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lpe\OneDrive\Coding\online_courses\lynda-data_analytics\Exercise Files\CH07\07_07\"/>
    </mc:Choice>
  </mc:AlternateContent>
  <xr:revisionPtr revIDLastSave="0" documentId="13_ncr:1_{F496D00E-B05C-4176-9B84-EE88AF7B9478}" xr6:coauthVersionLast="47" xr6:coauthVersionMax="47" xr10:uidLastSave="{00000000-0000-0000-0000-000000000000}"/>
  <bookViews>
    <workbookView xWindow="-110" yWindow="-110" windowWidth="19420" windowHeight="10300" activeTab="1" xr2:uid="{C23D8CCF-D48D-49FC-B54E-381765810018}"/>
  </bookViews>
  <sheets>
    <sheet name="Challenge1" sheetId="2" r:id="rId1"/>
    <sheet name="Sales" sheetId="3" r:id="rId2"/>
    <sheet name="OrderData" sheetId="1" r:id="rId3"/>
  </sheets>
  <definedNames>
    <definedName name="ExternalData_1" localSheetId="0" hidden="1">Challenge1!$A$1:$L$60352</definedName>
    <definedName name="ExternalData_1" localSheetId="1" hidden="1">Sales!$A$1:$C$1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A213C5-37E2-4C57-BD4F-70FD68ABA02E}" keepAlive="1" name="Query - Grouped" description="Connection to the 'Grouped' query in the workbook." type="5" refreshedVersion="7" background="1" saveData="1">
    <dbPr connection="Provider=Microsoft.Mashup.OleDb.1;Data Source=$Workbook$;Location=Grouped;Extended Properties=&quot;&quot;" command="SELECT * FROM [Grouped]"/>
  </connection>
  <connection id="2" xr16:uid="{D546959F-37D2-4D2F-83E3-50184D386991}" keepAlive="1" name="Query - OrderData" description="Connection to the 'OrderData' query in the workbook." type="5" refreshedVersion="7" background="1" saveData="1">
    <dbPr connection="Provider=Microsoft.Mashup.OleDb.1;Data Source=$Workbook$;Location=OrderData;Extended Properties=&quot;&quot;" command="SELECT * FROM [OrderData]"/>
  </connection>
</connections>
</file>

<file path=xl/sharedStrings.xml><?xml version="1.0" encoding="utf-8"?>
<sst xmlns="http://schemas.openxmlformats.org/spreadsheetml/2006/main" count="362293" uniqueCount="47303">
  <si>
    <t>CustomerKey</t>
  </si>
  <si>
    <t>FirstName</t>
  </si>
  <si>
    <t>LastName</t>
  </si>
  <si>
    <t>ProductKey</t>
  </si>
  <si>
    <t>SalesOrderNumber</t>
  </si>
  <si>
    <t>DateOrdered</t>
  </si>
  <si>
    <t>DateShipped</t>
  </si>
  <si>
    <t>SalesOrderLineNumber</t>
  </si>
  <si>
    <t>UnitPrice</t>
  </si>
  <si>
    <t>OrderQuantity</t>
  </si>
  <si>
    <t>DiscountAmount</t>
  </si>
  <si>
    <t>TaxAmt</t>
  </si>
  <si>
    <t>SalesAmount</t>
  </si>
  <si>
    <t>TotalOrder</t>
  </si>
  <si>
    <t>William</t>
  </si>
  <si>
    <t>Williams</t>
  </si>
  <si>
    <t>SO75099</t>
  </si>
  <si>
    <t>Jasmine</t>
  </si>
  <si>
    <t>Alexander</t>
  </si>
  <si>
    <t>SO75104</t>
  </si>
  <si>
    <t>Rebekah</t>
  </si>
  <si>
    <t>Gonzalez</t>
  </si>
  <si>
    <t>SO75094</t>
  </si>
  <si>
    <t>Megan</t>
  </si>
  <si>
    <t>Cox</t>
  </si>
  <si>
    <t>SO75095</t>
  </si>
  <si>
    <t>Henry</t>
  </si>
  <si>
    <t>Garcia</t>
  </si>
  <si>
    <t>SO75096</t>
  </si>
  <si>
    <t>Angel</t>
  </si>
  <si>
    <t>King</t>
  </si>
  <si>
    <t>SO75097</t>
  </si>
  <si>
    <t>Bianca</t>
  </si>
  <si>
    <t>Hu</t>
  </si>
  <si>
    <t>SO75098</t>
  </si>
  <si>
    <t>Juan</t>
  </si>
  <si>
    <t>Rubio</t>
  </si>
  <si>
    <t>SO75093</t>
  </si>
  <si>
    <t>Isaac</t>
  </si>
  <si>
    <t>Sandberg</t>
  </si>
  <si>
    <t>SO75100</t>
  </si>
  <si>
    <t>Chloe</t>
  </si>
  <si>
    <t>Harris</t>
  </si>
  <si>
    <t>SO75101</t>
  </si>
  <si>
    <t>Evan</t>
  </si>
  <si>
    <t>Baker</t>
  </si>
  <si>
    <t>SO75102</t>
  </si>
  <si>
    <t>Albert</t>
  </si>
  <si>
    <t>Castro</t>
  </si>
  <si>
    <t>SO75103</t>
  </si>
  <si>
    <t>Kristi</t>
  </si>
  <si>
    <t>Fernandez</t>
  </si>
  <si>
    <t>SO75089</t>
  </si>
  <si>
    <t>Devin</t>
  </si>
  <si>
    <t>Phillips</t>
  </si>
  <si>
    <t>SO75123</t>
  </si>
  <si>
    <t>Gina</t>
  </si>
  <si>
    <t>Martin</t>
  </si>
  <si>
    <t>SO75084</t>
  </si>
  <si>
    <t>Nicole</t>
  </si>
  <si>
    <t>Murphy</t>
  </si>
  <si>
    <t>SO75085</t>
  </si>
  <si>
    <t>Elijah</t>
  </si>
  <si>
    <t>Zhang</t>
  </si>
  <si>
    <t>SO75086</t>
  </si>
  <si>
    <t>Lauren</t>
  </si>
  <si>
    <t>Ross</t>
  </si>
  <si>
    <t>SO75087</t>
  </si>
  <si>
    <t>Marvin</t>
  </si>
  <si>
    <t>Munoz</t>
  </si>
  <si>
    <t>SO75088</t>
  </si>
  <si>
    <t>Vincent</t>
  </si>
  <si>
    <t>SO75090</t>
  </si>
  <si>
    <t>Carrie</t>
  </si>
  <si>
    <t>SO75091</t>
  </si>
  <si>
    <t>Franklin</t>
  </si>
  <si>
    <t>Chen</t>
  </si>
  <si>
    <t>SO75092</t>
  </si>
  <si>
    <t>Candace</t>
  </si>
  <si>
    <t>Van</t>
  </si>
  <si>
    <t>SO75105</t>
  </si>
  <si>
    <t>Kate</t>
  </si>
  <si>
    <t>Xie</t>
  </si>
  <si>
    <t>SO75115</t>
  </si>
  <si>
    <t>SO75116</t>
  </si>
  <si>
    <t>Tracy</t>
  </si>
  <si>
    <t>Goel</t>
  </si>
  <si>
    <t>SO75117</t>
  </si>
  <si>
    <t>Frank</t>
  </si>
  <si>
    <t>Ramos</t>
  </si>
  <si>
    <t>SO75118</t>
  </si>
  <si>
    <t>Allen</t>
  </si>
  <si>
    <t>Schmidt</t>
  </si>
  <si>
    <t>SO75114</t>
  </si>
  <si>
    <t>Alexandria</t>
  </si>
  <si>
    <t>Howard</t>
  </si>
  <si>
    <t>SO75119</t>
  </si>
  <si>
    <t>Olivia</t>
  </si>
  <si>
    <t>Stewart</t>
  </si>
  <si>
    <t>SO75120</t>
  </si>
  <si>
    <t>Noah</t>
  </si>
  <si>
    <t>Hall</t>
  </si>
  <si>
    <t>SO75121</t>
  </si>
  <si>
    <t>Caleb</t>
  </si>
  <si>
    <t>Lal</t>
  </si>
  <si>
    <t>SO75122</t>
  </si>
  <si>
    <t>Christina</t>
  </si>
  <si>
    <t>Morris</t>
  </si>
  <si>
    <t>SO75107</t>
  </si>
  <si>
    <t>Faith</t>
  </si>
  <si>
    <t>Wood</t>
  </si>
  <si>
    <t>SO75113</t>
  </si>
  <si>
    <t>Jacqueline</t>
  </si>
  <si>
    <t>SO75106</t>
  </si>
  <si>
    <t>Alisha</t>
  </si>
  <si>
    <t>Raji</t>
  </si>
  <si>
    <t>SO75108</t>
  </si>
  <si>
    <t>SO75109</t>
  </si>
  <si>
    <t>Rebecca</t>
  </si>
  <si>
    <t>Nicholls</t>
  </si>
  <si>
    <t>SO75110</t>
  </si>
  <si>
    <t>Timothy</t>
  </si>
  <si>
    <t>Green</t>
  </si>
  <si>
    <t>SO75112</t>
  </si>
  <si>
    <t>Tamara</t>
  </si>
  <si>
    <t>Lu</t>
  </si>
  <si>
    <t>SO75111</t>
  </si>
  <si>
    <t>Felicia</t>
  </si>
  <si>
    <t>Romero</t>
  </si>
  <si>
    <t>SO75067</t>
  </si>
  <si>
    <t>Thomas</t>
  </si>
  <si>
    <t>SO75068</t>
  </si>
  <si>
    <t>Jared</t>
  </si>
  <si>
    <t>Peterson</t>
  </si>
  <si>
    <t>SO75069</t>
  </si>
  <si>
    <t>Mason</t>
  </si>
  <si>
    <t>Roberts</t>
  </si>
  <si>
    <t>SO75070</t>
  </si>
  <si>
    <t>Mariah</t>
  </si>
  <si>
    <t>Gonzales</t>
  </si>
  <si>
    <t>SO75071</t>
  </si>
  <si>
    <t>Madan</t>
  </si>
  <si>
    <t>SO75061</t>
  </si>
  <si>
    <t>Antonio</t>
  </si>
  <si>
    <t>SO75066</t>
  </si>
  <si>
    <t>Zachary</t>
  </si>
  <si>
    <t>Jai</t>
  </si>
  <si>
    <t>SO75063</t>
  </si>
  <si>
    <t>Alexandra</t>
  </si>
  <si>
    <t>SO75072</t>
  </si>
  <si>
    <t>Jeremy</t>
  </si>
  <si>
    <t>Cook</t>
  </si>
  <si>
    <t>SO75074</t>
  </si>
  <si>
    <t>Cara</t>
  </si>
  <si>
    <t>SO75064</t>
  </si>
  <si>
    <t>Colin</t>
  </si>
  <si>
    <t>SO75065</t>
  </si>
  <si>
    <t>Eugene</t>
  </si>
  <si>
    <t>Ma</t>
  </si>
  <si>
    <t>SO75062</t>
  </si>
  <si>
    <t>Simpson</t>
  </si>
  <si>
    <t>SO75080</t>
  </si>
  <si>
    <t>Alex</t>
  </si>
  <si>
    <t>SO75083</t>
  </si>
  <si>
    <t>Ebony</t>
  </si>
  <si>
    <t>Suarez</t>
  </si>
  <si>
    <t>SO75082</t>
  </si>
  <si>
    <t>Robert</t>
  </si>
  <si>
    <t>Hayes</t>
  </si>
  <si>
    <t>SO75081</t>
  </si>
  <si>
    <t>Eduardo</t>
  </si>
  <si>
    <t>Parker</t>
  </si>
  <si>
    <t>SO75079</t>
  </si>
  <si>
    <t>Tristan</t>
  </si>
  <si>
    <t>Washington</t>
  </si>
  <si>
    <t>SO75078</t>
  </si>
  <si>
    <t>Smith</t>
  </si>
  <si>
    <t>SO75075</t>
  </si>
  <si>
    <t>Jonathan</t>
  </si>
  <si>
    <t>Brown</t>
  </si>
  <si>
    <t>SO75073</t>
  </si>
  <si>
    <t>Molly</t>
  </si>
  <si>
    <t>SO75077</t>
  </si>
  <si>
    <t>Benjamin</t>
  </si>
  <si>
    <t>Long</t>
  </si>
  <si>
    <t>SO75076</t>
  </si>
  <si>
    <t>Price</t>
  </si>
  <si>
    <t>SO75040</t>
  </si>
  <si>
    <t>Edgar</t>
  </si>
  <si>
    <t>Arun</t>
  </si>
  <si>
    <t>SO75046</t>
  </si>
  <si>
    <t>Charles</t>
  </si>
  <si>
    <t>Ward</t>
  </si>
  <si>
    <t>SO75042</t>
  </si>
  <si>
    <t>Alexandre</t>
  </si>
  <si>
    <t>Lobao</t>
  </si>
  <si>
    <t>SO75041</t>
  </si>
  <si>
    <t>Scott</t>
  </si>
  <si>
    <t>SO75043</t>
  </si>
  <si>
    <t>Rivera</t>
  </si>
  <si>
    <t>SO75044</t>
  </si>
  <si>
    <t>Isabelle</t>
  </si>
  <si>
    <t>Bennett</t>
  </si>
  <si>
    <t>SO75045</t>
  </si>
  <si>
    <t>Chandra</t>
  </si>
  <si>
    <t>SO75031</t>
  </si>
  <si>
    <t>Paige</t>
  </si>
  <si>
    <t>Coleman</t>
  </si>
  <si>
    <t>SO75035</t>
  </si>
  <si>
    <t>George</t>
  </si>
  <si>
    <t>Vance</t>
  </si>
  <si>
    <t>SO75030</t>
  </si>
  <si>
    <t>Gray</t>
  </si>
  <si>
    <t>SO75050</t>
  </si>
  <si>
    <t>SO75032</t>
  </si>
  <si>
    <t>Lisa</t>
  </si>
  <si>
    <t>Liu</t>
  </si>
  <si>
    <t>SO75047</t>
  </si>
  <si>
    <t>Tony</t>
  </si>
  <si>
    <t>Shan</t>
  </si>
  <si>
    <t>SO75033</t>
  </si>
  <si>
    <t>Alvin</t>
  </si>
  <si>
    <t>Zeng</t>
  </si>
  <si>
    <t>SO75034</t>
  </si>
  <si>
    <t>Melissa</t>
  </si>
  <si>
    <t>SO75039</t>
  </si>
  <si>
    <t>Daniel</t>
  </si>
  <si>
    <t>Davis</t>
  </si>
  <si>
    <t>SO75036</t>
  </si>
  <si>
    <t>Xavier</t>
  </si>
  <si>
    <t>Thompson</t>
  </si>
  <si>
    <t>SO75037</t>
  </si>
  <si>
    <t>Ashley</t>
  </si>
  <si>
    <t>Henderson</t>
  </si>
  <si>
    <t>SO75038</t>
  </si>
  <si>
    <t>Jada</t>
  </si>
  <si>
    <t>Carter</t>
  </si>
  <si>
    <t>SO75059</t>
  </si>
  <si>
    <t>Zhao</t>
  </si>
  <si>
    <t>SO75055</t>
  </si>
  <si>
    <t>Nath</t>
  </si>
  <si>
    <t>SO75056</t>
  </si>
  <si>
    <t>Clayton</t>
  </si>
  <si>
    <t>He</t>
  </si>
  <si>
    <t>SO75057</t>
  </si>
  <si>
    <t>Kristina</t>
  </si>
  <si>
    <t>Perez</t>
  </si>
  <si>
    <t>SO75058</t>
  </si>
  <si>
    <t>Robinson</t>
  </si>
  <si>
    <t>SO75049</t>
  </si>
  <si>
    <t>Rachel</t>
  </si>
  <si>
    <t>Jones</t>
  </si>
  <si>
    <t>SO75060</t>
  </si>
  <si>
    <t>Justin</t>
  </si>
  <si>
    <t>Flores</t>
  </si>
  <si>
    <t>SO75048</t>
  </si>
  <si>
    <t>Seth</t>
  </si>
  <si>
    <t>Butler</t>
  </si>
  <si>
    <t>SO75051</t>
  </si>
  <si>
    <t>Warren</t>
  </si>
  <si>
    <t>Tang</t>
  </si>
  <si>
    <t>SO75054</t>
  </si>
  <si>
    <t>Yuan</t>
  </si>
  <si>
    <t>SO75052</t>
  </si>
  <si>
    <t>Ronald</t>
  </si>
  <si>
    <t>Patel</t>
  </si>
  <si>
    <t>SO75053</t>
  </si>
  <si>
    <t>Adrian</t>
  </si>
  <si>
    <t>SO75004</t>
  </si>
  <si>
    <t>Gabrielle</t>
  </si>
  <si>
    <t>Rogers</t>
  </si>
  <si>
    <t>SO75009</t>
  </si>
  <si>
    <t>Mackenzie</t>
  </si>
  <si>
    <t>SO75008</t>
  </si>
  <si>
    <t>Brandon</t>
  </si>
  <si>
    <t>Foster</t>
  </si>
  <si>
    <t>SO75007</t>
  </si>
  <si>
    <t>Jessica</t>
  </si>
  <si>
    <t>Bailey</t>
  </si>
  <si>
    <t>SO75006</t>
  </si>
  <si>
    <t>Arianna</t>
  </si>
  <si>
    <t>Torres</t>
  </si>
  <si>
    <t>SO75010</t>
  </si>
  <si>
    <t>Philip</t>
  </si>
  <si>
    <t>Alvarez</t>
  </si>
  <si>
    <t>SO75001</t>
  </si>
  <si>
    <t>Arthur</t>
  </si>
  <si>
    <t>SO75022</t>
  </si>
  <si>
    <t>Katrina</t>
  </si>
  <si>
    <t>Kumar</t>
  </si>
  <si>
    <t>SO74998</t>
  </si>
  <si>
    <t>Glenn</t>
  </si>
  <si>
    <t>Lin</t>
  </si>
  <si>
    <t>SO74999</t>
  </si>
  <si>
    <t>Richard</t>
  </si>
  <si>
    <t>Walker</t>
  </si>
  <si>
    <t>SO75005</t>
  </si>
  <si>
    <t>SO75000</t>
  </si>
  <si>
    <t>Neil</t>
  </si>
  <si>
    <t>SO75002</t>
  </si>
  <si>
    <t>Jackson</t>
  </si>
  <si>
    <t>Evans</t>
  </si>
  <si>
    <t>SO75003</t>
  </si>
  <si>
    <t>Garrett</t>
  </si>
  <si>
    <t>SO75020</t>
  </si>
  <si>
    <t>Willie</t>
  </si>
  <si>
    <t>Black</t>
  </si>
  <si>
    <t>SO75018</t>
  </si>
  <si>
    <t>Edwin</t>
  </si>
  <si>
    <t>Guo</t>
  </si>
  <si>
    <t>SO75019</t>
  </si>
  <si>
    <t>Cesar</t>
  </si>
  <si>
    <t>SO75021</t>
  </si>
  <si>
    <t>Donald</t>
  </si>
  <si>
    <t>Kapoor</t>
  </si>
  <si>
    <t>SO75011</t>
  </si>
  <si>
    <t>SO75013</t>
  </si>
  <si>
    <t>Alberto</t>
  </si>
  <si>
    <t>Gomez</t>
  </si>
  <si>
    <t>SO75014</t>
  </si>
  <si>
    <t>Sierra</t>
  </si>
  <si>
    <t>Edwards</t>
  </si>
  <si>
    <t>SO75015</t>
  </si>
  <si>
    <t>Jack</t>
  </si>
  <si>
    <t>Griffin</t>
  </si>
  <si>
    <t>SO75016</t>
  </si>
  <si>
    <t>Daisy</t>
  </si>
  <si>
    <t>Blanco</t>
  </si>
  <si>
    <t>SO75017</t>
  </si>
  <si>
    <t>Angela</t>
  </si>
  <si>
    <t>SO75012</t>
  </si>
  <si>
    <t>SO75025</t>
  </si>
  <si>
    <t>Nelson</t>
  </si>
  <si>
    <t>SO75024</t>
  </si>
  <si>
    <t>Marie</t>
  </si>
  <si>
    <t>SO75023</t>
  </si>
  <si>
    <t>Meagan</t>
  </si>
  <si>
    <t>Suri</t>
  </si>
  <si>
    <t>SO75026</t>
  </si>
  <si>
    <t>SO75029</t>
  </si>
  <si>
    <t>Donna</t>
  </si>
  <si>
    <t>Chande</t>
  </si>
  <si>
    <t>SO75027</t>
  </si>
  <si>
    <t>Bonnie</t>
  </si>
  <si>
    <t>Andersen</t>
  </si>
  <si>
    <t>SO75028</t>
  </si>
  <si>
    <t>Madeline</t>
  </si>
  <si>
    <t>Hernandez</t>
  </si>
  <si>
    <t>SO74981</t>
  </si>
  <si>
    <t>SO74977</t>
  </si>
  <si>
    <t>SO74978</t>
  </si>
  <si>
    <t>Shelby</t>
  </si>
  <si>
    <t>Sanders</t>
  </si>
  <si>
    <t>SO74979</t>
  </si>
  <si>
    <t>Morgan</t>
  </si>
  <si>
    <t>Hughes</t>
  </si>
  <si>
    <t>SO74980</t>
  </si>
  <si>
    <t>Alyssa</t>
  </si>
  <si>
    <t>SO74982</t>
  </si>
  <si>
    <t>Jamie</t>
  </si>
  <si>
    <t>Muñoz</t>
  </si>
  <si>
    <t>SO74973</t>
  </si>
  <si>
    <t>Byron</t>
  </si>
  <si>
    <t>Navarro</t>
  </si>
  <si>
    <t>SO74969</t>
  </si>
  <si>
    <t>Bethany</t>
  </si>
  <si>
    <t>Luo</t>
  </si>
  <si>
    <t>SO74970</t>
  </si>
  <si>
    <t>Roy</t>
  </si>
  <si>
    <t>Carlson</t>
  </si>
  <si>
    <t>SO74971</t>
  </si>
  <si>
    <t>Arturo</t>
  </si>
  <si>
    <t>SO74974</t>
  </si>
  <si>
    <t>Samantha</t>
  </si>
  <si>
    <t>SO74989</t>
  </si>
  <si>
    <t>Jenkins</t>
  </si>
  <si>
    <t>SO74975</t>
  </si>
  <si>
    <t>Cassie</t>
  </si>
  <si>
    <t>Raje</t>
  </si>
  <si>
    <t>SO74976</t>
  </si>
  <si>
    <t>Reginald</t>
  </si>
  <si>
    <t>SO74972</t>
  </si>
  <si>
    <t>Wang</t>
  </si>
  <si>
    <t>SO74995</t>
  </si>
  <si>
    <t>Gerald</t>
  </si>
  <si>
    <t>Srini</t>
  </si>
  <si>
    <t>SO74991</t>
  </si>
  <si>
    <t>SO74992</t>
  </si>
  <si>
    <t>Sebastian</t>
  </si>
  <si>
    <t>SO74990</t>
  </si>
  <si>
    <t>Sun</t>
  </si>
  <si>
    <t>SO74994</t>
  </si>
  <si>
    <t>Dwayne</t>
  </si>
  <si>
    <t>Sanz</t>
  </si>
  <si>
    <t>SO74993</t>
  </si>
  <si>
    <t>Cassandra</t>
  </si>
  <si>
    <t>SO74996</t>
  </si>
  <si>
    <t>Melody</t>
  </si>
  <si>
    <t>Browning</t>
  </si>
  <si>
    <t>SO74997</t>
  </si>
  <si>
    <t>SO74983</t>
  </si>
  <si>
    <t>Haley</t>
  </si>
  <si>
    <t>SO74988</t>
  </si>
  <si>
    <t>SO74984</t>
  </si>
  <si>
    <t>Brian</t>
  </si>
  <si>
    <t>SO74985</t>
  </si>
  <si>
    <t>SO74986</t>
  </si>
  <si>
    <t>SO74987</t>
  </si>
  <si>
    <t>Turner</t>
  </si>
  <si>
    <t>SO74949</t>
  </si>
  <si>
    <t>David</t>
  </si>
  <si>
    <t>Patterson</t>
  </si>
  <si>
    <t>SO74945</t>
  </si>
  <si>
    <t>SO74946</t>
  </si>
  <si>
    <t>SO74947</t>
  </si>
  <si>
    <t>Rodriguez</t>
  </si>
  <si>
    <t>SO74948</t>
  </si>
  <si>
    <t>SO74950</t>
  </si>
  <si>
    <t>Tommy</t>
  </si>
  <si>
    <t>Chander</t>
  </si>
  <si>
    <t>SO74937</t>
  </si>
  <si>
    <t>Ana</t>
  </si>
  <si>
    <t>Diaz</t>
  </si>
  <si>
    <t>SO74942</t>
  </si>
  <si>
    <t>Nathan</t>
  </si>
  <si>
    <t>Mitchell</t>
  </si>
  <si>
    <t>SO74944</t>
  </si>
  <si>
    <t>Kellie</t>
  </si>
  <si>
    <t>SO74938</t>
  </si>
  <si>
    <t>Desiree</t>
  </si>
  <si>
    <t>SO74939</t>
  </si>
  <si>
    <t>Mathew</t>
  </si>
  <si>
    <t>SO74940</t>
  </si>
  <si>
    <t>Jay</t>
  </si>
  <si>
    <t>SO74943</t>
  </si>
  <si>
    <t>Amanda</t>
  </si>
  <si>
    <t>SO74941</t>
  </si>
  <si>
    <t>Clinton</t>
  </si>
  <si>
    <t>Vazquez</t>
  </si>
  <si>
    <t>SO74965</t>
  </si>
  <si>
    <t>Dawn</t>
  </si>
  <si>
    <t>Gao</t>
  </si>
  <si>
    <t>SO74962</t>
  </si>
  <si>
    <t>SO74968</t>
  </si>
  <si>
    <t>Jaime</t>
  </si>
  <si>
    <t>Serrano</t>
  </si>
  <si>
    <t>SO74963</t>
  </si>
  <si>
    <t>SO74964</t>
  </si>
  <si>
    <t>Jan</t>
  </si>
  <si>
    <t>James</t>
  </si>
  <si>
    <t>SO74961</t>
  </si>
  <si>
    <t>Austin</t>
  </si>
  <si>
    <t>SO74966</t>
  </si>
  <si>
    <t>Ian</t>
  </si>
  <si>
    <t>SO74967</t>
  </si>
  <si>
    <t>SO74951</t>
  </si>
  <si>
    <t>Blake</t>
  </si>
  <si>
    <t>SO74953</t>
  </si>
  <si>
    <t>Lee</t>
  </si>
  <si>
    <t>SO74960</t>
  </si>
  <si>
    <t>Catherine</t>
  </si>
  <si>
    <t>SO74952</t>
  </si>
  <si>
    <t>SO74954</t>
  </si>
  <si>
    <t>Martinez</t>
  </si>
  <si>
    <t>SO74955</t>
  </si>
  <si>
    <t>Nathaniel</t>
  </si>
  <si>
    <t>SO74956</t>
  </si>
  <si>
    <t>SO74957</t>
  </si>
  <si>
    <t>SO74958</t>
  </si>
  <si>
    <t>Jennifer</t>
  </si>
  <si>
    <t>Bryant</t>
  </si>
  <si>
    <t>SO74959</t>
  </si>
  <si>
    <t>Simmons</t>
  </si>
  <si>
    <t>SO74919</t>
  </si>
  <si>
    <t>Nicholas</t>
  </si>
  <si>
    <t>SO74920</t>
  </si>
  <si>
    <t>Deanna</t>
  </si>
  <si>
    <t>SO74921</t>
  </si>
  <si>
    <t>Nancy</t>
  </si>
  <si>
    <t>Chapman</t>
  </si>
  <si>
    <t>SO74923</t>
  </si>
  <si>
    <t>Levi</t>
  </si>
  <si>
    <t>SO74918</t>
  </si>
  <si>
    <t>Theodore</t>
  </si>
  <si>
    <t>SO74914</t>
  </si>
  <si>
    <t>Carson</t>
  </si>
  <si>
    <t>SO74924</t>
  </si>
  <si>
    <t>Ryan</t>
  </si>
  <si>
    <t>SO74922</t>
  </si>
  <si>
    <t>Cody</t>
  </si>
  <si>
    <t>SO74917</t>
  </si>
  <si>
    <t>SO74916</t>
  </si>
  <si>
    <t>Teresa</t>
  </si>
  <si>
    <t>Gill</t>
  </si>
  <si>
    <t>SO74915</t>
  </si>
  <si>
    <t>Brandy</t>
  </si>
  <si>
    <t>SO74913</t>
  </si>
  <si>
    <t>Sean</t>
  </si>
  <si>
    <t>SO74925</t>
  </si>
  <si>
    <t>Ruiz</t>
  </si>
  <si>
    <t>SO74934</t>
  </si>
  <si>
    <t>SO74936</t>
  </si>
  <si>
    <t>Allison</t>
  </si>
  <si>
    <t>SO74935</t>
  </si>
  <si>
    <t>Kari</t>
  </si>
  <si>
    <t>SO74933</t>
  </si>
  <si>
    <t>Emma</t>
  </si>
  <si>
    <t>SO74932</t>
  </si>
  <si>
    <t>SO74927</t>
  </si>
  <si>
    <t>SO74926</t>
  </si>
  <si>
    <t>Melanie</t>
  </si>
  <si>
    <t>Brooks</t>
  </si>
  <si>
    <t>SO74931</t>
  </si>
  <si>
    <t>Patrick</t>
  </si>
  <si>
    <t>Blue</t>
  </si>
  <si>
    <t>SO74928</t>
  </si>
  <si>
    <t>SO74929</t>
  </si>
  <si>
    <t>Hunter</t>
  </si>
  <si>
    <t>McDonald</t>
  </si>
  <si>
    <t>SO74930</t>
  </si>
  <si>
    <t>SO74887</t>
  </si>
  <si>
    <t>SO74886</t>
  </si>
  <si>
    <t>Destiny</t>
  </si>
  <si>
    <t>SO74885</t>
  </si>
  <si>
    <t>Deng</t>
  </si>
  <si>
    <t>SO74884</t>
  </si>
  <si>
    <t>Marissa</t>
  </si>
  <si>
    <t>SO74892</t>
  </si>
  <si>
    <t>Sydney</t>
  </si>
  <si>
    <t>SO74890</t>
  </si>
  <si>
    <t>Darren</t>
  </si>
  <si>
    <t>SO74883</t>
  </si>
  <si>
    <t>Marcus</t>
  </si>
  <si>
    <t>SO74888</t>
  </si>
  <si>
    <t>Samuel</t>
  </si>
  <si>
    <t>SO74889</t>
  </si>
  <si>
    <t>Lucas</t>
  </si>
  <si>
    <t>SO74891</t>
  </si>
  <si>
    <t>SO74882</t>
  </si>
  <si>
    <t>SO74875</t>
  </si>
  <si>
    <t>SO74877</t>
  </si>
  <si>
    <t>SO74908</t>
  </si>
  <si>
    <t>Erick</t>
  </si>
  <si>
    <t>SO74874</t>
  </si>
  <si>
    <t>Nina</t>
  </si>
  <si>
    <t>SO74876</t>
  </si>
  <si>
    <t>SO74873</t>
  </si>
  <si>
    <t>SO74878</t>
  </si>
  <si>
    <t>Roger</t>
  </si>
  <si>
    <t>SO74879</t>
  </si>
  <si>
    <t>SO74880</t>
  </si>
  <si>
    <t>SO74881</t>
  </si>
  <si>
    <t>SO74909</t>
  </si>
  <si>
    <t>Dana</t>
  </si>
  <si>
    <t>Ortega</t>
  </si>
  <si>
    <t>SO74905</t>
  </si>
  <si>
    <t>Leah</t>
  </si>
  <si>
    <t>Li</t>
  </si>
  <si>
    <t>SO74906</t>
  </si>
  <si>
    <t>SO74907</t>
  </si>
  <si>
    <t>Ann</t>
  </si>
  <si>
    <t>SO74904</t>
  </si>
  <si>
    <t>Erin</t>
  </si>
  <si>
    <t>Richardson</t>
  </si>
  <si>
    <t>SO74911</t>
  </si>
  <si>
    <t>Campbell</t>
  </si>
  <si>
    <t>SO74910</t>
  </si>
  <si>
    <t>Victoria</t>
  </si>
  <si>
    <t>SO74893</t>
  </si>
  <si>
    <t>Sanchez</t>
  </si>
  <si>
    <t>SO74912</t>
  </si>
  <si>
    <t>Cory</t>
  </si>
  <si>
    <t>SO74903</t>
  </si>
  <si>
    <t>Brianna</t>
  </si>
  <si>
    <t>SO74894</t>
  </si>
  <si>
    <t>Mya</t>
  </si>
  <si>
    <t>Russell</t>
  </si>
  <si>
    <t>SO74895</t>
  </si>
  <si>
    <t>Barnes</t>
  </si>
  <si>
    <t>SO74896</t>
  </si>
  <si>
    <t>Carol</t>
  </si>
  <si>
    <t>SO74897</t>
  </si>
  <si>
    <t>SO74898</t>
  </si>
  <si>
    <t>Rai</t>
  </si>
  <si>
    <t>SO74902</t>
  </si>
  <si>
    <t>Barbara</t>
  </si>
  <si>
    <t>SO74899</t>
  </si>
  <si>
    <t>Stephanie</t>
  </si>
  <si>
    <t>SO74900</t>
  </si>
  <si>
    <t>Trisha</t>
  </si>
  <si>
    <t>SO74901</t>
  </si>
  <si>
    <t>Sharon</t>
  </si>
  <si>
    <t>SO74854</t>
  </si>
  <si>
    <t>Maurice</t>
  </si>
  <si>
    <t>SO74853</t>
  </si>
  <si>
    <t>Julian</t>
  </si>
  <si>
    <t>SO74851</t>
  </si>
  <si>
    <t>José</t>
  </si>
  <si>
    <t>SO74857</t>
  </si>
  <si>
    <t>SO74850</t>
  </si>
  <si>
    <t>Krystal</t>
  </si>
  <si>
    <t>SO74852</t>
  </si>
  <si>
    <t>Jason</t>
  </si>
  <si>
    <t>SO74855</t>
  </si>
  <si>
    <t>Isabella</t>
  </si>
  <si>
    <t>SO74856</t>
  </si>
  <si>
    <t>SO74858</t>
  </si>
  <si>
    <t>Zhu</t>
  </si>
  <si>
    <t>SO74845</t>
  </si>
  <si>
    <t>Edward</t>
  </si>
  <si>
    <t>White</t>
  </si>
  <si>
    <t>SO74859</t>
  </si>
  <si>
    <t>SO74862</t>
  </si>
  <si>
    <t>Taylor</t>
  </si>
  <si>
    <t>SO74843</t>
  </si>
  <si>
    <t>SO74844</t>
  </si>
  <si>
    <t>Bradley</t>
  </si>
  <si>
    <t>Pal</t>
  </si>
  <si>
    <t>SO74846</t>
  </si>
  <si>
    <t>SO74847</t>
  </si>
  <si>
    <t>Lance</t>
  </si>
  <si>
    <t>Alonso</t>
  </si>
  <si>
    <t>SO74848</t>
  </si>
  <si>
    <t>Max</t>
  </si>
  <si>
    <t>SO74849</t>
  </si>
  <si>
    <t>Whitney</t>
  </si>
  <si>
    <t>SO74870</t>
  </si>
  <si>
    <t>Marco</t>
  </si>
  <si>
    <t>SO74867</t>
  </si>
  <si>
    <t>SO74868</t>
  </si>
  <si>
    <t>Dominic</t>
  </si>
  <si>
    <t>SO74869</t>
  </si>
  <si>
    <t>SO74871</t>
  </si>
  <si>
    <t>SO74872</t>
  </si>
  <si>
    <t>SO74866</t>
  </si>
  <si>
    <t>Miller</t>
  </si>
  <si>
    <t>SO74860</t>
  </si>
  <si>
    <t>Kelly</t>
  </si>
  <si>
    <t>SO74861</t>
  </si>
  <si>
    <t>Kristy</t>
  </si>
  <si>
    <t>SO74864</t>
  </si>
  <si>
    <t>SO74865</t>
  </si>
  <si>
    <t>SO74863</t>
  </si>
  <si>
    <t>SO74822</t>
  </si>
  <si>
    <t>SO74820</t>
  </si>
  <si>
    <t>SO74821</t>
  </si>
  <si>
    <t>SO74823</t>
  </si>
  <si>
    <t>SO74824</t>
  </si>
  <si>
    <t>SO74825</t>
  </si>
  <si>
    <t>SO74826</t>
  </si>
  <si>
    <t>Hannah</t>
  </si>
  <si>
    <t>Johnson</t>
  </si>
  <si>
    <t>SO74819</t>
  </si>
  <si>
    <t>Priscilla</t>
  </si>
  <si>
    <t>SO74816</t>
  </si>
  <si>
    <t>Moore</t>
  </si>
  <si>
    <t>SO74815</t>
  </si>
  <si>
    <t>Bruce</t>
  </si>
  <si>
    <t>SO74811</t>
  </si>
  <si>
    <t>SO74827</t>
  </si>
  <si>
    <t>SO74812</t>
  </si>
  <si>
    <t>Watson</t>
  </si>
  <si>
    <t>SO74813</t>
  </si>
  <si>
    <t>SO74817</t>
  </si>
  <si>
    <t>SO74818</t>
  </si>
  <si>
    <t>SO74839</t>
  </si>
  <si>
    <t>Latoya</t>
  </si>
  <si>
    <t>SO74835</t>
  </si>
  <si>
    <t>Erica</t>
  </si>
  <si>
    <t>Yang</t>
  </si>
  <si>
    <t>SO74836</t>
  </si>
  <si>
    <t>SO74837</t>
  </si>
  <si>
    <t>Isaiah</t>
  </si>
  <si>
    <t>SO74838</t>
  </si>
  <si>
    <t>Nuan</t>
  </si>
  <si>
    <t>Zheng</t>
  </si>
  <si>
    <t>SO74842</t>
  </si>
  <si>
    <t>SO74840</t>
  </si>
  <si>
    <t>SO74841</t>
  </si>
  <si>
    <t>Kaylee</t>
  </si>
  <si>
    <t>SO74814</t>
  </si>
  <si>
    <t>Elizabeth</t>
  </si>
  <si>
    <t>Perry</t>
  </si>
  <si>
    <t>SO74829</t>
  </si>
  <si>
    <t>Sneath</t>
  </si>
  <si>
    <t>SO74828</t>
  </si>
  <si>
    <t>SO74830</t>
  </si>
  <si>
    <t>SO74834</t>
  </si>
  <si>
    <t>SO74831</t>
  </si>
  <si>
    <t>Stanley</t>
  </si>
  <si>
    <t>Prasad</t>
  </si>
  <si>
    <t>SO74833</t>
  </si>
  <si>
    <t>SO74832</t>
  </si>
  <si>
    <t>Miguel</t>
  </si>
  <si>
    <t>SO74796</t>
  </si>
  <si>
    <t>SO74793</t>
  </si>
  <si>
    <t>Kimberly</t>
  </si>
  <si>
    <t>SO74794</t>
  </si>
  <si>
    <t>SO74795</t>
  </si>
  <si>
    <t>SO74797</t>
  </si>
  <si>
    <t>SO74786</t>
  </si>
  <si>
    <t>SO74792</t>
  </si>
  <si>
    <t>Reed</t>
  </si>
  <si>
    <t>SO74791</t>
  </si>
  <si>
    <t>SO74790</t>
  </si>
  <si>
    <t>SO74789</t>
  </si>
  <si>
    <t>Anne</t>
  </si>
  <si>
    <t>Gutierrez</t>
  </si>
  <si>
    <t>SO74788</t>
  </si>
  <si>
    <t>SO74784</t>
  </si>
  <si>
    <t>SO74787</t>
  </si>
  <si>
    <t>Bell</t>
  </si>
  <si>
    <t>SO74785</t>
  </si>
  <si>
    <t>SO74808</t>
  </si>
  <si>
    <t>SO74798</t>
  </si>
  <si>
    <t>Jimenez</t>
  </si>
  <si>
    <t>SO74810</t>
  </si>
  <si>
    <t>SO74809</t>
  </si>
  <si>
    <t>SO74807</t>
  </si>
  <si>
    <t>SO74806</t>
  </si>
  <si>
    <t>Carl</t>
  </si>
  <si>
    <t>SO74805</t>
  </si>
  <si>
    <t>SO74801</t>
  </si>
  <si>
    <t>SO74800</t>
  </si>
  <si>
    <t>SO74799</t>
  </si>
  <si>
    <t>SO74802</t>
  </si>
  <si>
    <t>SO74803</t>
  </si>
  <si>
    <t>Young</t>
  </si>
  <si>
    <t>SO74804</t>
  </si>
  <si>
    <t>SO74764</t>
  </si>
  <si>
    <t>Anderson</t>
  </si>
  <si>
    <t>SO74763</t>
  </si>
  <si>
    <t>Joanna</t>
  </si>
  <si>
    <t>SO74754</t>
  </si>
  <si>
    <t>SO74766</t>
  </si>
  <si>
    <t>SO74762</t>
  </si>
  <si>
    <t>Steven</t>
  </si>
  <si>
    <t>Ramirez</t>
  </si>
  <si>
    <t>SO74765</t>
  </si>
  <si>
    <t>SO74767</t>
  </si>
  <si>
    <t>SO74768</t>
  </si>
  <si>
    <t>Jill</t>
  </si>
  <si>
    <t>Sandoval</t>
  </si>
  <si>
    <t>SO74775</t>
  </si>
  <si>
    <t>SO74757</t>
  </si>
  <si>
    <t>SO74759</t>
  </si>
  <si>
    <t>Brent</t>
  </si>
  <si>
    <t>SO74755</t>
  </si>
  <si>
    <t>Desirée</t>
  </si>
  <si>
    <t>Moreno</t>
  </si>
  <si>
    <t>SO74756</t>
  </si>
  <si>
    <t>SO74758</t>
  </si>
  <si>
    <t>SO74760</t>
  </si>
  <si>
    <t>SO74761</t>
  </si>
  <si>
    <t>SO74781</t>
  </si>
  <si>
    <t>SO74777</t>
  </si>
  <si>
    <t>SO74778</t>
  </si>
  <si>
    <t>Jillian</t>
  </si>
  <si>
    <t>SO74779</t>
  </si>
  <si>
    <t>Carla</t>
  </si>
  <si>
    <t>Malhotra</t>
  </si>
  <si>
    <t>SO74776</t>
  </si>
  <si>
    <t>SO74780</t>
  </si>
  <si>
    <t>Jerry</t>
  </si>
  <si>
    <t>SO74782</t>
  </si>
  <si>
    <t>Julio</t>
  </si>
  <si>
    <t>SO74783</t>
  </si>
  <si>
    <t>Grace</t>
  </si>
  <si>
    <t>SO74769</t>
  </si>
  <si>
    <t>Claudia</t>
  </si>
  <si>
    <t>SO74774</t>
  </si>
  <si>
    <t>Stacy</t>
  </si>
  <si>
    <t>SO74771</t>
  </si>
  <si>
    <t>Dylan</t>
  </si>
  <si>
    <t>Powell</t>
  </si>
  <si>
    <t>SO74770</t>
  </si>
  <si>
    <t>SO74772</t>
  </si>
  <si>
    <t>SO74773</t>
  </si>
  <si>
    <t>Luis</t>
  </si>
  <si>
    <t>SO74733</t>
  </si>
  <si>
    <t>SO74730</t>
  </si>
  <si>
    <t>Savannah</t>
  </si>
  <si>
    <t>SO74731</t>
  </si>
  <si>
    <t>Lopez</t>
  </si>
  <si>
    <t>SO74732</t>
  </si>
  <si>
    <t>SO74734</t>
  </si>
  <si>
    <t>SO74735</t>
  </si>
  <si>
    <t>Kaitlyn</t>
  </si>
  <si>
    <t>Adams</t>
  </si>
  <si>
    <t>SO74736</t>
  </si>
  <si>
    <t>SO74737</t>
  </si>
  <si>
    <t>SO74729</t>
  </si>
  <si>
    <t>Shawna</t>
  </si>
  <si>
    <t>SO74719</t>
  </si>
  <si>
    <t>Wesley</t>
  </si>
  <si>
    <t>SO74725</t>
  </si>
  <si>
    <t>Makayla</t>
  </si>
  <si>
    <t>SO74738</t>
  </si>
  <si>
    <t>SO74721</t>
  </si>
  <si>
    <t>Wu</t>
  </si>
  <si>
    <t>SO74722</t>
  </si>
  <si>
    <t>Deborah</t>
  </si>
  <si>
    <t>SO74723</t>
  </si>
  <si>
    <t>Stacey</t>
  </si>
  <si>
    <t>SO74724</t>
  </si>
  <si>
    <t>SO74720</t>
  </si>
  <si>
    <t>Jose</t>
  </si>
  <si>
    <t>SO74726</t>
  </si>
  <si>
    <t>Gabriella</t>
  </si>
  <si>
    <t>SO74727</t>
  </si>
  <si>
    <t>SO74728</t>
  </si>
  <si>
    <t>SO74750</t>
  </si>
  <si>
    <t>Terry</t>
  </si>
  <si>
    <t>SO74747</t>
  </si>
  <si>
    <t>Andy</t>
  </si>
  <si>
    <t>Ruth</t>
  </si>
  <si>
    <t>SO74748</t>
  </si>
  <si>
    <t>SO74749</t>
  </si>
  <si>
    <t>SO74753</t>
  </si>
  <si>
    <t>SO74751</t>
  </si>
  <si>
    <t>SO74752</t>
  </si>
  <si>
    <t>SO74739</t>
  </si>
  <si>
    <t>SO74746</t>
  </si>
  <si>
    <t>Bryce</t>
  </si>
  <si>
    <t>SO74740</t>
  </si>
  <si>
    <t>Mindy</t>
  </si>
  <si>
    <t>SO74741</t>
  </si>
  <si>
    <t>Cooper</t>
  </si>
  <si>
    <t>SO74745</t>
  </si>
  <si>
    <t>SO74742</t>
  </si>
  <si>
    <t>Huang</t>
  </si>
  <si>
    <t>SO74743</t>
  </si>
  <si>
    <t>Brandi</t>
  </si>
  <si>
    <t>SO74744</t>
  </si>
  <si>
    <t>SO74701</t>
  </si>
  <si>
    <t>SO74700</t>
  </si>
  <si>
    <t>SO74699</t>
  </si>
  <si>
    <t>SO74703</t>
  </si>
  <si>
    <t>Ptaszynski</t>
  </si>
  <si>
    <t>SO74704</t>
  </si>
  <si>
    <t>Michele</t>
  </si>
  <si>
    <t>SO74702</t>
  </si>
  <si>
    <t>SO74692</t>
  </si>
  <si>
    <t>SO74693</t>
  </si>
  <si>
    <t>Karl</t>
  </si>
  <si>
    <t>SO74716</t>
  </si>
  <si>
    <t>Alexia</t>
  </si>
  <si>
    <t>SO74690</t>
  </si>
  <si>
    <t>Jaclyn</t>
  </si>
  <si>
    <t>SO74691</t>
  </si>
  <si>
    <t>SO74698</t>
  </si>
  <si>
    <t>Natasha</t>
  </si>
  <si>
    <t>SO74694</t>
  </si>
  <si>
    <t>SO74695</t>
  </si>
  <si>
    <t>Subram</t>
  </si>
  <si>
    <t>SO74696</t>
  </si>
  <si>
    <t>Zoe</t>
  </si>
  <si>
    <t>SO74697</t>
  </si>
  <si>
    <t>SO74714</t>
  </si>
  <si>
    <t>Adriana</t>
  </si>
  <si>
    <t>Rana</t>
  </si>
  <si>
    <t>SO74712</t>
  </si>
  <si>
    <t>Heather</t>
  </si>
  <si>
    <t>SO74713</t>
  </si>
  <si>
    <t>SO74715</t>
  </si>
  <si>
    <t>Marc</t>
  </si>
  <si>
    <t>SO74718</t>
  </si>
  <si>
    <t>SO74717</t>
  </si>
  <si>
    <t>SO74705</t>
  </si>
  <si>
    <t>SO74708</t>
  </si>
  <si>
    <t>Pedro</t>
  </si>
  <si>
    <t>SO74711</t>
  </si>
  <si>
    <t>SO74706</t>
  </si>
  <si>
    <t>SO74707</t>
  </si>
  <si>
    <t>Shane</t>
  </si>
  <si>
    <t>SO74710</t>
  </si>
  <si>
    <t>SO74709</t>
  </si>
  <si>
    <t>SO74664</t>
  </si>
  <si>
    <t>SO74669</t>
  </si>
  <si>
    <t>SO74660</t>
  </si>
  <si>
    <t>SO74661</t>
  </si>
  <si>
    <t>Wright</t>
  </si>
  <si>
    <t>SO74662</t>
  </si>
  <si>
    <t>SO74663</t>
  </si>
  <si>
    <t>Ricky</t>
  </si>
  <si>
    <t>SO74665</t>
  </si>
  <si>
    <t>SO74666</t>
  </si>
  <si>
    <t>SO74667</t>
  </si>
  <si>
    <t>SO74668</t>
  </si>
  <si>
    <t>SO74659</t>
  </si>
  <si>
    <t>SO74652</t>
  </si>
  <si>
    <t>SO74656</t>
  </si>
  <si>
    <t>Jake</t>
  </si>
  <si>
    <t>SO74651</t>
  </si>
  <si>
    <t>SO74670</t>
  </si>
  <si>
    <t>Chad</t>
  </si>
  <si>
    <t>SO74653</t>
  </si>
  <si>
    <t>Kelli</t>
  </si>
  <si>
    <t>Shen</t>
  </si>
  <si>
    <t>SO74654</t>
  </si>
  <si>
    <t>SO74655</t>
  </si>
  <si>
    <t>Todd</t>
  </si>
  <si>
    <t>SO74657</t>
  </si>
  <si>
    <t>SO74658</t>
  </si>
  <si>
    <t>Randall</t>
  </si>
  <si>
    <t>SO74685</t>
  </si>
  <si>
    <t>SO74680</t>
  </si>
  <si>
    <t>Sergio</t>
  </si>
  <si>
    <t>SO74681</t>
  </si>
  <si>
    <t>Johnsen</t>
  </si>
  <si>
    <t>SO74682</t>
  </si>
  <si>
    <t>Kathleen</t>
  </si>
  <si>
    <t>SO74683</t>
  </si>
  <si>
    <t>SO74679</t>
  </si>
  <si>
    <t>SO74686</t>
  </si>
  <si>
    <t>SO74687</t>
  </si>
  <si>
    <t>SO74688</t>
  </si>
  <si>
    <t>Randy</t>
  </si>
  <si>
    <t>SO74689</t>
  </si>
  <si>
    <t>Sai</t>
  </si>
  <si>
    <t>SO74684</t>
  </si>
  <si>
    <t>SO74672</t>
  </si>
  <si>
    <t>Kayla</t>
  </si>
  <si>
    <t>SO74671</t>
  </si>
  <si>
    <t>SO74673</t>
  </si>
  <si>
    <t>SO74674</t>
  </si>
  <si>
    <t>SO74675</t>
  </si>
  <si>
    <t>Javier</t>
  </si>
  <si>
    <t>SO74678</t>
  </si>
  <si>
    <t>Xu</t>
  </si>
  <si>
    <t>SO74676</t>
  </si>
  <si>
    <t>Sara</t>
  </si>
  <si>
    <t>SO74677</t>
  </si>
  <si>
    <t>SO74628</t>
  </si>
  <si>
    <t>Dakota</t>
  </si>
  <si>
    <t>SO74629</t>
  </si>
  <si>
    <t>Beth</t>
  </si>
  <si>
    <t>SO74630</t>
  </si>
  <si>
    <t>Cameron</t>
  </si>
  <si>
    <t>SO74631</t>
  </si>
  <si>
    <t>SO74632</t>
  </si>
  <si>
    <t>SO74634</t>
  </si>
  <si>
    <t>SO74633</t>
  </si>
  <si>
    <t>Veronica</t>
  </si>
  <si>
    <t>SO74620</t>
  </si>
  <si>
    <t>Tabitha</t>
  </si>
  <si>
    <t>SO74622</t>
  </si>
  <si>
    <t>SO74625</t>
  </si>
  <si>
    <t>Theresa</t>
  </si>
  <si>
    <t>SO74619</t>
  </si>
  <si>
    <t>Michael</t>
  </si>
  <si>
    <t>Rothkugel</t>
  </si>
  <si>
    <t>SO74621</t>
  </si>
  <si>
    <t>Trevor</t>
  </si>
  <si>
    <t>SO74627</t>
  </si>
  <si>
    <t>SO74624</t>
  </si>
  <si>
    <t>SO74626</t>
  </si>
  <si>
    <t>Natalie</t>
  </si>
  <si>
    <t>SO74648</t>
  </si>
  <si>
    <t>Monica</t>
  </si>
  <si>
    <t>SO74645</t>
  </si>
  <si>
    <t>Cynthia</t>
  </si>
  <si>
    <t>Mehta</t>
  </si>
  <si>
    <t>SO74646</t>
  </si>
  <si>
    <t>SO74650</t>
  </si>
  <si>
    <t>Alexis</t>
  </si>
  <si>
    <t>SO74647</t>
  </si>
  <si>
    <t>SO74644</t>
  </si>
  <si>
    <t>SO74649</t>
  </si>
  <si>
    <t>SO74623</t>
  </si>
  <si>
    <t>Sharma</t>
  </si>
  <si>
    <t>SO74639</t>
  </si>
  <si>
    <t>SO74635</t>
  </si>
  <si>
    <t>SO74636</t>
  </si>
  <si>
    <t>Anna</t>
  </si>
  <si>
    <t>SO74637</t>
  </si>
  <si>
    <t>SO74638</t>
  </si>
  <si>
    <t>SO74641</t>
  </si>
  <si>
    <t>Jeffery</t>
  </si>
  <si>
    <t>Zhou</t>
  </si>
  <si>
    <t>SO74643</t>
  </si>
  <si>
    <t>SO74642</t>
  </si>
  <si>
    <t>SO74640</t>
  </si>
  <si>
    <t>Damien</t>
  </si>
  <si>
    <t>SO74594</t>
  </si>
  <si>
    <t>SO74601</t>
  </si>
  <si>
    <t>SO74595</t>
  </si>
  <si>
    <t>SO74596</t>
  </si>
  <si>
    <t>SO74597</t>
  </si>
  <si>
    <t>Jordyn</t>
  </si>
  <si>
    <t>SO74598</t>
  </si>
  <si>
    <t>SO74599</t>
  </si>
  <si>
    <t>SO74600</t>
  </si>
  <si>
    <t>SO74585</t>
  </si>
  <si>
    <t>Alan</t>
  </si>
  <si>
    <t>SO74588</t>
  </si>
  <si>
    <t>Derek</t>
  </si>
  <si>
    <t>Beck</t>
  </si>
  <si>
    <t>SO74589</t>
  </si>
  <si>
    <t>Marshall</t>
  </si>
  <si>
    <t>SO74586</t>
  </si>
  <si>
    <t>Amber</t>
  </si>
  <si>
    <t>SO74602</t>
  </si>
  <si>
    <t>Luke</t>
  </si>
  <si>
    <t>SO74593</t>
  </si>
  <si>
    <t>Jarrod</t>
  </si>
  <si>
    <t>Weber</t>
  </si>
  <si>
    <t>SO74590</t>
  </si>
  <si>
    <t>SO74591</t>
  </si>
  <si>
    <t>Katelyn</t>
  </si>
  <si>
    <t>SO74592</t>
  </si>
  <si>
    <t>Alison</t>
  </si>
  <si>
    <t>SO74587</t>
  </si>
  <si>
    <t>SO74615</t>
  </si>
  <si>
    <t>SO74610</t>
  </si>
  <si>
    <t>SO74611</t>
  </si>
  <si>
    <t>Hector</t>
  </si>
  <si>
    <t>SO74612</t>
  </si>
  <si>
    <t>SO74613</t>
  </si>
  <si>
    <t>SO74614</t>
  </si>
  <si>
    <t>SO74617</t>
  </si>
  <si>
    <t>Dennis</t>
  </si>
  <si>
    <t>SO74616</t>
  </si>
  <si>
    <t>Casey</t>
  </si>
  <si>
    <t>SO74618</t>
  </si>
  <si>
    <t>Fernando</t>
  </si>
  <si>
    <t>SO74603</t>
  </si>
  <si>
    <t>SO74606</t>
  </si>
  <si>
    <t>SO74604</t>
  </si>
  <si>
    <t>Cindy</t>
  </si>
  <si>
    <t>SO74609</t>
  </si>
  <si>
    <t>SO74605</t>
  </si>
  <si>
    <t>SO74607</t>
  </si>
  <si>
    <t>Clifford</t>
  </si>
  <si>
    <t>SO74608</t>
  </si>
  <si>
    <t>SO74560</t>
  </si>
  <si>
    <t>SO74564</t>
  </si>
  <si>
    <t>SO74563</t>
  </si>
  <si>
    <t>SO74561</t>
  </si>
  <si>
    <t>SO74562</t>
  </si>
  <si>
    <t>SO74565</t>
  </si>
  <si>
    <t>Kyle</t>
  </si>
  <si>
    <t>SO74566</t>
  </si>
  <si>
    <t>Susan</t>
  </si>
  <si>
    <t>SO74559</t>
  </si>
  <si>
    <t>Jorge</t>
  </si>
  <si>
    <t>SO74554</t>
  </si>
  <si>
    <t>SO74555</t>
  </si>
  <si>
    <t>Madison</t>
  </si>
  <si>
    <t>SO74573</t>
  </si>
  <si>
    <t>Caitlin</t>
  </si>
  <si>
    <t>SO74567</t>
  </si>
  <si>
    <t>Shannon</t>
  </si>
  <si>
    <t>SO74552</t>
  </si>
  <si>
    <t>Corey</t>
  </si>
  <si>
    <t>SO74553</t>
  </si>
  <si>
    <t>Don</t>
  </si>
  <si>
    <t>SO74558</t>
  </si>
  <si>
    <t>SO74556</t>
  </si>
  <si>
    <t>Cedric</t>
  </si>
  <si>
    <t>SO74557</t>
  </si>
  <si>
    <t>Christian</t>
  </si>
  <si>
    <t>SO74572</t>
  </si>
  <si>
    <t>Jerome</t>
  </si>
  <si>
    <t>SO74579</t>
  </si>
  <si>
    <t>SO74580</t>
  </si>
  <si>
    <t>SO74581</t>
  </si>
  <si>
    <t>Kelvin</t>
  </si>
  <si>
    <t>Cai</t>
  </si>
  <si>
    <t>SO74578</t>
  </si>
  <si>
    <t>SO74582</t>
  </si>
  <si>
    <t>Preston</t>
  </si>
  <si>
    <t>SO74583</t>
  </si>
  <si>
    <t>Raman</t>
  </si>
  <si>
    <t>SO74584</t>
  </si>
  <si>
    <t>Angelica</t>
  </si>
  <si>
    <t>SO74570</t>
  </si>
  <si>
    <t>SO74577</t>
  </si>
  <si>
    <t>SO74568</t>
  </si>
  <si>
    <t>SO74569</t>
  </si>
  <si>
    <t>Mary</t>
  </si>
  <si>
    <t>SO74571</t>
  </si>
  <si>
    <t>Sylvia</t>
  </si>
  <si>
    <t>Spencer</t>
  </si>
  <si>
    <t>SO74576</t>
  </si>
  <si>
    <t>Heidi</t>
  </si>
  <si>
    <t>SO74575</t>
  </si>
  <si>
    <t>Nichole</t>
  </si>
  <si>
    <t>SO74574</t>
  </si>
  <si>
    <t>SO74538</t>
  </si>
  <si>
    <t>SO74541</t>
  </si>
  <si>
    <t>SO74540</t>
  </si>
  <si>
    <t>Brooke</t>
  </si>
  <si>
    <t>SO74539</t>
  </si>
  <si>
    <t>Clark</t>
  </si>
  <si>
    <t>SO74537</t>
  </si>
  <si>
    <t>Sarah</t>
  </si>
  <si>
    <t>SO74536</t>
  </si>
  <si>
    <t>Sheila</t>
  </si>
  <si>
    <t>SO74535</t>
  </si>
  <si>
    <t>SO74534</t>
  </si>
  <si>
    <t>Mallory</t>
  </si>
  <si>
    <t>SO74533</t>
  </si>
  <si>
    <t>SO74542</t>
  </si>
  <si>
    <t>SO74549</t>
  </si>
  <si>
    <t>SO74551</t>
  </si>
  <si>
    <t>SO74548</t>
  </si>
  <si>
    <t>SO74547</t>
  </si>
  <si>
    <t>SO74546</t>
  </si>
  <si>
    <t>Jacob</t>
  </si>
  <si>
    <t>SO74543</t>
  </si>
  <si>
    <t>Armando</t>
  </si>
  <si>
    <t>SO74550</t>
  </si>
  <si>
    <t>SO74544</t>
  </si>
  <si>
    <t>SO74545</t>
  </si>
  <si>
    <t>Abigail</t>
  </si>
  <si>
    <t>SO74510</t>
  </si>
  <si>
    <t>SO74515</t>
  </si>
  <si>
    <t>Lewis</t>
  </si>
  <si>
    <t>SO74512</t>
  </si>
  <si>
    <t>SO74511</t>
  </si>
  <si>
    <t>SO74513</t>
  </si>
  <si>
    <t>Kevin</t>
  </si>
  <si>
    <t>SO74514</t>
  </si>
  <si>
    <t>SO74505</t>
  </si>
  <si>
    <t>SO74509</t>
  </si>
  <si>
    <t>SO74508</t>
  </si>
  <si>
    <t>Tasha</t>
  </si>
  <si>
    <t>SO74507</t>
  </si>
  <si>
    <t>Joy</t>
  </si>
  <si>
    <t>SO74506</t>
  </si>
  <si>
    <t>SO74516</t>
  </si>
  <si>
    <t>SO74504</t>
  </si>
  <si>
    <t>SO74503</t>
  </si>
  <si>
    <t>SO74529</t>
  </si>
  <si>
    <t>Andrea</t>
  </si>
  <si>
    <t>SO74525</t>
  </si>
  <si>
    <t>Wayne</t>
  </si>
  <si>
    <t>SO74526</t>
  </si>
  <si>
    <t>Leslie</t>
  </si>
  <si>
    <t>SO74527</t>
  </si>
  <si>
    <t>SO74528</t>
  </si>
  <si>
    <t>SO74532</t>
  </si>
  <si>
    <t>SO74530</t>
  </si>
  <si>
    <t>SO74531</t>
  </si>
  <si>
    <t>Carly</t>
  </si>
  <si>
    <t>SO74517</t>
  </si>
  <si>
    <t>West</t>
  </si>
  <si>
    <t>SO74524</t>
  </si>
  <si>
    <t>Shawn</t>
  </si>
  <si>
    <t>She</t>
  </si>
  <si>
    <t>SO74518</t>
  </si>
  <si>
    <t>SO74519</t>
  </si>
  <si>
    <t>SO74520</t>
  </si>
  <si>
    <t>SO74521</t>
  </si>
  <si>
    <t>SO74522</t>
  </si>
  <si>
    <t>Hill</t>
  </si>
  <si>
    <t>SO74523</t>
  </si>
  <si>
    <t>SO74484</t>
  </si>
  <si>
    <t>Caroline</t>
  </si>
  <si>
    <t>SO74481</t>
  </si>
  <si>
    <t>Gabriel</t>
  </si>
  <si>
    <t>SO74482</t>
  </si>
  <si>
    <t>SO74483</t>
  </si>
  <si>
    <t>SO74485</t>
  </si>
  <si>
    <t>Dalton</t>
  </si>
  <si>
    <t>SO74480</t>
  </si>
  <si>
    <t>SO74475</t>
  </si>
  <si>
    <t>Gavin</t>
  </si>
  <si>
    <t>SO74486</t>
  </si>
  <si>
    <t>SO74474</t>
  </si>
  <si>
    <t>SO74487</t>
  </si>
  <si>
    <t>Dominguez</t>
  </si>
  <si>
    <t>SO74499</t>
  </si>
  <si>
    <t>SO74471</t>
  </si>
  <si>
    <t>SO74472</t>
  </si>
  <si>
    <t>SO74473</t>
  </si>
  <si>
    <t>SO74476</t>
  </si>
  <si>
    <t>SO74470</t>
  </si>
  <si>
    <t>SO74477</t>
  </si>
  <si>
    <t>SO74478</t>
  </si>
  <si>
    <t>Emily</t>
  </si>
  <si>
    <t>SO74479</t>
  </si>
  <si>
    <t>Courtney</t>
  </si>
  <si>
    <t>SO74501</t>
  </si>
  <si>
    <t>Carolyn</t>
  </si>
  <si>
    <t>Rowe</t>
  </si>
  <si>
    <t>SO74497</t>
  </si>
  <si>
    <t>Gretchen</t>
  </si>
  <si>
    <t>Rivas</t>
  </si>
  <si>
    <t>SO74498</t>
  </si>
  <si>
    <t>Cassidy</t>
  </si>
  <si>
    <t>SO74496</t>
  </si>
  <si>
    <t>Valerie</t>
  </si>
  <si>
    <t>SO74500</t>
  </si>
  <si>
    <t>Erika</t>
  </si>
  <si>
    <t>SO74502</t>
  </si>
  <si>
    <t>Wyatt</t>
  </si>
  <si>
    <t>SO74488</t>
  </si>
  <si>
    <t>SO74493</t>
  </si>
  <si>
    <t>SO74490</t>
  </si>
  <si>
    <t>SO74491</t>
  </si>
  <si>
    <t>Alexa</t>
  </si>
  <si>
    <t>SO74492</t>
  </si>
  <si>
    <t>Muniraju</t>
  </si>
  <si>
    <t>Pulipalyam</t>
  </si>
  <si>
    <t>SO74489</t>
  </si>
  <si>
    <t>SO74494</t>
  </si>
  <si>
    <t>SO74495</t>
  </si>
  <si>
    <t>SO74450</t>
  </si>
  <si>
    <t>Rachael</t>
  </si>
  <si>
    <t>SO74449</t>
  </si>
  <si>
    <t>SO74451</t>
  </si>
  <si>
    <t>Meredith</t>
  </si>
  <si>
    <t>SO74442</t>
  </si>
  <si>
    <t>SO74452</t>
  </si>
  <si>
    <t>SO74454</t>
  </si>
  <si>
    <t>Louis</t>
  </si>
  <si>
    <t>SO74453</t>
  </si>
  <si>
    <t>SO74455</t>
  </si>
  <si>
    <t>SO74445</t>
  </si>
  <si>
    <t>Carlos</t>
  </si>
  <si>
    <t>SO74456</t>
  </si>
  <si>
    <t>Melvin</t>
  </si>
  <si>
    <t>SO74462</t>
  </si>
  <si>
    <t>Joel</t>
  </si>
  <si>
    <t>SO74443</t>
  </si>
  <si>
    <t>SO74448</t>
  </si>
  <si>
    <t>SO74446</t>
  </si>
  <si>
    <t>SO74447</t>
  </si>
  <si>
    <t>Joseph</t>
  </si>
  <si>
    <t>SO74444</t>
  </si>
  <si>
    <t>SO74467</t>
  </si>
  <si>
    <t>SO74464</t>
  </si>
  <si>
    <t>SO74465</t>
  </si>
  <si>
    <t>SO74466</t>
  </si>
  <si>
    <t>April</t>
  </si>
  <si>
    <t>SO74463</t>
  </si>
  <si>
    <t>SO74468</t>
  </si>
  <si>
    <t>SO74469</t>
  </si>
  <si>
    <t>Jermaine</t>
  </si>
  <si>
    <t>SO74461</t>
  </si>
  <si>
    <t>SO74458</t>
  </si>
  <si>
    <t>Maria</t>
  </si>
  <si>
    <t>SO74457</t>
  </si>
  <si>
    <t>SO74459</t>
  </si>
  <si>
    <t>Cole</t>
  </si>
  <si>
    <t>SO74460</t>
  </si>
  <si>
    <t>SO74426</t>
  </si>
  <si>
    <t>Eric</t>
  </si>
  <si>
    <t>SO74423</t>
  </si>
  <si>
    <t>SO74424</t>
  </si>
  <si>
    <t>Hailey</t>
  </si>
  <si>
    <t>SO74425</t>
  </si>
  <si>
    <t>SO74428</t>
  </si>
  <si>
    <t>SO74427</t>
  </si>
  <si>
    <t>SO74422</t>
  </si>
  <si>
    <t>Brenda</t>
  </si>
  <si>
    <t>SO74418</t>
  </si>
  <si>
    <t>SO74429</t>
  </si>
  <si>
    <t>Darrell</t>
  </si>
  <si>
    <t>SO74421</t>
  </si>
  <si>
    <t>SO74420</t>
  </si>
  <si>
    <t>Jacquelyn</t>
  </si>
  <si>
    <t>SO74419</t>
  </si>
  <si>
    <t>SO74417</t>
  </si>
  <si>
    <t>SO74416</t>
  </si>
  <si>
    <t>SO74437</t>
  </si>
  <si>
    <t>SO74440</t>
  </si>
  <si>
    <t>SO74439</t>
  </si>
  <si>
    <t>SO74438</t>
  </si>
  <si>
    <t>Eddie</t>
  </si>
  <si>
    <t>SO74441</t>
  </si>
  <si>
    <t>SO74436</t>
  </si>
  <si>
    <t>Andrew</t>
  </si>
  <si>
    <t>SO74432</t>
  </si>
  <si>
    <t>SO74430</t>
  </si>
  <si>
    <t>SO74435</t>
  </si>
  <si>
    <t>Matthew</t>
  </si>
  <si>
    <t>SO74431</t>
  </si>
  <si>
    <t>SO74433</t>
  </si>
  <si>
    <t>SO74434</t>
  </si>
  <si>
    <t>SO74385</t>
  </si>
  <si>
    <t>SO74386</t>
  </si>
  <si>
    <t>SO74384</t>
  </si>
  <si>
    <t>Jordan</t>
  </si>
  <si>
    <t>SO74383</t>
  </si>
  <si>
    <t>SO74381</t>
  </si>
  <si>
    <t>SO74382</t>
  </si>
  <si>
    <t>SO74390</t>
  </si>
  <si>
    <t>SO74371</t>
  </si>
  <si>
    <t>SO74392</t>
  </si>
  <si>
    <t>SO74391</t>
  </si>
  <si>
    <t>SO74387</t>
  </si>
  <si>
    <t>SO74389</t>
  </si>
  <si>
    <t>SO74388</t>
  </si>
  <si>
    <t>SO74372</t>
  </si>
  <si>
    <t>SO74365</t>
  </si>
  <si>
    <t>SO74366</t>
  </si>
  <si>
    <t>SO74367</t>
  </si>
  <si>
    <t>Becker</t>
  </si>
  <si>
    <t>SO74368</t>
  </si>
  <si>
    <t>Ivan</t>
  </si>
  <si>
    <t>SO74369</t>
  </si>
  <si>
    <t>SO74373</t>
  </si>
  <si>
    <t>SO74370</t>
  </si>
  <si>
    <t>SO74374</t>
  </si>
  <si>
    <t>SO74375</t>
  </si>
  <si>
    <t>SO74376</t>
  </si>
  <si>
    <t>SO74377</t>
  </si>
  <si>
    <t>SO74378</t>
  </si>
  <si>
    <t>SO74379</t>
  </si>
  <si>
    <t>Jeremiah</t>
  </si>
  <si>
    <t>SO74380</t>
  </si>
  <si>
    <t>SO74410</t>
  </si>
  <si>
    <t>SO74403</t>
  </si>
  <si>
    <t>SO74404</t>
  </si>
  <si>
    <t>SO74405</t>
  </si>
  <si>
    <t>SO74406</t>
  </si>
  <si>
    <t>Tara</t>
  </si>
  <si>
    <t>SO74407</t>
  </si>
  <si>
    <t>Dale</t>
  </si>
  <si>
    <t>SO74408</t>
  </si>
  <si>
    <t>SO74411</t>
  </si>
  <si>
    <t>Thorpe</t>
  </si>
  <si>
    <t>SO74412</t>
  </si>
  <si>
    <t>SO74413</t>
  </si>
  <si>
    <t>Collins</t>
  </si>
  <si>
    <t>SO74414</t>
  </si>
  <si>
    <t>Janelle</t>
  </si>
  <si>
    <t>SO74415</t>
  </si>
  <si>
    <t>SO74393</t>
  </si>
  <si>
    <t>SO74409</t>
  </si>
  <si>
    <t>SO74395</t>
  </si>
  <si>
    <t>SO74399</t>
  </si>
  <si>
    <t>Miranda</t>
  </si>
  <si>
    <t>SO74398</t>
  </si>
  <si>
    <t>SO74397</t>
  </si>
  <si>
    <t>SO74396</t>
  </si>
  <si>
    <t>Tyler</t>
  </si>
  <si>
    <t>SO74394</t>
  </si>
  <si>
    <t>SO74402</t>
  </si>
  <si>
    <t>SO74401</t>
  </si>
  <si>
    <t>Tammy</t>
  </si>
  <si>
    <t>SO74400</t>
  </si>
  <si>
    <t>SO74349</t>
  </si>
  <si>
    <t>SO74345</t>
  </si>
  <si>
    <t>SO74346</t>
  </si>
  <si>
    <t>SO74347</t>
  </si>
  <si>
    <t>SO74348</t>
  </si>
  <si>
    <t>SO74340</t>
  </si>
  <si>
    <t>SO74350</t>
  </si>
  <si>
    <t>SO74344</t>
  </si>
  <si>
    <t>SO74343</t>
  </si>
  <si>
    <t>Johnathan</t>
  </si>
  <si>
    <t>SO74341</t>
  </si>
  <si>
    <t>SO74336</t>
  </si>
  <si>
    <t>Johnston</t>
  </si>
  <si>
    <t>SO74339</t>
  </si>
  <si>
    <t>SO74338</t>
  </si>
  <si>
    <t>Cristina</t>
  </si>
  <si>
    <t>SO74337</t>
  </si>
  <si>
    <t>SO74342</t>
  </si>
  <si>
    <t>Albrecht</t>
  </si>
  <si>
    <t>SO74361</t>
  </si>
  <si>
    <t>Ruben</t>
  </si>
  <si>
    <t>SO74358</t>
  </si>
  <si>
    <t>SO74359</t>
  </si>
  <si>
    <t>Robin</t>
  </si>
  <si>
    <t>SO74364</t>
  </si>
  <si>
    <t>SO74360</t>
  </si>
  <si>
    <t>SO74362</t>
  </si>
  <si>
    <t>SO74363</t>
  </si>
  <si>
    <t>Julia</t>
  </si>
  <si>
    <t>SO74351</t>
  </si>
  <si>
    <t>SO74355</t>
  </si>
  <si>
    <t>SO74352</t>
  </si>
  <si>
    <t>Kennedy</t>
  </si>
  <si>
    <t>SO74357</t>
  </si>
  <si>
    <t>SO74353</t>
  </si>
  <si>
    <t>SO74354</t>
  </si>
  <si>
    <t>Jimmy</t>
  </si>
  <si>
    <t>SO74356</t>
  </si>
  <si>
    <t>SO74315</t>
  </si>
  <si>
    <t>SO74317</t>
  </si>
  <si>
    <t>SO74316</t>
  </si>
  <si>
    <t>Deb</t>
  </si>
  <si>
    <t>SO74318</t>
  </si>
  <si>
    <t>SO74319</t>
  </si>
  <si>
    <t>SO74314</t>
  </si>
  <si>
    <t>SO74306</t>
  </si>
  <si>
    <t>SO74310</t>
  </si>
  <si>
    <t>SO74320</t>
  </si>
  <si>
    <t>Bridget</t>
  </si>
  <si>
    <t>SO74308</t>
  </si>
  <si>
    <t>SO74307</t>
  </si>
  <si>
    <t>SO74309</t>
  </si>
  <si>
    <t>SO74313</t>
  </si>
  <si>
    <t>SO74311</t>
  </si>
  <si>
    <t>SO74312</t>
  </si>
  <si>
    <t>SO74333</t>
  </si>
  <si>
    <t>Tanya</t>
  </si>
  <si>
    <t>SO74329</t>
  </si>
  <si>
    <t>Peter</t>
  </si>
  <si>
    <t>SO74330</t>
  </si>
  <si>
    <t>SO74331</t>
  </si>
  <si>
    <t>SO74332</t>
  </si>
  <si>
    <t>SO74328</t>
  </si>
  <si>
    <t>SO74335</t>
  </si>
  <si>
    <t>SO74334</t>
  </si>
  <si>
    <t>SO74321</t>
  </si>
  <si>
    <t>Laura</t>
  </si>
  <si>
    <t>Liang</t>
  </si>
  <si>
    <t>SO74322</t>
  </si>
  <si>
    <t>SO74323</t>
  </si>
  <si>
    <t>SO74324</t>
  </si>
  <si>
    <t>SO74325</t>
  </si>
  <si>
    <t>SO74326</t>
  </si>
  <si>
    <t>SO74327</t>
  </si>
  <si>
    <t>SO74287</t>
  </si>
  <si>
    <t>SO74284</t>
  </si>
  <si>
    <t>SO74285</t>
  </si>
  <si>
    <t>Carmen</t>
  </si>
  <si>
    <t>SO74286</t>
  </si>
  <si>
    <t>SO74288</t>
  </si>
  <si>
    <t>SO74279</t>
  </si>
  <si>
    <t>SO74293</t>
  </si>
  <si>
    <t>Kristen</t>
  </si>
  <si>
    <t>SO74277</t>
  </si>
  <si>
    <t>SO74278</t>
  </si>
  <si>
    <t>SO74280</t>
  </si>
  <si>
    <t>SO74281</t>
  </si>
  <si>
    <t>SO74282</t>
  </si>
  <si>
    <t>Aaron</t>
  </si>
  <si>
    <t>SO74283</t>
  </si>
  <si>
    <t>Cheryl</t>
  </si>
  <si>
    <t>SO74303</t>
  </si>
  <si>
    <t>SO74289</t>
  </si>
  <si>
    <t>Sandra</t>
  </si>
  <si>
    <t>SO74305</t>
  </si>
  <si>
    <t>SO74302</t>
  </si>
  <si>
    <t>Mandy</t>
  </si>
  <si>
    <t>SO74301</t>
  </si>
  <si>
    <t>SO74300</t>
  </si>
  <si>
    <t>SO74299</t>
  </si>
  <si>
    <t>Omar</t>
  </si>
  <si>
    <t>SO74298</t>
  </si>
  <si>
    <t>SO74290</t>
  </si>
  <si>
    <t>SO74304</t>
  </si>
  <si>
    <t>SO74291</t>
  </si>
  <si>
    <t>SO74292</t>
  </si>
  <si>
    <t>SO74294</t>
  </si>
  <si>
    <t>SO74295</t>
  </si>
  <si>
    <t>SO74296</t>
  </si>
  <si>
    <t>Karen</t>
  </si>
  <si>
    <t>SO74297</t>
  </si>
  <si>
    <t>SO74265</t>
  </si>
  <si>
    <t>SO74260</t>
  </si>
  <si>
    <t>SO74261</t>
  </si>
  <si>
    <t>SO74262</t>
  </si>
  <si>
    <t>Aidan</t>
  </si>
  <si>
    <t>SO74263</t>
  </si>
  <si>
    <t>SO74264</t>
  </si>
  <si>
    <t>SO74254</t>
  </si>
  <si>
    <t>SO74259</t>
  </si>
  <si>
    <t>Yolanda</t>
  </si>
  <si>
    <t>SO74258</t>
  </si>
  <si>
    <t>SO74257</t>
  </si>
  <si>
    <t>Alicia</t>
  </si>
  <si>
    <t>SO74256</t>
  </si>
  <si>
    <t>Joe</t>
  </si>
  <si>
    <t>SO74255</t>
  </si>
  <si>
    <t>SO74253</t>
  </si>
  <si>
    <t>SO74266</t>
  </si>
  <si>
    <t>SO74274</t>
  </si>
  <si>
    <t>SO74276</t>
  </si>
  <si>
    <t>SO74267</t>
  </si>
  <si>
    <t>SO74275</t>
  </si>
  <si>
    <t>Robyn</t>
  </si>
  <si>
    <t>SO74273</t>
  </si>
  <si>
    <t>SO74272</t>
  </si>
  <si>
    <t>SO74271</t>
  </si>
  <si>
    <t>SO74268</t>
  </si>
  <si>
    <t>SO74269</t>
  </si>
  <si>
    <t>Joshua</t>
  </si>
  <si>
    <t>SO74270</t>
  </si>
  <si>
    <t>SO74228</t>
  </si>
  <si>
    <t>SO74234</t>
  </si>
  <si>
    <t>SO74232</t>
  </si>
  <si>
    <t>SO74229</t>
  </si>
  <si>
    <t>SO74230</t>
  </si>
  <si>
    <t>SO74231</t>
  </si>
  <si>
    <t>Logan</t>
  </si>
  <si>
    <t>SO74233</t>
  </si>
  <si>
    <t>SO74236</t>
  </si>
  <si>
    <t>Meghan</t>
  </si>
  <si>
    <t>SO74235</t>
  </si>
  <si>
    <t>SO74222</t>
  </si>
  <si>
    <t>John</t>
  </si>
  <si>
    <t>SO74223</t>
  </si>
  <si>
    <t>SO74246</t>
  </si>
  <si>
    <t>SO74237</t>
  </si>
  <si>
    <t>Devon</t>
  </si>
  <si>
    <t>SO74219</t>
  </si>
  <si>
    <t>SO74220</t>
  </si>
  <si>
    <t>Gilbert</t>
  </si>
  <si>
    <t>SO74221</t>
  </si>
  <si>
    <t>SO74224</t>
  </si>
  <si>
    <t>SO74225</t>
  </si>
  <si>
    <t>SO74226</t>
  </si>
  <si>
    <t>SO74227</t>
  </si>
  <si>
    <t>SO74250</t>
  </si>
  <si>
    <t>SO74247</t>
  </si>
  <si>
    <t>SO74248</t>
  </si>
  <si>
    <t>SO74245</t>
  </si>
  <si>
    <t>SO74249</t>
  </si>
  <si>
    <t>SO74251</t>
  </si>
  <si>
    <t>Kenneth</t>
  </si>
  <si>
    <t>SO74252</t>
  </si>
  <si>
    <t>Jessie</t>
  </si>
  <si>
    <t>SO74241</t>
  </si>
  <si>
    <t>SO74238</t>
  </si>
  <si>
    <t>SO74239</t>
  </si>
  <si>
    <t>SO74240</t>
  </si>
  <si>
    <t>SO74242</t>
  </si>
  <si>
    <t>Kathryn</t>
  </si>
  <si>
    <t>SO74244</t>
  </si>
  <si>
    <t>Francisco</t>
  </si>
  <si>
    <t>SO74243</t>
  </si>
  <si>
    <t>SO74198</t>
  </si>
  <si>
    <t>SO74197</t>
  </si>
  <si>
    <t>SO74196</t>
  </si>
  <si>
    <t>SO74195</t>
  </si>
  <si>
    <t>SO74199</t>
  </si>
  <si>
    <t>SO74200</t>
  </si>
  <si>
    <t>SO74201</t>
  </si>
  <si>
    <t>SO74185</t>
  </si>
  <si>
    <t>Gregory</t>
  </si>
  <si>
    <t>SO74190</t>
  </si>
  <si>
    <t>SO74216</t>
  </si>
  <si>
    <t>SO74202</t>
  </si>
  <si>
    <t>Dominique</t>
  </si>
  <si>
    <t>SO74186</t>
  </si>
  <si>
    <t>SO74187</t>
  </si>
  <si>
    <t>SO74188</t>
  </si>
  <si>
    <t>SO74189</t>
  </si>
  <si>
    <t>SO74191</t>
  </si>
  <si>
    <t>SO74192</t>
  </si>
  <si>
    <t>Andre</t>
  </si>
  <si>
    <t>SO74193</t>
  </si>
  <si>
    <t>SO74194</t>
  </si>
  <si>
    <t>SO74215</t>
  </si>
  <si>
    <t>SO74211</t>
  </si>
  <si>
    <t>SO74212</t>
  </si>
  <si>
    <t>SO74213</t>
  </si>
  <si>
    <t>SO74214</t>
  </si>
  <si>
    <t>SO74218</t>
  </si>
  <si>
    <t>SO74217</t>
  </si>
  <si>
    <t>SO74206</t>
  </si>
  <si>
    <t>SO74203</t>
  </si>
  <si>
    <t>SO74204</t>
  </si>
  <si>
    <t>Riley</t>
  </si>
  <si>
    <t>SO74210</t>
  </si>
  <si>
    <t>SO74205</t>
  </si>
  <si>
    <t>Roberto</t>
  </si>
  <si>
    <t>SO74207</t>
  </si>
  <si>
    <t>SO74208</t>
  </si>
  <si>
    <t>SO74209</t>
  </si>
  <si>
    <t>SO74162</t>
  </si>
  <si>
    <t>SO74161</t>
  </si>
  <si>
    <t>SO74160</t>
  </si>
  <si>
    <t>SO74159</t>
  </si>
  <si>
    <t>SO74158</t>
  </si>
  <si>
    <t>SO74163</t>
  </si>
  <si>
    <t>SO74164</t>
  </si>
  <si>
    <t>SO74165</t>
  </si>
  <si>
    <t>SO74151</t>
  </si>
  <si>
    <t>SO74148</t>
  </si>
  <si>
    <t>SO74149</t>
  </si>
  <si>
    <t>Darryl</t>
  </si>
  <si>
    <t>SO74150</t>
  </si>
  <si>
    <t>Chow</t>
  </si>
  <si>
    <t>SO74152</t>
  </si>
  <si>
    <t>SO74153</t>
  </si>
  <si>
    <t>Drew</t>
  </si>
  <si>
    <t>SO74154</t>
  </si>
  <si>
    <t>SO74155</t>
  </si>
  <si>
    <t>SO74156</t>
  </si>
  <si>
    <t>SO74157</t>
  </si>
  <si>
    <t>Kaitlin</t>
  </si>
  <si>
    <t>SO74181</t>
  </si>
  <si>
    <t>SO74176</t>
  </si>
  <si>
    <t>SO74177</t>
  </si>
  <si>
    <t>SO74178</t>
  </si>
  <si>
    <t>SO74179</t>
  </si>
  <si>
    <t>Erik</t>
  </si>
  <si>
    <t>SO74180</t>
  </si>
  <si>
    <t>Wilson</t>
  </si>
  <si>
    <t>SO74182</t>
  </si>
  <si>
    <t>SO74183</t>
  </si>
  <si>
    <t>SO74184</t>
  </si>
  <si>
    <t>SO74166</t>
  </si>
  <si>
    <t>SO74169</t>
  </si>
  <si>
    <t>SO74167</t>
  </si>
  <si>
    <t>SO74168</t>
  </si>
  <si>
    <t>SO74170</t>
  </si>
  <si>
    <t>Lloyd</t>
  </si>
  <si>
    <t>Saunders</t>
  </si>
  <si>
    <t>SO74173</t>
  </si>
  <si>
    <t>Craig</t>
  </si>
  <si>
    <t>SO74171</t>
  </si>
  <si>
    <t>SO74172</t>
  </si>
  <si>
    <t>Margaret</t>
  </si>
  <si>
    <t>SO74175</t>
  </si>
  <si>
    <t>SO74174</t>
  </si>
  <si>
    <t>SO74114</t>
  </si>
  <si>
    <t>SO74115</t>
  </si>
  <si>
    <t>SO74116</t>
  </si>
  <si>
    <t>SO74113</t>
  </si>
  <si>
    <t>SO74112</t>
  </si>
  <si>
    <t>SO74111</t>
  </si>
  <si>
    <t>Katherine</t>
  </si>
  <si>
    <t>SO74119</t>
  </si>
  <si>
    <t>SO74110</t>
  </si>
  <si>
    <t>SO74120</t>
  </si>
  <si>
    <t>Alejandro</t>
  </si>
  <si>
    <t>SO74122</t>
  </si>
  <si>
    <t>SO74123</t>
  </si>
  <si>
    <t>Emmanuel</t>
  </si>
  <si>
    <t>SO74103</t>
  </si>
  <si>
    <t>SO74109</t>
  </si>
  <si>
    <t>SO74121</t>
  </si>
  <si>
    <t>SO74118</t>
  </si>
  <si>
    <t>SO74117</t>
  </si>
  <si>
    <t>SO74096</t>
  </si>
  <si>
    <t>SO74100</t>
  </si>
  <si>
    <t>SO74104</t>
  </si>
  <si>
    <t>SO74102</t>
  </si>
  <si>
    <t>SO74101</t>
  </si>
  <si>
    <t>Alfredo</t>
  </si>
  <si>
    <t>SO74099</t>
  </si>
  <si>
    <t>SO74098</t>
  </si>
  <si>
    <t>Lacey</t>
  </si>
  <si>
    <t>SO74097</t>
  </si>
  <si>
    <t>SO74129</t>
  </si>
  <si>
    <t>SO74107</t>
  </si>
  <si>
    <t>Regina</t>
  </si>
  <si>
    <t>SO74108</t>
  </si>
  <si>
    <t>Brendan</t>
  </si>
  <si>
    <t>SO74106</t>
  </si>
  <si>
    <t>Terrance</t>
  </si>
  <si>
    <t>SO74105</t>
  </si>
  <si>
    <t>SO74137</t>
  </si>
  <si>
    <t>SO74140</t>
  </si>
  <si>
    <t>SO74139</t>
  </si>
  <si>
    <t>SO74138</t>
  </si>
  <si>
    <t>SO74135</t>
  </si>
  <si>
    <t>SO74136</t>
  </si>
  <si>
    <t>SO74144</t>
  </si>
  <si>
    <t>SO74128</t>
  </si>
  <si>
    <t>SO74147</t>
  </si>
  <si>
    <t>SO74146</t>
  </si>
  <si>
    <t>Troy</t>
  </si>
  <si>
    <t>SO74143</t>
  </si>
  <si>
    <t>SO74142</t>
  </si>
  <si>
    <t>Ethan</t>
  </si>
  <si>
    <t>SO74141</t>
  </si>
  <si>
    <t>SO74145</t>
  </si>
  <si>
    <t>SO74125</t>
  </si>
  <si>
    <t>SO74127</t>
  </si>
  <si>
    <t>SO74126</t>
  </si>
  <si>
    <t>SO74124</t>
  </si>
  <si>
    <t>SO74131</t>
  </si>
  <si>
    <t>Linda</t>
  </si>
  <si>
    <t>SO74134</t>
  </si>
  <si>
    <t>SO74133</t>
  </si>
  <si>
    <t>SO74132</t>
  </si>
  <si>
    <t>SO74130</t>
  </si>
  <si>
    <t>SO74052</t>
  </si>
  <si>
    <t>SO74053</t>
  </si>
  <si>
    <t>Francis</t>
  </si>
  <si>
    <t>SO74055</t>
  </si>
  <si>
    <t>SO74054</t>
  </si>
  <si>
    <t>SO74047</t>
  </si>
  <si>
    <t>SO74051</t>
  </si>
  <si>
    <t>Stone</t>
  </si>
  <si>
    <t>SO74050</t>
  </si>
  <si>
    <t>SO74049</t>
  </si>
  <si>
    <t>SO74048</t>
  </si>
  <si>
    <t>Travers</t>
  </si>
  <si>
    <t>SO74056</t>
  </si>
  <si>
    <t>SO74061</t>
  </si>
  <si>
    <t>SO74059</t>
  </si>
  <si>
    <t>Pamela</t>
  </si>
  <si>
    <t>SO74034</t>
  </si>
  <si>
    <t>SO74029</t>
  </si>
  <si>
    <t>SO74062</t>
  </si>
  <si>
    <t>SO74060</t>
  </si>
  <si>
    <t>Nara</t>
  </si>
  <si>
    <t>SO74058</t>
  </si>
  <si>
    <t>SO74057</t>
  </si>
  <si>
    <t>SO74038</t>
  </si>
  <si>
    <t>SO74037</t>
  </si>
  <si>
    <t>SO74036</t>
  </si>
  <si>
    <t>Colleen</t>
  </si>
  <si>
    <t>SO74039</t>
  </si>
  <si>
    <t>Tonya</t>
  </si>
  <si>
    <t>SO74033</t>
  </si>
  <si>
    <t>Ashlee</t>
  </si>
  <si>
    <t>SO74032</t>
  </si>
  <si>
    <t>SO74031</t>
  </si>
  <si>
    <t>SO74030</t>
  </si>
  <si>
    <t>SO74081</t>
  </si>
  <si>
    <t>SO74035</t>
  </si>
  <si>
    <t>SO74043</t>
  </si>
  <si>
    <t>SO74063</t>
  </si>
  <si>
    <t>SO74046</t>
  </si>
  <si>
    <t>SO74045</t>
  </si>
  <si>
    <t>SO74044</t>
  </si>
  <si>
    <t>SO74042</t>
  </si>
  <si>
    <t>SO74041</t>
  </si>
  <si>
    <t>SO74040</t>
  </si>
  <si>
    <t>SO74084</t>
  </si>
  <si>
    <t>SO74087</t>
  </si>
  <si>
    <t>Ferrier</t>
  </si>
  <si>
    <t>SO74086</t>
  </si>
  <si>
    <t>SO74085</t>
  </si>
  <si>
    <t>SO74080</t>
  </si>
  <si>
    <t>Candice</t>
  </si>
  <si>
    <t>SO74088</t>
  </si>
  <si>
    <t>SO74083</t>
  </si>
  <si>
    <t>SO74082</t>
  </si>
  <si>
    <t>SO74092</t>
  </si>
  <si>
    <t>SO74095</t>
  </si>
  <si>
    <t>SO74094</t>
  </si>
  <si>
    <t>Jenny</t>
  </si>
  <si>
    <t>SO74093</t>
  </si>
  <si>
    <t>SO74091</t>
  </si>
  <si>
    <t>Ramon</t>
  </si>
  <si>
    <t>SO74090</t>
  </si>
  <si>
    <t>SO74089</t>
  </si>
  <si>
    <t>SO74066</t>
  </si>
  <si>
    <t>SO74070</t>
  </si>
  <si>
    <t>Adam</t>
  </si>
  <si>
    <t>SO74069</t>
  </si>
  <si>
    <t>SO74068</t>
  </si>
  <si>
    <t>SO74067</t>
  </si>
  <si>
    <t>SO74065</t>
  </si>
  <si>
    <t>SO74064</t>
  </si>
  <si>
    <t>SO74078</t>
  </si>
  <si>
    <t>SO74079</t>
  </si>
  <si>
    <t>Manuel</t>
  </si>
  <si>
    <t>SO74071</t>
  </si>
  <si>
    <t>Ashe</t>
  </si>
  <si>
    <t>SO74077</t>
  </si>
  <si>
    <t>SO74076</t>
  </si>
  <si>
    <t>SO74074</t>
  </si>
  <si>
    <t>Brett</t>
  </si>
  <si>
    <t>SO74075</t>
  </si>
  <si>
    <t>SO74073</t>
  </si>
  <si>
    <t>SO74072</t>
  </si>
  <si>
    <t>SO73969</t>
  </si>
  <si>
    <t>SO73970</t>
  </si>
  <si>
    <t>SO73971</t>
  </si>
  <si>
    <t>SO73972</t>
  </si>
  <si>
    <t>SO73973</t>
  </si>
  <si>
    <t>SO73976</t>
  </si>
  <si>
    <t>SO73975</t>
  </si>
  <si>
    <t>SO73968</t>
  </si>
  <si>
    <t>SO73963</t>
  </si>
  <si>
    <t>SO73974</t>
  </si>
  <si>
    <t>SO73967</t>
  </si>
  <si>
    <t>SO73966</t>
  </si>
  <si>
    <t>SO73965</t>
  </si>
  <si>
    <t>Danielle</t>
  </si>
  <si>
    <t>SO73964</t>
  </si>
  <si>
    <t>SO73987</t>
  </si>
  <si>
    <t>SO73962</t>
  </si>
  <si>
    <t>SO73982</t>
  </si>
  <si>
    <t>SO73944</t>
  </si>
  <si>
    <t>SO73989</t>
  </si>
  <si>
    <t>Gloria</t>
  </si>
  <si>
    <t>SO73988</t>
  </si>
  <si>
    <t>SO73986</t>
  </si>
  <si>
    <t>SO73985</t>
  </si>
  <si>
    <t>Grant</t>
  </si>
  <si>
    <t>SO73984</t>
  </si>
  <si>
    <t>Jésus</t>
  </si>
  <si>
    <t>SO73983</t>
  </si>
  <si>
    <t>SO73977</t>
  </si>
  <si>
    <t>Lindsay</t>
  </si>
  <si>
    <t>SO73981</t>
  </si>
  <si>
    <t>SO73980</t>
  </si>
  <si>
    <t>SO73979</t>
  </si>
  <si>
    <t>SO73978</t>
  </si>
  <si>
    <t>Kurt</t>
  </si>
  <si>
    <t>SO73950</t>
  </si>
  <si>
    <t>SO73949</t>
  </si>
  <si>
    <t>SO73948</t>
  </si>
  <si>
    <t>SO73947</t>
  </si>
  <si>
    <t>SO73946</t>
  </si>
  <si>
    <t>SO73945</t>
  </si>
  <si>
    <t>SO73951</t>
  </si>
  <si>
    <t>Christy</t>
  </si>
  <si>
    <t>SO73943</t>
  </si>
  <si>
    <t>SO73942</t>
  </si>
  <si>
    <t>SO73941</t>
  </si>
  <si>
    <t>SO73940</t>
  </si>
  <si>
    <t>SO73957</t>
  </si>
  <si>
    <t>SO73961</t>
  </si>
  <si>
    <t>SO73960</t>
  </si>
  <si>
    <t>SO73959</t>
  </si>
  <si>
    <t>Julie</t>
  </si>
  <si>
    <t>SO73958</t>
  </si>
  <si>
    <t>Rosa</t>
  </si>
  <si>
    <t>Ye</t>
  </si>
  <si>
    <t>SO73956</t>
  </si>
  <si>
    <t>SO73955</t>
  </si>
  <si>
    <t>SO73954</t>
  </si>
  <si>
    <t>SO73953</t>
  </si>
  <si>
    <t>SO73952</t>
  </si>
  <si>
    <t>SO74011</t>
  </si>
  <si>
    <t>SO74015</t>
  </si>
  <si>
    <t>SO74014</t>
  </si>
  <si>
    <t>SO74013</t>
  </si>
  <si>
    <t>SO74012</t>
  </si>
  <si>
    <t>SO74006</t>
  </si>
  <si>
    <t>SO74017</t>
  </si>
  <si>
    <t>SO74010</t>
  </si>
  <si>
    <t>SO74009</t>
  </si>
  <si>
    <t>SO74008</t>
  </si>
  <si>
    <t>Jesse</t>
  </si>
  <si>
    <t>SO74007</t>
  </si>
  <si>
    <t>SO74022</t>
  </si>
  <si>
    <t>SO74028</t>
  </si>
  <si>
    <t>SO74027</t>
  </si>
  <si>
    <t>SO74026</t>
  </si>
  <si>
    <t>SO74025</t>
  </si>
  <si>
    <t>SO74024</t>
  </si>
  <si>
    <t>Brad</t>
  </si>
  <si>
    <t>SO74023</t>
  </si>
  <si>
    <t>SO74016</t>
  </si>
  <si>
    <t>SO74021</t>
  </si>
  <si>
    <t>SO74020</t>
  </si>
  <si>
    <t>SO74019</t>
  </si>
  <si>
    <t>SO74018</t>
  </si>
  <si>
    <t>SO73993</t>
  </si>
  <si>
    <t>SO73997</t>
  </si>
  <si>
    <t>SO73996</t>
  </si>
  <si>
    <t>SO73995</t>
  </si>
  <si>
    <t>SO73994</t>
  </si>
  <si>
    <t>SO73991</t>
  </si>
  <si>
    <t>SO73992</t>
  </si>
  <si>
    <t>SO73990</t>
  </si>
  <si>
    <t>SO74003</t>
  </si>
  <si>
    <t>SO74005</t>
  </si>
  <si>
    <t>SO74004</t>
  </si>
  <si>
    <t>SO74002</t>
  </si>
  <si>
    <t>SO74001</t>
  </si>
  <si>
    <t>SO73999</t>
  </si>
  <si>
    <t>SO73998</t>
  </si>
  <si>
    <t>SO74000</t>
  </si>
  <si>
    <t>SO73898</t>
  </si>
  <si>
    <t>SO73890</t>
  </si>
  <si>
    <t>SO73897</t>
  </si>
  <si>
    <t>SO73896</t>
  </si>
  <si>
    <t>SO73895</t>
  </si>
  <si>
    <t>SO73894</t>
  </si>
  <si>
    <t>SO73893</t>
  </si>
  <si>
    <t>SO73888</t>
  </si>
  <si>
    <t>SO73891</t>
  </si>
  <si>
    <t>SO73889</t>
  </si>
  <si>
    <t>SO73899</t>
  </si>
  <si>
    <t>SO73904</t>
  </si>
  <si>
    <t>SO73887</t>
  </si>
  <si>
    <t>SO73892</t>
  </si>
  <si>
    <t>SO73903</t>
  </si>
  <si>
    <t>SO73907</t>
  </si>
  <si>
    <t>Jon</t>
  </si>
  <si>
    <t>SO73875</t>
  </si>
  <si>
    <t>SO73906</t>
  </si>
  <si>
    <t>SO73902</t>
  </si>
  <si>
    <t>Anand</t>
  </si>
  <si>
    <t>SO73901</t>
  </si>
  <si>
    <t>SO73900</t>
  </si>
  <si>
    <t>SO73905</t>
  </si>
  <si>
    <t>SO73871</t>
  </si>
  <si>
    <t>Danny</t>
  </si>
  <si>
    <t>SO73876</t>
  </si>
  <si>
    <t>SO73874</t>
  </si>
  <si>
    <t>SO73873</t>
  </si>
  <si>
    <t>SO73877</t>
  </si>
  <si>
    <t>SO73872</t>
  </si>
  <si>
    <t>SO73870</t>
  </si>
  <si>
    <t>SO73869</t>
  </si>
  <si>
    <t>SO73868</t>
  </si>
  <si>
    <t>SO73867</t>
  </si>
  <si>
    <t>SO73926</t>
  </si>
  <si>
    <t>SO73881</t>
  </si>
  <si>
    <t>SO73886</t>
  </si>
  <si>
    <t>SO73885</t>
  </si>
  <si>
    <t>SO73884</t>
  </si>
  <si>
    <t>SO73883</t>
  </si>
  <si>
    <t>Autumn</t>
  </si>
  <si>
    <t>SO73882</t>
  </si>
  <si>
    <t>SO73880</t>
  </si>
  <si>
    <t>SO73879</t>
  </si>
  <si>
    <t>SO73878</t>
  </si>
  <si>
    <t>Terrence</t>
  </si>
  <si>
    <t>SO73927</t>
  </si>
  <si>
    <t>SO73930</t>
  </si>
  <si>
    <t>SO73929</t>
  </si>
  <si>
    <t>SO73923</t>
  </si>
  <si>
    <t>SO73928</t>
  </si>
  <si>
    <t>SO73932</t>
  </si>
  <si>
    <t>SO73925</t>
  </si>
  <si>
    <t>SO73924</t>
  </si>
  <si>
    <t>Brittney</t>
  </si>
  <si>
    <t>SO73936</t>
  </si>
  <si>
    <t>SO73908</t>
  </si>
  <si>
    <t>Raul</t>
  </si>
  <si>
    <t>SO73939</t>
  </si>
  <si>
    <t>Abby</t>
  </si>
  <si>
    <t>SO73938</t>
  </si>
  <si>
    <t>SO73931</t>
  </si>
  <si>
    <t>Ray</t>
  </si>
  <si>
    <t>SO73937</t>
  </si>
  <si>
    <t>SO73935</t>
  </si>
  <si>
    <t>SO73934</t>
  </si>
  <si>
    <t>Wendy</t>
  </si>
  <si>
    <t>SO73933</t>
  </si>
  <si>
    <t>SO73910</t>
  </si>
  <si>
    <t>SO73914</t>
  </si>
  <si>
    <t>SO73913</t>
  </si>
  <si>
    <t>SO73912</t>
  </si>
  <si>
    <t>SO73911</t>
  </si>
  <si>
    <t>SO73909</t>
  </si>
  <si>
    <t>Raquel</t>
  </si>
  <si>
    <t>SO73919</t>
  </si>
  <si>
    <t>Kendra</t>
  </si>
  <si>
    <t>SO73922</t>
  </si>
  <si>
    <t>SO73921</t>
  </si>
  <si>
    <t>SO73920</t>
  </si>
  <si>
    <t>SO73918</t>
  </si>
  <si>
    <t>SO73915</t>
  </si>
  <si>
    <t>SO73917</t>
  </si>
  <si>
    <t>SO73916</t>
  </si>
  <si>
    <t>SO73812</t>
  </si>
  <si>
    <t>SO73813</t>
  </si>
  <si>
    <t>SO73814</t>
  </si>
  <si>
    <t>SO73815</t>
  </si>
  <si>
    <t>SO73817</t>
  </si>
  <si>
    <t>SO73816</t>
  </si>
  <si>
    <t>SO73811</t>
  </si>
  <si>
    <t>SO73810</t>
  </si>
  <si>
    <t>SO73809</t>
  </si>
  <si>
    <t>Phillip</t>
  </si>
  <si>
    <t>SO73807</t>
  </si>
  <si>
    <t>SO73828</t>
  </si>
  <si>
    <t>SO73808</t>
  </si>
  <si>
    <t>SO73823</t>
  </si>
  <si>
    <t>SO73789</t>
  </si>
  <si>
    <t>SO73827</t>
  </si>
  <si>
    <t>SO73826</t>
  </si>
  <si>
    <t>SO73825</t>
  </si>
  <si>
    <t>Kristin</t>
  </si>
  <si>
    <t>SO73824</t>
  </si>
  <si>
    <t>SO73818</t>
  </si>
  <si>
    <t>SO73822</t>
  </si>
  <si>
    <t>SO73821</t>
  </si>
  <si>
    <t>SO73820</t>
  </si>
  <si>
    <t>SO73819</t>
  </si>
  <si>
    <t>SO73792</t>
  </si>
  <si>
    <t>SO73795</t>
  </si>
  <si>
    <t>SO73794</t>
  </si>
  <si>
    <t>SO73793</t>
  </si>
  <si>
    <t>SO73790</t>
  </si>
  <si>
    <t>SO73796</t>
  </si>
  <si>
    <t>SO73791</t>
  </si>
  <si>
    <t>Rafael</t>
  </si>
  <si>
    <t>SO73844</t>
  </si>
  <si>
    <t>Kristine</t>
  </si>
  <si>
    <t>SO73788</t>
  </si>
  <si>
    <t>SO73802</t>
  </si>
  <si>
    <t>SO73806</t>
  </si>
  <si>
    <t>SO73805</t>
  </si>
  <si>
    <t>SO73804</t>
  </si>
  <si>
    <t>SO73803</t>
  </si>
  <si>
    <t>SO73801</t>
  </si>
  <si>
    <t>SO73800</t>
  </si>
  <si>
    <t>SO73799</t>
  </si>
  <si>
    <t>SO73798</t>
  </si>
  <si>
    <t>SO73797</t>
  </si>
  <si>
    <t>SO73851</t>
  </si>
  <si>
    <t>SO73856</t>
  </si>
  <si>
    <t>SO73855</t>
  </si>
  <si>
    <t>SO73854</t>
  </si>
  <si>
    <t>SO73853</t>
  </si>
  <si>
    <t>SO73848</t>
  </si>
  <si>
    <t>SO73852</t>
  </si>
  <si>
    <t>SO73857</t>
  </si>
  <si>
    <t>SO73843</t>
  </si>
  <si>
    <t>Clarence</t>
  </si>
  <si>
    <t>SO73850</t>
  </si>
  <si>
    <t>SO73829</t>
  </si>
  <si>
    <t>SO73849</t>
  </si>
  <si>
    <t>SO73862</t>
  </si>
  <si>
    <t>SO73866</t>
  </si>
  <si>
    <t>SO73865</t>
  </si>
  <si>
    <t>SO73864</t>
  </si>
  <si>
    <t>SO73863</t>
  </si>
  <si>
    <t>SO73861</t>
  </si>
  <si>
    <t>SO73860</t>
  </si>
  <si>
    <t>SO73859</t>
  </si>
  <si>
    <t>SO73858</t>
  </si>
  <si>
    <t>SO73833</t>
  </si>
  <si>
    <t>SO73838</t>
  </si>
  <si>
    <t>SO73837</t>
  </si>
  <si>
    <t>SO73847</t>
  </si>
  <si>
    <t>Brittany</t>
  </si>
  <si>
    <t>SO73836</t>
  </si>
  <si>
    <t>SO73835</t>
  </si>
  <si>
    <t>SO73832</t>
  </si>
  <si>
    <t>SO73831</t>
  </si>
  <si>
    <t>SO73830</t>
  </si>
  <si>
    <t>SO73834</t>
  </si>
  <si>
    <t>Kelsey</t>
  </si>
  <si>
    <t>SO73845</t>
  </si>
  <si>
    <t>Kovar</t>
  </si>
  <si>
    <t>SO73846</t>
  </si>
  <si>
    <t>SO73839</t>
  </si>
  <si>
    <t>SO73840</t>
  </si>
  <si>
    <t>SO73841</t>
  </si>
  <si>
    <t>SO73842</t>
  </si>
  <si>
    <t>Audrey</t>
  </si>
  <si>
    <t>SO73783</t>
  </si>
  <si>
    <t>SO73785</t>
  </si>
  <si>
    <t>SO73784</t>
  </si>
  <si>
    <t>SO73786</t>
  </si>
  <si>
    <t>SO73787</t>
  </si>
  <si>
    <t>SO73736</t>
  </si>
  <si>
    <t>SO73753</t>
  </si>
  <si>
    <t>SO73739</t>
  </si>
  <si>
    <t>SO73738</t>
  </si>
  <si>
    <t>SO73737</t>
  </si>
  <si>
    <t>SO73740</t>
  </si>
  <si>
    <t>SO73735</t>
  </si>
  <si>
    <t>SO73734</t>
  </si>
  <si>
    <t>SO73733</t>
  </si>
  <si>
    <t>SO73746</t>
  </si>
  <si>
    <t>SO73752</t>
  </si>
  <si>
    <t>SO73751</t>
  </si>
  <si>
    <t>Keith</t>
  </si>
  <si>
    <t>Goldberg</t>
  </si>
  <si>
    <t>SO73750</t>
  </si>
  <si>
    <t>SO73749</t>
  </si>
  <si>
    <t>SO73748</t>
  </si>
  <si>
    <t>SO73747</t>
  </si>
  <si>
    <t>SO73731</t>
  </si>
  <si>
    <t>SO73745</t>
  </si>
  <si>
    <t>SO73744</t>
  </si>
  <si>
    <t>SO73743</t>
  </si>
  <si>
    <t>SO73742</t>
  </si>
  <si>
    <t>SO73741</t>
  </si>
  <si>
    <t>Joan</t>
  </si>
  <si>
    <t>SO73718</t>
  </si>
  <si>
    <t>SO73723</t>
  </si>
  <si>
    <t>SO73722</t>
  </si>
  <si>
    <t>SO73721</t>
  </si>
  <si>
    <t>Toni</t>
  </si>
  <si>
    <t>SO73720</t>
  </si>
  <si>
    <t>Evelyn</t>
  </si>
  <si>
    <t>SO73719</t>
  </si>
  <si>
    <t>SO73732</t>
  </si>
  <si>
    <t>SO73724</t>
  </si>
  <si>
    <t>SO73717</t>
  </si>
  <si>
    <t>Diana</t>
  </si>
  <si>
    <t>SO73716</t>
  </si>
  <si>
    <t>SO73727</t>
  </si>
  <si>
    <t>SO73730</t>
  </si>
  <si>
    <t>SO73729</t>
  </si>
  <si>
    <t>SO73728</t>
  </si>
  <si>
    <t>Sheena</t>
  </si>
  <si>
    <t>SO73726</t>
  </si>
  <si>
    <t>SO73725</t>
  </si>
  <si>
    <t>SO73773</t>
  </si>
  <si>
    <t>SO73769</t>
  </si>
  <si>
    <t>SO73776</t>
  </si>
  <si>
    <t>SO73775</t>
  </si>
  <si>
    <t>SO73774</t>
  </si>
  <si>
    <t>SO73777</t>
  </si>
  <si>
    <t>Giraldo</t>
  </si>
  <si>
    <t>SO73778</t>
  </si>
  <si>
    <t>SO73772</t>
  </si>
  <si>
    <t>SO73771</t>
  </si>
  <si>
    <t>SO73770</t>
  </si>
  <si>
    <t>Ronnie</t>
  </si>
  <si>
    <t>SO73780</t>
  </si>
  <si>
    <t>SO73782</t>
  </si>
  <si>
    <t>SO73781</t>
  </si>
  <si>
    <t>SO73779</t>
  </si>
  <si>
    <t>Summer</t>
  </si>
  <si>
    <t>SO73757</t>
  </si>
  <si>
    <t>SO73761</t>
  </si>
  <si>
    <t>SO73760</t>
  </si>
  <si>
    <t>Frederick</t>
  </si>
  <si>
    <t>SO73759</t>
  </si>
  <si>
    <t>SO73758</t>
  </si>
  <si>
    <t>SO73762</t>
  </si>
  <si>
    <t>SO73756</t>
  </si>
  <si>
    <t>Jocelyn</t>
  </si>
  <si>
    <t>SO73755</t>
  </si>
  <si>
    <t>SO73754</t>
  </si>
  <si>
    <t>SO73765</t>
  </si>
  <si>
    <t>SO73768</t>
  </si>
  <si>
    <t>SO73767</t>
  </si>
  <si>
    <t>SO73766</t>
  </si>
  <si>
    <t>SO73763</t>
  </si>
  <si>
    <t>SO73764</t>
  </si>
  <si>
    <t>SO73668</t>
  </si>
  <si>
    <t>SO73671</t>
  </si>
  <si>
    <t>SO73672</t>
  </si>
  <si>
    <t>SO73670</t>
  </si>
  <si>
    <t>SO73669</t>
  </si>
  <si>
    <t>SO73667</t>
  </si>
  <si>
    <t>SO73666</t>
  </si>
  <si>
    <t>Jim</t>
  </si>
  <si>
    <t>Rodman</t>
  </si>
  <si>
    <t>SO73662</t>
  </si>
  <si>
    <t>SO73663</t>
  </si>
  <si>
    <t>SO73681</t>
  </si>
  <si>
    <t>SO73664</t>
  </si>
  <si>
    <t>SO73665</t>
  </si>
  <si>
    <t>SO73678</t>
  </si>
  <si>
    <t>SO73682</t>
  </si>
  <si>
    <t>SO73642</t>
  </si>
  <si>
    <t>SO73661</t>
  </si>
  <si>
    <t>SO73680</t>
  </si>
  <si>
    <t>Lindsey</t>
  </si>
  <si>
    <t>SO73679</t>
  </si>
  <si>
    <t>SO73673</t>
  </si>
  <si>
    <t>SO73677</t>
  </si>
  <si>
    <t>SO73676</t>
  </si>
  <si>
    <t>SO73675</t>
  </si>
  <si>
    <t>SO73674</t>
  </si>
  <si>
    <t>SO73645</t>
  </si>
  <si>
    <t>SO73643</t>
  </si>
  <si>
    <t>SO73652</t>
  </si>
  <si>
    <t>SO73651</t>
  </si>
  <si>
    <t>SO73650</t>
  </si>
  <si>
    <t>SO73649</t>
  </si>
  <si>
    <t>SO73648</t>
  </si>
  <si>
    <t>SO73647</t>
  </si>
  <si>
    <t>SO73646</t>
  </si>
  <si>
    <t>SO73653</t>
  </si>
  <si>
    <t>SO73644</t>
  </si>
  <si>
    <t>SO73683</t>
  </si>
  <si>
    <t>SO73657</t>
  </si>
  <si>
    <t>SO73660</t>
  </si>
  <si>
    <t>SO73659</t>
  </si>
  <si>
    <t>SO73658</t>
  </si>
  <si>
    <t>SO73656</t>
  </si>
  <si>
    <t>SO73655</t>
  </si>
  <si>
    <t>Sullivan</t>
  </si>
  <si>
    <t>SO73654</t>
  </si>
  <si>
    <t>SO73702</t>
  </si>
  <si>
    <t>SO73706</t>
  </si>
  <si>
    <t>SO73705</t>
  </si>
  <si>
    <t>SO73704</t>
  </si>
  <si>
    <t>SO73703</t>
  </si>
  <si>
    <t>SO73699</t>
  </si>
  <si>
    <t>SO73707</t>
  </si>
  <si>
    <t>SO73701</t>
  </si>
  <si>
    <t>SO73700</t>
  </si>
  <si>
    <t>SO73712</t>
  </si>
  <si>
    <t>SO73715</t>
  </si>
  <si>
    <t>Briana</t>
  </si>
  <si>
    <t>Jiménez</t>
  </si>
  <si>
    <t>SO73714</t>
  </si>
  <si>
    <t>SO73713</t>
  </si>
  <si>
    <t>SO73711</t>
  </si>
  <si>
    <t>SO73710</t>
  </si>
  <si>
    <t>Tyrone</t>
  </si>
  <si>
    <t>SO73709</t>
  </si>
  <si>
    <t>Micah</t>
  </si>
  <si>
    <t>SO73708</t>
  </si>
  <si>
    <t>SO73691</t>
  </si>
  <si>
    <t>SO73690</t>
  </si>
  <si>
    <t>SO73689</t>
  </si>
  <si>
    <t>SO73688</t>
  </si>
  <si>
    <t>SO73687</t>
  </si>
  <si>
    <t>SO73686</t>
  </si>
  <si>
    <t>SO73684</t>
  </si>
  <si>
    <t>SO73698</t>
  </si>
  <si>
    <t>Harold</t>
  </si>
  <si>
    <t>SO73697</t>
  </si>
  <si>
    <t>Karla</t>
  </si>
  <si>
    <t>SO73685</t>
  </si>
  <si>
    <t>SO73696</t>
  </si>
  <si>
    <t>SO73695</t>
  </si>
  <si>
    <t>SO73693</t>
  </si>
  <si>
    <t>SO73692</t>
  </si>
  <si>
    <t>Lydia</t>
  </si>
  <si>
    <t>SO73694</t>
  </si>
  <si>
    <t>SO73604</t>
  </si>
  <si>
    <t>SO73599</t>
  </si>
  <si>
    <t>SO73603</t>
  </si>
  <si>
    <t>SO73602</t>
  </si>
  <si>
    <t>SO73601</t>
  </si>
  <si>
    <t>SO73596</t>
  </si>
  <si>
    <t>Sotelo</t>
  </si>
  <si>
    <t>SO73598</t>
  </si>
  <si>
    <t>SO73597</t>
  </si>
  <si>
    <t>SO73610</t>
  </si>
  <si>
    <t>SO73595</t>
  </si>
  <si>
    <t>SO73600</t>
  </si>
  <si>
    <t>K.</t>
  </si>
  <si>
    <t>Saravan</t>
  </si>
  <si>
    <t>SO73609</t>
  </si>
  <si>
    <t>SO73612</t>
  </si>
  <si>
    <t>SO73586</t>
  </si>
  <si>
    <t>SO73594</t>
  </si>
  <si>
    <t>SO73611</t>
  </si>
  <si>
    <t>SO73605</t>
  </si>
  <si>
    <t>SO73608</t>
  </si>
  <si>
    <t>SO73607</t>
  </si>
  <si>
    <t>SO73606</t>
  </si>
  <si>
    <t>Adrienne</t>
  </si>
  <si>
    <t>SO73583</t>
  </si>
  <si>
    <t>Tiffany</t>
  </si>
  <si>
    <t>SO73587</t>
  </si>
  <si>
    <t>SO73585</t>
  </si>
  <si>
    <t>SO73584</t>
  </si>
  <si>
    <t>SO73588</t>
  </si>
  <si>
    <t>SO73582</t>
  </si>
  <si>
    <t>SO73581</t>
  </si>
  <si>
    <t>SO73580</t>
  </si>
  <si>
    <t>SO73614</t>
  </si>
  <si>
    <t>SO73590</t>
  </si>
  <si>
    <t>SO73593</t>
  </si>
  <si>
    <t>SO73592</t>
  </si>
  <si>
    <t>SO73591</t>
  </si>
  <si>
    <t>SO73589</t>
  </si>
  <si>
    <t>Belson</t>
  </si>
  <si>
    <t>SO73631</t>
  </si>
  <si>
    <t>SO73628</t>
  </si>
  <si>
    <t>Chase</t>
  </si>
  <si>
    <t>SO73633</t>
  </si>
  <si>
    <t>SO73632</t>
  </si>
  <si>
    <t>Larry</t>
  </si>
  <si>
    <t>SO73634</t>
  </si>
  <si>
    <t>SO73630</t>
  </si>
  <si>
    <t>SO73629</t>
  </si>
  <si>
    <t>SO73639</t>
  </si>
  <si>
    <t>SO73613</t>
  </si>
  <si>
    <t>SO73641</t>
  </si>
  <si>
    <t>SO73640</t>
  </si>
  <si>
    <t>SO73636</t>
  </si>
  <si>
    <t>SO73638</t>
  </si>
  <si>
    <t>Ariana</t>
  </si>
  <si>
    <t>SO73635</t>
  </si>
  <si>
    <t>SO73617</t>
  </si>
  <si>
    <t>SO73621</t>
  </si>
  <si>
    <t>SO73620</t>
  </si>
  <si>
    <t>SO73619</t>
  </si>
  <si>
    <t>SO73618</t>
  </si>
  <si>
    <t>SO73616</t>
  </si>
  <si>
    <t>SO73637</t>
  </si>
  <si>
    <t>SO73615</t>
  </si>
  <si>
    <t>SO73626</t>
  </si>
  <si>
    <t>SO73627</t>
  </si>
  <si>
    <t>SO73625</t>
  </si>
  <si>
    <t>SO73622</t>
  </si>
  <si>
    <t>SO73624</t>
  </si>
  <si>
    <t>Arif</t>
  </si>
  <si>
    <t>Rizaldy</t>
  </si>
  <si>
    <t>SO73623</t>
  </si>
  <si>
    <t>SO73528</t>
  </si>
  <si>
    <t>SO73529</t>
  </si>
  <si>
    <t>SO73530</t>
  </si>
  <si>
    <t>SO73534</t>
  </si>
  <si>
    <t>SO73532</t>
  </si>
  <si>
    <t>SO73533</t>
  </si>
  <si>
    <t>SO73531</t>
  </si>
  <si>
    <t>SO73527</t>
  </si>
  <si>
    <t>SO73526</t>
  </si>
  <si>
    <t>SO73525</t>
  </si>
  <si>
    <t>SO73535</t>
  </si>
  <si>
    <t>SO73541</t>
  </si>
  <si>
    <t>SO73524</t>
  </si>
  <si>
    <t>SO73539</t>
  </si>
  <si>
    <t>SO73508</t>
  </si>
  <si>
    <t>SO73523</t>
  </si>
  <si>
    <t>SO73543</t>
  </si>
  <si>
    <t>SO73542</t>
  </si>
  <si>
    <t>SO73540</t>
  </si>
  <si>
    <t>SO73538</t>
  </si>
  <si>
    <t>SO73537</t>
  </si>
  <si>
    <t>SO73536</t>
  </si>
  <si>
    <t>SO73509</t>
  </si>
  <si>
    <t>SO73513</t>
  </si>
  <si>
    <t>SO73512</t>
  </si>
  <si>
    <t>SO73511</t>
  </si>
  <si>
    <t>SO73510</t>
  </si>
  <si>
    <t>Leonard</t>
  </si>
  <si>
    <t>SO73514</t>
  </si>
  <si>
    <t>Latasha</t>
  </si>
  <si>
    <t>SO73507</t>
  </si>
  <si>
    <t>Rodney</t>
  </si>
  <si>
    <t>SO73506</t>
  </si>
  <si>
    <t>SO73505</t>
  </si>
  <si>
    <t>SO73504</t>
  </si>
  <si>
    <t>SO73518</t>
  </si>
  <si>
    <t>SO73522</t>
  </si>
  <si>
    <t>SO73521</t>
  </si>
  <si>
    <t>SO73520</t>
  </si>
  <si>
    <t>SO73519</t>
  </si>
  <si>
    <t>SO73517</t>
  </si>
  <si>
    <t>SO73516</t>
  </si>
  <si>
    <t>SO73515</t>
  </si>
  <si>
    <t>SO73567</t>
  </si>
  <si>
    <t>SO73570</t>
  </si>
  <si>
    <t>SO73569</t>
  </si>
  <si>
    <t>SO73568</t>
  </si>
  <si>
    <t>SO73562</t>
  </si>
  <si>
    <t>SO73566</t>
  </si>
  <si>
    <t>SO73565</t>
  </si>
  <si>
    <t>Mario</t>
  </si>
  <si>
    <t>SO73564</t>
  </si>
  <si>
    <t>SO73563</t>
  </si>
  <si>
    <t>SO73575</t>
  </si>
  <si>
    <t>SO73544</t>
  </si>
  <si>
    <t>Barry</t>
  </si>
  <si>
    <t>SO73579</t>
  </si>
  <si>
    <t>SO73578</t>
  </si>
  <si>
    <t>SO73577</t>
  </si>
  <si>
    <t>SO73576</t>
  </si>
  <si>
    <t>SO73574</t>
  </si>
  <si>
    <t>SO73573</t>
  </si>
  <si>
    <t>SO73572</t>
  </si>
  <si>
    <t>SO73571</t>
  </si>
  <si>
    <t>SO73547</t>
  </si>
  <si>
    <t>Connie</t>
  </si>
  <si>
    <t>SO73553</t>
  </si>
  <si>
    <t>SO73552</t>
  </si>
  <si>
    <t>SO73551</t>
  </si>
  <si>
    <t>Orlando</t>
  </si>
  <si>
    <t>SO73550</t>
  </si>
  <si>
    <t>SO73549</t>
  </si>
  <si>
    <t>SO73548</t>
  </si>
  <si>
    <t>SO73546</t>
  </si>
  <si>
    <t>SO73545</t>
  </si>
  <si>
    <t>Michelle</t>
  </si>
  <si>
    <t>SO73561</t>
  </si>
  <si>
    <t>SO73554</t>
  </si>
  <si>
    <t>SO73560</t>
  </si>
  <si>
    <t>SO73559</t>
  </si>
  <si>
    <t>SO73558</t>
  </si>
  <si>
    <t>SO73557</t>
  </si>
  <si>
    <t>SO73556</t>
  </si>
  <si>
    <t>SO73555</t>
  </si>
  <si>
    <t>SO73441</t>
  </si>
  <si>
    <t>SO73442</t>
  </si>
  <si>
    <t>SO73443</t>
  </si>
  <si>
    <t>SO73440</t>
  </si>
  <si>
    <t>SO73444</t>
  </si>
  <si>
    <t>SO73437</t>
  </si>
  <si>
    <t>SO73445</t>
  </si>
  <si>
    <t>SO73439</t>
  </si>
  <si>
    <t>SO73436</t>
  </si>
  <si>
    <t>SO73459</t>
  </si>
  <si>
    <t>SO73438</t>
  </si>
  <si>
    <t>SO73453</t>
  </si>
  <si>
    <t>SO73414</t>
  </si>
  <si>
    <t>Suzanne</t>
  </si>
  <si>
    <t>SO73458</t>
  </si>
  <si>
    <t>Vanessa</t>
  </si>
  <si>
    <t>SO73457</t>
  </si>
  <si>
    <t>SO73456</t>
  </si>
  <si>
    <t>SO73455</t>
  </si>
  <si>
    <t>SO73454</t>
  </si>
  <si>
    <t>SO73446</t>
  </si>
  <si>
    <t>SO73452</t>
  </si>
  <si>
    <t>SO73451</t>
  </si>
  <si>
    <t>Douglas</t>
  </si>
  <si>
    <t>SO73450</t>
  </si>
  <si>
    <t>SO73449</t>
  </si>
  <si>
    <t>SO73448</t>
  </si>
  <si>
    <t>SO73447</t>
  </si>
  <si>
    <t>SO73419</t>
  </si>
  <si>
    <t>SO73422</t>
  </si>
  <si>
    <t>SO73421</t>
  </si>
  <si>
    <t>SO73420</t>
  </si>
  <si>
    <t>SO73416</t>
  </si>
  <si>
    <t>SO73423</t>
  </si>
  <si>
    <t>SO73418</t>
  </si>
  <si>
    <t>SO73417</t>
  </si>
  <si>
    <t>SO73415</t>
  </si>
  <si>
    <t>SO73461</t>
  </si>
  <si>
    <t>SO73413</t>
  </si>
  <si>
    <t>SO73429</t>
  </si>
  <si>
    <t>Anthony</t>
  </si>
  <si>
    <t>SO73435</t>
  </si>
  <si>
    <t>SO73434</t>
  </si>
  <si>
    <t>SO73433</t>
  </si>
  <si>
    <t>SO73432</t>
  </si>
  <si>
    <t>SO73431</t>
  </si>
  <si>
    <t>SO73430</t>
  </si>
  <si>
    <t>SO73428</t>
  </si>
  <si>
    <t>SO73427</t>
  </si>
  <si>
    <t>SO73426</t>
  </si>
  <si>
    <t>SO73425</t>
  </si>
  <si>
    <t>SO73424</t>
  </si>
  <si>
    <t>SO73488</t>
  </si>
  <si>
    <t>SO73493</t>
  </si>
  <si>
    <t>SO73492</t>
  </si>
  <si>
    <t>SO73491</t>
  </si>
  <si>
    <t>SO73490</t>
  </si>
  <si>
    <t>SO73484</t>
  </si>
  <si>
    <t>SO73489</t>
  </si>
  <si>
    <t>SO73495</t>
  </si>
  <si>
    <t>SO73487</t>
  </si>
  <si>
    <t>SO73486</t>
  </si>
  <si>
    <t>SO73485</t>
  </si>
  <si>
    <t>SO73499</t>
  </si>
  <si>
    <t>SO73503</t>
  </si>
  <si>
    <t>SO73502</t>
  </si>
  <si>
    <t>Patricia</t>
  </si>
  <si>
    <t>SO73460</t>
  </si>
  <si>
    <t>SO73501</t>
  </si>
  <si>
    <t>SO73500</t>
  </si>
  <si>
    <t>SO73494</t>
  </si>
  <si>
    <t>SO73498</t>
  </si>
  <si>
    <t>SO73497</t>
  </si>
  <si>
    <t>SO73496</t>
  </si>
  <si>
    <t>SO73467</t>
  </si>
  <si>
    <t>SO73471</t>
  </si>
  <si>
    <t>Renee</t>
  </si>
  <si>
    <t>SO73470</t>
  </si>
  <si>
    <t>SO73469</t>
  </si>
  <si>
    <t>SO73468</t>
  </si>
  <si>
    <t>SO73463</t>
  </si>
  <si>
    <t>Calvin</t>
  </si>
  <si>
    <t>SO73466</t>
  </si>
  <si>
    <t>SO73465</t>
  </si>
  <si>
    <t>SO73464</t>
  </si>
  <si>
    <t>Ramón</t>
  </si>
  <si>
    <t>SO73462</t>
  </si>
  <si>
    <t>SO73483</t>
  </si>
  <si>
    <t>SO73479</t>
  </si>
  <si>
    <t>SO73482</t>
  </si>
  <si>
    <t>SO73481</t>
  </si>
  <si>
    <t>SO73480</t>
  </si>
  <si>
    <t>SO73478</t>
  </si>
  <si>
    <t>SO73473</t>
  </si>
  <si>
    <t>SO73472</t>
  </si>
  <si>
    <t>SO73474</t>
  </si>
  <si>
    <t>SO73475</t>
  </si>
  <si>
    <t>SO73476</t>
  </si>
  <si>
    <t>SO73477</t>
  </si>
  <si>
    <t>SO73366</t>
  </si>
  <si>
    <t>SO73363</t>
  </si>
  <si>
    <t>SO73364</t>
  </si>
  <si>
    <t>SO73367</t>
  </si>
  <si>
    <t>SO73365</t>
  </si>
  <si>
    <t>SO73362</t>
  </si>
  <si>
    <t>SO73361</t>
  </si>
  <si>
    <t>SO73360</t>
  </si>
  <si>
    <t>SO73359</t>
  </si>
  <si>
    <t>SO73358</t>
  </si>
  <si>
    <t>SO73357</t>
  </si>
  <si>
    <t>SO73371</t>
  </si>
  <si>
    <t>SO73356</t>
  </si>
  <si>
    <t>SO73347</t>
  </si>
  <si>
    <t>SO73375</t>
  </si>
  <si>
    <t>SO73374</t>
  </si>
  <si>
    <t>Ricardo</t>
  </si>
  <si>
    <t>SO73373</t>
  </si>
  <si>
    <t>SO73372</t>
  </si>
  <si>
    <t>SO73370</t>
  </si>
  <si>
    <t>Christine</t>
  </si>
  <si>
    <t>SO73369</t>
  </si>
  <si>
    <t>SO73338</t>
  </si>
  <si>
    <t>Janet</t>
  </si>
  <si>
    <t>Sheperdigian</t>
  </si>
  <si>
    <t>SO73368</t>
  </si>
  <si>
    <t>SO73341</t>
  </si>
  <si>
    <t>SO73346</t>
  </si>
  <si>
    <t>SO73345</t>
  </si>
  <si>
    <t>SO73344</t>
  </si>
  <si>
    <t>SO73343</t>
  </si>
  <si>
    <t>SO73342</t>
  </si>
  <si>
    <t>SO73348</t>
  </si>
  <si>
    <t>SO73340</t>
  </si>
  <si>
    <t>SO73339</t>
  </si>
  <si>
    <t>SO73383</t>
  </si>
  <si>
    <t>SO73351</t>
  </si>
  <si>
    <t>SO73355</t>
  </si>
  <si>
    <t>SO73354</t>
  </si>
  <si>
    <t>SO73353</t>
  </si>
  <si>
    <t>SO73352</t>
  </si>
  <si>
    <t>SO73350</t>
  </si>
  <si>
    <t>SO73349</t>
  </si>
  <si>
    <t>SO73399</t>
  </si>
  <si>
    <t>SO73403</t>
  </si>
  <si>
    <t>SO73402</t>
  </si>
  <si>
    <t>SO73401</t>
  </si>
  <si>
    <t>SO73400</t>
  </si>
  <si>
    <t>SO73396</t>
  </si>
  <si>
    <t>SO73405</t>
  </si>
  <si>
    <t>SO73398</t>
  </si>
  <si>
    <t>SO73397</t>
  </si>
  <si>
    <t>SO73409</t>
  </si>
  <si>
    <t>SO73376</t>
  </si>
  <si>
    <t>SO73382</t>
  </si>
  <si>
    <t>SO73412</t>
  </si>
  <si>
    <t>SO73411</t>
  </si>
  <si>
    <t>SO73410</t>
  </si>
  <si>
    <t>SO73404</t>
  </si>
  <si>
    <t>SO73408</t>
  </si>
  <si>
    <t>SO73407</t>
  </si>
  <si>
    <t>Connor</t>
  </si>
  <si>
    <t>SO73406</t>
  </si>
  <si>
    <t>SO73379</t>
  </si>
  <si>
    <t>SO73385</t>
  </si>
  <si>
    <t>SO73384</t>
  </si>
  <si>
    <t>SO73381</t>
  </si>
  <si>
    <t>SO73380</t>
  </si>
  <si>
    <t>SO73386</t>
  </si>
  <si>
    <t>SO73378</t>
  </si>
  <si>
    <t>SO73377</t>
  </si>
  <si>
    <t>Johnny</t>
  </si>
  <si>
    <t>SO73393</t>
  </si>
  <si>
    <t>SO73395</t>
  </si>
  <si>
    <t>SO73394</t>
  </si>
  <si>
    <t>SO73392</t>
  </si>
  <si>
    <t>SO73391</t>
  </si>
  <si>
    <t>SO73390</t>
  </si>
  <si>
    <t>SO73389</t>
  </si>
  <si>
    <t>SO73387</t>
  </si>
  <si>
    <t>SO73388</t>
  </si>
  <si>
    <t>SO73289</t>
  </si>
  <si>
    <t>SO73288</t>
  </si>
  <si>
    <t>Moyer</t>
  </si>
  <si>
    <t>SO73291</t>
  </si>
  <si>
    <t>SO73283</t>
  </si>
  <si>
    <t>SO73290</t>
  </si>
  <si>
    <t>SO73287</t>
  </si>
  <si>
    <t>SO73286</t>
  </si>
  <si>
    <t>SO73281</t>
  </si>
  <si>
    <t>SO73284</t>
  </si>
  <si>
    <t>SO73282</t>
  </si>
  <si>
    <t>SO73280</t>
  </si>
  <si>
    <t>SO73301</t>
  </si>
  <si>
    <t>Sánchez</t>
  </si>
  <si>
    <t>SO73292</t>
  </si>
  <si>
    <t>SO73285</t>
  </si>
  <si>
    <t>SO73297</t>
  </si>
  <si>
    <t>SO73257</t>
  </si>
  <si>
    <t>SO73300</t>
  </si>
  <si>
    <t>SO73299</t>
  </si>
  <si>
    <t>SO73296</t>
  </si>
  <si>
    <t>SO73295</t>
  </si>
  <si>
    <t>SO73294</t>
  </si>
  <si>
    <t>Tina</t>
  </si>
  <si>
    <t>SO73293</t>
  </si>
  <si>
    <t>SO73298</t>
  </si>
  <si>
    <t>SO73261</t>
  </si>
  <si>
    <t>SO73267</t>
  </si>
  <si>
    <t>SO73266</t>
  </si>
  <si>
    <t>SO73265</t>
  </si>
  <si>
    <t>SO73264</t>
  </si>
  <si>
    <t>SO73263</t>
  </si>
  <si>
    <t>SO73262</t>
  </si>
  <si>
    <t>SO73259</t>
  </si>
  <si>
    <t>Andres</t>
  </si>
  <si>
    <t>SO73268</t>
  </si>
  <si>
    <t>SO73260</t>
  </si>
  <si>
    <t>SO73302</t>
  </si>
  <si>
    <t>SO73258</t>
  </si>
  <si>
    <t>SO73303</t>
  </si>
  <si>
    <t>SO73256</t>
  </si>
  <si>
    <t>SO73273</t>
  </si>
  <si>
    <t>SO73279</t>
  </si>
  <si>
    <t>SO73278</t>
  </si>
  <si>
    <t>SO73277</t>
  </si>
  <si>
    <t>SO73276</t>
  </si>
  <si>
    <t>SO73275</t>
  </si>
  <si>
    <t>SO73274</t>
  </si>
  <si>
    <t>SO73272</t>
  </si>
  <si>
    <t>SO73271</t>
  </si>
  <si>
    <t>SO73270</t>
  </si>
  <si>
    <t>Townsend</t>
  </si>
  <si>
    <t>SO73269</t>
  </si>
  <si>
    <t>SO73322</t>
  </si>
  <si>
    <t>SO73327</t>
  </si>
  <si>
    <t>SO73326</t>
  </si>
  <si>
    <t>SO73325</t>
  </si>
  <si>
    <t>SO73324</t>
  </si>
  <si>
    <t>SO73323</t>
  </si>
  <si>
    <t>SO73318</t>
  </si>
  <si>
    <t>SO73328</t>
  </si>
  <si>
    <t>SO73321</t>
  </si>
  <si>
    <t>SO73320</t>
  </si>
  <si>
    <t>SO73319</t>
  </si>
  <si>
    <t>SO73332</t>
  </si>
  <si>
    <t>SO73337</t>
  </si>
  <si>
    <t>SO73336</t>
  </si>
  <si>
    <t>SO73335</t>
  </si>
  <si>
    <t>SO73334</t>
  </si>
  <si>
    <t>SO73333</t>
  </si>
  <si>
    <t>SO73331</t>
  </si>
  <si>
    <t>SO73330</t>
  </si>
  <si>
    <t>SO73329</t>
  </si>
  <si>
    <t>Bryan</t>
  </si>
  <si>
    <t>SO73305</t>
  </si>
  <si>
    <t>SO73309</t>
  </si>
  <si>
    <t>SO73308</t>
  </si>
  <si>
    <t>SO73307</t>
  </si>
  <si>
    <t>SO73306</t>
  </si>
  <si>
    <t>SO73304</t>
  </si>
  <si>
    <t>SO73316</t>
  </si>
  <si>
    <t>SO73317</t>
  </si>
  <si>
    <t>Jenna</t>
  </si>
  <si>
    <t>SO73315</t>
  </si>
  <si>
    <t>SO73311</t>
  </si>
  <si>
    <t>SO73310</t>
  </si>
  <si>
    <t>SO73312</t>
  </si>
  <si>
    <t>Virginia</t>
  </si>
  <si>
    <t>SO73313</t>
  </si>
  <si>
    <t>SO73314</t>
  </si>
  <si>
    <t>SO73213</t>
  </si>
  <si>
    <t>SO73212</t>
  </si>
  <si>
    <t>SO73211</t>
  </si>
  <si>
    <t>SO73210</t>
  </si>
  <si>
    <t>SO73209</t>
  </si>
  <si>
    <t>SO73208</t>
  </si>
  <si>
    <t>SO73207</t>
  </si>
  <si>
    <t>SO73206</t>
  </si>
  <si>
    <t>SO73205</t>
  </si>
  <si>
    <t>SO73219</t>
  </si>
  <si>
    <t>SO73218</t>
  </si>
  <si>
    <t>SO73192</t>
  </si>
  <si>
    <t>SO73204</t>
  </si>
  <si>
    <t>SO73223</t>
  </si>
  <si>
    <t>SO73222</t>
  </si>
  <si>
    <t>SO73221</t>
  </si>
  <si>
    <t>SO73220</t>
  </si>
  <si>
    <t>SO73217</t>
  </si>
  <si>
    <t>SO73214</t>
  </si>
  <si>
    <t>SO73216</t>
  </si>
  <si>
    <t>SO73215</t>
  </si>
  <si>
    <t>Ernest</t>
  </si>
  <si>
    <t>SO73189</t>
  </si>
  <si>
    <t>SO73193</t>
  </si>
  <si>
    <t>SO73191</t>
  </si>
  <si>
    <t>SO73190</t>
  </si>
  <si>
    <t>SO73194</t>
  </si>
  <si>
    <t>SO73195</t>
  </si>
  <si>
    <t>SO73188</t>
  </si>
  <si>
    <t>Jodi</t>
  </si>
  <si>
    <t>SO73187</t>
  </si>
  <si>
    <t>SO73186</t>
  </si>
  <si>
    <t>SO73185</t>
  </si>
  <si>
    <t>SO73184</t>
  </si>
  <si>
    <t>SO73224</t>
  </si>
  <si>
    <t>SO73199</t>
  </si>
  <si>
    <t>SO73203</t>
  </si>
  <si>
    <t>SO73202</t>
  </si>
  <si>
    <t>SO73201</t>
  </si>
  <si>
    <t>SO73200</t>
  </si>
  <si>
    <t>SO73198</t>
  </si>
  <si>
    <t>SO73197</t>
  </si>
  <si>
    <t>SO73196</t>
  </si>
  <si>
    <t>SO73242</t>
  </si>
  <si>
    <t>SO73238</t>
  </si>
  <si>
    <t>SO73245</t>
  </si>
  <si>
    <t>SO73244</t>
  </si>
  <si>
    <t>SO73243</t>
  </si>
  <si>
    <t>SO73246</t>
  </si>
  <si>
    <t>SO73241</t>
  </si>
  <si>
    <t>SO73240</t>
  </si>
  <si>
    <t>Madalena</t>
  </si>
  <si>
    <t>SO73239</t>
  </si>
  <si>
    <t>SO73250</t>
  </si>
  <si>
    <t>SO73225</t>
  </si>
  <si>
    <t>SO73255</t>
  </si>
  <si>
    <t>SO73254</t>
  </si>
  <si>
    <t>SO73253</t>
  </si>
  <si>
    <t>SO73252</t>
  </si>
  <si>
    <t>SO73251</t>
  </si>
  <si>
    <t>SO73248</t>
  </si>
  <si>
    <t>SO73249</t>
  </si>
  <si>
    <t>SO73247</t>
  </si>
  <si>
    <t>SO73226</t>
  </si>
  <si>
    <t>SO73230</t>
  </si>
  <si>
    <t>SO73229</t>
  </si>
  <si>
    <t>SO73228</t>
  </si>
  <si>
    <t>SO73227</t>
  </si>
  <si>
    <t>SO73237</t>
  </si>
  <si>
    <t>SO73234</t>
  </si>
  <si>
    <t>SO73236</t>
  </si>
  <si>
    <t>SO73235</t>
  </si>
  <si>
    <t>SO73233</t>
  </si>
  <si>
    <t>SO73232</t>
  </si>
  <si>
    <t>SO73231</t>
  </si>
  <si>
    <t>SO73129</t>
  </si>
  <si>
    <t>SO73125</t>
  </si>
  <si>
    <t>SO73121</t>
  </si>
  <si>
    <t>SO73128</t>
  </si>
  <si>
    <t>SO73127</t>
  </si>
  <si>
    <t>SO73126</t>
  </si>
  <si>
    <t>SO73124</t>
  </si>
  <si>
    <t>SO73123</t>
  </si>
  <si>
    <t>SO73122</t>
  </si>
  <si>
    <t>SO73142</t>
  </si>
  <si>
    <t>SO73120</t>
  </si>
  <si>
    <t>SO73136</t>
  </si>
  <si>
    <t>Sabrina</t>
  </si>
  <si>
    <t>SO73103</t>
  </si>
  <si>
    <t>SO73144</t>
  </si>
  <si>
    <t>SO73143</t>
  </si>
  <si>
    <t>SO73141</t>
  </si>
  <si>
    <t>SO73140</t>
  </si>
  <si>
    <t>SO73139</t>
  </si>
  <si>
    <t>SO73138</t>
  </si>
  <si>
    <t>SO73137</t>
  </si>
  <si>
    <t>SO73130</t>
  </si>
  <si>
    <t>SO73135</t>
  </si>
  <si>
    <t>SO73134</t>
  </si>
  <si>
    <t>SO73133</t>
  </si>
  <si>
    <t>SO73132</t>
  </si>
  <si>
    <t>SO73131</t>
  </si>
  <si>
    <t>Krista</t>
  </si>
  <si>
    <t>SO73108</t>
  </si>
  <si>
    <t>SO73107</t>
  </si>
  <si>
    <t>SO73106</t>
  </si>
  <si>
    <t>Shaun</t>
  </si>
  <si>
    <t>SO73105</t>
  </si>
  <si>
    <t>SO73104</t>
  </si>
  <si>
    <t>SO73109</t>
  </si>
  <si>
    <t>SO73110</t>
  </si>
  <si>
    <t>SO73148</t>
  </si>
  <si>
    <t>SO73102</t>
  </si>
  <si>
    <t>SO73101</t>
  </si>
  <si>
    <t>SO73100</t>
  </si>
  <si>
    <t>SO73099</t>
  </si>
  <si>
    <t>Melinda</t>
  </si>
  <si>
    <t>SO73098</t>
  </si>
  <si>
    <t>SO73115</t>
  </si>
  <si>
    <t>SO73119</t>
  </si>
  <si>
    <t>SO73118</t>
  </si>
  <si>
    <t>SO73117</t>
  </si>
  <si>
    <t>SO73116</t>
  </si>
  <si>
    <t>SO73114</t>
  </si>
  <si>
    <t>SO73113</t>
  </si>
  <si>
    <t>Paul</t>
  </si>
  <si>
    <t>Suurs</t>
  </si>
  <si>
    <t>SO73112</t>
  </si>
  <si>
    <t>SO73111</t>
  </si>
  <si>
    <t>SO73168</t>
  </si>
  <si>
    <t>SO73164</t>
  </si>
  <si>
    <t>Jade</t>
  </si>
  <si>
    <t>SO73173</t>
  </si>
  <si>
    <t>SO73172</t>
  </si>
  <si>
    <t>Geoffrey</t>
  </si>
  <si>
    <t>SO73171</t>
  </si>
  <si>
    <t>SO73170</t>
  </si>
  <si>
    <t>SO73169</t>
  </si>
  <si>
    <t>SO73174</t>
  </si>
  <si>
    <t>SO73167</t>
  </si>
  <si>
    <t>SO73166</t>
  </si>
  <si>
    <t>SO73165</t>
  </si>
  <si>
    <t>SO73179</t>
  </si>
  <si>
    <t>SO73183</t>
  </si>
  <si>
    <t>SO73182</t>
  </si>
  <si>
    <t>SO73181</t>
  </si>
  <si>
    <t>SO73180</t>
  </si>
  <si>
    <t>Kim</t>
  </si>
  <si>
    <t>SO73175</t>
  </si>
  <si>
    <t>SO73178</t>
  </si>
  <si>
    <t>SO73177</t>
  </si>
  <si>
    <t>SO73176</t>
  </si>
  <si>
    <t>SO73145</t>
  </si>
  <si>
    <t>SO73150</t>
  </si>
  <si>
    <t>SO73155</t>
  </si>
  <si>
    <t>SO73154</t>
  </si>
  <si>
    <t>SO73153</t>
  </si>
  <si>
    <t>Walter</t>
  </si>
  <si>
    <t>SO73152</t>
  </si>
  <si>
    <t>SO73151</t>
  </si>
  <si>
    <t>SO73149</t>
  </si>
  <si>
    <t>SO73147</t>
  </si>
  <si>
    <t>SO73146</t>
  </si>
  <si>
    <t>SO73159</t>
  </si>
  <si>
    <t>SO73163</t>
  </si>
  <si>
    <t>SO73162</t>
  </si>
  <si>
    <t>SO73156</t>
  </si>
  <si>
    <t>Martha</t>
  </si>
  <si>
    <t>SO73161</t>
  </si>
  <si>
    <t>SO73160</t>
  </si>
  <si>
    <t>SO73158</t>
  </si>
  <si>
    <t>SO73157</t>
  </si>
  <si>
    <t>SO73056</t>
  </si>
  <si>
    <t>SO73055</t>
  </si>
  <si>
    <t>SO73054</t>
  </si>
  <si>
    <t>SO73052</t>
  </si>
  <si>
    <t>SO73053</t>
  </si>
  <si>
    <t>SO73057</t>
  </si>
  <si>
    <t>SO73051</t>
  </si>
  <si>
    <t>SO73064</t>
  </si>
  <si>
    <t>SO73061</t>
  </si>
  <si>
    <t>SO73036</t>
  </si>
  <si>
    <t>SO73065</t>
  </si>
  <si>
    <t>SO73063</t>
  </si>
  <si>
    <t>SO73062</t>
  </si>
  <si>
    <t>SO73060</t>
  </si>
  <si>
    <t>SO73059</t>
  </si>
  <si>
    <t>SO73058</t>
  </si>
  <si>
    <t>SO73042</t>
  </si>
  <si>
    <t>SO73041</t>
  </si>
  <si>
    <t>SO73040</t>
  </si>
  <si>
    <t>SO73039</t>
  </si>
  <si>
    <t>SO73037</t>
  </si>
  <si>
    <t>SO73043</t>
  </si>
  <si>
    <t>SO73035</t>
  </si>
  <si>
    <t>SO73034</t>
  </si>
  <si>
    <t>SO73033</t>
  </si>
  <si>
    <t>SO73038</t>
  </si>
  <si>
    <t>SO73046</t>
  </si>
  <si>
    <t>SO73050</t>
  </si>
  <si>
    <t>SO73049</t>
  </si>
  <si>
    <t>SO73048</t>
  </si>
  <si>
    <t>SO73045</t>
  </si>
  <si>
    <t>SO73044</t>
  </si>
  <si>
    <t>SO73047</t>
  </si>
  <si>
    <t>SO73085</t>
  </si>
  <si>
    <t>SO73082</t>
  </si>
  <si>
    <t>SO73088</t>
  </si>
  <si>
    <t>SO73087</t>
  </si>
  <si>
    <t>SO73086</t>
  </si>
  <si>
    <t>SO73089</t>
  </si>
  <si>
    <t>SO73084</t>
  </si>
  <si>
    <t>SO73083</t>
  </si>
  <si>
    <t>SO73094</t>
  </si>
  <si>
    <t>SO73066</t>
  </si>
  <si>
    <t>SO73097</t>
  </si>
  <si>
    <t>SO73096</t>
  </si>
  <si>
    <t>SO73095</t>
  </si>
  <si>
    <t>SO73091</t>
  </si>
  <si>
    <t>SO73093</t>
  </si>
  <si>
    <t>SO73092</t>
  </si>
  <si>
    <t>SO73090</t>
  </si>
  <si>
    <t>SO73069</t>
  </si>
  <si>
    <t>SO73075</t>
  </si>
  <si>
    <t>SO73074</t>
  </si>
  <si>
    <t>SO73073</t>
  </si>
  <si>
    <t>SO73072</t>
  </si>
  <si>
    <t>SO73070</t>
  </si>
  <si>
    <t>SO73071</t>
  </si>
  <si>
    <t>SO73067</t>
  </si>
  <si>
    <t>SO73068</t>
  </si>
  <si>
    <t>SO73078</t>
  </si>
  <si>
    <t>SO73080</t>
  </si>
  <si>
    <t>SO73081</t>
  </si>
  <si>
    <t>SO73079</t>
  </si>
  <si>
    <t>Curtis</t>
  </si>
  <si>
    <t>SO73076</t>
  </si>
  <si>
    <t>SO73077</t>
  </si>
  <si>
    <t>SO72978</t>
  </si>
  <si>
    <t>SO72979</t>
  </si>
  <si>
    <t>SO72981</t>
  </si>
  <si>
    <t>SO72980</t>
  </si>
  <si>
    <t>SO72977</t>
  </si>
  <si>
    <t>SO72973</t>
  </si>
  <si>
    <t>SO72976</t>
  </si>
  <si>
    <t>SO72975</t>
  </si>
  <si>
    <t>SO72972</t>
  </si>
  <si>
    <t>SO72993</t>
  </si>
  <si>
    <t>SO72971</t>
  </si>
  <si>
    <t>SO72974</t>
  </si>
  <si>
    <t>SO72989</t>
  </si>
  <si>
    <t>SO72960</t>
  </si>
  <si>
    <t>SO72995</t>
  </si>
  <si>
    <t>SO72994</t>
  </si>
  <si>
    <t>SO72991</t>
  </si>
  <si>
    <t>SO72992</t>
  </si>
  <si>
    <t>SO72982</t>
  </si>
  <si>
    <t>SO72988</t>
  </si>
  <si>
    <t>SO72987</t>
  </si>
  <si>
    <t>SO72986</t>
  </si>
  <si>
    <t>SO72985</t>
  </si>
  <si>
    <t>SO72984</t>
  </si>
  <si>
    <t>SO72983</t>
  </si>
  <si>
    <t>SO72990</t>
  </si>
  <si>
    <t>SO72958</t>
  </si>
  <si>
    <t>SO72962</t>
  </si>
  <si>
    <t>SO72961</t>
  </si>
  <si>
    <t>SO72996</t>
  </si>
  <si>
    <t>Scot</t>
  </si>
  <si>
    <t>Schulte</t>
  </si>
  <si>
    <t>SO72963</t>
  </si>
  <si>
    <t>SO72959</t>
  </si>
  <si>
    <t>SO72957</t>
  </si>
  <si>
    <t>SO72956</t>
  </si>
  <si>
    <t>SO72955</t>
  </si>
  <si>
    <t>SO72954</t>
  </si>
  <si>
    <t>SO72953</t>
  </si>
  <si>
    <t>Goldstein</t>
  </si>
  <si>
    <t>SO72952</t>
  </si>
  <si>
    <t>SO72968</t>
  </si>
  <si>
    <t>SO72970</t>
  </si>
  <si>
    <t>SO72969</t>
  </si>
  <si>
    <t>SO72967</t>
  </si>
  <si>
    <t>SO72966</t>
  </si>
  <si>
    <t>SO72965</t>
  </si>
  <si>
    <t>SO72964</t>
  </si>
  <si>
    <t>SO73020</t>
  </si>
  <si>
    <t>SO73015</t>
  </si>
  <si>
    <t>SO73024</t>
  </si>
  <si>
    <t>SO73023</t>
  </si>
  <si>
    <t>SO73022</t>
  </si>
  <si>
    <t>SO73021</t>
  </si>
  <si>
    <t>SO73025</t>
  </si>
  <si>
    <t>SO73019</t>
  </si>
  <si>
    <t>SO73018</t>
  </si>
  <si>
    <t>SO73017</t>
  </si>
  <si>
    <t>SO73016</t>
  </si>
  <si>
    <t>SO73030</t>
  </si>
  <si>
    <t>SO73032</t>
  </si>
  <si>
    <t>SO73031</t>
  </si>
  <si>
    <t>SO73028</t>
  </si>
  <si>
    <t>SO73029</t>
  </si>
  <si>
    <t>SO73027</t>
  </si>
  <si>
    <t>SO73026</t>
  </si>
  <si>
    <t>SO73001</t>
  </si>
  <si>
    <t>SO73006</t>
  </si>
  <si>
    <t>SO73005</t>
  </si>
  <si>
    <t>SO73004</t>
  </si>
  <si>
    <t>SO73003</t>
  </si>
  <si>
    <t>SO73002</t>
  </si>
  <si>
    <t>SO73000</t>
  </si>
  <si>
    <t>SO72999</t>
  </si>
  <si>
    <t>SO72998</t>
  </si>
  <si>
    <t>Lanna</t>
  </si>
  <si>
    <t>Slaven</t>
  </si>
  <si>
    <t>SO72997</t>
  </si>
  <si>
    <t>SO73012</t>
  </si>
  <si>
    <t>SO73014</t>
  </si>
  <si>
    <t>SO73013</t>
  </si>
  <si>
    <t>SO73011</t>
  </si>
  <si>
    <t>SO73009</t>
  </si>
  <si>
    <t>SO73007</t>
  </si>
  <si>
    <t>SO73008</t>
  </si>
  <si>
    <t>Trinity</t>
  </si>
  <si>
    <t>SO73010</t>
  </si>
  <si>
    <t>SO72883</t>
  </si>
  <si>
    <t>SO72885</t>
  </si>
  <si>
    <t>SO72882</t>
  </si>
  <si>
    <t>SO72886</t>
  </si>
  <si>
    <t>SO72884</t>
  </si>
  <si>
    <t>SO72887</t>
  </si>
  <si>
    <t>SO72888</t>
  </si>
  <si>
    <t>Diane</t>
  </si>
  <si>
    <t>SO72890</t>
  </si>
  <si>
    <t>SO72878</t>
  </si>
  <si>
    <t>SO72889</t>
  </si>
  <si>
    <t>SO72875</t>
  </si>
  <si>
    <t>SO72901</t>
  </si>
  <si>
    <t>SO72876</t>
  </si>
  <si>
    <t>SO72924</t>
  </si>
  <si>
    <t>SO72877</t>
  </si>
  <si>
    <t>SO72879</t>
  </si>
  <si>
    <t>SO72850</t>
  </si>
  <si>
    <t>SO72880</t>
  </si>
  <si>
    <t>SO72881</t>
  </si>
  <si>
    <t>SO72902</t>
  </si>
  <si>
    <t>SO72898</t>
  </si>
  <si>
    <t>SO72899</t>
  </si>
  <si>
    <t>SO72900</t>
  </si>
  <si>
    <t>Denise</t>
  </si>
  <si>
    <t>SO72897</t>
  </si>
  <si>
    <t>SO72903</t>
  </si>
  <si>
    <t>SO72855</t>
  </si>
  <si>
    <t>SO72894</t>
  </si>
  <si>
    <t>SO72891</t>
  </si>
  <si>
    <t>Dustin</t>
  </si>
  <si>
    <t>SO72892</t>
  </si>
  <si>
    <t>SO72893</t>
  </si>
  <si>
    <t>SO72895</t>
  </si>
  <si>
    <t>SO72896</t>
  </si>
  <si>
    <t>SO72858</t>
  </si>
  <si>
    <t>SO72856</t>
  </si>
  <si>
    <t>SO72857</t>
  </si>
  <si>
    <t>SO72863</t>
  </si>
  <si>
    <t>SO72854</t>
  </si>
  <si>
    <t>SO72859</t>
  </si>
  <si>
    <t>SO72860</t>
  </si>
  <si>
    <t>SO72861</t>
  </si>
  <si>
    <t>SO72851</t>
  </si>
  <si>
    <t>SO72852</t>
  </si>
  <si>
    <t>SO72853</t>
  </si>
  <si>
    <t>SO72872</t>
  </si>
  <si>
    <t>SO72869</t>
  </si>
  <si>
    <t>SO72870</t>
  </si>
  <si>
    <t>SO72871</t>
  </si>
  <si>
    <t>SO72862</t>
  </si>
  <si>
    <t>SO72868</t>
  </si>
  <si>
    <t>SO72873</t>
  </si>
  <si>
    <t>SO72874</t>
  </si>
  <si>
    <t>SO72866</t>
  </si>
  <si>
    <t>SO72864</t>
  </si>
  <si>
    <t>SO72865</t>
  </si>
  <si>
    <t>SO72867</t>
  </si>
  <si>
    <t>SO72937</t>
  </si>
  <si>
    <t>Y.</t>
  </si>
  <si>
    <t>Yong</t>
  </si>
  <si>
    <t>SO72927</t>
  </si>
  <si>
    <t>SO72934</t>
  </si>
  <si>
    <t>SO72935</t>
  </si>
  <si>
    <t>SO72936</t>
  </si>
  <si>
    <t>SO72933</t>
  </si>
  <si>
    <t>SO72938</t>
  </si>
  <si>
    <t>SO72939</t>
  </si>
  <si>
    <t>Derrick</t>
  </si>
  <si>
    <t>SO72940</t>
  </si>
  <si>
    <t>SO72930</t>
  </si>
  <si>
    <t>SO72928</t>
  </si>
  <si>
    <t>SO72929</t>
  </si>
  <si>
    <t>SO72942</t>
  </si>
  <si>
    <t>SO72931</t>
  </si>
  <si>
    <t>SO72932</t>
  </si>
  <si>
    <t>Naomi</t>
  </si>
  <si>
    <t>SO72949</t>
  </si>
  <si>
    <t>SO72948</t>
  </si>
  <si>
    <t>SO72941</t>
  </si>
  <si>
    <t>SO72946</t>
  </si>
  <si>
    <t>SO72950</t>
  </si>
  <si>
    <t>SO72951</t>
  </si>
  <si>
    <t>SO72923</t>
  </si>
  <si>
    <t>SO72904</t>
  </si>
  <si>
    <t>SO72945</t>
  </si>
  <si>
    <t>SO72943</t>
  </si>
  <si>
    <t>SO72944</t>
  </si>
  <si>
    <t>SO72947</t>
  </si>
  <si>
    <t>SO72912</t>
  </si>
  <si>
    <t>SO72910</t>
  </si>
  <si>
    <t>Crystal</t>
  </si>
  <si>
    <t>SO72911</t>
  </si>
  <si>
    <t>SO72915</t>
  </si>
  <si>
    <t>SO72909</t>
  </si>
  <si>
    <t>SO72913</t>
  </si>
  <si>
    <t>SO72914</t>
  </si>
  <si>
    <t>SO72906</t>
  </si>
  <si>
    <t>SO72905</t>
  </si>
  <si>
    <t>SO72907</t>
  </si>
  <si>
    <t>SO72908</t>
  </si>
  <si>
    <t>SO72926</t>
  </si>
  <si>
    <t>SO72921</t>
  </si>
  <si>
    <t>SO72922</t>
  </si>
  <si>
    <t>SO72925</t>
  </si>
  <si>
    <t>SO72918</t>
  </si>
  <si>
    <t>SO72916</t>
  </si>
  <si>
    <t>SO72917</t>
  </si>
  <si>
    <t>SO72919</t>
  </si>
  <si>
    <t>SO72920</t>
  </si>
  <si>
    <t>SO72810</t>
  </si>
  <si>
    <t>SO72808</t>
  </si>
  <si>
    <t>SO72811</t>
  </si>
  <si>
    <t>SO72809</t>
  </si>
  <si>
    <t>Stefanie</t>
  </si>
  <si>
    <t>SO72807</t>
  </si>
  <si>
    <t>SO72805</t>
  </si>
  <si>
    <t>SO72806</t>
  </si>
  <si>
    <t>SO72812</t>
  </si>
  <si>
    <t>SO72819</t>
  </si>
  <si>
    <t>SO72816</t>
  </si>
  <si>
    <t>Monique</t>
  </si>
  <si>
    <t>SO72790</t>
  </si>
  <si>
    <t>SO72818</t>
  </si>
  <si>
    <t>SO72817</t>
  </si>
  <si>
    <t>SO72815</t>
  </si>
  <si>
    <t>SO72814</t>
  </si>
  <si>
    <t>SO72813</t>
  </si>
  <si>
    <t>SO72791</t>
  </si>
  <si>
    <t>SO72795</t>
  </si>
  <si>
    <t>SO72794</t>
  </si>
  <si>
    <t>SO72793</t>
  </si>
  <si>
    <t>SO72796</t>
  </si>
  <si>
    <t>SO72789</t>
  </si>
  <si>
    <t>SO72820</t>
  </si>
  <si>
    <t>SO72828</t>
  </si>
  <si>
    <t>SO72792</t>
  </si>
  <si>
    <t>SO72800</t>
  </si>
  <si>
    <t>SO72804</t>
  </si>
  <si>
    <t>SO72803</t>
  </si>
  <si>
    <t>SO72802</t>
  </si>
  <si>
    <t>SO72801</t>
  </si>
  <si>
    <t>SO72799</t>
  </si>
  <si>
    <t>SO72798</t>
  </si>
  <si>
    <t>SO72797</t>
  </si>
  <si>
    <t>SO72837</t>
  </si>
  <si>
    <t>SO72840</t>
  </si>
  <si>
    <t>SO72839</t>
  </si>
  <si>
    <t>SO72838</t>
  </si>
  <si>
    <t>SO72834</t>
  </si>
  <si>
    <t>SO72841</t>
  </si>
  <si>
    <t>SO72836</t>
  </si>
  <si>
    <t>SO72835</t>
  </si>
  <si>
    <t>SO72845</t>
  </si>
  <si>
    <t>SO72849</t>
  </si>
  <si>
    <t>SO72827</t>
  </si>
  <si>
    <t>SO72848</t>
  </si>
  <si>
    <t>SO72847</t>
  </si>
  <si>
    <t>SO72844</t>
  </si>
  <si>
    <t>SO72843</t>
  </si>
  <si>
    <t>SO72842</t>
  </si>
  <si>
    <t>SO72846</t>
  </si>
  <si>
    <t>SO72823</t>
  </si>
  <si>
    <t>SO72825</t>
  </si>
  <si>
    <t>SO72821</t>
  </si>
  <si>
    <t>SO72824</t>
  </si>
  <si>
    <t>SO72826</t>
  </si>
  <si>
    <t>SO72822</t>
  </si>
  <si>
    <t>SO72833</t>
  </si>
  <si>
    <t>SO72831</t>
  </si>
  <si>
    <t>SO72832</t>
  </si>
  <si>
    <t>SO72830</t>
  </si>
  <si>
    <t>SO72829</t>
  </si>
  <si>
    <t>SO72750</t>
  </si>
  <si>
    <t>Jonathon</t>
  </si>
  <si>
    <t>SO72749</t>
  </si>
  <si>
    <t>SO72748</t>
  </si>
  <si>
    <t>SO72747</t>
  </si>
  <si>
    <t>SO72746</t>
  </si>
  <si>
    <t>SO72745</t>
  </si>
  <si>
    <t>SO72744</t>
  </si>
  <si>
    <t>SO72751</t>
  </si>
  <si>
    <t>SO72727</t>
  </si>
  <si>
    <t>Paula</t>
  </si>
  <si>
    <t>SO72755</t>
  </si>
  <si>
    <t>SO72758</t>
  </si>
  <si>
    <t>Kristopher</t>
  </si>
  <si>
    <t>SO72757</t>
  </si>
  <si>
    <t>SO72756</t>
  </si>
  <si>
    <t>SO72752</t>
  </si>
  <si>
    <t>SO72754</t>
  </si>
  <si>
    <t>SO72753</t>
  </si>
  <si>
    <t>Lawrence</t>
  </si>
  <si>
    <t>SO72730</t>
  </si>
  <si>
    <t>SO72734</t>
  </si>
  <si>
    <t>SO72733</t>
  </si>
  <si>
    <t>SO72732</t>
  </si>
  <si>
    <t>SO72728</t>
  </si>
  <si>
    <t>SO72731</t>
  </si>
  <si>
    <t>SO72737</t>
  </si>
  <si>
    <t>SO72729</t>
  </si>
  <si>
    <t>SO72771</t>
  </si>
  <si>
    <t>SO72759</t>
  </si>
  <si>
    <t>SO72739</t>
  </si>
  <si>
    <t>SO72743</t>
  </si>
  <si>
    <t>SO72742</t>
  </si>
  <si>
    <t>SO72741</t>
  </si>
  <si>
    <t>SO72740</t>
  </si>
  <si>
    <t>SO72735</t>
  </si>
  <si>
    <t>SO72736</t>
  </si>
  <si>
    <t>SO72738</t>
  </si>
  <si>
    <t>SO72777</t>
  </si>
  <si>
    <t>SO72774</t>
  </si>
  <si>
    <t>SO72780</t>
  </si>
  <si>
    <t>SO72779</t>
  </si>
  <si>
    <t>SO72778</t>
  </si>
  <si>
    <t>Chelsea</t>
  </si>
  <si>
    <t>SO72781</t>
  </si>
  <si>
    <t>SO72776</t>
  </si>
  <si>
    <t>SO72775</t>
  </si>
  <si>
    <t>SO72786</t>
  </si>
  <si>
    <t>SO72788</t>
  </si>
  <si>
    <t>SO72787</t>
  </si>
  <si>
    <t>SO72783</t>
  </si>
  <si>
    <t>SO72785</t>
  </si>
  <si>
    <t>SO72784</t>
  </si>
  <si>
    <t>SO72782</t>
  </si>
  <si>
    <t>SO72763</t>
  </si>
  <si>
    <t>SO72766</t>
  </si>
  <si>
    <t>SO72765</t>
  </si>
  <si>
    <t>SO72764</t>
  </si>
  <si>
    <t>SO72767</t>
  </si>
  <si>
    <t>SO72762</t>
  </si>
  <si>
    <t>SO72761</t>
  </si>
  <si>
    <t>SO72760</t>
  </si>
  <si>
    <t>SO72773</t>
  </si>
  <si>
    <t>SO72772</t>
  </si>
  <si>
    <t>SO72770</t>
  </si>
  <si>
    <t>SO72769</t>
  </si>
  <si>
    <t>SO72768</t>
  </si>
  <si>
    <t>SO72642</t>
  </si>
  <si>
    <t>SO72641</t>
  </si>
  <si>
    <t>SO72646</t>
  </si>
  <si>
    <t>SO72643</t>
  </si>
  <si>
    <t>SO72645</t>
  </si>
  <si>
    <t>SO72644</t>
  </si>
  <si>
    <t>SO72673</t>
  </si>
  <si>
    <t>SO72670</t>
  </si>
  <si>
    <t>SO72671</t>
  </si>
  <si>
    <t>SO72672</t>
  </si>
  <si>
    <t>SO72674</t>
  </si>
  <si>
    <t>SO72668</t>
  </si>
  <si>
    <t>SO72675</t>
  </si>
  <si>
    <t>SO72669</t>
  </si>
  <si>
    <t>SO72667</t>
  </si>
  <si>
    <t>SO72684</t>
  </si>
  <si>
    <t>SO72681</t>
  </si>
  <si>
    <t>SO72651</t>
  </si>
  <si>
    <t>SO72666</t>
  </si>
  <si>
    <t>SO72686</t>
  </si>
  <si>
    <t>SO72685</t>
  </si>
  <si>
    <t>SO72683</t>
  </si>
  <si>
    <t>SO72682</t>
  </si>
  <si>
    <t>SO72680</t>
  </si>
  <si>
    <t>SO72679</t>
  </si>
  <si>
    <t>SO72678</t>
  </si>
  <si>
    <t>SO72677</t>
  </si>
  <si>
    <t>SO72676</t>
  </si>
  <si>
    <t>SO72650</t>
  </si>
  <si>
    <t>SO72655</t>
  </si>
  <si>
    <t>SO72654</t>
  </si>
  <si>
    <t>SO72653</t>
  </si>
  <si>
    <t>SO72652</t>
  </si>
  <si>
    <t>SO72687</t>
  </si>
  <si>
    <t>SO72704</t>
  </si>
  <si>
    <t>SO72656</t>
  </si>
  <si>
    <t>SO72649</t>
  </si>
  <si>
    <t>SO72648</t>
  </si>
  <si>
    <t>SO72647</t>
  </si>
  <si>
    <t>SO72659</t>
  </si>
  <si>
    <t>SO72665</t>
  </si>
  <si>
    <t>SO72664</t>
  </si>
  <si>
    <t>SO72663</t>
  </si>
  <si>
    <t>SO72662</t>
  </si>
  <si>
    <t>SO72660</t>
  </si>
  <si>
    <t>SO72658</t>
  </si>
  <si>
    <t>SO72657</t>
  </si>
  <si>
    <t>SO72661</t>
  </si>
  <si>
    <t>SO72713</t>
  </si>
  <si>
    <t>SO72717</t>
  </si>
  <si>
    <t>SO72716</t>
  </si>
  <si>
    <t>SO72715</t>
  </si>
  <si>
    <t>SO72703</t>
  </si>
  <si>
    <t>SO72714</t>
  </si>
  <si>
    <t>SO72718</t>
  </si>
  <si>
    <t>SO72712</t>
  </si>
  <si>
    <t>SO72711</t>
  </si>
  <si>
    <t>SO72710</t>
  </si>
  <si>
    <t>SO72723</t>
  </si>
  <si>
    <t>SO72726</t>
  </si>
  <si>
    <t>SO72725</t>
  </si>
  <si>
    <t>SO72724</t>
  </si>
  <si>
    <t>SO72722</t>
  </si>
  <si>
    <t>SO72721</t>
  </si>
  <si>
    <t>SO72720</t>
  </si>
  <si>
    <t>SO72719</t>
  </si>
  <si>
    <t>SO72709</t>
  </si>
  <si>
    <t>SO72694</t>
  </si>
  <si>
    <t>SO72698</t>
  </si>
  <si>
    <t>SO72697</t>
  </si>
  <si>
    <t>SO72696</t>
  </si>
  <si>
    <t>SO72695</t>
  </si>
  <si>
    <t>SO72699</t>
  </si>
  <si>
    <t>SO72693</t>
  </si>
  <si>
    <t>SO72692</t>
  </si>
  <si>
    <t>SO72691</t>
  </si>
  <si>
    <t>SO72690</t>
  </si>
  <si>
    <t>SO72689</t>
  </si>
  <si>
    <t>SO72688</t>
  </si>
  <si>
    <t>SO72708</t>
  </si>
  <si>
    <t>SO72707</t>
  </si>
  <si>
    <t>SO72706</t>
  </si>
  <si>
    <t>SO72705</t>
  </si>
  <si>
    <t>Irma</t>
  </si>
  <si>
    <t>Sherwood</t>
  </si>
  <si>
    <t>SO72702</t>
  </si>
  <si>
    <t>SO72701</t>
  </si>
  <si>
    <t>SO72700</t>
  </si>
  <si>
    <t>SO72603</t>
  </si>
  <si>
    <t>SO72604</t>
  </si>
  <si>
    <t>SO72605</t>
  </si>
  <si>
    <t>SO72602</t>
  </si>
  <si>
    <t>SO72601</t>
  </si>
  <si>
    <t>SO72600</t>
  </si>
  <si>
    <t>SO72606</t>
  </si>
  <si>
    <t>SO72599</t>
  </si>
  <si>
    <t>SO72610</t>
  </si>
  <si>
    <t>SO72593</t>
  </si>
  <si>
    <t>SO72612</t>
  </si>
  <si>
    <t>SO72611</t>
  </si>
  <si>
    <t>SO72609</t>
  </si>
  <si>
    <t>SO72598</t>
  </si>
  <si>
    <t>SO72608</t>
  </si>
  <si>
    <t>SO72607</t>
  </si>
  <si>
    <t>SO72586</t>
  </si>
  <si>
    <t>SO72589</t>
  </si>
  <si>
    <t>SO72588</t>
  </si>
  <si>
    <t>SO72587</t>
  </si>
  <si>
    <t>SO72594</t>
  </si>
  <si>
    <t>SO72590</t>
  </si>
  <si>
    <t>SO72585</t>
  </si>
  <si>
    <t>SO72584</t>
  </si>
  <si>
    <t>SO72583</t>
  </si>
  <si>
    <t>SO72582</t>
  </si>
  <si>
    <t>SO72596</t>
  </si>
  <si>
    <t>SO72595</t>
  </si>
  <si>
    <t>SO72613</t>
  </si>
  <si>
    <t>SO72592</t>
  </si>
  <si>
    <t>SO72591</t>
  </si>
  <si>
    <t>SO72597</t>
  </si>
  <si>
    <t>SO72629</t>
  </si>
  <si>
    <t>SO72626</t>
  </si>
  <si>
    <t>SO72631</t>
  </si>
  <si>
    <t>SO72630</t>
  </si>
  <si>
    <t>SO72632</t>
  </si>
  <si>
    <t>SO72628</t>
  </si>
  <si>
    <t>SO72627</t>
  </si>
  <si>
    <t>SO72637</t>
  </si>
  <si>
    <t>SO72640</t>
  </si>
  <si>
    <t>SO72639</t>
  </si>
  <si>
    <t>SO72638</t>
  </si>
  <si>
    <t>SO72636</t>
  </si>
  <si>
    <t>SO72635</t>
  </si>
  <si>
    <t>SO72634</t>
  </si>
  <si>
    <t>SO72633</t>
  </si>
  <si>
    <t>SO72615</t>
  </si>
  <si>
    <t>SO72619</t>
  </si>
  <si>
    <t>SO72618</t>
  </si>
  <si>
    <t>SO72617</t>
  </si>
  <si>
    <t>SO72616</t>
  </si>
  <si>
    <t>Isabel</t>
  </si>
  <si>
    <t>SO72614</t>
  </si>
  <si>
    <t>SO72625</t>
  </si>
  <si>
    <t>SO72623</t>
  </si>
  <si>
    <t>SO72620</t>
  </si>
  <si>
    <t>SO72624</t>
  </si>
  <si>
    <t>SO72622</t>
  </si>
  <si>
    <t>SO72621</t>
  </si>
  <si>
    <t>Amy</t>
  </si>
  <si>
    <t>SO72538</t>
  </si>
  <si>
    <t>SO72539</t>
  </si>
  <si>
    <t>SO72542</t>
  </si>
  <si>
    <t>Kara</t>
  </si>
  <si>
    <t>SO72541</t>
  </si>
  <si>
    <t>SO72540</t>
  </si>
  <si>
    <t>SO72537</t>
  </si>
  <si>
    <t>SO72534</t>
  </si>
  <si>
    <t>SO72536</t>
  </si>
  <si>
    <t>SO72547</t>
  </si>
  <si>
    <t>SO72535</t>
  </si>
  <si>
    <t>SO72545</t>
  </si>
  <si>
    <t>SO72548</t>
  </si>
  <si>
    <t>SO72515</t>
  </si>
  <si>
    <t>SO72533</t>
  </si>
  <si>
    <t>SO72546</t>
  </si>
  <si>
    <t>SO72544</t>
  </si>
  <si>
    <t>SO72543</t>
  </si>
  <si>
    <t>SO72519</t>
  </si>
  <si>
    <t>SO72516</t>
  </si>
  <si>
    <t>SO72521</t>
  </si>
  <si>
    <t>SO72520</t>
  </si>
  <si>
    <t>SO72522</t>
  </si>
  <si>
    <t>SO72518</t>
  </si>
  <si>
    <t>SO72517</t>
  </si>
  <si>
    <t>SO72514</t>
  </si>
  <si>
    <t>SO72527</t>
  </si>
  <si>
    <t>SO72532</t>
  </si>
  <si>
    <t>SO72531</t>
  </si>
  <si>
    <t>SO72530</t>
  </si>
  <si>
    <t>SO72529</t>
  </si>
  <si>
    <t>SO72528</t>
  </si>
  <si>
    <t>SO72526</t>
  </si>
  <si>
    <t>SO72525</t>
  </si>
  <si>
    <t>SO72524</t>
  </si>
  <si>
    <t>SO72523</t>
  </si>
  <si>
    <t>SO72568</t>
  </si>
  <si>
    <t>SO72565</t>
  </si>
  <si>
    <t>SO72571</t>
  </si>
  <si>
    <t>SO72570</t>
  </si>
  <si>
    <t>SO72569</t>
  </si>
  <si>
    <t>SO72572</t>
  </si>
  <si>
    <t>SO72567</t>
  </si>
  <si>
    <t>SO72566</t>
  </si>
  <si>
    <t>SO72581</t>
  </si>
  <si>
    <t>SO72575</t>
  </si>
  <si>
    <t>SO72580</t>
  </si>
  <si>
    <t>SO72579</t>
  </si>
  <si>
    <t>SO72578</t>
  </si>
  <si>
    <t>SO72577</t>
  </si>
  <si>
    <t>SO72576</t>
  </si>
  <si>
    <t>SO72574</t>
  </si>
  <si>
    <t>SO72573</t>
  </si>
  <si>
    <t>SO72552</t>
  </si>
  <si>
    <t>SO72555</t>
  </si>
  <si>
    <t>SO72554</t>
  </si>
  <si>
    <t>SO72549</t>
  </si>
  <si>
    <t>SO72553</t>
  </si>
  <si>
    <t>SO72551</t>
  </si>
  <si>
    <t>SO72550</t>
  </si>
  <si>
    <t>SO72561</t>
  </si>
  <si>
    <t>SO72564</t>
  </si>
  <si>
    <t>SO72563</t>
  </si>
  <si>
    <t>SO72556</t>
  </si>
  <si>
    <t>SO72562</t>
  </si>
  <si>
    <t>SO72560</t>
  </si>
  <si>
    <t>SO72557</t>
  </si>
  <si>
    <t>SO72559</t>
  </si>
  <si>
    <t>SO72558</t>
  </si>
  <si>
    <t>SO72461</t>
  </si>
  <si>
    <t>SO72464</t>
  </si>
  <si>
    <t>SO72457</t>
  </si>
  <si>
    <t>SO72463</t>
  </si>
  <si>
    <t>SO72462</t>
  </si>
  <si>
    <t>SO72460</t>
  </si>
  <si>
    <t>SO72459</t>
  </si>
  <si>
    <t>SO72458</t>
  </si>
  <si>
    <t>SO72469</t>
  </si>
  <si>
    <t>SO72475</t>
  </si>
  <si>
    <t>SO72449</t>
  </si>
  <si>
    <t>SO72456</t>
  </si>
  <si>
    <t>SO72474</t>
  </si>
  <si>
    <t>SO72473</t>
  </si>
  <si>
    <t>SO72472</t>
  </si>
  <si>
    <t>SO72471</t>
  </si>
  <si>
    <t>SO72468</t>
  </si>
  <si>
    <t>SO72467</t>
  </si>
  <si>
    <t>SO72466</t>
  </si>
  <si>
    <t>SO72465</t>
  </si>
  <si>
    <t>SO72470</t>
  </si>
  <si>
    <t>SO72442</t>
  </si>
  <si>
    <t>SO72450</t>
  </si>
  <si>
    <t>SO72448</t>
  </si>
  <si>
    <t>SO72447</t>
  </si>
  <si>
    <t>Gail</t>
  </si>
  <si>
    <t>SO72446</t>
  </si>
  <si>
    <t>SO72445</t>
  </si>
  <si>
    <t>SO72444</t>
  </si>
  <si>
    <t>SO72443</t>
  </si>
  <si>
    <t>SO72441</t>
  </si>
  <si>
    <t>SO72476</t>
  </si>
  <si>
    <t>SO72440</t>
  </si>
  <si>
    <t>SO72453</t>
  </si>
  <si>
    <t>SO72455</t>
  </si>
  <si>
    <t>SO72454</t>
  </si>
  <si>
    <t>SO72452</t>
  </si>
  <si>
    <t>SO72451</t>
  </si>
  <si>
    <t>SO72498</t>
  </si>
  <si>
    <t>SO72503</t>
  </si>
  <si>
    <t>SO72502</t>
  </si>
  <si>
    <t>SO72501</t>
  </si>
  <si>
    <t>SO72500</t>
  </si>
  <si>
    <t>SO72499</t>
  </si>
  <si>
    <t>SO72494</t>
  </si>
  <si>
    <t>Sophia</t>
  </si>
  <si>
    <t>SO72504</t>
  </si>
  <si>
    <t>SO72497</t>
  </si>
  <si>
    <t>SO72496</t>
  </si>
  <si>
    <t>SO72495</t>
  </si>
  <si>
    <t>SO72509</t>
  </si>
  <si>
    <t>SO72513</t>
  </si>
  <si>
    <t>SO72512</t>
  </si>
  <si>
    <t>SO72511</t>
  </si>
  <si>
    <t>SO72510</t>
  </si>
  <si>
    <t>SO72508</t>
  </si>
  <si>
    <t>SO72507</t>
  </si>
  <si>
    <t>SO72506</t>
  </si>
  <si>
    <t>SO72505</t>
  </si>
  <si>
    <t>SO72478</t>
  </si>
  <si>
    <t>SO72484</t>
  </si>
  <si>
    <t>SO72483</t>
  </si>
  <si>
    <t>SO72482</t>
  </si>
  <si>
    <t>SO72481</t>
  </si>
  <si>
    <t>SO72480</t>
  </si>
  <si>
    <t>SO72485</t>
  </si>
  <si>
    <t>SO72479</t>
  </si>
  <si>
    <t>SO72477</t>
  </si>
  <si>
    <t>SO72491</t>
  </si>
  <si>
    <t>SO72493</t>
  </si>
  <si>
    <t>SO72492</t>
  </si>
  <si>
    <t>SO72490</t>
  </si>
  <si>
    <t>SO72488</t>
  </si>
  <si>
    <t>SO72487</t>
  </si>
  <si>
    <t>SO72486</t>
  </si>
  <si>
    <t>SO72489</t>
  </si>
  <si>
    <t>SO72392</t>
  </si>
  <si>
    <t>SO72390</t>
  </si>
  <si>
    <t>SO72389</t>
  </si>
  <si>
    <t>SO72393</t>
  </si>
  <si>
    <t>SO72385</t>
  </si>
  <si>
    <t>SO72391</t>
  </si>
  <si>
    <t>SO72388</t>
  </si>
  <si>
    <t>SO72387</t>
  </si>
  <si>
    <t>SO72386</t>
  </si>
  <si>
    <t>SO72384</t>
  </si>
  <si>
    <t>SO72383</t>
  </si>
  <si>
    <t>SO72394</t>
  </si>
  <si>
    <t>SO72400</t>
  </si>
  <si>
    <t>SO72382</t>
  </si>
  <si>
    <t>Victor</t>
  </si>
  <si>
    <t>SO72381</t>
  </si>
  <si>
    <t>SO72398</t>
  </si>
  <si>
    <t>SO72362</t>
  </si>
  <si>
    <t>SO72402</t>
  </si>
  <si>
    <t>SO72401</t>
  </si>
  <si>
    <t>SO72399</t>
  </si>
  <si>
    <t>SO72395</t>
  </si>
  <si>
    <t>SO72397</t>
  </si>
  <si>
    <t>SO72396</t>
  </si>
  <si>
    <t>SO72365</t>
  </si>
  <si>
    <t>SO72369</t>
  </si>
  <si>
    <t>SO72368</t>
  </si>
  <si>
    <t>SO72367</t>
  </si>
  <si>
    <t>SO72366</t>
  </si>
  <si>
    <t>SO72364</t>
  </si>
  <si>
    <t>SO72370</t>
  </si>
  <si>
    <t>SO72363</t>
  </si>
  <si>
    <t>SO72361</t>
  </si>
  <si>
    <t>Lori</t>
  </si>
  <si>
    <t>SO72360</t>
  </si>
  <si>
    <t>SO72359</t>
  </si>
  <si>
    <t>SO72358</t>
  </si>
  <si>
    <t>SO72374</t>
  </si>
  <si>
    <t>SO72380</t>
  </si>
  <si>
    <t>SO72379</t>
  </si>
  <si>
    <t>SO72378</t>
  </si>
  <si>
    <t>SO72377</t>
  </si>
  <si>
    <t>SO72376</t>
  </si>
  <si>
    <t>SO72375</t>
  </si>
  <si>
    <t>SO72373</t>
  </si>
  <si>
    <t>SO72372</t>
  </si>
  <si>
    <t>SO72371</t>
  </si>
  <si>
    <t>SO72425</t>
  </si>
  <si>
    <t>SO72428</t>
  </si>
  <si>
    <t>SO72427</t>
  </si>
  <si>
    <t>SO72426</t>
  </si>
  <si>
    <t>SO72419</t>
  </si>
  <si>
    <t>SO72429</t>
  </si>
  <si>
    <t>SO72424</t>
  </si>
  <si>
    <t>SO72423</t>
  </si>
  <si>
    <t>SO72422</t>
  </si>
  <si>
    <t>SO72421</t>
  </si>
  <si>
    <t>SO72420</t>
  </si>
  <si>
    <t>SO72433</t>
  </si>
  <si>
    <t>SO72439</t>
  </si>
  <si>
    <t>SO72438</t>
  </si>
  <si>
    <t>SO72437</t>
  </si>
  <si>
    <t>SO72436</t>
  </si>
  <si>
    <t>SO72435</t>
  </si>
  <si>
    <t>SO72434</t>
  </si>
  <si>
    <t>SO72432</t>
  </si>
  <si>
    <t>SO72431</t>
  </si>
  <si>
    <t>SO72430</t>
  </si>
  <si>
    <t>SO72406</t>
  </si>
  <si>
    <t>SO72410</t>
  </si>
  <si>
    <t>SO72409</t>
  </si>
  <si>
    <t>SO72408</t>
  </si>
  <si>
    <t>SO72407</t>
  </si>
  <si>
    <t>SO72411</t>
  </si>
  <si>
    <t>SO72403</t>
  </si>
  <si>
    <t>SO72405</t>
  </si>
  <si>
    <t>SO72404</t>
  </si>
  <si>
    <t>SO72418</t>
  </si>
  <si>
    <t>SO72417</t>
  </si>
  <si>
    <t>Sutton</t>
  </si>
  <si>
    <t>SO72416</t>
  </si>
  <si>
    <t>SO72412</t>
  </si>
  <si>
    <t>SO72415</t>
  </si>
  <si>
    <t>SO72413</t>
  </si>
  <si>
    <t>SO72414</t>
  </si>
  <si>
    <t>SO72307</t>
  </si>
  <si>
    <t>SO72303</t>
  </si>
  <si>
    <t>SO72304</t>
  </si>
  <si>
    <t>SO72305</t>
  </si>
  <si>
    <t>SO72308</t>
  </si>
  <si>
    <t>SO72299</t>
  </si>
  <si>
    <t>SO72306</t>
  </si>
  <si>
    <t>SO72302</t>
  </si>
  <si>
    <t>SO72301</t>
  </si>
  <si>
    <t>SO72296</t>
  </si>
  <si>
    <t>SO72300</t>
  </si>
  <si>
    <t>SO72298</t>
  </si>
  <si>
    <t>SO72297</t>
  </si>
  <si>
    <t>SO72313</t>
  </si>
  <si>
    <t>SO72295</t>
  </si>
  <si>
    <t>SO72317</t>
  </si>
  <si>
    <t>SO72281</t>
  </si>
  <si>
    <t>SO72294</t>
  </si>
  <si>
    <t>SO72316</t>
  </si>
  <si>
    <t>SO72315</t>
  </si>
  <si>
    <t>SO72314</t>
  </si>
  <si>
    <t>SO72312</t>
  </si>
  <si>
    <t>SO72309</t>
  </si>
  <si>
    <t>SO72311</t>
  </si>
  <si>
    <t>SO72310</t>
  </si>
  <si>
    <t>SO72275</t>
  </si>
  <si>
    <t>SO72280</t>
  </si>
  <si>
    <t>SO72279</t>
  </si>
  <si>
    <t>Holly</t>
  </si>
  <si>
    <t>SO72278</t>
  </si>
  <si>
    <t>SO72277</t>
  </si>
  <si>
    <t>SO72276</t>
  </si>
  <si>
    <t>SO72274</t>
  </si>
  <si>
    <t>SO72273</t>
  </si>
  <si>
    <t>SO72272</t>
  </si>
  <si>
    <t>SO72271</t>
  </si>
  <si>
    <t>SO72320</t>
  </si>
  <si>
    <t>SO72286</t>
  </si>
  <si>
    <t>SO72293</t>
  </si>
  <si>
    <t>SO72292</t>
  </si>
  <si>
    <t>SO72291</t>
  </si>
  <si>
    <t>SO72290</t>
  </si>
  <si>
    <t>SO72289</t>
  </si>
  <si>
    <t>SO72288</t>
  </si>
  <si>
    <t>Steve</t>
  </si>
  <si>
    <t>SO72287</t>
  </si>
  <si>
    <t>SO72285</t>
  </si>
  <si>
    <t>SO72284</t>
  </si>
  <si>
    <t>SO72283</t>
  </si>
  <si>
    <t>SO72282</t>
  </si>
  <si>
    <t>SO72343</t>
  </si>
  <si>
    <t>SO72348</t>
  </si>
  <si>
    <t>SO72347</t>
  </si>
  <si>
    <t>SO72346</t>
  </si>
  <si>
    <t>SO72345</t>
  </si>
  <si>
    <t>SO72344</t>
  </si>
  <si>
    <t>SO72338</t>
  </si>
  <si>
    <t>SO72350</t>
  </si>
  <si>
    <t>SO72342</t>
  </si>
  <si>
    <t>SO72341</t>
  </si>
  <si>
    <t>SO72340</t>
  </si>
  <si>
    <t>SO72339</t>
  </si>
  <si>
    <t>SO72354</t>
  </si>
  <si>
    <t>SO72357</t>
  </si>
  <si>
    <t>SO72356</t>
  </si>
  <si>
    <t>SO72355</t>
  </si>
  <si>
    <t>SO72349</t>
  </si>
  <si>
    <t>SO72353</t>
  </si>
  <si>
    <t>SO72352</t>
  </si>
  <si>
    <t>SO72351</t>
  </si>
  <si>
    <t>SO72322</t>
  </si>
  <si>
    <t>SO72326</t>
  </si>
  <si>
    <t>SO72325</t>
  </si>
  <si>
    <t>SO72324</t>
  </si>
  <si>
    <t>SO72323</t>
  </si>
  <si>
    <t>SO72319</t>
  </si>
  <si>
    <t>SO72321</t>
  </si>
  <si>
    <t>SO72318</t>
  </si>
  <si>
    <t>SO72335</t>
  </si>
  <si>
    <t>SO72337</t>
  </si>
  <si>
    <t>SO72327</t>
  </si>
  <si>
    <t>SO72336</t>
  </si>
  <si>
    <t>SO72334</t>
  </si>
  <si>
    <t>SO72330</t>
  </si>
  <si>
    <t>SO72329</t>
  </si>
  <si>
    <t>SO72333</t>
  </si>
  <si>
    <t>SO72331</t>
  </si>
  <si>
    <t>SO72332</t>
  </si>
  <si>
    <t>SO72328</t>
  </si>
  <si>
    <t>SO72219</t>
  </si>
  <si>
    <t>SO72217</t>
  </si>
  <si>
    <t>SO72218</t>
  </si>
  <si>
    <t>SO72220</t>
  </si>
  <si>
    <t>Christopher</t>
  </si>
  <si>
    <t>SO72214</t>
  </si>
  <si>
    <t>SO72216</t>
  </si>
  <si>
    <t>SO72212</t>
  </si>
  <si>
    <t>SO72215</t>
  </si>
  <si>
    <t>SO72213</t>
  </si>
  <si>
    <t>SO72227</t>
  </si>
  <si>
    <t>SO72186</t>
  </si>
  <si>
    <t>SO72211</t>
  </si>
  <si>
    <t>SO72228</t>
  </si>
  <si>
    <t>SO72232</t>
  </si>
  <si>
    <t>SO72197</t>
  </si>
  <si>
    <t>SO72231</t>
  </si>
  <si>
    <t>SO72230</t>
  </si>
  <si>
    <t>SO72226</t>
  </si>
  <si>
    <t>SO72221</t>
  </si>
  <si>
    <t>SO72225</t>
  </si>
  <si>
    <t>SO72224</t>
  </si>
  <si>
    <t>SO72223</t>
  </si>
  <si>
    <t>SO72222</t>
  </si>
  <si>
    <t>SO72229</t>
  </si>
  <si>
    <t>SO72193</t>
  </si>
  <si>
    <t>SO72196</t>
  </si>
  <si>
    <t>SO72195</t>
  </si>
  <si>
    <t>SO72194</t>
  </si>
  <si>
    <t>SO72198</t>
  </si>
  <si>
    <t>SO72192</t>
  </si>
  <si>
    <t>SO72191</t>
  </si>
  <si>
    <t>SO72190</t>
  </si>
  <si>
    <t>SO72189</t>
  </si>
  <si>
    <t>SO72188</t>
  </si>
  <si>
    <t>SO72187</t>
  </si>
  <si>
    <t>SO72249</t>
  </si>
  <si>
    <t>SO72203</t>
  </si>
  <si>
    <t>SO72210</t>
  </si>
  <si>
    <t>SO72209</t>
  </si>
  <si>
    <t>SO72208</t>
  </si>
  <si>
    <t>SO72207</t>
  </si>
  <si>
    <t>SO72206</t>
  </si>
  <si>
    <t>SO72205</t>
  </si>
  <si>
    <t>SO72204</t>
  </si>
  <si>
    <t>SO72202</t>
  </si>
  <si>
    <t>SO72201</t>
  </si>
  <si>
    <t>SO72200</t>
  </si>
  <si>
    <t>SO72199</t>
  </si>
  <si>
    <t>SO72255</t>
  </si>
  <si>
    <t>SO72251</t>
  </si>
  <si>
    <t>SO72259</t>
  </si>
  <si>
    <t>SO72258</t>
  </si>
  <si>
    <t>SO72257</t>
  </si>
  <si>
    <t>SO72256</t>
  </si>
  <si>
    <t>SO72260</t>
  </si>
  <si>
    <t>SO72261</t>
  </si>
  <si>
    <t>SO72254</t>
  </si>
  <si>
    <t>SO72253</t>
  </si>
  <si>
    <t>SO72252</t>
  </si>
  <si>
    <t>Hee</t>
  </si>
  <si>
    <t>SO72264</t>
  </si>
  <si>
    <t>SO72233</t>
  </si>
  <si>
    <t>SO72270</t>
  </si>
  <si>
    <t>SO72269</t>
  </si>
  <si>
    <t>SO72268</t>
  </si>
  <si>
    <t>SO72267</t>
  </si>
  <si>
    <t>SO72266</t>
  </si>
  <si>
    <t>SO72265</t>
  </si>
  <si>
    <t>SO72263</t>
  </si>
  <si>
    <t>SO72262</t>
  </si>
  <si>
    <t>SO72238</t>
  </si>
  <si>
    <t>SO72241</t>
  </si>
  <si>
    <t>SO72240</t>
  </si>
  <si>
    <t>SO72239</t>
  </si>
  <si>
    <t>SO72242</t>
  </si>
  <si>
    <t>SO72236</t>
  </si>
  <si>
    <t>SO72234</t>
  </si>
  <si>
    <t>SO72237</t>
  </si>
  <si>
    <t>SO72235</t>
  </si>
  <si>
    <t>SO72248</t>
  </si>
  <si>
    <t>SO72250</t>
  </si>
  <si>
    <t>SO72247</t>
  </si>
  <si>
    <t>SO72246</t>
  </si>
  <si>
    <t>SO72245</t>
  </si>
  <si>
    <t>SO72243</t>
  </si>
  <si>
    <t>SO72244</t>
  </si>
  <si>
    <t>Oscar</t>
  </si>
  <si>
    <t>SO72149</t>
  </si>
  <si>
    <t>SO72146</t>
  </si>
  <si>
    <t>SO72150</t>
  </si>
  <si>
    <t>SO72148</t>
  </si>
  <si>
    <t>SO72147</t>
  </si>
  <si>
    <t>SO72144</t>
  </si>
  <si>
    <t>SO72145</t>
  </si>
  <si>
    <t>SO72154</t>
  </si>
  <si>
    <t>SO72156</t>
  </si>
  <si>
    <t>SO72135</t>
  </si>
  <si>
    <t>SO72143</t>
  </si>
  <si>
    <t>SO72155</t>
  </si>
  <si>
    <t>SO72151</t>
  </si>
  <si>
    <t>SO72153</t>
  </si>
  <si>
    <t>SO72152</t>
  </si>
  <si>
    <t>SO72131</t>
  </si>
  <si>
    <t>SO72136</t>
  </si>
  <si>
    <t>SO72134</t>
  </si>
  <si>
    <t>SO72133</t>
  </si>
  <si>
    <t>SO72137</t>
  </si>
  <si>
    <t>SO72132</t>
  </si>
  <si>
    <t>SO72130</t>
  </si>
  <si>
    <t>SO72129</t>
  </si>
  <si>
    <t>SO72159</t>
  </si>
  <si>
    <t>SO72140</t>
  </si>
  <si>
    <t>SO72142</t>
  </si>
  <si>
    <t>SO72141</t>
  </si>
  <si>
    <t>SO72139</t>
  </si>
  <si>
    <t>SO72138</t>
  </si>
  <si>
    <t>SO72175</t>
  </si>
  <si>
    <t>SO72178</t>
  </si>
  <si>
    <t>SO72177</t>
  </si>
  <si>
    <t>SO72176</t>
  </si>
  <si>
    <t>SO72173</t>
  </si>
  <si>
    <t>SO72179</t>
  </si>
  <si>
    <t>SO72174</t>
  </si>
  <si>
    <t>SO72181</t>
  </si>
  <si>
    <t>SO72158</t>
  </si>
  <si>
    <t>SO72157</t>
  </si>
  <si>
    <t>SO72185</t>
  </si>
  <si>
    <t>SO72184</t>
  </si>
  <si>
    <t>Billy</t>
  </si>
  <si>
    <t>SO72183</t>
  </si>
  <si>
    <t>SO72182</t>
  </si>
  <si>
    <t>SO72180</t>
  </si>
  <si>
    <t>SO72160</t>
  </si>
  <si>
    <t>SO72164</t>
  </si>
  <si>
    <t>SO72163</t>
  </si>
  <si>
    <t>SO72162</t>
  </si>
  <si>
    <t>SO72161</t>
  </si>
  <si>
    <t>SO72165</t>
  </si>
  <si>
    <t>SO72170</t>
  </si>
  <si>
    <t>SO72172</t>
  </si>
  <si>
    <t>SO72171</t>
  </si>
  <si>
    <t>SO72169</t>
  </si>
  <si>
    <t>SO72167</t>
  </si>
  <si>
    <t>SO72166</t>
  </si>
  <si>
    <t>SO72168</t>
  </si>
  <si>
    <t>SO72081</t>
  </si>
  <si>
    <t>SO72082</t>
  </si>
  <si>
    <t>SO72083</t>
  </si>
  <si>
    <t>SO72080</t>
  </si>
  <si>
    <t>SO72079</t>
  </si>
  <si>
    <t>SO72078</t>
  </si>
  <si>
    <t>SO72084</t>
  </si>
  <si>
    <t>SO72094</t>
  </si>
  <si>
    <t>SO72091</t>
  </si>
  <si>
    <t>SO72062</t>
  </si>
  <si>
    <t>SO72095</t>
  </si>
  <si>
    <t>SO72093</t>
  </si>
  <si>
    <t>SO72085</t>
  </si>
  <si>
    <t>SO72090</t>
  </si>
  <si>
    <t>SO72089</t>
  </si>
  <si>
    <t>SO72088</t>
  </si>
  <si>
    <t>SO72087</t>
  </si>
  <si>
    <t>SO72086</t>
  </si>
  <si>
    <t>SO72092</t>
  </si>
  <si>
    <t>SO72065</t>
  </si>
  <si>
    <t>SO72069</t>
  </si>
  <si>
    <t>SO72068</t>
  </si>
  <si>
    <t>SO72067</t>
  </si>
  <si>
    <t>Katie</t>
  </si>
  <si>
    <t>SO72066</t>
  </si>
  <si>
    <t>SO72064</t>
  </si>
  <si>
    <t>SO72070</t>
  </si>
  <si>
    <t>SO72063</t>
  </si>
  <si>
    <t>SO72061</t>
  </si>
  <si>
    <t>SO72072</t>
  </si>
  <si>
    <t>SO72077</t>
  </si>
  <si>
    <t>SO72076</t>
  </si>
  <si>
    <t>SO72075</t>
  </si>
  <si>
    <t>SO72074</t>
  </si>
  <si>
    <t>Nicolas</t>
  </si>
  <si>
    <t>SO72073</t>
  </si>
  <si>
    <t>SO72071</t>
  </si>
  <si>
    <t>SO72117</t>
  </si>
  <si>
    <t>SO72122</t>
  </si>
  <si>
    <t>SO72121</t>
  </si>
  <si>
    <t>SO72120</t>
  </si>
  <si>
    <t>SO72119</t>
  </si>
  <si>
    <t>SO72113</t>
  </si>
  <si>
    <t>SO72118</t>
  </si>
  <si>
    <t>SO72123</t>
  </si>
  <si>
    <t>SO72116</t>
  </si>
  <si>
    <t>Gary</t>
  </si>
  <si>
    <t>SO72115</t>
  </si>
  <si>
    <t>SO72114</t>
  </si>
  <si>
    <t>SO72125</t>
  </si>
  <si>
    <t>SO72128</t>
  </si>
  <si>
    <t>SO72127</t>
  </si>
  <si>
    <t>SO72126</t>
  </si>
  <si>
    <t>SO72124</t>
  </si>
  <si>
    <t>SO72100</t>
  </si>
  <si>
    <t>SO72104</t>
  </si>
  <si>
    <t>Aimee</t>
  </si>
  <si>
    <t>SO72103</t>
  </si>
  <si>
    <t>SO72102</t>
  </si>
  <si>
    <t>SO72101</t>
  </si>
  <si>
    <t>SO72099</t>
  </si>
  <si>
    <t>SO72098</t>
  </si>
  <si>
    <t>SO72097</t>
  </si>
  <si>
    <t>SO72096</t>
  </si>
  <si>
    <t>SO72112</t>
  </si>
  <si>
    <t>SO72109</t>
  </si>
  <si>
    <t>Zukowski</t>
  </si>
  <si>
    <t>SO72111</t>
  </si>
  <si>
    <t>SO72105</t>
  </si>
  <si>
    <t>SO72110</t>
  </si>
  <si>
    <t>SO72108</t>
  </si>
  <si>
    <t>SO72107</t>
  </si>
  <si>
    <t>SO72106</t>
  </si>
  <si>
    <t>SO72020</t>
  </si>
  <si>
    <t>SO72021</t>
  </si>
  <si>
    <t>SO72019</t>
  </si>
  <si>
    <t>SO72022</t>
  </si>
  <si>
    <t>SO72018</t>
  </si>
  <si>
    <t>SO72017</t>
  </si>
  <si>
    <t>SO72015</t>
  </si>
  <si>
    <t>SO72027</t>
  </si>
  <si>
    <t>SO72016</t>
  </si>
  <si>
    <t>SO72026</t>
  </si>
  <si>
    <t>SO72029</t>
  </si>
  <si>
    <t>SO72004</t>
  </si>
  <si>
    <t>SO72014</t>
  </si>
  <si>
    <t>SO72028</t>
  </si>
  <si>
    <t>SO72023</t>
  </si>
  <si>
    <t>SO72025</t>
  </si>
  <si>
    <t>SO72024</t>
  </si>
  <si>
    <t>SO72003</t>
  </si>
  <si>
    <t>SO72006</t>
  </si>
  <si>
    <t>SO72005</t>
  </si>
  <si>
    <t>SO72007</t>
  </si>
  <si>
    <t>SO72002</t>
  </si>
  <si>
    <t>SO72001</t>
  </si>
  <si>
    <t>SO72011</t>
  </si>
  <si>
    <t>SO72013</t>
  </si>
  <si>
    <t>SO72012</t>
  </si>
  <si>
    <t>SO72010</t>
  </si>
  <si>
    <t>SO72009</t>
  </si>
  <si>
    <t>SO72008</t>
  </si>
  <si>
    <t>SO72052</t>
  </si>
  <si>
    <t>SO72048</t>
  </si>
  <si>
    <t>SO72054</t>
  </si>
  <si>
    <t>SO72053</t>
  </si>
  <si>
    <t>SO72055</t>
  </si>
  <si>
    <t>SO72051</t>
  </si>
  <si>
    <t>SO72050</t>
  </si>
  <si>
    <t>SO72049</t>
  </si>
  <si>
    <t>SO72058</t>
  </si>
  <si>
    <t>SO72030</t>
  </si>
  <si>
    <t>SO72060</t>
  </si>
  <si>
    <t>SO72059</t>
  </si>
  <si>
    <t>SO72057</t>
  </si>
  <si>
    <t>SO72056</t>
  </si>
  <si>
    <t>SO72035</t>
  </si>
  <si>
    <t>SO72040</t>
  </si>
  <si>
    <t>SO72039</t>
  </si>
  <si>
    <t>SO72038</t>
  </si>
  <si>
    <t>SO72037</t>
  </si>
  <si>
    <t>SO72036</t>
  </si>
  <si>
    <t>SO72033</t>
  </si>
  <si>
    <t>SO72034</t>
  </si>
  <si>
    <t>SO72032</t>
  </si>
  <si>
    <t>SO72031</t>
  </si>
  <si>
    <t>SO72044</t>
  </si>
  <si>
    <t>SO72047</t>
  </si>
  <si>
    <t>SO72046</t>
  </si>
  <si>
    <t>SO72045</t>
  </si>
  <si>
    <t>SO72043</t>
  </si>
  <si>
    <t>SO72042</t>
  </si>
  <si>
    <t>SO72041</t>
  </si>
  <si>
    <t>SO71966</t>
  </si>
  <si>
    <t>SO71968</t>
  </si>
  <si>
    <t>SO71967</t>
  </si>
  <si>
    <t>SO71965</t>
  </si>
  <si>
    <t>SO71972</t>
  </si>
  <si>
    <t>SO71969</t>
  </si>
  <si>
    <t>SO71970</t>
  </si>
  <si>
    <t>SO71971</t>
  </si>
  <si>
    <t>SO71974</t>
  </si>
  <si>
    <t>SO71973</t>
  </si>
  <si>
    <t>SO71964</t>
  </si>
  <si>
    <t>Sabella</t>
  </si>
  <si>
    <t>SO71959</t>
  </si>
  <si>
    <t>SO71975</t>
  </si>
  <si>
    <t>SO71955</t>
  </si>
  <si>
    <t>SO71958</t>
  </si>
  <si>
    <t>SO71957</t>
  </si>
  <si>
    <t>SO71956</t>
  </si>
  <si>
    <t>SO71953</t>
  </si>
  <si>
    <t>SO71954</t>
  </si>
  <si>
    <t>SO71961</t>
  </si>
  <si>
    <t>SO71963</t>
  </si>
  <si>
    <t>SO71962</t>
  </si>
  <si>
    <t>SO71960</t>
  </si>
  <si>
    <t>SO71996</t>
  </si>
  <si>
    <t>Raymond</t>
  </si>
  <si>
    <t>SO71991</t>
  </si>
  <si>
    <t>SO71992</t>
  </si>
  <si>
    <t>SO71993</t>
  </si>
  <si>
    <t>SO71994</t>
  </si>
  <si>
    <t>SO71995</t>
  </si>
  <si>
    <t>SO71990</t>
  </si>
  <si>
    <t>SO71998</t>
  </si>
  <si>
    <t>SO72000</t>
  </si>
  <si>
    <t>SO71999</t>
  </si>
  <si>
    <t>SO71997</t>
  </si>
  <si>
    <t>SO71979</t>
  </si>
  <si>
    <t>SO71983</t>
  </si>
  <si>
    <t>SO71982</t>
  </si>
  <si>
    <t>SO71981</t>
  </si>
  <si>
    <t>SO71980</t>
  </si>
  <si>
    <t>SO71984</t>
  </si>
  <si>
    <t>SO71978</t>
  </si>
  <si>
    <t>SO71977</t>
  </si>
  <si>
    <t>SO71976</t>
  </si>
  <si>
    <t>SO71987</t>
  </si>
  <si>
    <t>SO71988</t>
  </si>
  <si>
    <t>SO71989</t>
  </si>
  <si>
    <t>SO71986</t>
  </si>
  <si>
    <t>SO71985</t>
  </si>
  <si>
    <t>SO71719</t>
  </si>
  <si>
    <t>SO71721</t>
  </si>
  <si>
    <t>SO71722</t>
  </si>
  <si>
    <t>SO71720</t>
  </si>
  <si>
    <t>SO71717</t>
  </si>
  <si>
    <t>SO71718</t>
  </si>
  <si>
    <t>SO71716</t>
  </si>
  <si>
    <t>SO71715</t>
  </si>
  <si>
    <t>SO71731</t>
  </si>
  <si>
    <t>SO71714</t>
  </si>
  <si>
    <t>SO71729</t>
  </si>
  <si>
    <t>SO71700</t>
  </si>
  <si>
    <t>SO71734</t>
  </si>
  <si>
    <t>SO71733</t>
  </si>
  <si>
    <t>SO71732</t>
  </si>
  <si>
    <t>SO71730</t>
  </si>
  <si>
    <t>SO71723</t>
  </si>
  <si>
    <t>SO71728</t>
  </si>
  <si>
    <t>SO71727</t>
  </si>
  <si>
    <t>SO71726</t>
  </si>
  <si>
    <t>SO71725</t>
  </si>
  <si>
    <t>SO71724</t>
  </si>
  <si>
    <t>SO71697</t>
  </si>
  <si>
    <t>SO71704</t>
  </si>
  <si>
    <t>SO71703</t>
  </si>
  <si>
    <t>SO71702</t>
  </si>
  <si>
    <t>SO71701</t>
  </si>
  <si>
    <t>SO71699</t>
  </si>
  <si>
    <t>SO71698</t>
  </si>
  <si>
    <t>SO71705</t>
  </si>
  <si>
    <t>SO71696</t>
  </si>
  <si>
    <t>SO71695</t>
  </si>
  <si>
    <t>SO71694</t>
  </si>
  <si>
    <t>SO71693</t>
  </si>
  <si>
    <t>SO71756</t>
  </si>
  <si>
    <t>SO71708</t>
  </si>
  <si>
    <t>SO71713</t>
  </si>
  <si>
    <t>SO71712</t>
  </si>
  <si>
    <t>Shirleen</t>
  </si>
  <si>
    <t>SO71711</t>
  </si>
  <si>
    <t>SO71710</t>
  </si>
  <si>
    <t>SO71709</t>
  </si>
  <si>
    <t>SO71707</t>
  </si>
  <si>
    <t>SO71706</t>
  </si>
  <si>
    <t>SO71758</t>
  </si>
  <si>
    <t>SO71761</t>
  </si>
  <si>
    <t>SO71760</t>
  </si>
  <si>
    <t>SO71759</t>
  </si>
  <si>
    <t>SO71751</t>
  </si>
  <si>
    <t>SO71763</t>
  </si>
  <si>
    <t>SO71757</t>
  </si>
  <si>
    <t>SO71755</t>
  </si>
  <si>
    <t>SO71773</t>
  </si>
  <si>
    <t>SO71754</t>
  </si>
  <si>
    <t>SO71753</t>
  </si>
  <si>
    <t>SO71752</t>
  </si>
  <si>
    <t>SO71767</t>
  </si>
  <si>
    <t>SO71735</t>
  </si>
  <si>
    <t>SO71772</t>
  </si>
  <si>
    <t>SO71771</t>
  </si>
  <si>
    <t>SO71770</t>
  </si>
  <si>
    <t>SO71769</t>
  </si>
  <si>
    <t>SO71762</t>
  </si>
  <si>
    <t>SO71768</t>
  </si>
  <si>
    <t>SO71766</t>
  </si>
  <si>
    <t>SO71765</t>
  </si>
  <si>
    <t>SO71764</t>
  </si>
  <si>
    <t>SO71738</t>
  </si>
  <si>
    <t>SO71742</t>
  </si>
  <si>
    <t>SO71741</t>
  </si>
  <si>
    <t>SO71740</t>
  </si>
  <si>
    <t>SO71739</t>
  </si>
  <si>
    <t>SO71743</t>
  </si>
  <si>
    <t>SO71737</t>
  </si>
  <si>
    <t>SO71736</t>
  </si>
  <si>
    <t>SO71748</t>
  </si>
  <si>
    <t>SO71750</t>
  </si>
  <si>
    <t>SO71749</t>
  </si>
  <si>
    <t>SO71747</t>
  </si>
  <si>
    <t>SO71745</t>
  </si>
  <si>
    <t>SO71746</t>
  </si>
  <si>
    <t>SO71744</t>
  </si>
  <si>
    <t>SO71648</t>
  </si>
  <si>
    <t>SO71649</t>
  </si>
  <si>
    <t>SO71650</t>
  </si>
  <si>
    <t>SO71651</t>
  </si>
  <si>
    <t>SO71646</t>
  </si>
  <si>
    <t>SO71645</t>
  </si>
  <si>
    <t>SO71656</t>
  </si>
  <si>
    <t>SO71644</t>
  </si>
  <si>
    <t>SO71643</t>
  </si>
  <si>
    <t>SO71647</t>
  </si>
  <si>
    <t>SO71657</t>
  </si>
  <si>
    <t>SO71659</t>
  </si>
  <si>
    <t>SO71660</t>
  </si>
  <si>
    <t>SO71632</t>
  </si>
  <si>
    <t>SO71642</t>
  </si>
  <si>
    <t>SO71658</t>
  </si>
  <si>
    <t>SO71655</t>
  </si>
  <si>
    <t>SO71652</t>
  </si>
  <si>
    <t>SO71654</t>
  </si>
  <si>
    <t>SO71653</t>
  </si>
  <si>
    <t>SO71628</t>
  </si>
  <si>
    <t>SO71633</t>
  </si>
  <si>
    <t>Lolan</t>
  </si>
  <si>
    <t>Song</t>
  </si>
  <si>
    <t>SO71631</t>
  </si>
  <si>
    <t>SO71630</t>
  </si>
  <si>
    <t>Harrison</t>
  </si>
  <si>
    <t>SO71629</t>
  </si>
  <si>
    <t>SO71634</t>
  </si>
  <si>
    <t>SO71627</t>
  </si>
  <si>
    <t>SO71626</t>
  </si>
  <si>
    <t>SO71625</t>
  </si>
  <si>
    <t>SO71666</t>
  </si>
  <si>
    <t>SO71624</t>
  </si>
  <si>
    <t>SO71638</t>
  </si>
  <si>
    <t>SO71641</t>
  </si>
  <si>
    <t>SO71640</t>
  </si>
  <si>
    <t>SO71639</t>
  </si>
  <si>
    <t>SO71637</t>
  </si>
  <si>
    <t>SO71636</t>
  </si>
  <si>
    <t>SO71635</t>
  </si>
  <si>
    <t>SO71680</t>
  </si>
  <si>
    <t>SO71677</t>
  </si>
  <si>
    <t>SO71683</t>
  </si>
  <si>
    <t>SO71682</t>
  </si>
  <si>
    <t>SO71681</t>
  </si>
  <si>
    <t>SO71684</t>
  </si>
  <si>
    <t>SO71679</t>
  </si>
  <si>
    <t>SO71678</t>
  </si>
  <si>
    <t>SO71687</t>
  </si>
  <si>
    <t>SO71690</t>
  </si>
  <si>
    <t>SO71689</t>
  </si>
  <si>
    <t>SO71688</t>
  </si>
  <si>
    <t>SO71686</t>
  </si>
  <si>
    <t>SO71685</t>
  </si>
  <si>
    <t>SO71669</t>
  </si>
  <si>
    <t>SO71668</t>
  </si>
  <si>
    <t>SO71667</t>
  </si>
  <si>
    <t>Bobby</t>
  </si>
  <si>
    <t>SO71661</t>
  </si>
  <si>
    <t>SO71665</t>
  </si>
  <si>
    <t>SO71664</t>
  </si>
  <si>
    <t>SO71663</t>
  </si>
  <si>
    <t>SO71662</t>
  </si>
  <si>
    <t>SO71676</t>
  </si>
  <si>
    <t>SO71674</t>
  </si>
  <si>
    <t>SO71675</t>
  </si>
  <si>
    <t>SO71673</t>
  </si>
  <si>
    <t>SO71670</t>
  </si>
  <si>
    <t>SO71672</t>
  </si>
  <si>
    <t>SO71671</t>
  </si>
  <si>
    <t>SO71579</t>
  </si>
  <si>
    <t>SO71580</t>
  </si>
  <si>
    <t>SO71578</t>
  </si>
  <si>
    <t>SO71581</t>
  </si>
  <si>
    <t>SO71575</t>
  </si>
  <si>
    <t>SO71577</t>
  </si>
  <si>
    <t>SO71576</t>
  </si>
  <si>
    <t>SO71587</t>
  </si>
  <si>
    <t>SO71591</t>
  </si>
  <si>
    <t>SO71590</t>
  </si>
  <si>
    <t>SO71589</t>
  </si>
  <si>
    <t>SO71588</t>
  </si>
  <si>
    <t>SO71586</t>
  </si>
  <si>
    <t>SO71582</t>
  </si>
  <si>
    <t>SO71585</t>
  </si>
  <si>
    <t>SO71584</t>
  </si>
  <si>
    <t>SO71583</t>
  </si>
  <si>
    <t>SO71574</t>
  </si>
  <si>
    <t>SO71562</t>
  </si>
  <si>
    <t>SO71559</t>
  </si>
  <si>
    <t>SO71564</t>
  </si>
  <si>
    <t>SO71563</t>
  </si>
  <si>
    <t>SO71592</t>
  </si>
  <si>
    <t>SO71565</t>
  </si>
  <si>
    <t>SO71566</t>
  </si>
  <si>
    <t>SO71561</t>
  </si>
  <si>
    <t>SO71560</t>
  </si>
  <si>
    <t>SO71618</t>
  </si>
  <si>
    <t>SO71570</t>
  </si>
  <si>
    <t>SO71573</t>
  </si>
  <si>
    <t>SO71572</t>
  </si>
  <si>
    <t>SO71571</t>
  </si>
  <si>
    <t>SO71569</t>
  </si>
  <si>
    <t>SO71568</t>
  </si>
  <si>
    <t>SO71567</t>
  </si>
  <si>
    <t>SO71611</t>
  </si>
  <si>
    <t>SO71614</t>
  </si>
  <si>
    <t>SO71613</t>
  </si>
  <si>
    <t>SO71612</t>
  </si>
  <si>
    <t>SO71609</t>
  </si>
  <si>
    <t>SO71617</t>
  </si>
  <si>
    <t>SO71610</t>
  </si>
  <si>
    <t>SO71620</t>
  </si>
  <si>
    <t>SO71623</t>
  </si>
  <si>
    <t>SO71622</t>
  </si>
  <si>
    <t>SO71621</t>
  </si>
  <si>
    <t>SO71616</t>
  </si>
  <si>
    <t>SO71619</t>
  </si>
  <si>
    <t>SO71615</t>
  </si>
  <si>
    <t>SO71596</t>
  </si>
  <si>
    <t>SO71601</t>
  </si>
  <si>
    <t>SO71600</t>
  </si>
  <si>
    <t>SO71599</t>
  </si>
  <si>
    <t>SO71598</t>
  </si>
  <si>
    <t>SO71593</t>
  </si>
  <si>
    <t>SO71597</t>
  </si>
  <si>
    <t>SO71595</t>
  </si>
  <si>
    <t>SO71594</t>
  </si>
  <si>
    <t>Misty</t>
  </si>
  <si>
    <t>SO71608</t>
  </si>
  <si>
    <t>SO71607</t>
  </si>
  <si>
    <t>SO71606</t>
  </si>
  <si>
    <t>SO71605</t>
  </si>
  <si>
    <t>SO71604</t>
  </si>
  <si>
    <t>SO71602</t>
  </si>
  <si>
    <t>SO71603</t>
  </si>
  <si>
    <t>SO71509</t>
  </si>
  <si>
    <t>SO71510</t>
  </si>
  <si>
    <t>SO71511</t>
  </si>
  <si>
    <t>SO71512</t>
  </si>
  <si>
    <t>SO71513</t>
  </si>
  <si>
    <t>SO71508</t>
  </si>
  <si>
    <t>SO71507</t>
  </si>
  <si>
    <t>SO71506</t>
  </si>
  <si>
    <t>SO71519</t>
  </si>
  <si>
    <t>Chavez</t>
  </si>
  <si>
    <t>SO71488</t>
  </si>
  <si>
    <t>SO71523</t>
  </si>
  <si>
    <t>SO71522</t>
  </si>
  <si>
    <t>SO71521</t>
  </si>
  <si>
    <t>SO71520</t>
  </si>
  <si>
    <t>SO71514</t>
  </si>
  <si>
    <t>SO71518</t>
  </si>
  <si>
    <t>SO71517</t>
  </si>
  <si>
    <t>SO71516</t>
  </si>
  <si>
    <t>SO71515</t>
  </si>
  <si>
    <t>SO71493</t>
  </si>
  <si>
    <t>SO71499</t>
  </si>
  <si>
    <t>SO71498</t>
  </si>
  <si>
    <t>SO71497</t>
  </si>
  <si>
    <t>SO71496</t>
  </si>
  <si>
    <t>SO71495</t>
  </si>
  <si>
    <t>SO71490</t>
  </si>
  <si>
    <t>SO71494</t>
  </si>
  <si>
    <t>SO71501</t>
  </si>
  <si>
    <t>SO71492</t>
  </si>
  <si>
    <t>SO71491</t>
  </si>
  <si>
    <t>SO71524</t>
  </si>
  <si>
    <t>SO71489</t>
  </si>
  <si>
    <t>SO71527</t>
  </si>
  <si>
    <t>SO71504</t>
  </si>
  <si>
    <t>SO71505</t>
  </si>
  <si>
    <t>SO71500</t>
  </si>
  <si>
    <t>SO71503</t>
  </si>
  <si>
    <t>SO71502</t>
  </si>
  <si>
    <t>SO71548</t>
  </si>
  <si>
    <t>SO71551</t>
  </si>
  <si>
    <t>SO71550</t>
  </si>
  <si>
    <t>SO71549</t>
  </si>
  <si>
    <t>SO71544</t>
  </si>
  <si>
    <t>SO71553</t>
  </si>
  <si>
    <t>SO71547</t>
  </si>
  <si>
    <t>SO71546</t>
  </si>
  <si>
    <t>SO71545</t>
  </si>
  <si>
    <t>SO71555</t>
  </si>
  <si>
    <t>SO71558</t>
  </si>
  <si>
    <t>SO71557</t>
  </si>
  <si>
    <t>SO71526</t>
  </si>
  <si>
    <t>SO71556</t>
  </si>
  <si>
    <t>SO71525</t>
  </si>
  <si>
    <t>SO71552</t>
  </si>
  <si>
    <t>SO71554</t>
  </si>
  <si>
    <t>SO71530</t>
  </si>
  <si>
    <t>SO71534</t>
  </si>
  <si>
    <t>SO71533</t>
  </si>
  <si>
    <t>SO71532</t>
  </si>
  <si>
    <t>SO71531</t>
  </si>
  <si>
    <t>SO71529</t>
  </si>
  <si>
    <t>SO71528</t>
  </si>
  <si>
    <t>SO71540</t>
  </si>
  <si>
    <t>SO71542</t>
  </si>
  <si>
    <t>SO71543</t>
  </si>
  <si>
    <t>SO71541</t>
  </si>
  <si>
    <t>SO71535</t>
  </si>
  <si>
    <t>SO71536</t>
  </si>
  <si>
    <t>SO71538</t>
  </si>
  <si>
    <t>SO71537</t>
  </si>
  <si>
    <t>SO71539</t>
  </si>
  <si>
    <t>SO71447</t>
  </si>
  <si>
    <t>SO71448</t>
  </si>
  <si>
    <t>SO71449</t>
  </si>
  <si>
    <t>SO71446</t>
  </si>
  <si>
    <t>SO71445</t>
  </si>
  <si>
    <t>SO71444</t>
  </si>
  <si>
    <t>SO71443</t>
  </si>
  <si>
    <t>SO71450</t>
  </si>
  <si>
    <t>SO71455</t>
  </si>
  <si>
    <t>SO71442</t>
  </si>
  <si>
    <t>SO71454</t>
  </si>
  <si>
    <t>SO71432</t>
  </si>
  <si>
    <t>SO71458</t>
  </si>
  <si>
    <t>SO71457</t>
  </si>
  <si>
    <t>SO71426</t>
  </si>
  <si>
    <t>SO71453</t>
  </si>
  <si>
    <t>SO71452</t>
  </si>
  <si>
    <t>SO71451</t>
  </si>
  <si>
    <t>SO71456</t>
  </si>
  <si>
    <t>SO71428</t>
  </si>
  <si>
    <t>SO71431</t>
  </si>
  <si>
    <t>SO71430</t>
  </si>
  <si>
    <t>SO71429</t>
  </si>
  <si>
    <t>SO71433</t>
  </si>
  <si>
    <t>SO71434</t>
  </si>
  <si>
    <t>SO71427</t>
  </si>
  <si>
    <t>SO71438</t>
  </si>
  <si>
    <t>SO71441</t>
  </si>
  <si>
    <t>SO71440</t>
  </si>
  <si>
    <t>SO71439</t>
  </si>
  <si>
    <t>SO71437</t>
  </si>
  <si>
    <t>SO71436</t>
  </si>
  <si>
    <t>SO71435</t>
  </si>
  <si>
    <t>SO71475</t>
  </si>
  <si>
    <t>SO71478</t>
  </si>
  <si>
    <t>SO71477</t>
  </si>
  <si>
    <t>Winston</t>
  </si>
  <si>
    <t>SO71476</t>
  </si>
  <si>
    <t>Mayra</t>
  </si>
  <si>
    <t>SO71472</t>
  </si>
  <si>
    <t>SO71480</t>
  </si>
  <si>
    <t>SO71474</t>
  </si>
  <si>
    <t>SO71473</t>
  </si>
  <si>
    <t>SO71483</t>
  </si>
  <si>
    <t>SO71459</t>
  </si>
  <si>
    <t>SO71487</t>
  </si>
  <si>
    <t>Anibal</t>
  </si>
  <si>
    <t>Sousa</t>
  </si>
  <si>
    <t>SO71486</t>
  </si>
  <si>
    <t>SO71485</t>
  </si>
  <si>
    <t>SO71484</t>
  </si>
  <si>
    <t>SO71479</t>
  </si>
  <si>
    <t>SO71482</t>
  </si>
  <si>
    <t>SO71481</t>
  </si>
  <si>
    <t>SO71461</t>
  </si>
  <si>
    <t>SO71465</t>
  </si>
  <si>
    <t>SO71464</t>
  </si>
  <si>
    <t>SO71463</t>
  </si>
  <si>
    <t>SO71462</t>
  </si>
  <si>
    <t>SO71460</t>
  </si>
  <si>
    <t>SO71471</t>
  </si>
  <si>
    <t>SO71468</t>
  </si>
  <si>
    <t>SO71470</t>
  </si>
  <si>
    <t>SO71466</t>
  </si>
  <si>
    <t>SO71469</t>
  </si>
  <si>
    <t>SO71467</t>
  </si>
  <si>
    <t>SO71376</t>
  </si>
  <si>
    <t>SO71377</t>
  </si>
  <si>
    <t>SO71380</t>
  </si>
  <si>
    <t>SO71378</t>
  </si>
  <si>
    <t>SO71379</t>
  </si>
  <si>
    <t>SO71375</t>
  </si>
  <si>
    <t>SO71374</t>
  </si>
  <si>
    <t>SO71373</t>
  </si>
  <si>
    <t>SO71372</t>
  </si>
  <si>
    <t>SO71381</t>
  </si>
  <si>
    <t>SO71371</t>
  </si>
  <si>
    <t>SO71370</t>
  </si>
  <si>
    <t>SO71386</t>
  </si>
  <si>
    <t>SO71354</t>
  </si>
  <si>
    <t>SO71390</t>
  </si>
  <si>
    <t>SO71389</t>
  </si>
  <si>
    <t>SO71388</t>
  </si>
  <si>
    <t>SO71387</t>
  </si>
  <si>
    <t>SO71385</t>
  </si>
  <si>
    <t>SO71384</t>
  </si>
  <si>
    <t>SO71383</t>
  </si>
  <si>
    <t>Winter</t>
  </si>
  <si>
    <t>SO71382</t>
  </si>
  <si>
    <t>SO71355</t>
  </si>
  <si>
    <t>SO71360</t>
  </si>
  <si>
    <t>SO71359</t>
  </si>
  <si>
    <t>SO71358</t>
  </si>
  <si>
    <t>SO71357</t>
  </si>
  <si>
    <t>SO71356</t>
  </si>
  <si>
    <t>SO71363</t>
  </si>
  <si>
    <t>SO71353</t>
  </si>
  <si>
    <t>SO71352</t>
  </si>
  <si>
    <t>SO71351</t>
  </si>
  <si>
    <t>SO71366</t>
  </si>
  <si>
    <t>SO71369</t>
  </si>
  <si>
    <t>SO71368</t>
  </si>
  <si>
    <t>SO71367</t>
  </si>
  <si>
    <t>SO71361</t>
  </si>
  <si>
    <t>SO71362</t>
  </si>
  <si>
    <t>SO71365</t>
  </si>
  <si>
    <t>SO71364</t>
  </si>
  <si>
    <t>SO71413</t>
  </si>
  <si>
    <t>SO71409</t>
  </si>
  <si>
    <t>SO71416</t>
  </si>
  <si>
    <t>SO71415</t>
  </si>
  <si>
    <t>SO71414</t>
  </si>
  <si>
    <t>SO71417</t>
  </si>
  <si>
    <t>SO71419</t>
  </si>
  <si>
    <t>SO71412</t>
  </si>
  <si>
    <t>SO71411</t>
  </si>
  <si>
    <t>SO71410</t>
  </si>
  <si>
    <t>SO71422</t>
  </si>
  <si>
    <t>SO71391</t>
  </si>
  <si>
    <t>SO71425</t>
  </si>
  <si>
    <t>SO71424</t>
  </si>
  <si>
    <t>SO71423</t>
  </si>
  <si>
    <t>SO71421</t>
  </si>
  <si>
    <t>SO71420</t>
  </si>
  <si>
    <t>SO71395</t>
  </si>
  <si>
    <t>SO71399</t>
  </si>
  <si>
    <t>SO71398</t>
  </si>
  <si>
    <t>SO71397</t>
  </si>
  <si>
    <t>SO71396</t>
  </si>
  <si>
    <t>SO71392</t>
  </si>
  <si>
    <t>SO71394</t>
  </si>
  <si>
    <t>SO71393</t>
  </si>
  <si>
    <t>SO71408</t>
  </si>
  <si>
    <t>SO71418</t>
  </si>
  <si>
    <t>SO71407</t>
  </si>
  <si>
    <t>SO71406</t>
  </si>
  <si>
    <t>SO71405</t>
  </si>
  <si>
    <t>SO71404</t>
  </si>
  <si>
    <t>SO71403</t>
  </si>
  <si>
    <t>SO71401</t>
  </si>
  <si>
    <t>SO71400</t>
  </si>
  <si>
    <t>SO71402</t>
  </si>
  <si>
    <t>SO71296</t>
  </si>
  <si>
    <t>SO71302</t>
  </si>
  <si>
    <t>SO71292</t>
  </si>
  <si>
    <t>SO71293</t>
  </si>
  <si>
    <t>SO71294</t>
  </si>
  <si>
    <t>SO71295</t>
  </si>
  <si>
    <t>SO71291</t>
  </si>
  <si>
    <t>SO71297</t>
  </si>
  <si>
    <t>SO71298</t>
  </si>
  <si>
    <t>SO71299</t>
  </si>
  <si>
    <t>SO71300</t>
  </si>
  <si>
    <t>SO71301</t>
  </si>
  <si>
    <t>SO71285</t>
  </si>
  <si>
    <t>SO71323</t>
  </si>
  <si>
    <t>SO71282</t>
  </si>
  <si>
    <t>SO71283</t>
  </si>
  <si>
    <t>SO71284</t>
  </si>
  <si>
    <t>SO71287</t>
  </si>
  <si>
    <t>SO71286</t>
  </si>
  <si>
    <t>SO71288</t>
  </si>
  <si>
    <t>SO71289</t>
  </si>
  <si>
    <t>SO71290</t>
  </si>
  <si>
    <t>SO71320</t>
  </si>
  <si>
    <t>SO71315</t>
  </si>
  <si>
    <t>SO71316</t>
  </si>
  <si>
    <t>SO71317</t>
  </si>
  <si>
    <t>SO71318</t>
  </si>
  <si>
    <t>SO71319</t>
  </si>
  <si>
    <t>SO71321</t>
  </si>
  <si>
    <t>SO71322</t>
  </si>
  <si>
    <t>SO71303</t>
  </si>
  <si>
    <t>SO71306</t>
  </si>
  <si>
    <t>SO71304</t>
  </si>
  <si>
    <t>SO71314</t>
  </si>
  <si>
    <t>Juha-Pekka</t>
  </si>
  <si>
    <t>Posti</t>
  </si>
  <si>
    <t>SO71305</t>
  </si>
  <si>
    <t>SO71307</t>
  </si>
  <si>
    <t>SO71308</t>
  </si>
  <si>
    <t>SO71310</t>
  </si>
  <si>
    <t>SO71313</t>
  </si>
  <si>
    <t>SO71312</t>
  </si>
  <si>
    <t>SO71309</t>
  </si>
  <si>
    <t>SO71311</t>
  </si>
  <si>
    <t>SO71332</t>
  </si>
  <si>
    <t>SO71331</t>
  </si>
  <si>
    <t>SO71330</t>
  </si>
  <si>
    <t>SO71333</t>
  </si>
  <si>
    <t>SO71336</t>
  </si>
  <si>
    <t>SO71334</t>
  </si>
  <si>
    <t>SO71335</t>
  </si>
  <si>
    <t>SO71326</t>
  </si>
  <si>
    <t>SO71324</t>
  </si>
  <si>
    <t>SO71325</t>
  </si>
  <si>
    <t>SO71327</t>
  </si>
  <si>
    <t>SO71329</t>
  </si>
  <si>
    <t>SO71328</t>
  </si>
  <si>
    <t>SO71348</t>
  </si>
  <si>
    <t>SO71350</t>
  </si>
  <si>
    <t>SO71345</t>
  </si>
  <si>
    <t>SO71346</t>
  </si>
  <si>
    <t>SO71347</t>
  </si>
  <si>
    <t>SO71344</t>
  </si>
  <si>
    <t>SO71349</t>
  </si>
  <si>
    <t>SO71341</t>
  </si>
  <si>
    <t>SO71337</t>
  </si>
  <si>
    <t>SO71338</t>
  </si>
  <si>
    <t>SO71339</t>
  </si>
  <si>
    <t>SO71340</t>
  </si>
  <si>
    <t>SO71342</t>
  </si>
  <si>
    <t>SO71343</t>
  </si>
  <si>
    <t>SO71240</t>
  </si>
  <si>
    <t>SO71237</t>
  </si>
  <si>
    <t>SO71241</t>
  </si>
  <si>
    <t>SO71239</t>
  </si>
  <si>
    <t>SO71238</t>
  </si>
  <si>
    <t>SO71236</t>
  </si>
  <si>
    <t>SO71242</t>
  </si>
  <si>
    <t>SO71246</t>
  </si>
  <si>
    <t>SO71235</t>
  </si>
  <si>
    <t>SO71250</t>
  </si>
  <si>
    <t>SO71249</t>
  </si>
  <si>
    <t>SO71223</t>
  </si>
  <si>
    <t>SO71248</t>
  </si>
  <si>
    <t>SO71247</t>
  </si>
  <si>
    <t>SO71245</t>
  </si>
  <si>
    <t>SO71244</t>
  </si>
  <si>
    <t>SO71243</t>
  </si>
  <si>
    <t>SO71222</t>
  </si>
  <si>
    <t>SO71226</t>
  </si>
  <si>
    <t>SO71225</t>
  </si>
  <si>
    <t>SO71224</t>
  </si>
  <si>
    <t>SO71228</t>
  </si>
  <si>
    <t>SO71221</t>
  </si>
  <si>
    <t>SO71220</t>
  </si>
  <si>
    <t>SO71256</t>
  </si>
  <si>
    <t>SO71230</t>
  </si>
  <si>
    <t>SO71233</t>
  </si>
  <si>
    <t>SO71232</t>
  </si>
  <si>
    <t>SO71231</t>
  </si>
  <si>
    <t>SO71227</t>
  </si>
  <si>
    <t>SO71229</t>
  </si>
  <si>
    <t>SO71234</t>
  </si>
  <si>
    <t>SO71270</t>
  </si>
  <si>
    <t>SO71267</t>
  </si>
  <si>
    <t>SO71281</t>
  </si>
  <si>
    <t>SO71272</t>
  </si>
  <si>
    <t>SO71271</t>
  </si>
  <si>
    <t>SO71273</t>
  </si>
  <si>
    <t>SO71274</t>
  </si>
  <si>
    <t>SO71269</t>
  </si>
  <si>
    <t>SO71268</t>
  </si>
  <si>
    <t>SO71277</t>
  </si>
  <si>
    <t>SO71255</t>
  </si>
  <si>
    <t>SO71251</t>
  </si>
  <si>
    <t>SO71280</t>
  </si>
  <si>
    <t>SO71279</t>
  </si>
  <si>
    <t>SO71278</t>
  </si>
  <si>
    <t>SO71276</t>
  </si>
  <si>
    <t>SO71275</t>
  </si>
  <si>
    <t>SO71254</t>
  </si>
  <si>
    <t>SO71257</t>
  </si>
  <si>
    <t>SO71258</t>
  </si>
  <si>
    <t>SO71252</t>
  </si>
  <si>
    <t>SO71253</t>
  </si>
  <si>
    <t>SO71264</t>
  </si>
  <si>
    <t>SO71266</t>
  </si>
  <si>
    <t>SO71263</t>
  </si>
  <si>
    <t>SO71262</t>
  </si>
  <si>
    <t>SO71261</t>
  </si>
  <si>
    <t>SO71259</t>
  </si>
  <si>
    <t>SO71265</t>
  </si>
  <si>
    <t>SO71260</t>
  </si>
  <si>
    <t>SO71177</t>
  </si>
  <si>
    <t>SO71178</t>
  </si>
  <si>
    <t>SO71179</t>
  </si>
  <si>
    <t>SO71174</t>
  </si>
  <si>
    <t>SO71180</t>
  </si>
  <si>
    <t>SO71176</t>
  </si>
  <si>
    <t>SO71175</t>
  </si>
  <si>
    <t>SO71173</t>
  </si>
  <si>
    <t>SO71184</t>
  </si>
  <si>
    <t>SO71172</t>
  </si>
  <si>
    <t>SO71188</t>
  </si>
  <si>
    <t>SO71187</t>
  </si>
  <si>
    <t>SO71186</t>
  </si>
  <si>
    <t>SO71185</t>
  </si>
  <si>
    <t>SO71183</t>
  </si>
  <si>
    <t>SO71182</t>
  </si>
  <si>
    <t>SO71181</t>
  </si>
  <si>
    <t>SO71156</t>
  </si>
  <si>
    <t>SO71160</t>
  </si>
  <si>
    <t>SO71159</t>
  </si>
  <si>
    <t>SO71158</t>
  </si>
  <si>
    <t>SO71157</t>
  </si>
  <si>
    <t>SO71152</t>
  </si>
  <si>
    <t>SO71162</t>
  </si>
  <si>
    <t>SO71155</t>
  </si>
  <si>
    <t>SO71154</t>
  </si>
  <si>
    <t>SO71153</t>
  </si>
  <si>
    <t>Zimmerman</t>
  </si>
  <si>
    <t>SO71194</t>
  </si>
  <si>
    <t>SO71189</t>
  </si>
  <si>
    <t>SO71166</t>
  </si>
  <si>
    <t>SO71171</t>
  </si>
  <si>
    <t>SO71170</t>
  </si>
  <si>
    <t>SO71169</t>
  </si>
  <si>
    <t>SO71168</t>
  </si>
  <si>
    <t>SO71161</t>
  </si>
  <si>
    <t>SO71167</t>
  </si>
  <si>
    <t>SO71165</t>
  </si>
  <si>
    <t>SO71164</t>
  </si>
  <si>
    <t>SO71163</t>
  </si>
  <si>
    <t>SO71207</t>
  </si>
  <si>
    <t>SO71203</t>
  </si>
  <si>
    <t>SO71212</t>
  </si>
  <si>
    <t>SO71211</t>
  </si>
  <si>
    <t>SO71210</t>
  </si>
  <si>
    <t>SO71209</t>
  </si>
  <si>
    <t>Ready</t>
  </si>
  <si>
    <t>SO71208</t>
  </si>
  <si>
    <t>SO71206</t>
  </si>
  <si>
    <t>SO71205</t>
  </si>
  <si>
    <t>SO71204</t>
  </si>
  <si>
    <t>SO71215</t>
  </si>
  <si>
    <t>SO71193</t>
  </si>
  <si>
    <t>SO71219</t>
  </si>
  <si>
    <t>SO71218</t>
  </si>
  <si>
    <t>SO71217</t>
  </si>
  <si>
    <t>SO71216</t>
  </si>
  <si>
    <t>SO71214</t>
  </si>
  <si>
    <t>SO71213</t>
  </si>
  <si>
    <t>SO71196</t>
  </si>
  <si>
    <t>SO71195</t>
  </si>
  <si>
    <t>SO71191</t>
  </si>
  <si>
    <t>SO71192</t>
  </si>
  <si>
    <t>SO71190</t>
  </si>
  <si>
    <t>SO71200</t>
  </si>
  <si>
    <t>SO71201</t>
  </si>
  <si>
    <t>SO71202</t>
  </si>
  <si>
    <t>SO71197</t>
  </si>
  <si>
    <t>SO71199</t>
  </si>
  <si>
    <t>SO71198</t>
  </si>
  <si>
    <t>SO71112</t>
  </si>
  <si>
    <t>SO71113</t>
  </si>
  <si>
    <t>SO71114</t>
  </si>
  <si>
    <t>SO71115</t>
  </si>
  <si>
    <t>SO71111</t>
  </si>
  <si>
    <t>SO71110</t>
  </si>
  <si>
    <t>SO71109</t>
  </si>
  <si>
    <t>SO71117</t>
  </si>
  <si>
    <t>SO71108</t>
  </si>
  <si>
    <t>SO71118</t>
  </si>
  <si>
    <t>SO71123</t>
  </si>
  <si>
    <t>SO71098</t>
  </si>
  <si>
    <t>SO71107</t>
  </si>
  <si>
    <t>SO71121</t>
  </si>
  <si>
    <t>SO71119</t>
  </si>
  <si>
    <t>SO71122</t>
  </si>
  <si>
    <t>SO71116</t>
  </si>
  <si>
    <t>SO71120</t>
  </si>
  <si>
    <t>SO71094</t>
  </si>
  <si>
    <t>SO71097</t>
  </si>
  <si>
    <t>SO71096</t>
  </si>
  <si>
    <t>SO71095</t>
  </si>
  <si>
    <t>SO71093</t>
  </si>
  <si>
    <t>SO71124</t>
  </si>
  <si>
    <t>SO71102</t>
  </si>
  <si>
    <t>SO71105</t>
  </si>
  <si>
    <t>SO71104</t>
  </si>
  <si>
    <t>Vadim</t>
  </si>
  <si>
    <t>Sazanovich</t>
  </si>
  <si>
    <t>SO71103</t>
  </si>
  <si>
    <t>SO71106</t>
  </si>
  <si>
    <t>SO71101</t>
  </si>
  <si>
    <t>SO71100</t>
  </si>
  <si>
    <t>SO71099</t>
  </si>
  <si>
    <t>SO71141</t>
  </si>
  <si>
    <t>SO71144</t>
  </si>
  <si>
    <t>Holt</t>
  </si>
  <si>
    <t>SO71143</t>
  </si>
  <si>
    <t>SO71138</t>
  </si>
  <si>
    <t>SO71142</t>
  </si>
  <si>
    <t>SO71145</t>
  </si>
  <si>
    <t>SO71140</t>
  </si>
  <si>
    <t>SO71139</t>
  </si>
  <si>
    <t>SO71147</t>
  </si>
  <si>
    <t>SO71151</t>
  </si>
  <si>
    <t>SO71150</t>
  </si>
  <si>
    <t>SO71149</t>
  </si>
  <si>
    <t>SO71148</t>
  </si>
  <si>
    <t>SO71146</t>
  </si>
  <si>
    <t>SO71125</t>
  </si>
  <si>
    <t>SO71129</t>
  </si>
  <si>
    <t>SO71128</t>
  </si>
  <si>
    <t>SO71127</t>
  </si>
  <si>
    <t>SO71126</t>
  </si>
  <si>
    <t>SO71136</t>
  </si>
  <si>
    <t>SO71133</t>
  </si>
  <si>
    <t>SO71135</t>
  </si>
  <si>
    <t>SO71130</t>
  </si>
  <si>
    <t>SO71134</t>
  </si>
  <si>
    <t>SO71132</t>
  </si>
  <si>
    <t>SO71131</t>
  </si>
  <si>
    <t>SO71048</t>
  </si>
  <si>
    <t>SO71046</t>
  </si>
  <si>
    <t>SO71047</t>
  </si>
  <si>
    <t>SO71051</t>
  </si>
  <si>
    <t>SO71050</t>
  </si>
  <si>
    <t>SO71049</t>
  </si>
  <si>
    <t>SO71045</t>
  </si>
  <si>
    <t>SO71044</t>
  </si>
  <si>
    <t>SO71043</t>
  </si>
  <si>
    <t>SO71042</t>
  </si>
  <si>
    <t>SO71052</t>
  </si>
  <si>
    <t>SO71058</t>
  </si>
  <si>
    <t>SO71041</t>
  </si>
  <si>
    <t>SO71057</t>
  </si>
  <si>
    <t>SO71026</t>
  </si>
  <si>
    <t>SO71060</t>
  </si>
  <si>
    <t>SO71059</t>
  </si>
  <si>
    <t>SO71056</t>
  </si>
  <si>
    <t>SO71055</t>
  </si>
  <si>
    <t>SO71054</t>
  </si>
  <si>
    <t>SO71053</t>
  </si>
  <si>
    <t>SO71028</t>
  </si>
  <si>
    <t>SO71027</t>
  </si>
  <si>
    <t>SO71031</t>
  </si>
  <si>
    <t>SO71030</t>
  </si>
  <si>
    <t>SO71029</t>
  </si>
  <si>
    <t>SO71032</t>
  </si>
  <si>
    <t>SO71025</t>
  </si>
  <si>
    <t>SO71024</t>
  </si>
  <si>
    <t>SO71035</t>
  </si>
  <si>
    <t>SO71040</t>
  </si>
  <si>
    <t>SO71039</t>
  </si>
  <si>
    <t>SO71038</t>
  </si>
  <si>
    <t>SO71037</t>
  </si>
  <si>
    <t>SO71036</t>
  </si>
  <si>
    <t>SO71034</t>
  </si>
  <si>
    <t>SO71033</t>
  </si>
  <si>
    <t>SO71079</t>
  </si>
  <si>
    <t>SO71077</t>
  </si>
  <si>
    <t>SO71084</t>
  </si>
  <si>
    <t>SO71083</t>
  </si>
  <si>
    <t>SO71082</t>
  </si>
  <si>
    <t>SO71081</t>
  </si>
  <si>
    <t>SO71080</t>
  </si>
  <si>
    <t>SO71086</t>
  </si>
  <si>
    <t>SO71078</t>
  </si>
  <si>
    <t>SO71088</t>
  </si>
  <si>
    <t>SO71061</t>
  </si>
  <si>
    <t>SO71092</t>
  </si>
  <si>
    <t>SO71091</t>
  </si>
  <si>
    <t>SO71090</t>
  </si>
  <si>
    <t>SO71089</t>
  </si>
  <si>
    <t>SO71085</t>
  </si>
  <si>
    <t>SO71087</t>
  </si>
  <si>
    <t>SO71063</t>
  </si>
  <si>
    <t>SO71067</t>
  </si>
  <si>
    <t>SO71066</t>
  </si>
  <si>
    <t>SO71065</t>
  </si>
  <si>
    <t>SO71062</t>
  </si>
  <si>
    <t>SO71064</t>
  </si>
  <si>
    <t>SO71076</t>
  </si>
  <si>
    <t>SO71068</t>
  </si>
  <si>
    <t>SO71075</t>
  </si>
  <si>
    <t>SO71074</t>
  </si>
  <si>
    <t>SO71069</t>
  </si>
  <si>
    <t>SO71073</t>
  </si>
  <si>
    <t>SO71072</t>
  </si>
  <si>
    <t>SO71071</t>
  </si>
  <si>
    <t>SO71070</t>
  </si>
  <si>
    <t>SO70968</t>
  </si>
  <si>
    <t>SO70969</t>
  </si>
  <si>
    <t>SO70970</t>
  </si>
  <si>
    <t>SO70971</t>
  </si>
  <si>
    <t>SO70972</t>
  </si>
  <si>
    <t>SO70967</t>
  </si>
  <si>
    <t>SO70964</t>
  </si>
  <si>
    <t>SO70973</t>
  </si>
  <si>
    <t>SO70966</t>
  </si>
  <si>
    <t>SO70965</t>
  </si>
  <si>
    <t>SO70963</t>
  </si>
  <si>
    <t>SO70978</t>
  </si>
  <si>
    <t>SO70941</t>
  </si>
  <si>
    <t>SO70984</t>
  </si>
  <si>
    <t>SO70982</t>
  </si>
  <si>
    <t>SO70981</t>
  </si>
  <si>
    <t>SO70980</t>
  </si>
  <si>
    <t>SO70979</t>
  </si>
  <si>
    <t>SO70983</t>
  </si>
  <si>
    <t>SO70977</t>
  </si>
  <si>
    <t>SO70976</t>
  </si>
  <si>
    <t>SO70975</t>
  </si>
  <si>
    <t>SO70974</t>
  </si>
  <si>
    <t>SO70945</t>
  </si>
  <si>
    <t>SO70942</t>
  </si>
  <si>
    <t>Raheem</t>
  </si>
  <si>
    <t>SO70950</t>
  </si>
  <si>
    <t>SO70949</t>
  </si>
  <si>
    <t>SO70948</t>
  </si>
  <si>
    <t>SO70947</t>
  </si>
  <si>
    <t>SO70951</t>
  </si>
  <si>
    <t>SO70944</t>
  </si>
  <si>
    <t>SO70943</t>
  </si>
  <si>
    <t>SO70985</t>
  </si>
  <si>
    <t>SO70946</t>
  </si>
  <si>
    <t>SO70955</t>
  </si>
  <si>
    <t>SO70962</t>
  </si>
  <si>
    <t>SO70961</t>
  </si>
  <si>
    <t>SO70960</t>
  </si>
  <si>
    <t>SO70959</t>
  </si>
  <si>
    <t>SO70958</t>
  </si>
  <si>
    <t>SO70957</t>
  </si>
  <si>
    <t>SO70956</t>
  </si>
  <si>
    <t>SO70954</t>
  </si>
  <si>
    <t>SO70953</t>
  </si>
  <si>
    <t>SO70952</t>
  </si>
  <si>
    <t>SO71009</t>
  </si>
  <si>
    <t>SO71004</t>
  </si>
  <si>
    <t>SO71012</t>
  </si>
  <si>
    <t>SO71011</t>
  </si>
  <si>
    <t>SO71010</t>
  </si>
  <si>
    <t>SO71013</t>
  </si>
  <si>
    <t>SO71008</t>
  </si>
  <si>
    <t>SO71007</t>
  </si>
  <si>
    <t>SO71006</t>
  </si>
  <si>
    <t>SO71005</t>
  </si>
  <si>
    <t>SO71017</t>
  </si>
  <si>
    <t>SO71023</t>
  </si>
  <si>
    <t>SO71022</t>
  </si>
  <si>
    <t>SO71020</t>
  </si>
  <si>
    <t>SO71019</t>
  </si>
  <si>
    <t>SO71018</t>
  </si>
  <si>
    <t>SO71016</t>
  </si>
  <si>
    <t>SO71015</t>
  </si>
  <si>
    <t>SO71014</t>
  </si>
  <si>
    <t>SO70988</t>
  </si>
  <si>
    <t>SO70992</t>
  </si>
  <si>
    <t>SO70991</t>
  </si>
  <si>
    <t>SO70990</t>
  </si>
  <si>
    <t>SO70989</t>
  </si>
  <si>
    <t>SO70987</t>
  </si>
  <si>
    <t>SO70986</t>
  </si>
  <si>
    <t>SO71003</t>
  </si>
  <si>
    <t>SO71021</t>
  </si>
  <si>
    <t>SO71000</t>
  </si>
  <si>
    <t>SO71002</t>
  </si>
  <si>
    <t>SO70993</t>
  </si>
  <si>
    <t>SO71001</t>
  </si>
  <si>
    <t>SO70999</t>
  </si>
  <si>
    <t>SO70998</t>
  </si>
  <si>
    <t>SO70997</t>
  </si>
  <si>
    <t>SO70994</t>
  </si>
  <si>
    <t>SO70995</t>
  </si>
  <si>
    <t>SO70996</t>
  </si>
  <si>
    <t>SO70897</t>
  </si>
  <si>
    <t>SO70893</t>
  </si>
  <si>
    <t>SO70894</t>
  </si>
  <si>
    <t>SO70895</t>
  </si>
  <si>
    <t>SO70896</t>
  </si>
  <si>
    <t>SO70898</t>
  </si>
  <si>
    <t>SO70873</t>
  </si>
  <si>
    <t>SO70907</t>
  </si>
  <si>
    <t>SO70892</t>
  </si>
  <si>
    <t>SO70891</t>
  </si>
  <si>
    <t>SO70890</t>
  </si>
  <si>
    <t>SO70903</t>
  </si>
  <si>
    <t>SO70880</t>
  </si>
  <si>
    <t>SO70906</t>
  </si>
  <si>
    <t>SO70905</t>
  </si>
  <si>
    <t>SO70904</t>
  </si>
  <si>
    <t>SO70902</t>
  </si>
  <si>
    <t>SO70899</t>
  </si>
  <si>
    <t>SO70901</t>
  </si>
  <si>
    <t>SO70900</t>
  </si>
  <si>
    <t>SO70877</t>
  </si>
  <si>
    <t>SO70879</t>
  </si>
  <si>
    <t>SO70878</t>
  </si>
  <si>
    <t>SO70881</t>
  </si>
  <si>
    <t>SO70876</t>
  </si>
  <si>
    <t>SO70875</t>
  </si>
  <si>
    <t>SO70874</t>
  </si>
  <si>
    <t>SO70918</t>
  </si>
  <si>
    <t>SO70885</t>
  </si>
  <si>
    <t>SO70889</t>
  </si>
  <si>
    <t>SO70888</t>
  </si>
  <si>
    <t>SO70887</t>
  </si>
  <si>
    <t>SO70886</t>
  </si>
  <si>
    <t>SO70884</t>
  </si>
  <si>
    <t>SO70883</t>
  </si>
  <si>
    <t>SO70882</t>
  </si>
  <si>
    <t>SO70928</t>
  </si>
  <si>
    <t>SO70925</t>
  </si>
  <si>
    <t>SO70931</t>
  </si>
  <si>
    <t>SO70930</t>
  </si>
  <si>
    <t>SO70933</t>
  </si>
  <si>
    <t>SO70927</t>
  </si>
  <si>
    <t>SO70926</t>
  </si>
  <si>
    <t>SO70929</t>
  </si>
  <si>
    <t>SO70936</t>
  </si>
  <si>
    <t>SO70908</t>
  </si>
  <si>
    <t>SO70940</t>
  </si>
  <si>
    <t>SO70939</t>
  </si>
  <si>
    <t>SO70938</t>
  </si>
  <si>
    <t>SO70937</t>
  </si>
  <si>
    <t>Norimichi</t>
  </si>
  <si>
    <t>Yonekura</t>
  </si>
  <si>
    <t>SO70932</t>
  </si>
  <si>
    <t>SO70935</t>
  </si>
  <si>
    <t>SO70934</t>
  </si>
  <si>
    <t>SO70917</t>
  </si>
  <si>
    <t>SO70911</t>
  </si>
  <si>
    <t>SO70913</t>
  </si>
  <si>
    <t>SO70912</t>
  </si>
  <si>
    <t>SO70914</t>
  </si>
  <si>
    <t>SO70910</t>
  </si>
  <si>
    <t>SO70909</t>
  </si>
  <si>
    <t>SO70924</t>
  </si>
  <si>
    <t>SO70921</t>
  </si>
  <si>
    <t>SO70923</t>
  </si>
  <si>
    <t>SO70920</t>
  </si>
  <si>
    <t>SO70919</t>
  </si>
  <si>
    <t>SO70916</t>
  </si>
  <si>
    <t>SO70915</t>
  </si>
  <si>
    <t>SO70922</t>
  </si>
  <si>
    <t>SO70838</t>
  </si>
  <si>
    <t>SO70842</t>
  </si>
  <si>
    <t>SO70841</t>
  </si>
  <si>
    <t>SO70840</t>
  </si>
  <si>
    <t>SO70839</t>
  </si>
  <si>
    <t>SO70848</t>
  </si>
  <si>
    <t>SO70837</t>
  </si>
  <si>
    <t>SO70836</t>
  </si>
  <si>
    <t>SO70835</t>
  </si>
  <si>
    <t>SO70846</t>
  </si>
  <si>
    <t>SO70850</t>
  </si>
  <si>
    <t>SO70826</t>
  </si>
  <si>
    <t>SO70849</t>
  </si>
  <si>
    <t>SO70847</t>
  </si>
  <si>
    <t>SO70843</t>
  </si>
  <si>
    <t>SO70845</t>
  </si>
  <si>
    <t>SO70844</t>
  </si>
  <si>
    <t>SO70824</t>
  </si>
  <si>
    <t>SO70827</t>
  </si>
  <si>
    <t>SO70825</t>
  </si>
  <si>
    <t>SO70828</t>
  </si>
  <si>
    <t>SO70823</t>
  </si>
  <si>
    <t>SO70830</t>
  </si>
  <si>
    <t>SO70834</t>
  </si>
  <si>
    <t>SO70833</t>
  </si>
  <si>
    <t>SO70832</t>
  </si>
  <si>
    <t>SO70831</t>
  </si>
  <si>
    <t>SO70829</t>
  </si>
  <si>
    <t>SO70864</t>
  </si>
  <si>
    <t>SO70862</t>
  </si>
  <si>
    <t>SO70866</t>
  </si>
  <si>
    <t>SO70865</t>
  </si>
  <si>
    <t>SO70867</t>
  </si>
  <si>
    <t>SO70863</t>
  </si>
  <si>
    <t>SO70870</t>
  </si>
  <si>
    <t>SO70872</t>
  </si>
  <si>
    <t>SO70871</t>
  </si>
  <si>
    <t>SO70868</t>
  </si>
  <si>
    <t>SO70869</t>
  </si>
  <si>
    <t>SO70852</t>
  </si>
  <si>
    <t>SO70855</t>
  </si>
  <si>
    <t>SO70854</t>
  </si>
  <si>
    <t>SO70856</t>
  </si>
  <si>
    <t>SO70853</t>
  </si>
  <si>
    <t>SO70851</t>
  </si>
  <si>
    <t>SO70861</t>
  </si>
  <si>
    <t>SO70859</t>
  </si>
  <si>
    <t>SO70860</t>
  </si>
  <si>
    <t>SO70858</t>
  </si>
  <si>
    <t>SO70857</t>
  </si>
  <si>
    <t>SO70775</t>
  </si>
  <si>
    <t>SO70778</t>
  </si>
  <si>
    <t>SO70776</t>
  </si>
  <si>
    <t>SO70777</t>
  </si>
  <si>
    <t>SO70774</t>
  </si>
  <si>
    <t>SO70773</t>
  </si>
  <si>
    <t>SO70772</t>
  </si>
  <si>
    <t>SO70786</t>
  </si>
  <si>
    <t>SO70784</t>
  </si>
  <si>
    <t>SO70757</t>
  </si>
  <si>
    <t>SO70771</t>
  </si>
  <si>
    <t>SO70788</t>
  </si>
  <si>
    <t>SO70787</t>
  </si>
  <si>
    <t>SO70785</t>
  </si>
  <si>
    <t>SO70783</t>
  </si>
  <si>
    <t>SO70782</t>
  </si>
  <si>
    <t>SO70781</t>
  </si>
  <si>
    <t>SO70780</t>
  </si>
  <si>
    <t>SO70779</t>
  </si>
  <si>
    <t>SO70758</t>
  </si>
  <si>
    <t>SO70762</t>
  </si>
  <si>
    <t>SO70761</t>
  </si>
  <si>
    <t>SO70760</t>
  </si>
  <si>
    <t>SO70756</t>
  </si>
  <si>
    <t>SO70755</t>
  </si>
  <si>
    <t>SO70754</t>
  </si>
  <si>
    <t>SO70753</t>
  </si>
  <si>
    <t>SO70752</t>
  </si>
  <si>
    <t>SO70759</t>
  </si>
  <si>
    <t>SO70765</t>
  </si>
  <si>
    <t>SO70769</t>
  </si>
  <si>
    <t>SO70768</t>
  </si>
  <si>
    <t>SO70767</t>
  </si>
  <si>
    <t>SO70766</t>
  </si>
  <si>
    <t>SO70770</t>
  </si>
  <si>
    <t>SO70764</t>
  </si>
  <si>
    <t>SO70763</t>
  </si>
  <si>
    <t>SO70810</t>
  </si>
  <si>
    <t>SO70806</t>
  </si>
  <si>
    <t>SO70813</t>
  </si>
  <si>
    <t>SO70812</t>
  </si>
  <si>
    <t>SO70811</t>
  </si>
  <si>
    <t>SO70814</t>
  </si>
  <si>
    <t>SO70809</t>
  </si>
  <si>
    <t>SO70808</t>
  </si>
  <si>
    <t>SO70807</t>
  </si>
  <si>
    <t>SO70819</t>
  </si>
  <si>
    <t>SO70822</t>
  </si>
  <si>
    <t>SO70821</t>
  </si>
  <si>
    <t>SO70820</t>
  </si>
  <si>
    <t>SO70818</t>
  </si>
  <si>
    <t>SO70817</t>
  </si>
  <si>
    <t>SO70816</t>
  </si>
  <si>
    <t>SO70815</t>
  </si>
  <si>
    <t>SO70791</t>
  </si>
  <si>
    <t>SO70795</t>
  </si>
  <si>
    <t>SO70794</t>
  </si>
  <si>
    <t>SO70793</t>
  </si>
  <si>
    <t>SO70796</t>
  </si>
  <si>
    <t>SO70792</t>
  </si>
  <si>
    <t>SO70790</t>
  </si>
  <si>
    <t>SO70789</t>
  </si>
  <si>
    <t>SO70805</t>
  </si>
  <si>
    <t>SO70804</t>
  </si>
  <si>
    <t>SO70803</t>
  </si>
  <si>
    <t>SO70802</t>
  </si>
  <si>
    <t>SO70801</t>
  </si>
  <si>
    <t>SO70800</t>
  </si>
  <si>
    <t>SO70797</t>
  </si>
  <si>
    <t>SO70798</t>
  </si>
  <si>
    <t>SO70799</t>
  </si>
  <si>
    <t>SO70704</t>
  </si>
  <si>
    <t>SO70702</t>
  </si>
  <si>
    <t>SO70703</t>
  </si>
  <si>
    <t>SO70705</t>
  </si>
  <si>
    <t>SO70698</t>
  </si>
  <si>
    <t>SO70701</t>
  </si>
  <si>
    <t>SO70700</t>
  </si>
  <si>
    <t>SO70697</t>
  </si>
  <si>
    <t>SO70699</t>
  </si>
  <si>
    <t>SO70696</t>
  </si>
  <si>
    <t>SO70713</t>
  </si>
  <si>
    <t>SO70710</t>
  </si>
  <si>
    <t>SO70674</t>
  </si>
  <si>
    <t>SO70712</t>
  </si>
  <si>
    <t>SO70711</t>
  </si>
  <si>
    <t>SO70706</t>
  </si>
  <si>
    <t>SO70709</t>
  </si>
  <si>
    <t>SO70708</t>
  </si>
  <si>
    <t>SO70707</t>
  </si>
  <si>
    <t>SO70679</t>
  </si>
  <si>
    <t>SO70675</t>
  </si>
  <si>
    <t>SO70684</t>
  </si>
  <si>
    <t>SO70683</t>
  </si>
  <si>
    <t>SO70682</t>
  </si>
  <si>
    <t>SO70681</t>
  </si>
  <si>
    <t>SO70686</t>
  </si>
  <si>
    <t>SO70680</t>
  </si>
  <si>
    <t>SO70678</t>
  </si>
  <si>
    <t>SO70677</t>
  </si>
  <si>
    <t>SO70676</t>
  </si>
  <si>
    <t>SO70714</t>
  </si>
  <si>
    <t>SO70691</t>
  </si>
  <si>
    <t>SO70695</t>
  </si>
  <si>
    <t>SO70694</t>
  </si>
  <si>
    <t>SO70693</t>
  </si>
  <si>
    <t>SO70692</t>
  </si>
  <si>
    <t>SO70685</t>
  </si>
  <si>
    <t>SO70690</t>
  </si>
  <si>
    <t>SO70689</t>
  </si>
  <si>
    <t>SO70688</t>
  </si>
  <si>
    <t>SO70687</t>
  </si>
  <si>
    <t>SO70734</t>
  </si>
  <si>
    <t>SO70739</t>
  </si>
  <si>
    <t>SO70738</t>
  </si>
  <si>
    <t>SO70737</t>
  </si>
  <si>
    <t>SO70736</t>
  </si>
  <si>
    <t>SO70735</t>
  </si>
  <si>
    <t>SO70729</t>
  </si>
  <si>
    <t>SO70740</t>
  </si>
  <si>
    <t>SO70733</t>
  </si>
  <si>
    <t>SO70732</t>
  </si>
  <si>
    <t>SO70731</t>
  </si>
  <si>
    <t>SO70730</t>
  </si>
  <si>
    <t>SO70746</t>
  </si>
  <si>
    <t>SO70751</t>
  </si>
  <si>
    <t>SO70750</t>
  </si>
  <si>
    <t>SO70748</t>
  </si>
  <si>
    <t>SO70747</t>
  </si>
  <si>
    <t>SO70745</t>
  </si>
  <si>
    <t>SO70744</t>
  </si>
  <si>
    <t>SO70743</t>
  </si>
  <si>
    <t>SO70742</t>
  </si>
  <si>
    <t>SO70741</t>
  </si>
  <si>
    <t>SO70749</t>
  </si>
  <si>
    <t>SO70715</t>
  </si>
  <si>
    <t>SO70720</t>
  </si>
  <si>
    <t>SO70719</t>
  </si>
  <si>
    <t>SO70718</t>
  </si>
  <si>
    <t>SO70717</t>
  </si>
  <si>
    <t>SO70721</t>
  </si>
  <si>
    <t>SO70716</t>
  </si>
  <si>
    <t>SO70727</t>
  </si>
  <si>
    <t>SO70728</t>
  </si>
  <si>
    <t>SO70726</t>
  </si>
  <si>
    <t>SO70725</t>
  </si>
  <si>
    <t>SO70722</t>
  </si>
  <si>
    <t>SO70724</t>
  </si>
  <si>
    <t>SO70723</t>
  </si>
  <si>
    <t>SO70629</t>
  </si>
  <si>
    <t>SO70626</t>
  </si>
  <si>
    <t>SO70627</t>
  </si>
  <si>
    <t>SO70628</t>
  </si>
  <si>
    <t>SO70622</t>
  </si>
  <si>
    <t>SO70630</t>
  </si>
  <si>
    <t>SO70625</t>
  </si>
  <si>
    <t>SO70624</t>
  </si>
  <si>
    <t>SO70621</t>
  </si>
  <si>
    <t>SO70623</t>
  </si>
  <si>
    <t>SO70635</t>
  </si>
  <si>
    <t>SO70620</t>
  </si>
  <si>
    <t>SO70638</t>
  </si>
  <si>
    <t>SO70608</t>
  </si>
  <si>
    <t>SO70637</t>
  </si>
  <si>
    <t>SO70636</t>
  </si>
  <si>
    <t>SO70634</t>
  </si>
  <si>
    <t>SO70631</t>
  </si>
  <si>
    <t>SO70633</t>
  </si>
  <si>
    <t>SO70632</t>
  </si>
  <si>
    <t>SO70601</t>
  </si>
  <si>
    <t>SO70606</t>
  </si>
  <si>
    <t>SO70605</t>
  </si>
  <si>
    <t>SO70604</t>
  </si>
  <si>
    <t>SO70603</t>
  </si>
  <si>
    <t>SO70602</t>
  </si>
  <si>
    <t>SO70609</t>
  </si>
  <si>
    <t>SO70600</t>
  </si>
  <si>
    <t>SO70599</t>
  </si>
  <si>
    <t>SO70598</t>
  </si>
  <si>
    <t>SO70639</t>
  </si>
  <si>
    <t>SO70613</t>
  </si>
  <si>
    <t>SO70618</t>
  </si>
  <si>
    <t>SO70617</t>
  </si>
  <si>
    <t>SO70616</t>
  </si>
  <si>
    <t>SO70615</t>
  </si>
  <si>
    <t>SO70614</t>
  </si>
  <si>
    <t>SO70607</t>
  </si>
  <si>
    <t>SO70612</t>
  </si>
  <si>
    <t>SO70611</t>
  </si>
  <si>
    <t>SO70610</t>
  </si>
  <si>
    <t>SO70619</t>
  </si>
  <si>
    <t>SO70657</t>
  </si>
  <si>
    <t>SO70654</t>
  </si>
  <si>
    <t>SO70662</t>
  </si>
  <si>
    <t>SO70661</t>
  </si>
  <si>
    <t>SO70660</t>
  </si>
  <si>
    <t>SO70659</t>
  </si>
  <si>
    <t>SO70658</t>
  </si>
  <si>
    <t>SO70663</t>
  </si>
  <si>
    <t>SO70656</t>
  </si>
  <si>
    <t>SO70655</t>
  </si>
  <si>
    <t>SO70668</t>
  </si>
  <si>
    <t>SO70673</t>
  </si>
  <si>
    <t>SO70672</t>
  </si>
  <si>
    <t>SO70671</t>
  </si>
  <si>
    <t>SO70670</t>
  </si>
  <si>
    <t>SO70669</t>
  </si>
  <si>
    <t>SO70667</t>
  </si>
  <si>
    <t>SO70666</t>
  </si>
  <si>
    <t>SO70665</t>
  </si>
  <si>
    <t>SO70664</t>
  </si>
  <si>
    <t>SO70641</t>
  </si>
  <si>
    <t>SO70645</t>
  </si>
  <si>
    <t>SO70644</t>
  </si>
  <si>
    <t>SO70643</t>
  </si>
  <si>
    <t>SO70642</t>
  </si>
  <si>
    <t>SO70640</t>
  </si>
  <si>
    <t>SO70652</t>
  </si>
  <si>
    <t>SO70653</t>
  </si>
  <si>
    <t>SO70651</t>
  </si>
  <si>
    <t>SO70650</t>
  </si>
  <si>
    <t>SO70649</t>
  </si>
  <si>
    <t>SO70646</t>
  </si>
  <si>
    <t>SO70647</t>
  </si>
  <si>
    <t>SO70648</t>
  </si>
  <si>
    <t>SO70552</t>
  </si>
  <si>
    <t>SO70549</t>
  </si>
  <si>
    <t>SO70550</t>
  </si>
  <si>
    <t>SO70551</t>
  </si>
  <si>
    <t>SO70553</t>
  </si>
  <si>
    <t>SO70546</t>
  </si>
  <si>
    <t>SO70548</t>
  </si>
  <si>
    <t>SO70547</t>
  </si>
  <si>
    <t>SO70544</t>
  </si>
  <si>
    <t>SO70545</t>
  </si>
  <si>
    <t>SO70543</t>
  </si>
  <si>
    <t>SO70558</t>
  </si>
  <si>
    <t>SO70525</t>
  </si>
  <si>
    <t>SO70561</t>
  </si>
  <si>
    <t>SO70560</t>
  </si>
  <si>
    <t>SO70559</t>
  </si>
  <si>
    <t>SO70554</t>
  </si>
  <si>
    <t>SO70557</t>
  </si>
  <si>
    <t>SO70556</t>
  </si>
  <si>
    <t>SO70555</t>
  </si>
  <si>
    <t>SO70528</t>
  </si>
  <si>
    <t>SO70533</t>
  </si>
  <si>
    <t>SO70532</t>
  </si>
  <si>
    <t>SO70531</t>
  </si>
  <si>
    <t>SO70530</t>
  </si>
  <si>
    <t>SO70526</t>
  </si>
  <si>
    <t>SO70529</t>
  </si>
  <si>
    <t>SO70534</t>
  </si>
  <si>
    <t>SO70527</t>
  </si>
  <si>
    <t>SO70562</t>
  </si>
  <si>
    <t>SO70563</t>
  </si>
  <si>
    <t>SO70524</t>
  </si>
  <si>
    <t>SO70523</t>
  </si>
  <si>
    <t>SO70537</t>
  </si>
  <si>
    <t>SO70541</t>
  </si>
  <si>
    <t>SO70540</t>
  </si>
  <si>
    <t>SO70539</t>
  </si>
  <si>
    <t>SO70538</t>
  </si>
  <si>
    <t>SO70536</t>
  </si>
  <si>
    <t>SO70535</t>
  </si>
  <si>
    <t>SO70542</t>
  </si>
  <si>
    <t>SO70583</t>
  </si>
  <si>
    <t>SO70580</t>
  </si>
  <si>
    <t>SO70586</t>
  </si>
  <si>
    <t>SO70585</t>
  </si>
  <si>
    <t>SO70584</t>
  </si>
  <si>
    <t>SO70587</t>
  </si>
  <si>
    <t>SO70582</t>
  </si>
  <si>
    <t>SO70581</t>
  </si>
  <si>
    <t>SO70593</t>
  </si>
  <si>
    <t>SO70597</t>
  </si>
  <si>
    <t>SO70595</t>
  </si>
  <si>
    <t>SO70594</t>
  </si>
  <si>
    <t>SO70592</t>
  </si>
  <si>
    <t>SO70591</t>
  </si>
  <si>
    <t>SO70590</t>
  </si>
  <si>
    <t>SO70589</t>
  </si>
  <si>
    <t>SO70588</t>
  </si>
  <si>
    <t>SO70566</t>
  </si>
  <si>
    <t>SO70570</t>
  </si>
  <si>
    <t>SO70569</t>
  </si>
  <si>
    <t>SO70568</t>
  </si>
  <si>
    <t>SO70567</t>
  </si>
  <si>
    <t>SO70564</t>
  </si>
  <si>
    <t>SO70565</t>
  </si>
  <si>
    <t>SO70596</t>
  </si>
  <si>
    <t>SO70577</t>
  </si>
  <si>
    <t>SO70579</t>
  </si>
  <si>
    <t>SO70578</t>
  </si>
  <si>
    <t>SO70576</t>
  </si>
  <si>
    <t>SO70575</t>
  </si>
  <si>
    <t>SO70574</t>
  </si>
  <si>
    <t>SO70572</t>
  </si>
  <si>
    <t>SO70571</t>
  </si>
  <si>
    <t>SO70573</t>
  </si>
  <si>
    <t>SO70473</t>
  </si>
  <si>
    <t>SO70477</t>
  </si>
  <si>
    <t>SO70476</t>
  </si>
  <si>
    <t>SO70475</t>
  </si>
  <si>
    <t>SO70478</t>
  </si>
  <si>
    <t>SO70474</t>
  </si>
  <si>
    <t>SO70471</t>
  </si>
  <si>
    <t>SO70472</t>
  </si>
  <si>
    <t>SO70482</t>
  </si>
  <si>
    <t>SO70470</t>
  </si>
  <si>
    <t>SO70460</t>
  </si>
  <si>
    <t>SO70485</t>
  </si>
  <si>
    <t>SO70484</t>
  </si>
  <si>
    <t>SO70483</t>
  </si>
  <si>
    <t>SO70479</t>
  </si>
  <si>
    <t>SO70486</t>
  </si>
  <si>
    <t>SO70481</t>
  </si>
  <si>
    <t>SO70453</t>
  </si>
  <si>
    <t>SO70480</t>
  </si>
  <si>
    <t>SO70456</t>
  </si>
  <si>
    <t>SO70459</t>
  </si>
  <si>
    <t>SO70458</t>
  </si>
  <si>
    <t>SO70457</t>
  </si>
  <si>
    <t>SO70461</t>
  </si>
  <si>
    <t>SO70463</t>
  </si>
  <si>
    <t>SO70455</t>
  </si>
  <si>
    <t>SO70454</t>
  </si>
  <si>
    <t>SO70487</t>
  </si>
  <si>
    <t>SO70466</t>
  </si>
  <si>
    <t>SO70469</t>
  </si>
  <si>
    <t>SO70468</t>
  </si>
  <si>
    <t>SO70467</t>
  </si>
  <si>
    <t>SO70462</t>
  </si>
  <si>
    <t>SO70465</t>
  </si>
  <si>
    <t>SO70464</t>
  </si>
  <si>
    <t>SO70511</t>
  </si>
  <si>
    <t>SO70515</t>
  </si>
  <si>
    <t>SO70514</t>
  </si>
  <si>
    <t>SO70513</t>
  </si>
  <si>
    <t>SO70512</t>
  </si>
  <si>
    <t>SO70507</t>
  </si>
  <si>
    <t>SO70510</t>
  </si>
  <si>
    <t>SO70509</t>
  </si>
  <si>
    <t>SO70508</t>
  </si>
  <si>
    <t>SO70519</t>
  </si>
  <si>
    <t>SO70522</t>
  </si>
  <si>
    <t>SO70521</t>
  </si>
  <si>
    <t>SO70520</t>
  </si>
  <si>
    <t>SO70518</t>
  </si>
  <si>
    <t>SO70517</t>
  </si>
  <si>
    <t>SO70516</t>
  </si>
  <si>
    <t>SO70490</t>
  </si>
  <si>
    <t>SO70495</t>
  </si>
  <si>
    <t>SO70494</t>
  </si>
  <si>
    <t>SO70493</t>
  </si>
  <si>
    <t>SO70492</t>
  </si>
  <si>
    <t>SO70491</t>
  </si>
  <si>
    <t>SO70489</t>
  </si>
  <si>
    <t>SO70488</t>
  </si>
  <si>
    <t>SO70506</t>
  </si>
  <si>
    <t>SO70505</t>
  </si>
  <si>
    <t>SO70504</t>
  </si>
  <si>
    <t>SO70503</t>
  </si>
  <si>
    <t>SO70502</t>
  </si>
  <si>
    <t>SO70501</t>
  </si>
  <si>
    <t>SO70500</t>
  </si>
  <si>
    <t>SO70499</t>
  </si>
  <si>
    <t>SO70497</t>
  </si>
  <si>
    <t>SO70496</t>
  </si>
  <si>
    <t>SO70498</t>
  </si>
  <si>
    <t>SO70408</t>
  </si>
  <si>
    <t>SO70405</t>
  </si>
  <si>
    <t>SO70406</t>
  </si>
  <si>
    <t>SO70407</t>
  </si>
  <si>
    <t>SO70409</t>
  </si>
  <si>
    <t>SO70410</t>
  </si>
  <si>
    <t>SO70404</t>
  </si>
  <si>
    <t>SO70402</t>
  </si>
  <si>
    <t>SO70403</t>
  </si>
  <si>
    <t>SO70400</t>
  </si>
  <si>
    <t>SO70418</t>
  </si>
  <si>
    <t>SO70401</t>
  </si>
  <si>
    <t>SO70399</t>
  </si>
  <si>
    <t>SO70415</t>
  </si>
  <si>
    <t>SO70377</t>
  </si>
  <si>
    <t>SO70398</t>
  </si>
  <si>
    <t>SO70419</t>
  </si>
  <si>
    <t>SO70417</t>
  </si>
  <si>
    <t>SO70416</t>
  </si>
  <si>
    <t>SO70411</t>
  </si>
  <si>
    <t>SO70414</t>
  </si>
  <si>
    <t>SO70413</t>
  </si>
  <si>
    <t>SO70412</t>
  </si>
  <si>
    <t>SO70380</t>
  </si>
  <si>
    <t>SO70385</t>
  </si>
  <si>
    <t>SO70384</t>
  </si>
  <si>
    <t>SO70383</t>
  </si>
  <si>
    <t>SO70382</t>
  </si>
  <si>
    <t>SO70381</t>
  </si>
  <si>
    <t>SO70378</t>
  </si>
  <si>
    <t>SO70386</t>
  </si>
  <si>
    <t>SO70379</t>
  </si>
  <si>
    <t>SO70421</t>
  </si>
  <si>
    <t>SO70376</t>
  </si>
  <si>
    <t>SO70392</t>
  </si>
  <si>
    <t>SO70397</t>
  </si>
  <si>
    <t>SO70396</t>
  </si>
  <si>
    <t>SO70395</t>
  </si>
  <si>
    <t>SO70394</t>
  </si>
  <si>
    <t>SO70393</t>
  </si>
  <si>
    <t>SO70391</t>
  </si>
  <si>
    <t>SO70390</t>
  </si>
  <si>
    <t>SO70389</t>
  </si>
  <si>
    <t>SO70388</t>
  </si>
  <si>
    <t>SO70387</t>
  </si>
  <si>
    <t>SO70440</t>
  </si>
  <si>
    <t>SO70437</t>
  </si>
  <si>
    <t>SO70443</t>
  </si>
  <si>
    <t>SO70442</t>
  </si>
  <si>
    <t>SO70441</t>
  </si>
  <si>
    <t>SO70444</t>
  </si>
  <si>
    <t>SO70439</t>
  </si>
  <si>
    <t>SO70438</t>
  </si>
  <si>
    <t>SO70448</t>
  </si>
  <si>
    <t>SO70452</t>
  </si>
  <si>
    <t>SO70451</t>
  </si>
  <si>
    <t>SO70420</t>
  </si>
  <si>
    <t>SO70450</t>
  </si>
  <si>
    <t>SO70449</t>
  </si>
  <si>
    <t>SO70447</t>
  </si>
  <si>
    <t>SO70446</t>
  </si>
  <si>
    <t>SO70445</t>
  </si>
  <si>
    <t>SO70424</t>
  </si>
  <si>
    <t>SO70427</t>
  </si>
  <si>
    <t>SO70426</t>
  </si>
  <si>
    <t>SO70425</t>
  </si>
  <si>
    <t>SO70423</t>
  </si>
  <si>
    <t>SO70422</t>
  </si>
  <si>
    <t>SO70436</t>
  </si>
  <si>
    <t>SO70434</t>
  </si>
  <si>
    <t>SO70435</t>
  </si>
  <si>
    <t>SO70433</t>
  </si>
  <si>
    <t>SO70432</t>
  </si>
  <si>
    <t>SO70429</t>
  </si>
  <si>
    <t>SO70431</t>
  </si>
  <si>
    <t>SO70430</t>
  </si>
  <si>
    <t>SO70428</t>
  </si>
  <si>
    <t>SO70333</t>
  </si>
  <si>
    <t>SO70334</t>
  </si>
  <si>
    <t>SO70336</t>
  </si>
  <si>
    <t>SO70332</t>
  </si>
  <si>
    <t>SO70335</t>
  </si>
  <si>
    <t>SO70330</t>
  </si>
  <si>
    <t>SO70331</t>
  </si>
  <si>
    <t>Micheal</t>
  </si>
  <si>
    <t>SO70343</t>
  </si>
  <si>
    <t>SO70329</t>
  </si>
  <si>
    <t>SO70328</t>
  </si>
  <si>
    <t>SO70344</t>
  </si>
  <si>
    <t>SO70346</t>
  </si>
  <si>
    <t>SO70319</t>
  </si>
  <si>
    <t>SO70345</t>
  </si>
  <si>
    <t>SO70342</t>
  </si>
  <si>
    <t>SO70337</t>
  </si>
  <si>
    <t>SO70341</t>
  </si>
  <si>
    <t>SO70312</t>
  </si>
  <si>
    <t>SO70340</t>
  </si>
  <si>
    <t>SO70339</t>
  </si>
  <si>
    <t>SO70338</t>
  </si>
  <si>
    <t>SO70314</t>
  </si>
  <si>
    <t>SO70318</t>
  </si>
  <si>
    <t>Wagner</t>
  </si>
  <si>
    <t>SO70317</t>
  </si>
  <si>
    <t>SO70316</t>
  </si>
  <si>
    <t>SO70315</t>
  </si>
  <si>
    <t>SO70320</t>
  </si>
  <si>
    <t>SO70313</t>
  </si>
  <si>
    <t>SO70322</t>
  </si>
  <si>
    <t>SO70327</t>
  </si>
  <si>
    <t>SO70326</t>
  </si>
  <si>
    <t>SO70325</t>
  </si>
  <si>
    <t>SO70324</t>
  </si>
  <si>
    <t>SO70323</t>
  </si>
  <si>
    <t>SO70321</t>
  </si>
  <si>
    <t>SO70365</t>
  </si>
  <si>
    <t>SO70362</t>
  </si>
  <si>
    <t>SO70369</t>
  </si>
  <si>
    <t>SO70368</t>
  </si>
  <si>
    <t>SO70367</t>
  </si>
  <si>
    <t>SO70366</t>
  </si>
  <si>
    <t>SO70370</t>
  </si>
  <si>
    <t>SO70364</t>
  </si>
  <si>
    <t>SO70363</t>
  </si>
  <si>
    <t>SO70372</t>
  </si>
  <si>
    <t>SO70375</t>
  </si>
  <si>
    <t>SO70374</t>
  </si>
  <si>
    <t>SO70373</t>
  </si>
  <si>
    <t>SO70371</t>
  </si>
  <si>
    <t>SO70350</t>
  </si>
  <si>
    <t>SO70353</t>
  </si>
  <si>
    <t>SO70352</t>
  </si>
  <si>
    <t>SO70351</t>
  </si>
  <si>
    <t>SO70348</t>
  </si>
  <si>
    <t>SO70349</t>
  </si>
  <si>
    <t>SO70347</t>
  </si>
  <si>
    <t>SO70361</t>
  </si>
  <si>
    <t>SO70360</t>
  </si>
  <si>
    <t>SO70359</t>
  </si>
  <si>
    <t>SO70358</t>
  </si>
  <si>
    <t>SO70356</t>
  </si>
  <si>
    <t>SO70357</t>
  </si>
  <si>
    <t>SO70354</t>
  </si>
  <si>
    <t>SO70355</t>
  </si>
  <si>
    <t>SO70275</t>
  </si>
  <si>
    <t>SO70270</t>
  </si>
  <si>
    <t>SO70274</t>
  </si>
  <si>
    <t>SO70273</t>
  </si>
  <si>
    <t>SO70272</t>
  </si>
  <si>
    <t>SO70269</t>
  </si>
  <si>
    <t>SO70271</t>
  </si>
  <si>
    <t>SO70279</t>
  </si>
  <si>
    <t>SO70268</t>
  </si>
  <si>
    <t>SO70284</t>
  </si>
  <si>
    <t>SO70256</t>
  </si>
  <si>
    <t>Renée</t>
  </si>
  <si>
    <t>SO70283</t>
  </si>
  <si>
    <t>SO70282</t>
  </si>
  <si>
    <t>SO70281</t>
  </si>
  <si>
    <t>SO70278</t>
  </si>
  <si>
    <t>SO70280</t>
  </si>
  <si>
    <t>SO70277</t>
  </si>
  <si>
    <t>SO70276</t>
  </si>
  <si>
    <t>SO70251</t>
  </si>
  <si>
    <t>SO70257</t>
  </si>
  <si>
    <t>SO70255</t>
  </si>
  <si>
    <t>SO70254</t>
  </si>
  <si>
    <t>SO70253</t>
  </si>
  <si>
    <t>SO70252</t>
  </si>
  <si>
    <t>SO70250</t>
  </si>
  <si>
    <t>SO70249</t>
  </si>
  <si>
    <t>SO70248</t>
  </si>
  <si>
    <t>SO70262</t>
  </si>
  <si>
    <t>SO70266</t>
  </si>
  <si>
    <t>SO70265</t>
  </si>
  <si>
    <t>SO70264</t>
  </si>
  <si>
    <t>SO70263</t>
  </si>
  <si>
    <t>SO70267</t>
  </si>
  <si>
    <t>SO70261</t>
  </si>
  <si>
    <t>SO70260</t>
  </si>
  <si>
    <t>SO70259</t>
  </si>
  <si>
    <t>SO70258</t>
  </si>
  <si>
    <t>SO70300</t>
  </si>
  <si>
    <t>SO70302</t>
  </si>
  <si>
    <t>SO70301</t>
  </si>
  <si>
    <t>SO70297</t>
  </si>
  <si>
    <t>SO70304</t>
  </si>
  <si>
    <t>SO70299</t>
  </si>
  <si>
    <t>SO70298</t>
  </si>
  <si>
    <t>SO70308</t>
  </si>
  <si>
    <t>SO70311</t>
  </si>
  <si>
    <t>SO70310</t>
  </si>
  <si>
    <t>SO70309</t>
  </si>
  <si>
    <t>SO70303</t>
  </si>
  <si>
    <t>SO70307</t>
  </si>
  <si>
    <t>SO70306</t>
  </si>
  <si>
    <t>SO70305</t>
  </si>
  <si>
    <t>SO70287</t>
  </si>
  <si>
    <t>SO70290</t>
  </si>
  <si>
    <t>SO70289</t>
  </si>
  <si>
    <t>SO70288</t>
  </si>
  <si>
    <t>SO70285</t>
  </si>
  <si>
    <t>SO70286</t>
  </si>
  <si>
    <t>SO70296</t>
  </si>
  <si>
    <t>SO70295</t>
  </si>
  <si>
    <t>SO70294</t>
  </si>
  <si>
    <t>SO70293</t>
  </si>
  <si>
    <t>SO70291</t>
  </si>
  <si>
    <t>SO70292</t>
  </si>
  <si>
    <t>SO70170</t>
  </si>
  <si>
    <t>SO70173</t>
  </si>
  <si>
    <t>SO70172</t>
  </si>
  <si>
    <t>SO70171</t>
  </si>
  <si>
    <t>SO70169</t>
  </si>
  <si>
    <t>SO70168</t>
  </si>
  <si>
    <t>SO70167</t>
  </si>
  <si>
    <t>SO70166</t>
  </si>
  <si>
    <t>SO70180</t>
  </si>
  <si>
    <t>SO70179</t>
  </si>
  <si>
    <t>SO70174</t>
  </si>
  <si>
    <t>SO70178</t>
  </si>
  <si>
    <t>SO70177</t>
  </si>
  <si>
    <t>SO70175</t>
  </si>
  <si>
    <t>SO70176</t>
  </si>
  <si>
    <t>SO70207</t>
  </si>
  <si>
    <t>SO70208</t>
  </si>
  <si>
    <t>SO70209</t>
  </si>
  <si>
    <t>SO70210</t>
  </si>
  <si>
    <t>SO70205</t>
  </si>
  <si>
    <t>SO70206</t>
  </si>
  <si>
    <t>SO70204</t>
  </si>
  <si>
    <t>SO70214</t>
  </si>
  <si>
    <t>SO70181</t>
  </si>
  <si>
    <t>SO70218</t>
  </si>
  <si>
    <t>SO70217</t>
  </si>
  <si>
    <t>SO70216</t>
  </si>
  <si>
    <t>SO70215</t>
  </si>
  <si>
    <t>SO70213</t>
  </si>
  <si>
    <t>SO70212</t>
  </si>
  <si>
    <t>SO70211</t>
  </si>
  <si>
    <t>SO70185</t>
  </si>
  <si>
    <t>SO70190</t>
  </si>
  <si>
    <t>SO70189</t>
  </si>
  <si>
    <t>SO70188</t>
  </si>
  <si>
    <t>SO70187</t>
  </si>
  <si>
    <t>SO70186</t>
  </si>
  <si>
    <t>SO70182</t>
  </si>
  <si>
    <t>SO70192</t>
  </si>
  <si>
    <t>SO70184</t>
  </si>
  <si>
    <t>SO70183</t>
  </si>
  <si>
    <t>SO70231</t>
  </si>
  <si>
    <t>SO70196</t>
  </si>
  <si>
    <t>SO70202</t>
  </si>
  <si>
    <t>SO70201</t>
  </si>
  <si>
    <t>SO70200</t>
  </si>
  <si>
    <t>SO70199</t>
  </si>
  <si>
    <t>SO70198</t>
  </si>
  <si>
    <t>SO70197</t>
  </si>
  <si>
    <t>SO70191</t>
  </si>
  <si>
    <t>SO70195</t>
  </si>
  <si>
    <t>SO70194</t>
  </si>
  <si>
    <t>SO70193</t>
  </si>
  <si>
    <t>SO70203</t>
  </si>
  <si>
    <t>SO70235</t>
  </si>
  <si>
    <t>SO70239</t>
  </si>
  <si>
    <t>SO70238</t>
  </si>
  <si>
    <t>SO70237</t>
  </si>
  <si>
    <t>SO70236</t>
  </si>
  <si>
    <t>SO70240</t>
  </si>
  <si>
    <t>SO70234</t>
  </si>
  <si>
    <t>SO70233</t>
  </si>
  <si>
    <t>SO70232</t>
  </si>
  <si>
    <t>SO70230</t>
  </si>
  <si>
    <t>SO70244</t>
  </si>
  <si>
    <t>SO70247</t>
  </si>
  <si>
    <t>SO70246</t>
  </si>
  <si>
    <t>SO70245</t>
  </si>
  <si>
    <t>SO70243</t>
  </si>
  <si>
    <t>SO70242</t>
  </si>
  <si>
    <t>SO70241</t>
  </si>
  <si>
    <t>SO70221</t>
  </si>
  <si>
    <t>SO70223</t>
  </si>
  <si>
    <t>SO70222</t>
  </si>
  <si>
    <t>SO70224</t>
  </si>
  <si>
    <t>SO70225</t>
  </si>
  <si>
    <t>SO70220</t>
  </si>
  <si>
    <t>SO70219</t>
  </si>
  <si>
    <t>SO70227</t>
  </si>
  <si>
    <t>SO70229</t>
  </si>
  <si>
    <t>SO70228</t>
  </si>
  <si>
    <t>SO70226</t>
  </si>
  <si>
    <t>SO70116</t>
  </si>
  <si>
    <t>SO70111</t>
  </si>
  <si>
    <t>SO70121</t>
  </si>
  <si>
    <t>SO70119</t>
  </si>
  <si>
    <t>SO70118</t>
  </si>
  <si>
    <t>SO70117</t>
  </si>
  <si>
    <t>SO70120</t>
  </si>
  <si>
    <t>SO70115</t>
  </si>
  <si>
    <t>SO70114</t>
  </si>
  <si>
    <t>SO70113</t>
  </si>
  <si>
    <t>SO70112</t>
  </si>
  <si>
    <t>SO70129</t>
  </si>
  <si>
    <t>SO70126</t>
  </si>
  <si>
    <t>SO70102</t>
  </si>
  <si>
    <t>SO70128</t>
  </si>
  <si>
    <t>SO70110</t>
  </si>
  <si>
    <t>SO70127</t>
  </si>
  <si>
    <t>SO70122</t>
  </si>
  <si>
    <t>SO70125</t>
  </si>
  <si>
    <t>SO70124</t>
  </si>
  <si>
    <t>SO70123</t>
  </si>
  <si>
    <t>SO70095</t>
  </si>
  <si>
    <t>SO70098</t>
  </si>
  <si>
    <t>SO70097</t>
  </si>
  <si>
    <t>SO70096</t>
  </si>
  <si>
    <t>SO70101</t>
  </si>
  <si>
    <t>SO70094</t>
  </si>
  <si>
    <t>SO70093</t>
  </si>
  <si>
    <t>SO70092</t>
  </si>
  <si>
    <t>SO70091</t>
  </si>
  <si>
    <t>SO70090</t>
  </si>
  <si>
    <t>SO70089</t>
  </si>
  <si>
    <t>SO70105</t>
  </si>
  <si>
    <t>SO70109</t>
  </si>
  <si>
    <t>SO70108</t>
  </si>
  <si>
    <t>SO70107</t>
  </si>
  <si>
    <t>SO70106</t>
  </si>
  <si>
    <t>SO70099</t>
  </si>
  <si>
    <t>SO70100</t>
  </si>
  <si>
    <t>SO70104</t>
  </si>
  <si>
    <t>SO70103</t>
  </si>
  <si>
    <t>SO70130</t>
  </si>
  <si>
    <t>SO70149</t>
  </si>
  <si>
    <t>SO70145</t>
  </si>
  <si>
    <t>SO70155</t>
  </si>
  <si>
    <t>SO70154</t>
  </si>
  <si>
    <t>SO70153</t>
  </si>
  <si>
    <t>SO70152</t>
  </si>
  <si>
    <t>SO70151</t>
  </si>
  <si>
    <t>SO70156</t>
  </si>
  <si>
    <t>SO70150</t>
  </si>
  <si>
    <t>SO70148</t>
  </si>
  <si>
    <t>SO70147</t>
  </si>
  <si>
    <t>SO70146</t>
  </si>
  <si>
    <t>SO70161</t>
  </si>
  <si>
    <t>SO70165</t>
  </si>
  <si>
    <t>SO70164</t>
  </si>
  <si>
    <t>SO70163</t>
  </si>
  <si>
    <t>SO70162</t>
  </si>
  <si>
    <t>SO70160</t>
  </si>
  <si>
    <t>SO70159</t>
  </si>
  <si>
    <t>SO70158</t>
  </si>
  <si>
    <t>SO70157</t>
  </si>
  <si>
    <t>SO70134</t>
  </si>
  <si>
    <t>SO70138</t>
  </si>
  <si>
    <t>SO70137</t>
  </si>
  <si>
    <t>SO70136</t>
  </si>
  <si>
    <t>SO70135</t>
  </si>
  <si>
    <t>SO70133</t>
  </si>
  <si>
    <t>SO70132</t>
  </si>
  <si>
    <t>SO70131</t>
  </si>
  <si>
    <t>SO70141</t>
  </si>
  <si>
    <t>SO70139</t>
  </si>
  <si>
    <t>SO70144</t>
  </si>
  <si>
    <t>SO70143</t>
  </si>
  <si>
    <t>SO70142</t>
  </si>
  <si>
    <t>SO70140</t>
  </si>
  <si>
    <t>SO70039</t>
  </si>
  <si>
    <t>SO70040</t>
  </si>
  <si>
    <t>SO70041</t>
  </si>
  <si>
    <t>SO70038</t>
  </si>
  <si>
    <t>SO70037</t>
  </si>
  <si>
    <t>SO70036</t>
  </si>
  <si>
    <t>SO70035</t>
  </si>
  <si>
    <t>SO70033</t>
  </si>
  <si>
    <t>SO70048</t>
  </si>
  <si>
    <t>SO70034</t>
  </si>
  <si>
    <t>SO70050</t>
  </si>
  <si>
    <t>SO70053</t>
  </si>
  <si>
    <t>SO70054</t>
  </si>
  <si>
    <t>SO70024</t>
  </si>
  <si>
    <t>SO70032</t>
  </si>
  <si>
    <t>SO70052</t>
  </si>
  <si>
    <t>SO70051</t>
  </si>
  <si>
    <t>SO70047</t>
  </si>
  <si>
    <t>SO70042</t>
  </si>
  <si>
    <t>SO70049</t>
  </si>
  <si>
    <t>SO70046</t>
  </si>
  <si>
    <t>SO70045</t>
  </si>
  <si>
    <t>SO70044</t>
  </si>
  <si>
    <t>SO70043</t>
  </si>
  <si>
    <t>SO70018</t>
  </si>
  <si>
    <t>SO70023</t>
  </si>
  <si>
    <t>SO70022</t>
  </si>
  <si>
    <t>SO70021</t>
  </si>
  <si>
    <t>SO70020</t>
  </si>
  <si>
    <t>SO70019</t>
  </si>
  <si>
    <t>SO70025</t>
  </si>
  <si>
    <t>SO70017</t>
  </si>
  <si>
    <t>SO70016</t>
  </si>
  <si>
    <t>SO70055</t>
  </si>
  <si>
    <t>SO70029</t>
  </si>
  <si>
    <t>SO70031</t>
  </si>
  <si>
    <t>SO70030</t>
  </si>
  <si>
    <t>SO70028</t>
  </si>
  <si>
    <t>SO70027</t>
  </si>
  <si>
    <t>SO70026</t>
  </si>
  <si>
    <t>SO70075</t>
  </si>
  <si>
    <t>SO70072</t>
  </si>
  <si>
    <t>SO70078</t>
  </si>
  <si>
    <t>SO70077</t>
  </si>
  <si>
    <t>SO70076</t>
  </si>
  <si>
    <t>SO70079</t>
  </si>
  <si>
    <t>SO70074</t>
  </si>
  <si>
    <t>SO70073</t>
  </si>
  <si>
    <t>SO70083</t>
  </si>
  <si>
    <t>SO70088</t>
  </si>
  <si>
    <t>SO70087</t>
  </si>
  <si>
    <t>SO70086</t>
  </si>
  <si>
    <t>SO70085</t>
  </si>
  <si>
    <t>SO70084</t>
  </si>
  <si>
    <t>SO70082</t>
  </si>
  <si>
    <t>SO70081</t>
  </si>
  <si>
    <t>SO70080</t>
  </si>
  <si>
    <t>SO70059</t>
  </si>
  <si>
    <t>SO70063</t>
  </si>
  <si>
    <t>SO70062</t>
  </si>
  <si>
    <t>SO70061</t>
  </si>
  <si>
    <t>SO70060</t>
  </si>
  <si>
    <t>SO70058</t>
  </si>
  <si>
    <t>SO70057</t>
  </si>
  <si>
    <t>SO70056</t>
  </si>
  <si>
    <t>SO70070</t>
  </si>
  <si>
    <t>SO70071</t>
  </si>
  <si>
    <t>SO70069</t>
  </si>
  <si>
    <t>SO70068</t>
  </si>
  <si>
    <t>SO70067</t>
  </si>
  <si>
    <t>SO70064</t>
  </si>
  <si>
    <t>SO70065</t>
  </si>
  <si>
    <t>SO70066</t>
  </si>
  <si>
    <t>SO69975</t>
  </si>
  <si>
    <t>SO69974</t>
  </si>
  <si>
    <t>SO69969</t>
  </si>
  <si>
    <t>SO69965</t>
  </si>
  <si>
    <t>SO69973</t>
  </si>
  <si>
    <t>SO69972</t>
  </si>
  <si>
    <t>SO69971</t>
  </si>
  <si>
    <t>SO69970</t>
  </si>
  <si>
    <t>SO69967</t>
  </si>
  <si>
    <t>SO69968</t>
  </si>
  <si>
    <t>SO69978</t>
  </si>
  <si>
    <t>SO69966</t>
  </si>
  <si>
    <t>SO69982</t>
  </si>
  <si>
    <t>SO69981</t>
  </si>
  <si>
    <t>SO69955</t>
  </si>
  <si>
    <t>SO69980</t>
  </si>
  <si>
    <t>SO69979</t>
  </si>
  <si>
    <t>SO69977</t>
  </si>
  <si>
    <t>SO69976</t>
  </si>
  <si>
    <t>SO69949</t>
  </si>
  <si>
    <t>SO69956</t>
  </si>
  <si>
    <t>SO69954</t>
  </si>
  <si>
    <t>SO69953</t>
  </si>
  <si>
    <t>SO69952</t>
  </si>
  <si>
    <t>SO69951</t>
  </si>
  <si>
    <t>SO69950</t>
  </si>
  <si>
    <t>SO69948</t>
  </si>
  <si>
    <t>SO69947</t>
  </si>
  <si>
    <t>SO69946</t>
  </si>
  <si>
    <t>SO69945</t>
  </si>
  <si>
    <t>SO69962</t>
  </si>
  <si>
    <t>SO69964</t>
  </si>
  <si>
    <t>SO69963</t>
  </si>
  <si>
    <t>SO69961</t>
  </si>
  <si>
    <t>SO69960</t>
  </si>
  <si>
    <t>SO69959</t>
  </si>
  <si>
    <t>SO69958</t>
  </si>
  <si>
    <t>SO69957</t>
  </si>
  <si>
    <t>SO70003</t>
  </si>
  <si>
    <t>SO70007</t>
  </si>
  <si>
    <t>SO70006</t>
  </si>
  <si>
    <t>SO70005</t>
  </si>
  <si>
    <t>SO70004</t>
  </si>
  <si>
    <t>SO69999</t>
  </si>
  <si>
    <t>SO70008</t>
  </si>
  <si>
    <t>SO70002</t>
  </si>
  <si>
    <t>SO70001</t>
  </si>
  <si>
    <t>SO70000</t>
  </si>
  <si>
    <t>SO70013</t>
  </si>
  <si>
    <t>SO69983</t>
  </si>
  <si>
    <t>SO70015</t>
  </si>
  <si>
    <t>SO70014</t>
  </si>
  <si>
    <t>SO70012</t>
  </si>
  <si>
    <t>SO70011</t>
  </si>
  <si>
    <t>SO70010</t>
  </si>
  <si>
    <t>SO70009</t>
  </si>
  <si>
    <t>SO69985</t>
  </si>
  <si>
    <t>SO69991</t>
  </si>
  <si>
    <t>SO69990</t>
  </si>
  <si>
    <t>SO69989</t>
  </si>
  <si>
    <t>SO69988</t>
  </si>
  <si>
    <t>SO69992</t>
  </si>
  <si>
    <t>SO69986</t>
  </si>
  <si>
    <t>SO69987</t>
  </si>
  <si>
    <t>SO69984</t>
  </si>
  <si>
    <t>SO69995</t>
  </si>
  <si>
    <t>SO69998</t>
  </si>
  <si>
    <t>SO69993</t>
  </si>
  <si>
    <t>SO69997</t>
  </si>
  <si>
    <t>SO69996</t>
  </si>
  <si>
    <t>SO69994</t>
  </si>
  <si>
    <t>SO69891</t>
  </si>
  <si>
    <t>SO69892</t>
  </si>
  <si>
    <t>SO69893</t>
  </si>
  <si>
    <t>SO69894</t>
  </si>
  <si>
    <t>SO69898</t>
  </si>
  <si>
    <t>SO69895</t>
  </si>
  <si>
    <t>SO69897</t>
  </si>
  <si>
    <t>SO69896</t>
  </si>
  <si>
    <t>SO69890</t>
  </si>
  <si>
    <t>SO69889</t>
  </si>
  <si>
    <t>SO69888</t>
  </si>
  <si>
    <t>SO69887</t>
  </si>
  <si>
    <t>SO69886</t>
  </si>
  <si>
    <t>SO69899</t>
  </si>
  <si>
    <t>SO69908</t>
  </si>
  <si>
    <t>SO69905</t>
  </si>
  <si>
    <t>SO69868</t>
  </si>
  <si>
    <t>SO69885</t>
  </si>
  <si>
    <t>SO69907</t>
  </si>
  <si>
    <t>SO69906</t>
  </si>
  <si>
    <t>SO69904</t>
  </si>
  <si>
    <t>SO69903</t>
  </si>
  <si>
    <t>SO69902</t>
  </si>
  <si>
    <t>SO69901</t>
  </si>
  <si>
    <t>SO69900</t>
  </si>
  <si>
    <t>SO69870</t>
  </si>
  <si>
    <t>SO69869</t>
  </si>
  <si>
    <t>SO69876</t>
  </si>
  <si>
    <t>SO69875</t>
  </si>
  <si>
    <t>SO69874</t>
  </si>
  <si>
    <t>SO69873</t>
  </si>
  <si>
    <t>SO69872</t>
  </si>
  <si>
    <t>SO69871</t>
  </si>
  <si>
    <t>SO69867</t>
  </si>
  <si>
    <t>SO69866</t>
  </si>
  <si>
    <t>SO69865</t>
  </si>
  <si>
    <t>SO69909</t>
  </si>
  <si>
    <t>SO69880</t>
  </si>
  <si>
    <t>SO69884</t>
  </si>
  <si>
    <t>SO69883</t>
  </si>
  <si>
    <t>SO69882</t>
  </si>
  <si>
    <t>SO69881</t>
  </si>
  <si>
    <t>SO69879</t>
  </si>
  <si>
    <t>SO69878</t>
  </si>
  <si>
    <t>SO69877</t>
  </si>
  <si>
    <t>SO69929</t>
  </si>
  <si>
    <t>SO69926</t>
  </si>
  <si>
    <t>SO69933</t>
  </si>
  <si>
    <t>SO69932</t>
  </si>
  <si>
    <t>SO69931</t>
  </si>
  <si>
    <t>SO69930</t>
  </si>
  <si>
    <t>SO69934</t>
  </si>
  <si>
    <t>SO69928</t>
  </si>
  <si>
    <t>SO69927</t>
  </si>
  <si>
    <t>SO69938</t>
  </si>
  <si>
    <t>SO69944</t>
  </si>
  <si>
    <t>SO69943</t>
  </si>
  <si>
    <t>SO69942</t>
  </si>
  <si>
    <t>SO69941</t>
  </si>
  <si>
    <t>SO69940</t>
  </si>
  <si>
    <t>SO69939</t>
  </si>
  <si>
    <t>SO69937</t>
  </si>
  <si>
    <t>SO69936</t>
  </si>
  <si>
    <t>SO69935</t>
  </si>
  <si>
    <t>SO69913</t>
  </si>
  <si>
    <t>SO69916</t>
  </si>
  <si>
    <t>SO69915</t>
  </si>
  <si>
    <t>SO69914</t>
  </si>
  <si>
    <t>SO69911</t>
  </si>
  <si>
    <t>SO69912</t>
  </si>
  <si>
    <t>SO69910</t>
  </si>
  <si>
    <t>SO69925</t>
  </si>
  <si>
    <t>SO69917</t>
  </si>
  <si>
    <t>SO69924</t>
  </si>
  <si>
    <t>SO69923</t>
  </si>
  <si>
    <t>SO69922</t>
  </si>
  <si>
    <t>SO69918</t>
  </si>
  <si>
    <t>SO69921</t>
  </si>
  <si>
    <t>SO69919</t>
  </si>
  <si>
    <t>SO69920</t>
  </si>
  <si>
    <t>SO69822</t>
  </si>
  <si>
    <t>SO69819</t>
  </si>
  <si>
    <t>SO69820</t>
  </si>
  <si>
    <t>SO69821</t>
  </si>
  <si>
    <t>SO69823</t>
  </si>
  <si>
    <t>SO69813</t>
  </si>
  <si>
    <t>SO69818</t>
  </si>
  <si>
    <t>SO69817</t>
  </si>
  <si>
    <t>SO69816</t>
  </si>
  <si>
    <t>SO69815</t>
  </si>
  <si>
    <t>SO69811</t>
  </si>
  <si>
    <t>SO69814</t>
  </si>
  <si>
    <t>SO69812</t>
  </si>
  <si>
    <t>SO69828</t>
  </si>
  <si>
    <t>SO69829</t>
  </si>
  <si>
    <t>SO69833</t>
  </si>
  <si>
    <t>SO69801</t>
  </si>
  <si>
    <t>SO69810</t>
  </si>
  <si>
    <t>SO69832</t>
  </si>
  <si>
    <t>SO69831</t>
  </si>
  <si>
    <t>SO69830</t>
  </si>
  <si>
    <t>SO69827</t>
  </si>
  <si>
    <t>SO69824</t>
  </si>
  <si>
    <t>SO69826</t>
  </si>
  <si>
    <t>SO69825</t>
  </si>
  <si>
    <t>SO69797</t>
  </si>
  <si>
    <t>SO69800</t>
  </si>
  <si>
    <t>SO69799</t>
  </si>
  <si>
    <t>SO69798</t>
  </si>
  <si>
    <t>SO69796</t>
  </si>
  <si>
    <t>SO69795</t>
  </si>
  <si>
    <t>SO69794</t>
  </si>
  <si>
    <t>SO69793</t>
  </si>
  <si>
    <t>SO69834</t>
  </si>
  <si>
    <t>SO69837</t>
  </si>
  <si>
    <t>SO69804</t>
  </si>
  <si>
    <t>SO69809</t>
  </si>
  <si>
    <t>SO69808</t>
  </si>
  <si>
    <t>SO69807</t>
  </si>
  <si>
    <t>SO69806</t>
  </si>
  <si>
    <t>SO69805</t>
  </si>
  <si>
    <t>SO69803</t>
  </si>
  <si>
    <t>SO69802</t>
  </si>
  <si>
    <t>SO69854</t>
  </si>
  <si>
    <t>SO69856</t>
  </si>
  <si>
    <t>SO69855</t>
  </si>
  <si>
    <t>SO69851</t>
  </si>
  <si>
    <t>SO69857</t>
  </si>
  <si>
    <t>SO69853</t>
  </si>
  <si>
    <t>SO69852</t>
  </si>
  <si>
    <t>SO69861</t>
  </si>
  <si>
    <t>SO69864</t>
  </si>
  <si>
    <t>SO69836</t>
  </si>
  <si>
    <t>Bhat</t>
  </si>
  <si>
    <t>SO69863</t>
  </si>
  <si>
    <t>SO69862</t>
  </si>
  <si>
    <t>SO69860</t>
  </si>
  <si>
    <t>SO69859</t>
  </si>
  <si>
    <t>SO69858</t>
  </si>
  <si>
    <t>SO69841</t>
  </si>
  <si>
    <t>SO69840</t>
  </si>
  <si>
    <t>SO69839</t>
  </si>
  <si>
    <t>SO69838</t>
  </si>
  <si>
    <t>SO69835</t>
  </si>
  <si>
    <t>SO69848</t>
  </si>
  <si>
    <t>SO69849</t>
  </si>
  <si>
    <t>Kovár</t>
  </si>
  <si>
    <t>SO69850</t>
  </si>
  <si>
    <t>SO69842</t>
  </si>
  <si>
    <t>SO69847</t>
  </si>
  <si>
    <t>SO69846</t>
  </si>
  <si>
    <t>SO69845</t>
  </si>
  <si>
    <t>SO69844</t>
  </si>
  <si>
    <t>SO69843</t>
  </si>
  <si>
    <t>SO69749</t>
  </si>
  <si>
    <t>SO69747</t>
  </si>
  <si>
    <t>SO69748</t>
  </si>
  <si>
    <t>SO69750</t>
  </si>
  <si>
    <t>SO69746</t>
  </si>
  <si>
    <t>SO69745</t>
  </si>
  <si>
    <t>SO69744</t>
  </si>
  <si>
    <t>SO69743</t>
  </si>
  <si>
    <t>SO69755</t>
  </si>
  <si>
    <t>SO69742</t>
  </si>
  <si>
    <t>SO69756</t>
  </si>
  <si>
    <t>SO69758</t>
  </si>
  <si>
    <t>SO69733</t>
  </si>
  <si>
    <t>SO69757</t>
  </si>
  <si>
    <t>SO69722</t>
  </si>
  <si>
    <t>SO69754</t>
  </si>
  <si>
    <t>SO69753</t>
  </si>
  <si>
    <t>SO69752</t>
  </si>
  <si>
    <t>SO69751</t>
  </si>
  <si>
    <t>SO69727</t>
  </si>
  <si>
    <t>SO69732</t>
  </si>
  <si>
    <t>SO69731</t>
  </si>
  <si>
    <t>SO69730</t>
  </si>
  <si>
    <t>SO69729</t>
  </si>
  <si>
    <t>Oliver</t>
  </si>
  <si>
    <t>SO69728</t>
  </si>
  <si>
    <t>SO69734</t>
  </si>
  <si>
    <t>SO69726</t>
  </si>
  <si>
    <t>SO69725</t>
  </si>
  <si>
    <t>SO69724</t>
  </si>
  <si>
    <t>SO69723</t>
  </si>
  <si>
    <t>SO69766</t>
  </si>
  <si>
    <t>SO69737</t>
  </si>
  <si>
    <t>SO69741</t>
  </si>
  <si>
    <t>SO69740</t>
  </si>
  <si>
    <t>SO69739</t>
  </si>
  <si>
    <t>SO69738</t>
  </si>
  <si>
    <t>SO69736</t>
  </si>
  <si>
    <t>SO69735</t>
  </si>
  <si>
    <t>SO69780</t>
  </si>
  <si>
    <t>SO69777</t>
  </si>
  <si>
    <t>SO69784</t>
  </si>
  <si>
    <t>SO69783</t>
  </si>
  <si>
    <t>SO69782</t>
  </si>
  <si>
    <t>SO69781</t>
  </si>
  <si>
    <t>SO69785</t>
  </si>
  <si>
    <t>SO69786</t>
  </si>
  <si>
    <t>SO69779</t>
  </si>
  <si>
    <t>SO69778</t>
  </si>
  <si>
    <t>SO69789</t>
  </si>
  <si>
    <t>SO69759</t>
  </si>
  <si>
    <t>SO69765</t>
  </si>
  <si>
    <t>SO69792</t>
  </si>
  <si>
    <t>SO69791</t>
  </si>
  <si>
    <t>SO69790</t>
  </si>
  <si>
    <t>SO69788</t>
  </si>
  <si>
    <t>SO69787</t>
  </si>
  <si>
    <t>SO69763</t>
  </si>
  <si>
    <t>SO69767</t>
  </si>
  <si>
    <t>SO69764</t>
  </si>
  <si>
    <t>SO69761</t>
  </si>
  <si>
    <t>SO69762</t>
  </si>
  <si>
    <t>SO69760</t>
  </si>
  <si>
    <t>SO69774</t>
  </si>
  <si>
    <t>SO69776</t>
  </si>
  <si>
    <t>SO69775</t>
  </si>
  <si>
    <t>SO69768</t>
  </si>
  <si>
    <t>SO69773</t>
  </si>
  <si>
    <t>SO69772</t>
  </si>
  <si>
    <t>SO69769</t>
  </si>
  <si>
    <t>SO69770</t>
  </si>
  <si>
    <t>SO69771</t>
  </si>
  <si>
    <t>SO69684</t>
  </si>
  <si>
    <t>SO69682</t>
  </si>
  <si>
    <t>SO69681</t>
  </si>
  <si>
    <t>SO69680</t>
  </si>
  <si>
    <t>SO69683</t>
  </si>
  <si>
    <t>SO69679</t>
  </si>
  <si>
    <t>SO69678</t>
  </si>
  <si>
    <t>SO69677</t>
  </si>
  <si>
    <t>SO69676</t>
  </si>
  <si>
    <t>SO69688</t>
  </si>
  <si>
    <t>SO69692</t>
  </si>
  <si>
    <t>SO69668</t>
  </si>
  <si>
    <t>SO69691</t>
  </si>
  <si>
    <t>SO69690</t>
  </si>
  <si>
    <t>SO69687</t>
  </si>
  <si>
    <t>SO69689</t>
  </si>
  <si>
    <t>SO69686</t>
  </si>
  <si>
    <t>SO69685</t>
  </si>
  <si>
    <t>SO69662</t>
  </si>
  <si>
    <t>SO69667</t>
  </si>
  <si>
    <t>SO69666</t>
  </si>
  <si>
    <t>SO69665</t>
  </si>
  <si>
    <t>SO69664</t>
  </si>
  <si>
    <t>SO69663</t>
  </si>
  <si>
    <t>SO69661</t>
  </si>
  <si>
    <t>SO69660</t>
  </si>
  <si>
    <t>SO69659</t>
  </si>
  <si>
    <t>SO69673</t>
  </si>
  <si>
    <t>SO69675</t>
  </si>
  <si>
    <t>SO69674</t>
  </si>
  <si>
    <t>SO69672</t>
  </si>
  <si>
    <t>SO69671</t>
  </si>
  <si>
    <t>SO69670</t>
  </si>
  <si>
    <t>SO69669</t>
  </si>
  <si>
    <t>SO69710</t>
  </si>
  <si>
    <t>SO69706</t>
  </si>
  <si>
    <t>SO69713</t>
  </si>
  <si>
    <t>SO69712</t>
  </si>
  <si>
    <t>SO69711</t>
  </si>
  <si>
    <t>SO69714</t>
  </si>
  <si>
    <t>SO69709</t>
  </si>
  <si>
    <t>Shakespear</t>
  </si>
  <si>
    <t>SO69708</t>
  </si>
  <si>
    <t>SO69707</t>
  </si>
  <si>
    <t>SO69719</t>
  </si>
  <si>
    <t>SO69693</t>
  </si>
  <si>
    <t>SO69721</t>
  </si>
  <si>
    <t>SO69720</t>
  </si>
  <si>
    <t>SO69716</t>
  </si>
  <si>
    <t>SO69718</t>
  </si>
  <si>
    <t>SO69717</t>
  </si>
  <si>
    <t>SO69715</t>
  </si>
  <si>
    <t>SO69697</t>
  </si>
  <si>
    <t>SO69700</t>
  </si>
  <si>
    <t>SO69699</t>
  </si>
  <si>
    <t>SO69698</t>
  </si>
  <si>
    <t>SO69696</t>
  </si>
  <si>
    <t>SO69695</t>
  </si>
  <si>
    <t>SO69694</t>
  </si>
  <si>
    <t>SO69703</t>
  </si>
  <si>
    <t>SO69705</t>
  </si>
  <si>
    <t>SO69704</t>
  </si>
  <si>
    <t>SO69702</t>
  </si>
  <si>
    <t>SO69701</t>
  </si>
  <si>
    <t>SO69598</t>
  </si>
  <si>
    <t>SO69596</t>
  </si>
  <si>
    <t>SO69597</t>
  </si>
  <si>
    <t>SO69599</t>
  </si>
  <si>
    <t>SO69600</t>
  </si>
  <si>
    <t>SO69592</t>
  </si>
  <si>
    <t>SO69601</t>
  </si>
  <si>
    <t>SO69595</t>
  </si>
  <si>
    <t>SO69594</t>
  </si>
  <si>
    <t>SO69593</t>
  </si>
  <si>
    <t>SO69591</t>
  </si>
  <si>
    <t>SO69610</t>
  </si>
  <si>
    <t>SO69590</t>
  </si>
  <si>
    <t>SO69608</t>
  </si>
  <si>
    <t>SO69572</t>
  </si>
  <si>
    <t>SO69613</t>
  </si>
  <si>
    <t>SO69612</t>
  </si>
  <si>
    <t>SO69611</t>
  </si>
  <si>
    <t>SO69617</t>
  </si>
  <si>
    <t>SO69607</t>
  </si>
  <si>
    <t>SO69606</t>
  </si>
  <si>
    <t>SO69605</t>
  </si>
  <si>
    <t>SO69604</t>
  </si>
  <si>
    <t>SO69603</t>
  </si>
  <si>
    <t>SO69602</t>
  </si>
  <si>
    <t>SO69609</t>
  </si>
  <si>
    <t>SO69570</t>
  </si>
  <si>
    <t>SO69577</t>
  </si>
  <si>
    <t>SO69576</t>
  </si>
  <si>
    <t>SO69575</t>
  </si>
  <si>
    <t>SO69574</t>
  </si>
  <si>
    <t>SO69573</t>
  </si>
  <si>
    <t>SO69571</t>
  </si>
  <si>
    <t>SO69578</t>
  </si>
  <si>
    <t>SO69569</t>
  </si>
  <si>
    <t>SO69568</t>
  </si>
  <si>
    <t>SO69567</t>
  </si>
  <si>
    <t>SO69566</t>
  </si>
  <si>
    <t>SO69614</t>
  </si>
  <si>
    <t>SO69583</t>
  </si>
  <si>
    <t>SO69589</t>
  </si>
  <si>
    <t>SO69588</t>
  </si>
  <si>
    <t>SO69587</t>
  </si>
  <si>
    <t>Sunil</t>
  </si>
  <si>
    <t>Uppal</t>
  </si>
  <si>
    <t>SO69586</t>
  </si>
  <si>
    <t>SO69585</t>
  </si>
  <si>
    <t>SO69584</t>
  </si>
  <si>
    <t>SO69582</t>
  </si>
  <si>
    <t>SO69581</t>
  </si>
  <si>
    <t>SO69580</t>
  </si>
  <si>
    <t>SO69579</t>
  </si>
  <si>
    <t>SO69642</t>
  </si>
  <si>
    <t>SO69647</t>
  </si>
  <si>
    <t>SO69646</t>
  </si>
  <si>
    <t>SO69645</t>
  </si>
  <si>
    <t>SO69644</t>
  </si>
  <si>
    <t>SO69643</t>
  </si>
  <si>
    <t>SO69636</t>
  </si>
  <si>
    <t>SO69649</t>
  </si>
  <si>
    <t>SO69641</t>
  </si>
  <si>
    <t>SO69640</t>
  </si>
  <si>
    <t>SO69639</t>
  </si>
  <si>
    <t>SO69638</t>
  </si>
  <si>
    <t>SO69637</t>
  </si>
  <si>
    <t>SO69653</t>
  </si>
  <si>
    <t>SO69658</t>
  </si>
  <si>
    <t>SO69657</t>
  </si>
  <si>
    <t>SO69656</t>
  </si>
  <si>
    <t>SO69655</t>
  </si>
  <si>
    <t>SO69648</t>
  </si>
  <si>
    <t>SO69652</t>
  </si>
  <si>
    <t>SO69651</t>
  </si>
  <si>
    <t>SO69650</t>
  </si>
  <si>
    <t>SO69654</t>
  </si>
  <si>
    <t>SO69619</t>
  </si>
  <si>
    <t>SO69623</t>
  </si>
  <si>
    <t>SO69622</t>
  </si>
  <si>
    <t>SO69621</t>
  </si>
  <si>
    <t>SO69620</t>
  </si>
  <si>
    <t>SO69624</t>
  </si>
  <si>
    <t>SO69618</t>
  </si>
  <si>
    <t>SO69616</t>
  </si>
  <si>
    <t>SO69615</t>
  </si>
  <si>
    <t>SO69635</t>
  </si>
  <si>
    <t>SO69632</t>
  </si>
  <si>
    <t>SO69634</t>
  </si>
  <si>
    <t>SO69633</t>
  </si>
  <si>
    <t>SO69631</t>
  </si>
  <si>
    <t>SO69628</t>
  </si>
  <si>
    <t>SO69627</t>
  </si>
  <si>
    <t>SO69626</t>
  </si>
  <si>
    <t>SO69625</t>
  </si>
  <si>
    <t>SO69630</t>
  </si>
  <si>
    <t>SO69629</t>
  </si>
  <si>
    <t>SO69337</t>
  </si>
  <si>
    <t>SO69338</t>
  </si>
  <si>
    <t>SO69340</t>
  </si>
  <si>
    <t>SO69339</t>
  </si>
  <si>
    <t>SO69335</t>
  </si>
  <si>
    <t>SO69336</t>
  </si>
  <si>
    <t>SO69334</t>
  </si>
  <si>
    <t>SO69341</t>
  </si>
  <si>
    <t>SO69347</t>
  </si>
  <si>
    <t>SO69333</t>
  </si>
  <si>
    <t>SO69346</t>
  </si>
  <si>
    <t>SO69350</t>
  </si>
  <si>
    <t>SO69349</t>
  </si>
  <si>
    <t>SO69319</t>
  </si>
  <si>
    <t>SO69348</t>
  </si>
  <si>
    <t>SO69342</t>
  </si>
  <si>
    <t>SO69345</t>
  </si>
  <si>
    <t>SO69344</t>
  </si>
  <si>
    <t>SO69343</t>
  </si>
  <si>
    <t>SO69317</t>
  </si>
  <si>
    <t>SO69322</t>
  </si>
  <si>
    <t>SO69321</t>
  </si>
  <si>
    <t>SO69318</t>
  </si>
  <si>
    <t>SO69320</t>
  </si>
  <si>
    <t>Bob</t>
  </si>
  <si>
    <t>SO69323</t>
  </si>
  <si>
    <t>SO69316</t>
  </si>
  <si>
    <t>SO69315</t>
  </si>
  <si>
    <t>SO69314</t>
  </si>
  <si>
    <t>SO69313</t>
  </si>
  <si>
    <t>SO69312</t>
  </si>
  <si>
    <t>SO69311</t>
  </si>
  <si>
    <t>SO69357</t>
  </si>
  <si>
    <t>SO69327</t>
  </si>
  <si>
    <t>SO69332</t>
  </si>
  <si>
    <t>SO69331</t>
  </si>
  <si>
    <t>SO69330</t>
  </si>
  <si>
    <t>SO69329</t>
  </si>
  <si>
    <t>SO69328</t>
  </si>
  <si>
    <t>SO69326</t>
  </si>
  <si>
    <t>SO69325</t>
  </si>
  <si>
    <t>SO69324</t>
  </si>
  <si>
    <t>SO69373</t>
  </si>
  <si>
    <t>SO69377</t>
  </si>
  <si>
    <t>SO69376</t>
  </si>
  <si>
    <t>SO69375</t>
  </si>
  <si>
    <t>SO69374</t>
  </si>
  <si>
    <t>SO69370</t>
  </si>
  <si>
    <t>SO69378</t>
  </si>
  <si>
    <t>SO69372</t>
  </si>
  <si>
    <t>SO69371</t>
  </si>
  <si>
    <t>SO69382</t>
  </si>
  <si>
    <t>SO69387</t>
  </si>
  <si>
    <t>SO69356</t>
  </si>
  <si>
    <t>SO69386</t>
  </si>
  <si>
    <t>SO69385</t>
  </si>
  <si>
    <t>SO69384</t>
  </si>
  <si>
    <t>SO69383</t>
  </si>
  <si>
    <t>SO69381</t>
  </si>
  <si>
    <t>SO69380</t>
  </si>
  <si>
    <t>SO69379</t>
  </si>
  <si>
    <t>SO69355</t>
  </si>
  <si>
    <t>SO69360</t>
  </si>
  <si>
    <t>SO69359</t>
  </si>
  <si>
    <t>SO69358</t>
  </si>
  <si>
    <t>SO69352</t>
  </si>
  <si>
    <t>SO69354</t>
  </si>
  <si>
    <t>SO69353</t>
  </si>
  <si>
    <t>SO69351</t>
  </si>
  <si>
    <t>SO69368</t>
  </si>
  <si>
    <t>SO69361</t>
  </si>
  <si>
    <t>SO69369</t>
  </si>
  <si>
    <t>SO69367</t>
  </si>
  <si>
    <t>SO69366</t>
  </si>
  <si>
    <t>SO69364</t>
  </si>
  <si>
    <t>SO69365</t>
  </si>
  <si>
    <t>SO69362</t>
  </si>
  <si>
    <t>SO69363</t>
  </si>
  <si>
    <t>SO69264</t>
  </si>
  <si>
    <t>SO69265</t>
  </si>
  <si>
    <t>SO69266</t>
  </si>
  <si>
    <t>SO69267</t>
  </si>
  <si>
    <t>SO69263</t>
  </si>
  <si>
    <t>SO69262</t>
  </si>
  <si>
    <t>SO69272</t>
  </si>
  <si>
    <t>SO69261</t>
  </si>
  <si>
    <t>SO69273</t>
  </si>
  <si>
    <t>SO69277</t>
  </si>
  <si>
    <t>SO69276</t>
  </si>
  <si>
    <t>SO69252</t>
  </si>
  <si>
    <t>SO69275</t>
  </si>
  <si>
    <t>SO69274</t>
  </si>
  <si>
    <t>Weisman</t>
  </si>
  <si>
    <t>SO69271</t>
  </si>
  <si>
    <t>SO69270</t>
  </si>
  <si>
    <t>SO69269</t>
  </si>
  <si>
    <t>SO69268</t>
  </si>
  <si>
    <t>SO69247</t>
  </si>
  <si>
    <t>SO69253</t>
  </si>
  <si>
    <t>SO69251</t>
  </si>
  <si>
    <t>SO69250</t>
  </si>
  <si>
    <t>SO69249</t>
  </si>
  <si>
    <t>SO69248</t>
  </si>
  <si>
    <t>SO69246</t>
  </si>
  <si>
    <t>SO69245</t>
  </si>
  <si>
    <t>SO69256</t>
  </si>
  <si>
    <t>SO69260</t>
  </si>
  <si>
    <t>SO69259</t>
  </si>
  <si>
    <t>SO69258</t>
  </si>
  <si>
    <t>SO69257</t>
  </si>
  <si>
    <t>SO69255</t>
  </si>
  <si>
    <t>SO69254</t>
  </si>
  <si>
    <t>SO69297</t>
  </si>
  <si>
    <t>SO69300</t>
  </si>
  <si>
    <t>SO69299</t>
  </si>
  <si>
    <t>SO69298</t>
  </si>
  <si>
    <t>SO69293</t>
  </si>
  <si>
    <t>SO69301</t>
  </si>
  <si>
    <t>SO69296</t>
  </si>
  <si>
    <t>Josue</t>
  </si>
  <si>
    <t>SO69295</t>
  </si>
  <si>
    <t>SO69294</t>
  </si>
  <si>
    <t>SO69306</t>
  </si>
  <si>
    <t>SO69308</t>
  </si>
  <si>
    <t>SO69307</t>
  </si>
  <si>
    <t>SO69305</t>
  </si>
  <si>
    <t>SO69304</t>
  </si>
  <si>
    <t>SO69303</t>
  </si>
  <si>
    <t>SO69302</t>
  </si>
  <si>
    <t>SO69278</t>
  </si>
  <si>
    <t>SO69284</t>
  </si>
  <si>
    <t>SO69283</t>
  </si>
  <si>
    <t>SO69282</t>
  </si>
  <si>
    <t>SO69280</t>
  </si>
  <si>
    <t>SO69281</t>
  </si>
  <si>
    <t>SO69279</t>
  </si>
  <si>
    <t>SO69289</t>
  </si>
  <si>
    <t>SO69285</t>
  </si>
  <si>
    <t>SO69291</t>
  </si>
  <si>
    <t>SO69290</t>
  </si>
  <si>
    <t>SO69292</t>
  </si>
  <si>
    <t>SO69288</t>
  </si>
  <si>
    <t>SO69286</t>
  </si>
  <si>
    <t>SO69287</t>
  </si>
  <si>
    <t>SO69190</t>
  </si>
  <si>
    <t>SO69191</t>
  </si>
  <si>
    <t>SO69192</t>
  </si>
  <si>
    <t>Several</t>
  </si>
  <si>
    <t>SO69193</t>
  </si>
  <si>
    <t>SO69194</t>
  </si>
  <si>
    <t>SO69189</t>
  </si>
  <si>
    <t>SO69188</t>
  </si>
  <si>
    <t>SO69187</t>
  </si>
  <si>
    <t>SO69186</t>
  </si>
  <si>
    <t>SO69195</t>
  </si>
  <si>
    <t>SO69205</t>
  </si>
  <si>
    <t>SO69185</t>
  </si>
  <si>
    <t>SO69184</t>
  </si>
  <si>
    <t>SO69201</t>
  </si>
  <si>
    <t>SO69164</t>
  </si>
  <si>
    <t>SO69206</t>
  </si>
  <si>
    <t>SO69204</t>
  </si>
  <si>
    <t>SO69203</t>
  </si>
  <si>
    <t>SO69202</t>
  </si>
  <si>
    <t>SO69200</t>
  </si>
  <si>
    <t>SO69199</t>
  </si>
  <si>
    <t>SO69198</t>
  </si>
  <si>
    <t>SO69197</t>
  </si>
  <si>
    <t>SO69196</t>
  </si>
  <si>
    <t>SO69207</t>
  </si>
  <si>
    <t>SO69169</t>
  </si>
  <si>
    <t>SO69168</t>
  </si>
  <si>
    <t>SO69167</t>
  </si>
  <si>
    <t>SO69166</t>
  </si>
  <si>
    <t>SO69165</t>
  </si>
  <si>
    <t>SO69170</t>
  </si>
  <si>
    <t>SO69163</t>
  </si>
  <si>
    <t>SO69162</t>
  </si>
  <si>
    <t>SO69161</t>
  </si>
  <si>
    <t>SO69175</t>
  </si>
  <si>
    <t>SO69183</t>
  </si>
  <si>
    <t>SO69182</t>
  </si>
  <si>
    <t>SO69181</t>
  </si>
  <si>
    <t>SO69180</t>
  </si>
  <si>
    <t>SO69179</t>
  </si>
  <si>
    <t>SO69178</t>
  </si>
  <si>
    <t>SO69177</t>
  </si>
  <si>
    <t>SO69176</t>
  </si>
  <si>
    <t>SO69174</t>
  </si>
  <si>
    <t>SO69173</t>
  </si>
  <si>
    <t>SO69172</t>
  </si>
  <si>
    <t>SO69171</t>
  </si>
  <si>
    <t>SO69229</t>
  </si>
  <si>
    <t>SO69225</t>
  </si>
  <si>
    <t>SO69232</t>
  </si>
  <si>
    <t>SO69231</t>
  </si>
  <si>
    <t>SO69230</t>
  </si>
  <si>
    <t>SO69233</t>
  </si>
  <si>
    <t>SO69228</t>
  </si>
  <si>
    <t>SO69227</t>
  </si>
  <si>
    <t>SO69226</t>
  </si>
  <si>
    <t>SO69239</t>
  </si>
  <si>
    <t>SO69244</t>
  </si>
  <si>
    <t>SO69243</t>
  </si>
  <si>
    <t>SO69242</t>
  </si>
  <si>
    <t>SO69241</t>
  </si>
  <si>
    <t>SO69240</t>
  </si>
  <si>
    <t>SO69238</t>
  </si>
  <si>
    <t>SO69237</t>
  </si>
  <si>
    <t>SO69236</t>
  </si>
  <si>
    <t>SO69235</t>
  </si>
  <si>
    <t>SO69234</t>
  </si>
  <si>
    <t>SO69211</t>
  </si>
  <si>
    <t>SO69217</t>
  </si>
  <si>
    <t>SO69216</t>
  </si>
  <si>
    <t>SO69215</t>
  </si>
  <si>
    <t>SO69214</t>
  </si>
  <si>
    <t>SO69213</t>
  </si>
  <si>
    <t>SO69212</t>
  </si>
  <si>
    <t>SO69209</t>
  </si>
  <si>
    <t>SO69210</t>
  </si>
  <si>
    <t>SO69208</t>
  </si>
  <si>
    <t>SO69224</t>
  </si>
  <si>
    <t>SO69223</t>
  </si>
  <si>
    <t>SO69222</t>
  </si>
  <si>
    <t>SO69221</t>
  </si>
  <si>
    <t>SO69218</t>
  </si>
  <si>
    <t>SO69220</t>
  </si>
  <si>
    <t>SO69219</t>
  </si>
  <si>
    <t>SO69116</t>
  </si>
  <si>
    <t>SO69109</t>
  </si>
  <si>
    <t>SO69115</t>
  </si>
  <si>
    <t>SO69114</t>
  </si>
  <si>
    <t>SO69113</t>
  </si>
  <si>
    <t>SO69112</t>
  </si>
  <si>
    <t>SO69111</t>
  </si>
  <si>
    <t>SO69090</t>
  </si>
  <si>
    <t>SO69108</t>
  </si>
  <si>
    <t>SO69107</t>
  </si>
  <si>
    <t>SO69117</t>
  </si>
  <si>
    <t>SO69121</t>
  </si>
  <si>
    <t>SO69110</t>
  </si>
  <si>
    <t>SO69098</t>
  </si>
  <si>
    <t>SO69145</t>
  </si>
  <si>
    <t>SO69126</t>
  </si>
  <si>
    <t>SO69125</t>
  </si>
  <si>
    <t>SO69124</t>
  </si>
  <si>
    <t>SO69123</t>
  </si>
  <si>
    <t>SO69122</t>
  </si>
  <si>
    <t>SO69120</t>
  </si>
  <si>
    <t>SO69119</t>
  </si>
  <si>
    <t>SO69118</t>
  </si>
  <si>
    <t>SO69094</t>
  </si>
  <si>
    <t>SO69099</t>
  </si>
  <si>
    <t>SO69097</t>
  </si>
  <si>
    <t>SO69096</t>
  </si>
  <si>
    <t>SO69095</t>
  </si>
  <si>
    <t>SO69093</t>
  </si>
  <si>
    <t>SO69092</t>
  </si>
  <si>
    <t>SO69091</t>
  </si>
  <si>
    <t>SO69102</t>
  </si>
  <si>
    <t>SO69106</t>
  </si>
  <si>
    <t>SO69105</t>
  </si>
  <si>
    <t>SO69104</t>
  </si>
  <si>
    <t>SO69103</t>
  </si>
  <si>
    <t>SO69101</t>
  </si>
  <si>
    <t>SO69100</t>
  </si>
  <si>
    <t>SO69151</t>
  </si>
  <si>
    <t>SO69154</t>
  </si>
  <si>
    <t>SO69153</t>
  </si>
  <si>
    <t>SO69152</t>
  </si>
  <si>
    <t>SO69146</t>
  </si>
  <si>
    <t>SO69155</t>
  </si>
  <si>
    <t>SO69150</t>
  </si>
  <si>
    <t>SO69149</t>
  </si>
  <si>
    <t>SO69148</t>
  </si>
  <si>
    <t>SO69147</t>
  </si>
  <si>
    <t>SO69157</t>
  </si>
  <si>
    <t>SO69127</t>
  </si>
  <si>
    <t>SO69160</t>
  </si>
  <si>
    <t>SO69159</t>
  </si>
  <si>
    <t>SO69158</t>
  </si>
  <si>
    <t>SO69156</t>
  </si>
  <si>
    <t>SO69132</t>
  </si>
  <si>
    <t>SO69136</t>
  </si>
  <si>
    <t>SO69135</t>
  </si>
  <si>
    <t>SO69134</t>
  </si>
  <si>
    <t>Begoña</t>
  </si>
  <si>
    <t>Hurtado</t>
  </si>
  <si>
    <t>SO69133</t>
  </si>
  <si>
    <t>SO69130</t>
  </si>
  <si>
    <t>SO69131</t>
  </si>
  <si>
    <t>SO69128</t>
  </si>
  <si>
    <t>SO69143</t>
  </si>
  <si>
    <t>SO69129</t>
  </si>
  <si>
    <t>SO69144</t>
  </si>
  <si>
    <t>SO69142</t>
  </si>
  <si>
    <t>SO69140</t>
  </si>
  <si>
    <t>SO69138</t>
  </si>
  <si>
    <t>SO69139</t>
  </si>
  <si>
    <t>SO69137</t>
  </si>
  <si>
    <t>SO69141</t>
  </si>
  <si>
    <t>SO69049</t>
  </si>
  <si>
    <t>SO69045</t>
  </si>
  <si>
    <t>SO69048</t>
  </si>
  <si>
    <t>SO69047</t>
  </si>
  <si>
    <t>SO69044</t>
  </si>
  <si>
    <t>SO69046</t>
  </si>
  <si>
    <t>SO69050</t>
  </si>
  <si>
    <t>SO69055</t>
  </si>
  <si>
    <t>SO69043</t>
  </si>
  <si>
    <t>SO69054</t>
  </si>
  <si>
    <t>SO69058</t>
  </si>
  <si>
    <t>SO69034</t>
  </si>
  <si>
    <t>SO69042</t>
  </si>
  <si>
    <t>SO69057</t>
  </si>
  <si>
    <t>SO69056</t>
  </si>
  <si>
    <t>SO69053</t>
  </si>
  <si>
    <t>SO69052</t>
  </si>
  <si>
    <t>SO69051</t>
  </si>
  <si>
    <t>SO69029</t>
  </si>
  <si>
    <t>SO69035</t>
  </si>
  <si>
    <t>SO69033</t>
  </si>
  <si>
    <t>SO69032</t>
  </si>
  <si>
    <t>SO69031</t>
  </si>
  <si>
    <t>SO69030</t>
  </si>
  <si>
    <t>SO69036</t>
  </si>
  <si>
    <t>SO69028</t>
  </si>
  <si>
    <t>SO69027</t>
  </si>
  <si>
    <t>SO69059</t>
  </si>
  <si>
    <t>SO69038</t>
  </si>
  <si>
    <t>SO69041</t>
  </si>
  <si>
    <t>SO69040</t>
  </si>
  <si>
    <t>SO69039</t>
  </si>
  <si>
    <t>SO69037</t>
  </si>
  <si>
    <t>SO69077</t>
  </si>
  <si>
    <t>SO69075</t>
  </si>
  <si>
    <t>SO69081</t>
  </si>
  <si>
    <t>SO69080</t>
  </si>
  <si>
    <t>SO69079</t>
  </si>
  <si>
    <t>SO69082</t>
  </si>
  <si>
    <t>SO69078</t>
  </si>
  <si>
    <t>SO69076</t>
  </si>
  <si>
    <t>SO69085</t>
  </si>
  <si>
    <t>SO69089</t>
  </si>
  <si>
    <t>SO69087</t>
  </si>
  <si>
    <t>SO69086</t>
  </si>
  <si>
    <t>SO69083</t>
  </si>
  <si>
    <t>SO69084</t>
  </si>
  <si>
    <t>SO69062</t>
  </si>
  <si>
    <t>SO69066</t>
  </si>
  <si>
    <t>SO69065</t>
  </si>
  <si>
    <t>SO69064</t>
  </si>
  <si>
    <t>SO69067</t>
  </si>
  <si>
    <t>SO69061</t>
  </si>
  <si>
    <t>SO69060</t>
  </si>
  <si>
    <t>SO69074</t>
  </si>
  <si>
    <t>SO69063</t>
  </si>
  <si>
    <t>SO69072</t>
  </si>
  <si>
    <t>SO69073</t>
  </si>
  <si>
    <t>SO69071</t>
  </si>
  <si>
    <t>SO69069</t>
  </si>
  <si>
    <t>SO69068</t>
  </si>
  <si>
    <t>SO69070</t>
  </si>
  <si>
    <t>SO68977</t>
  </si>
  <si>
    <t>SO68978</t>
  </si>
  <si>
    <t>SO68979</t>
  </si>
  <si>
    <t>SO68980</t>
  </si>
  <si>
    <t>SO68982</t>
  </si>
  <si>
    <t>SO68981</t>
  </si>
  <si>
    <t>SO68973</t>
  </si>
  <si>
    <t>SO68976</t>
  </si>
  <si>
    <t>SO68975</t>
  </si>
  <si>
    <t>SO68974</t>
  </si>
  <si>
    <t>SO68983</t>
  </si>
  <si>
    <t>SO68993</t>
  </si>
  <si>
    <t>SO68972</t>
  </si>
  <si>
    <t>SO68988</t>
  </si>
  <si>
    <t>SO68957</t>
  </si>
  <si>
    <t>SO68951</t>
  </si>
  <si>
    <t>SO68992</t>
  </si>
  <si>
    <t>SO68991</t>
  </si>
  <si>
    <t>SO68990</t>
  </si>
  <si>
    <t>SO68984</t>
  </si>
  <si>
    <t>SO68987</t>
  </si>
  <si>
    <t>SO68986</t>
  </si>
  <si>
    <t>SO68985</t>
  </si>
  <si>
    <t>SO68989</t>
  </si>
  <si>
    <t>SO68962</t>
  </si>
  <si>
    <t>SO68961</t>
  </si>
  <si>
    <t>SO68960</t>
  </si>
  <si>
    <t>SO68959</t>
  </si>
  <si>
    <t>SO68963</t>
  </si>
  <si>
    <t>SO68958</t>
  </si>
  <si>
    <t>SO68956</t>
  </si>
  <si>
    <t>SO68955</t>
  </si>
  <si>
    <t>SO68954</t>
  </si>
  <si>
    <t>SO68953</t>
  </si>
  <si>
    <t>SO68952</t>
  </si>
  <si>
    <t>SO68994</t>
  </si>
  <si>
    <t>SO68966</t>
  </si>
  <si>
    <t>SO68971</t>
  </si>
  <si>
    <t>SO68970</t>
  </si>
  <si>
    <t>SO68969</t>
  </si>
  <si>
    <t>SO68968</t>
  </si>
  <si>
    <t>SO68967</t>
  </si>
  <si>
    <t>SO68965</t>
  </si>
  <si>
    <t>SO68964</t>
  </si>
  <si>
    <t>SO69016</t>
  </si>
  <si>
    <t>SO69011</t>
  </si>
  <si>
    <t>SO69019</t>
  </si>
  <si>
    <t>SO69018</t>
  </si>
  <si>
    <t>SO69017</t>
  </si>
  <si>
    <t>SO69020</t>
  </si>
  <si>
    <t>SO69015</t>
  </si>
  <si>
    <t>SO69014</t>
  </si>
  <si>
    <t>SO69013</t>
  </si>
  <si>
    <t>SO69012</t>
  </si>
  <si>
    <t>SO69023</t>
  </si>
  <si>
    <t>SO69026</t>
  </si>
  <si>
    <t>SO69025</t>
  </si>
  <si>
    <t>SO69024</t>
  </si>
  <si>
    <t>SO69022</t>
  </si>
  <si>
    <t>SO69021</t>
  </si>
  <si>
    <t>SO68997</t>
  </si>
  <si>
    <t>SO69002</t>
  </si>
  <si>
    <t>SO69001</t>
  </si>
  <si>
    <t>SO69000</t>
  </si>
  <si>
    <t>SO68995</t>
  </si>
  <si>
    <t>SO68999</t>
  </si>
  <si>
    <t>SO68998</t>
  </si>
  <si>
    <t>SO68996</t>
  </si>
  <si>
    <t>SO69008</t>
  </si>
  <si>
    <t>SO69010</t>
  </si>
  <si>
    <t>SO69003</t>
  </si>
  <si>
    <t>SO69009</t>
  </si>
  <si>
    <t>SO69007</t>
  </si>
  <si>
    <t>SO69006</t>
  </si>
  <si>
    <t>SO69004</t>
  </si>
  <si>
    <t>SO69005</t>
  </si>
  <si>
    <t>SO68903</t>
  </si>
  <si>
    <t>SO68909</t>
  </si>
  <si>
    <t>SO68908</t>
  </si>
  <si>
    <t>SO68907</t>
  </si>
  <si>
    <t>SO68910</t>
  </si>
  <si>
    <t>SO68906</t>
  </si>
  <si>
    <t>SO68905</t>
  </si>
  <si>
    <t>SO68904</t>
  </si>
  <si>
    <t>SO68902</t>
  </si>
  <si>
    <t>SO68915</t>
  </si>
  <si>
    <t>SO68920</t>
  </si>
  <si>
    <t>SO68895</t>
  </si>
  <si>
    <t>SO68919</t>
  </si>
  <si>
    <t>SO68918</t>
  </si>
  <si>
    <t>SO68917</t>
  </si>
  <si>
    <t>SO68916</t>
  </si>
  <si>
    <t>SO68914</t>
  </si>
  <si>
    <t>SO68913</t>
  </si>
  <si>
    <t>SO68912</t>
  </si>
  <si>
    <t>SO68911</t>
  </si>
  <si>
    <t>SO68890</t>
  </si>
  <si>
    <t>SO68894</t>
  </si>
  <si>
    <t>SO68893</t>
  </si>
  <si>
    <t>SO68892</t>
  </si>
  <si>
    <t>SO68891</t>
  </si>
  <si>
    <t>SO68896</t>
  </si>
  <si>
    <t>SO68889</t>
  </si>
  <si>
    <t>SO68888</t>
  </si>
  <si>
    <t>SO68887</t>
  </si>
  <si>
    <t>SO68924</t>
  </si>
  <si>
    <t>SO68898</t>
  </si>
  <si>
    <t>SO68901</t>
  </si>
  <si>
    <t>SO68900</t>
  </si>
  <si>
    <t>SO68899</t>
  </si>
  <si>
    <t>SO68897</t>
  </si>
  <si>
    <t>SO68938</t>
  </si>
  <si>
    <t>SO68936</t>
  </si>
  <si>
    <t>SO68942</t>
  </si>
  <si>
    <t>SO68941</t>
  </si>
  <si>
    <t>SO68940</t>
  </si>
  <si>
    <t>SO68939</t>
  </si>
  <si>
    <t>SO68943</t>
  </si>
  <si>
    <t>SO68937</t>
  </si>
  <si>
    <t>SO68947</t>
  </si>
  <si>
    <t>SO68950</t>
  </si>
  <si>
    <t>SO68949</t>
  </si>
  <si>
    <t>SO68922</t>
  </si>
  <si>
    <t>SO68948</t>
  </si>
  <si>
    <t>SO68946</t>
  </si>
  <si>
    <t>SO68945</t>
  </si>
  <si>
    <t>SO68944</t>
  </si>
  <si>
    <t>SO68927</t>
  </si>
  <si>
    <t>SO68926</t>
  </si>
  <si>
    <t>SO68925</t>
  </si>
  <si>
    <t>SO68923</t>
  </si>
  <si>
    <t>SO68921</t>
  </si>
  <si>
    <t>SO68935</t>
  </si>
  <si>
    <t>SO68934</t>
  </si>
  <si>
    <t>SO68933</t>
  </si>
  <si>
    <t>SO68932</t>
  </si>
  <si>
    <t>SO68931</t>
  </si>
  <si>
    <t>SO68929</t>
  </si>
  <si>
    <t>SO68928</t>
  </si>
  <si>
    <t>SO68930</t>
  </si>
  <si>
    <t>SO68863</t>
  </si>
  <si>
    <t>SO68866</t>
  </si>
  <si>
    <t>SO68864</t>
  </si>
  <si>
    <t>SO68865</t>
  </si>
  <si>
    <t>SO68869</t>
  </si>
  <si>
    <t>SO68867</t>
  </si>
  <si>
    <t>SO68868</t>
  </si>
  <si>
    <t>SO68858</t>
  </si>
  <si>
    <t>SO68880</t>
  </si>
  <si>
    <t>SO68856</t>
  </si>
  <si>
    <t>SO68857</t>
  </si>
  <si>
    <t>SO68862</t>
  </si>
  <si>
    <t>SO68859</t>
  </si>
  <si>
    <t>SO68860</t>
  </si>
  <si>
    <t>SO68861</t>
  </si>
  <si>
    <t>SO68883</t>
  </si>
  <si>
    <t>SO68879</t>
  </si>
  <si>
    <t>SO68881</t>
  </si>
  <si>
    <t>SO68882</t>
  </si>
  <si>
    <t>SO68877</t>
  </si>
  <si>
    <t>SO68884</t>
  </si>
  <si>
    <t>SO68885</t>
  </si>
  <si>
    <t>SO68886</t>
  </si>
  <si>
    <t>SO68874</t>
  </si>
  <si>
    <t>SO68870</t>
  </si>
  <si>
    <t>SO68871</t>
  </si>
  <si>
    <t>SO68872</t>
  </si>
  <si>
    <t>SO68873</t>
  </si>
  <si>
    <t>SO68878</t>
  </si>
  <si>
    <t>SO68875</t>
  </si>
  <si>
    <t>SO68876</t>
  </si>
  <si>
    <t>SO68828</t>
  </si>
  <si>
    <t>SO68823</t>
  </si>
  <si>
    <t>SO68824</t>
  </si>
  <si>
    <t>SO68825</t>
  </si>
  <si>
    <t>SO68826</t>
  </si>
  <si>
    <t>SO68833</t>
  </si>
  <si>
    <t>SO68827</t>
  </si>
  <si>
    <t>SO68821</t>
  </si>
  <si>
    <t>SO68829</t>
  </si>
  <si>
    <t>SO68830</t>
  </si>
  <si>
    <t>SO68831</t>
  </si>
  <si>
    <t>SO68832</t>
  </si>
  <si>
    <t>SO68816</t>
  </si>
  <si>
    <t>SO68812</t>
  </si>
  <si>
    <t>SO68813</t>
  </si>
  <si>
    <t>SO68814</t>
  </si>
  <si>
    <t>SO68815</t>
  </si>
  <si>
    <t>SO68822</t>
  </si>
  <si>
    <t>SO68817</t>
  </si>
  <si>
    <t>SO68818</t>
  </si>
  <si>
    <t>SO68819</t>
  </si>
  <si>
    <t>SO68820</t>
  </si>
  <si>
    <t>SO68852</t>
  </si>
  <si>
    <t>SO68845</t>
  </si>
  <si>
    <t>SO68846</t>
  </si>
  <si>
    <t>SO68847</t>
  </si>
  <si>
    <t>SO68848</t>
  </si>
  <si>
    <t>SO68849</t>
  </si>
  <si>
    <t>SO68850</t>
  </si>
  <si>
    <t>SO68851</t>
  </si>
  <si>
    <t>Saddow</t>
  </si>
  <si>
    <t>SO68853</t>
  </si>
  <si>
    <t>SO68854</t>
  </si>
  <si>
    <t>SO68855</t>
  </si>
  <si>
    <t>SO68834</t>
  </si>
  <si>
    <t>SO68836</t>
  </si>
  <si>
    <t>SO68844</t>
  </si>
  <si>
    <t>SO68835</t>
  </si>
  <si>
    <t>SO68837</t>
  </si>
  <si>
    <t>SO68838</t>
  </si>
  <si>
    <t>SO68839</t>
  </si>
  <si>
    <t>SO68841</t>
  </si>
  <si>
    <t>SO68843</t>
  </si>
  <si>
    <t>SO68842</t>
  </si>
  <si>
    <t>SO68840</t>
  </si>
  <si>
    <t>SO68758</t>
  </si>
  <si>
    <t>SO68761</t>
  </si>
  <si>
    <t>SO68762</t>
  </si>
  <si>
    <t>SO68763</t>
  </si>
  <si>
    <t>Severino</t>
  </si>
  <si>
    <t>SO68760</t>
  </si>
  <si>
    <t>SO68759</t>
  </si>
  <si>
    <t>SO68757</t>
  </si>
  <si>
    <t>SO68764</t>
  </si>
  <si>
    <t>SO68770</t>
  </si>
  <si>
    <t>SO68756</t>
  </si>
  <si>
    <t>SO68769</t>
  </si>
  <si>
    <t>SO68773</t>
  </si>
  <si>
    <t>SO68772</t>
  </si>
  <si>
    <t>SO68743</t>
  </si>
  <si>
    <t>SO68755</t>
  </si>
  <si>
    <t>SO68771</t>
  </si>
  <si>
    <t>SO68768</t>
  </si>
  <si>
    <t>SO68767</t>
  </si>
  <si>
    <t>SO68766</t>
  </si>
  <si>
    <t>SO68765</t>
  </si>
  <si>
    <t>SO68741</t>
  </si>
  <si>
    <t>SO68744</t>
  </si>
  <si>
    <t>SO68747</t>
  </si>
  <si>
    <t>SO68746</t>
  </si>
  <si>
    <t>SO68745</t>
  </si>
  <si>
    <t>SO68742</t>
  </si>
  <si>
    <t>SO68748</t>
  </si>
  <si>
    <t>SO68740</t>
  </si>
  <si>
    <t>SO68739</t>
  </si>
  <si>
    <t>SO68784</t>
  </si>
  <si>
    <t>SO68752</t>
  </si>
  <si>
    <t>SO68754</t>
  </si>
  <si>
    <t>SO68753</t>
  </si>
  <si>
    <t>SO68751</t>
  </si>
  <si>
    <t>SO68750</t>
  </si>
  <si>
    <t>SO68749</t>
  </si>
  <si>
    <t>SO68797</t>
  </si>
  <si>
    <t>SO68792</t>
  </si>
  <si>
    <t>SO68801</t>
  </si>
  <si>
    <t>SO68800</t>
  </si>
  <si>
    <t>SO68799</t>
  </si>
  <si>
    <t>SO68798</t>
  </si>
  <si>
    <t>SO68802</t>
  </si>
  <si>
    <t>SO68796</t>
  </si>
  <si>
    <t>SO68795</t>
  </si>
  <si>
    <t>SO68794</t>
  </si>
  <si>
    <t>SO68793</t>
  </si>
  <si>
    <t>SO68807</t>
  </si>
  <si>
    <t>SO68811</t>
  </si>
  <si>
    <t>SO68810</t>
  </si>
  <si>
    <t>SO68809</t>
  </si>
  <si>
    <t>SO68808</t>
  </si>
  <si>
    <t>SO68783</t>
  </si>
  <si>
    <t>SO68806</t>
  </si>
  <si>
    <t>SO68805</t>
  </si>
  <si>
    <t>SO68804</t>
  </si>
  <si>
    <t>SO68803</t>
  </si>
  <si>
    <t>SO68778</t>
  </si>
  <si>
    <t>SO68782</t>
  </si>
  <si>
    <t>SO68781</t>
  </si>
  <si>
    <t>SO68780</t>
  </si>
  <si>
    <t>SO68779</t>
  </si>
  <si>
    <t>SO68775</t>
  </si>
  <si>
    <t>SO68777</t>
  </si>
  <si>
    <t>SO68776</t>
  </si>
  <si>
    <t>SO68774</t>
  </si>
  <si>
    <t>SO68791</t>
  </si>
  <si>
    <t>SO68790</t>
  </si>
  <si>
    <t>SO68789</t>
  </si>
  <si>
    <t>SO68788</t>
  </si>
  <si>
    <t>SO68785</t>
  </si>
  <si>
    <t>SO68786</t>
  </si>
  <si>
    <t>SO68787</t>
  </si>
  <si>
    <t>SO68696</t>
  </si>
  <si>
    <t>SO68703</t>
  </si>
  <si>
    <t>SO68699</t>
  </si>
  <si>
    <t>SO68702</t>
  </si>
  <si>
    <t>SO68701</t>
  </si>
  <si>
    <t>SO68697</t>
  </si>
  <si>
    <t>SO68698</t>
  </si>
  <si>
    <t>SO68700</t>
  </si>
  <si>
    <t>SO68704</t>
  </si>
  <si>
    <t>SO68709</t>
  </si>
  <si>
    <t>SO68711</t>
  </si>
  <si>
    <t>SO68687</t>
  </si>
  <si>
    <t>SO68710</t>
  </si>
  <si>
    <t>SO68708</t>
  </si>
  <si>
    <t>SO68707</t>
  </si>
  <si>
    <t>SO68706</t>
  </si>
  <si>
    <t>SO68705</t>
  </si>
  <si>
    <t>SO68684</t>
  </si>
  <si>
    <t>SO68686</t>
  </si>
  <si>
    <t>SO68685</t>
  </si>
  <si>
    <t>SO68688</t>
  </si>
  <si>
    <t>SO68683</t>
  </si>
  <si>
    <t>SO68712</t>
  </si>
  <si>
    <t>SO68713</t>
  </si>
  <si>
    <t>SO68692</t>
  </si>
  <si>
    <t>SO68695</t>
  </si>
  <si>
    <t>SO68694</t>
  </si>
  <si>
    <t>SO68691</t>
  </si>
  <si>
    <t>SO68690</t>
  </si>
  <si>
    <t>SO68689</t>
  </si>
  <si>
    <t>SO68693</t>
  </si>
  <si>
    <t>SO68728</t>
  </si>
  <si>
    <t>SO68726</t>
  </si>
  <si>
    <t>SO68731</t>
  </si>
  <si>
    <t>SO68730</t>
  </si>
  <si>
    <t>SO68729</t>
  </si>
  <si>
    <t>SO68732</t>
  </si>
  <si>
    <t>SO68727</t>
  </si>
  <si>
    <t>SO68735</t>
  </si>
  <si>
    <t>SO68738</t>
  </si>
  <si>
    <t>SO68737</t>
  </si>
  <si>
    <t>SO68736</t>
  </si>
  <si>
    <t>SO68734</t>
  </si>
  <si>
    <t>SO68733</t>
  </si>
  <si>
    <t>SO68715</t>
  </si>
  <si>
    <t>SO68717</t>
  </si>
  <si>
    <t>SO68716</t>
  </si>
  <si>
    <t>SO68714</t>
  </si>
  <si>
    <t>SO68722</t>
  </si>
  <si>
    <t>SO68725</t>
  </si>
  <si>
    <t>SO68718</t>
  </si>
  <si>
    <t>Pearlie</t>
  </si>
  <si>
    <t>Rusek</t>
  </si>
  <si>
    <t>SO68724</t>
  </si>
  <si>
    <t>SO68723</t>
  </si>
  <si>
    <t>SO68721</t>
  </si>
  <si>
    <t>SO68719</t>
  </si>
  <si>
    <t>SO68720</t>
  </si>
  <si>
    <t>SO68644</t>
  </si>
  <si>
    <t>SO68645</t>
  </si>
  <si>
    <t>SO68646</t>
  </si>
  <si>
    <t>SO68647</t>
  </si>
  <si>
    <t>SO68648</t>
  </si>
  <si>
    <t>SO68643</t>
  </si>
  <si>
    <t>SO68642</t>
  </si>
  <si>
    <t>SO68641</t>
  </si>
  <si>
    <t>SO68640</t>
  </si>
  <si>
    <t>SO68655</t>
  </si>
  <si>
    <t>SO68639</t>
  </si>
  <si>
    <t>SO68652</t>
  </si>
  <si>
    <t>SO68626</t>
  </si>
  <si>
    <t>SO68656</t>
  </si>
  <si>
    <t>SO68653</t>
  </si>
  <si>
    <t>SO68654</t>
  </si>
  <si>
    <t>SO68651</t>
  </si>
  <si>
    <t>SO68650</t>
  </si>
  <si>
    <t>SO68657</t>
  </si>
  <si>
    <t>Short</t>
  </si>
  <si>
    <t>SO68627</t>
  </si>
  <si>
    <t>SO68630</t>
  </si>
  <si>
    <t>SO68629</t>
  </si>
  <si>
    <t>SO68628</t>
  </si>
  <si>
    <t>SO68649</t>
  </si>
  <si>
    <t>SO68625</t>
  </si>
  <si>
    <t>SO68624</t>
  </si>
  <si>
    <t>SO68633</t>
  </si>
  <si>
    <t>SO68638</t>
  </si>
  <si>
    <t>SO68637</t>
  </si>
  <si>
    <t>SO68636</t>
  </si>
  <si>
    <t>SO68635</t>
  </si>
  <si>
    <t>SO68634</t>
  </si>
  <si>
    <t>SO68632</t>
  </si>
  <si>
    <t>SO68631</t>
  </si>
  <si>
    <t>SO68675</t>
  </si>
  <si>
    <t>SO68671</t>
  </si>
  <si>
    <t>SO68677</t>
  </si>
  <si>
    <t>SO68676</t>
  </si>
  <si>
    <t>SO68674</t>
  </si>
  <si>
    <t>Shimshoni</t>
  </si>
  <si>
    <t>SO68673</t>
  </si>
  <si>
    <t>SO68672</t>
  </si>
  <si>
    <t>SO68681</t>
  </si>
  <si>
    <t>SO68682</t>
  </si>
  <si>
    <t>SO68679</t>
  </si>
  <si>
    <t>SO68680</t>
  </si>
  <si>
    <t>SO68678</t>
  </si>
  <si>
    <t>SO68659</t>
  </si>
  <si>
    <t>SO68664</t>
  </si>
  <si>
    <t>SO68663</t>
  </si>
  <si>
    <t>SO68662</t>
  </si>
  <si>
    <t>Pais</t>
  </si>
  <si>
    <t>SO68661</t>
  </si>
  <si>
    <t>SO68660</t>
  </si>
  <si>
    <t>SO68658</t>
  </si>
  <si>
    <t>SO68668</t>
  </si>
  <si>
    <t>SO68670</t>
  </si>
  <si>
    <t>SO68665</t>
  </si>
  <si>
    <t>SO68667</t>
  </si>
  <si>
    <t>SO68666</t>
  </si>
  <si>
    <t>SO68669</t>
  </si>
  <si>
    <t>SO68572</t>
  </si>
  <si>
    <t>SO68569</t>
  </si>
  <si>
    <t>SO68575</t>
  </si>
  <si>
    <t>SO68570</t>
  </si>
  <si>
    <t>SO68573</t>
  </si>
  <si>
    <t>SO68565</t>
  </si>
  <si>
    <t>SO68574</t>
  </si>
  <si>
    <t>SO68571</t>
  </si>
  <si>
    <t>SO68568</t>
  </si>
  <si>
    <t>SO68567</t>
  </si>
  <si>
    <t>SO68566</t>
  </si>
  <si>
    <t>SO68564</t>
  </si>
  <si>
    <t>SO68576</t>
  </si>
  <si>
    <t>SO68583</t>
  </si>
  <si>
    <t>SO68563</t>
  </si>
  <si>
    <t>SO68581</t>
  </si>
  <si>
    <t>SO68586</t>
  </si>
  <si>
    <t>SO68547</t>
  </si>
  <si>
    <t>SO68585</t>
  </si>
  <si>
    <t>SO68584</t>
  </si>
  <si>
    <t>SO68582</t>
  </si>
  <si>
    <t>SO68580</t>
  </si>
  <si>
    <t>SO68579</t>
  </si>
  <si>
    <t>SO68578</t>
  </si>
  <si>
    <t>SO68577</t>
  </si>
  <si>
    <t>SO68549</t>
  </si>
  <si>
    <t>SO68552</t>
  </si>
  <si>
    <t>SO68551</t>
  </si>
  <si>
    <t>SO68550</t>
  </si>
  <si>
    <t>SO68548</t>
  </si>
  <si>
    <t>SO68546</t>
  </si>
  <si>
    <t>SO68545</t>
  </si>
  <si>
    <t>SO68544</t>
  </si>
  <si>
    <t>SO68543</t>
  </si>
  <si>
    <t>SO68542</t>
  </si>
  <si>
    <t>SO68541</t>
  </si>
  <si>
    <t>SO68540</t>
  </si>
  <si>
    <t>SO68556</t>
  </si>
  <si>
    <t>SO68562</t>
  </si>
  <si>
    <t>SO68561</t>
  </si>
  <si>
    <t>SO68560</t>
  </si>
  <si>
    <t>SO68559</t>
  </si>
  <si>
    <t>SO68558</t>
  </si>
  <si>
    <t>SO68557</t>
  </si>
  <si>
    <t>SO68555</t>
  </si>
  <si>
    <t>SO68554</t>
  </si>
  <si>
    <t>SO68553</t>
  </si>
  <si>
    <t>SO68610</t>
  </si>
  <si>
    <t>SO68615</t>
  </si>
  <si>
    <t>SO68614</t>
  </si>
  <si>
    <t>SO68613</t>
  </si>
  <si>
    <t>SO68612</t>
  </si>
  <si>
    <t>SO68611</t>
  </si>
  <si>
    <t>SO68606</t>
  </si>
  <si>
    <t>SO68616</t>
  </si>
  <si>
    <t>SO68609</t>
  </si>
  <si>
    <t>SO68608</t>
  </si>
  <si>
    <t>SO68607</t>
  </si>
  <si>
    <t>SO68620</t>
  </si>
  <si>
    <t>SO68587</t>
  </si>
  <si>
    <t>SO68623</t>
  </si>
  <si>
    <t>SO68622</t>
  </si>
  <si>
    <t>SO68621</t>
  </si>
  <si>
    <t>SO68619</t>
  </si>
  <si>
    <t>SO68618</t>
  </si>
  <si>
    <t>SO68617</t>
  </si>
  <si>
    <t>SO68594</t>
  </si>
  <si>
    <t>SO68593</t>
  </si>
  <si>
    <t>SO68592</t>
  </si>
  <si>
    <t>SO68591</t>
  </si>
  <si>
    <t>SO68590</t>
  </si>
  <si>
    <t>SO68589</t>
  </si>
  <si>
    <t>SO68588</t>
  </si>
  <si>
    <t>SO68605</t>
  </si>
  <si>
    <t>Mandar</t>
  </si>
  <si>
    <t>Samant</t>
  </si>
  <si>
    <t>SO68603</t>
  </si>
  <si>
    <t>SO68604</t>
  </si>
  <si>
    <t>SO68602</t>
  </si>
  <si>
    <t>SO68601</t>
  </si>
  <si>
    <t>SO68600</t>
  </si>
  <si>
    <t>SO68596</t>
  </si>
  <si>
    <t>SO68599</t>
  </si>
  <si>
    <t>SO68595</t>
  </si>
  <si>
    <t>SO68597</t>
  </si>
  <si>
    <t>SO68598</t>
  </si>
  <si>
    <t>SO68492</t>
  </si>
  <si>
    <t>María</t>
  </si>
  <si>
    <t>SO68493</t>
  </si>
  <si>
    <t>SO68494</t>
  </si>
  <si>
    <t>SO68495</t>
  </si>
  <si>
    <t>SO68489</t>
  </si>
  <si>
    <t>SO68496</t>
  </si>
  <si>
    <t>SO68491</t>
  </si>
  <si>
    <t>SO68488</t>
  </si>
  <si>
    <t>SO68490</t>
  </si>
  <si>
    <t>SO68502</t>
  </si>
  <si>
    <t>SO68487</t>
  </si>
  <si>
    <t>SO68506</t>
  </si>
  <si>
    <t>SO68505</t>
  </si>
  <si>
    <t>SO68477</t>
  </si>
  <si>
    <t>SO68504</t>
  </si>
  <si>
    <t>SO68503</t>
  </si>
  <si>
    <t>SO68501</t>
  </si>
  <si>
    <t>SO68497</t>
  </si>
  <si>
    <t>SO68500</t>
  </si>
  <si>
    <t>SO68499</t>
  </si>
  <si>
    <t>SO68498</t>
  </si>
  <si>
    <t>SO68472</t>
  </si>
  <si>
    <t>SO68478</t>
  </si>
  <si>
    <t>SO68476</t>
  </si>
  <si>
    <t>SO68475</t>
  </si>
  <si>
    <t>SO68474</t>
  </si>
  <si>
    <t>SO68473</t>
  </si>
  <si>
    <t>SO68479</t>
  </si>
  <si>
    <t>SO68480</t>
  </si>
  <si>
    <t>SO68471</t>
  </si>
  <si>
    <t>SO68470</t>
  </si>
  <si>
    <t>SO68469</t>
  </si>
  <si>
    <t>SO68507</t>
  </si>
  <si>
    <t>SO68512</t>
  </si>
  <si>
    <t>SO68483</t>
  </si>
  <si>
    <t>SO68486</t>
  </si>
  <si>
    <t>SO68485</t>
  </si>
  <si>
    <t>SO68484</t>
  </si>
  <si>
    <t>SO68482</t>
  </si>
  <si>
    <t>SO68481</t>
  </si>
  <si>
    <t>SO68528</t>
  </si>
  <si>
    <t>SO68532</t>
  </si>
  <si>
    <t>SO68531</t>
  </si>
  <si>
    <t>SO68530</t>
  </si>
  <si>
    <t>SO68529</t>
  </si>
  <si>
    <t>SO68524</t>
  </si>
  <si>
    <t>SO68533</t>
  </si>
  <si>
    <t>SO68527</t>
  </si>
  <si>
    <t>SO68526</t>
  </si>
  <si>
    <t>SO68525</t>
  </si>
  <si>
    <t>SO68535</t>
  </si>
  <si>
    <t>SO68539</t>
  </si>
  <si>
    <t>SO68538</t>
  </si>
  <si>
    <t>SO68537</t>
  </si>
  <si>
    <t>SO68511</t>
  </si>
  <si>
    <t>SO68536</t>
  </si>
  <si>
    <t>SO68534</t>
  </si>
  <si>
    <t>SO68515</t>
  </si>
  <si>
    <t>SO68514</t>
  </si>
  <si>
    <t>SO68513</t>
  </si>
  <si>
    <t>SO68510</t>
  </si>
  <si>
    <t>SO68509</t>
  </si>
  <si>
    <t>SO68508</t>
  </si>
  <si>
    <t>SO68523</t>
  </si>
  <si>
    <t>SO68521</t>
  </si>
  <si>
    <t>SO68522</t>
  </si>
  <si>
    <t>SO68520</t>
  </si>
  <si>
    <t>SO68519</t>
  </si>
  <si>
    <t>SO68518</t>
  </si>
  <si>
    <t>SO68516</t>
  </si>
  <si>
    <t>SO68517</t>
  </si>
  <si>
    <t>SO68426</t>
  </si>
  <si>
    <t>SO68425</t>
  </si>
  <si>
    <t>SO68424</t>
  </si>
  <si>
    <t>SO68423</t>
  </si>
  <si>
    <t>SO68402</t>
  </si>
  <si>
    <t>SO68421</t>
  </si>
  <si>
    <t>SO68422</t>
  </si>
  <si>
    <t>SO68420</t>
  </si>
  <si>
    <t>SO68431</t>
  </si>
  <si>
    <t>SO68436</t>
  </si>
  <si>
    <t>SO68435</t>
  </si>
  <si>
    <t>SO68410</t>
  </si>
  <si>
    <t>SO68434</t>
  </si>
  <si>
    <t>SO68433</t>
  </si>
  <si>
    <t>SO68432</t>
  </si>
  <si>
    <t>SO68430</t>
  </si>
  <si>
    <t>SO68427</t>
  </si>
  <si>
    <t>SO68429</t>
  </si>
  <si>
    <t>SO68428</t>
  </si>
  <si>
    <t>SO68407</t>
  </si>
  <si>
    <t>SO68409</t>
  </si>
  <si>
    <t>SO68408</t>
  </si>
  <si>
    <t>SO68411</t>
  </si>
  <si>
    <t>SO68406</t>
  </si>
  <si>
    <t>SO68405</t>
  </si>
  <si>
    <t>SO68404</t>
  </si>
  <si>
    <t>SO68403</t>
  </si>
  <si>
    <t>SO68448</t>
  </si>
  <si>
    <t>SO68415</t>
  </si>
  <si>
    <t>SO68419</t>
  </si>
  <si>
    <t>SO68418</t>
  </si>
  <si>
    <t>SO68417</t>
  </si>
  <si>
    <t>SO68416</t>
  </si>
  <si>
    <t>SO68414</t>
  </si>
  <si>
    <t>SO68413</t>
  </si>
  <si>
    <t>SO68412</t>
  </si>
  <si>
    <t>SO68457</t>
  </si>
  <si>
    <t>SO68453</t>
  </si>
  <si>
    <t>SO68461</t>
  </si>
  <si>
    <t>SO68460</t>
  </si>
  <si>
    <t>SO68459</t>
  </si>
  <si>
    <t>SO68458</t>
  </si>
  <si>
    <t>SO68462</t>
  </si>
  <si>
    <t>SO68456</t>
  </si>
  <si>
    <t>SO68455</t>
  </si>
  <si>
    <t>SO68454</t>
  </si>
  <si>
    <t>SO68464</t>
  </si>
  <si>
    <t>SO68468</t>
  </si>
  <si>
    <t>SO68467</t>
  </si>
  <si>
    <t>SO68466</t>
  </si>
  <si>
    <t>SO68465</t>
  </si>
  <si>
    <t>SO68463</t>
  </si>
  <si>
    <t>SO68440</t>
  </si>
  <si>
    <t>SO68444</t>
  </si>
  <si>
    <t>SO68443</t>
  </si>
  <si>
    <t>SO68442</t>
  </si>
  <si>
    <t>SO68441</t>
  </si>
  <si>
    <t>SO68438</t>
  </si>
  <si>
    <t>SO68439</t>
  </si>
  <si>
    <t>SO68437</t>
  </si>
  <si>
    <t>SO68452</t>
  </si>
  <si>
    <t>SO68450</t>
  </si>
  <si>
    <t>SO68451</t>
  </si>
  <si>
    <t>SO68449</t>
  </si>
  <si>
    <t>SO68446</t>
  </si>
  <si>
    <t>SO68445</t>
  </si>
  <si>
    <t>SO68447</t>
  </si>
  <si>
    <t>SO68366</t>
  </si>
  <si>
    <t>SO68360</t>
  </si>
  <si>
    <t>SO68363</t>
  </si>
  <si>
    <t>SO68364</t>
  </si>
  <si>
    <t>SO68365</t>
  </si>
  <si>
    <t>SO68362</t>
  </si>
  <si>
    <t>SO68359</t>
  </si>
  <si>
    <t>SO68361</t>
  </si>
  <si>
    <t>SO68370</t>
  </si>
  <si>
    <t>SO68358</t>
  </si>
  <si>
    <t>SO68374</t>
  </si>
  <si>
    <t>SO68349</t>
  </si>
  <si>
    <t>SO68373</t>
  </si>
  <si>
    <t>SO68372</t>
  </si>
  <si>
    <t>SO68369</t>
  </si>
  <si>
    <t>SO68371</t>
  </si>
  <si>
    <t>SO68368</t>
  </si>
  <si>
    <t>SO68367</t>
  </si>
  <si>
    <t>SO68344</t>
  </si>
  <si>
    <t>SO68350</t>
  </si>
  <si>
    <t>SO68348</t>
  </si>
  <si>
    <t>SO68347</t>
  </si>
  <si>
    <t>SO68346</t>
  </si>
  <si>
    <t>SO68345</t>
  </si>
  <si>
    <t>SO68343</t>
  </si>
  <si>
    <t>SO68342</t>
  </si>
  <si>
    <t>SO68353</t>
  </si>
  <si>
    <t>SO68357</t>
  </si>
  <si>
    <t>SO68356</t>
  </si>
  <si>
    <t>SO68355</t>
  </si>
  <si>
    <t>SO68354</t>
  </si>
  <si>
    <t>SO68352</t>
  </si>
  <si>
    <t>SO68351</t>
  </si>
  <si>
    <t>SO68391</t>
  </si>
  <si>
    <t>SO68394</t>
  </si>
  <si>
    <t>SO68393</t>
  </si>
  <si>
    <t>SO68389</t>
  </si>
  <si>
    <t>SO68395</t>
  </si>
  <si>
    <t>SO68390</t>
  </si>
  <si>
    <t>SO68392</t>
  </si>
  <si>
    <t>SO68398</t>
  </si>
  <si>
    <t>SO68375</t>
  </si>
  <si>
    <t>SO68401</t>
  </si>
  <si>
    <t>SO68400</t>
  </si>
  <si>
    <t>SO68399</t>
  </si>
  <si>
    <t>SO68397</t>
  </si>
  <si>
    <t>SO68396</t>
  </si>
  <si>
    <t>SO68376</t>
  </si>
  <si>
    <t>SO68380</t>
  </si>
  <si>
    <t>SO68379</t>
  </si>
  <si>
    <t>SO68378</t>
  </si>
  <si>
    <t>SO68377</t>
  </si>
  <si>
    <t>SO68384</t>
  </si>
  <si>
    <t>SO68388</t>
  </si>
  <si>
    <t>SO68387</t>
  </si>
  <si>
    <t>SO68381</t>
  </si>
  <si>
    <t>SO68386</t>
  </si>
  <si>
    <t>SO68385</t>
  </si>
  <si>
    <t>SO68383</t>
  </si>
  <si>
    <t>SO68382</t>
  </si>
  <si>
    <t>SO68292</t>
  </si>
  <si>
    <t>SO68290</t>
  </si>
  <si>
    <t>SO68294</t>
  </si>
  <si>
    <t>SO68291</t>
  </si>
  <si>
    <t>SO68293</t>
  </si>
  <si>
    <t>SO68289</t>
  </si>
  <si>
    <t>SO68288</t>
  </si>
  <si>
    <t>SO68287</t>
  </si>
  <si>
    <t>SO68286</t>
  </si>
  <si>
    <t>SO68285</t>
  </si>
  <si>
    <t>SO68301</t>
  </si>
  <si>
    <t>SO68284</t>
  </si>
  <si>
    <t>SO68298</t>
  </si>
  <si>
    <t>SO68269</t>
  </si>
  <si>
    <t>SO68283</t>
  </si>
  <si>
    <t>SO68303</t>
  </si>
  <si>
    <t>SO68302</t>
  </si>
  <si>
    <t>SO68300</t>
  </si>
  <si>
    <t>SO68299</t>
  </si>
  <si>
    <t>SO68297</t>
  </si>
  <si>
    <t>SO68296</t>
  </si>
  <si>
    <t>SO68295</t>
  </si>
  <si>
    <t>SO68270</t>
  </si>
  <si>
    <t>SO68275</t>
  </si>
  <si>
    <t>SO68274</t>
  </si>
  <si>
    <t>SO68273</t>
  </si>
  <si>
    <t>SO68272</t>
  </si>
  <si>
    <t>SO68277</t>
  </si>
  <si>
    <t>SO68268</t>
  </si>
  <si>
    <t>SO68267</t>
  </si>
  <si>
    <t>SO68266</t>
  </si>
  <si>
    <t>SO68304</t>
  </si>
  <si>
    <t>SO68271</t>
  </si>
  <si>
    <t>SO68280</t>
  </si>
  <si>
    <t>SO68282</t>
  </si>
  <si>
    <t>SO68281</t>
  </si>
  <si>
    <t>SO68276</t>
  </si>
  <si>
    <t>SO68279</t>
  </si>
  <si>
    <t>SO68278</t>
  </si>
  <si>
    <t>SO68326</t>
  </si>
  <si>
    <t>SO68332</t>
  </si>
  <si>
    <t>SO68331</t>
  </si>
  <si>
    <t>SO68330</t>
  </si>
  <si>
    <t>SO68329</t>
  </si>
  <si>
    <t>SO68328</t>
  </si>
  <si>
    <t>SO68327</t>
  </si>
  <si>
    <t>SO68323</t>
  </si>
  <si>
    <t>SO68333</t>
  </si>
  <si>
    <t>SO68325</t>
  </si>
  <si>
    <t>SO68324</t>
  </si>
  <si>
    <t>SO68338</t>
  </si>
  <si>
    <t>SO68341</t>
  </si>
  <si>
    <t>SO68340</t>
  </si>
  <si>
    <t>SO68339</t>
  </si>
  <si>
    <t>SO68337</t>
  </si>
  <si>
    <t>SO68336</t>
  </si>
  <si>
    <t>SO68335</t>
  </si>
  <si>
    <t>SO68334</t>
  </si>
  <si>
    <t>SO68308</t>
  </si>
  <si>
    <t>SO68313</t>
  </si>
  <si>
    <t>SO68312</t>
  </si>
  <si>
    <t>SO68311</t>
  </si>
  <si>
    <t>SO68310</t>
  </si>
  <si>
    <t>SO68309</t>
  </si>
  <si>
    <t>SO68305</t>
  </si>
  <si>
    <t>SO68307</t>
  </si>
  <si>
    <t>SO68306</t>
  </si>
  <si>
    <t>SO68321</t>
  </si>
  <si>
    <t>SO68322</t>
  </si>
  <si>
    <t>SO68314</t>
  </si>
  <si>
    <t>SO68320</t>
  </si>
  <si>
    <t>SO68319</t>
  </si>
  <si>
    <t>SO68318</t>
  </si>
  <si>
    <t>SO68315</t>
  </si>
  <si>
    <t>SO68316</t>
  </si>
  <si>
    <t>SO68317</t>
  </si>
  <si>
    <t>SO68227</t>
  </si>
  <si>
    <t>SO68221</t>
  </si>
  <si>
    <t>SO68226</t>
  </si>
  <si>
    <t>SO68225</t>
  </si>
  <si>
    <t>SO68224</t>
  </si>
  <si>
    <t>SO68223</t>
  </si>
  <si>
    <t>SO68219</t>
  </si>
  <si>
    <t>SO68220</t>
  </si>
  <si>
    <t>SO68231</t>
  </si>
  <si>
    <t>SO68218</t>
  </si>
  <si>
    <t>SO68222</t>
  </si>
  <si>
    <t>SO68235</t>
  </si>
  <si>
    <t>SO68206</t>
  </si>
  <si>
    <t>SO68217</t>
  </si>
  <si>
    <t>SO68234</t>
  </si>
  <si>
    <t>SO68233</t>
  </si>
  <si>
    <t>SO68230</t>
  </si>
  <si>
    <t>SO68232</t>
  </si>
  <si>
    <t>SO68229</t>
  </si>
  <si>
    <t>SO68228</t>
  </si>
  <si>
    <t>SO68202</t>
  </si>
  <si>
    <t>SO68207</t>
  </si>
  <si>
    <t>SO68205</t>
  </si>
  <si>
    <t>SO68204</t>
  </si>
  <si>
    <t>SO68203</t>
  </si>
  <si>
    <t>SO68208</t>
  </si>
  <si>
    <t>SO68201</t>
  </si>
  <si>
    <t>SO68200</t>
  </si>
  <si>
    <t>SO68199</t>
  </si>
  <si>
    <t>SO68215</t>
  </si>
  <si>
    <t>SO68212</t>
  </si>
  <si>
    <t>SO68216</t>
  </si>
  <si>
    <t>SO68214</t>
  </si>
  <si>
    <t>SO68213</t>
  </si>
  <si>
    <t>SO68211</t>
  </si>
  <si>
    <t>SO68210</t>
  </si>
  <si>
    <t>SO68209</t>
  </si>
  <si>
    <t>SO68253</t>
  </si>
  <si>
    <t>SO68257</t>
  </si>
  <si>
    <t>SO68256</t>
  </si>
  <si>
    <t>SO68255</t>
  </si>
  <si>
    <t>SO68251</t>
  </si>
  <si>
    <t>SO68254</t>
  </si>
  <si>
    <t>SO68258</t>
  </si>
  <si>
    <t>SO68252</t>
  </si>
  <si>
    <t>SO68265</t>
  </si>
  <si>
    <t>SO68263</t>
  </si>
  <si>
    <t>SO68264</t>
  </si>
  <si>
    <t>SO68262</t>
  </si>
  <si>
    <t>SO68261</t>
  </si>
  <si>
    <t>SO68260</t>
  </si>
  <si>
    <t>SO68259</t>
  </si>
  <si>
    <t>SO68239</t>
  </si>
  <si>
    <t>SO68243</t>
  </si>
  <si>
    <t>SO68242</t>
  </si>
  <si>
    <t>SO68236</t>
  </si>
  <si>
    <t>SO68241</t>
  </si>
  <si>
    <t>SO68244</t>
  </si>
  <si>
    <t>SO68240</t>
  </si>
  <si>
    <t>SO68238</t>
  </si>
  <si>
    <t>SO68237</t>
  </si>
  <si>
    <t>SO68250</t>
  </si>
  <si>
    <t>SO68248</t>
  </si>
  <si>
    <t>SO68249</t>
  </si>
  <si>
    <t>SO68246</t>
  </si>
  <si>
    <t>SO68245</t>
  </si>
  <si>
    <t>SO68247</t>
  </si>
  <si>
    <t>SO68168</t>
  </si>
  <si>
    <t>SO68167</t>
  </si>
  <si>
    <t>SO68164</t>
  </si>
  <si>
    <t>SO68165</t>
  </si>
  <si>
    <t>SO68169</t>
  </si>
  <si>
    <t>SO68166</t>
  </si>
  <si>
    <t>SO68174</t>
  </si>
  <si>
    <t>SO68170</t>
  </si>
  <si>
    <t>SO68171</t>
  </si>
  <si>
    <t>SO68172</t>
  </si>
  <si>
    <t>SO68173</t>
  </si>
  <si>
    <t>SO68175</t>
  </si>
  <si>
    <t>SO68154</t>
  </si>
  <si>
    <t>SO68157</t>
  </si>
  <si>
    <t>SO68151</t>
  </si>
  <si>
    <t>SO68177</t>
  </si>
  <si>
    <t>SO68152</t>
  </si>
  <si>
    <t>SO68153</t>
  </si>
  <si>
    <t>SO68155</t>
  </si>
  <si>
    <t>SO68156</t>
  </si>
  <si>
    <t>SO68163</t>
  </si>
  <si>
    <t>SO68158</t>
  </si>
  <si>
    <t>SO68159</t>
  </si>
  <si>
    <t>SO68160</t>
  </si>
  <si>
    <t>SO68161</t>
  </si>
  <si>
    <t>SO68162</t>
  </si>
  <si>
    <t>SO68193</t>
  </si>
  <si>
    <t>SO68187</t>
  </si>
  <si>
    <t>SO68188</t>
  </si>
  <si>
    <t>SO68189</t>
  </si>
  <si>
    <t>SO68190</t>
  </si>
  <si>
    <t>SO68191</t>
  </si>
  <si>
    <t>SO68186</t>
  </si>
  <si>
    <t>SO68194</t>
  </si>
  <si>
    <t>SO68195</t>
  </si>
  <si>
    <t>SO68196</t>
  </si>
  <si>
    <t>SO68197</t>
  </si>
  <si>
    <t>SO68198</t>
  </si>
  <si>
    <t>SO68192</t>
  </si>
  <si>
    <t>SO68180</t>
  </si>
  <si>
    <t>SO68176</t>
  </si>
  <si>
    <t>SO68178</t>
  </si>
  <si>
    <t>SO68181</t>
  </si>
  <si>
    <t>SO68182</t>
  </si>
  <si>
    <t>SO68183</t>
  </si>
  <si>
    <t>SO68184</t>
  </si>
  <si>
    <t>SO68185</t>
  </si>
  <si>
    <t>SO68179</t>
  </si>
  <si>
    <t>SO68110</t>
  </si>
  <si>
    <t>SO68108</t>
  </si>
  <si>
    <t>SO68111</t>
  </si>
  <si>
    <t>SO68109</t>
  </si>
  <si>
    <t>SO68112</t>
  </si>
  <si>
    <t>SO68119</t>
  </si>
  <si>
    <t>SO68107</t>
  </si>
  <si>
    <t>SO68117</t>
  </si>
  <si>
    <t>SO68093</t>
  </si>
  <si>
    <t>SO68122</t>
  </si>
  <si>
    <t>SO68121</t>
  </si>
  <si>
    <t>SO68120</t>
  </si>
  <si>
    <t>SO68118</t>
  </si>
  <si>
    <t>SO68113</t>
  </si>
  <si>
    <t>SO68116</t>
  </si>
  <si>
    <t>SO68115</t>
  </si>
  <si>
    <t>SO68114</t>
  </si>
  <si>
    <t>SO68092</t>
  </si>
  <si>
    <t>SO68097</t>
  </si>
  <si>
    <t>SO68096</t>
  </si>
  <si>
    <t>SO68094</t>
  </si>
  <si>
    <t>SO68095</t>
  </si>
  <si>
    <t>SO68098</t>
  </si>
  <si>
    <t>SO68091</t>
  </si>
  <si>
    <t>SO68090</t>
  </si>
  <si>
    <t>SO68089</t>
  </si>
  <si>
    <t>SO68150</t>
  </si>
  <si>
    <t>SO68123</t>
  </si>
  <si>
    <t>SO68101</t>
  </si>
  <si>
    <t>SO68105</t>
  </si>
  <si>
    <t>SO68104</t>
  </si>
  <si>
    <t>SO68103</t>
  </si>
  <si>
    <t>SO68102</t>
  </si>
  <si>
    <t>SO68100</t>
  </si>
  <si>
    <t>SO68099</t>
  </si>
  <si>
    <t>SO68106</t>
  </si>
  <si>
    <t>SO68138</t>
  </si>
  <si>
    <t>SO68143</t>
  </si>
  <si>
    <t>SO68142</t>
  </si>
  <si>
    <t>SO68141</t>
  </si>
  <si>
    <t>SO68140</t>
  </si>
  <si>
    <t>SO68136</t>
  </si>
  <si>
    <t>SO68139</t>
  </si>
  <si>
    <t>SO68137</t>
  </si>
  <si>
    <t>SO68146</t>
  </si>
  <si>
    <t>SO68149</t>
  </si>
  <si>
    <t>SO68148</t>
  </si>
  <si>
    <t>SO68147</t>
  </si>
  <si>
    <t>SO68145</t>
  </si>
  <si>
    <t>SO68144</t>
  </si>
  <si>
    <t>SO68126</t>
  </si>
  <si>
    <t>SO68129</t>
  </si>
  <si>
    <t>SO68128</t>
  </si>
  <si>
    <t>SO68127</t>
  </si>
  <si>
    <t>SO68124</t>
  </si>
  <si>
    <t>SO68125</t>
  </si>
  <si>
    <t>SO68135</t>
  </si>
  <si>
    <t>SO68134</t>
  </si>
  <si>
    <t>SO68130</t>
  </si>
  <si>
    <t>SO68133</t>
  </si>
  <si>
    <t>SO68132</t>
  </si>
  <si>
    <t>SO68131</t>
  </si>
  <si>
    <t>SO68050</t>
  </si>
  <si>
    <t>SO68046</t>
  </si>
  <si>
    <t>SO68051</t>
  </si>
  <si>
    <t>SO68049</t>
  </si>
  <si>
    <t>SO68048</t>
  </si>
  <si>
    <t>SO68045</t>
  </si>
  <si>
    <t>SO68047</t>
  </si>
  <si>
    <t>SO68056</t>
  </si>
  <si>
    <t>SO68044</t>
  </si>
  <si>
    <t>SO68043</t>
  </si>
  <si>
    <t>SO68055</t>
  </si>
  <si>
    <t>SO68060</t>
  </si>
  <si>
    <t>SO68036</t>
  </si>
  <si>
    <t>SO68058</t>
  </si>
  <si>
    <t>SO68057</t>
  </si>
  <si>
    <t>Bharat</t>
  </si>
  <si>
    <t>Mirchandani</t>
  </si>
  <si>
    <t>SO68054</t>
  </si>
  <si>
    <t>SO68059</t>
  </si>
  <si>
    <t>SO68053</t>
  </si>
  <si>
    <t>SO68052</t>
  </si>
  <si>
    <t>SO68031</t>
  </si>
  <si>
    <t>SO68035</t>
  </si>
  <si>
    <t>SO68034</t>
  </si>
  <si>
    <t>SO68033</t>
  </si>
  <si>
    <t>SO68037</t>
  </si>
  <si>
    <t>SO68030</t>
  </si>
  <si>
    <t>SO68061</t>
  </si>
  <si>
    <t>SO68032</t>
  </si>
  <si>
    <t>SO68039</t>
  </si>
  <si>
    <t>SO68042</t>
  </si>
  <si>
    <t>SO68041</t>
  </si>
  <si>
    <t>SO68040</t>
  </si>
  <si>
    <t>SO68038</t>
  </si>
  <si>
    <t>SO68078</t>
  </si>
  <si>
    <t>SO68073</t>
  </si>
  <si>
    <t>SO68081</t>
  </si>
  <si>
    <t>SO68080</t>
  </si>
  <si>
    <t>SO68079</t>
  </si>
  <si>
    <t>SO68082</t>
  </si>
  <si>
    <t>SO68077</t>
  </si>
  <si>
    <t>SO68076</t>
  </si>
  <si>
    <t>SO68075</t>
  </si>
  <si>
    <t>SO68074</t>
  </si>
  <si>
    <t>SO68085</t>
  </si>
  <si>
    <t>SO68088</t>
  </si>
  <si>
    <t>SO68087</t>
  </si>
  <si>
    <t>SO68086</t>
  </si>
  <si>
    <t>SO68084</t>
  </si>
  <si>
    <t>SO68083</t>
  </si>
  <si>
    <t>SO68063</t>
  </si>
  <si>
    <t>SO68066</t>
  </si>
  <si>
    <t>SO68065</t>
  </si>
  <si>
    <t>SO68064</t>
  </si>
  <si>
    <t>SO68067</t>
  </si>
  <si>
    <t>SO68062</t>
  </si>
  <si>
    <t>SO68070</t>
  </si>
  <si>
    <t>SO68071</t>
  </si>
  <si>
    <t>SO68072</t>
  </si>
  <si>
    <t>SO68069</t>
  </si>
  <si>
    <t>SO68068</t>
  </si>
  <si>
    <t>SO67985</t>
  </si>
  <si>
    <t>SO67986</t>
  </si>
  <si>
    <t>SO67987</t>
  </si>
  <si>
    <t>SO67988</t>
  </si>
  <si>
    <t>SO67984</t>
  </si>
  <si>
    <t>SO67983</t>
  </si>
  <si>
    <t>SO68006</t>
  </si>
  <si>
    <t>SO67995</t>
  </si>
  <si>
    <t>SO67982</t>
  </si>
  <si>
    <t>SO67993</t>
  </si>
  <si>
    <t>SO67967</t>
  </si>
  <si>
    <t>SO67997</t>
  </si>
  <si>
    <t>SO67996</t>
  </si>
  <si>
    <t>SO67994</t>
  </si>
  <si>
    <t>SO67989</t>
  </si>
  <si>
    <t>SO67992</t>
  </si>
  <si>
    <t>SO67991</t>
  </si>
  <si>
    <t>SO67990</t>
  </si>
  <si>
    <t>SO67965</t>
  </si>
  <si>
    <t>SO67968</t>
  </si>
  <si>
    <t>SO67974</t>
  </si>
  <si>
    <t>SO67973</t>
  </si>
  <si>
    <t>SO67972</t>
  </si>
  <si>
    <t>SO67971</t>
  </si>
  <si>
    <t>SO67970</t>
  </si>
  <si>
    <t>SO67969</t>
  </si>
  <si>
    <t>SO67966</t>
  </si>
  <si>
    <t>SO67977</t>
  </si>
  <si>
    <t>SO67981</t>
  </si>
  <si>
    <t>SO67980</t>
  </si>
  <si>
    <t>SO67979</t>
  </si>
  <si>
    <t>SO67978</t>
  </si>
  <si>
    <t>SO67976</t>
  </si>
  <si>
    <t>SO67975</t>
  </si>
  <si>
    <t>SO68017</t>
  </si>
  <si>
    <t>SO68014</t>
  </si>
  <si>
    <t>SO68020</t>
  </si>
  <si>
    <t>SO68019</t>
  </si>
  <si>
    <t>SO68018</t>
  </si>
  <si>
    <t>SO68021</t>
  </si>
  <si>
    <t>SO68016</t>
  </si>
  <si>
    <t>SO68015</t>
  </si>
  <si>
    <t>SO68025</t>
  </si>
  <si>
    <t>SO68005</t>
  </si>
  <si>
    <t>SO67998</t>
  </si>
  <si>
    <t>SO68029</t>
  </si>
  <si>
    <t>SO68028</t>
  </si>
  <si>
    <t>SO68027</t>
  </si>
  <si>
    <t>SO68026</t>
  </si>
  <si>
    <t>SO68024</t>
  </si>
  <si>
    <t>SO68023</t>
  </si>
  <si>
    <t>SO68022</t>
  </si>
  <si>
    <t>SO68001</t>
  </si>
  <si>
    <t>SO68004</t>
  </si>
  <si>
    <t>SO68003</t>
  </si>
  <si>
    <t>SO68002</t>
  </si>
  <si>
    <t>SO68000</t>
  </si>
  <si>
    <t>SO67999</t>
  </si>
  <si>
    <t>SO68012</t>
  </si>
  <si>
    <t>SO68013</t>
  </si>
  <si>
    <t>SO68011</t>
  </si>
  <si>
    <t>SO68010</t>
  </si>
  <si>
    <t>SO68008</t>
  </si>
  <si>
    <t>SO68007</t>
  </si>
  <si>
    <t>SO68009</t>
  </si>
  <si>
    <t>SO67927</t>
  </si>
  <si>
    <t>SO67921</t>
  </si>
  <si>
    <t>SO67924</t>
  </si>
  <si>
    <t>SO67926</t>
  </si>
  <si>
    <t>SO67925</t>
  </si>
  <si>
    <t>SO67923</t>
  </si>
  <si>
    <t>SO67920</t>
  </si>
  <si>
    <t>SO67922</t>
  </si>
  <si>
    <t>SO67932</t>
  </si>
  <si>
    <t>SO67919</t>
  </si>
  <si>
    <t>SO67937</t>
  </si>
  <si>
    <t>SO67910</t>
  </si>
  <si>
    <t>SO67935</t>
  </si>
  <si>
    <t>SO67934</t>
  </si>
  <si>
    <t>SO67933</t>
  </si>
  <si>
    <t>SO67928</t>
  </si>
  <si>
    <t>SO67936</t>
  </si>
  <si>
    <t>SO67931</t>
  </si>
  <si>
    <t>SO67930</t>
  </si>
  <si>
    <t>SO67929</t>
  </si>
  <si>
    <t>SO67906</t>
  </si>
  <si>
    <t>SO67909</t>
  </si>
  <si>
    <t>SO67908</t>
  </si>
  <si>
    <t>SO67911</t>
  </si>
  <si>
    <t>SO67912</t>
  </si>
  <si>
    <t>SO67905</t>
  </si>
  <si>
    <t>SO67904</t>
  </si>
  <si>
    <t>SO67938</t>
  </si>
  <si>
    <t>SO67907</t>
  </si>
  <si>
    <t>SO67915</t>
  </si>
  <si>
    <t>SO67918</t>
  </si>
  <si>
    <t>SO67917</t>
  </si>
  <si>
    <t>SO67916</t>
  </si>
  <si>
    <t>SO67914</t>
  </si>
  <si>
    <t>SO67913</t>
  </si>
  <si>
    <t>SO67955</t>
  </si>
  <si>
    <t>SO67958</t>
  </si>
  <si>
    <t>SO67957</t>
  </si>
  <si>
    <t>SO67956</t>
  </si>
  <si>
    <t>SO67951</t>
  </si>
  <si>
    <t>SO67959</t>
  </si>
  <si>
    <t>SO67954</t>
  </si>
  <si>
    <t>SO67953</t>
  </si>
  <si>
    <t>SO67952</t>
  </si>
  <si>
    <t>SO67961</t>
  </si>
  <si>
    <t>SO67964</t>
  </si>
  <si>
    <t>SO67963</t>
  </si>
  <si>
    <t>SO67962</t>
  </si>
  <si>
    <t>SO67960</t>
  </si>
  <si>
    <t>SO67940</t>
  </si>
  <si>
    <t>SO67944</t>
  </si>
  <si>
    <t>SO67943</t>
  </si>
  <si>
    <t>SO67945</t>
  </si>
  <si>
    <t>SO67942</t>
  </si>
  <si>
    <t>SO67939</t>
  </si>
  <si>
    <t>SO67941</t>
  </si>
  <si>
    <t>SO67949</t>
  </si>
  <si>
    <t>SO67950</t>
  </si>
  <si>
    <t>SO67948</t>
  </si>
  <si>
    <t>SO67946</t>
  </si>
  <si>
    <t>SO67947</t>
  </si>
  <si>
    <t>SO67861</t>
  </si>
  <si>
    <t>SO67864</t>
  </si>
  <si>
    <t>SO67862</t>
  </si>
  <si>
    <t>SO67860</t>
  </si>
  <si>
    <t>SO67863</t>
  </si>
  <si>
    <t>SO67859</t>
  </si>
  <si>
    <t>SO67858</t>
  </si>
  <si>
    <t>SO67873</t>
  </si>
  <si>
    <t>SO67874</t>
  </si>
  <si>
    <t>SO67857</t>
  </si>
  <si>
    <t>SO67839</t>
  </si>
  <si>
    <t>SO67869</t>
  </si>
  <si>
    <t>SO67842</t>
  </si>
  <si>
    <t>SO67872</t>
  </si>
  <si>
    <t>SO67871</t>
  </si>
  <si>
    <t>SO67870</t>
  </si>
  <si>
    <t>SO67868</t>
  </si>
  <si>
    <t>SO67867</t>
  </si>
  <si>
    <t>SO67866</t>
  </si>
  <si>
    <t>SO67865</t>
  </si>
  <si>
    <t>SO67843</t>
  </si>
  <si>
    <t>SO67848</t>
  </si>
  <si>
    <t>SO67847</t>
  </si>
  <si>
    <t>SO67846</t>
  </si>
  <si>
    <t>SO67845</t>
  </si>
  <si>
    <t>SO67844</t>
  </si>
  <si>
    <t>SO67841</t>
  </si>
  <si>
    <t>SO67840</t>
  </si>
  <si>
    <t>SO67852</t>
  </si>
  <si>
    <t>SO67856</t>
  </si>
  <si>
    <t>SO67855</t>
  </si>
  <si>
    <t>SO67854</t>
  </si>
  <si>
    <t>SO67853</t>
  </si>
  <si>
    <t>SO67851</t>
  </si>
  <si>
    <t>SO67850</t>
  </si>
  <si>
    <t>SO67849</t>
  </si>
  <si>
    <t>SO67893</t>
  </si>
  <si>
    <t>SO67896</t>
  </si>
  <si>
    <t>SO67895</t>
  </si>
  <si>
    <t>SO67894</t>
  </si>
  <si>
    <t>SO67890</t>
  </si>
  <si>
    <t>SO67897</t>
  </si>
  <si>
    <t>SO67892</t>
  </si>
  <si>
    <t>SO67891</t>
  </si>
  <si>
    <t>SO67900</t>
  </si>
  <si>
    <t>SO67903</t>
  </si>
  <si>
    <t>SO67902</t>
  </si>
  <si>
    <t>SO67901</t>
  </si>
  <si>
    <t>SO67899</t>
  </si>
  <si>
    <t>SO67898</t>
  </si>
  <si>
    <t>SO67878</t>
  </si>
  <si>
    <t>SO67882</t>
  </si>
  <si>
    <t>SO67881</t>
  </si>
  <si>
    <t>SO67880</t>
  </si>
  <si>
    <t>SO67879</t>
  </si>
  <si>
    <t>SO67876</t>
  </si>
  <si>
    <t>SO67877</t>
  </si>
  <si>
    <t>SO67875</t>
  </si>
  <si>
    <t>SO67886</t>
  </si>
  <si>
    <t>SO67889</t>
  </si>
  <si>
    <t>SO67888</t>
  </si>
  <si>
    <t>SO67887</t>
  </si>
  <si>
    <t>SO67883</t>
  </si>
  <si>
    <t>SO67884</t>
  </si>
  <si>
    <t>SO67885</t>
  </si>
  <si>
    <t>SO67791</t>
  </si>
  <si>
    <t>SO67792</t>
  </si>
  <si>
    <t>SO67793</t>
  </si>
  <si>
    <t>SO67794</t>
  </si>
  <si>
    <t>SO67790</t>
  </si>
  <si>
    <t>SO67789</t>
  </si>
  <si>
    <t>SO67788</t>
  </si>
  <si>
    <t>SO67787</t>
  </si>
  <si>
    <t>SO67798</t>
  </si>
  <si>
    <t>SO67799</t>
  </si>
  <si>
    <t>SO67803</t>
  </si>
  <si>
    <t>SO67774</t>
  </si>
  <si>
    <t>SO67802</t>
  </si>
  <si>
    <t>SO67801</t>
  </si>
  <si>
    <t>SO67800</t>
  </si>
  <si>
    <t>SO67797</t>
  </si>
  <si>
    <t>SO67796</t>
  </si>
  <si>
    <t>SO67795</t>
  </si>
  <si>
    <t>SO67769</t>
  </si>
  <si>
    <t>SO67773</t>
  </si>
  <si>
    <t>SO67772</t>
  </si>
  <si>
    <t>SO67771</t>
  </si>
  <si>
    <t>SO67770</t>
  </si>
  <si>
    <t>SO67775</t>
  </si>
  <si>
    <t>SO67776</t>
  </si>
  <si>
    <t>SO67768</t>
  </si>
  <si>
    <t>SO67767</t>
  </si>
  <si>
    <t>SO67766</t>
  </si>
  <si>
    <t>SO67765</t>
  </si>
  <si>
    <t>Maurizio</t>
  </si>
  <si>
    <t>Macagno</t>
  </si>
  <si>
    <t>SO67779</t>
  </si>
  <si>
    <t>SO67786</t>
  </si>
  <si>
    <t>SO67785</t>
  </si>
  <si>
    <t>SO67784</t>
  </si>
  <si>
    <t>SO67783</t>
  </si>
  <si>
    <t>SO67782</t>
  </si>
  <si>
    <t>SO67781</t>
  </si>
  <si>
    <t>SO67778</t>
  </si>
  <si>
    <t>SO67777</t>
  </si>
  <si>
    <t>SO67780</t>
  </si>
  <si>
    <t>SO67825</t>
  </si>
  <si>
    <t>SO67822</t>
  </si>
  <si>
    <t>SO67830</t>
  </si>
  <si>
    <t>SO67829</t>
  </si>
  <si>
    <t>SO67828</t>
  </si>
  <si>
    <t>SO67827</t>
  </si>
  <si>
    <t>SO67826</t>
  </si>
  <si>
    <t>Kirk</t>
  </si>
  <si>
    <t>Nason</t>
  </si>
  <si>
    <t>SO67824</t>
  </si>
  <si>
    <t>SO67823</t>
  </si>
  <si>
    <t>SO67834</t>
  </si>
  <si>
    <t>SO67804</t>
  </si>
  <si>
    <t>SO67838</t>
  </si>
  <si>
    <t>SO67837</t>
  </si>
  <si>
    <t>SO67836</t>
  </si>
  <si>
    <t>SO67835</t>
  </si>
  <si>
    <t>SO67833</t>
  </si>
  <si>
    <t>SO67832</t>
  </si>
  <si>
    <t>SO67831</t>
  </si>
  <si>
    <t>SO67809</t>
  </si>
  <si>
    <t>SO67813</t>
  </si>
  <si>
    <t>SO67812</t>
  </si>
  <si>
    <t>SO67811</t>
  </si>
  <si>
    <t>SO67806</t>
  </si>
  <si>
    <t>SO67810</t>
  </si>
  <si>
    <t>SO67814</t>
  </si>
  <si>
    <t>SO67808</t>
  </si>
  <si>
    <t>SO67807</t>
  </si>
  <si>
    <t>SO67805</t>
  </si>
  <si>
    <t>SO67820</t>
  </si>
  <si>
    <t>SO67821</t>
  </si>
  <si>
    <t>SO67815</t>
  </si>
  <si>
    <t>SO67819</t>
  </si>
  <si>
    <t>SO67816</t>
  </si>
  <si>
    <t>SO67817</t>
  </si>
  <si>
    <t>SO67818</t>
  </si>
  <si>
    <t>SO67723</t>
  </si>
  <si>
    <t>SO67725</t>
  </si>
  <si>
    <t>SO67726</t>
  </si>
  <si>
    <t>SO67724</t>
  </si>
  <si>
    <t>SO67722</t>
  </si>
  <si>
    <t>SO67732</t>
  </si>
  <si>
    <t>SO67736</t>
  </si>
  <si>
    <t>SO67713</t>
  </si>
  <si>
    <t>SO67735</t>
  </si>
  <si>
    <t>SO67734</t>
  </si>
  <si>
    <t>SO67733</t>
  </si>
  <si>
    <t>SO67727</t>
  </si>
  <si>
    <t>SO67731</t>
  </si>
  <si>
    <t>SO67730</t>
  </si>
  <si>
    <t>SO67729</t>
  </si>
  <si>
    <t>SO67728</t>
  </si>
  <si>
    <t>SO67710</t>
  </si>
  <si>
    <t>SO67712</t>
  </si>
  <si>
    <t>SO67711</t>
  </si>
  <si>
    <t>SO67714</t>
  </si>
  <si>
    <t>SO67709</t>
  </si>
  <si>
    <t>SO67708</t>
  </si>
  <si>
    <t>SO67737</t>
  </si>
  <si>
    <t>SO67751</t>
  </si>
  <si>
    <t>SO67716</t>
  </si>
  <si>
    <t>SO67721</t>
  </si>
  <si>
    <t>SO67720</t>
  </si>
  <si>
    <t>SO67719</t>
  </si>
  <si>
    <t>SO67718</t>
  </si>
  <si>
    <t>SO67717</t>
  </si>
  <si>
    <t>SO67715</t>
  </si>
  <si>
    <t>SO67754</t>
  </si>
  <si>
    <t>SO67756</t>
  </si>
  <si>
    <t>SO67755</t>
  </si>
  <si>
    <t>Rodrigo</t>
  </si>
  <si>
    <t>SO67750</t>
  </si>
  <si>
    <t>SO67753</t>
  </si>
  <si>
    <t>SO67752</t>
  </si>
  <si>
    <t>SO67760</t>
  </si>
  <si>
    <t>SO67764</t>
  </si>
  <si>
    <t>SO67763</t>
  </si>
  <si>
    <t>SO67762</t>
  </si>
  <si>
    <t>SO67759</t>
  </si>
  <si>
    <t>SO67758</t>
  </si>
  <si>
    <t>Judith</t>
  </si>
  <si>
    <t>SO67757</t>
  </si>
  <si>
    <t>SO67749</t>
  </si>
  <si>
    <t>SO67761</t>
  </si>
  <si>
    <t>SO67739</t>
  </si>
  <si>
    <t>SO67742</t>
  </si>
  <si>
    <t>SO67741</t>
  </si>
  <si>
    <t>SO67740</t>
  </si>
  <si>
    <t>SO67738</t>
  </si>
  <si>
    <t>SO67746</t>
  </si>
  <si>
    <t>SO67748</t>
  </si>
  <si>
    <t>SO67747</t>
  </si>
  <si>
    <t>SO67745</t>
  </si>
  <si>
    <t>SO67744</t>
  </si>
  <si>
    <t>SO67743</t>
  </si>
  <si>
    <t>SO67699</t>
  </si>
  <si>
    <t>SO67707</t>
  </si>
  <si>
    <t>SO67697</t>
  </si>
  <si>
    <t>SO67698</t>
  </si>
  <si>
    <t>SO67700</t>
  </si>
  <si>
    <t>SO67701</t>
  </si>
  <si>
    <t>SO67702</t>
  </si>
  <si>
    <t>SO67705</t>
  </si>
  <si>
    <t>SO67706</t>
  </si>
  <si>
    <t>SO67704</t>
  </si>
  <si>
    <t>SO67703</t>
  </si>
  <si>
    <t>SO67665</t>
  </si>
  <si>
    <t>SO67663</t>
  </si>
  <si>
    <t>SO67664</t>
  </si>
  <si>
    <t>SO67662</t>
  </si>
  <si>
    <t>SO67660</t>
  </si>
  <si>
    <t>SO67659</t>
  </si>
  <si>
    <t>SO67672</t>
  </si>
  <si>
    <t>SO67669</t>
  </si>
  <si>
    <t>SO67652</t>
  </si>
  <si>
    <t>SO67671</t>
  </si>
  <si>
    <t>SO67670</t>
  </si>
  <si>
    <t>SO67666</t>
  </si>
  <si>
    <t>SO67668</t>
  </si>
  <si>
    <t>SO67667</t>
  </si>
  <si>
    <t>SO67648</t>
  </si>
  <si>
    <t>SO67653</t>
  </si>
  <si>
    <t>SO67651</t>
  </si>
  <si>
    <t>SO67650</t>
  </si>
  <si>
    <t>SO67649</t>
  </si>
  <si>
    <t>SO67647</t>
  </si>
  <si>
    <t>SO67646</t>
  </si>
  <si>
    <t>SO67645</t>
  </si>
  <si>
    <t>SO67655</t>
  </si>
  <si>
    <t>SO67658</t>
  </si>
  <si>
    <t>SO67657</t>
  </si>
  <si>
    <t>SO67656</t>
  </si>
  <si>
    <t>SO67654</t>
  </si>
  <si>
    <t>SO67688</t>
  </si>
  <si>
    <t>SO67691</t>
  </si>
  <si>
    <t>SO67690</t>
  </si>
  <si>
    <t>SO67689</t>
  </si>
  <si>
    <t>SO67686</t>
  </si>
  <si>
    <t>SO67692</t>
  </si>
  <si>
    <t>SO67687</t>
  </si>
  <si>
    <t>SO67694</t>
  </si>
  <si>
    <t>SO67661</t>
  </si>
  <si>
    <t>SO67696</t>
  </si>
  <si>
    <t>SO67695</t>
  </si>
  <si>
    <t>SO67693</t>
  </si>
  <si>
    <t>SO67674</t>
  </si>
  <si>
    <t>SO67678</t>
  </si>
  <si>
    <t>SO67677</t>
  </si>
  <si>
    <t>SO67676</t>
  </si>
  <si>
    <t>SO67679</t>
  </si>
  <si>
    <t>SO67675</t>
  </si>
  <si>
    <t>SO67685</t>
  </si>
  <si>
    <t>SO67673</t>
  </si>
  <si>
    <t>SO67683</t>
  </si>
  <si>
    <t>SO67680</t>
  </si>
  <si>
    <t>SO67684</t>
  </si>
  <si>
    <t>SO67682</t>
  </si>
  <si>
    <t>SO67681</t>
  </si>
  <si>
    <t>SO67601</t>
  </si>
  <si>
    <t>SO67599</t>
  </si>
  <si>
    <t>SO67602</t>
  </si>
  <si>
    <t>SO67596</t>
  </si>
  <si>
    <t>SO67600</t>
  </si>
  <si>
    <t>SO67603</t>
  </si>
  <si>
    <t>SO67598</t>
  </si>
  <si>
    <t>SO67597</t>
  </si>
  <si>
    <t>SO67595</t>
  </si>
  <si>
    <t>SO67604</t>
  </si>
  <si>
    <t>SO67610</t>
  </si>
  <si>
    <t>SO67608</t>
  </si>
  <si>
    <t>SO67612</t>
  </si>
  <si>
    <t>SO67579</t>
  </si>
  <si>
    <t>SO67611</t>
  </si>
  <si>
    <t>SO67609</t>
  </si>
  <si>
    <t>SO67607</t>
  </si>
  <si>
    <t>SO67606</t>
  </si>
  <si>
    <t>SO67605</t>
  </si>
  <si>
    <t>SO67581</t>
  </si>
  <si>
    <t>SO67585</t>
  </si>
  <si>
    <t>SO67584</t>
  </si>
  <si>
    <t>SO67583</t>
  </si>
  <si>
    <t>SO67586</t>
  </si>
  <si>
    <t>SO67582</t>
  </si>
  <si>
    <t>SO67580</t>
  </si>
  <si>
    <t>SO67578</t>
  </si>
  <si>
    <t>SO67577</t>
  </si>
  <si>
    <t>SO67613</t>
  </si>
  <si>
    <t>SO67620</t>
  </si>
  <si>
    <t>SO67591</t>
  </si>
  <si>
    <t>SO67594</t>
  </si>
  <si>
    <t>SO67593</t>
  </si>
  <si>
    <t>SO67592</t>
  </si>
  <si>
    <t>SO67590</t>
  </si>
  <si>
    <t>SO67589</t>
  </si>
  <si>
    <t>SO67588</t>
  </si>
  <si>
    <t>SO67587</t>
  </si>
  <si>
    <t>SO67633</t>
  </si>
  <si>
    <t>SO67630</t>
  </si>
  <si>
    <t>SO67636</t>
  </si>
  <si>
    <t>SO67635</t>
  </si>
  <si>
    <t>SO67634</t>
  </si>
  <si>
    <t>SO67637</t>
  </si>
  <si>
    <t>SO67638</t>
  </si>
  <si>
    <t>SO67632</t>
  </si>
  <si>
    <t>SO67631</t>
  </si>
  <si>
    <t>SO67641</t>
  </si>
  <si>
    <t>SO67619</t>
  </si>
  <si>
    <t>SO67644</t>
  </si>
  <si>
    <t>SO67643</t>
  </si>
  <si>
    <t>SO67642</t>
  </si>
  <si>
    <t>SO67640</t>
  </si>
  <si>
    <t>SO67639</t>
  </si>
  <si>
    <t>SO67615</t>
  </si>
  <si>
    <t>SO67621</t>
  </si>
  <si>
    <t>SO67618</t>
  </si>
  <si>
    <t>SO67617</t>
  </si>
  <si>
    <t>SO67622</t>
  </si>
  <si>
    <t>SO67616</t>
  </si>
  <si>
    <t>SO67614</t>
  </si>
  <si>
    <t>SO67629</t>
  </si>
  <si>
    <t>SO67627</t>
  </si>
  <si>
    <t>SO67628</t>
  </si>
  <si>
    <t>SO67626</t>
  </si>
  <si>
    <t>SO67625</t>
  </si>
  <si>
    <t>SO67623</t>
  </si>
  <si>
    <t>SO67624</t>
  </si>
  <si>
    <t>SO67520</t>
  </si>
  <si>
    <t>SO67516</t>
  </si>
  <si>
    <t>SO67517</t>
  </si>
  <si>
    <t>SO67518</t>
  </si>
  <si>
    <t>SO67522</t>
  </si>
  <si>
    <t>SO67521</t>
  </si>
  <si>
    <t>SO67515</t>
  </si>
  <si>
    <t>SO67512</t>
  </si>
  <si>
    <t>SO67519</t>
  </si>
  <si>
    <t>SO67511</t>
  </si>
  <si>
    <t>SO67509</t>
  </si>
  <si>
    <t>SO67510</t>
  </si>
  <si>
    <t>SO67530</t>
  </si>
  <si>
    <t>SO67513</t>
  </si>
  <si>
    <t>SO67514</t>
  </si>
  <si>
    <t>SO67523</t>
  </si>
  <si>
    <t>SO67528</t>
  </si>
  <si>
    <t>SO67533</t>
  </si>
  <si>
    <t>SO67489</t>
  </si>
  <si>
    <t>SO67532</t>
  </si>
  <si>
    <t>SO67531</t>
  </si>
  <si>
    <t>SO67529</t>
  </si>
  <si>
    <t>SO67526</t>
  </si>
  <si>
    <t>SO67524</t>
  </si>
  <si>
    <t>SO67527</t>
  </si>
  <si>
    <t>SO67525</t>
  </si>
  <si>
    <t>SO67485</t>
  </si>
  <si>
    <t>SO67491</t>
  </si>
  <si>
    <t>SO67494</t>
  </si>
  <si>
    <t>SO67493</t>
  </si>
  <si>
    <t>SO67492</t>
  </si>
  <si>
    <t>SO67490</t>
  </si>
  <si>
    <t>SO67488</t>
  </si>
  <si>
    <t>SO67487</t>
  </si>
  <si>
    <t>SO67486</t>
  </si>
  <si>
    <t>SO67496</t>
  </si>
  <si>
    <t>SO67484</t>
  </si>
  <si>
    <t>SO67534</t>
  </si>
  <si>
    <t>SO67573</t>
  </si>
  <si>
    <t>SO67482</t>
  </si>
  <si>
    <t>SO67483</t>
  </si>
  <si>
    <t>SO67502</t>
  </si>
  <si>
    <t>SO67508</t>
  </si>
  <si>
    <t>SO67507</t>
  </si>
  <si>
    <t>SO67506</t>
  </si>
  <si>
    <t>SO67505</t>
  </si>
  <si>
    <t>SO67504</t>
  </si>
  <si>
    <t>SO67503</t>
  </si>
  <si>
    <t>SO67495</t>
  </si>
  <si>
    <t>SO67500</t>
  </si>
  <si>
    <t>SO67497</t>
  </si>
  <si>
    <t>SO67498</t>
  </si>
  <si>
    <t>SO67499</t>
  </si>
  <si>
    <t>SO67501</t>
  </si>
  <si>
    <t>SO67560</t>
  </si>
  <si>
    <t>SO67565</t>
  </si>
  <si>
    <t>SO67564</t>
  </si>
  <si>
    <t>SO67563</t>
  </si>
  <si>
    <t>SO67562</t>
  </si>
  <si>
    <t>SO67561</t>
  </si>
  <si>
    <t>SO67555</t>
  </si>
  <si>
    <t>SO67559</t>
  </si>
  <si>
    <t>SO67558</t>
  </si>
  <si>
    <t>SO67557</t>
  </si>
  <si>
    <t>SO67556</t>
  </si>
  <si>
    <t>SO67569</t>
  </si>
  <si>
    <t>SO67576</t>
  </si>
  <si>
    <t>SO67575</t>
  </si>
  <si>
    <t>SO67574</t>
  </si>
  <si>
    <t>SO67571</t>
  </si>
  <si>
    <t>SO67570</t>
  </si>
  <si>
    <t>SO67567</t>
  </si>
  <si>
    <t>SO67568</t>
  </si>
  <si>
    <t>SO67566</t>
  </si>
  <si>
    <t>SO67572</t>
  </si>
  <si>
    <t>SO67540</t>
  </si>
  <si>
    <t>SO67544</t>
  </si>
  <si>
    <t>SO67543</t>
  </si>
  <si>
    <t>SO67542</t>
  </si>
  <si>
    <t>SO67541</t>
  </si>
  <si>
    <t>SO67545</t>
  </si>
  <si>
    <t>SO67537</t>
  </si>
  <si>
    <t>SO67554</t>
  </si>
  <si>
    <t>SO67535</t>
  </si>
  <si>
    <t>SO67536</t>
  </si>
  <si>
    <t>SO67538</t>
  </si>
  <si>
    <t>SO67539</t>
  </si>
  <si>
    <t>SO67553</t>
  </si>
  <si>
    <t>SO67550</t>
  </si>
  <si>
    <t>SO67551</t>
  </si>
  <si>
    <t>SO67552</t>
  </si>
  <si>
    <t>SO67549</t>
  </si>
  <si>
    <t>SO67548</t>
  </si>
  <si>
    <t>SO67546</t>
  </si>
  <si>
    <t>SO67547</t>
  </si>
  <si>
    <t>SO67440</t>
  </si>
  <si>
    <t>SO67437</t>
  </si>
  <si>
    <t>SO67441</t>
  </si>
  <si>
    <t>SO67439</t>
  </si>
  <si>
    <t>SO67438</t>
  </si>
  <si>
    <t>SO67435</t>
  </si>
  <si>
    <t>SO67442</t>
  </si>
  <si>
    <t>SO67448</t>
  </si>
  <si>
    <t>SO67434</t>
  </si>
  <si>
    <t>SO67445</t>
  </si>
  <si>
    <t>SO67420</t>
  </si>
  <si>
    <t>SO67450</t>
  </si>
  <si>
    <t>SO67449</t>
  </si>
  <si>
    <t>SO67447</t>
  </si>
  <si>
    <t>SO67446</t>
  </si>
  <si>
    <t>SO67444</t>
  </si>
  <si>
    <t>SO67443</t>
  </si>
  <si>
    <t>SO67422</t>
  </si>
  <si>
    <t>SO67425</t>
  </si>
  <si>
    <t>SO67424</t>
  </si>
  <si>
    <t>SO67423</t>
  </si>
  <si>
    <t>SO67426</t>
  </si>
  <si>
    <t>SO67419</t>
  </si>
  <si>
    <t>SO67418</t>
  </si>
  <si>
    <t>SO67430</t>
  </si>
  <si>
    <t>SO67421</t>
  </si>
  <si>
    <t>SO67433</t>
  </si>
  <si>
    <t>SO67432</t>
  </si>
  <si>
    <t>Yvonne</t>
  </si>
  <si>
    <t>Schleger</t>
  </si>
  <si>
    <t>SO67431</t>
  </si>
  <si>
    <t>SO67429</t>
  </si>
  <si>
    <t>SO67428</t>
  </si>
  <si>
    <t>SO67427</t>
  </si>
  <si>
    <t>SO67470</t>
  </si>
  <si>
    <t>SO67473</t>
  </si>
  <si>
    <t>SO67472</t>
  </si>
  <si>
    <t>SO67451</t>
  </si>
  <si>
    <t>SO67481</t>
  </si>
  <si>
    <t>SO67467</t>
  </si>
  <si>
    <t>SO67471</t>
  </si>
  <si>
    <t>Lane</t>
  </si>
  <si>
    <t>Sacksteder</t>
  </si>
  <si>
    <t>SO67475</t>
  </si>
  <si>
    <t>SO67469</t>
  </si>
  <si>
    <t>SO67468</t>
  </si>
  <si>
    <t>SO67479</t>
  </si>
  <si>
    <t>SO67480</t>
  </si>
  <si>
    <t>SO67474</t>
  </si>
  <si>
    <t>SO67478</t>
  </si>
  <si>
    <t>SO67477</t>
  </si>
  <si>
    <t>SO67476</t>
  </si>
  <si>
    <t>SO67457</t>
  </si>
  <si>
    <t>SO67456</t>
  </si>
  <si>
    <t>SO67455</t>
  </si>
  <si>
    <t>SO67454</t>
  </si>
  <si>
    <t>SO67453</t>
  </si>
  <si>
    <t>SO67452</t>
  </si>
  <si>
    <t>SO67464</t>
  </si>
  <si>
    <t>SO67466</t>
  </si>
  <si>
    <t>SO67465</t>
  </si>
  <si>
    <t>SO67463</t>
  </si>
  <si>
    <t>SO67462</t>
  </si>
  <si>
    <t>SO67458</t>
  </si>
  <si>
    <t>SO67459</t>
  </si>
  <si>
    <t>SO67460</t>
  </si>
  <si>
    <t>SO67461</t>
  </si>
  <si>
    <t>SO67374</t>
  </si>
  <si>
    <t>SO67378</t>
  </si>
  <si>
    <t>SO67377</t>
  </si>
  <si>
    <t>SO67376</t>
  </si>
  <si>
    <t>SO67375</t>
  </si>
  <si>
    <t>SO67373</t>
  </si>
  <si>
    <t>SO67372</t>
  </si>
  <si>
    <t>SO67371</t>
  </si>
  <si>
    <t>SO67370</t>
  </si>
  <si>
    <t>SO67381</t>
  </si>
  <si>
    <t>SO67359</t>
  </si>
  <si>
    <t>SO67386</t>
  </si>
  <si>
    <t>SO67369</t>
  </si>
  <si>
    <t>SO67385</t>
  </si>
  <si>
    <t>SO67384</t>
  </si>
  <si>
    <t>SO67382</t>
  </si>
  <si>
    <t>SO67380</t>
  </si>
  <si>
    <t>SO67379</t>
  </si>
  <si>
    <t>SO67383</t>
  </si>
  <si>
    <t>SO67353</t>
  </si>
  <si>
    <t>SO67358</t>
  </si>
  <si>
    <t>SO67357</t>
  </si>
  <si>
    <t>SO67356</t>
  </si>
  <si>
    <t>SO67355</t>
  </si>
  <si>
    <t>SO67360</t>
  </si>
  <si>
    <t>SO67354</t>
  </si>
  <si>
    <t>SO67351</t>
  </si>
  <si>
    <t>SO67352</t>
  </si>
  <si>
    <t>SO67390</t>
  </si>
  <si>
    <t>SO67363</t>
  </si>
  <si>
    <t>SO67368</t>
  </si>
  <si>
    <t>SO67367</t>
  </si>
  <si>
    <t>SO67366</t>
  </si>
  <si>
    <t>SO67365</t>
  </si>
  <si>
    <t>SO67364</t>
  </si>
  <si>
    <t>SO67362</t>
  </si>
  <si>
    <t>SO67361</t>
  </si>
  <si>
    <t>SO67406</t>
  </si>
  <si>
    <t>SO67409</t>
  </si>
  <si>
    <t>SO67408</t>
  </si>
  <si>
    <t>SO67407</t>
  </si>
  <si>
    <t>SO67402</t>
  </si>
  <si>
    <t>SO67410</t>
  </si>
  <si>
    <t>SO67405</t>
  </si>
  <si>
    <t>SO67404</t>
  </si>
  <si>
    <t>SO67403</t>
  </si>
  <si>
    <t>SO67414</t>
  </si>
  <si>
    <t>SO67417</t>
  </si>
  <si>
    <t>SO67416</t>
  </si>
  <si>
    <t>Mohamed</t>
  </si>
  <si>
    <t>SO67415</t>
  </si>
  <si>
    <t>SO67389</t>
  </si>
  <si>
    <t>SO67387</t>
  </si>
  <si>
    <t>SO67413</t>
  </si>
  <si>
    <t>SO67412</t>
  </si>
  <si>
    <t>SO67411</t>
  </si>
  <si>
    <t>SO67394</t>
  </si>
  <si>
    <t>SO67393</t>
  </si>
  <si>
    <t>SO67392</t>
  </si>
  <si>
    <t>Kern</t>
  </si>
  <si>
    <t>SO67391</t>
  </si>
  <si>
    <t>SO67388</t>
  </si>
  <si>
    <t>SO67399</t>
  </si>
  <si>
    <t>SO67401</t>
  </si>
  <si>
    <t>SO67400</t>
  </si>
  <si>
    <t>SO67398</t>
  </si>
  <si>
    <t>SO67396</t>
  </si>
  <si>
    <t>SO67395</t>
  </si>
  <si>
    <t>SO67397</t>
  </si>
  <si>
    <t>SO67224</t>
  </si>
  <si>
    <t>SO67228</t>
  </si>
  <si>
    <t>SO67227</t>
  </si>
  <si>
    <t>SO67226</t>
  </si>
  <si>
    <t>SO67225</t>
  </si>
  <si>
    <t>SO67222</t>
  </si>
  <si>
    <t>SO67221</t>
  </si>
  <si>
    <t>SO67223</t>
  </si>
  <si>
    <t>SO67229</t>
  </si>
  <si>
    <t>SO67232</t>
  </si>
  <si>
    <t>SO67234</t>
  </si>
  <si>
    <t>SO67209</t>
  </si>
  <si>
    <t>SO67233</t>
  </si>
  <si>
    <t>SO67231</t>
  </si>
  <si>
    <t>SO67230</t>
  </si>
  <si>
    <t>SO67206</t>
  </si>
  <si>
    <t>SO67210</t>
  </si>
  <si>
    <t>SO67208</t>
  </si>
  <si>
    <t>SO67205</t>
  </si>
  <si>
    <t>SO67211</t>
  </si>
  <si>
    <t>SO67235</t>
  </si>
  <si>
    <t>SO67207</t>
  </si>
  <si>
    <t>SO67215</t>
  </si>
  <si>
    <t>SO67220</t>
  </si>
  <si>
    <t>SO67219</t>
  </si>
  <si>
    <t>SO67218</t>
  </si>
  <si>
    <t>SO67217</t>
  </si>
  <si>
    <t>SO67216</t>
  </si>
  <si>
    <t>SO67214</t>
  </si>
  <si>
    <t>SO67213</t>
  </si>
  <si>
    <t>SO67212</t>
  </si>
  <si>
    <t>SO67249</t>
  </si>
  <si>
    <t>SO67252</t>
  </si>
  <si>
    <t>SO67251</t>
  </si>
  <si>
    <t>SO67250</t>
  </si>
  <si>
    <t>SO67247</t>
  </si>
  <si>
    <t>SO67253</t>
  </si>
  <si>
    <t>SO67248</t>
  </si>
  <si>
    <t>SO67256</t>
  </si>
  <si>
    <t>SO67259</t>
  </si>
  <si>
    <t>SO67258</t>
  </si>
  <si>
    <t>SO67257</t>
  </si>
  <si>
    <t>SO67255</t>
  </si>
  <si>
    <t>SO67254</t>
  </si>
  <si>
    <t>SO67236</t>
  </si>
  <si>
    <t>SO67238</t>
  </si>
  <si>
    <t>SO67242</t>
  </si>
  <si>
    <t>SO67241</t>
  </si>
  <si>
    <t>SO67240</t>
  </si>
  <si>
    <t>SO67239</t>
  </si>
  <si>
    <t>SO67237</t>
  </si>
  <si>
    <t>SO67245</t>
  </si>
  <si>
    <t>SO67243</t>
  </si>
  <si>
    <t>SO67246</t>
  </si>
  <si>
    <t>SO67244</t>
  </si>
  <si>
    <t>SO67164</t>
  </si>
  <si>
    <t>SO67161</t>
  </si>
  <si>
    <t>SO67162</t>
  </si>
  <si>
    <t>SO67163</t>
  </si>
  <si>
    <t>SO67160</t>
  </si>
  <si>
    <t>SO67159</t>
  </si>
  <si>
    <t>SO67169</t>
  </si>
  <si>
    <t>SO67158</t>
  </si>
  <si>
    <t>SO67173</t>
  </si>
  <si>
    <t>SO67172</t>
  </si>
  <si>
    <t>SO67171</t>
  </si>
  <si>
    <t>SO67170</t>
  </si>
  <si>
    <t>SO67168</t>
  </si>
  <si>
    <t>SO67167</t>
  </si>
  <si>
    <t>SO67166</t>
  </si>
  <si>
    <t>SO67165</t>
  </si>
  <si>
    <t>SO67144</t>
  </si>
  <si>
    <t>SO67147</t>
  </si>
  <si>
    <t>SO67146</t>
  </si>
  <si>
    <t>SO67145</t>
  </si>
  <si>
    <t>SO67148</t>
  </si>
  <si>
    <t>SO67143</t>
  </si>
  <si>
    <t>SO67142</t>
  </si>
  <si>
    <t>SO67141</t>
  </si>
  <si>
    <t>SO67152</t>
  </si>
  <si>
    <t>SO67157</t>
  </si>
  <si>
    <t>SO67156</t>
  </si>
  <si>
    <t>SO67155</t>
  </si>
  <si>
    <t>SO67154</t>
  </si>
  <si>
    <t>SO67153</t>
  </si>
  <si>
    <t>SO67151</t>
  </si>
  <si>
    <t>SO67150</t>
  </si>
  <si>
    <t>SO67149</t>
  </si>
  <si>
    <t>SO67191</t>
  </si>
  <si>
    <t>SO67194</t>
  </si>
  <si>
    <t>SO67193</t>
  </si>
  <si>
    <t>SO67192</t>
  </si>
  <si>
    <t>SO67187</t>
  </si>
  <si>
    <t>SO67195</t>
  </si>
  <si>
    <t>SO67190</t>
  </si>
  <si>
    <t>SO67189</t>
  </si>
  <si>
    <t>SO67188</t>
  </si>
  <si>
    <t>SO67198</t>
  </si>
  <si>
    <t>SO67201</t>
  </si>
  <si>
    <t>SO67200</t>
  </si>
  <si>
    <t>SO67199</t>
  </si>
  <si>
    <t>SO67197</t>
  </si>
  <si>
    <t>SO67196</t>
  </si>
  <si>
    <t>SO67177</t>
  </si>
  <si>
    <t>SO67180</t>
  </si>
  <si>
    <t>SO67179</t>
  </si>
  <si>
    <t>SO67178</t>
  </si>
  <si>
    <t>SO67181</t>
  </si>
  <si>
    <t>SO67176</t>
  </si>
  <si>
    <t>SO67175</t>
  </si>
  <si>
    <t>SO67174</t>
  </si>
  <si>
    <t>SO67186</t>
  </si>
  <si>
    <t>SO67185</t>
  </si>
  <si>
    <t>SO67184</t>
  </si>
  <si>
    <t>SO67183</t>
  </si>
  <si>
    <t>SO67182</t>
  </si>
  <si>
    <t>SO67099</t>
  </si>
  <si>
    <t>SO67102</t>
  </si>
  <si>
    <t>SO67101</t>
  </si>
  <si>
    <t>SO67100</t>
  </si>
  <si>
    <t>SO67098</t>
  </si>
  <si>
    <t>SO67109</t>
  </si>
  <si>
    <t>SO67097</t>
  </si>
  <si>
    <t>SO67112</t>
  </si>
  <si>
    <t>SO67088</t>
  </si>
  <si>
    <t>SO67111</t>
  </si>
  <si>
    <t>SO67110</t>
  </si>
  <si>
    <t>SO67108</t>
  </si>
  <si>
    <t>SO67103</t>
  </si>
  <si>
    <t>SO67107</t>
  </si>
  <si>
    <t>SO67106</t>
  </si>
  <si>
    <t>SO67105</t>
  </si>
  <si>
    <t>SO67104</t>
  </si>
  <si>
    <t>SO67083</t>
  </si>
  <si>
    <t>SO67087</t>
  </si>
  <si>
    <t>SO67086</t>
  </si>
  <si>
    <t>SO67085</t>
  </si>
  <si>
    <t>SO67084</t>
  </si>
  <si>
    <t>SO67089</t>
  </si>
  <si>
    <t>SO67082</t>
  </si>
  <si>
    <t>SO67081</t>
  </si>
  <si>
    <t>SO67113</t>
  </si>
  <si>
    <t>SO67093</t>
  </si>
  <si>
    <t>SO67096</t>
  </si>
  <si>
    <t>SO67095</t>
  </si>
  <si>
    <t>SO67094</t>
  </si>
  <si>
    <t>SO67092</t>
  </si>
  <si>
    <t>SO67091</t>
  </si>
  <si>
    <t>SO67090</t>
  </si>
  <si>
    <t>SO67131</t>
  </si>
  <si>
    <t>SO67129</t>
  </si>
  <si>
    <t>SO67135</t>
  </si>
  <si>
    <t>SO67134</t>
  </si>
  <si>
    <t>SO67133</t>
  </si>
  <si>
    <t>SO67132</t>
  </si>
  <si>
    <t>SO67136</t>
  </si>
  <si>
    <t>SO67130</t>
  </si>
  <si>
    <t>SO67139</t>
  </si>
  <si>
    <t>SO67140</t>
  </si>
  <si>
    <t>SO67138</t>
  </si>
  <si>
    <t>SO67137</t>
  </si>
  <si>
    <t>SO67115</t>
  </si>
  <si>
    <t>SO67120</t>
  </si>
  <si>
    <t>SO67119</t>
  </si>
  <si>
    <t>SO67118</t>
  </si>
  <si>
    <t>SO67117</t>
  </si>
  <si>
    <t>SO67116</t>
  </si>
  <si>
    <t>SO67114</t>
  </si>
  <si>
    <t>SO67125</t>
  </si>
  <si>
    <t>SO67128</t>
  </si>
  <si>
    <t>SO67127</t>
  </si>
  <si>
    <t>SO67126</t>
  </si>
  <si>
    <t>SO67124</t>
  </si>
  <si>
    <t>SO67121</t>
  </si>
  <si>
    <t>SO67123</t>
  </si>
  <si>
    <t>SO67122</t>
  </si>
  <si>
    <t>SO67039</t>
  </si>
  <si>
    <t>SO67040</t>
  </si>
  <si>
    <t>SO67041</t>
  </si>
  <si>
    <t>SO67038</t>
  </si>
  <si>
    <t>SO67037</t>
  </si>
  <si>
    <t>SO67036</t>
  </si>
  <si>
    <t>SO67042</t>
  </si>
  <si>
    <t>SO67046</t>
  </si>
  <si>
    <t>SO67019</t>
  </si>
  <si>
    <t>SO67051</t>
  </si>
  <si>
    <t>SO67050</t>
  </si>
  <si>
    <t>SO67049</t>
  </si>
  <si>
    <t>SO67048</t>
  </si>
  <si>
    <t>SO67047</t>
  </si>
  <si>
    <t>SO67045</t>
  </si>
  <si>
    <t>SO67044</t>
  </si>
  <si>
    <t>SO67043</t>
  </si>
  <si>
    <t>SO67022</t>
  </si>
  <si>
    <t>SO67020</t>
  </si>
  <si>
    <t>SO67025</t>
  </si>
  <si>
    <t>SO67024</t>
  </si>
  <si>
    <t>SO67023</t>
  </si>
  <si>
    <t>SO67027</t>
  </si>
  <si>
    <t>SO67021</t>
  </si>
  <si>
    <t>SO67018</t>
  </si>
  <si>
    <t>SO67052</t>
  </si>
  <si>
    <t>SO67030</t>
  </si>
  <si>
    <t>SO67035</t>
  </si>
  <si>
    <t>SO67034</t>
  </si>
  <si>
    <t>SO67033</t>
  </si>
  <si>
    <t>SO67032</t>
  </si>
  <si>
    <t>SO67026</t>
  </si>
  <si>
    <t>SO67031</t>
  </si>
  <si>
    <t>SO67029</t>
  </si>
  <si>
    <t>SO67028</t>
  </si>
  <si>
    <t>SO67070</t>
  </si>
  <si>
    <t>SO67068</t>
  </si>
  <si>
    <t>SO67072</t>
  </si>
  <si>
    <t>SO67071</t>
  </si>
  <si>
    <t>SO67073</t>
  </si>
  <si>
    <t>SO67074</t>
  </si>
  <si>
    <t>SO67069</t>
  </si>
  <si>
    <t>SO67078</t>
  </si>
  <si>
    <t>SO67080</t>
  </si>
  <si>
    <t>SO67079</t>
  </si>
  <si>
    <t>SO67075</t>
  </si>
  <si>
    <t>SO67077</t>
  </si>
  <si>
    <t>SO67076</t>
  </si>
  <si>
    <t>SO67055</t>
  </si>
  <si>
    <t>SO67059</t>
  </si>
  <si>
    <t>SO67058</t>
  </si>
  <si>
    <t>SO67057</t>
  </si>
  <si>
    <t>SO67056</t>
  </si>
  <si>
    <t>SO67054</t>
  </si>
  <si>
    <t>SO67053</t>
  </si>
  <si>
    <t>SO67065</t>
  </si>
  <si>
    <t>SO67067</t>
  </si>
  <si>
    <t>SO67060</t>
  </si>
  <si>
    <t>SO67066</t>
  </si>
  <si>
    <t>SO67064</t>
  </si>
  <si>
    <t>SO67062</t>
  </si>
  <si>
    <t>SO67063</t>
  </si>
  <si>
    <t>SO67061</t>
  </si>
  <si>
    <t>SO66967</t>
  </si>
  <si>
    <t>SO66968</t>
  </si>
  <si>
    <t>SO66969</t>
  </si>
  <si>
    <t>SO66971</t>
  </si>
  <si>
    <t>SO66970</t>
  </si>
  <si>
    <t>SO66966</t>
  </si>
  <si>
    <t>SO66965</t>
  </si>
  <si>
    <t>SO66964</t>
  </si>
  <si>
    <t>SO66982</t>
  </si>
  <si>
    <t>SO66963</t>
  </si>
  <si>
    <t>SO66978</t>
  </si>
  <si>
    <t>SO66944</t>
  </si>
  <si>
    <t>SO66983</t>
  </si>
  <si>
    <t>SO66981</t>
  </si>
  <si>
    <t>SO66980</t>
  </si>
  <si>
    <t>SO66979</t>
  </si>
  <si>
    <t>SO66972</t>
  </si>
  <si>
    <t>SO66977</t>
  </si>
  <si>
    <t>SO66976</t>
  </si>
  <si>
    <t>SO66975</t>
  </si>
  <si>
    <t>SO66974</t>
  </si>
  <si>
    <t>SO66973</t>
  </si>
  <si>
    <t>SO66952</t>
  </si>
  <si>
    <t>SO66951</t>
  </si>
  <si>
    <t>SO66950</t>
  </si>
  <si>
    <t>SO66949</t>
  </si>
  <si>
    <t>SO66948</t>
  </si>
  <si>
    <t>SO66947</t>
  </si>
  <si>
    <t>SO66945</t>
  </si>
  <si>
    <t>SO66953</t>
  </si>
  <si>
    <t>SO66986</t>
  </si>
  <si>
    <t>SO66943</t>
  </si>
  <si>
    <t>SO66942</t>
  </si>
  <si>
    <t>SO66946</t>
  </si>
  <si>
    <t>SO66956</t>
  </si>
  <si>
    <t>SO66961</t>
  </si>
  <si>
    <t>SO66960</t>
  </si>
  <si>
    <t>SO66959</t>
  </si>
  <si>
    <t>SO66958</t>
  </si>
  <si>
    <t>SO66957</t>
  </si>
  <si>
    <t>SO66955</t>
  </si>
  <si>
    <t>SO66954</t>
  </si>
  <si>
    <t>SO66962</t>
  </si>
  <si>
    <t>SO67005</t>
  </si>
  <si>
    <t>SO67008</t>
  </si>
  <si>
    <t>SO67007</t>
  </si>
  <si>
    <t>SO67006</t>
  </si>
  <si>
    <t>SO67003</t>
  </si>
  <si>
    <t>SO67004</t>
  </si>
  <si>
    <t>SO67013</t>
  </si>
  <si>
    <t>SO67017</t>
  </si>
  <si>
    <t>SO67016</t>
  </si>
  <si>
    <t>SO67015</t>
  </si>
  <si>
    <t>SO67014</t>
  </si>
  <si>
    <t>SO67012</t>
  </si>
  <si>
    <t>SO66985</t>
  </si>
  <si>
    <t>SO67011</t>
  </si>
  <si>
    <t>SO67010</t>
  </si>
  <si>
    <t>SO67009</t>
  </si>
  <si>
    <t>SO66988</t>
  </si>
  <si>
    <t>SO66994</t>
  </si>
  <si>
    <t>SO66993</t>
  </si>
  <si>
    <t>SO66992</t>
  </si>
  <si>
    <t>SO66991</t>
  </si>
  <si>
    <t>SO66990</t>
  </si>
  <si>
    <t>SO66989</t>
  </si>
  <si>
    <t>SO66987</t>
  </si>
  <si>
    <t>SO66984</t>
  </si>
  <si>
    <t>SO67002</t>
  </si>
  <si>
    <t>SO67000</t>
  </si>
  <si>
    <t>SO66995</t>
  </si>
  <si>
    <t>SO67001</t>
  </si>
  <si>
    <t>SO66999</t>
  </si>
  <si>
    <t>SO66996</t>
  </si>
  <si>
    <t>SO66997</t>
  </si>
  <si>
    <t>SO66998</t>
  </si>
  <si>
    <t>SO66903</t>
  </si>
  <si>
    <t>SO66904</t>
  </si>
  <si>
    <t>SO66902</t>
  </si>
  <si>
    <t>SO66901</t>
  </si>
  <si>
    <t>SO66905</t>
  </si>
  <si>
    <t>SO66900</t>
  </si>
  <si>
    <t>SO66909</t>
  </si>
  <si>
    <t>SO66899</t>
  </si>
  <si>
    <t>SO66888</t>
  </si>
  <si>
    <t>Shock</t>
  </si>
  <si>
    <t>SO66911</t>
  </si>
  <si>
    <t>SO66910</t>
  </si>
  <si>
    <t>SO66906</t>
  </si>
  <si>
    <t>SO66908</t>
  </si>
  <si>
    <t>SO66907</t>
  </si>
  <si>
    <t>SO66886</t>
  </si>
  <si>
    <t>SO66891</t>
  </si>
  <si>
    <t>SO66890</t>
  </si>
  <si>
    <t>SO66889</t>
  </si>
  <si>
    <t>SO66892</t>
  </si>
  <si>
    <t>SO66885</t>
  </si>
  <si>
    <t>SO66887</t>
  </si>
  <si>
    <t>SO66893</t>
  </si>
  <si>
    <t>SO66898</t>
  </si>
  <si>
    <t>SO66897</t>
  </si>
  <si>
    <t>SO66896</t>
  </si>
  <si>
    <t>SO66895</t>
  </si>
  <si>
    <t>SO66894</t>
  </si>
  <si>
    <t>SO66929</t>
  </si>
  <si>
    <t>SO66933</t>
  </si>
  <si>
    <t>SO66932</t>
  </si>
  <si>
    <t>SO66931</t>
  </si>
  <si>
    <t>SO66930</t>
  </si>
  <si>
    <t>SO66927</t>
  </si>
  <si>
    <t>SO66935</t>
  </si>
  <si>
    <t>SO66928</t>
  </si>
  <si>
    <t>SO66938</t>
  </si>
  <si>
    <t>SO66912</t>
  </si>
  <si>
    <t>SO66941</t>
  </si>
  <si>
    <t>SO66940</t>
  </si>
  <si>
    <t>SO66939</t>
  </si>
  <si>
    <t>SO66934</t>
  </si>
  <si>
    <t>SO66937</t>
  </si>
  <si>
    <t>SO66936</t>
  </si>
  <si>
    <t>SO66914</t>
  </si>
  <si>
    <t>SO66918</t>
  </si>
  <si>
    <t>SO66917</t>
  </si>
  <si>
    <t>SO66916</t>
  </si>
  <si>
    <t>SO66915</t>
  </si>
  <si>
    <t>SO66913</t>
  </si>
  <si>
    <t>SO66926</t>
  </si>
  <si>
    <t>SO66925</t>
  </si>
  <si>
    <t>SO66924</t>
  </si>
  <si>
    <t>SO66923</t>
  </si>
  <si>
    <t>SO66922</t>
  </si>
  <si>
    <t>SO66921</t>
  </si>
  <si>
    <t>SO66920</t>
  </si>
  <si>
    <t>SO66919</t>
  </si>
  <si>
    <t>SO66851</t>
  </si>
  <si>
    <t>SO66849</t>
  </si>
  <si>
    <t>SO66848</t>
  </si>
  <si>
    <t>SO66850</t>
  </si>
  <si>
    <t>SO66845</t>
  </si>
  <si>
    <t>SO66847</t>
  </si>
  <si>
    <t>SO66846</t>
  </si>
  <si>
    <t>SO66844</t>
  </si>
  <si>
    <t>SO66856</t>
  </si>
  <si>
    <t>SO66855</t>
  </si>
  <si>
    <t>SO66843</t>
  </si>
  <si>
    <t>SO66859</t>
  </si>
  <si>
    <t>SO66858</t>
  </si>
  <si>
    <t>SO66857</t>
  </si>
  <si>
    <t>SO66829</t>
  </si>
  <si>
    <t>SO66852</t>
  </si>
  <si>
    <t>SO66854</t>
  </si>
  <si>
    <t>SO66853</t>
  </si>
  <si>
    <t>SO66831</t>
  </si>
  <si>
    <t>SO66834</t>
  </si>
  <si>
    <t>SO66833</t>
  </si>
  <si>
    <t>SO66832</t>
  </si>
  <si>
    <t>SO66836</t>
  </si>
  <si>
    <t>SO66837</t>
  </si>
  <si>
    <t>SO66830</t>
  </si>
  <si>
    <t>SO66860</t>
  </si>
  <si>
    <t>SO66840</t>
  </si>
  <si>
    <t>SO66842</t>
  </si>
  <si>
    <t>SO66841</t>
  </si>
  <si>
    <t>SO66835</t>
  </si>
  <si>
    <t>SO66839</t>
  </si>
  <si>
    <t>SO66838</t>
  </si>
  <si>
    <t>SO66874</t>
  </si>
  <si>
    <t>SO66877</t>
  </si>
  <si>
    <t>SO66876</t>
  </si>
  <si>
    <t>SO66875</t>
  </si>
  <si>
    <t>SO66871</t>
  </si>
  <si>
    <t>SO66879</t>
  </si>
  <si>
    <t>SO66873</t>
  </si>
  <si>
    <t>SO66872</t>
  </si>
  <si>
    <t>SO66882</t>
  </si>
  <si>
    <t>SO66884</t>
  </si>
  <si>
    <t>SO66883</t>
  </si>
  <si>
    <t>SO66878</t>
  </si>
  <si>
    <t>SO66881</t>
  </si>
  <si>
    <t>SO66880</t>
  </si>
  <si>
    <t>SO66861</t>
  </si>
  <si>
    <t>SO66864</t>
  </si>
  <si>
    <t>SO66863</t>
  </si>
  <si>
    <t>SO66862</t>
  </si>
  <si>
    <t>SO66869</t>
  </si>
  <si>
    <t>SO66870</t>
  </si>
  <si>
    <t>SO66868</t>
  </si>
  <si>
    <t>SO66867</t>
  </si>
  <si>
    <t>SO66866</t>
  </si>
  <si>
    <t>SO66865</t>
  </si>
  <si>
    <t>SO66788</t>
  </si>
  <si>
    <t>SO66780</t>
  </si>
  <si>
    <t>SO66783</t>
  </si>
  <si>
    <t>SO66787</t>
  </si>
  <si>
    <t>SO66786</t>
  </si>
  <si>
    <t>SO66785</t>
  </si>
  <si>
    <t>SO66784</t>
  </si>
  <si>
    <t>SO66782</t>
  </si>
  <si>
    <t>SO66781</t>
  </si>
  <si>
    <t>SO66789</t>
  </si>
  <si>
    <t>SO66793</t>
  </si>
  <si>
    <t>SO66766</t>
  </si>
  <si>
    <t>SO66795</t>
  </si>
  <si>
    <t>SO66796</t>
  </si>
  <si>
    <t>SO66794</t>
  </si>
  <si>
    <t>SO66792</t>
  </si>
  <si>
    <t>SO66791</t>
  </si>
  <si>
    <t>SO66790</t>
  </si>
  <si>
    <t>SO66767</t>
  </si>
  <si>
    <t>SO66769</t>
  </si>
  <si>
    <t>SO66768</t>
  </si>
  <si>
    <t>SO66765</t>
  </si>
  <si>
    <t>SO66770</t>
  </si>
  <si>
    <t>SO66823</t>
  </si>
  <si>
    <t>SO66774</t>
  </si>
  <si>
    <t>SO66779</t>
  </si>
  <si>
    <t>SO66778</t>
  </si>
  <si>
    <t>SO66777</t>
  </si>
  <si>
    <t>SO66776</t>
  </si>
  <si>
    <t>SO66773</t>
  </si>
  <si>
    <t>SO66772</t>
  </si>
  <si>
    <t>SO66771</t>
  </si>
  <si>
    <t>SO66775</t>
  </si>
  <si>
    <t>SO66816</t>
  </si>
  <si>
    <t>SO66828</t>
  </si>
  <si>
    <t>SO66819</t>
  </si>
  <si>
    <t>SO66818</t>
  </si>
  <si>
    <t>SO66817</t>
  </si>
  <si>
    <t>SO66813</t>
  </si>
  <si>
    <t>SO66821</t>
  </si>
  <si>
    <t>SO66815</t>
  </si>
  <si>
    <t>SO66814</t>
  </si>
  <si>
    <t>SO66824</t>
  </si>
  <si>
    <t>SO66827</t>
  </si>
  <si>
    <t>SO66826</t>
  </si>
  <si>
    <t>SO66822</t>
  </si>
  <si>
    <t>SO66825</t>
  </si>
  <si>
    <t>SO66799</t>
  </si>
  <si>
    <t>SO66803</t>
  </si>
  <si>
    <t>SO66802</t>
  </si>
  <si>
    <t>SO66801</t>
  </si>
  <si>
    <t>SO66800</t>
  </si>
  <si>
    <t>SO66804</t>
  </si>
  <si>
    <t>SO66797</t>
  </si>
  <si>
    <t>SO66798</t>
  </si>
  <si>
    <t>SO66820</t>
  </si>
  <si>
    <t>SO66812</t>
  </si>
  <si>
    <t>SO66811</t>
  </si>
  <si>
    <t>SO66810</t>
  </si>
  <si>
    <t>SO66809</t>
  </si>
  <si>
    <t>SO66808</t>
  </si>
  <si>
    <t>SO66807</t>
  </si>
  <si>
    <t>SO66806</t>
  </si>
  <si>
    <t>SO66805</t>
  </si>
  <si>
    <t>SO66724</t>
  </si>
  <si>
    <t>SO66725</t>
  </si>
  <si>
    <t>SO66726</t>
  </si>
  <si>
    <t>SO66723</t>
  </si>
  <si>
    <t>SO66720</t>
  </si>
  <si>
    <t>SO66722</t>
  </si>
  <si>
    <t>SO66719</t>
  </si>
  <si>
    <t>SO66721</t>
  </si>
  <si>
    <t>SO66700</t>
  </si>
  <si>
    <t>SO66727</t>
  </si>
  <si>
    <t>SO66732</t>
  </si>
  <si>
    <t>SO66736</t>
  </si>
  <si>
    <t>SO66735</t>
  </si>
  <si>
    <t>SO66734</t>
  </si>
  <si>
    <t>SO66733</t>
  </si>
  <si>
    <t>SO66731</t>
  </si>
  <si>
    <t>SO66730</t>
  </si>
  <si>
    <t>SO66729</t>
  </si>
  <si>
    <t>SO66728</t>
  </si>
  <si>
    <t>SO66750</t>
  </si>
  <si>
    <t>SO66704</t>
  </si>
  <si>
    <t>SO66708</t>
  </si>
  <si>
    <t>SO66707</t>
  </si>
  <si>
    <t>SO66706</t>
  </si>
  <si>
    <t>SO66709</t>
  </si>
  <si>
    <t>SO66705</t>
  </si>
  <si>
    <t>SO66710</t>
  </si>
  <si>
    <t>SO66703</t>
  </si>
  <si>
    <t>SO66702</t>
  </si>
  <si>
    <t>SO66701</t>
  </si>
  <si>
    <t>Rienstra</t>
  </si>
  <si>
    <t>SO66714</t>
  </si>
  <si>
    <t>SO66718</t>
  </si>
  <si>
    <t>SO66717</t>
  </si>
  <si>
    <t>SO66716</t>
  </si>
  <si>
    <t>SO66715</t>
  </si>
  <si>
    <t>SO66713</t>
  </si>
  <si>
    <t>SO66712</t>
  </si>
  <si>
    <t>SO66711</t>
  </si>
  <si>
    <t>SO66755</t>
  </si>
  <si>
    <t>SO66752</t>
  </si>
  <si>
    <t>SO66759</t>
  </si>
  <si>
    <t>SO66758</t>
  </si>
  <si>
    <t>SO66757</t>
  </si>
  <si>
    <t>SO66756</t>
  </si>
  <si>
    <t>SO66754</t>
  </si>
  <si>
    <t>SO66753</t>
  </si>
  <si>
    <t>SO66761</t>
  </si>
  <si>
    <t>SO66764</t>
  </si>
  <si>
    <t>SO66763</t>
  </si>
  <si>
    <t>SO66762</t>
  </si>
  <si>
    <t>SO66760</t>
  </si>
  <si>
    <t>SO66739</t>
  </si>
  <si>
    <t>SO66742</t>
  </si>
  <si>
    <t>SO66741</t>
  </si>
  <si>
    <t>SO66740</t>
  </si>
  <si>
    <t>SO66737</t>
  </si>
  <si>
    <t>SO66751</t>
  </si>
  <si>
    <t>SO66738</t>
  </si>
  <si>
    <t>SO66747</t>
  </si>
  <si>
    <t>SO66743</t>
  </si>
  <si>
    <t>SO66749</t>
  </si>
  <si>
    <t>SO66748</t>
  </si>
  <si>
    <t>SO66744</t>
  </si>
  <si>
    <t>SO66746</t>
  </si>
  <si>
    <t>SO66745</t>
  </si>
  <si>
    <t>SO66659</t>
  </si>
  <si>
    <t>SO66654</t>
  </si>
  <si>
    <t>SO66661</t>
  </si>
  <si>
    <t>SO66660</t>
  </si>
  <si>
    <t>SO66662</t>
  </si>
  <si>
    <t>SO66658</t>
  </si>
  <si>
    <t>SO66657</t>
  </si>
  <si>
    <t>SO66656</t>
  </si>
  <si>
    <t>SO66655</t>
  </si>
  <si>
    <t>SO66667</t>
  </si>
  <si>
    <t>SO66645</t>
  </si>
  <si>
    <t>SO66671</t>
  </si>
  <si>
    <t>SO66653</t>
  </si>
  <si>
    <t>SO66670</t>
  </si>
  <si>
    <t>SO66669</t>
  </si>
  <si>
    <t>SO66663</t>
  </si>
  <si>
    <t>SO66666</t>
  </si>
  <si>
    <t>SO66665</t>
  </si>
  <si>
    <t>SO66664</t>
  </si>
  <si>
    <t>SO66668</t>
  </si>
  <si>
    <t>SO66641</t>
  </si>
  <si>
    <t>SO66643</t>
  </si>
  <si>
    <t>SO66642</t>
  </si>
  <si>
    <t>SO66646</t>
  </si>
  <si>
    <t>SO66640</t>
  </si>
  <si>
    <t>SO66639</t>
  </si>
  <si>
    <t>SO66672</t>
  </si>
  <si>
    <t>SO66649</t>
  </si>
  <si>
    <t>SO66652</t>
  </si>
  <si>
    <t>SO66651</t>
  </si>
  <si>
    <t>SO66644</t>
  </si>
  <si>
    <t>SO66650</t>
  </si>
  <si>
    <t>SO66648</t>
  </si>
  <si>
    <t>SO66647</t>
  </si>
  <si>
    <t>SO66689</t>
  </si>
  <si>
    <t>SO66686</t>
  </si>
  <si>
    <t>SO66692</t>
  </si>
  <si>
    <t>SO66691</t>
  </si>
  <si>
    <t>SO66690</t>
  </si>
  <si>
    <t>SO66693</t>
  </si>
  <si>
    <t>SO66688</t>
  </si>
  <si>
    <t>SO66687</t>
  </si>
  <si>
    <t>SO66696</t>
  </si>
  <si>
    <t>Irving</t>
  </si>
  <si>
    <t>SO66699</t>
  </si>
  <si>
    <t>SO66698</t>
  </si>
  <si>
    <t>SO66697</t>
  </si>
  <si>
    <t>SO66695</t>
  </si>
  <si>
    <t>SO66694</t>
  </si>
  <si>
    <t>SO66675</t>
  </si>
  <si>
    <t>SO66678</t>
  </si>
  <si>
    <t>SO66677</t>
  </si>
  <si>
    <t>SO66674</t>
  </si>
  <si>
    <t>SO66673</t>
  </si>
  <si>
    <t>SO66676</t>
  </si>
  <si>
    <t>SO66681</t>
  </si>
  <si>
    <t>SO66679</t>
  </si>
  <si>
    <t>SO66683</t>
  </si>
  <si>
    <t>SO66682</t>
  </si>
  <si>
    <t>SO66685</t>
  </si>
  <si>
    <t>SO66684</t>
  </si>
  <si>
    <t>SO66680</t>
  </si>
  <si>
    <t>SO66593</t>
  </si>
  <si>
    <t>SO66594</t>
  </si>
  <si>
    <t>SO66590</t>
  </si>
  <si>
    <t>SO66595</t>
  </si>
  <si>
    <t>SO66596</t>
  </si>
  <si>
    <t>SO66592</t>
  </si>
  <si>
    <t>SO66567</t>
  </si>
  <si>
    <t>SO66591</t>
  </si>
  <si>
    <t>SO66603</t>
  </si>
  <si>
    <t>SO66589</t>
  </si>
  <si>
    <t>SO66588</t>
  </si>
  <si>
    <t>SO66601</t>
  </si>
  <si>
    <t>SO66569</t>
  </si>
  <si>
    <t>SO66605</t>
  </si>
  <si>
    <t>SO66606</t>
  </si>
  <si>
    <t>Schare</t>
  </si>
  <si>
    <t>SO66604</t>
  </si>
  <si>
    <t>SO66602</t>
  </si>
  <si>
    <t>SO66597</t>
  </si>
  <si>
    <t>SO66600</t>
  </si>
  <si>
    <t>SO66599</t>
  </si>
  <si>
    <t>SO66598</t>
  </si>
  <si>
    <t>SO66570</t>
  </si>
  <si>
    <t>SO66571</t>
  </si>
  <si>
    <t>SO66576</t>
  </si>
  <si>
    <t>SO66575</t>
  </si>
  <si>
    <t>SO66574</t>
  </si>
  <si>
    <t>SO66573</t>
  </si>
  <si>
    <t>SO66572</t>
  </si>
  <si>
    <t>SO66568</t>
  </si>
  <si>
    <t>SO66583</t>
  </si>
  <si>
    <t>SO66587</t>
  </si>
  <si>
    <t>SO66586</t>
  </si>
  <si>
    <t>SO66585</t>
  </si>
  <si>
    <t>SO66584</t>
  </si>
  <si>
    <t>SO66582</t>
  </si>
  <si>
    <t>SO66581</t>
  </si>
  <si>
    <t>SO66580</t>
  </si>
  <si>
    <t>SO66579</t>
  </si>
  <si>
    <t>Carol Ann</t>
  </si>
  <si>
    <t>Rockne</t>
  </si>
  <si>
    <t>SO66578</t>
  </si>
  <si>
    <t>SO66577</t>
  </si>
  <si>
    <t>SO66625</t>
  </si>
  <si>
    <t>SO66628</t>
  </si>
  <si>
    <t>SO66627</t>
  </si>
  <si>
    <t>SO66626</t>
  </si>
  <si>
    <t>SO66621</t>
  </si>
  <si>
    <t>SO66629</t>
  </si>
  <si>
    <t>SO66624</t>
  </si>
  <si>
    <t>SO66623</t>
  </si>
  <si>
    <t>SO66622</t>
  </si>
  <si>
    <t>SO66634</t>
  </si>
  <si>
    <t>SO66638</t>
  </si>
  <si>
    <t>SO66637</t>
  </si>
  <si>
    <t>SO66636</t>
  </si>
  <si>
    <t>SO66635</t>
  </si>
  <si>
    <t>SO66633</t>
  </si>
  <si>
    <t>SO66632</t>
  </si>
  <si>
    <t>SO66631</t>
  </si>
  <si>
    <t>SO66630</t>
  </si>
  <si>
    <t>SO66609</t>
  </si>
  <si>
    <t>SO66615</t>
  </si>
  <si>
    <t>SO66614</t>
  </si>
  <si>
    <t>SO66613</t>
  </si>
  <si>
    <t>SO66612</t>
  </si>
  <si>
    <t>SO66611</t>
  </si>
  <si>
    <t>SO66610</t>
  </si>
  <si>
    <t>SO66608</t>
  </si>
  <si>
    <t>SO66607</t>
  </si>
  <si>
    <t>SO66618</t>
  </si>
  <si>
    <t>SO66620</t>
  </si>
  <si>
    <t>SO66619</t>
  </si>
  <si>
    <t>SO66616</t>
  </si>
  <si>
    <t>SO66617</t>
  </si>
  <si>
    <t>SO66529</t>
  </si>
  <si>
    <t>SO66528</t>
  </si>
  <si>
    <t>SO66527</t>
  </si>
  <si>
    <t>Masaki</t>
  </si>
  <si>
    <t>Umeda</t>
  </si>
  <si>
    <t>SO66526</t>
  </si>
  <si>
    <t>Selikoff</t>
  </si>
  <si>
    <t>SO66530</t>
  </si>
  <si>
    <t>SO66525</t>
  </si>
  <si>
    <t>SO66524</t>
  </si>
  <si>
    <t>SO66536</t>
  </si>
  <si>
    <t>SO66523</t>
  </si>
  <si>
    <t>SO66537</t>
  </si>
  <si>
    <t>SO66540</t>
  </si>
  <si>
    <t>SO66510</t>
  </si>
  <si>
    <t>SO66522</t>
  </si>
  <si>
    <t>SO66539</t>
  </si>
  <si>
    <t>SO66538</t>
  </si>
  <si>
    <t>SO66535</t>
  </si>
  <si>
    <t>SO66532</t>
  </si>
  <si>
    <t>SO66534</t>
  </si>
  <si>
    <t>SO66533</t>
  </si>
  <si>
    <t>SO66505</t>
  </si>
  <si>
    <t>SO66511</t>
  </si>
  <si>
    <t>SO66508</t>
  </si>
  <si>
    <t>SO66507</t>
  </si>
  <si>
    <t>SO66506</t>
  </si>
  <si>
    <t>SO66512</t>
  </si>
  <si>
    <t>SO66504</t>
  </si>
  <si>
    <t>SO66503</t>
  </si>
  <si>
    <t>SO66517</t>
  </si>
  <si>
    <t>SO66521</t>
  </si>
  <si>
    <t>SO66520</t>
  </si>
  <si>
    <t>SO66519</t>
  </si>
  <si>
    <t>SO66518</t>
  </si>
  <si>
    <t>SO66509</t>
  </si>
  <si>
    <t>SO66516</t>
  </si>
  <si>
    <t>SO66515</t>
  </si>
  <si>
    <t>SO66514</t>
  </si>
  <si>
    <t>SO66513</t>
  </si>
  <si>
    <t>SO66557</t>
  </si>
  <si>
    <t>SO66559</t>
  </si>
  <si>
    <t>SO66558</t>
  </si>
  <si>
    <t>SO66554</t>
  </si>
  <si>
    <t>SO66560</t>
  </si>
  <si>
    <t>SO66556</t>
  </si>
  <si>
    <t>SO66555</t>
  </si>
  <si>
    <t>SO66564</t>
  </si>
  <si>
    <t>SO66531</t>
  </si>
  <si>
    <t>SO66566</t>
  </si>
  <si>
    <t>SO66565</t>
  </si>
  <si>
    <t>SO66563</t>
  </si>
  <si>
    <t>SO66562</t>
  </si>
  <si>
    <t>SO66561</t>
  </si>
  <si>
    <t>SO66544</t>
  </si>
  <si>
    <t>SO66547</t>
  </si>
  <si>
    <t>SO66546</t>
  </si>
  <si>
    <t>SO66545</t>
  </si>
  <si>
    <t>SO66548</t>
  </si>
  <si>
    <t>SO66543</t>
  </si>
  <si>
    <t>SO66542</t>
  </si>
  <si>
    <t>SO66541</t>
  </si>
  <si>
    <t>SO66552</t>
  </si>
  <si>
    <t>SO66553</t>
  </si>
  <si>
    <t>SO66551</t>
  </si>
  <si>
    <t>SO66549</t>
  </si>
  <si>
    <t>SO66550</t>
  </si>
  <si>
    <t>SO66435</t>
  </si>
  <si>
    <t>SO66446</t>
  </si>
  <si>
    <t>SO66433</t>
  </si>
  <si>
    <t>SO66434</t>
  </si>
  <si>
    <t>SO66436</t>
  </si>
  <si>
    <t>SO66437</t>
  </si>
  <si>
    <t>SO66438</t>
  </si>
  <si>
    <t>SO66439</t>
  </si>
  <si>
    <t>SO66440</t>
  </si>
  <si>
    <t>SO66444</t>
  </si>
  <si>
    <t>SO66445</t>
  </si>
  <si>
    <t>SO66443</t>
  </si>
  <si>
    <t>SO66442</t>
  </si>
  <si>
    <t>SO66441</t>
  </si>
  <si>
    <t>SO66467</t>
  </si>
  <si>
    <t>SO66466</t>
  </si>
  <si>
    <t>SO66465</t>
  </si>
  <si>
    <t>SO66464</t>
  </si>
  <si>
    <t>SO66461</t>
  </si>
  <si>
    <t>SO66462</t>
  </si>
  <si>
    <t>SO66460</t>
  </si>
  <si>
    <t>SO66468</t>
  </si>
  <si>
    <t>SO66472</t>
  </si>
  <si>
    <t>SO66463</t>
  </si>
  <si>
    <t>SO66476</t>
  </si>
  <si>
    <t>SO66475</t>
  </si>
  <si>
    <t>SO66452</t>
  </si>
  <si>
    <t>SO66474</t>
  </si>
  <si>
    <t>SO66473</t>
  </si>
  <si>
    <t>SO66471</t>
  </si>
  <si>
    <t>SO66469</t>
  </si>
  <si>
    <t>SO66470</t>
  </si>
  <si>
    <t>SO66448</t>
  </si>
  <si>
    <t>SO66451</t>
  </si>
  <si>
    <t>SO66450</t>
  </si>
  <si>
    <t>SO66449</t>
  </si>
  <si>
    <t>SO66453</t>
  </si>
  <si>
    <t>SO66447</t>
  </si>
  <si>
    <t>SO66493</t>
  </si>
  <si>
    <t>SO66456</t>
  </si>
  <si>
    <t>SO66458</t>
  </si>
  <si>
    <t>SO66457</t>
  </si>
  <si>
    <t>SO66455</t>
  </si>
  <si>
    <t>SO66454</t>
  </si>
  <si>
    <t>SO66459</t>
  </si>
  <si>
    <t>SO66496</t>
  </si>
  <si>
    <t>SO66495</t>
  </si>
  <si>
    <t>SO66494</t>
  </si>
  <si>
    <t>SO66489</t>
  </si>
  <si>
    <t>SO66497</t>
  </si>
  <si>
    <t>SO66492</t>
  </si>
  <si>
    <t>SO66491</t>
  </si>
  <si>
    <t>SO66490</t>
  </si>
  <si>
    <t>SO66500</t>
  </si>
  <si>
    <t>SO66502</t>
  </si>
  <si>
    <t>SO66501</t>
  </si>
  <si>
    <t>SO66499</t>
  </si>
  <si>
    <t>SO66498</t>
  </si>
  <si>
    <t>SO66488</t>
  </si>
  <si>
    <t>SO66478</t>
  </si>
  <si>
    <t>SO66481</t>
  </si>
  <si>
    <t>SO66480</t>
  </si>
  <si>
    <t>SO66479</t>
  </si>
  <si>
    <t>SO66482</t>
  </si>
  <si>
    <t>SO66477</t>
  </si>
  <si>
    <t>SO66483</t>
  </si>
  <si>
    <t>SO66487</t>
  </si>
  <si>
    <t>SO66486</t>
  </si>
  <si>
    <t>SO66485</t>
  </si>
  <si>
    <t>SO66484</t>
  </si>
  <si>
    <t>SO66397</t>
  </si>
  <si>
    <t>SO66392</t>
  </si>
  <si>
    <t>SO66395</t>
  </si>
  <si>
    <t>SO66394</t>
  </si>
  <si>
    <t>SO66393</t>
  </si>
  <si>
    <t>SO66396</t>
  </si>
  <si>
    <t>SO66391</t>
  </si>
  <si>
    <t>SO66390</t>
  </si>
  <si>
    <t>SO66389</t>
  </si>
  <si>
    <t>SO66388</t>
  </si>
  <si>
    <t>SO66404</t>
  </si>
  <si>
    <t>SO66401</t>
  </si>
  <si>
    <t>SO66405</t>
  </si>
  <si>
    <t>SO66381</t>
  </si>
  <si>
    <t>SO66403</t>
  </si>
  <si>
    <t>SO66387</t>
  </si>
  <si>
    <t>SO66402</t>
  </si>
  <si>
    <t>SO66398</t>
  </si>
  <si>
    <t>SO66400</t>
  </si>
  <si>
    <t>SO66399</t>
  </si>
  <si>
    <t>SO66375</t>
  </si>
  <si>
    <t>SO66378</t>
  </si>
  <si>
    <t>SO66377</t>
  </si>
  <si>
    <t>SO66376</t>
  </si>
  <si>
    <t>SO66380</t>
  </si>
  <si>
    <t>SO66374</t>
  </si>
  <si>
    <t>SO66373</t>
  </si>
  <si>
    <t>SO66383</t>
  </si>
  <si>
    <t>SO66386</t>
  </si>
  <si>
    <t>SO66385</t>
  </si>
  <si>
    <t>SO66379</t>
  </si>
  <si>
    <t>SO66382</t>
  </si>
  <si>
    <t>SO66384</t>
  </si>
  <si>
    <t>SO66424</t>
  </si>
  <si>
    <t>SO66427</t>
  </si>
  <si>
    <t>SO66426</t>
  </si>
  <si>
    <t>SO66425</t>
  </si>
  <si>
    <t>SO66420</t>
  </si>
  <si>
    <t>SO66428</t>
  </si>
  <si>
    <t>SO66423</t>
  </si>
  <si>
    <t>SO66422</t>
  </si>
  <si>
    <t>SO66421</t>
  </si>
  <si>
    <t>SO66429</t>
  </si>
  <si>
    <t>SO66432</t>
  </si>
  <si>
    <t>SO66431</t>
  </si>
  <si>
    <t>SO66430</t>
  </si>
  <si>
    <t>SO66408</t>
  </si>
  <si>
    <t>SO66413</t>
  </si>
  <si>
    <t>SO66412</t>
  </si>
  <si>
    <t>SO66411</t>
  </si>
  <si>
    <t>SO66410</t>
  </si>
  <si>
    <t>SO66406</t>
  </si>
  <si>
    <t>SO66407</t>
  </si>
  <si>
    <t>SO66419</t>
  </si>
  <si>
    <t>SO66409</t>
  </si>
  <si>
    <t>SO66417</t>
  </si>
  <si>
    <t>SO66414</t>
  </si>
  <si>
    <t>SO66418</t>
  </si>
  <si>
    <t>SO66416</t>
  </si>
  <si>
    <t>SO66415</t>
  </si>
  <si>
    <t>SO66337</t>
  </si>
  <si>
    <t>SO66338</t>
  </si>
  <si>
    <t>SO66336</t>
  </si>
  <si>
    <t>SO66335</t>
  </si>
  <si>
    <t>SO66343</t>
  </si>
  <si>
    <t>SO66334</t>
  </si>
  <si>
    <t>SO66344</t>
  </si>
  <si>
    <t>SO66346</t>
  </si>
  <si>
    <t>SO66324</t>
  </si>
  <si>
    <t>SO66333</t>
  </si>
  <si>
    <t>SO66345</t>
  </si>
  <si>
    <t>SO66342</t>
  </si>
  <si>
    <t>SO66341</t>
  </si>
  <si>
    <t>SO66340</t>
  </si>
  <si>
    <t>SO66339</t>
  </si>
  <si>
    <t>SO66319</t>
  </si>
  <si>
    <t>SO66322</t>
  </si>
  <si>
    <t>SO66321</t>
  </si>
  <si>
    <t>SO66320</t>
  </si>
  <si>
    <t>SO66325</t>
  </si>
  <si>
    <t>SO66318</t>
  </si>
  <si>
    <t>SO66367</t>
  </si>
  <si>
    <t>SO66347</t>
  </si>
  <si>
    <t>SO66329</t>
  </si>
  <si>
    <t>SO66332</t>
  </si>
  <si>
    <t>SO66331</t>
  </si>
  <si>
    <t>SO66323</t>
  </si>
  <si>
    <t>SO66330</t>
  </si>
  <si>
    <t>SO66328</t>
  </si>
  <si>
    <t>SO66327</t>
  </si>
  <si>
    <t>SO66326</t>
  </si>
  <si>
    <t>SO66361</t>
  </si>
  <si>
    <t>SO66359</t>
  </si>
  <si>
    <t>SO66363</t>
  </si>
  <si>
    <t>SO66362</t>
  </si>
  <si>
    <t>SO66364</t>
  </si>
  <si>
    <t>SO66360</t>
  </si>
  <si>
    <t>SO66372</t>
  </si>
  <si>
    <t>SO66371</t>
  </si>
  <si>
    <t>SO66370</t>
  </si>
  <si>
    <t>SO66366</t>
  </si>
  <si>
    <t>SO66365</t>
  </si>
  <si>
    <t>SO66369</t>
  </si>
  <si>
    <t>SO66349</t>
  </si>
  <si>
    <t>SO66352</t>
  </si>
  <si>
    <t>SO66351</t>
  </si>
  <si>
    <t>SO66350</t>
  </si>
  <si>
    <t>SO66348</t>
  </si>
  <si>
    <t>SO66358</t>
  </si>
  <si>
    <t>SO66368</t>
  </si>
  <si>
    <t>SO66356</t>
  </si>
  <si>
    <t>SO66357</t>
  </si>
  <si>
    <t>SO66353</t>
  </si>
  <si>
    <t>SO66355</t>
  </si>
  <si>
    <t>SO66354</t>
  </si>
  <si>
    <t>SO66286</t>
  </si>
  <si>
    <t>SO66285</t>
  </si>
  <si>
    <t>SO66284</t>
  </si>
  <si>
    <t>SO66283</t>
  </si>
  <si>
    <t>SO66282</t>
  </si>
  <si>
    <t>SO66281</t>
  </si>
  <si>
    <t>SO66279</t>
  </si>
  <si>
    <t>SO66287</t>
  </si>
  <si>
    <t>SO66291</t>
  </si>
  <si>
    <t>SO66280</t>
  </si>
  <si>
    <t>SO66288</t>
  </si>
  <si>
    <t>SO66289</t>
  </si>
  <si>
    <t>SO66290</t>
  </si>
  <si>
    <t>SO66292</t>
  </si>
  <si>
    <t>SO66278</t>
  </si>
  <si>
    <t>SO66266</t>
  </si>
  <si>
    <t>SO66293</t>
  </si>
  <si>
    <t>SO66294</t>
  </si>
  <si>
    <t>SO66269</t>
  </si>
  <si>
    <t>SO66295</t>
  </si>
  <si>
    <t>SO66272</t>
  </si>
  <si>
    <t>SO66263</t>
  </si>
  <si>
    <t>SO66264</t>
  </si>
  <si>
    <t>SO66265</t>
  </si>
  <si>
    <t>SO66267</t>
  </si>
  <si>
    <t>SO66268</t>
  </si>
  <si>
    <t>SO66270</t>
  </si>
  <si>
    <t>SO66273</t>
  </si>
  <si>
    <t>SO66274</t>
  </si>
  <si>
    <t>SO66275</t>
  </si>
  <si>
    <t>SO66276</t>
  </si>
  <si>
    <t>SO66277</t>
  </si>
  <si>
    <t>SO66313</t>
  </si>
  <si>
    <t>SO66309</t>
  </si>
  <si>
    <t>SO66310</t>
  </si>
  <si>
    <t>SO66311</t>
  </si>
  <si>
    <t>SO66312</t>
  </si>
  <si>
    <t>SO66317</t>
  </si>
  <si>
    <t>SO66271</t>
  </si>
  <si>
    <t>SO66314</t>
  </si>
  <si>
    <t>SO66315</t>
  </si>
  <si>
    <t>SO66316</t>
  </si>
  <si>
    <t>SO66298</t>
  </si>
  <si>
    <t>SO66308</t>
  </si>
  <si>
    <t>SO66296</t>
  </si>
  <si>
    <t>SO66297</t>
  </si>
  <si>
    <t>SO66299</t>
  </si>
  <si>
    <t>SO66300</t>
  </si>
  <si>
    <t>SO66305</t>
  </si>
  <si>
    <t>SO66307</t>
  </si>
  <si>
    <t>SO66301</t>
  </si>
  <si>
    <t>SO66306</t>
  </si>
  <si>
    <t>SO66304</t>
  </si>
  <si>
    <t>SO66303</t>
  </si>
  <si>
    <t>SO66302</t>
  </si>
  <si>
    <t>SO66227</t>
  </si>
  <si>
    <t>SO66228</t>
  </si>
  <si>
    <t>SO66225</t>
  </si>
  <si>
    <t>SO66226</t>
  </si>
  <si>
    <t>SO66224</t>
  </si>
  <si>
    <t>SO66223</t>
  </si>
  <si>
    <t>SO66237</t>
  </si>
  <si>
    <t>SO66222</t>
  </si>
  <si>
    <t>SO66233</t>
  </si>
  <si>
    <t>SO66210</t>
  </si>
  <si>
    <t>SO66236</t>
  </si>
  <si>
    <t>SO66232</t>
  </si>
  <si>
    <t>SO66231</t>
  </si>
  <si>
    <t>SO66230</t>
  </si>
  <si>
    <t>SO66229</t>
  </si>
  <si>
    <t>SO66235</t>
  </si>
  <si>
    <t>SO66211</t>
  </si>
  <si>
    <t>SO66214</t>
  </si>
  <si>
    <t>SO66213</t>
  </si>
  <si>
    <t>SO66212</t>
  </si>
  <si>
    <t>SO66215</t>
  </si>
  <si>
    <t>SO66209</t>
  </si>
  <si>
    <t>SO66208</t>
  </si>
  <si>
    <t>Birgit</t>
  </si>
  <si>
    <t>Seidel</t>
  </si>
  <si>
    <t>SO66207</t>
  </si>
  <si>
    <t>SO66238</t>
  </si>
  <si>
    <t>SO66218</t>
  </si>
  <si>
    <t>SO66220</t>
  </si>
  <si>
    <t>SO66219</t>
  </si>
  <si>
    <t>SO66221</t>
  </si>
  <si>
    <t>SO66217</t>
  </si>
  <si>
    <t>SO66216</t>
  </si>
  <si>
    <t>SO66253</t>
  </si>
  <si>
    <t>SO66256</t>
  </si>
  <si>
    <t>SO66255</t>
  </si>
  <si>
    <t>SO66254</t>
  </si>
  <si>
    <t>SO66251</t>
  </si>
  <si>
    <t>SO66257</t>
  </si>
  <si>
    <t>SO66252</t>
  </si>
  <si>
    <t>SO66259</t>
  </si>
  <si>
    <t>SO66262</t>
  </si>
  <si>
    <t>SO66234</t>
  </si>
  <si>
    <t>SO66261</t>
  </si>
  <si>
    <t>SO66260</t>
  </si>
  <si>
    <t>SO66258</t>
  </si>
  <si>
    <t>SO66241</t>
  </si>
  <si>
    <t>SO66244</t>
  </si>
  <si>
    <t>SO66243</t>
  </si>
  <si>
    <t>SO66242</t>
  </si>
  <si>
    <t>SO66239</t>
  </si>
  <si>
    <t>SO66240</t>
  </si>
  <si>
    <t>SO66250</t>
  </si>
  <si>
    <t>SO66245</t>
  </si>
  <si>
    <t>SO66249</t>
  </si>
  <si>
    <t>SO66248</t>
  </si>
  <si>
    <t>SO66246</t>
  </si>
  <si>
    <t>SO66247</t>
  </si>
  <si>
    <t>SO66170</t>
  </si>
  <si>
    <t>SO66174</t>
  </si>
  <si>
    <t>SO66175</t>
  </si>
  <si>
    <t>SO66173</t>
  </si>
  <si>
    <t>Mike</t>
  </si>
  <si>
    <t>Seamans</t>
  </si>
  <si>
    <t>SO66172</t>
  </si>
  <si>
    <t>SO66169</t>
  </si>
  <si>
    <t>SO66171</t>
  </si>
  <si>
    <t>SO66178</t>
  </si>
  <si>
    <t>SO66168</t>
  </si>
  <si>
    <t>SO66179</t>
  </si>
  <si>
    <t>SO66182</t>
  </si>
  <si>
    <t>SO66181</t>
  </si>
  <si>
    <t>SO66167</t>
  </si>
  <si>
    <t>SO66180</t>
  </si>
  <si>
    <t>SO66176</t>
  </si>
  <si>
    <t>SO66177</t>
  </si>
  <si>
    <t>SO66156</t>
  </si>
  <si>
    <t>SO66161</t>
  </si>
  <si>
    <t>SO66160</t>
  </si>
  <si>
    <t>SO66159</t>
  </si>
  <si>
    <t>SO66158</t>
  </si>
  <si>
    <t>SO66157</t>
  </si>
  <si>
    <t>SO66155</t>
  </si>
  <si>
    <t>SO66154</t>
  </si>
  <si>
    <t>SO66202</t>
  </si>
  <si>
    <t>SO66183</t>
  </si>
  <si>
    <t>SO66163</t>
  </si>
  <si>
    <t>SO66166</t>
  </si>
  <si>
    <t>SO66165</t>
  </si>
  <si>
    <t>SO66164</t>
  </si>
  <si>
    <t>SO66162</t>
  </si>
  <si>
    <t>SO66196</t>
  </si>
  <si>
    <t>SO66199</t>
  </si>
  <si>
    <t>SO66198</t>
  </si>
  <si>
    <t>SO66197</t>
  </si>
  <si>
    <t>SO66194</t>
  </si>
  <si>
    <t>SO66203</t>
  </si>
  <si>
    <t>SO66195</t>
  </si>
  <si>
    <t>SO66205</t>
  </si>
  <si>
    <t>SO66200</t>
  </si>
  <si>
    <t>SO66206</t>
  </si>
  <si>
    <t>SO66201</t>
  </si>
  <si>
    <t>SO66204</t>
  </si>
  <si>
    <t>SO66185</t>
  </si>
  <si>
    <t>SO66188</t>
  </si>
  <si>
    <t>SO66187</t>
  </si>
  <si>
    <t>SO66186</t>
  </si>
  <si>
    <t>SO66184</t>
  </si>
  <si>
    <t>SO66193</t>
  </si>
  <si>
    <t>SO66190</t>
  </si>
  <si>
    <t>SO66192</t>
  </si>
  <si>
    <t>SO66191</t>
  </si>
  <si>
    <t>SO66189</t>
  </si>
  <si>
    <t>SO66102</t>
  </si>
  <si>
    <t>SO66103</t>
  </si>
  <si>
    <t>SO66101</t>
  </si>
  <si>
    <t>SO66099</t>
  </si>
  <si>
    <t>SO66104</t>
  </si>
  <si>
    <t>SO66100</t>
  </si>
  <si>
    <t>SO66105</t>
  </si>
  <si>
    <t>SO66112</t>
  </si>
  <si>
    <t>SO66098</t>
  </si>
  <si>
    <t>SO66109</t>
  </si>
  <si>
    <t>SO66084</t>
  </si>
  <si>
    <t>SO66115</t>
  </si>
  <si>
    <t>SO66114</t>
  </si>
  <si>
    <t>SO66113</t>
  </si>
  <si>
    <t>SO66111</t>
  </si>
  <si>
    <t>SO66110</t>
  </si>
  <si>
    <t>SO66108</t>
  </si>
  <si>
    <t>SO66107</t>
  </si>
  <si>
    <t>SO66106</t>
  </si>
  <si>
    <t>SO66082</t>
  </si>
  <si>
    <t>SO66085</t>
  </si>
  <si>
    <t>SO66088</t>
  </si>
  <si>
    <t>SO66087</t>
  </si>
  <si>
    <t>SO66086</t>
  </si>
  <si>
    <t>SO66089</t>
  </si>
  <si>
    <t>SO66083</t>
  </si>
  <si>
    <t>SO66090</t>
  </si>
  <si>
    <t>SO66081</t>
  </si>
  <si>
    <t>SO66080</t>
  </si>
  <si>
    <t>SO66079</t>
  </si>
  <si>
    <t>SO66139</t>
  </si>
  <si>
    <t>SO66094</t>
  </si>
  <si>
    <t>SO66097</t>
  </si>
  <si>
    <t>SO66096</t>
  </si>
  <si>
    <t>SO66095</t>
  </si>
  <si>
    <t>SO66093</t>
  </si>
  <si>
    <t>SO66092</t>
  </si>
  <si>
    <t>SO66091</t>
  </si>
  <si>
    <t>SO66140</t>
  </si>
  <si>
    <t>SO66144</t>
  </si>
  <si>
    <t>SO66143</t>
  </si>
  <si>
    <t>SO66142</t>
  </si>
  <si>
    <t>SO66141</t>
  </si>
  <si>
    <t>SO66136</t>
  </si>
  <si>
    <t>SO66145</t>
  </si>
  <si>
    <t>SO66138</t>
  </si>
  <si>
    <t>SO66153</t>
  </si>
  <si>
    <t>SO66137</t>
  </si>
  <si>
    <t>SO66148</t>
  </si>
  <si>
    <t>SO66116</t>
  </si>
  <si>
    <t>SO66152</t>
  </si>
  <si>
    <t>SO66151</t>
  </si>
  <si>
    <t>SO66150</t>
  </si>
  <si>
    <t>SO66149</t>
  </si>
  <si>
    <t>SO66147</t>
  </si>
  <si>
    <t>SO66146</t>
  </si>
  <si>
    <t>SO66119</t>
  </si>
  <si>
    <t>SO66124</t>
  </si>
  <si>
    <t>SO66123</t>
  </si>
  <si>
    <t>SO66122</t>
  </si>
  <si>
    <t>SO66121</t>
  </si>
  <si>
    <t>SO66125</t>
  </si>
  <si>
    <t>SO66120</t>
  </si>
  <si>
    <t>SO66117</t>
  </si>
  <si>
    <t>SO66118</t>
  </si>
  <si>
    <t>SO66135</t>
  </si>
  <si>
    <t>SO66132</t>
  </si>
  <si>
    <t>SO66134</t>
  </si>
  <si>
    <t>SO66133</t>
  </si>
  <si>
    <t>SO66131</t>
  </si>
  <si>
    <t>SO66130</t>
  </si>
  <si>
    <t>SO66128</t>
  </si>
  <si>
    <t>SO66126</t>
  </si>
  <si>
    <t>SO66127</t>
  </si>
  <si>
    <t>SO66129</t>
  </si>
  <si>
    <t>SO66034</t>
  </si>
  <si>
    <t>SO66035</t>
  </si>
  <si>
    <t>SO66036</t>
  </si>
  <si>
    <t>SO66037</t>
  </si>
  <si>
    <t>SO66031</t>
  </si>
  <si>
    <t>SO66033</t>
  </si>
  <si>
    <t>SO66032</t>
  </si>
  <si>
    <t>SO66042</t>
  </si>
  <si>
    <t>SO66030</t>
  </si>
  <si>
    <t>SO66041</t>
  </si>
  <si>
    <t>Ruggiero</t>
  </si>
  <si>
    <t>SO66047</t>
  </si>
  <si>
    <t>SO66021</t>
  </si>
  <si>
    <t>SO66029</t>
  </si>
  <si>
    <t>SO66046</t>
  </si>
  <si>
    <t>SO66045</t>
  </si>
  <si>
    <t>SO66044</t>
  </si>
  <si>
    <t>SO66043</t>
  </si>
  <si>
    <t>SO66038</t>
  </si>
  <si>
    <t>SO66040</t>
  </si>
  <si>
    <t>SO66039</t>
  </si>
  <si>
    <t>SO66017</t>
  </si>
  <si>
    <t>SO66020</t>
  </si>
  <si>
    <t>SO66019</t>
  </si>
  <si>
    <t>SO66018</t>
  </si>
  <si>
    <t>SO66022</t>
  </si>
  <si>
    <t>SO66016</t>
  </si>
  <si>
    <t>SO66015</t>
  </si>
  <si>
    <t>SO66051</t>
  </si>
  <si>
    <t>SO66024</t>
  </si>
  <si>
    <t>SO66028</t>
  </si>
  <si>
    <t>SO66027</t>
  </si>
  <si>
    <t>SO66026</t>
  </si>
  <si>
    <t>SO66025</t>
  </si>
  <si>
    <t>SO66023</t>
  </si>
  <si>
    <t>SO66067</t>
  </si>
  <si>
    <t>SO66064</t>
  </si>
  <si>
    <t>SO66070</t>
  </si>
  <si>
    <t>SO66069</t>
  </si>
  <si>
    <t>SO66068</t>
  </si>
  <si>
    <t>SO66071</t>
  </si>
  <si>
    <t>SO66066</t>
  </si>
  <si>
    <t>SO66065</t>
  </si>
  <si>
    <t>SO66075</t>
  </si>
  <si>
    <t>SO66078</t>
  </si>
  <si>
    <t>SO66050</t>
  </si>
  <si>
    <t>SO66048</t>
  </si>
  <si>
    <t>SO66076</t>
  </si>
  <si>
    <t>SO66077</t>
  </si>
  <si>
    <t>SO66074</t>
  </si>
  <si>
    <t>SO66073</t>
  </si>
  <si>
    <t>SO66072</t>
  </si>
  <si>
    <t>SO66055</t>
  </si>
  <si>
    <t>SO66054</t>
  </si>
  <si>
    <t>SO66053</t>
  </si>
  <si>
    <t>SO66052</t>
  </si>
  <si>
    <t>SO66049</t>
  </si>
  <si>
    <t>SO66063</t>
  </si>
  <si>
    <t>SO66062</t>
  </si>
  <si>
    <t>SO66056</t>
  </si>
  <si>
    <t>SO66061</t>
  </si>
  <si>
    <t>SO66057</t>
  </si>
  <si>
    <t>SO66060</t>
  </si>
  <si>
    <t>SO66059</t>
  </si>
  <si>
    <t>SO66058</t>
  </si>
  <si>
    <t>SO65972</t>
  </si>
  <si>
    <t>SO65973</t>
  </si>
  <si>
    <t>SO65974</t>
  </si>
  <si>
    <t>SO65976</t>
  </si>
  <si>
    <t>SO65975</t>
  </si>
  <si>
    <t>SO65971</t>
  </si>
  <si>
    <t>SO65970</t>
  </si>
  <si>
    <t>SO65969</t>
  </si>
  <si>
    <t>SO65968</t>
  </si>
  <si>
    <t>SO65981</t>
  </si>
  <si>
    <t>SO65967</t>
  </si>
  <si>
    <t>SO65984</t>
  </si>
  <si>
    <t>SO65957</t>
  </si>
  <si>
    <t>SO65966</t>
  </si>
  <si>
    <t>SO65983</t>
  </si>
  <si>
    <t>SO65982</t>
  </si>
  <si>
    <t>SO65980</t>
  </si>
  <si>
    <t>SO65979</t>
  </si>
  <si>
    <t>SO65978</t>
  </si>
  <si>
    <t>SO65977</t>
  </si>
  <si>
    <t>SO65950</t>
  </si>
  <si>
    <t>SO65952</t>
  </si>
  <si>
    <t>SO65958</t>
  </si>
  <si>
    <t>SO65956</t>
  </si>
  <si>
    <t>SO65955</t>
  </si>
  <si>
    <t>SO65954</t>
  </si>
  <si>
    <t>SO65951</t>
  </si>
  <si>
    <t>SO65989</t>
  </si>
  <si>
    <t>SO65953</t>
  </si>
  <si>
    <t>SO65961</t>
  </si>
  <si>
    <t>SO65965</t>
  </si>
  <si>
    <t>SO65964</t>
  </si>
  <si>
    <t>SO65963</t>
  </si>
  <si>
    <t>SO65962</t>
  </si>
  <si>
    <t>SO65960</t>
  </si>
  <si>
    <t>SO65959</t>
  </si>
  <si>
    <t>SO66005</t>
  </si>
  <si>
    <t>SO66008</t>
  </si>
  <si>
    <t>SO66007</t>
  </si>
  <si>
    <t>SO66006</t>
  </si>
  <si>
    <t>SO66001</t>
  </si>
  <si>
    <t>SO66009</t>
  </si>
  <si>
    <t>SO66004</t>
  </si>
  <si>
    <t>SO66003</t>
  </si>
  <si>
    <t>SO66002</t>
  </si>
  <si>
    <t>SO66012</t>
  </si>
  <si>
    <t>SO65985</t>
  </si>
  <si>
    <t>SO66014</t>
  </si>
  <si>
    <t>SO66013</t>
  </si>
  <si>
    <t>SO66011</t>
  </si>
  <si>
    <t>SO66010</t>
  </si>
  <si>
    <t>SO65990</t>
  </si>
  <si>
    <t>SO65995</t>
  </si>
  <si>
    <t>SO65994</t>
  </si>
  <si>
    <t>SO65993</t>
  </si>
  <si>
    <t>SO65992</t>
  </si>
  <si>
    <t>SO65987</t>
  </si>
  <si>
    <t>SO65988</t>
  </si>
  <si>
    <t>SO65986</t>
  </si>
  <si>
    <t>SO65991</t>
  </si>
  <si>
    <t>SO66000</t>
  </si>
  <si>
    <t>SO65996</t>
  </si>
  <si>
    <t>SO65999</t>
  </si>
  <si>
    <t>SO65997</t>
  </si>
  <si>
    <t>SO65998</t>
  </si>
  <si>
    <t>SO65900</t>
  </si>
  <si>
    <t>SO65902</t>
  </si>
  <si>
    <t>SO65905</t>
  </si>
  <si>
    <t>SO65904</t>
  </si>
  <si>
    <t>SO65906</t>
  </si>
  <si>
    <t>SO65903</t>
  </si>
  <si>
    <t>SO65901</t>
  </si>
  <si>
    <t>SO65898</t>
  </si>
  <si>
    <t>SO65897</t>
  </si>
  <si>
    <t>SO65899</t>
  </si>
  <si>
    <t>SO65907</t>
  </si>
  <si>
    <t>SO65912</t>
  </si>
  <si>
    <t>SO65879</t>
  </si>
  <si>
    <t>SO65896</t>
  </si>
  <si>
    <t>SO65916</t>
  </si>
  <si>
    <t>SO65915</t>
  </si>
  <si>
    <t>SO65914</t>
  </si>
  <si>
    <t>SO65913</t>
  </si>
  <si>
    <t>SO65908</t>
  </si>
  <si>
    <t>SO65911</t>
  </si>
  <si>
    <t>SO65910</t>
  </si>
  <si>
    <t>SO65909</t>
  </si>
  <si>
    <t>SO65880</t>
  </si>
  <si>
    <t>SO65886</t>
  </si>
  <si>
    <t>SO65885</t>
  </si>
  <si>
    <t>SO65884</t>
  </si>
  <si>
    <t>SO65883</t>
  </si>
  <si>
    <t>SO65882</t>
  </si>
  <si>
    <t>SO65881</t>
  </si>
  <si>
    <t>SO65887</t>
  </si>
  <si>
    <t>SO65917</t>
  </si>
  <si>
    <t>SO65890</t>
  </si>
  <si>
    <t>SO65895</t>
  </si>
  <si>
    <t>SO65894</t>
  </si>
  <si>
    <t>SO65893</t>
  </si>
  <si>
    <t>SO65892</t>
  </si>
  <si>
    <t>SO65889</t>
  </si>
  <si>
    <t>SO65888</t>
  </si>
  <si>
    <t>Tanara</t>
  </si>
  <si>
    <t>SO65891</t>
  </si>
  <si>
    <t>SO65937</t>
  </si>
  <si>
    <t>SO65941</t>
  </si>
  <si>
    <t>SO65940</t>
  </si>
  <si>
    <t>SO65939</t>
  </si>
  <si>
    <t>SO65938</t>
  </si>
  <si>
    <t>SO65934</t>
  </si>
  <si>
    <t>SO65942</t>
  </si>
  <si>
    <t>SO65936</t>
  </si>
  <si>
    <t>SO65935</t>
  </si>
  <si>
    <t>SO65946</t>
  </si>
  <si>
    <t>SO65949</t>
  </si>
  <si>
    <t>SO65948</t>
  </si>
  <si>
    <t>SO65947</t>
  </si>
  <si>
    <t>SO65945</t>
  </si>
  <si>
    <t>SO65944</t>
  </si>
  <si>
    <t>SO65943</t>
  </si>
  <si>
    <t>SO65920</t>
  </si>
  <si>
    <t>SO65925</t>
  </si>
  <si>
    <t>SO65924</t>
  </si>
  <si>
    <t>SO65923</t>
  </si>
  <si>
    <t>SO65921</t>
  </si>
  <si>
    <t>SO65922</t>
  </si>
  <si>
    <t>SO65919</t>
  </si>
  <si>
    <t>SO65918</t>
  </si>
  <si>
    <t>SO65930</t>
  </si>
  <si>
    <t>SO65933</t>
  </si>
  <si>
    <t>SO65926</t>
  </si>
  <si>
    <t>SO65932</t>
  </si>
  <si>
    <t>SO65931</t>
  </si>
  <si>
    <t>SO65928</t>
  </si>
  <si>
    <t>SO65929</t>
  </si>
  <si>
    <t>SO65927</t>
  </si>
  <si>
    <t>SO65828</t>
  </si>
  <si>
    <t>SO65829</t>
  </si>
  <si>
    <t>SO65832</t>
  </si>
  <si>
    <t>SO65831</t>
  </si>
  <si>
    <t>SO65830</t>
  </si>
  <si>
    <t>SO65827</t>
  </si>
  <si>
    <t>SO65826</t>
  </si>
  <si>
    <t>SO65825</t>
  </si>
  <si>
    <t>SO65824</t>
  </si>
  <si>
    <t>SO65823</t>
  </si>
  <si>
    <t>SO65839</t>
  </si>
  <si>
    <t>SO65840</t>
  </si>
  <si>
    <t>SO65835</t>
  </si>
  <si>
    <t>SO65803</t>
  </si>
  <si>
    <t>SO65838</t>
  </si>
  <si>
    <t>SO65837</t>
  </si>
  <si>
    <t>SO65836</t>
  </si>
  <si>
    <t>SO65834</t>
  </si>
  <si>
    <t>SO65833</t>
  </si>
  <si>
    <t>SO65806</t>
  </si>
  <si>
    <t>SO65804</t>
  </si>
  <si>
    <t>SO65811</t>
  </si>
  <si>
    <t>SO65810</t>
  </si>
  <si>
    <t>SO65809</t>
  </si>
  <si>
    <t>SO65808</t>
  </si>
  <si>
    <t>SO65807</t>
  </si>
  <si>
    <t>SO65813</t>
  </si>
  <si>
    <t>SO65805</t>
  </si>
  <si>
    <t>SO65802</t>
  </si>
  <si>
    <t>SO65857</t>
  </si>
  <si>
    <t>SO65818</t>
  </si>
  <si>
    <t>SO65822</t>
  </si>
  <si>
    <t>SO65821</t>
  </si>
  <si>
    <t>SO65820</t>
  </si>
  <si>
    <t>SO65819</t>
  </si>
  <si>
    <t>SO65812</t>
  </si>
  <si>
    <t>SO65817</t>
  </si>
  <si>
    <t>SO65816</t>
  </si>
  <si>
    <t>SO65815</t>
  </si>
  <si>
    <t>SO65814</t>
  </si>
  <si>
    <t>SO65864</t>
  </si>
  <si>
    <t>SO65868</t>
  </si>
  <si>
    <t>SO65867</t>
  </si>
  <si>
    <t>SO65866</t>
  </si>
  <si>
    <t>SO65859</t>
  </si>
  <si>
    <t>SO65865</t>
  </si>
  <si>
    <t>SO65869</t>
  </si>
  <si>
    <t>SO65863</t>
  </si>
  <si>
    <t>SO65862</t>
  </si>
  <si>
    <t>SO65861</t>
  </si>
  <si>
    <t>SO65860</t>
  </si>
  <si>
    <t>SO65872</t>
  </si>
  <si>
    <t>SO65878</t>
  </si>
  <si>
    <t>SO65877</t>
  </si>
  <si>
    <t>SO65876</t>
  </si>
  <si>
    <t>SO65875</t>
  </si>
  <si>
    <t>SO65874</t>
  </si>
  <si>
    <t>SO65873</t>
  </si>
  <si>
    <t>SO65871</t>
  </si>
  <si>
    <t>SO65870</t>
  </si>
  <si>
    <t>SO65844</t>
  </si>
  <si>
    <t>SO65849</t>
  </si>
  <si>
    <t>SO65848</t>
  </si>
  <si>
    <t>SO65847</t>
  </si>
  <si>
    <t>SO65846</t>
  </si>
  <si>
    <t>SO65845</t>
  </si>
  <si>
    <t>SO65843</t>
  </si>
  <si>
    <t>SO65842</t>
  </si>
  <si>
    <t>SO65841</t>
  </si>
  <si>
    <t>SO65858</t>
  </si>
  <si>
    <t>SO65854</t>
  </si>
  <si>
    <t>SO65856</t>
  </si>
  <si>
    <t>SO65850</t>
  </si>
  <si>
    <t>SO65855</t>
  </si>
  <si>
    <t>SO65853</t>
  </si>
  <si>
    <t>SO65852</t>
  </si>
  <si>
    <t>SO65851</t>
  </si>
  <si>
    <t>SO65766</t>
  </si>
  <si>
    <t>SO65767</t>
  </si>
  <si>
    <t>SO65765</t>
  </si>
  <si>
    <t>SO65768</t>
  </si>
  <si>
    <t>SO65764</t>
  </si>
  <si>
    <t>Rakesh</t>
  </si>
  <si>
    <t>Tangirala</t>
  </si>
  <si>
    <t>SO65763</t>
  </si>
  <si>
    <t>SO65762</t>
  </si>
  <si>
    <t>SO65773</t>
  </si>
  <si>
    <t>SO65772</t>
  </si>
  <si>
    <t>SO65774</t>
  </si>
  <si>
    <t>SO65748</t>
  </si>
  <si>
    <t>SO65769</t>
  </si>
  <si>
    <t>SO65771</t>
  </si>
  <si>
    <t>SO65770</t>
  </si>
  <si>
    <t>SO65747</t>
  </si>
  <si>
    <t>SO65750</t>
  </si>
  <si>
    <t>Sandidge</t>
  </si>
  <si>
    <t>SO65749</t>
  </si>
  <si>
    <t>SO65751</t>
  </si>
  <si>
    <t>SO65746</t>
  </si>
  <si>
    <t>SO65777</t>
  </si>
  <si>
    <t>SO65755</t>
  </si>
  <si>
    <t>SO65760</t>
  </si>
  <si>
    <t>SO65759</t>
  </si>
  <si>
    <t>SO65758</t>
  </si>
  <si>
    <t>SO65757</t>
  </si>
  <si>
    <t>SO65754</t>
  </si>
  <si>
    <t>SO65753</t>
  </si>
  <si>
    <t>SO65752</t>
  </si>
  <si>
    <t>SO65761</t>
  </si>
  <si>
    <t>SO65756</t>
  </si>
  <si>
    <t>SO65792</t>
  </si>
  <si>
    <t>SO65794</t>
  </si>
  <si>
    <t>SO65793</t>
  </si>
  <si>
    <t>SO65789</t>
  </si>
  <si>
    <t>SO65796</t>
  </si>
  <si>
    <t>SO65791</t>
  </si>
  <si>
    <t>SO65790</t>
  </si>
  <si>
    <t>SO65799</t>
  </si>
  <si>
    <t>SO65776</t>
  </si>
  <si>
    <t>SO65801</t>
  </si>
  <si>
    <t>SO65800</t>
  </si>
  <si>
    <t>SO65795</t>
  </si>
  <si>
    <t>SO65798</t>
  </si>
  <si>
    <t>SO65797</t>
  </si>
  <si>
    <t>SO65780</t>
  </si>
  <si>
    <t>SO65779</t>
  </si>
  <si>
    <t>SO65778</t>
  </si>
  <si>
    <t>SO65781</t>
  </si>
  <si>
    <t>SO65775</t>
  </si>
  <si>
    <t>SO65786</t>
  </si>
  <si>
    <t>SO65788</t>
  </si>
  <si>
    <t>SO65787</t>
  </si>
  <si>
    <t>SO65785</t>
  </si>
  <si>
    <t>SO65784</t>
  </si>
  <si>
    <t>SO65782</t>
  </si>
  <si>
    <t>SO65783</t>
  </si>
  <si>
    <t>SO65705</t>
  </si>
  <si>
    <t>SO65704</t>
  </si>
  <si>
    <t>SO65702</t>
  </si>
  <si>
    <t>SO65703</t>
  </si>
  <si>
    <t>SO65706</t>
  </si>
  <si>
    <t>SO65701</t>
  </si>
  <si>
    <t>SO65700</t>
  </si>
  <si>
    <t>SO65699</t>
  </si>
  <si>
    <t>SO65713</t>
  </si>
  <si>
    <t>SO65698</t>
  </si>
  <si>
    <t>SO65711</t>
  </si>
  <si>
    <t>SO65682</t>
  </si>
  <si>
    <t>SO65697</t>
  </si>
  <si>
    <t>SO65714</t>
  </si>
  <si>
    <t>SO65715</t>
  </si>
  <si>
    <t>SO65712</t>
  </si>
  <si>
    <t>SO65707</t>
  </si>
  <si>
    <t>SO65710</t>
  </si>
  <si>
    <t>SO65709</t>
  </si>
  <si>
    <t>SO65708</t>
  </si>
  <si>
    <t>SO65684</t>
  </si>
  <si>
    <t>SO65687</t>
  </si>
  <si>
    <t>SO65686</t>
  </si>
  <si>
    <t>SO65685</t>
  </si>
  <si>
    <t>SO65683</t>
  </si>
  <si>
    <t>SO65689</t>
  </si>
  <si>
    <t>SO65681</t>
  </si>
  <si>
    <t>SO65693</t>
  </si>
  <si>
    <t>SO65696</t>
  </si>
  <si>
    <t>SO65695</t>
  </si>
  <si>
    <t>SO65694</t>
  </si>
  <si>
    <t>SO65688</t>
  </si>
  <si>
    <t>SO65692</t>
  </si>
  <si>
    <t>SO65691</t>
  </si>
  <si>
    <t>SO65690</t>
  </si>
  <si>
    <t>SO65736</t>
  </si>
  <si>
    <t>SO65739</t>
  </si>
  <si>
    <t>SO65738</t>
  </si>
  <si>
    <t>SO65737</t>
  </si>
  <si>
    <t>SO65733</t>
  </si>
  <si>
    <t>SO65735</t>
  </si>
  <si>
    <t>SO65734</t>
  </si>
  <si>
    <t>SO65741</t>
  </si>
  <si>
    <t>SO65716</t>
  </si>
  <si>
    <t>SO65745</t>
  </si>
  <si>
    <t>SO65744</t>
  </si>
  <si>
    <t>SO65743</t>
  </si>
  <si>
    <t>SO65742</t>
  </si>
  <si>
    <t>SO65740</t>
  </si>
  <si>
    <t>SO65719</t>
  </si>
  <si>
    <t>SO65723</t>
  </si>
  <si>
    <t>SO65722</t>
  </si>
  <si>
    <t>SO65721</t>
  </si>
  <si>
    <t>SO65720</t>
  </si>
  <si>
    <t>SO65718</t>
  </si>
  <si>
    <t>SO65717</t>
  </si>
  <si>
    <t>SO65732</t>
  </si>
  <si>
    <t>SO65731</t>
  </si>
  <si>
    <t>SO65724</t>
  </si>
  <si>
    <t>SO65730</t>
  </si>
  <si>
    <t>SO65729</t>
  </si>
  <si>
    <t>SO65726</t>
  </si>
  <si>
    <t>SO65727</t>
  </si>
  <si>
    <t>SO65725</t>
  </si>
  <si>
    <t>SO65728</t>
  </si>
  <si>
    <t>SO65645</t>
  </si>
  <si>
    <t>SO65646</t>
  </si>
  <si>
    <t>SO65643</t>
  </si>
  <si>
    <t>SO65644</t>
  </si>
  <si>
    <t>SO65641</t>
  </si>
  <si>
    <t>SO65642</t>
  </si>
  <si>
    <t>SO65650</t>
  </si>
  <si>
    <t>SO65640</t>
  </si>
  <si>
    <t>SO65652</t>
  </si>
  <si>
    <t>SO65633</t>
  </si>
  <si>
    <t>SO65639</t>
  </si>
  <si>
    <t>SO65649</t>
  </si>
  <si>
    <t>SO65648</t>
  </si>
  <si>
    <t>SO65647</t>
  </si>
  <si>
    <t>SO65651</t>
  </si>
  <si>
    <t>SO65628</t>
  </si>
  <si>
    <t>SO65634</t>
  </si>
  <si>
    <t>SO65632</t>
  </si>
  <si>
    <t>SO65631</t>
  </si>
  <si>
    <t>SO65629</t>
  </si>
  <si>
    <t>SO65635</t>
  </si>
  <si>
    <t>SO65627</t>
  </si>
  <si>
    <t>SO65653</t>
  </si>
  <si>
    <t>SO65656</t>
  </si>
  <si>
    <t>SO65630</t>
  </si>
  <si>
    <t>SO65636</t>
  </si>
  <si>
    <t>SO65638</t>
  </si>
  <si>
    <t>SO65637</t>
  </si>
  <si>
    <t>SO65670</t>
  </si>
  <si>
    <t>SO65673</t>
  </si>
  <si>
    <t>SO65672</t>
  </si>
  <si>
    <t>SO65671</t>
  </si>
  <si>
    <t>SO65668</t>
  </si>
  <si>
    <t>SO65675</t>
  </si>
  <si>
    <t>SO65669</t>
  </si>
  <si>
    <t>SO65678</t>
  </si>
  <si>
    <t>SO65655</t>
  </si>
  <si>
    <t>SO65654</t>
  </si>
  <si>
    <t>SO65680</t>
  </si>
  <si>
    <t>SO65679</t>
  </si>
  <si>
    <t>SO65674</t>
  </si>
  <si>
    <t>SO65677</t>
  </si>
  <si>
    <t>SO65676</t>
  </si>
  <si>
    <t>SO65658</t>
  </si>
  <si>
    <t>SO65662</t>
  </si>
  <si>
    <t>SO65661</t>
  </si>
  <si>
    <t>SO65660</t>
  </si>
  <si>
    <t>SO65659</t>
  </si>
  <si>
    <t>SO65657</t>
  </si>
  <si>
    <t>SO65666</t>
  </si>
  <si>
    <t>SO65667</t>
  </si>
  <si>
    <t>SO65665</t>
  </si>
  <si>
    <t>SO65664</t>
  </si>
  <si>
    <t>SO65663</t>
  </si>
  <si>
    <t>SO65576</t>
  </si>
  <si>
    <t>SO65582</t>
  </si>
  <si>
    <t>SO65581</t>
  </si>
  <si>
    <t>SO65580</t>
  </si>
  <si>
    <t>SO65579</t>
  </si>
  <si>
    <t>SO65578</t>
  </si>
  <si>
    <t>SO65583</t>
  </si>
  <si>
    <t>SO65575</t>
  </si>
  <si>
    <t>SO65577</t>
  </si>
  <si>
    <t>SO65588</t>
  </si>
  <si>
    <t>SO65561</t>
  </si>
  <si>
    <t>SO65592</t>
  </si>
  <si>
    <t>SO65591</t>
  </si>
  <si>
    <t>SO65590</t>
  </si>
  <si>
    <t>SO65587</t>
  </si>
  <si>
    <t>SO65586</t>
  </si>
  <si>
    <t>SO65585</t>
  </si>
  <si>
    <t>SO65584</t>
  </si>
  <si>
    <t>SO65589</t>
  </si>
  <si>
    <t>SO65562</t>
  </si>
  <si>
    <t>SO65566</t>
  </si>
  <si>
    <t>SO65565</t>
  </si>
  <si>
    <t>SO65564</t>
  </si>
  <si>
    <t>SO65563</t>
  </si>
  <si>
    <t>SO65567</t>
  </si>
  <si>
    <t>SO65626</t>
  </si>
  <si>
    <t>SO65593</t>
  </si>
  <si>
    <t>SO65570</t>
  </si>
  <si>
    <t>SO65574</t>
  </si>
  <si>
    <t>SO65573</t>
  </si>
  <si>
    <t>SO65572</t>
  </si>
  <si>
    <t>SO65569</t>
  </si>
  <si>
    <t>SO65568</t>
  </si>
  <si>
    <t>SO65571</t>
  </si>
  <si>
    <t>SO65613</t>
  </si>
  <si>
    <t>SO65610</t>
  </si>
  <si>
    <t>SO65616</t>
  </si>
  <si>
    <t>SO65615</t>
  </si>
  <si>
    <t>SO65617</t>
  </si>
  <si>
    <t>SO65618</t>
  </si>
  <si>
    <t>SO65612</t>
  </si>
  <si>
    <t>SO65611</t>
  </si>
  <si>
    <t>SO65614</t>
  </si>
  <si>
    <t>SO65623</t>
  </si>
  <si>
    <t>SO65625</t>
  </si>
  <si>
    <t>SO65624</t>
  </si>
  <si>
    <t>SO65622</t>
  </si>
  <si>
    <t>SO65621</t>
  </si>
  <si>
    <t>SO65620</t>
  </si>
  <si>
    <t>SO65619</t>
  </si>
  <si>
    <t>SO65597</t>
  </si>
  <si>
    <t>SO65602</t>
  </si>
  <si>
    <t>SO65601</t>
  </si>
  <si>
    <t>SO65600</t>
  </si>
  <si>
    <t>SO65594</t>
  </si>
  <si>
    <t>SO65599</t>
  </si>
  <si>
    <t>SO65603</t>
  </si>
  <si>
    <t>SO65598</t>
  </si>
  <si>
    <t>SO65596</t>
  </si>
  <si>
    <t>SO65595</t>
  </si>
  <si>
    <t>SO65609</t>
  </si>
  <si>
    <t>SO65608</t>
  </si>
  <si>
    <t>SO65607</t>
  </si>
  <si>
    <t>SO65606</t>
  </si>
  <si>
    <t>SO65605</t>
  </si>
  <si>
    <t>SO65604</t>
  </si>
  <si>
    <t>SO65519</t>
  </si>
  <si>
    <t>SO65521</t>
  </si>
  <si>
    <t>SO65523</t>
  </si>
  <si>
    <t>SO65524</t>
  </si>
  <si>
    <t>SO65522</t>
  </si>
  <si>
    <t>SO65520</t>
  </si>
  <si>
    <t>SO65518</t>
  </si>
  <si>
    <t>SO65528</t>
  </si>
  <si>
    <t>SO65504</t>
  </si>
  <si>
    <t>SO65517</t>
  </si>
  <si>
    <t>SO65531</t>
  </si>
  <si>
    <t>SO65530</t>
  </si>
  <si>
    <t>SO65525</t>
  </si>
  <si>
    <t>SO65527</t>
  </si>
  <si>
    <t>SO65526</t>
  </si>
  <si>
    <t>SO65529</t>
  </si>
  <si>
    <t>SO65507</t>
  </si>
  <si>
    <t>SO65505</t>
  </si>
  <si>
    <t>SO65511</t>
  </si>
  <si>
    <t>SO65510</t>
  </si>
  <si>
    <t>SO65509</t>
  </si>
  <si>
    <t>SO65508</t>
  </si>
  <si>
    <t>SO65552</t>
  </si>
  <si>
    <t>SO65512</t>
  </si>
  <si>
    <t>SO65506</t>
  </si>
  <si>
    <t>SO65532</t>
  </si>
  <si>
    <t>SO65514</t>
  </si>
  <si>
    <t>SO65516</t>
  </si>
  <si>
    <t>SO65515</t>
  </si>
  <si>
    <t>SO65513</t>
  </si>
  <si>
    <t>SO65549</t>
  </si>
  <si>
    <t>SO65551</t>
  </si>
  <si>
    <t>SO65550</t>
  </si>
  <si>
    <t>SO65545</t>
  </si>
  <si>
    <t>SO65553</t>
  </si>
  <si>
    <t>SO65548</t>
  </si>
  <si>
    <t>SO65547</t>
  </si>
  <si>
    <t>SO65546</t>
  </si>
  <si>
    <t>SO65557</t>
  </si>
  <si>
    <t>SO65560</t>
  </si>
  <si>
    <t>SO65559</t>
  </si>
  <si>
    <t>SO65558</t>
  </si>
  <si>
    <t>SO65556</t>
  </si>
  <si>
    <t>SO65555</t>
  </si>
  <si>
    <t>SO65554</t>
  </si>
  <si>
    <t>SO65534</t>
  </si>
  <si>
    <t>SO65538</t>
  </si>
  <si>
    <t>SO65537</t>
  </si>
  <si>
    <t>SO65536</t>
  </si>
  <si>
    <t>SO65535</t>
  </si>
  <si>
    <t>SO65539</t>
  </si>
  <si>
    <t>SO65533</t>
  </si>
  <si>
    <t>SO65544</t>
  </si>
  <si>
    <t>SO65543</t>
  </si>
  <si>
    <t>SO65542</t>
  </si>
  <si>
    <t>SO65541</t>
  </si>
  <si>
    <t>SO65540</t>
  </si>
  <si>
    <t>SO65465</t>
  </si>
  <si>
    <t>SO65469</t>
  </si>
  <si>
    <t>SO65468</t>
  </si>
  <si>
    <t>SO65467</t>
  </si>
  <si>
    <t>SO65466</t>
  </si>
  <si>
    <t>SO65464</t>
  </si>
  <si>
    <t>SO65472</t>
  </si>
  <si>
    <t>SO65474</t>
  </si>
  <si>
    <t>SO65455</t>
  </si>
  <si>
    <t>SO65463</t>
  </si>
  <si>
    <t>SO65473</t>
  </si>
  <si>
    <t>SO65471</t>
  </si>
  <si>
    <t>SO65470</t>
  </si>
  <si>
    <t>SO65452</t>
  </si>
  <si>
    <t>SO65454</t>
  </si>
  <si>
    <t>SO65456</t>
  </si>
  <si>
    <t>SO65453</t>
  </si>
  <si>
    <t>SO65457</t>
  </si>
  <si>
    <t>SO65477</t>
  </si>
  <si>
    <t>SO65460</t>
  </si>
  <si>
    <t>SO65462</t>
  </si>
  <si>
    <t>SO65461</t>
  </si>
  <si>
    <t>SO65459</t>
  </si>
  <si>
    <t>SO65458</t>
  </si>
  <si>
    <t>SO65494</t>
  </si>
  <si>
    <t>SO65497</t>
  </si>
  <si>
    <t>SO65503</t>
  </si>
  <si>
    <t>SO65496</t>
  </si>
  <si>
    <t>SO65492</t>
  </si>
  <si>
    <t>SO65495</t>
  </si>
  <si>
    <t>SO65499</t>
  </si>
  <si>
    <t>SO65493</t>
  </si>
  <si>
    <t>SO65500</t>
  </si>
  <si>
    <t>SO65475</t>
  </si>
  <si>
    <t>SO65502</t>
  </si>
  <si>
    <t>SO65501</t>
  </si>
  <si>
    <t>SO65498</t>
  </si>
  <si>
    <t>SO65480</t>
  </si>
  <si>
    <t>SO65482</t>
  </si>
  <si>
    <t>SO65481</t>
  </si>
  <si>
    <t>SO65476</t>
  </si>
  <si>
    <t>SO65483</t>
  </si>
  <si>
    <t>SO65479</t>
  </si>
  <si>
    <t>SO65478</t>
  </si>
  <si>
    <t>SO65491</t>
  </si>
  <si>
    <t>SO65490</t>
  </si>
  <si>
    <t>SO65489</t>
  </si>
  <si>
    <t>SO65488</t>
  </si>
  <si>
    <t>SO65487</t>
  </si>
  <si>
    <t>SO65486</t>
  </si>
  <si>
    <t>SO65485</t>
  </si>
  <si>
    <t>SO65484</t>
  </si>
  <si>
    <t>SO65412</t>
  </si>
  <si>
    <t>SO65417</t>
  </si>
  <si>
    <t>SO65416</t>
  </si>
  <si>
    <t>SO65415</t>
  </si>
  <si>
    <t>SO65414</t>
  </si>
  <si>
    <t>SO65413</t>
  </si>
  <si>
    <t>SO65411</t>
  </si>
  <si>
    <t>SO65410</t>
  </si>
  <si>
    <t>SO65421</t>
  </si>
  <si>
    <t>SO65423</t>
  </si>
  <si>
    <t>SO65422</t>
  </si>
  <si>
    <t>SO65418</t>
  </si>
  <si>
    <t>SO65420</t>
  </si>
  <si>
    <t>SO65419</t>
  </si>
  <si>
    <t>SO65397</t>
  </si>
  <si>
    <t>SO65396</t>
  </si>
  <si>
    <t>SO65402</t>
  </si>
  <si>
    <t>SO65401</t>
  </si>
  <si>
    <t>SO65400</t>
  </si>
  <si>
    <t>SO65399</t>
  </si>
  <si>
    <t>SO65403</t>
  </si>
  <si>
    <t>SO65398</t>
  </si>
  <si>
    <t>SO65405</t>
  </si>
  <si>
    <t>SO65408</t>
  </si>
  <si>
    <t>SO65407</t>
  </si>
  <si>
    <t>SO65406</t>
  </si>
  <si>
    <t>SO65409</t>
  </si>
  <si>
    <t>SO65404</t>
  </si>
  <si>
    <t>SO65440</t>
  </si>
  <si>
    <t>SO65444</t>
  </si>
  <si>
    <t>SO65443</t>
  </si>
  <si>
    <t>SO65442</t>
  </si>
  <si>
    <t>SO65436</t>
  </si>
  <si>
    <t>SO65445</t>
  </si>
  <si>
    <t>SO65439</t>
  </si>
  <si>
    <t>SO65438</t>
  </si>
  <si>
    <t>SO65437</t>
  </si>
  <si>
    <t>SO65441</t>
  </si>
  <si>
    <t>SO65449</t>
  </si>
  <si>
    <t>SO65424</t>
  </si>
  <si>
    <t>SO65451</t>
  </si>
  <si>
    <t>SO65450</t>
  </si>
  <si>
    <t>SO65448</t>
  </si>
  <si>
    <t>SO65447</t>
  </si>
  <si>
    <t>SO65446</t>
  </si>
  <si>
    <t>SO65426</t>
  </si>
  <si>
    <t>SO65431</t>
  </si>
  <si>
    <t>SO65430</t>
  </si>
  <si>
    <t>SO65429</t>
  </si>
  <si>
    <t>SO65428</t>
  </si>
  <si>
    <t>SO65427</t>
  </si>
  <si>
    <t>SO65425</t>
  </si>
  <si>
    <t>SO65433</t>
  </si>
  <si>
    <t>SO65435</t>
  </si>
  <si>
    <t>SO65432</t>
  </si>
  <si>
    <t>SO65434</t>
  </si>
  <si>
    <t>SO65349</t>
  </si>
  <si>
    <t>SO65350</t>
  </si>
  <si>
    <t>SO65351</t>
  </si>
  <si>
    <t>SO65348</t>
  </si>
  <si>
    <t>SO65347</t>
  </si>
  <si>
    <t>SO65346</t>
  </si>
  <si>
    <t>SO65352</t>
  </si>
  <si>
    <t>SO65361</t>
  </si>
  <si>
    <t>SO65345</t>
  </si>
  <si>
    <t>SO65358</t>
  </si>
  <si>
    <t>SO65329</t>
  </si>
  <si>
    <t>SO65344</t>
  </si>
  <si>
    <t>SO65363</t>
  </si>
  <si>
    <t>SO65362</t>
  </si>
  <si>
    <t>SO65360</t>
  </si>
  <si>
    <t>SO65359</t>
  </si>
  <si>
    <t>SO65357</t>
  </si>
  <si>
    <t>SO65356</t>
  </si>
  <si>
    <t>SO65355</t>
  </si>
  <si>
    <t>SO65354</t>
  </si>
  <si>
    <t>SO65353</t>
  </si>
  <si>
    <t>SO65330</t>
  </si>
  <si>
    <t>SO65332</t>
  </si>
  <si>
    <t>SO65331</t>
  </si>
  <si>
    <t>SO65333</t>
  </si>
  <si>
    <t>SO65334</t>
  </si>
  <si>
    <t>SO65328</t>
  </si>
  <si>
    <t>SO65327</t>
  </si>
  <si>
    <t>SO65326</t>
  </si>
  <si>
    <t>SO65325</t>
  </si>
  <si>
    <t>SO65324</t>
  </si>
  <si>
    <t>SO65338</t>
  </si>
  <si>
    <t>SO65343</t>
  </si>
  <si>
    <t>SO65342</t>
  </si>
  <si>
    <t>SO65341</t>
  </si>
  <si>
    <t>SO65340</t>
  </si>
  <si>
    <t>SO65339</t>
  </si>
  <si>
    <t>SO65337</t>
  </si>
  <si>
    <t>SO65336</t>
  </si>
  <si>
    <t>SO65335</t>
  </si>
  <si>
    <t>SO65383</t>
  </si>
  <si>
    <t>SO65387</t>
  </si>
  <si>
    <t>SO65386</t>
  </si>
  <si>
    <t>SO65385</t>
  </si>
  <si>
    <t>SO65381</t>
  </si>
  <si>
    <t>SO65384</t>
  </si>
  <si>
    <t>SO65388</t>
  </si>
  <si>
    <t>SO65382</t>
  </si>
  <si>
    <t>SO65392</t>
  </si>
  <si>
    <t>SO65395</t>
  </si>
  <si>
    <t>SO65394</t>
  </si>
  <si>
    <t>SO65393</t>
  </si>
  <si>
    <t>SO65391</t>
  </si>
  <si>
    <t>SO65390</t>
  </si>
  <si>
    <t>SO65389</t>
  </si>
  <si>
    <t>SO65367</t>
  </si>
  <si>
    <t>Greg</t>
  </si>
  <si>
    <t>SO65371</t>
  </si>
  <si>
    <t>SO65370</t>
  </si>
  <si>
    <t>SO65369</t>
  </si>
  <si>
    <t>SO65368</t>
  </si>
  <si>
    <t>SO65366</t>
  </si>
  <si>
    <t>SO65365</t>
  </si>
  <si>
    <t>SO65364</t>
  </si>
  <si>
    <t>SO65380</t>
  </si>
  <si>
    <t>SO65377</t>
  </si>
  <si>
    <t>SO65379</t>
  </si>
  <si>
    <t>SO65372</t>
  </si>
  <si>
    <t>SO65378</t>
  </si>
  <si>
    <t>SO65376</t>
  </si>
  <si>
    <t>SO65375</t>
  </si>
  <si>
    <t>SO65373</t>
  </si>
  <si>
    <t>SO65374</t>
  </si>
  <si>
    <t>SO65091</t>
  </si>
  <si>
    <t>SO65096</t>
  </si>
  <si>
    <t>SO65092</t>
  </si>
  <si>
    <t>SO65093</t>
  </si>
  <si>
    <t>SO65094</t>
  </si>
  <si>
    <t>SO65095</t>
  </si>
  <si>
    <t>SO65119</t>
  </si>
  <si>
    <t>SO65118</t>
  </si>
  <si>
    <t>SO65117</t>
  </si>
  <si>
    <t>SO65115</t>
  </si>
  <si>
    <t>SO65116</t>
  </si>
  <si>
    <t>SO65114</t>
  </si>
  <si>
    <t>SO65123</t>
  </si>
  <si>
    <t>SO65124</t>
  </si>
  <si>
    <t>SO65126</t>
  </si>
  <si>
    <t>SO65102</t>
  </si>
  <si>
    <t>SO65113</t>
  </si>
  <si>
    <t>SO65125</t>
  </si>
  <si>
    <t>SO65122</t>
  </si>
  <si>
    <t>SO65120</t>
  </si>
  <si>
    <t>SO65121</t>
  </si>
  <si>
    <t>SO65098</t>
  </si>
  <si>
    <t>SO65103</t>
  </si>
  <si>
    <t>SO65101</t>
  </si>
  <si>
    <t>SO65100</t>
  </si>
  <si>
    <t>SO65099</t>
  </si>
  <si>
    <t>Skelly</t>
  </si>
  <si>
    <t>SO65105</t>
  </si>
  <si>
    <t>SO65097</t>
  </si>
  <si>
    <t>SO65127</t>
  </si>
  <si>
    <t>SO65142</t>
  </si>
  <si>
    <t>SO65109</t>
  </si>
  <si>
    <t>SO65112</t>
  </si>
  <si>
    <t>SO65111</t>
  </si>
  <si>
    <t>SO65110</t>
  </si>
  <si>
    <t>SO65104</t>
  </si>
  <si>
    <t>SO65108</t>
  </si>
  <si>
    <t>SO65107</t>
  </si>
  <si>
    <t>SO65106</t>
  </si>
  <si>
    <t>SO65141</t>
  </si>
  <si>
    <t>SO65144</t>
  </si>
  <si>
    <t>SO65143</t>
  </si>
  <si>
    <t>SO65145</t>
  </si>
  <si>
    <t>SO65140</t>
  </si>
  <si>
    <t>SO65139</t>
  </si>
  <si>
    <t>SO65148</t>
  </si>
  <si>
    <t>SO65150</t>
  </si>
  <si>
    <t>SO65149</t>
  </si>
  <si>
    <t>SO65138</t>
  </si>
  <si>
    <t>SO65147</t>
  </si>
  <si>
    <t>SO65146</t>
  </si>
  <si>
    <t>SO65131</t>
  </si>
  <si>
    <t>SO65133</t>
  </si>
  <si>
    <t>SO65132</t>
  </si>
  <si>
    <t>SO65134</t>
  </si>
  <si>
    <t>SO65130</t>
  </si>
  <si>
    <t>SO65129</t>
  </si>
  <si>
    <t>SO65128</t>
  </si>
  <si>
    <t>SO65136</t>
  </si>
  <si>
    <t>SO65137</t>
  </si>
  <si>
    <t>SO65135</t>
  </si>
  <si>
    <t>SO65041</t>
  </si>
  <si>
    <t>SO65043</t>
  </si>
  <si>
    <t>SO65048</t>
  </si>
  <si>
    <t>SO65047</t>
  </si>
  <si>
    <t>SO65046</t>
  </si>
  <si>
    <t>SO65045</t>
  </si>
  <si>
    <t>SO65044</t>
  </si>
  <si>
    <t>SO65042</t>
  </si>
  <si>
    <t>SO65049</t>
  </si>
  <si>
    <t>SO65053</t>
  </si>
  <si>
    <t>SO65040</t>
  </si>
  <si>
    <t>SO65054</t>
  </si>
  <si>
    <t>SO65059</t>
  </si>
  <si>
    <t>SO65058</t>
  </si>
  <si>
    <t>SO65057</t>
  </si>
  <si>
    <t>SO65056</t>
  </si>
  <si>
    <t>SO65055</t>
  </si>
  <si>
    <t>SO65052</t>
  </si>
  <si>
    <t>SO65036</t>
  </si>
  <si>
    <t>SO65039</t>
  </si>
  <si>
    <t>SO65051</t>
  </si>
  <si>
    <t>SO65050</t>
  </si>
  <si>
    <t>SO65024</t>
  </si>
  <si>
    <t>SO65028</t>
  </si>
  <si>
    <t>SO65027</t>
  </si>
  <si>
    <t>SO65026</t>
  </si>
  <si>
    <t>SO65025</t>
  </si>
  <si>
    <t>SO65037</t>
  </si>
  <si>
    <t>SO65031</t>
  </si>
  <si>
    <t>SO65023</t>
  </si>
  <si>
    <t>SO65022</t>
  </si>
  <si>
    <t>SO65021</t>
  </si>
  <si>
    <t>SO65034</t>
  </si>
  <si>
    <t>SO65038</t>
  </si>
  <si>
    <t>SO65035</t>
  </si>
  <si>
    <t>SO65029</t>
  </si>
  <si>
    <t>SO65030</t>
  </si>
  <si>
    <t>SO65033</t>
  </si>
  <si>
    <t>SO65032</t>
  </si>
  <si>
    <t>SO65076</t>
  </si>
  <si>
    <t>SO65071</t>
  </si>
  <si>
    <t>SO65080</t>
  </si>
  <si>
    <t>Liz</t>
  </si>
  <si>
    <t>SO65079</t>
  </si>
  <si>
    <t>SO65078</t>
  </si>
  <si>
    <t>SO65077</t>
  </si>
  <si>
    <t>SO65081</t>
  </si>
  <si>
    <t>SO65083</t>
  </si>
  <si>
    <t>SO65075</t>
  </si>
  <si>
    <t>SO65074</t>
  </si>
  <si>
    <t>SO65073</t>
  </si>
  <si>
    <t>SO65072</t>
  </si>
  <si>
    <t>SO65086</t>
  </si>
  <si>
    <t>SO65088</t>
  </si>
  <si>
    <t>SO65087</t>
  </si>
  <si>
    <t>SO65085</t>
  </si>
  <si>
    <t>SO65084</t>
  </si>
  <si>
    <t>SO65062</t>
  </si>
  <si>
    <t>SO65065</t>
  </si>
  <si>
    <t>SO65064</t>
  </si>
  <si>
    <t>SO65060</t>
  </si>
  <si>
    <t>SO65061</t>
  </si>
  <si>
    <t>Dianne</t>
  </si>
  <si>
    <t>Slattengren</t>
  </si>
  <si>
    <t>SO65082</t>
  </si>
  <si>
    <t>SO65063</t>
  </si>
  <si>
    <t>SO65069</t>
  </si>
  <si>
    <t>SO65070</t>
  </si>
  <si>
    <t>SO65066</t>
  </si>
  <si>
    <t>SO65068</t>
  </si>
  <si>
    <t>SO65067</t>
  </si>
  <si>
    <t>SO64975</t>
  </si>
  <si>
    <t>SO64976</t>
  </si>
  <si>
    <t>SO64978</t>
  </si>
  <si>
    <t>SO64977</t>
  </si>
  <si>
    <t>SO64974</t>
  </si>
  <si>
    <t>SO64973</t>
  </si>
  <si>
    <t>SO64971</t>
  </si>
  <si>
    <t>SO64972</t>
  </si>
  <si>
    <t>SO64983</t>
  </si>
  <si>
    <t>SO64987</t>
  </si>
  <si>
    <t>SO64949</t>
  </si>
  <si>
    <t>SO64970</t>
  </si>
  <si>
    <t>SO64985</t>
  </si>
  <si>
    <t>SO64984</t>
  </si>
  <si>
    <t>SO64986</t>
  </si>
  <si>
    <t>SO64979</t>
  </si>
  <si>
    <t>SO64982</t>
  </si>
  <si>
    <t>SO64981</t>
  </si>
  <si>
    <t>SO64980</t>
  </si>
  <si>
    <t>SO64953</t>
  </si>
  <si>
    <t>SO64958</t>
  </si>
  <si>
    <t>SO64957</t>
  </si>
  <si>
    <t>SO64956</t>
  </si>
  <si>
    <t>SO64955</t>
  </si>
  <si>
    <t>SO64951</t>
  </si>
  <si>
    <t>SO64954</t>
  </si>
  <si>
    <t>SO64959</t>
  </si>
  <si>
    <t>SO64952</t>
  </si>
  <si>
    <t>SO64950</t>
  </si>
  <si>
    <t>Rohinton</t>
  </si>
  <si>
    <t>Wadia</t>
  </si>
  <si>
    <t>SO64948</t>
  </si>
  <si>
    <t>SO64988</t>
  </si>
  <si>
    <t>SO65008</t>
  </si>
  <si>
    <t>SO64963</t>
  </si>
  <si>
    <t>SO64969</t>
  </si>
  <si>
    <t>SO64968</t>
  </si>
  <si>
    <t>SO64967</t>
  </si>
  <si>
    <t>SO64966</t>
  </si>
  <si>
    <t>SO64965</t>
  </si>
  <si>
    <t>SO64964</t>
  </si>
  <si>
    <t>SO64962</t>
  </si>
  <si>
    <t>SO64961</t>
  </si>
  <si>
    <t>SO64960</t>
  </si>
  <si>
    <t>SO65007</t>
  </si>
  <si>
    <t>SO65003</t>
  </si>
  <si>
    <t>SO65013</t>
  </si>
  <si>
    <t>SO65012</t>
  </si>
  <si>
    <t>SO65011</t>
  </si>
  <si>
    <t>SO65010</t>
  </si>
  <si>
    <t>SO65014</t>
  </si>
  <si>
    <t>SO65006</t>
  </si>
  <si>
    <t>SO65005</t>
  </si>
  <si>
    <t>SO65004</t>
  </si>
  <si>
    <t>SO65009</t>
  </si>
  <si>
    <t>SO65017</t>
  </si>
  <si>
    <t>SO65020</t>
  </si>
  <si>
    <t>SO65019</t>
  </si>
  <si>
    <t>SO65018</t>
  </si>
  <si>
    <t>SO65015</t>
  </si>
  <si>
    <t>SO65016</t>
  </si>
  <si>
    <t>SO64991</t>
  </si>
  <si>
    <t>SO64996</t>
  </si>
  <si>
    <t>SO64995</t>
  </si>
  <si>
    <t>SO64994</t>
  </si>
  <si>
    <t>SO64993</t>
  </si>
  <si>
    <t>SO64992</t>
  </si>
  <si>
    <t>SO64990</t>
  </si>
  <si>
    <t>SO64989</t>
  </si>
  <si>
    <t>SO65001</t>
  </si>
  <si>
    <t>SO65002</t>
  </si>
  <si>
    <t>SO65000</t>
  </si>
  <si>
    <t>SO64998</t>
  </si>
  <si>
    <t>SO64997</t>
  </si>
  <si>
    <t>SO64999</t>
  </si>
  <si>
    <t>SO64912</t>
  </si>
  <si>
    <t>SO64911</t>
  </si>
  <si>
    <t>SO64913</t>
  </si>
  <si>
    <t>SO64910</t>
  </si>
  <si>
    <t>SO64909</t>
  </si>
  <si>
    <t>SO64908</t>
  </si>
  <si>
    <t>SO64919</t>
  </si>
  <si>
    <t>SO64914</t>
  </si>
  <si>
    <t>SO64915</t>
  </si>
  <si>
    <t>SO64916</t>
  </si>
  <si>
    <t>SO64917</t>
  </si>
  <si>
    <t>SO64918</t>
  </si>
  <si>
    <t>SO64920</t>
  </si>
  <si>
    <t>SO64898</t>
  </si>
  <si>
    <t>SO64921</t>
  </si>
  <si>
    <t>SO64902</t>
  </si>
  <si>
    <t>SO64926</t>
  </si>
  <si>
    <t>SO64897</t>
  </si>
  <si>
    <t>SO64899</t>
  </si>
  <si>
    <t>SO64900</t>
  </si>
  <si>
    <t>SO64901</t>
  </si>
  <si>
    <t>SO64907</t>
  </si>
  <si>
    <t>SO64903</t>
  </si>
  <si>
    <t>SO64904</t>
  </si>
  <si>
    <t>SO64905</t>
  </si>
  <si>
    <t>SO64906</t>
  </si>
  <si>
    <t>SO64942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6</t>
  </si>
  <si>
    <t>SO64943</t>
  </si>
  <si>
    <t>SO64944</t>
  </si>
  <si>
    <t>SO64945</t>
  </si>
  <si>
    <t>SO64947</t>
  </si>
  <si>
    <t>SO64923</t>
  </si>
  <si>
    <t>SO64933</t>
  </si>
  <si>
    <t>SO64922</t>
  </si>
  <si>
    <t>SO64924</t>
  </si>
  <si>
    <t>SO64925</t>
  </si>
  <si>
    <t>Isla</t>
  </si>
  <si>
    <t>SO64927</t>
  </si>
  <si>
    <t>SO64928</t>
  </si>
  <si>
    <t>SO64931</t>
  </si>
  <si>
    <t>SO64932</t>
  </si>
  <si>
    <t>SO64930</t>
  </si>
  <si>
    <t>SO64929</t>
  </si>
  <si>
    <t>SO64866</t>
  </si>
  <si>
    <t>SO64869</t>
  </si>
  <si>
    <t>SO64868</t>
  </si>
  <si>
    <t>SO64867</t>
  </si>
  <si>
    <t>SO64875</t>
  </si>
  <si>
    <t>SO64865</t>
  </si>
  <si>
    <t>SO64870</t>
  </si>
  <si>
    <t>SO64871</t>
  </si>
  <si>
    <t>SO64873</t>
  </si>
  <si>
    <t>SO64877</t>
  </si>
  <si>
    <t>SO64876</t>
  </si>
  <si>
    <t>SO64864</t>
  </si>
  <si>
    <t>SO64857</t>
  </si>
  <si>
    <t>SO64878</t>
  </si>
  <si>
    <t>SO64874</t>
  </si>
  <si>
    <t>SO64860</t>
  </si>
  <si>
    <t>SO64872</t>
  </si>
  <si>
    <t>SO64854</t>
  </si>
  <si>
    <t>SO64855</t>
  </si>
  <si>
    <t>SO64856</t>
  </si>
  <si>
    <t>SO64858</t>
  </si>
  <si>
    <t>SO64859</t>
  </si>
  <si>
    <t>SO64863</t>
  </si>
  <si>
    <t>SO64861</t>
  </si>
  <si>
    <t>SO64862</t>
  </si>
  <si>
    <t>SO64892</t>
  </si>
  <si>
    <t>SO64889</t>
  </si>
  <si>
    <t>SO64890</t>
  </si>
  <si>
    <t>SO64891</t>
  </si>
  <si>
    <t>SO64888</t>
  </si>
  <si>
    <t>SO64894</t>
  </si>
  <si>
    <t>SO64893</t>
  </si>
  <si>
    <t>SO64895</t>
  </si>
  <si>
    <t>SO64896</t>
  </si>
  <si>
    <t>SO64879</t>
  </si>
  <si>
    <t>SO64882</t>
  </si>
  <si>
    <t>SO64880</t>
  </si>
  <si>
    <t>SO64881</t>
  </si>
  <si>
    <t>SO64883</t>
  </si>
  <si>
    <t>SO64887</t>
  </si>
  <si>
    <t>SO64884</t>
  </si>
  <si>
    <t>SO64886</t>
  </si>
  <si>
    <t>SO64885</t>
  </si>
  <si>
    <t>SO64815</t>
  </si>
  <si>
    <t>SO64811</t>
  </si>
  <si>
    <t>SO64814</t>
  </si>
  <si>
    <t>SO64813</t>
  </si>
  <si>
    <t>SO64812</t>
  </si>
  <si>
    <t>SO64816</t>
  </si>
  <si>
    <t>SO64822</t>
  </si>
  <si>
    <t>SO64810</t>
  </si>
  <si>
    <t>SO64825</t>
  </si>
  <si>
    <t>SO64826</t>
  </si>
  <si>
    <t>SO64797</t>
  </si>
  <si>
    <t>SO64809</t>
  </si>
  <si>
    <t>SO64824</t>
  </si>
  <si>
    <t>SO64823</t>
  </si>
  <si>
    <t>SO64821</t>
  </si>
  <si>
    <t>SO64820</t>
  </si>
  <si>
    <t>SO64819</t>
  </si>
  <si>
    <t>SO64818</t>
  </si>
  <si>
    <t>SO64817</t>
  </si>
  <si>
    <t>SO64794</t>
  </si>
  <si>
    <t>SO64798</t>
  </si>
  <si>
    <t>SO64799</t>
  </si>
  <si>
    <t>SO64796</t>
  </si>
  <si>
    <t>SO64795</t>
  </si>
  <si>
    <t>SO64800</t>
  </si>
  <si>
    <t>SO64793</t>
  </si>
  <si>
    <t>SO64792</t>
  </si>
  <si>
    <t>SO64791</t>
  </si>
  <si>
    <t>SO64790</t>
  </si>
  <si>
    <t>SO64842</t>
  </si>
  <si>
    <t>SO64804</t>
  </si>
  <si>
    <t>SO64808</t>
  </si>
  <si>
    <t>SO64807</t>
  </si>
  <si>
    <t>SO64806</t>
  </si>
  <si>
    <t>SO64805</t>
  </si>
  <si>
    <t>SO64803</t>
  </si>
  <si>
    <t>SO64802</t>
  </si>
  <si>
    <t>SO64801</t>
  </si>
  <si>
    <t>SO64843</t>
  </si>
  <si>
    <t>SO64841</t>
  </si>
  <si>
    <t>SO64847</t>
  </si>
  <si>
    <t>SO64846</t>
  </si>
  <si>
    <t>SO64845</t>
  </si>
  <si>
    <t>SO64844</t>
  </si>
  <si>
    <t>SO64850</t>
  </si>
  <si>
    <t>SO64853</t>
  </si>
  <si>
    <t>SO64852</t>
  </si>
  <si>
    <t>SO64851</t>
  </si>
  <si>
    <t>SO64849</t>
  </si>
  <si>
    <t>SO64848</t>
  </si>
  <si>
    <t>SO64830</t>
  </si>
  <si>
    <t>SO64834</t>
  </si>
  <si>
    <t>SO64833</t>
  </si>
  <si>
    <t>SO64832</t>
  </si>
  <si>
    <t>SO64827</t>
  </si>
  <si>
    <t>Champion</t>
  </si>
  <si>
    <t>SO64829</t>
  </si>
  <si>
    <t>SO64828</t>
  </si>
  <si>
    <t>SO64840</t>
  </si>
  <si>
    <t>SO64831</t>
  </si>
  <si>
    <t>SO64838</t>
  </si>
  <si>
    <t>SO64839</t>
  </si>
  <si>
    <t>SO64835</t>
  </si>
  <si>
    <t>SO64837</t>
  </si>
  <si>
    <t>SO64836</t>
  </si>
  <si>
    <t>SO64753</t>
  </si>
  <si>
    <t>SO64752</t>
  </si>
  <si>
    <t>SO64751</t>
  </si>
  <si>
    <t>SO64750</t>
  </si>
  <si>
    <t>SO64749</t>
  </si>
  <si>
    <t>SO64748</t>
  </si>
  <si>
    <t>SO64747</t>
  </si>
  <si>
    <t>SO64759</t>
  </si>
  <si>
    <t>SO64746</t>
  </si>
  <si>
    <t>SO64733</t>
  </si>
  <si>
    <t>SO64762</t>
  </si>
  <si>
    <t>SO64761</t>
  </si>
  <si>
    <t>SO64760</t>
  </si>
  <si>
    <t>SO64758</t>
  </si>
  <si>
    <t>SO64754</t>
  </si>
  <si>
    <t>SO64757</t>
  </si>
  <si>
    <t>SO64756</t>
  </si>
  <si>
    <t>SO64755</t>
  </si>
  <si>
    <t>SO64731</t>
  </si>
  <si>
    <t>SO64735</t>
  </si>
  <si>
    <t>SO64732</t>
  </si>
  <si>
    <t>SO64736</t>
  </si>
  <si>
    <t>SO64730</t>
  </si>
  <si>
    <t>SO64729</t>
  </si>
  <si>
    <t>SO64782</t>
  </si>
  <si>
    <t>SO64741</t>
  </si>
  <si>
    <t>SO64745</t>
  </si>
  <si>
    <t>SO64744</t>
  </si>
  <si>
    <t>SO64743</t>
  </si>
  <si>
    <t>SO64734</t>
  </si>
  <si>
    <t>SO64742</t>
  </si>
  <si>
    <t>SO64740</t>
  </si>
  <si>
    <t>SO64739</t>
  </si>
  <si>
    <t>SO64738</t>
  </si>
  <si>
    <t>SO64737</t>
  </si>
  <si>
    <t>SO64777</t>
  </si>
  <si>
    <t>SO64781</t>
  </si>
  <si>
    <t>SO64780</t>
  </si>
  <si>
    <t>SO64779</t>
  </si>
  <si>
    <t>SO64775</t>
  </si>
  <si>
    <t>SO64778</t>
  </si>
  <si>
    <t>SO64776</t>
  </si>
  <si>
    <t>SO64785</t>
  </si>
  <si>
    <t>SO64789</t>
  </si>
  <si>
    <t>SO64788</t>
  </si>
  <si>
    <t>SO64787</t>
  </si>
  <si>
    <t>SO64786</t>
  </si>
  <si>
    <t>SO64784</t>
  </si>
  <si>
    <t>SO64783</t>
  </si>
  <si>
    <t>SO64763</t>
  </si>
  <si>
    <t>SO64764</t>
  </si>
  <si>
    <t>SO64767</t>
  </si>
  <si>
    <t>SO64766</t>
  </si>
  <si>
    <t>SO64765</t>
  </si>
  <si>
    <t>SO64774</t>
  </si>
  <si>
    <t>SO64773</t>
  </si>
  <si>
    <t>SO64772</t>
  </si>
  <si>
    <t>SO64770</t>
  </si>
  <si>
    <t>SO64771</t>
  </si>
  <si>
    <t>SO64769</t>
  </si>
  <si>
    <t>SO64768</t>
  </si>
  <si>
    <t>SO64694</t>
  </si>
  <si>
    <t>SO64690</t>
  </si>
  <si>
    <t>SO64693</t>
  </si>
  <si>
    <t>SO64692</t>
  </si>
  <si>
    <t>SO64691</t>
  </si>
  <si>
    <t>SO64698</t>
  </si>
  <si>
    <t>SO64689</t>
  </si>
  <si>
    <t>SO64697</t>
  </si>
  <si>
    <t>SO64700</t>
  </si>
  <si>
    <t>SO64681</t>
  </si>
  <si>
    <t>SO64699</t>
  </si>
  <si>
    <t>SO64695</t>
  </si>
  <si>
    <t>SO64696</t>
  </si>
  <si>
    <t>SO64678</t>
  </si>
  <si>
    <t>SO64680</t>
  </si>
  <si>
    <t>SO64682</t>
  </si>
  <si>
    <t>SO64679</t>
  </si>
  <si>
    <t>SO64677</t>
  </si>
  <si>
    <t>SO64701</t>
  </si>
  <si>
    <t>SO64686</t>
  </si>
  <si>
    <t>SO64688</t>
  </si>
  <si>
    <t>SO64687</t>
  </si>
  <si>
    <t>SO64685</t>
  </si>
  <si>
    <t>SO64684</t>
  </si>
  <si>
    <t>SO64683</t>
  </si>
  <si>
    <t>SO64718</t>
  </si>
  <si>
    <t>SO64721</t>
  </si>
  <si>
    <t>SO64720</t>
  </si>
  <si>
    <t>SO64719</t>
  </si>
  <si>
    <t>SO64714</t>
  </si>
  <si>
    <t>SO64722</t>
  </si>
  <si>
    <t>SO64717</t>
  </si>
  <si>
    <t>SO64716</t>
  </si>
  <si>
    <t>SO64715</t>
  </si>
  <si>
    <t>SO64726</t>
  </si>
  <si>
    <t>SO64728</t>
  </si>
  <si>
    <t>SO64727</t>
  </si>
  <si>
    <t>SO64725</t>
  </si>
  <si>
    <t>SO64724</t>
  </si>
  <si>
    <t>SO64723</t>
  </si>
  <si>
    <t>SO64704</t>
  </si>
  <si>
    <t>SO64707</t>
  </si>
  <si>
    <t>SO64706</t>
  </si>
  <si>
    <t>SO64708</t>
  </si>
  <si>
    <t>SO64705</t>
  </si>
  <si>
    <t>SO64713</t>
  </si>
  <si>
    <t>SO64703</t>
  </si>
  <si>
    <t>SO64702</t>
  </si>
  <si>
    <t>SO64710</t>
  </si>
  <si>
    <t>SO64712</t>
  </si>
  <si>
    <t>SO64711</t>
  </si>
  <si>
    <t>SO64709</t>
  </si>
  <si>
    <t>SO64635</t>
  </si>
  <si>
    <t>SO64634</t>
  </si>
  <si>
    <t>SO64636</t>
  </si>
  <si>
    <t>SO64632</t>
  </si>
  <si>
    <t>SO64637</t>
  </si>
  <si>
    <t>SO64633</t>
  </si>
  <si>
    <t>SO64630</t>
  </si>
  <si>
    <t>SO64631</t>
  </si>
  <si>
    <t>SO64638</t>
  </si>
  <si>
    <t>SO64644</t>
  </si>
  <si>
    <t>SO64629</t>
  </si>
  <si>
    <t>SO64643</t>
  </si>
  <si>
    <t>SO64615</t>
  </si>
  <si>
    <t>SO64646</t>
  </si>
  <si>
    <t>SO64645</t>
  </si>
  <si>
    <t>SO64642</t>
  </si>
  <si>
    <t>SO64641</t>
  </si>
  <si>
    <t>SO64640</t>
  </si>
  <si>
    <t>SO64639</t>
  </si>
  <si>
    <t>SO64614</t>
  </si>
  <si>
    <t>SO64620</t>
  </si>
  <si>
    <t>SO64619</t>
  </si>
  <si>
    <t>SO64618</t>
  </si>
  <si>
    <t>SO64617</t>
  </si>
  <si>
    <t>SO64616</t>
  </si>
  <si>
    <t>SO64622</t>
  </si>
  <si>
    <t>SO64613</t>
  </si>
  <si>
    <t>SO64612</t>
  </si>
  <si>
    <t>SO64625</t>
  </si>
  <si>
    <t>SO64628</t>
  </si>
  <si>
    <t>SO64627</t>
  </si>
  <si>
    <t>SO64626</t>
  </si>
  <si>
    <t>SO64621</t>
  </si>
  <si>
    <t>SO64624</t>
  </si>
  <si>
    <t>SO64623</t>
  </si>
  <si>
    <t>SO64666</t>
  </si>
  <si>
    <t>SO64662</t>
  </si>
  <si>
    <t>SO64668</t>
  </si>
  <si>
    <t>SO64667</t>
  </si>
  <si>
    <t>SO64669</t>
  </si>
  <si>
    <t>SO64670</t>
  </si>
  <si>
    <t>SO64665</t>
  </si>
  <si>
    <t>SO64664</t>
  </si>
  <si>
    <t>SO64663</t>
  </si>
  <si>
    <t>SO64674</t>
  </si>
  <si>
    <t>SO64647</t>
  </si>
  <si>
    <t>SO64676</t>
  </si>
  <si>
    <t>SO64675</t>
  </si>
  <si>
    <t>SO64672</t>
  </si>
  <si>
    <t>SO64673</t>
  </si>
  <si>
    <t>SO64671</t>
  </si>
  <si>
    <t>SO64650</t>
  </si>
  <si>
    <t>SO64653</t>
  </si>
  <si>
    <t>SO64652</t>
  </si>
  <si>
    <t>SO64651</t>
  </si>
  <si>
    <t>SO64654</t>
  </si>
  <si>
    <t>SO64649</t>
  </si>
  <si>
    <t>SO64648</t>
  </si>
  <si>
    <t>SO64659</t>
  </si>
  <si>
    <t>SO64661</t>
  </si>
  <si>
    <t>SO64655</t>
  </si>
  <si>
    <t>SO64660</t>
  </si>
  <si>
    <t>SO64658</t>
  </si>
  <si>
    <t>SO64657</t>
  </si>
  <si>
    <t>SO64656</t>
  </si>
  <si>
    <t>SO64552</t>
  </si>
  <si>
    <t>SO64553</t>
  </si>
  <si>
    <t>SO64554</t>
  </si>
  <si>
    <t>SO64559</t>
  </si>
  <si>
    <t>SO64557</t>
  </si>
  <si>
    <t>SO64556</t>
  </si>
  <si>
    <t>SO64558</t>
  </si>
  <si>
    <t>SO64547</t>
  </si>
  <si>
    <t>SO64560</t>
  </si>
  <si>
    <t>SO64555</t>
  </si>
  <si>
    <t>SO64551</t>
  </si>
  <si>
    <t>SO64550</t>
  </si>
  <si>
    <t>SO64549</t>
  </si>
  <si>
    <t>SO64548</t>
  </si>
  <si>
    <t>SO64546</t>
  </si>
  <si>
    <t>SO64561</t>
  </si>
  <si>
    <t>SO64571</t>
  </si>
  <si>
    <t>SO64545</t>
  </si>
  <si>
    <t>SO64568</t>
  </si>
  <si>
    <t>SO64527</t>
  </si>
  <si>
    <t>SO64573</t>
  </si>
  <si>
    <t>SO64572</t>
  </si>
  <si>
    <t>SO64570</t>
  </si>
  <si>
    <t>SO64569</t>
  </si>
  <si>
    <t>SO64562</t>
  </si>
  <si>
    <t>SO64567</t>
  </si>
  <si>
    <t>SO64566</t>
  </si>
  <si>
    <t>SO64565</t>
  </si>
  <si>
    <t>SO64564</t>
  </si>
  <si>
    <t>SO64563</t>
  </si>
  <si>
    <t>SO64526</t>
  </si>
  <si>
    <t>SO64534</t>
  </si>
  <si>
    <t>SO64533</t>
  </si>
  <si>
    <t>SO64532</t>
  </si>
  <si>
    <t>SO64531</t>
  </si>
  <si>
    <t>SO64530</t>
  </si>
  <si>
    <t>SO64529</t>
  </si>
  <si>
    <t>SO64528</t>
  </si>
  <si>
    <t>SO64574</t>
  </si>
  <si>
    <t>SO64536</t>
  </si>
  <si>
    <t>SO64525</t>
  </si>
  <si>
    <t>SO64524</t>
  </si>
  <si>
    <t>SO64523</t>
  </si>
  <si>
    <t>SO64522</t>
  </si>
  <si>
    <t>SO64575</t>
  </si>
  <si>
    <t>SO64540</t>
  </si>
  <si>
    <t>SO64544</t>
  </si>
  <si>
    <t>SO64543</t>
  </si>
  <si>
    <t>SO64542</t>
  </si>
  <si>
    <t>SO64541</t>
  </si>
  <si>
    <t>SO64538</t>
  </si>
  <si>
    <t>SO64537</t>
  </si>
  <si>
    <t>SO64539</t>
  </si>
  <si>
    <t>SO64535</t>
  </si>
  <si>
    <t>SO64596</t>
  </si>
  <si>
    <t>SO64600</t>
  </si>
  <si>
    <t>SO64599</t>
  </si>
  <si>
    <t>SO64598</t>
  </si>
  <si>
    <t>SO64597</t>
  </si>
  <si>
    <t>SO64592</t>
  </si>
  <si>
    <t>SO64601</t>
  </si>
  <si>
    <t>SO64595</t>
  </si>
  <si>
    <t>SO64594</t>
  </si>
  <si>
    <t>SO64593</t>
  </si>
  <si>
    <t>SO64606</t>
  </si>
  <si>
    <t>SO64611</t>
  </si>
  <si>
    <t>SO64610</t>
  </si>
  <si>
    <t>SO64609</t>
  </si>
  <si>
    <t>SO64608</t>
  </si>
  <si>
    <t>SO64607</t>
  </si>
  <si>
    <t>SO64605</t>
  </si>
  <si>
    <t>SO64604</t>
  </si>
  <si>
    <t>SO64603</t>
  </si>
  <si>
    <t>SO64602</t>
  </si>
  <si>
    <t>SO64579</t>
  </si>
  <si>
    <t>SO64583</t>
  </si>
  <si>
    <t>SO64582</t>
  </si>
  <si>
    <t>SO64581</t>
  </si>
  <si>
    <t>SO64580</t>
  </si>
  <si>
    <t>SO64584</t>
  </si>
  <si>
    <t>SO64578</t>
  </si>
  <si>
    <t>SO64577</t>
  </si>
  <si>
    <t>SO64576</t>
  </si>
  <si>
    <t>SO64590</t>
  </si>
  <si>
    <t>SO64591</t>
  </si>
  <si>
    <t>SO64589</t>
  </si>
  <si>
    <t>SO64588</t>
  </si>
  <si>
    <t>SO64586</t>
  </si>
  <si>
    <t>SO64585</t>
  </si>
  <si>
    <t>SO64587</t>
  </si>
  <si>
    <t>SO64477</t>
  </si>
  <si>
    <t>SO64472</t>
  </si>
  <si>
    <t>SO64478</t>
  </si>
  <si>
    <t>SO64475</t>
  </si>
  <si>
    <t>SO64476</t>
  </si>
  <si>
    <t>SO64474</t>
  </si>
  <si>
    <t>SO64473</t>
  </si>
  <si>
    <t>SO64471</t>
  </si>
  <si>
    <t>SO64486</t>
  </si>
  <si>
    <t>SO64470</t>
  </si>
  <si>
    <t>SO64483</t>
  </si>
  <si>
    <t>SO64455</t>
  </si>
  <si>
    <t>SO64469</t>
  </si>
  <si>
    <t>SO64488</t>
  </si>
  <si>
    <t>SO64487</t>
  </si>
  <si>
    <t>SO64485</t>
  </si>
  <si>
    <t>SO64479</t>
  </si>
  <si>
    <t>SO64482</t>
  </si>
  <si>
    <t>SO64481</t>
  </si>
  <si>
    <t>SO64480</t>
  </si>
  <si>
    <t>SO64484</t>
  </si>
  <si>
    <t>SO64454</t>
  </si>
  <si>
    <t>SO64457</t>
  </si>
  <si>
    <t>SO64458</t>
  </si>
  <si>
    <t>SO64456</t>
  </si>
  <si>
    <t>SO64489</t>
  </si>
  <si>
    <t>SO64459</t>
  </si>
  <si>
    <t>SO64460</t>
  </si>
  <si>
    <t>SO64453</t>
  </si>
  <si>
    <t>SO64518</t>
  </si>
  <si>
    <t>SO64464</t>
  </si>
  <si>
    <t>SO64468</t>
  </si>
  <si>
    <t>SO64467</t>
  </si>
  <si>
    <t>SO64466</t>
  </si>
  <si>
    <t>SO64465</t>
  </si>
  <si>
    <t>SO64463</t>
  </si>
  <si>
    <t>SO64462</t>
  </si>
  <si>
    <t>SO64461</t>
  </si>
  <si>
    <t>SO64511</t>
  </si>
  <si>
    <t>SO64514</t>
  </si>
  <si>
    <t>SO64513</t>
  </si>
  <si>
    <t>SO64512</t>
  </si>
  <si>
    <t>SO64508</t>
  </si>
  <si>
    <t>SO64515</t>
  </si>
  <si>
    <t>SO64510</t>
  </si>
  <si>
    <t>SO64509</t>
  </si>
  <si>
    <t>SO64519</t>
  </si>
  <si>
    <t>SO64521</t>
  </si>
  <si>
    <t>SO64520</t>
  </si>
  <si>
    <t>SO64517</t>
  </si>
  <si>
    <t>SO64516</t>
  </si>
  <si>
    <t>SO64493</t>
  </si>
  <si>
    <t>SO64498</t>
  </si>
  <si>
    <t>SO64497</t>
  </si>
  <si>
    <t>SO64496</t>
  </si>
  <si>
    <t>SO64495</t>
  </si>
  <si>
    <t>SO64494</t>
  </si>
  <si>
    <t>SO64492</t>
  </si>
  <si>
    <t>SO64491</t>
  </si>
  <si>
    <t>SO64490</t>
  </si>
  <si>
    <t>SO64504</t>
  </si>
  <si>
    <t>SO64499</t>
  </si>
  <si>
    <t>SO64507</t>
  </si>
  <si>
    <t>SO64506</t>
  </si>
  <si>
    <t>SO64505</t>
  </si>
  <si>
    <t>SO64500</t>
  </si>
  <si>
    <t>SO64503</t>
  </si>
  <si>
    <t>SO64502</t>
  </si>
  <si>
    <t>SO64501</t>
  </si>
  <si>
    <t>SO64403</t>
  </si>
  <si>
    <t>SO64404</t>
  </si>
  <si>
    <t>SO64405</t>
  </si>
  <si>
    <t>SO64406</t>
  </si>
  <si>
    <t>SO64402</t>
  </si>
  <si>
    <t>SO64407</t>
  </si>
  <si>
    <t>SO64401</t>
  </si>
  <si>
    <t>SO64400</t>
  </si>
  <si>
    <t>SO64399</t>
  </si>
  <si>
    <t>SO64398</t>
  </si>
  <si>
    <t>SO64417</t>
  </si>
  <si>
    <t>SO64397</t>
  </si>
  <si>
    <t>SO64413</t>
  </si>
  <si>
    <t>SO64378</t>
  </si>
  <si>
    <t>SO64418</t>
  </si>
  <si>
    <t>SO64416</t>
  </si>
  <si>
    <t>SO64415</t>
  </si>
  <si>
    <t>SO64414</t>
  </si>
  <si>
    <t>SO64408</t>
  </si>
  <si>
    <t>SO64412</t>
  </si>
  <si>
    <t>SO64411</t>
  </si>
  <si>
    <t>SO64410</t>
  </si>
  <si>
    <t>SO64409</t>
  </si>
  <si>
    <t>SO64380</t>
  </si>
  <si>
    <t>SO64385</t>
  </si>
  <si>
    <t>SO64384</t>
  </si>
  <si>
    <t>SO64383</t>
  </si>
  <si>
    <t>SO64382</t>
  </si>
  <si>
    <t>SO64379</t>
  </si>
  <si>
    <t>SO64381</t>
  </si>
  <si>
    <t>SO64386</t>
  </si>
  <si>
    <t>SO64377</t>
  </si>
  <si>
    <t>SO64391</t>
  </si>
  <si>
    <t>SO64396</t>
  </si>
  <si>
    <t>SO64395</t>
  </si>
  <si>
    <t>SO64394</t>
  </si>
  <si>
    <t>SO64393</t>
  </si>
  <si>
    <t>SO64392</t>
  </si>
  <si>
    <t>SO64390</t>
  </si>
  <si>
    <t>SO64389</t>
  </si>
  <si>
    <t>SO64388</t>
  </si>
  <si>
    <t>SO64387</t>
  </si>
  <si>
    <t>SO64439</t>
  </si>
  <si>
    <t>SO64435</t>
  </si>
  <si>
    <t>SO64444</t>
  </si>
  <si>
    <t>SO64443</t>
  </si>
  <si>
    <t>SO64442</t>
  </si>
  <si>
    <t>SO64441</t>
  </si>
  <si>
    <t>SO64440</t>
  </si>
  <si>
    <t>SO64445</t>
  </si>
  <si>
    <t>SO64438</t>
  </si>
  <si>
    <t>SO64437</t>
  </si>
  <si>
    <t>SO64436</t>
  </si>
  <si>
    <t>SO64448</t>
  </si>
  <si>
    <t>SO64452</t>
  </si>
  <si>
    <t>SO64451</t>
  </si>
  <si>
    <t>SO64450</t>
  </si>
  <si>
    <t>SO64449</t>
  </si>
  <si>
    <t>SO64447</t>
  </si>
  <si>
    <t>SO64446</t>
  </si>
  <si>
    <t>SO64422</t>
  </si>
  <si>
    <t>SO64426</t>
  </si>
  <si>
    <t>SO64425</t>
  </si>
  <si>
    <t>SO64424</t>
  </si>
  <si>
    <t>SO64423</t>
  </si>
  <si>
    <t>SO64427</t>
  </si>
  <si>
    <t>SO64419</t>
  </si>
  <si>
    <t>SO64421</t>
  </si>
  <si>
    <t>SO64420</t>
  </si>
  <si>
    <t>SO64433</t>
  </si>
  <si>
    <t>SO64434</t>
  </si>
  <si>
    <t>SO64432</t>
  </si>
  <si>
    <t>SO64431</t>
  </si>
  <si>
    <t>SO64428</t>
  </si>
  <si>
    <t>SO64429</t>
  </si>
  <si>
    <t>SO64430</t>
  </si>
  <si>
    <t>SO64325</t>
  </si>
  <si>
    <t>SO64323</t>
  </si>
  <si>
    <t>SO64324</t>
  </si>
  <si>
    <t>SO64326</t>
  </si>
  <si>
    <t>SO64328</t>
  </si>
  <si>
    <t>SO64327</t>
  </si>
  <si>
    <t>SO64322</t>
  </si>
  <si>
    <t>SO64321</t>
  </si>
  <si>
    <t>SO64320</t>
  </si>
  <si>
    <t>SO64319</t>
  </si>
  <si>
    <t>SO64318</t>
  </si>
  <si>
    <t>SO64333</t>
  </si>
  <si>
    <t>SO64317</t>
  </si>
  <si>
    <t>SO64334</t>
  </si>
  <si>
    <t>SO64338</t>
  </si>
  <si>
    <t>SO64307</t>
  </si>
  <si>
    <t>SO64337</t>
  </si>
  <si>
    <t>SO64336</t>
  </si>
  <si>
    <t>SO64335</t>
  </si>
  <si>
    <t>SO64332</t>
  </si>
  <si>
    <t>SO64331</t>
  </si>
  <si>
    <t>SO64330</t>
  </si>
  <si>
    <t>SO64329</t>
  </si>
  <si>
    <t>SO64299</t>
  </si>
  <si>
    <t>SO64305</t>
  </si>
  <si>
    <t>SO64304</t>
  </si>
  <si>
    <t>SO64303</t>
  </si>
  <si>
    <t>SO64302</t>
  </si>
  <si>
    <t>SO64301</t>
  </si>
  <si>
    <t>SO64298</t>
  </si>
  <si>
    <t>SO64297</t>
  </si>
  <si>
    <t>SO64355</t>
  </si>
  <si>
    <t>SO64339</t>
  </si>
  <si>
    <t>SO64300</t>
  </si>
  <si>
    <t>SO64311</t>
  </si>
  <si>
    <t>SO64316</t>
  </si>
  <si>
    <t>SO64315</t>
  </si>
  <si>
    <t>SO64314</t>
  </si>
  <si>
    <t>SO64313</t>
  </si>
  <si>
    <t>SO64306</t>
  </si>
  <si>
    <t>SO64312</t>
  </si>
  <si>
    <t>SO64310</t>
  </si>
  <si>
    <t>SO64309</t>
  </si>
  <si>
    <t>SO64308</t>
  </si>
  <si>
    <t>SO64364</t>
  </si>
  <si>
    <t>SO64368</t>
  </si>
  <si>
    <t>SO64367</t>
  </si>
  <si>
    <t>SO64366</t>
  </si>
  <si>
    <t>SO64365</t>
  </si>
  <si>
    <t>SO64360</t>
  </si>
  <si>
    <t>SO64363</t>
  </si>
  <si>
    <t>SO64362</t>
  </si>
  <si>
    <t>SO64361</t>
  </si>
  <si>
    <t>SO64373</t>
  </si>
  <si>
    <t>SO64354</t>
  </si>
  <si>
    <t>SO64376</t>
  </si>
  <si>
    <t>SO64375</t>
  </si>
  <si>
    <t>SO64374</t>
  </si>
  <si>
    <t>SO64372</t>
  </si>
  <si>
    <t>SO64371</t>
  </si>
  <si>
    <t>SO64370</t>
  </si>
  <si>
    <t>SO64369</t>
  </si>
  <si>
    <t>SO64344</t>
  </si>
  <si>
    <t>SO64351</t>
  </si>
  <si>
    <t>SO64350</t>
  </si>
  <si>
    <t>SO64349</t>
  </si>
  <si>
    <t>SO64348</t>
  </si>
  <si>
    <t>SO64347</t>
  </si>
  <si>
    <t>SO64346</t>
  </si>
  <si>
    <t>SO64343</t>
  </si>
  <si>
    <t>SO64342</t>
  </si>
  <si>
    <t>SO64341</t>
  </si>
  <si>
    <t>SO64340</t>
  </si>
  <si>
    <t>Sam</t>
  </si>
  <si>
    <t>SO64359</t>
  </si>
  <si>
    <t>SO64358</t>
  </si>
  <si>
    <t>SO64345</t>
  </si>
  <si>
    <t>SO64357</t>
  </si>
  <si>
    <t>SO64356</t>
  </si>
  <si>
    <t>SO64353</t>
  </si>
  <si>
    <t>SO64352</t>
  </si>
  <si>
    <t>SO64261</t>
  </si>
  <si>
    <t>SO64262</t>
  </si>
  <si>
    <t>SO64263</t>
  </si>
  <si>
    <t>SO64260</t>
  </si>
  <si>
    <t>SO64259</t>
  </si>
  <si>
    <t>SO64258</t>
  </si>
  <si>
    <t>SO64266</t>
  </si>
  <si>
    <t>SO64268</t>
  </si>
  <si>
    <t>SO64267</t>
  </si>
  <si>
    <t>SO64248</t>
  </si>
  <si>
    <t>SO64264</t>
  </si>
  <si>
    <t>SO64265</t>
  </si>
  <si>
    <t>SO64246</t>
  </si>
  <si>
    <t>SO64249</t>
  </si>
  <si>
    <t>SO64250</t>
  </si>
  <si>
    <t>SO64247</t>
  </si>
  <si>
    <t>SO64245</t>
  </si>
  <si>
    <t>SO64269</t>
  </si>
  <si>
    <t>SO64272</t>
  </si>
  <si>
    <t>SO64253</t>
  </si>
  <si>
    <t>SO64257</t>
  </si>
  <si>
    <t>SO64256</t>
  </si>
  <si>
    <t>SO64255</t>
  </si>
  <si>
    <t>SO64252</t>
  </si>
  <si>
    <t>SO64251</t>
  </si>
  <si>
    <t>SO64254</t>
  </si>
  <si>
    <t>SO64287</t>
  </si>
  <si>
    <t>SO64284</t>
  </si>
  <si>
    <t>SO64291</t>
  </si>
  <si>
    <t>SO64290</t>
  </si>
  <si>
    <t>SO64289</t>
  </si>
  <si>
    <t>SO64292</t>
  </si>
  <si>
    <t>SO64288</t>
  </si>
  <si>
    <t>SO64286</t>
  </si>
  <si>
    <t>SO64285</t>
  </si>
  <si>
    <t>SO64295</t>
  </si>
  <si>
    <t>SO64270</t>
  </si>
  <si>
    <t>SO64296</t>
  </si>
  <si>
    <t>SO64293</t>
  </si>
  <si>
    <t>SO64294</t>
  </si>
  <si>
    <t>SO64276</t>
  </si>
  <si>
    <t>SO64275</t>
  </si>
  <si>
    <t>SO64274</t>
  </si>
  <si>
    <t>SO64273</t>
  </si>
  <si>
    <t>SO64271</t>
  </si>
  <si>
    <t>SO64281</t>
  </si>
  <si>
    <t>SO64283</t>
  </si>
  <si>
    <t>SO64277</t>
  </si>
  <si>
    <t>SO64282</t>
  </si>
  <si>
    <t>SO64280</t>
  </si>
  <si>
    <t>SO64279</t>
  </si>
  <si>
    <t>SO64278</t>
  </si>
  <si>
    <t>SO64206</t>
  </si>
  <si>
    <t>SO64207</t>
  </si>
  <si>
    <t>SO64205</t>
  </si>
  <si>
    <t>SO64204</t>
  </si>
  <si>
    <t>SO64203</t>
  </si>
  <si>
    <t>SO64202</t>
  </si>
  <si>
    <t>SO64201</t>
  </si>
  <si>
    <t>SO64200</t>
  </si>
  <si>
    <t>SO64199</t>
  </si>
  <si>
    <t>SO64213</t>
  </si>
  <si>
    <t>SO64212</t>
  </si>
  <si>
    <t>SO64183</t>
  </si>
  <si>
    <t>SO64198</t>
  </si>
  <si>
    <t>SO64214</t>
  </si>
  <si>
    <t>SO64178</t>
  </si>
  <si>
    <t>SO64208</t>
  </si>
  <si>
    <t>SO64211</t>
  </si>
  <si>
    <t>SO64210</t>
  </si>
  <si>
    <t>SO64209</t>
  </si>
  <si>
    <t>SO64186</t>
  </si>
  <si>
    <t>SO64185</t>
  </si>
  <si>
    <t>SO64184</t>
  </si>
  <si>
    <t>SO64187</t>
  </si>
  <si>
    <t>SO64182</t>
  </si>
  <si>
    <t>SO64181</t>
  </si>
  <si>
    <t>SO64180</t>
  </si>
  <si>
    <t>SO64179</t>
  </si>
  <si>
    <t>SO64215</t>
  </si>
  <si>
    <t>SO64192</t>
  </si>
  <si>
    <t>SO64197</t>
  </si>
  <si>
    <t>SO64196</t>
  </si>
  <si>
    <t>SO64195</t>
  </si>
  <si>
    <t>SO64194</t>
  </si>
  <si>
    <t>SO64193</t>
  </si>
  <si>
    <t>SO64191</t>
  </si>
  <si>
    <t>SO64190</t>
  </si>
  <si>
    <t>SO64189</t>
  </si>
  <si>
    <t>SO64188</t>
  </si>
  <si>
    <t>SO64233</t>
  </si>
  <si>
    <t>SO64229</t>
  </si>
  <si>
    <t>SO64236</t>
  </si>
  <si>
    <t>SO64235</t>
  </si>
  <si>
    <t>SO64234</t>
  </si>
  <si>
    <t>SO64237</t>
  </si>
  <si>
    <t>SO64232</t>
  </si>
  <si>
    <t>SO64231</t>
  </si>
  <si>
    <t>SO64230</t>
  </si>
  <si>
    <t>SO64241</t>
  </si>
  <si>
    <t>SO64244</t>
  </si>
  <si>
    <t>SO64243</t>
  </si>
  <si>
    <t>SO64242</t>
  </si>
  <si>
    <t>SO64240</t>
  </si>
  <si>
    <t>SO64239</t>
  </si>
  <si>
    <t>SO64238</t>
  </si>
  <si>
    <t>SO64217</t>
  </si>
  <si>
    <t>SO64221</t>
  </si>
  <si>
    <t>SO64220</t>
  </si>
  <si>
    <t>SO64219</t>
  </si>
  <si>
    <t>SO64218</t>
  </si>
  <si>
    <t>SO64222</t>
  </si>
  <si>
    <t>SO64216</t>
  </si>
  <si>
    <t>SO64227</t>
  </si>
  <si>
    <t>SO64228</t>
  </si>
  <si>
    <t>SO64226</t>
  </si>
  <si>
    <t>SO64225</t>
  </si>
  <si>
    <t>SO64224</t>
  </si>
  <si>
    <t>SO64223</t>
  </si>
  <si>
    <t>SO64138</t>
  </si>
  <si>
    <t>SO64133</t>
  </si>
  <si>
    <t>SO64136</t>
  </si>
  <si>
    <t>SO64137</t>
  </si>
  <si>
    <t>SO64135</t>
  </si>
  <si>
    <t>SO64134</t>
  </si>
  <si>
    <t>SO64132</t>
  </si>
  <si>
    <t>SO64143</t>
  </si>
  <si>
    <t>SO64131</t>
  </si>
  <si>
    <t>SO64142</t>
  </si>
  <si>
    <t>SO64147</t>
  </si>
  <si>
    <t>SO64122</t>
  </si>
  <si>
    <t>SO64130</t>
  </si>
  <si>
    <t>SO64146</t>
  </si>
  <si>
    <t>SO64145</t>
  </si>
  <si>
    <t>SO64144</t>
  </si>
  <si>
    <t>SO64139</t>
  </si>
  <si>
    <t>SO64141</t>
  </si>
  <si>
    <t>SO64140</t>
  </si>
  <si>
    <t>SO64117</t>
  </si>
  <si>
    <t>SO64124</t>
  </si>
  <si>
    <t>SO64121</t>
  </si>
  <si>
    <t>SO64120</t>
  </si>
  <si>
    <t>SO64119</t>
  </si>
  <si>
    <t>SO64118</t>
  </si>
  <si>
    <t>SO64116</t>
  </si>
  <si>
    <t>SO64115</t>
  </si>
  <si>
    <t>Masato</t>
  </si>
  <si>
    <t>Kawai</t>
  </si>
  <si>
    <t>SO64150</t>
  </si>
  <si>
    <t>SO64127</t>
  </si>
  <si>
    <t>SO64129</t>
  </si>
  <si>
    <t>SO64128</t>
  </si>
  <si>
    <t>SO64123</t>
  </si>
  <si>
    <t>SO64126</t>
  </si>
  <si>
    <t>SO64125</t>
  </si>
  <si>
    <t>SO64166</t>
  </si>
  <si>
    <t>SO64163</t>
  </si>
  <si>
    <t>SO64168</t>
  </si>
  <si>
    <t>SO64167</t>
  </si>
  <si>
    <t>SO64170</t>
  </si>
  <si>
    <t>SO64171</t>
  </si>
  <si>
    <t>SO64165</t>
  </si>
  <si>
    <t>SO64164</t>
  </si>
  <si>
    <t>SO64175</t>
  </si>
  <si>
    <t>SO64177</t>
  </si>
  <si>
    <t>SO64149</t>
  </si>
  <si>
    <t>SO64148</t>
  </si>
  <si>
    <t>SO64176</t>
  </si>
  <si>
    <t>SO64169</t>
  </si>
  <si>
    <t>SO64174</t>
  </si>
  <si>
    <t>SO64173</t>
  </si>
  <si>
    <t>SO64172</t>
  </si>
  <si>
    <t>SO64151</t>
  </si>
  <si>
    <t>SO64154</t>
  </si>
  <si>
    <t>SO64153</t>
  </si>
  <si>
    <t>SO64155</t>
  </si>
  <si>
    <t>SO64152</t>
  </si>
  <si>
    <t>SO64162</t>
  </si>
  <si>
    <t>SO64158</t>
  </si>
  <si>
    <t>SO64161</t>
  </si>
  <si>
    <t>SO64160</t>
  </si>
  <si>
    <t>SO64159</t>
  </si>
  <si>
    <t>SO64157</t>
  </si>
  <si>
    <t>SO64156</t>
  </si>
  <si>
    <t>SO64078</t>
  </si>
  <si>
    <t>SO64076</t>
  </si>
  <si>
    <t>SO64079</t>
  </si>
  <si>
    <t>SO64077</t>
  </si>
  <si>
    <t>SO64075</t>
  </si>
  <si>
    <t>SO64074</t>
  </si>
  <si>
    <t>SO64073</t>
  </si>
  <si>
    <t>Seely</t>
  </si>
  <si>
    <t>SO64072</t>
  </si>
  <si>
    <t>SO64083</t>
  </si>
  <si>
    <t>SO64055</t>
  </si>
  <si>
    <t>SO64071</t>
  </si>
  <si>
    <t>SO64087</t>
  </si>
  <si>
    <t>SO64086</t>
  </si>
  <si>
    <t>SO64085</t>
  </si>
  <si>
    <t>SO64084</t>
  </si>
  <si>
    <t>SO64082</t>
  </si>
  <si>
    <t>SO64081</t>
  </si>
  <si>
    <t>Elena</t>
  </si>
  <si>
    <t>Velez Amezaga</t>
  </si>
  <si>
    <t>SO64080</t>
  </si>
  <si>
    <t>SO64058</t>
  </si>
  <si>
    <t>SO64062</t>
  </si>
  <si>
    <t>SO64061</t>
  </si>
  <si>
    <t>SO64060</t>
  </si>
  <si>
    <t>SO64059</t>
  </si>
  <si>
    <t>SO64057</t>
  </si>
  <si>
    <t>SO64064</t>
  </si>
  <si>
    <t>SO64056</t>
  </si>
  <si>
    <t>SO64070</t>
  </si>
  <si>
    <t>SO64088</t>
  </si>
  <si>
    <t>SO64068</t>
  </si>
  <si>
    <t>SO64054</t>
  </si>
  <si>
    <t>SO64069</t>
  </si>
  <si>
    <t>SO64063</t>
  </si>
  <si>
    <t>Snowden</t>
  </si>
  <si>
    <t>SO64067</t>
  </si>
  <si>
    <t>SO64066</t>
  </si>
  <si>
    <t>SO64065</t>
  </si>
  <si>
    <t>SO64104</t>
  </si>
  <si>
    <t>SO64101</t>
  </si>
  <si>
    <t>SO64106</t>
  </si>
  <si>
    <t>SO64105</t>
  </si>
  <si>
    <t>SO64108</t>
  </si>
  <si>
    <t>SO64103</t>
  </si>
  <si>
    <t>SO64102</t>
  </si>
  <si>
    <t>SO64112</t>
  </si>
  <si>
    <t>SO64114</t>
  </si>
  <si>
    <t>SO64113</t>
  </si>
  <si>
    <t>SO64107</t>
  </si>
  <si>
    <t>SO64111</t>
  </si>
  <si>
    <t>SO64110</t>
  </si>
  <si>
    <t>SO64109</t>
  </si>
  <si>
    <t>SO64090</t>
  </si>
  <si>
    <t>SO64094</t>
  </si>
  <si>
    <t>SO64093</t>
  </si>
  <si>
    <t>SO64092</t>
  </si>
  <si>
    <t>SO64091</t>
  </si>
  <si>
    <t>SO64095</t>
  </si>
  <si>
    <t>SO64089</t>
  </si>
  <si>
    <t>SO64098</t>
  </si>
  <si>
    <t>SO64100</t>
  </si>
  <si>
    <t>SO64099</t>
  </si>
  <si>
    <t>SO64096</t>
  </si>
  <si>
    <t>SO64097</t>
  </si>
  <si>
    <t>SO64019</t>
  </si>
  <si>
    <t>SO64021</t>
  </si>
  <si>
    <t>SO64020</t>
  </si>
  <si>
    <t>Pritchett</t>
  </si>
  <si>
    <t>SO64017</t>
  </si>
  <si>
    <t>SO64016</t>
  </si>
  <si>
    <t>SO64015</t>
  </si>
  <si>
    <t>SO64014</t>
  </si>
  <si>
    <t>SO64013</t>
  </si>
  <si>
    <t>SO64022</t>
  </si>
  <si>
    <t>SO64029</t>
  </si>
  <si>
    <t>SO64026</t>
  </si>
  <si>
    <t>SO63996</t>
  </si>
  <si>
    <t>SO64012</t>
  </si>
  <si>
    <t>SO64028</t>
  </si>
  <si>
    <t>SO64027</t>
  </si>
  <si>
    <t>SO64025</t>
  </si>
  <si>
    <t>SO64024</t>
  </si>
  <si>
    <t>SO64023</t>
  </si>
  <si>
    <t>SO63998</t>
  </si>
  <si>
    <t>SO63997</t>
  </si>
  <si>
    <t>SO64001</t>
  </si>
  <si>
    <t>SO64000</t>
  </si>
  <si>
    <t>SO63999</t>
  </si>
  <si>
    <t>SO64002</t>
  </si>
  <si>
    <t>SO64003</t>
  </si>
  <si>
    <t>SO64018</t>
  </si>
  <si>
    <t>SO64008</t>
  </si>
  <si>
    <t>SO64011</t>
  </si>
  <si>
    <t>SO64010</t>
  </si>
  <si>
    <t>SO64009</t>
  </si>
  <si>
    <t>SO64007</t>
  </si>
  <si>
    <t>SO64006</t>
  </si>
  <si>
    <t>SO64005</t>
  </si>
  <si>
    <t>SO64004</t>
  </si>
  <si>
    <t>SO64044</t>
  </si>
  <si>
    <t>SO64042</t>
  </si>
  <si>
    <t>SO64047</t>
  </si>
  <si>
    <t>SO64046</t>
  </si>
  <si>
    <t>SO64045</t>
  </si>
  <si>
    <t>SO64048</t>
  </si>
  <si>
    <t>SO64043</t>
  </si>
  <si>
    <t>SO64051</t>
  </si>
  <si>
    <t>SO64053</t>
  </si>
  <si>
    <t>SO64052</t>
  </si>
  <si>
    <t>SO64050</t>
  </si>
  <si>
    <t>SO64049</t>
  </si>
  <si>
    <t>SO64032</t>
  </si>
  <si>
    <t>SO64036</t>
  </si>
  <si>
    <t>SO64035</t>
  </si>
  <si>
    <t>SO64034</t>
  </si>
  <si>
    <t>SO64037</t>
  </si>
  <si>
    <t>SO64031</t>
  </si>
  <si>
    <t>SO64030</t>
  </si>
  <si>
    <t>SO64033</t>
  </si>
  <si>
    <t>SO64041</t>
  </si>
  <si>
    <t>SO64040</t>
  </si>
  <si>
    <t>SO64039</t>
  </si>
  <si>
    <t>SO64038</t>
  </si>
  <si>
    <t>SO63963</t>
  </si>
  <si>
    <t>SO63966</t>
  </si>
  <si>
    <t>SO63965</t>
  </si>
  <si>
    <t>SO63964</t>
  </si>
  <si>
    <t>SO63967</t>
  </si>
  <si>
    <t>SO63969</t>
  </si>
  <si>
    <t>SO63962</t>
  </si>
  <si>
    <t>SO63970</t>
  </si>
  <si>
    <t>SO63972</t>
  </si>
  <si>
    <t>SO63953</t>
  </si>
  <si>
    <t>SO63961</t>
  </si>
  <si>
    <t>SO63971</t>
  </si>
  <si>
    <t>SO63968</t>
  </si>
  <si>
    <t>SO63956</t>
  </si>
  <si>
    <t>SO63986</t>
  </si>
  <si>
    <t>SO63947</t>
  </si>
  <si>
    <t>SO63948</t>
  </si>
  <si>
    <t>SO63949</t>
  </si>
  <si>
    <t>SO63950</t>
  </si>
  <si>
    <t>SO63951</t>
  </si>
  <si>
    <t>SO63952</t>
  </si>
  <si>
    <t>SO63954</t>
  </si>
  <si>
    <t>SO63955</t>
  </si>
  <si>
    <t>SO63958</t>
  </si>
  <si>
    <t>SO63960</t>
  </si>
  <si>
    <t>SO63959</t>
  </si>
  <si>
    <t>SO63957</t>
  </si>
  <si>
    <t>SO63991</t>
  </si>
  <si>
    <t>SO63984</t>
  </si>
  <si>
    <t>SO63985</t>
  </si>
  <si>
    <t>SO63987</t>
  </si>
  <si>
    <t>SO63973</t>
  </si>
  <si>
    <t>SO63988</t>
  </si>
  <si>
    <t>SO63989</t>
  </si>
  <si>
    <t>SO63990</t>
  </si>
  <si>
    <t>SO63994</t>
  </si>
  <si>
    <t>SO63995</t>
  </si>
  <si>
    <t>SO63993</t>
  </si>
  <si>
    <t>SO63992</t>
  </si>
  <si>
    <t>SO63976</t>
  </si>
  <si>
    <t>SO63974</t>
  </si>
  <si>
    <t>SO63975</t>
  </si>
  <si>
    <t>SO63977</t>
  </si>
  <si>
    <t>SO63978</t>
  </si>
  <si>
    <t>SO63981</t>
  </si>
  <si>
    <t>SO63983</t>
  </si>
  <si>
    <t>SO63982</t>
  </si>
  <si>
    <t>SO63980</t>
  </si>
  <si>
    <t>SO63979</t>
  </si>
  <si>
    <t>SO63945</t>
  </si>
  <si>
    <t>SO63943</t>
  </si>
  <si>
    <t>Salavaria</t>
  </si>
  <si>
    <t>SO63944</t>
  </si>
  <si>
    <t>SO63946</t>
  </si>
  <si>
    <t>SO63942</t>
  </si>
  <si>
    <t>SO63899</t>
  </si>
  <si>
    <t>SO63913</t>
  </si>
  <si>
    <t>SO63902</t>
  </si>
  <si>
    <t>SO63901</t>
  </si>
  <si>
    <t>SO63900</t>
  </si>
  <si>
    <t>SO63903</t>
  </si>
  <si>
    <t>SO63904</t>
  </si>
  <si>
    <t>SO63898</t>
  </si>
  <si>
    <t>SO63897</t>
  </si>
  <si>
    <t>SO63896</t>
  </si>
  <si>
    <t>SO63908</t>
  </si>
  <si>
    <t>SO63912</t>
  </si>
  <si>
    <t>SO63911</t>
  </si>
  <si>
    <t>SO63910</t>
  </si>
  <si>
    <t>SO63909</t>
  </si>
  <si>
    <t>SO63894</t>
  </si>
  <si>
    <t>SO63907</t>
  </si>
  <si>
    <t>SO63906</t>
  </si>
  <si>
    <t>SO63905</t>
  </si>
  <si>
    <t>SO63883</t>
  </si>
  <si>
    <t>SO63886</t>
  </si>
  <si>
    <t>SO63885</t>
  </si>
  <si>
    <t>SO63884</t>
  </si>
  <si>
    <t>SO63887</t>
  </si>
  <si>
    <t>SO63882</t>
  </si>
  <si>
    <t>SO63881</t>
  </si>
  <si>
    <t>SO63880</t>
  </si>
  <si>
    <t>SO63941</t>
  </si>
  <si>
    <t>SO63889</t>
  </si>
  <si>
    <t>SO63893</t>
  </si>
  <si>
    <t>SO63892</t>
  </si>
  <si>
    <t>SO63890</t>
  </si>
  <si>
    <t>SO63888</t>
  </si>
  <si>
    <t>SO63895</t>
  </si>
  <si>
    <t>SO63891</t>
  </si>
  <si>
    <t>SO63928</t>
  </si>
  <si>
    <t>SO63931</t>
  </si>
  <si>
    <t>SO63930</t>
  </si>
  <si>
    <t>SO63929</t>
  </si>
  <si>
    <t>SO63926</t>
  </si>
  <si>
    <t>SO63933</t>
  </si>
  <si>
    <t>SO63927</t>
  </si>
  <si>
    <t>SO63937</t>
  </si>
  <si>
    <t>SO63940</t>
  </si>
  <si>
    <t>SO63939</t>
  </si>
  <si>
    <t>SO63938</t>
  </si>
  <si>
    <t>SO63932</t>
  </si>
  <si>
    <t>SO63936</t>
  </si>
  <si>
    <t>SO63935</t>
  </si>
  <si>
    <t>SO63934</t>
  </si>
  <si>
    <t>SO63916</t>
  </si>
  <si>
    <t>SO63920</t>
  </si>
  <si>
    <t>SO63919</t>
  </si>
  <si>
    <t>SO63918</t>
  </si>
  <si>
    <t>SO63917</t>
  </si>
  <si>
    <t>SO63915</t>
  </si>
  <si>
    <t>SO63914</t>
  </si>
  <si>
    <t>SO63924</t>
  </si>
  <si>
    <t>SO63921</t>
  </si>
  <si>
    <t>SO63925</t>
  </si>
  <si>
    <t>SO63923</t>
  </si>
  <si>
    <t>SO63922</t>
  </si>
  <si>
    <t>SO63844</t>
  </si>
  <si>
    <t>SO63843</t>
  </si>
  <si>
    <t>SO63842</t>
  </si>
  <si>
    <t>SO63841</t>
  </si>
  <si>
    <t>SO63840</t>
  </si>
  <si>
    <t>SO63839</t>
  </si>
  <si>
    <t>SO63848</t>
  </si>
  <si>
    <t>SO63838</t>
  </si>
  <si>
    <t>SO63849</t>
  </si>
  <si>
    <t>SO63850</t>
  </si>
  <si>
    <t>SO63829</t>
  </si>
  <si>
    <t>SO63837</t>
  </si>
  <si>
    <t>SO63847</t>
  </si>
  <si>
    <t>SO63846</t>
  </si>
  <si>
    <t>SO63845</t>
  </si>
  <si>
    <t>SO63825</t>
  </si>
  <si>
    <t>SO63830</t>
  </si>
  <si>
    <t>SO63828</t>
  </si>
  <si>
    <t>SO63827</t>
  </si>
  <si>
    <t>SO63826</t>
  </si>
  <si>
    <t>SO63824</t>
  </si>
  <si>
    <t>SO63823</t>
  </si>
  <si>
    <t>SO63866</t>
  </si>
  <si>
    <t>SO63851</t>
  </si>
  <si>
    <t>SO63833</t>
  </si>
  <si>
    <t>SO63836</t>
  </si>
  <si>
    <t>SO63835</t>
  </si>
  <si>
    <t>SO63834</t>
  </si>
  <si>
    <t>SO63832</t>
  </si>
  <si>
    <t>SO63831</t>
  </si>
  <si>
    <t>SO63868</t>
  </si>
  <si>
    <t>SO63865</t>
  </si>
  <si>
    <t>SO63871</t>
  </si>
  <si>
    <t>SO63870</t>
  </si>
  <si>
    <t>SO63872</t>
  </si>
  <si>
    <t>SO63869</t>
  </si>
  <si>
    <t>SO63867</t>
  </si>
  <si>
    <t>SO63876</t>
  </si>
  <si>
    <t>SO63879</t>
  </si>
  <si>
    <t>SO63878</t>
  </si>
  <si>
    <t>SO63877</t>
  </si>
  <si>
    <t>SO63875</t>
  </si>
  <si>
    <t>SO63874</t>
  </si>
  <si>
    <t>SO63873</t>
  </si>
  <si>
    <t>SO63854</t>
  </si>
  <si>
    <t>SO63858</t>
  </si>
  <si>
    <t>SO63857</t>
  </si>
  <si>
    <t>SO63856</t>
  </si>
  <si>
    <t>SO63855</t>
  </si>
  <si>
    <t>SO63852</t>
  </si>
  <si>
    <t>SO63853</t>
  </si>
  <si>
    <t>SO63862</t>
  </si>
  <si>
    <t>SO63864</t>
  </si>
  <si>
    <t>SO63863</t>
  </si>
  <si>
    <t>SO63860</t>
  </si>
  <si>
    <t>SO63861</t>
  </si>
  <si>
    <t>SO63859</t>
  </si>
  <si>
    <t>SO63778</t>
  </si>
  <si>
    <t>SO63779</t>
  </si>
  <si>
    <t>SO63781</t>
  </si>
  <si>
    <t>SO63780</t>
  </si>
  <si>
    <t>SO63777</t>
  </si>
  <si>
    <t>SO63774</t>
  </si>
  <si>
    <t>SO63776</t>
  </si>
  <si>
    <t>SO63775</t>
  </si>
  <si>
    <t>SO63786</t>
  </si>
  <si>
    <t>SO63789</t>
  </si>
  <si>
    <t>SO63758</t>
  </si>
  <si>
    <t>SO63773</t>
  </si>
  <si>
    <t>SO63788</t>
  </si>
  <si>
    <t>SO63787</t>
  </si>
  <si>
    <t>SO63782</t>
  </si>
  <si>
    <t>SO63785</t>
  </si>
  <si>
    <t>SO63784</t>
  </si>
  <si>
    <t>SO63783</t>
  </si>
  <si>
    <t>SO63760</t>
  </si>
  <si>
    <t>SO63764</t>
  </si>
  <si>
    <t>SO63763</t>
  </si>
  <si>
    <t>SO63762</t>
  </si>
  <si>
    <t>SO63765</t>
  </si>
  <si>
    <t>SO63759</t>
  </si>
  <si>
    <t>SO63757</t>
  </si>
  <si>
    <t>SO63801</t>
  </si>
  <si>
    <t>SO63761</t>
  </si>
  <si>
    <t>SO63767</t>
  </si>
  <si>
    <t>SO63772</t>
  </si>
  <si>
    <t>SO63771</t>
  </si>
  <si>
    <t>SO63770</t>
  </si>
  <si>
    <t>SO63769</t>
  </si>
  <si>
    <t>SO63768</t>
  </si>
  <si>
    <t>SO63766</t>
  </si>
  <si>
    <t>Punya</t>
  </si>
  <si>
    <t>Palit</t>
  </si>
  <si>
    <t>SO63810</t>
  </si>
  <si>
    <t>SO63813</t>
  </si>
  <si>
    <t>SO63812</t>
  </si>
  <si>
    <t>SO63811</t>
  </si>
  <si>
    <t>SO63806</t>
  </si>
  <si>
    <t>SO63815</t>
  </si>
  <si>
    <t>SO63809</t>
  </si>
  <si>
    <t>SO63808</t>
  </si>
  <si>
    <t>SO63807</t>
  </si>
  <si>
    <t>Dorothy</t>
  </si>
  <si>
    <t>SO63817</t>
  </si>
  <si>
    <t>SO63790</t>
  </si>
  <si>
    <t>SO63821</t>
  </si>
  <si>
    <t>SO63820</t>
  </si>
  <si>
    <t>SO63819</t>
  </si>
  <si>
    <t>SO63818</t>
  </si>
  <si>
    <t>SO63822</t>
  </si>
  <si>
    <t>SO63814</t>
  </si>
  <si>
    <t>SO63816</t>
  </si>
  <si>
    <t>SO63793</t>
  </si>
  <si>
    <t>SO63797</t>
  </si>
  <si>
    <t>César</t>
  </si>
  <si>
    <t>SO63796</t>
  </si>
  <si>
    <t>SO63795</t>
  </si>
  <si>
    <t>SO63791</t>
  </si>
  <si>
    <t>SO63794</t>
  </si>
  <si>
    <t>SO63792</t>
  </si>
  <si>
    <t>SO63805</t>
  </si>
  <si>
    <t>SO63798</t>
  </si>
  <si>
    <t>SO63804</t>
  </si>
  <si>
    <t>SO63803</t>
  </si>
  <si>
    <t>SO63799</t>
  </si>
  <si>
    <t>SO63800</t>
  </si>
  <si>
    <t>SO63802</t>
  </si>
  <si>
    <t>SO63709</t>
  </si>
  <si>
    <t>SO63711</t>
  </si>
  <si>
    <t>SO63714</t>
  </si>
  <si>
    <t>SO63713</t>
  </si>
  <si>
    <t>SO63712</t>
  </si>
  <si>
    <t>SO63710</t>
  </si>
  <si>
    <t>SO63708</t>
  </si>
  <si>
    <t>SO63707</t>
  </si>
  <si>
    <t>SO63719</t>
  </si>
  <si>
    <t>SO63706</t>
  </si>
  <si>
    <t>SO63724</t>
  </si>
  <si>
    <t>SO63722</t>
  </si>
  <si>
    <t>SO63721</t>
  </si>
  <si>
    <t>SO63723</t>
  </si>
  <si>
    <t>SO63720</t>
  </si>
  <si>
    <t>Ken</t>
  </si>
  <si>
    <t>SO63718</t>
  </si>
  <si>
    <t>SO63717</t>
  </si>
  <si>
    <t>SO63716</t>
  </si>
  <si>
    <t>SO63715</t>
  </si>
  <si>
    <t>SO63694</t>
  </si>
  <si>
    <t>SO63691</t>
  </si>
  <si>
    <t>SO63698</t>
  </si>
  <si>
    <t>SO63697</t>
  </si>
  <si>
    <t>SO63696</t>
  </si>
  <si>
    <t>SO63695</t>
  </si>
  <si>
    <t>SO63693</t>
  </si>
  <si>
    <t>SO63692</t>
  </si>
  <si>
    <t>SO63690</t>
  </si>
  <si>
    <t>SO63702</t>
  </si>
  <si>
    <t>SO63705</t>
  </si>
  <si>
    <t>SO63704</t>
  </si>
  <si>
    <t>SO63703</t>
  </si>
  <si>
    <t>SO63701</t>
  </si>
  <si>
    <t>SO63700</t>
  </si>
  <si>
    <t>SO63699</t>
  </si>
  <si>
    <t>SO63744</t>
  </si>
  <si>
    <t>SO63756</t>
  </si>
  <si>
    <t>SO63748</t>
  </si>
  <si>
    <t>SO63747</t>
  </si>
  <si>
    <t>SO63746</t>
  </si>
  <si>
    <t>SO63745</t>
  </si>
  <si>
    <t>SO63741</t>
  </si>
  <si>
    <t>SO63749</t>
  </si>
  <si>
    <t>SO63743</t>
  </si>
  <si>
    <t>SO63742</t>
  </si>
  <si>
    <t>SO63753</t>
  </si>
  <si>
    <t>SO63755</t>
  </si>
  <si>
    <t>SO63754</t>
  </si>
  <si>
    <t>SO63752</t>
  </si>
  <si>
    <t>SO63751</t>
  </si>
  <si>
    <t>SO63750</t>
  </si>
  <si>
    <t>SO63728</t>
  </si>
  <si>
    <t>SO63731</t>
  </si>
  <si>
    <t>SO63730</t>
  </si>
  <si>
    <t>SO63729</t>
  </si>
  <si>
    <t>SO63725</t>
  </si>
  <si>
    <t>SO63727</t>
  </si>
  <si>
    <t>SO63726</t>
  </si>
  <si>
    <t>SO63740</t>
  </si>
  <si>
    <t>SO63739</t>
  </si>
  <si>
    <t>SO63738</t>
  </si>
  <si>
    <t>SO63737</t>
  </si>
  <si>
    <t>SO63736</t>
  </si>
  <si>
    <t>SO63732</t>
  </si>
  <si>
    <t>SO63735</t>
  </si>
  <si>
    <t>SO63734</t>
  </si>
  <si>
    <t>SO63733</t>
  </si>
  <si>
    <t>SO63642</t>
  </si>
  <si>
    <t>SO63643</t>
  </si>
  <si>
    <t>SO63644</t>
  </si>
  <si>
    <t>SO63639</t>
  </si>
  <si>
    <t>SO63641</t>
  </si>
  <si>
    <t>SO63640</t>
  </si>
  <si>
    <t>SO63645</t>
  </si>
  <si>
    <t>SO63650</t>
  </si>
  <si>
    <t>Alma</t>
  </si>
  <si>
    <t>Son</t>
  </si>
  <si>
    <t>SO63654</t>
  </si>
  <si>
    <t>Ware</t>
  </si>
  <si>
    <t>SO63653</t>
  </si>
  <si>
    <t>SO63652</t>
  </si>
  <si>
    <t>SO63638</t>
  </si>
  <si>
    <t>SO63655</t>
  </si>
  <si>
    <t>SO63649</t>
  </si>
  <si>
    <t>SO63648</t>
  </si>
  <si>
    <t>SO63647</t>
  </si>
  <si>
    <t>SO63646</t>
  </si>
  <si>
    <t>SO63651</t>
  </si>
  <si>
    <t>SO63623</t>
  </si>
  <si>
    <t>SO63626</t>
  </si>
  <si>
    <t>SO63625</t>
  </si>
  <si>
    <t>SO63624</t>
  </si>
  <si>
    <t>SO63627</t>
  </si>
  <si>
    <t>SO63628</t>
  </si>
  <si>
    <t>SO63622</t>
  </si>
  <si>
    <t>SO63621</t>
  </si>
  <si>
    <t>SO63667</t>
  </si>
  <si>
    <t>SO63633</t>
  </si>
  <si>
    <t>SO63637</t>
  </si>
  <si>
    <t>SO63636</t>
  </si>
  <si>
    <t>SO63635</t>
  </si>
  <si>
    <t>SO63634</t>
  </si>
  <si>
    <t>SO63632</t>
  </si>
  <si>
    <t>SO63631</t>
  </si>
  <si>
    <t>SO63630</t>
  </si>
  <si>
    <t>SO63629</t>
  </si>
  <si>
    <t>SO63679</t>
  </si>
  <si>
    <t>SO63681</t>
  </si>
  <si>
    <t>SO63680</t>
  </si>
  <si>
    <t>Britta</t>
  </si>
  <si>
    <t>Simon</t>
  </si>
  <si>
    <t>SO63674</t>
  </si>
  <si>
    <t>SO63682</t>
  </si>
  <si>
    <t>SO63678</t>
  </si>
  <si>
    <t>SO63677</t>
  </si>
  <si>
    <t>SO63676</t>
  </si>
  <si>
    <t>SO63675</t>
  </si>
  <si>
    <t>SO63685</t>
  </si>
  <si>
    <t>SO63688</t>
  </si>
  <si>
    <t>SO63687</t>
  </si>
  <si>
    <t>SO63686</t>
  </si>
  <si>
    <t>SO63684</t>
  </si>
  <si>
    <t>Marty</t>
  </si>
  <si>
    <t>SO63683</t>
  </si>
  <si>
    <t>SO63658</t>
  </si>
  <si>
    <t>SO63662</t>
  </si>
  <si>
    <t>SO63661</t>
  </si>
  <si>
    <t>SO63660</t>
  </si>
  <si>
    <t>SO63663</t>
  </si>
  <si>
    <t>SO63659</t>
  </si>
  <si>
    <t>SO63657</t>
  </si>
  <si>
    <t>SO63656</t>
  </si>
  <si>
    <t>SO63673</t>
  </si>
  <si>
    <t>SO63670</t>
  </si>
  <si>
    <t>SO63672</t>
  </si>
  <si>
    <t>SO63671</t>
  </si>
  <si>
    <t>SO63669</t>
  </si>
  <si>
    <t>SO63668</t>
  </si>
  <si>
    <t>SO63666</t>
  </si>
  <si>
    <t>SO63664</t>
  </si>
  <si>
    <t>SO63665</t>
  </si>
  <si>
    <t>SO63689</t>
  </si>
  <si>
    <t>SO63577</t>
  </si>
  <si>
    <t>SO63569</t>
  </si>
  <si>
    <t>SO63574</t>
  </si>
  <si>
    <t>SO63576</t>
  </si>
  <si>
    <t>SO63575</t>
  </si>
  <si>
    <t>SO63573</t>
  </si>
  <si>
    <t>SO63571</t>
  </si>
  <si>
    <t>SO63572</t>
  </si>
  <si>
    <t>SO63570</t>
  </si>
  <si>
    <t>SO63588</t>
  </si>
  <si>
    <t>SO63580</t>
  </si>
  <si>
    <t>SO63552</t>
  </si>
  <si>
    <t>SO63587</t>
  </si>
  <si>
    <t>SO63585</t>
  </si>
  <si>
    <t>SO63584</t>
  </si>
  <si>
    <t>SO63583</t>
  </si>
  <si>
    <t>SO63586</t>
  </si>
  <si>
    <t>SO63581</t>
  </si>
  <si>
    <t>SO63579</t>
  </si>
  <si>
    <t>SO63578</t>
  </si>
  <si>
    <t>SO63582</t>
  </si>
  <si>
    <t>SO63555</t>
  </si>
  <si>
    <t>SO63559</t>
  </si>
  <si>
    <t>SO63558</t>
  </si>
  <si>
    <t>SO63557</t>
  </si>
  <si>
    <t>SO63556</t>
  </si>
  <si>
    <t>SO63560</t>
  </si>
  <si>
    <t>SO63554</t>
  </si>
  <si>
    <t>SO63553</t>
  </si>
  <si>
    <t>SO63593</t>
  </si>
  <si>
    <t>SO63551</t>
  </si>
  <si>
    <t>SO63563</t>
  </si>
  <si>
    <t>SO63568</t>
  </si>
  <si>
    <t>SO63567</t>
  </si>
  <si>
    <t>SO63566</t>
  </si>
  <si>
    <t>SO63565</t>
  </si>
  <si>
    <t>SO63564</t>
  </si>
  <si>
    <t>SO63562</t>
  </si>
  <si>
    <t>SO63561</t>
  </si>
  <si>
    <t>SO63610</t>
  </si>
  <si>
    <t>SO63613</t>
  </si>
  <si>
    <t>SO63612</t>
  </si>
  <si>
    <t>SO63611</t>
  </si>
  <si>
    <t>SO63607</t>
  </si>
  <si>
    <t>SO63609</t>
  </si>
  <si>
    <t>SO63608</t>
  </si>
  <si>
    <t>SO63592</t>
  </si>
  <si>
    <t>SO63620</t>
  </si>
  <si>
    <t>SO63619</t>
  </si>
  <si>
    <t>SO63618</t>
  </si>
  <si>
    <t>SO63617</t>
  </si>
  <si>
    <t>SO63616</t>
  </si>
  <si>
    <t>SO63615</t>
  </si>
  <si>
    <t>SO63614</t>
  </si>
  <si>
    <t>SO63594</t>
  </si>
  <si>
    <t>SO63598</t>
  </si>
  <si>
    <t>SO63597</t>
  </si>
  <si>
    <t>SO63596</t>
  </si>
  <si>
    <t>SO63599</t>
  </si>
  <si>
    <t>SO63591</t>
  </si>
  <si>
    <t>SO63590</t>
  </si>
  <si>
    <t>SO63589</t>
  </si>
  <si>
    <t>SO63606</t>
  </si>
  <si>
    <t>SO63595</t>
  </si>
  <si>
    <t>SO63605</t>
  </si>
  <si>
    <t>SO63604</t>
  </si>
  <si>
    <t>SO63603</t>
  </si>
  <si>
    <t>SO63600</t>
  </si>
  <si>
    <t>SO63602</t>
  </si>
  <si>
    <t>SO63601</t>
  </si>
  <si>
    <t>SO63515</t>
  </si>
  <si>
    <t>SO63517</t>
  </si>
  <si>
    <t>SO63518</t>
  </si>
  <si>
    <t>SO63516</t>
  </si>
  <si>
    <t>SO63519</t>
  </si>
  <si>
    <t>SO63524</t>
  </si>
  <si>
    <t>SO63514</t>
  </si>
  <si>
    <t>SO63523</t>
  </si>
  <si>
    <t>SO63526</t>
  </si>
  <si>
    <t>SO63503</t>
  </si>
  <si>
    <t>SO63513</t>
  </si>
  <si>
    <t>SO63497</t>
  </si>
  <si>
    <t>SO63525</t>
  </si>
  <si>
    <t>SO63522</t>
  </si>
  <si>
    <t>SO63521</t>
  </si>
  <si>
    <t>SO63520</t>
  </si>
  <si>
    <t>SO63500</t>
  </si>
  <si>
    <t>SO63504</t>
  </si>
  <si>
    <t>SO63502</t>
  </si>
  <si>
    <t>SO63505</t>
  </si>
  <si>
    <t>SO63501</t>
  </si>
  <si>
    <t>SO63499</t>
  </si>
  <si>
    <t>SO63498</t>
  </si>
  <si>
    <t>SO63527</t>
  </si>
  <si>
    <t>SO63509</t>
  </si>
  <si>
    <t>SO63512</t>
  </si>
  <si>
    <t>SO63511</t>
  </si>
  <si>
    <t>SO63510</t>
  </si>
  <si>
    <t>SO63508</t>
  </si>
  <si>
    <t>SO63507</t>
  </si>
  <si>
    <t>SO63506</t>
  </si>
  <si>
    <t>SO63542</t>
  </si>
  <si>
    <t>SO63545</t>
  </si>
  <si>
    <t>SO63544</t>
  </si>
  <si>
    <t>SO63543</t>
  </si>
  <si>
    <t>SO63538</t>
  </si>
  <si>
    <t>SO63546</t>
  </si>
  <si>
    <t>SO63541</t>
  </si>
  <si>
    <t>SO63540</t>
  </si>
  <si>
    <t>SO63539</t>
  </si>
  <si>
    <t>SO63548</t>
  </si>
  <si>
    <t>SO63550</t>
  </si>
  <si>
    <t>SO63549</t>
  </si>
  <si>
    <t>SO63547</t>
  </si>
  <si>
    <t>SO63529</t>
  </si>
  <si>
    <t>SO63532</t>
  </si>
  <si>
    <t>SO63531</t>
  </si>
  <si>
    <t>SO63533</t>
  </si>
  <si>
    <t>SO63530</t>
  </si>
  <si>
    <t>SO63528</t>
  </si>
  <si>
    <t>SO63537</t>
  </si>
  <si>
    <t>SO63535</t>
  </si>
  <si>
    <t>SO63536</t>
  </si>
  <si>
    <t>SO63534</t>
  </si>
  <si>
    <t>SO63452</t>
  </si>
  <si>
    <t>SO63451</t>
  </si>
  <si>
    <t>SO63449</t>
  </si>
  <si>
    <t>SO63454</t>
  </si>
  <si>
    <t>SO63453</t>
  </si>
  <si>
    <t>SO63450</t>
  </si>
  <si>
    <t>SO63448</t>
  </si>
  <si>
    <t>SO63447</t>
  </si>
  <si>
    <t>SO63446</t>
  </si>
  <si>
    <t>SO63445</t>
  </si>
  <si>
    <t>SO63444</t>
  </si>
  <si>
    <t>SO63455</t>
  </si>
  <si>
    <t>SO63462</t>
  </si>
  <si>
    <t>SO63443</t>
  </si>
  <si>
    <t>SO63459</t>
  </si>
  <si>
    <t>SO63429</t>
  </si>
  <si>
    <t>SO63464</t>
  </si>
  <si>
    <t>SO63463</t>
  </si>
  <si>
    <t>SO63461</t>
  </si>
  <si>
    <t>SO63460</t>
  </si>
  <si>
    <t>SO63456</t>
  </si>
  <si>
    <t>SO63458</t>
  </si>
  <si>
    <t>SO63457</t>
  </si>
  <si>
    <t>SO63428</t>
  </si>
  <si>
    <t>SO63431</t>
  </si>
  <si>
    <t>SO63432</t>
  </si>
  <si>
    <t>SO63465</t>
  </si>
  <si>
    <t>SO63430</t>
  </si>
  <si>
    <t>SO63433</t>
  </si>
  <si>
    <t>SO63434</t>
  </si>
  <si>
    <t>SO63427</t>
  </si>
  <si>
    <t>SO63426</t>
  </si>
  <si>
    <t>SO63425</t>
  </si>
  <si>
    <t>SO63437</t>
  </si>
  <si>
    <t>SO63442</t>
  </si>
  <si>
    <t>SO63441</t>
  </si>
  <si>
    <t>SO63440</t>
  </si>
  <si>
    <t>SO63439</t>
  </si>
  <si>
    <t>SO63436</t>
  </si>
  <si>
    <t>SO63435</t>
  </si>
  <si>
    <t>SO63438</t>
  </si>
  <si>
    <t>SO63484</t>
  </si>
  <si>
    <t>SO63488</t>
  </si>
  <si>
    <t>SO63487</t>
  </si>
  <si>
    <t>SO63486</t>
  </si>
  <si>
    <t>Sands</t>
  </si>
  <si>
    <t>SO63485</t>
  </si>
  <si>
    <t>SO63480</t>
  </si>
  <si>
    <t>SO63489</t>
  </si>
  <si>
    <t>SO63483</t>
  </si>
  <si>
    <t>SO63482</t>
  </si>
  <si>
    <t>SO63481</t>
  </si>
  <si>
    <t>SO63492</t>
  </si>
  <si>
    <t>SO63496</t>
  </si>
  <si>
    <t>SO63495</t>
  </si>
  <si>
    <t>SO63494</t>
  </si>
  <si>
    <t>SO63491</t>
  </si>
  <si>
    <t>SO63490</t>
  </si>
  <si>
    <t>SO63493</t>
  </si>
  <si>
    <t>SO63468</t>
  </si>
  <si>
    <t>SO63471</t>
  </si>
  <si>
    <t>SO63470</t>
  </si>
  <si>
    <t>SO63469</t>
  </si>
  <si>
    <t>SO63472</t>
  </si>
  <si>
    <t>SO63467</t>
  </si>
  <si>
    <t>SO63466</t>
  </si>
  <si>
    <t>SO63478</t>
  </si>
  <si>
    <t>SO63479</t>
  </si>
  <si>
    <t>SO63477</t>
  </si>
  <si>
    <t>SO63476</t>
  </si>
  <si>
    <t>SO63473</t>
  </si>
  <si>
    <t>SO63474</t>
  </si>
  <si>
    <t>SO63475</t>
  </si>
  <si>
    <t>SO63387</t>
  </si>
  <si>
    <t>SO63383</t>
  </si>
  <si>
    <t>SO63388</t>
  </si>
  <si>
    <t>SO63386</t>
  </si>
  <si>
    <t>SO63385</t>
  </si>
  <si>
    <t>SO63382</t>
  </si>
  <si>
    <t>SO63389</t>
  </si>
  <si>
    <t>SO63393</t>
  </si>
  <si>
    <t>SO63381</t>
  </si>
  <si>
    <t>SO63384</t>
  </si>
  <si>
    <t>SO63369</t>
  </si>
  <si>
    <t>SO63396</t>
  </si>
  <si>
    <t>SO63395</t>
  </si>
  <si>
    <t>SO63394</t>
  </si>
  <si>
    <t>SO63392</t>
  </si>
  <si>
    <t>SO63391</t>
  </si>
  <si>
    <t>SO63390</t>
  </si>
  <si>
    <t>Gerrit</t>
  </si>
  <si>
    <t>Straatsma</t>
  </si>
  <si>
    <t>SO63367</t>
  </si>
  <si>
    <t>SO63371</t>
  </si>
  <si>
    <t>SO63370</t>
  </si>
  <si>
    <t>SO63368</t>
  </si>
  <si>
    <t>SO63373</t>
  </si>
  <si>
    <t>SO63366</t>
  </si>
  <si>
    <t>Rousey</t>
  </si>
  <si>
    <t>SO63365</t>
  </si>
  <si>
    <t>SO63364</t>
  </si>
  <si>
    <t>SO63363</t>
  </si>
  <si>
    <t>SO63376</t>
  </si>
  <si>
    <t>SO63380</t>
  </si>
  <si>
    <t>SO63379</t>
  </si>
  <si>
    <t>SO63378</t>
  </si>
  <si>
    <t>SO63377</t>
  </si>
  <si>
    <t>SO63372</t>
  </si>
  <si>
    <t>SO63375</t>
  </si>
  <si>
    <t>SO63374</t>
  </si>
  <si>
    <t>SO63414</t>
  </si>
  <si>
    <t>SO63418</t>
  </si>
  <si>
    <t>SO63417</t>
  </si>
  <si>
    <t>SO63416</t>
  </si>
  <si>
    <t>SO63411</t>
  </si>
  <si>
    <t>SO63413</t>
  </si>
  <si>
    <t>SO63412</t>
  </si>
  <si>
    <t>SO63415</t>
  </si>
  <si>
    <t>SO63422</t>
  </si>
  <si>
    <t>SO63397</t>
  </si>
  <si>
    <t>SO63424</t>
  </si>
  <si>
    <t>SO63423</t>
  </si>
  <si>
    <t>SO63421</t>
  </si>
  <si>
    <t>SO63419</t>
  </si>
  <si>
    <t>SO63400</t>
  </si>
  <si>
    <t>SO63403</t>
  </si>
  <si>
    <t>SO63402</t>
  </si>
  <si>
    <t>SO63401</t>
  </si>
  <si>
    <t>SO63404</t>
  </si>
  <si>
    <t>SO63399</t>
  </si>
  <si>
    <t>SO63398</t>
  </si>
  <si>
    <t>SO63420</t>
  </si>
  <si>
    <t>SO63408</t>
  </si>
  <si>
    <t>SO63410</t>
  </si>
  <si>
    <t>SO63409</t>
  </si>
  <si>
    <t>SO63407</t>
  </si>
  <si>
    <t>SO63406</t>
  </si>
  <si>
    <t>SO63405</t>
  </si>
  <si>
    <t>SO63317</t>
  </si>
  <si>
    <t>SO63318</t>
  </si>
  <si>
    <t>SO63319</t>
  </si>
  <si>
    <t>SO63321</t>
  </si>
  <si>
    <t>SO63320</t>
  </si>
  <si>
    <t>Roessler</t>
  </si>
  <si>
    <t>SO63316</t>
  </si>
  <si>
    <t>SO63315</t>
  </si>
  <si>
    <t>SO63314</t>
  </si>
  <si>
    <t>SO63313</t>
  </si>
  <si>
    <t>SO63331</t>
  </si>
  <si>
    <t>SO63312</t>
  </si>
  <si>
    <t>SO63327</t>
  </si>
  <si>
    <t>SO63297</t>
  </si>
  <si>
    <t>SO63332</t>
  </si>
  <si>
    <t>SO63329</t>
  </si>
  <si>
    <t>SO63328</t>
  </si>
  <si>
    <t>SO63330</t>
  </si>
  <si>
    <t>SO63326</t>
  </si>
  <si>
    <t>SO63325</t>
  </si>
  <si>
    <t>SO63324</t>
  </si>
  <si>
    <t>SO63323</t>
  </si>
  <si>
    <t>SO63322</t>
  </si>
  <si>
    <t>SO63301</t>
  </si>
  <si>
    <t>SO63300</t>
  </si>
  <si>
    <t>SO63299</t>
  </si>
  <si>
    <t>SO63298</t>
  </si>
  <si>
    <t>SO63302</t>
  </si>
  <si>
    <t>SO63333</t>
  </si>
  <si>
    <t>SO63296</t>
  </si>
  <si>
    <t>SO63295</t>
  </si>
  <si>
    <t>SO63294</t>
  </si>
  <si>
    <t>SO63306</t>
  </si>
  <si>
    <t>SO63311</t>
  </si>
  <si>
    <t>SO63310</t>
  </si>
  <si>
    <t>SO63309</t>
  </si>
  <si>
    <t>SO63308</t>
  </si>
  <si>
    <t>SO63307</t>
  </si>
  <si>
    <t>SO63305</t>
  </si>
  <si>
    <t>SO63304</t>
  </si>
  <si>
    <t>SO63303</t>
  </si>
  <si>
    <t>SO63350</t>
  </si>
  <si>
    <t>SO63347</t>
  </si>
  <si>
    <t>SO63353</t>
  </si>
  <si>
    <t>SO63352</t>
  </si>
  <si>
    <t>SO63351</t>
  </si>
  <si>
    <t>SO63354</t>
  </si>
  <si>
    <t>SO63349</t>
  </si>
  <si>
    <t>SO63348</t>
  </si>
  <si>
    <t>SO63357</t>
  </si>
  <si>
    <t>SO63362</t>
  </si>
  <si>
    <t>SO63361</t>
  </si>
  <si>
    <t>SO63360</t>
  </si>
  <si>
    <t>SO63359</t>
  </si>
  <si>
    <t>SO63358</t>
  </si>
  <si>
    <t>SO63356</t>
  </si>
  <si>
    <t>SO63355</t>
  </si>
  <si>
    <t>SO63336</t>
  </si>
  <si>
    <t>SO63339</t>
  </si>
  <si>
    <t>SO63338</t>
  </si>
  <si>
    <t>SO63337</t>
  </si>
  <si>
    <t>SO63340</t>
  </si>
  <si>
    <t>SO63334</t>
  </si>
  <si>
    <t>SO63335</t>
  </si>
  <si>
    <t>SO63345</t>
  </si>
  <si>
    <t>SO63346</t>
  </si>
  <si>
    <t>SO63344</t>
  </si>
  <si>
    <t>SO63342</t>
  </si>
  <si>
    <t>SO63341</t>
  </si>
  <si>
    <t>SO63343</t>
  </si>
  <si>
    <t>SO63084</t>
  </si>
  <si>
    <t>SO63080</t>
  </si>
  <si>
    <t>SO63085</t>
  </si>
  <si>
    <t>SO63083</t>
  </si>
  <si>
    <t>SO63082</t>
  </si>
  <si>
    <t>SO63081</t>
  </si>
  <si>
    <t>SO63078</t>
  </si>
  <si>
    <t>SO63077</t>
  </si>
  <si>
    <t>SO63079</t>
  </si>
  <si>
    <t>SO63090</t>
  </si>
  <si>
    <t>SO63093</t>
  </si>
  <si>
    <t>SO63065</t>
  </si>
  <si>
    <t>SO63092</t>
  </si>
  <si>
    <t>SO63091</t>
  </si>
  <si>
    <t>SO63086</t>
  </si>
  <si>
    <t>SO63089</t>
  </si>
  <si>
    <t>SO63088</t>
  </si>
  <si>
    <t>SO63087</t>
  </si>
  <si>
    <t>SO63062</t>
  </si>
  <si>
    <t>SO63068</t>
  </si>
  <si>
    <t>SO63067</t>
  </si>
  <si>
    <t>SO63066</t>
  </si>
  <si>
    <t>SO63064</t>
  </si>
  <si>
    <t>SO63063</t>
  </si>
  <si>
    <t>SO63069</t>
  </si>
  <si>
    <t>SO63061</t>
  </si>
  <si>
    <t>SO63094</t>
  </si>
  <si>
    <t>SO63071</t>
  </si>
  <si>
    <t>SO63076</t>
  </si>
  <si>
    <t>SO63075</t>
  </si>
  <si>
    <t>SO63074</t>
  </si>
  <si>
    <t>SO63073</t>
  </si>
  <si>
    <t>SO63072</t>
  </si>
  <si>
    <t>SO63070</t>
  </si>
  <si>
    <t>SO63109</t>
  </si>
  <si>
    <t>SO63111</t>
  </si>
  <si>
    <t>SO63110</t>
  </si>
  <si>
    <t>SO63106</t>
  </si>
  <si>
    <t>SO63112</t>
  </si>
  <si>
    <t>SO63108</t>
  </si>
  <si>
    <t>SO63107</t>
  </si>
  <si>
    <t>SO63114</t>
  </si>
  <si>
    <t>Natsuhara</t>
  </si>
  <si>
    <t>SO63117</t>
  </si>
  <si>
    <t>SO63116</t>
  </si>
  <si>
    <t>Andrés</t>
  </si>
  <si>
    <t>SO63115</t>
  </si>
  <si>
    <t>SO63113</t>
  </si>
  <si>
    <t>SO63118</t>
  </si>
  <si>
    <t>SO63095</t>
  </si>
  <si>
    <t>SO63098</t>
  </si>
  <si>
    <t>SO63097</t>
  </si>
  <si>
    <t>SO63096</t>
  </si>
  <si>
    <t>SO63099</t>
  </si>
  <si>
    <t>SO63103</t>
  </si>
  <si>
    <t>SO63105</t>
  </si>
  <si>
    <t>SO63104</t>
  </si>
  <si>
    <t>SO63102</t>
  </si>
  <si>
    <t>SO63100</t>
  </si>
  <si>
    <t>SO63101</t>
  </si>
  <si>
    <t>SO63024</t>
  </si>
  <si>
    <t>SO63020</t>
  </si>
  <si>
    <t>SO63026</t>
  </si>
  <si>
    <t>SO63025</t>
  </si>
  <si>
    <t>SO63027</t>
  </si>
  <si>
    <t>SO63023</t>
  </si>
  <si>
    <t>SO63022</t>
  </si>
  <si>
    <t>SO63021</t>
  </si>
  <si>
    <t>SO63032</t>
  </si>
  <si>
    <t>SO63014</t>
  </si>
  <si>
    <t>SO63035</t>
  </si>
  <si>
    <t>SO63034</t>
  </si>
  <si>
    <t>SO63033</t>
  </si>
  <si>
    <t>SO63031</t>
  </si>
  <si>
    <t>SO63030</t>
  </si>
  <si>
    <t>SO63029</t>
  </si>
  <si>
    <t>SO63028</t>
  </si>
  <si>
    <t>SO63006</t>
  </si>
  <si>
    <t>SO63012</t>
  </si>
  <si>
    <t>SO63011</t>
  </si>
  <si>
    <t>SO63010</t>
  </si>
  <si>
    <t>SO63009</t>
  </si>
  <si>
    <t>SO63007</t>
  </si>
  <si>
    <t>SO63015</t>
  </si>
  <si>
    <t>SO63005</t>
  </si>
  <si>
    <t>SO63004</t>
  </si>
  <si>
    <t>SO63003</t>
  </si>
  <si>
    <t>Harui</t>
  </si>
  <si>
    <t>SO63036</t>
  </si>
  <si>
    <t>SO63037</t>
  </si>
  <si>
    <t>SO63008</t>
  </si>
  <si>
    <t>SO63017</t>
  </si>
  <si>
    <t>SO63019</t>
  </si>
  <si>
    <t>SO63018</t>
  </si>
  <si>
    <t>SO63013</t>
  </si>
  <si>
    <t>SO63016</t>
  </si>
  <si>
    <t>Daisuke</t>
  </si>
  <si>
    <t>Yanagishima</t>
  </si>
  <si>
    <t>SO63051</t>
  </si>
  <si>
    <t>SO63055</t>
  </si>
  <si>
    <t>SO63054</t>
  </si>
  <si>
    <t>SO63053</t>
  </si>
  <si>
    <t>SO63049</t>
  </si>
  <si>
    <t>SO63052</t>
  </si>
  <si>
    <t>SO63056</t>
  </si>
  <si>
    <t>SO63050</t>
  </si>
  <si>
    <t>SO63058</t>
  </si>
  <si>
    <t>SO63060</t>
  </si>
  <si>
    <t>SO63059</t>
  </si>
  <si>
    <t>SO63057</t>
  </si>
  <si>
    <t>SO63039</t>
  </si>
  <si>
    <t>SO63042</t>
  </si>
  <si>
    <t>SO63041</t>
  </si>
  <si>
    <t>SO63040</t>
  </si>
  <si>
    <t>SO63043</t>
  </si>
  <si>
    <t>SO63048</t>
  </si>
  <si>
    <t>SO63038</t>
  </si>
  <si>
    <t>SO63047</t>
  </si>
  <si>
    <t>SO63046</t>
  </si>
  <si>
    <t>SO63045</t>
  </si>
  <si>
    <t>SO63044</t>
  </si>
  <si>
    <t>SO62965</t>
  </si>
  <si>
    <t>SO62967</t>
  </si>
  <si>
    <t>SO62966</t>
  </si>
  <si>
    <t>SO62968</t>
  </si>
  <si>
    <t>SO62964</t>
  </si>
  <si>
    <t>SO62963</t>
  </si>
  <si>
    <t>SO62962</t>
  </si>
  <si>
    <t>SO62973</t>
  </si>
  <si>
    <t>SO62953</t>
  </si>
  <si>
    <t>SO62976</t>
  </si>
  <si>
    <t>SO62961</t>
  </si>
  <si>
    <t>SO62975</t>
  </si>
  <si>
    <t>SO62974</t>
  </si>
  <si>
    <t>SO62969</t>
  </si>
  <si>
    <t>SO62972</t>
  </si>
  <si>
    <t>SO62971</t>
  </si>
  <si>
    <t>SO62970</t>
  </si>
  <si>
    <t>SO62950</t>
  </si>
  <si>
    <t>SO62954</t>
  </si>
  <si>
    <t>SO62952</t>
  </si>
  <si>
    <t>SO62951</t>
  </si>
  <si>
    <t>SO62946</t>
  </si>
  <si>
    <t>SO62977</t>
  </si>
  <si>
    <t>SO62949</t>
  </si>
  <si>
    <t>SO62948</t>
  </si>
  <si>
    <t>SO62947</t>
  </si>
  <si>
    <t>SO63000</t>
  </si>
  <si>
    <t>SO62956</t>
  </si>
  <si>
    <t>SO62960</t>
  </si>
  <si>
    <t>SO62959</t>
  </si>
  <si>
    <t>SO62958</t>
  </si>
  <si>
    <t>SO62955</t>
  </si>
  <si>
    <t>SO62957</t>
  </si>
  <si>
    <t>SO62993</t>
  </si>
  <si>
    <t>SO62995</t>
  </si>
  <si>
    <t>SO62994</t>
  </si>
  <si>
    <t>SO62989</t>
  </si>
  <si>
    <t>SO62996</t>
  </si>
  <si>
    <t>SO62992</t>
  </si>
  <si>
    <t>SO62991</t>
  </si>
  <si>
    <t>SO62990</t>
  </si>
  <si>
    <t>SO62999</t>
  </si>
  <si>
    <t>SO63002</t>
  </si>
  <si>
    <t>SO63001</t>
  </si>
  <si>
    <t>SO62998</t>
  </si>
  <si>
    <t>SO62997</t>
  </si>
  <si>
    <t>SO62979</t>
  </si>
  <si>
    <t>SO62983</t>
  </si>
  <si>
    <t>SO62982</t>
  </si>
  <si>
    <t>SO62981</t>
  </si>
  <si>
    <t>SO62980</t>
  </si>
  <si>
    <t>SO62978</t>
  </si>
  <si>
    <t>SO62988</t>
  </si>
  <si>
    <t>SO62986</t>
  </si>
  <si>
    <t>SO62987</t>
  </si>
  <si>
    <t>SO62985</t>
  </si>
  <si>
    <t>SO62984</t>
  </si>
  <si>
    <t>SO62875</t>
  </si>
  <si>
    <t>SO62902</t>
  </si>
  <si>
    <t>SO62903</t>
  </si>
  <si>
    <t>SO62905</t>
  </si>
  <si>
    <t>SO62904</t>
  </si>
  <si>
    <t>SO62898</t>
  </si>
  <si>
    <t>SO62901</t>
  </si>
  <si>
    <t>SO62928</t>
  </si>
  <si>
    <t>SO62900</t>
  </si>
  <si>
    <t>SO62899</t>
  </si>
  <si>
    <t>SO62911</t>
  </si>
  <si>
    <t>SO62897</t>
  </si>
  <si>
    <t>SO62909</t>
  </si>
  <si>
    <t>SO62879</t>
  </si>
  <si>
    <t>SO62896</t>
  </si>
  <si>
    <t>SO62914</t>
  </si>
  <si>
    <t>SO62913</t>
  </si>
  <si>
    <t>SO62912</t>
  </si>
  <si>
    <t>SO62910</t>
  </si>
  <si>
    <t>SO62906</t>
  </si>
  <si>
    <t>SO62908</t>
  </si>
  <si>
    <t>SO62907</t>
  </si>
  <si>
    <t>SO62878</t>
  </si>
  <si>
    <t>SO62883</t>
  </si>
  <si>
    <t>SO62882</t>
  </si>
  <si>
    <t>SO62881</t>
  </si>
  <si>
    <t>SO62880</t>
  </si>
  <si>
    <t>SO62885</t>
  </si>
  <si>
    <t>SO62886</t>
  </si>
  <si>
    <t>SO62877</t>
  </si>
  <si>
    <t>SO62876</t>
  </si>
  <si>
    <t>SO62915</t>
  </si>
  <si>
    <t>SO62890</t>
  </si>
  <si>
    <t>SO62895</t>
  </si>
  <si>
    <t>SO62894</t>
  </si>
  <si>
    <t>SO62893</t>
  </si>
  <si>
    <t>SO62884</t>
  </si>
  <si>
    <t>SO62891</t>
  </si>
  <si>
    <t>SO62889</t>
  </si>
  <si>
    <t>SO62888</t>
  </si>
  <si>
    <t>SO62887</t>
  </si>
  <si>
    <t>SO62892</t>
  </si>
  <si>
    <t>SO62934</t>
  </si>
  <si>
    <t>SO62938</t>
  </si>
  <si>
    <t>SO62937</t>
  </si>
  <si>
    <t>SO62936</t>
  </si>
  <si>
    <t>SO62935</t>
  </si>
  <si>
    <t>SO62932</t>
  </si>
  <si>
    <t>SO62939</t>
  </si>
  <si>
    <t>SO62933</t>
  </si>
  <si>
    <t>SO62942</t>
  </si>
  <si>
    <t>SO62927</t>
  </si>
  <si>
    <t>SO62945</t>
  </si>
  <si>
    <t>SO62944</t>
  </si>
  <si>
    <t>SO62943</t>
  </si>
  <si>
    <t>SO62941</t>
  </si>
  <si>
    <t>SO62940</t>
  </si>
  <si>
    <t>SO62918</t>
  </si>
  <si>
    <t>SO62923</t>
  </si>
  <si>
    <t>SO62922</t>
  </si>
  <si>
    <t>SO62921</t>
  </si>
  <si>
    <t>SO62920</t>
  </si>
  <si>
    <t>SO62919</t>
  </si>
  <si>
    <t>SO62917</t>
  </si>
  <si>
    <t>SO62916</t>
  </si>
  <si>
    <t>SO62930</t>
  </si>
  <si>
    <t>SO62931</t>
  </si>
  <si>
    <t>SO62929</t>
  </si>
  <si>
    <t>SO62926</t>
  </si>
  <si>
    <t>SO62924</t>
  </si>
  <si>
    <t>SO62925</t>
  </si>
  <si>
    <t>SO62841</t>
  </si>
  <si>
    <t>SO62838</t>
  </si>
  <si>
    <t>SO62840</t>
  </si>
  <si>
    <t>SO62842</t>
  </si>
  <si>
    <t>SO62839</t>
  </si>
  <si>
    <t>SO62846</t>
  </si>
  <si>
    <t>SO62837</t>
  </si>
  <si>
    <t>SO62836</t>
  </si>
  <si>
    <t>SO62849</t>
  </si>
  <si>
    <t>SO62848</t>
  </si>
  <si>
    <t>SO62826</t>
  </si>
  <si>
    <t>SO62847</t>
  </si>
  <si>
    <t>SO62845</t>
  </si>
  <si>
    <t>SO62844</t>
  </si>
  <si>
    <t>SO62843</t>
  </si>
  <si>
    <t>SO62822</t>
  </si>
  <si>
    <t>SO62827</t>
  </si>
  <si>
    <t>SO62825</t>
  </si>
  <si>
    <t>SO62823</t>
  </si>
  <si>
    <t>SO62828</t>
  </si>
  <si>
    <t>SO62821</t>
  </si>
  <si>
    <t>SO62820</t>
  </si>
  <si>
    <t>SO62850</t>
  </si>
  <si>
    <t>SO62854</t>
  </si>
  <si>
    <t>SO62824</t>
  </si>
  <si>
    <t>SO62831</t>
  </si>
  <si>
    <t>SO62834</t>
  </si>
  <si>
    <t>SO62833</t>
  </si>
  <si>
    <t>SO62832</t>
  </si>
  <si>
    <t>SO62830</t>
  </si>
  <si>
    <t>SO62829</t>
  </si>
  <si>
    <t>SO62835</t>
  </si>
  <si>
    <t>SO62866</t>
  </si>
  <si>
    <t>SO62869</t>
  </si>
  <si>
    <t>SO62868</t>
  </si>
  <si>
    <t>SO62867</t>
  </si>
  <si>
    <t>SO62864</t>
  </si>
  <si>
    <t>SO62870</t>
  </si>
  <si>
    <t>SO62865</t>
  </si>
  <si>
    <t>SO62872</t>
  </si>
  <si>
    <t>SO62874</t>
  </si>
  <si>
    <t>SO62853</t>
  </si>
  <si>
    <t>SO62873</t>
  </si>
  <si>
    <t>SO62871</t>
  </si>
  <si>
    <t>SO62857</t>
  </si>
  <si>
    <t>SO62856</t>
  </si>
  <si>
    <t>SO62855</t>
  </si>
  <si>
    <t>SO62851</t>
  </si>
  <si>
    <t>SO62852</t>
  </si>
  <si>
    <t>SO62863</t>
  </si>
  <si>
    <t>SO62862</t>
  </si>
  <si>
    <t>SO62861</t>
  </si>
  <si>
    <t>SO62860</t>
  </si>
  <si>
    <t>SO62858</t>
  </si>
  <si>
    <t>SO62859</t>
  </si>
  <si>
    <t>SO62778</t>
  </si>
  <si>
    <t>SO62773</t>
  </si>
  <si>
    <t>SO62776</t>
  </si>
  <si>
    <t>SO62777</t>
  </si>
  <si>
    <t>SO62775</t>
  </si>
  <si>
    <t>SO62774</t>
  </si>
  <si>
    <t>SO62779</t>
  </si>
  <si>
    <t>SO62784</t>
  </si>
  <si>
    <t>SO62751</t>
  </si>
  <si>
    <t>SO62772</t>
  </si>
  <si>
    <t>SO62787</t>
  </si>
  <si>
    <t>SO62786</t>
  </si>
  <si>
    <t>SO62785</t>
  </si>
  <si>
    <t>SO62783</t>
  </si>
  <si>
    <t>SO62782</t>
  </si>
  <si>
    <t>SO62781</t>
  </si>
  <si>
    <t>SO62780</t>
  </si>
  <si>
    <t>SO62755</t>
  </si>
  <si>
    <t>SO62761</t>
  </si>
  <si>
    <t>SO62760</t>
  </si>
  <si>
    <t>SO62759</t>
  </si>
  <si>
    <t>SO62758</t>
  </si>
  <si>
    <t>SO62757</t>
  </si>
  <si>
    <t>SO62756</t>
  </si>
  <si>
    <t>SO62752</t>
  </si>
  <si>
    <t>SO62762</t>
  </si>
  <si>
    <t>SO62754</t>
  </si>
  <si>
    <t>SO62753</t>
  </si>
  <si>
    <t>SO62769</t>
  </si>
  <si>
    <t>SO62788</t>
  </si>
  <si>
    <t>SO62766</t>
  </si>
  <si>
    <t>SO62771</t>
  </si>
  <si>
    <t>SO62770</t>
  </si>
  <si>
    <t>SO62768</t>
  </si>
  <si>
    <t>SO62767</t>
  </si>
  <si>
    <t>SO62765</t>
  </si>
  <si>
    <t>SO62764</t>
  </si>
  <si>
    <t>SO62763</t>
  </si>
  <si>
    <t>SO62808</t>
  </si>
  <si>
    <t>SO62811</t>
  </si>
  <si>
    <t>SO62810</t>
  </si>
  <si>
    <t>SO62809</t>
  </si>
  <si>
    <t>SO62805</t>
  </si>
  <si>
    <t>SO62812</t>
  </si>
  <si>
    <t>SO62807</t>
  </si>
  <si>
    <t>SO62806</t>
  </si>
  <si>
    <t>SO62815</t>
  </si>
  <si>
    <t>SO62819</t>
  </si>
  <si>
    <t>SO62818</t>
  </si>
  <si>
    <t>SO62817</t>
  </si>
  <si>
    <t>SO62814</t>
  </si>
  <si>
    <t>SO62813</t>
  </si>
  <si>
    <t>SO62816</t>
  </si>
  <si>
    <t>SO62793</t>
  </si>
  <si>
    <t>SO62797</t>
  </si>
  <si>
    <t>SO62796</t>
  </si>
  <si>
    <t>SO62795</t>
  </si>
  <si>
    <t>SO62794</t>
  </si>
  <si>
    <t>SO62798</t>
  </si>
  <si>
    <t>SO62792</t>
  </si>
  <si>
    <t>SO62791</t>
  </si>
  <si>
    <t>SO62790</t>
  </si>
  <si>
    <t>SO62789</t>
  </si>
  <si>
    <t>SO62804</t>
  </si>
  <si>
    <t>SO62803</t>
  </si>
  <si>
    <t>SO62801</t>
  </si>
  <si>
    <t>SO62799</t>
  </si>
  <si>
    <t>SO62800</t>
  </si>
  <si>
    <t>SO62802</t>
  </si>
  <si>
    <t>SO62716</t>
  </si>
  <si>
    <t>SO62719</t>
  </si>
  <si>
    <t>SO62712</t>
  </si>
  <si>
    <t>SO62718</t>
  </si>
  <si>
    <t>SO62713</t>
  </si>
  <si>
    <t>SO62714</t>
  </si>
  <si>
    <t>SO62724</t>
  </si>
  <si>
    <t>SO62715</t>
  </si>
  <si>
    <t>SO62717</t>
  </si>
  <si>
    <t>SO62723</t>
  </si>
  <si>
    <t>SO62726</t>
  </si>
  <si>
    <t>SO62701</t>
  </si>
  <si>
    <t>SO62725</t>
  </si>
  <si>
    <t>SO62720</t>
  </si>
  <si>
    <t>SO62722</t>
  </si>
  <si>
    <t>SO62721</t>
  </si>
  <si>
    <t>SO62698</t>
  </si>
  <si>
    <t>SO62702</t>
  </si>
  <si>
    <t>SO62700</t>
  </si>
  <si>
    <t>SO62703</t>
  </si>
  <si>
    <t>SO62699</t>
  </si>
  <si>
    <t>SO62704</t>
  </si>
  <si>
    <t>SO62697</t>
  </si>
  <si>
    <t>SO62695</t>
  </si>
  <si>
    <t>SO62708</t>
  </si>
  <si>
    <t>SO62711</t>
  </si>
  <si>
    <t>SO62710</t>
  </si>
  <si>
    <t>SO62709</t>
  </si>
  <si>
    <t>SO62707</t>
  </si>
  <si>
    <t>SO62706</t>
  </si>
  <si>
    <t>SO62705</t>
  </si>
  <si>
    <t>SO62741</t>
  </si>
  <si>
    <t>SO62738</t>
  </si>
  <si>
    <t>SO62744</t>
  </si>
  <si>
    <t>SO62743</t>
  </si>
  <si>
    <t>SO62745</t>
  </si>
  <si>
    <t>SO62742</t>
  </si>
  <si>
    <t>SO62740</t>
  </si>
  <si>
    <t>SO62739</t>
  </si>
  <si>
    <t>SO62748</t>
  </si>
  <si>
    <t>SO62727</t>
  </si>
  <si>
    <t>SO62696</t>
  </si>
  <si>
    <t>SO62750</t>
  </si>
  <si>
    <t>SO62749</t>
  </si>
  <si>
    <t>SO62746</t>
  </si>
  <si>
    <t>SO62747</t>
  </si>
  <si>
    <t>SO62732</t>
  </si>
  <si>
    <t>SO62731</t>
  </si>
  <si>
    <t>SO62729</t>
  </si>
  <si>
    <t>SO62730</t>
  </si>
  <si>
    <t>SO62728</t>
  </si>
  <si>
    <t>SO62737</t>
  </si>
  <si>
    <t>SO62736</t>
  </si>
  <si>
    <t>SO62733</t>
  </si>
  <si>
    <t>SO62735</t>
  </si>
  <si>
    <t>SO62734</t>
  </si>
  <si>
    <t>SO62656</t>
  </si>
  <si>
    <t>SO62654</t>
  </si>
  <si>
    <t>SO62655</t>
  </si>
  <si>
    <t>SO62657</t>
  </si>
  <si>
    <t>SO62653</t>
  </si>
  <si>
    <t>SO62651</t>
  </si>
  <si>
    <t>SO62652</t>
  </si>
  <si>
    <t>SO62650</t>
  </si>
  <si>
    <t>SO62662</t>
  </si>
  <si>
    <t>SO62649</t>
  </si>
  <si>
    <t>SO62660</t>
  </si>
  <si>
    <t>SO62636</t>
  </si>
  <si>
    <t>SO62648</t>
  </si>
  <si>
    <t>SO62663</t>
  </si>
  <si>
    <t>SO62661</t>
  </si>
  <si>
    <t>SO62659</t>
  </si>
  <si>
    <t>SO62658</t>
  </si>
  <si>
    <t>SO62634</t>
  </si>
  <si>
    <t>SO62638</t>
  </si>
  <si>
    <t>SO62640</t>
  </si>
  <si>
    <t>SO62639</t>
  </si>
  <si>
    <t>SO62637</t>
  </si>
  <si>
    <t>SO62672</t>
  </si>
  <si>
    <t>SO62633</t>
  </si>
  <si>
    <t>SO62632</t>
  </si>
  <si>
    <t>SO62631</t>
  </si>
  <si>
    <t>SO62630</t>
  </si>
  <si>
    <t>SO62629</t>
  </si>
  <si>
    <t>SO62628</t>
  </si>
  <si>
    <t>SO62635</t>
  </si>
  <si>
    <t>SO62643</t>
  </si>
  <si>
    <t>SO62647</t>
  </si>
  <si>
    <t>SO62646</t>
  </si>
  <si>
    <t>SO62645</t>
  </si>
  <si>
    <t>SO62644</t>
  </si>
  <si>
    <t>SO62642</t>
  </si>
  <si>
    <t>SO62641</t>
  </si>
  <si>
    <t>SO62671</t>
  </si>
  <si>
    <t>SO62680</t>
  </si>
  <si>
    <t>SO62686</t>
  </si>
  <si>
    <t>SO62685</t>
  </si>
  <si>
    <t>SO62684</t>
  </si>
  <si>
    <t>SO62683</t>
  </si>
  <si>
    <t>SO62664</t>
  </si>
  <si>
    <t>SO62682</t>
  </si>
  <si>
    <t>SO62681</t>
  </si>
  <si>
    <t>SO62691</t>
  </si>
  <si>
    <t>SO62694</t>
  </si>
  <si>
    <t>SO62693</t>
  </si>
  <si>
    <t>SO62692</t>
  </si>
  <si>
    <t>SO62690</t>
  </si>
  <si>
    <t>SO62689</t>
  </si>
  <si>
    <t>SO62688</t>
  </si>
  <si>
    <t>SO62687</t>
  </si>
  <si>
    <t>SO62667</t>
  </si>
  <si>
    <t>SO62670</t>
  </si>
  <si>
    <t>SO62669</t>
  </si>
  <si>
    <t>SO62668</t>
  </si>
  <si>
    <t>SO62666</t>
  </si>
  <si>
    <t>SO62665</t>
  </si>
  <si>
    <t>SO62679</t>
  </si>
  <si>
    <t>SO62678</t>
  </si>
  <si>
    <t>SO62677</t>
  </si>
  <si>
    <t>SO62673</t>
  </si>
  <si>
    <t>SO62674</t>
  </si>
  <si>
    <t>SO62675</t>
  </si>
  <si>
    <t>SO62676</t>
  </si>
  <si>
    <t>SO62597</t>
  </si>
  <si>
    <t>SO62601</t>
  </si>
  <si>
    <t>SO62592</t>
  </si>
  <si>
    <t>SO62593</t>
  </si>
  <si>
    <t>SO62594</t>
  </si>
  <si>
    <t>SO62595</t>
  </si>
  <si>
    <t>SO62591</t>
  </si>
  <si>
    <t>SO62598</t>
  </si>
  <si>
    <t>SO62599</t>
  </si>
  <si>
    <t>SO62600</t>
  </si>
  <si>
    <t>SO62596</t>
  </si>
  <si>
    <t>SO62587</t>
  </si>
  <si>
    <t>SO62620</t>
  </si>
  <si>
    <t>SO62581</t>
  </si>
  <si>
    <t>SO62582</t>
  </si>
  <si>
    <t>SO62583</t>
  </si>
  <si>
    <t>SO62584</t>
  </si>
  <si>
    <t>SO62586</t>
  </si>
  <si>
    <t>SO62588</t>
  </si>
  <si>
    <t>SO62589</t>
  </si>
  <si>
    <t>SO62590</t>
  </si>
  <si>
    <t>SO62585</t>
  </si>
  <si>
    <t>SO62617</t>
  </si>
  <si>
    <t>SO62612</t>
  </si>
  <si>
    <t>SO62613</t>
  </si>
  <si>
    <t>SO62614</t>
  </si>
  <si>
    <t>SO62615</t>
  </si>
  <si>
    <t>SO62611</t>
  </si>
  <si>
    <t>SO62616</t>
  </si>
  <si>
    <t>SO62618</t>
  </si>
  <si>
    <t>SO62619</t>
  </si>
  <si>
    <t>SO62605</t>
  </si>
  <si>
    <t>SO62602</t>
  </si>
  <si>
    <t>SO62603</t>
  </si>
  <si>
    <t>SO62604</t>
  </si>
  <si>
    <t>SO62606</t>
  </si>
  <si>
    <t>SO62610</t>
  </si>
  <si>
    <t>SO62607</t>
  </si>
  <si>
    <t>SO62609</t>
  </si>
  <si>
    <t>SO62608</t>
  </si>
  <si>
    <t>SO62625</t>
  </si>
  <si>
    <t>SO62623</t>
  </si>
  <si>
    <t>SO62621</t>
  </si>
  <si>
    <t>SO62622</t>
  </si>
  <si>
    <t>SO62624</t>
  </si>
  <si>
    <t>SO62626</t>
  </si>
  <si>
    <t>SO62627</t>
  </si>
  <si>
    <t>SO62549</t>
  </si>
  <si>
    <t>SO62550</t>
  </si>
  <si>
    <t>SO62548</t>
  </si>
  <si>
    <t>SO62551</t>
  </si>
  <si>
    <t>SO62547</t>
  </si>
  <si>
    <t>SO62552</t>
  </si>
  <si>
    <t>SO62545</t>
  </si>
  <si>
    <t>SO62557</t>
  </si>
  <si>
    <t>SO62546</t>
  </si>
  <si>
    <t>SO62556</t>
  </si>
  <si>
    <t>SO62558</t>
  </si>
  <si>
    <t>SO62535</t>
  </si>
  <si>
    <t>SO62555</t>
  </si>
  <si>
    <t>SO62554</t>
  </si>
  <si>
    <t>SO62553</t>
  </si>
  <si>
    <t>SO62534</t>
  </si>
  <si>
    <t>SO62536</t>
  </si>
  <si>
    <t>SO62537</t>
  </si>
  <si>
    <t>SO62538</t>
  </si>
  <si>
    <t>SO62533</t>
  </si>
  <si>
    <t>SO62532</t>
  </si>
  <si>
    <t>SO62531</t>
  </si>
  <si>
    <t>SO62563</t>
  </si>
  <si>
    <t>SO62541</t>
  </si>
  <si>
    <t>SO62544</t>
  </si>
  <si>
    <t>SO62543</t>
  </si>
  <si>
    <t>SO62542</t>
  </si>
  <si>
    <t>SO62540</t>
  </si>
  <si>
    <t>SO62539</t>
  </si>
  <si>
    <t>SO62571</t>
  </si>
  <si>
    <t>SO62568</t>
  </si>
  <si>
    <t>SO62574</t>
  </si>
  <si>
    <t>SO62573</t>
  </si>
  <si>
    <t>SO62572</t>
  </si>
  <si>
    <t>SO62575</t>
  </si>
  <si>
    <t>SO62570</t>
  </si>
  <si>
    <t>SO62569</t>
  </si>
  <si>
    <t>SO62578</t>
  </si>
  <si>
    <t>SO62562</t>
  </si>
  <si>
    <t>SO62580</t>
  </si>
  <si>
    <t>SO62579</t>
  </si>
  <si>
    <t>SO62577</t>
  </si>
  <si>
    <t>SO62576</t>
  </si>
  <si>
    <t>SO62560</t>
  </si>
  <si>
    <t>SO62561</t>
  </si>
  <si>
    <t>SO62559</t>
  </si>
  <si>
    <t>SO62566</t>
  </si>
  <si>
    <t>SO62564</t>
  </si>
  <si>
    <t>SO62567</t>
  </si>
  <si>
    <t>SO62565</t>
  </si>
  <si>
    <t>SO62488</t>
  </si>
  <si>
    <t>SO62494</t>
  </si>
  <si>
    <t>SO62493</t>
  </si>
  <si>
    <t>SO62492</t>
  </si>
  <si>
    <t>SO62491</t>
  </si>
  <si>
    <t>SO62490</t>
  </si>
  <si>
    <t>SO62487</t>
  </si>
  <si>
    <t>SO62489</t>
  </si>
  <si>
    <t>SO62500</t>
  </si>
  <si>
    <t>SO62471</t>
  </si>
  <si>
    <t>SO62501</t>
  </si>
  <si>
    <t>SO62499</t>
  </si>
  <si>
    <t>SO62495</t>
  </si>
  <si>
    <t>SO62498</t>
  </si>
  <si>
    <t>SO62497</t>
  </si>
  <si>
    <t>SO62496</t>
  </si>
  <si>
    <t>SO62473</t>
  </si>
  <si>
    <t>SO62477</t>
  </si>
  <si>
    <t>SO62476</t>
  </si>
  <si>
    <t>SO62475</t>
  </si>
  <si>
    <t>SO62472</t>
  </si>
  <si>
    <t>SO62474</t>
  </si>
  <si>
    <t>SO62479</t>
  </si>
  <si>
    <t>SO62527</t>
  </si>
  <si>
    <t>SO62502</t>
  </si>
  <si>
    <t>SO62481</t>
  </si>
  <si>
    <t>SO62486</t>
  </si>
  <si>
    <t>SO62485</t>
  </si>
  <si>
    <t>SO62484</t>
  </si>
  <si>
    <t>SO62483</t>
  </si>
  <si>
    <t>SO62482</t>
  </si>
  <si>
    <t>SO62478</t>
  </si>
  <si>
    <t>SO62480</t>
  </si>
  <si>
    <t>SO62518</t>
  </si>
  <si>
    <t>SO62521</t>
  </si>
  <si>
    <t>SO62520</t>
  </si>
  <si>
    <t>SO62519</t>
  </si>
  <si>
    <t>SO62516</t>
  </si>
  <si>
    <t>SO62523</t>
  </si>
  <si>
    <t>SO62517</t>
  </si>
  <si>
    <t>SO62525</t>
  </si>
  <si>
    <t>SO62530</t>
  </si>
  <si>
    <t>SO62529</t>
  </si>
  <si>
    <t>SO62528</t>
  </si>
  <si>
    <t>SO62522</t>
  </si>
  <si>
    <t>SO62526</t>
  </si>
  <si>
    <t>SO62524</t>
  </si>
  <si>
    <t>Anders</t>
  </si>
  <si>
    <t>Skjønaa</t>
  </si>
  <si>
    <t>SO62505</t>
  </si>
  <si>
    <t>SO62509</t>
  </si>
  <si>
    <t>SO62508</t>
  </si>
  <si>
    <t>SO62507</t>
  </si>
  <si>
    <t>SO62506</t>
  </si>
  <si>
    <t>SO62504</t>
  </si>
  <si>
    <t>SO62503</t>
  </si>
  <si>
    <t>SO62514</t>
  </si>
  <si>
    <t>SO62515</t>
  </si>
  <si>
    <t>SO62510</t>
  </si>
  <si>
    <t>SO62513</t>
  </si>
  <si>
    <t>SO62511</t>
  </si>
  <si>
    <t>SO62512</t>
  </si>
  <si>
    <t>SO62422</t>
  </si>
  <si>
    <t>SO62426</t>
  </si>
  <si>
    <t>SO62425</t>
  </si>
  <si>
    <t>SO62418</t>
  </si>
  <si>
    <t>SO62424</t>
  </si>
  <si>
    <t>SO62423</t>
  </si>
  <si>
    <t>SO62421</t>
  </si>
  <si>
    <t>SO62420</t>
  </si>
  <si>
    <t>SO62419</t>
  </si>
  <si>
    <t>SO62417</t>
  </si>
  <si>
    <t>SO62432</t>
  </si>
  <si>
    <t>SO62416</t>
  </si>
  <si>
    <t>SO62430</t>
  </si>
  <si>
    <t>SO62402</t>
  </si>
  <si>
    <t>SO62434</t>
  </si>
  <si>
    <t>SO62433</t>
  </si>
  <si>
    <t>SO62431</t>
  </si>
  <si>
    <t>SO62429</t>
  </si>
  <si>
    <t>SO62428</t>
  </si>
  <si>
    <t>SO62427</t>
  </si>
  <si>
    <t>SO62399</t>
  </si>
  <si>
    <t>SO62403</t>
  </si>
  <si>
    <t>SO62406</t>
  </si>
  <si>
    <t>SO62405</t>
  </si>
  <si>
    <t>SO62404</t>
  </si>
  <si>
    <t>SO62401</t>
  </si>
  <si>
    <t>SO62407</t>
  </si>
  <si>
    <t>SO62400</t>
  </si>
  <si>
    <t>SO62398</t>
  </si>
  <si>
    <t>SO62397</t>
  </si>
  <si>
    <t>SO62396</t>
  </si>
  <si>
    <t>SO62461</t>
  </si>
  <si>
    <t>SO62410</t>
  </si>
  <si>
    <t>SO62415</t>
  </si>
  <si>
    <t>SO62414</t>
  </si>
  <si>
    <t>SO62413</t>
  </si>
  <si>
    <t>SO62412</t>
  </si>
  <si>
    <t>SO62411</t>
  </si>
  <si>
    <t>SO62409</t>
  </si>
  <si>
    <t>SO62408</t>
  </si>
  <si>
    <t>SO62454</t>
  </si>
  <si>
    <t>SO62470</t>
  </si>
  <si>
    <t>SO62460</t>
  </si>
  <si>
    <t>SO62459</t>
  </si>
  <si>
    <t>SO62458</t>
  </si>
  <si>
    <t>SO62457</t>
  </si>
  <si>
    <t>SO62456</t>
  </si>
  <si>
    <t>SO62455</t>
  </si>
  <si>
    <t>SO62449</t>
  </si>
  <si>
    <t>SO62462</t>
  </si>
  <si>
    <t>SO62453</t>
  </si>
  <si>
    <t>SO62452</t>
  </si>
  <si>
    <t>SO62451</t>
  </si>
  <si>
    <t>SO62450</t>
  </si>
  <si>
    <t>SO62466</t>
  </si>
  <si>
    <t>SO62435</t>
  </si>
  <si>
    <t>SO62469</t>
  </si>
  <si>
    <t>SO62468</t>
  </si>
  <si>
    <t>SO62467</t>
  </si>
  <si>
    <t>SO62465</t>
  </si>
  <si>
    <t>SO62464</t>
  </si>
  <si>
    <t>SO62463</t>
  </si>
  <si>
    <t>SO62437</t>
  </si>
  <si>
    <t>SO62442</t>
  </si>
  <si>
    <t>SO62441</t>
  </si>
  <si>
    <t>SO62440</t>
  </si>
  <si>
    <t>SO62439</t>
  </si>
  <si>
    <t>SO62438</t>
  </si>
  <si>
    <t>SO62436</t>
  </si>
  <si>
    <t>SO62446</t>
  </si>
  <si>
    <t>SO62448</t>
  </si>
  <si>
    <t>SO62447</t>
  </si>
  <si>
    <t>SO62445</t>
  </si>
  <si>
    <t>SO62443</t>
  </si>
  <si>
    <t>SO62444</t>
  </si>
  <si>
    <t>SO62364</t>
  </si>
  <si>
    <t>SO62365</t>
  </si>
  <si>
    <t>SO62366</t>
  </si>
  <si>
    <t>SO62361</t>
  </si>
  <si>
    <t>SO62367</t>
  </si>
  <si>
    <t>SO62362</t>
  </si>
  <si>
    <t>SO62363</t>
  </si>
  <si>
    <t>SO62371</t>
  </si>
  <si>
    <t>SO62374</t>
  </si>
  <si>
    <t>SO62373</t>
  </si>
  <si>
    <t>SO62350</t>
  </si>
  <si>
    <t>SO62360</t>
  </si>
  <si>
    <t>SO62372</t>
  </si>
  <si>
    <t>SO62368</t>
  </si>
  <si>
    <t>SO62370</t>
  </si>
  <si>
    <t>SO62369</t>
  </si>
  <si>
    <t>SO62348</t>
  </si>
  <si>
    <t>SO62351</t>
  </si>
  <si>
    <t>SO62352</t>
  </si>
  <si>
    <t>SO62353</t>
  </si>
  <si>
    <t>SO62347</t>
  </si>
  <si>
    <t>SO62375</t>
  </si>
  <si>
    <t>SO62378</t>
  </si>
  <si>
    <t>SO62349</t>
  </si>
  <si>
    <t>SO62356</t>
  </si>
  <si>
    <t>SO62359</t>
  </si>
  <si>
    <t>SO62358</t>
  </si>
  <si>
    <t>SO62357</t>
  </si>
  <si>
    <t>SO62355</t>
  </si>
  <si>
    <t>SO62354</t>
  </si>
  <si>
    <t>SO62387</t>
  </si>
  <si>
    <t>SO62385</t>
  </si>
  <si>
    <t>SO62390</t>
  </si>
  <si>
    <t>SO62389</t>
  </si>
  <si>
    <t>SO62388</t>
  </si>
  <si>
    <t>SO62391</t>
  </si>
  <si>
    <t>SO62386</t>
  </si>
  <si>
    <t>SO62394</t>
  </si>
  <si>
    <t>SO62376</t>
  </si>
  <si>
    <t>SO62395</t>
  </si>
  <si>
    <t>SO62392</t>
  </si>
  <si>
    <t>SO62393</t>
  </si>
  <si>
    <t>SO62377</t>
  </si>
  <si>
    <t>SO62380</t>
  </si>
  <si>
    <t>SO62379</t>
  </si>
  <si>
    <t>SO62381</t>
  </si>
  <si>
    <t>SO62384</t>
  </si>
  <si>
    <t>SO62383</t>
  </si>
  <si>
    <t>SO62382</t>
  </si>
  <si>
    <t>SO62302</t>
  </si>
  <si>
    <t>SO62304</t>
  </si>
  <si>
    <t>SO62303</t>
  </si>
  <si>
    <t>SO62301</t>
  </si>
  <si>
    <t>SO62300</t>
  </si>
  <si>
    <t>SO62299</t>
  </si>
  <si>
    <t>SO62305</t>
  </si>
  <si>
    <t>SO62314</t>
  </si>
  <si>
    <t>SO62298</t>
  </si>
  <si>
    <t>SO62310</t>
  </si>
  <si>
    <t>Schultz</t>
  </si>
  <si>
    <t>SO62287</t>
  </si>
  <si>
    <t>SO62315</t>
  </si>
  <si>
    <t>SO62313</t>
  </si>
  <si>
    <t>SO62312</t>
  </si>
  <si>
    <t>SO62311</t>
  </si>
  <si>
    <t>SO62306</t>
  </si>
  <si>
    <t>SO62309</t>
  </si>
  <si>
    <t>SO62308</t>
  </si>
  <si>
    <t>SO62307</t>
  </si>
  <si>
    <t>SO62288</t>
  </si>
  <si>
    <t>SO62292</t>
  </si>
  <si>
    <t>SO62291</t>
  </si>
  <si>
    <t>SO62290</t>
  </si>
  <si>
    <t>SO62289</t>
  </si>
  <si>
    <t>SO62293</t>
  </si>
  <si>
    <t>SO62286</t>
  </si>
  <si>
    <t>SO62285</t>
  </si>
  <si>
    <t>SO62316</t>
  </si>
  <si>
    <t>SO62344</t>
  </si>
  <si>
    <t>SO62294</t>
  </si>
  <si>
    <t>SO62297</t>
  </si>
  <si>
    <t>SO62296</t>
  </si>
  <si>
    <t>SO62295</t>
  </si>
  <si>
    <t>SO62335</t>
  </si>
  <si>
    <t>SO62331</t>
  </si>
  <si>
    <t>SO62337</t>
  </si>
  <si>
    <t>SO62336</t>
  </si>
  <si>
    <t>SO62338</t>
  </si>
  <si>
    <t>SO62339</t>
  </si>
  <si>
    <t>SO62334</t>
  </si>
  <si>
    <t>SO62333</t>
  </si>
  <si>
    <t>SO62332</t>
  </si>
  <si>
    <t>SO62341</t>
  </si>
  <si>
    <t>SO62345</t>
  </si>
  <si>
    <t>SO62346</t>
  </si>
  <si>
    <t>SO62342</t>
  </si>
  <si>
    <t>SO62340</t>
  </si>
  <si>
    <t>SO62343</t>
  </si>
  <si>
    <t>SO62320</t>
  </si>
  <si>
    <t>SO62324</t>
  </si>
  <si>
    <t>SO62323</t>
  </si>
  <si>
    <t>SO62322</t>
  </si>
  <si>
    <t>SO62321</t>
  </si>
  <si>
    <t>SO62319</t>
  </si>
  <si>
    <t>SO62318</t>
  </si>
  <si>
    <t>SO62317</t>
  </si>
  <si>
    <t>SO62329</t>
  </si>
  <si>
    <t>SO62330</t>
  </si>
  <si>
    <t>SO62328</t>
  </si>
  <si>
    <t>SO62325</t>
  </si>
  <si>
    <t>SO62327</t>
  </si>
  <si>
    <t>SO62326</t>
  </si>
  <si>
    <t>SO62252</t>
  </si>
  <si>
    <t>SO62251</t>
  </si>
  <si>
    <t>SO62250</t>
  </si>
  <si>
    <t>SO62248</t>
  </si>
  <si>
    <t>SO62253</t>
  </si>
  <si>
    <t>SO62256</t>
  </si>
  <si>
    <t>SO62249</t>
  </si>
  <si>
    <t>SO62247</t>
  </si>
  <si>
    <t>SO62254</t>
  </si>
  <si>
    <t>SO62255</t>
  </si>
  <si>
    <t>SO62257</t>
  </si>
  <si>
    <t>SO62237</t>
  </si>
  <si>
    <t>SO62258</t>
  </si>
  <si>
    <t>SO62259</t>
  </si>
  <si>
    <t>SO62241</t>
  </si>
  <si>
    <t>SO62260</t>
  </si>
  <si>
    <t>SO62233</t>
  </si>
  <si>
    <t>SO62234</t>
  </si>
  <si>
    <t>SO62235</t>
  </si>
  <si>
    <t>SO62236</t>
  </si>
  <si>
    <t>SO62238</t>
  </si>
  <si>
    <t>SO62240</t>
  </si>
  <si>
    <t>SO62239</t>
  </si>
  <si>
    <t>SO62244</t>
  </si>
  <si>
    <t>SO62246</t>
  </si>
  <si>
    <t>SO62245</t>
  </si>
  <si>
    <t>SO62243</t>
  </si>
  <si>
    <t>SO62242</t>
  </si>
  <si>
    <t>SO62276</t>
  </si>
  <si>
    <t>SO62274</t>
  </si>
  <si>
    <t>SO62279</t>
  </si>
  <si>
    <t>SO62278</t>
  </si>
  <si>
    <t>SO62277</t>
  </si>
  <si>
    <t>SO62275</t>
  </si>
  <si>
    <t>SO62283</t>
  </si>
  <si>
    <t>SO62284</t>
  </si>
  <si>
    <t>SO62280</t>
  </si>
  <si>
    <t>SO62282</t>
  </si>
  <si>
    <t>SO62281</t>
  </si>
  <si>
    <t>SO62264</t>
  </si>
  <si>
    <t>SO62261</t>
  </si>
  <si>
    <t>SO62273</t>
  </si>
  <si>
    <t>SO62262</t>
  </si>
  <si>
    <t>SO62263</t>
  </si>
  <si>
    <t>SO62265</t>
  </si>
  <si>
    <t>SO62266</t>
  </si>
  <si>
    <t>SO62267</t>
  </si>
  <si>
    <t>SO62271</t>
  </si>
  <si>
    <t>SO62272</t>
  </si>
  <si>
    <t>SO62270</t>
  </si>
  <si>
    <t>SO62268</t>
  </si>
  <si>
    <t>SO62269</t>
  </si>
  <si>
    <t>SO62186</t>
  </si>
  <si>
    <t>SO62188</t>
  </si>
  <si>
    <t>SO62187</t>
  </si>
  <si>
    <t>SO62189</t>
  </si>
  <si>
    <t>SO62183</t>
  </si>
  <si>
    <t>SO62185</t>
  </si>
  <si>
    <t>SO62184</t>
  </si>
  <si>
    <t>SO62182</t>
  </si>
  <si>
    <t>SO62190</t>
  </si>
  <si>
    <t>SO62197</t>
  </si>
  <si>
    <t>SO62181</t>
  </si>
  <si>
    <t>SO62194</t>
  </si>
  <si>
    <t>SO62163</t>
  </si>
  <si>
    <t>SO62198</t>
  </si>
  <si>
    <t>SO62196</t>
  </si>
  <si>
    <t>SO62195</t>
  </si>
  <si>
    <t>SO62199</t>
  </si>
  <si>
    <t>SO62193</t>
  </si>
  <si>
    <t>SO62192</t>
  </si>
  <si>
    <t>SO62158</t>
  </si>
  <si>
    <t>SO62191</t>
  </si>
  <si>
    <t>SO62161</t>
  </si>
  <si>
    <t>SO62170</t>
  </si>
  <si>
    <t>SO62169</t>
  </si>
  <si>
    <t>SO62168</t>
  </si>
  <si>
    <t>SO62167</t>
  </si>
  <si>
    <t>SO62166</t>
  </si>
  <si>
    <t>SO62164</t>
  </si>
  <si>
    <t>SO62162</t>
  </si>
  <si>
    <t>SO62165</t>
  </si>
  <si>
    <t>SO62172</t>
  </si>
  <si>
    <t>SO62160</t>
  </si>
  <si>
    <t>SO62159</t>
  </si>
  <si>
    <t>SO62176</t>
  </si>
  <si>
    <t>SO62180</t>
  </si>
  <si>
    <t>SO62179</t>
  </si>
  <si>
    <t>SO62178</t>
  </si>
  <si>
    <t>SO62177</t>
  </si>
  <si>
    <t>SO62171</t>
  </si>
  <si>
    <t>SO62175</t>
  </si>
  <si>
    <t>SO62174</t>
  </si>
  <si>
    <t>SO62173</t>
  </si>
  <si>
    <t>SO62219</t>
  </si>
  <si>
    <t>SO62224</t>
  </si>
  <si>
    <t>SO62223</t>
  </si>
  <si>
    <t>SO62222</t>
  </si>
  <si>
    <t>SO62221</t>
  </si>
  <si>
    <t>SO62216</t>
  </si>
  <si>
    <t>SO62220</t>
  </si>
  <si>
    <t>SO62225</t>
  </si>
  <si>
    <t>SO62218</t>
  </si>
  <si>
    <t>SO62217</t>
  </si>
  <si>
    <t>SO62229</t>
  </si>
  <si>
    <t>SO62200</t>
  </si>
  <si>
    <t>SO62232</t>
  </si>
  <si>
    <t>SO62231</t>
  </si>
  <si>
    <t>SO62230</t>
  </si>
  <si>
    <t>SO62228</t>
  </si>
  <si>
    <t>SO62227</t>
  </si>
  <si>
    <t>SO62226</t>
  </si>
  <si>
    <t>SO62204</t>
  </si>
  <si>
    <t>SO62208</t>
  </si>
  <si>
    <t>SO62207</t>
  </si>
  <si>
    <t>SO62201</t>
  </si>
  <si>
    <t>SO62215</t>
  </si>
  <si>
    <t>SO62206</t>
  </si>
  <si>
    <t>SO62203</t>
  </si>
  <si>
    <t>SO62202</t>
  </si>
  <si>
    <t>SO62205</t>
  </si>
  <si>
    <t>SO62213</t>
  </si>
  <si>
    <t>SO62214</t>
  </si>
  <si>
    <t>SO62212</t>
  </si>
  <si>
    <t>SO62211</t>
  </si>
  <si>
    <t>SO62210</t>
  </si>
  <si>
    <t>SO62209</t>
  </si>
  <si>
    <t>SO62115</t>
  </si>
  <si>
    <t>SO62116</t>
  </si>
  <si>
    <t>SO62117</t>
  </si>
  <si>
    <t>SO62114</t>
  </si>
  <si>
    <t>SO62108</t>
  </si>
  <si>
    <t>SO62113</t>
  </si>
  <si>
    <t>SO62112</t>
  </si>
  <si>
    <t>SO62111</t>
  </si>
  <si>
    <t>SO62110</t>
  </si>
  <si>
    <t>SO62109</t>
  </si>
  <si>
    <t>SO62121</t>
  </si>
  <si>
    <t>SO62099</t>
  </si>
  <si>
    <t>SO62124</t>
  </si>
  <si>
    <t>SO62107</t>
  </si>
  <si>
    <t>SO62123</t>
  </si>
  <si>
    <t>SO62122</t>
  </si>
  <si>
    <t>Shepard</t>
  </si>
  <si>
    <t>SO62120</t>
  </si>
  <si>
    <t>SO62119</t>
  </si>
  <si>
    <t>SO62118</t>
  </si>
  <si>
    <t>SO62092</t>
  </si>
  <si>
    <t>SO62097</t>
  </si>
  <si>
    <t>SO62096</t>
  </si>
  <si>
    <t>SO62095</t>
  </si>
  <si>
    <t>SO62094</t>
  </si>
  <si>
    <t>SO62093</t>
  </si>
  <si>
    <t>SO62091</t>
  </si>
  <si>
    <t>SO62090</t>
  </si>
  <si>
    <t>SO62089</t>
  </si>
  <si>
    <t>SO62128</t>
  </si>
  <si>
    <t>SO62102</t>
  </si>
  <si>
    <t>SO62106</t>
  </si>
  <si>
    <t>SO62105</t>
  </si>
  <si>
    <t>SO62104</t>
  </si>
  <si>
    <t>SO62098</t>
  </si>
  <si>
    <t>SO62101</t>
  </si>
  <si>
    <t>SO62100</t>
  </si>
  <si>
    <t>SO62088</t>
  </si>
  <si>
    <t>SO62103</t>
  </si>
  <si>
    <t>SO62144</t>
  </si>
  <si>
    <t>SO62148</t>
  </si>
  <si>
    <t>SO62147</t>
  </si>
  <si>
    <t>SO62146</t>
  </si>
  <si>
    <t>SO62140</t>
  </si>
  <si>
    <t>SO62145</t>
  </si>
  <si>
    <t>SO62150</t>
  </si>
  <si>
    <t>SO62143</t>
  </si>
  <si>
    <t>SO62142</t>
  </si>
  <si>
    <t>SO62141</t>
  </si>
  <si>
    <t>SO62153</t>
  </si>
  <si>
    <t>SO62157</t>
  </si>
  <si>
    <t>SO62127</t>
  </si>
  <si>
    <t>SO62156</t>
  </si>
  <si>
    <t>SO62125</t>
  </si>
  <si>
    <t>SO62155</t>
  </si>
  <si>
    <t>SO62154</t>
  </si>
  <si>
    <t>SO62149</t>
  </si>
  <si>
    <t>SO62152</t>
  </si>
  <si>
    <t>SO62151</t>
  </si>
  <si>
    <t>SO62129</t>
  </si>
  <si>
    <t>SO62132</t>
  </si>
  <si>
    <t>SO62131</t>
  </si>
  <si>
    <t>SO62130</t>
  </si>
  <si>
    <t>Tamer</t>
  </si>
  <si>
    <t>Salah</t>
  </si>
  <si>
    <t>SO62126</t>
  </si>
  <si>
    <t>SO62137</t>
  </si>
  <si>
    <t>SO62139</t>
  </si>
  <si>
    <t>SO62138</t>
  </si>
  <si>
    <t>SO62133</t>
  </si>
  <si>
    <t>SO62136</t>
  </si>
  <si>
    <t>SO62134</t>
  </si>
  <si>
    <t>SO62135</t>
  </si>
  <si>
    <t>SO62051</t>
  </si>
  <si>
    <t>SO62050</t>
  </si>
  <si>
    <t>SO62049</t>
  </si>
  <si>
    <t>SO62048</t>
  </si>
  <si>
    <t>SO62047</t>
  </si>
  <si>
    <t>SO62046</t>
  </si>
  <si>
    <t>SO62045</t>
  </si>
  <si>
    <t>SO62044</t>
  </si>
  <si>
    <t>SO62043</t>
  </si>
  <si>
    <t>SO62054</t>
  </si>
  <si>
    <t>SO62033</t>
  </si>
  <si>
    <t>SO62058</t>
  </si>
  <si>
    <t>SO62057</t>
  </si>
  <si>
    <t>SO62056</t>
  </si>
  <si>
    <t>SO62053</t>
  </si>
  <si>
    <t>SO62055</t>
  </si>
  <si>
    <t>SO62052</t>
  </si>
  <si>
    <t>SO62026</t>
  </si>
  <si>
    <t>SO62034</t>
  </si>
  <si>
    <t>SO62032</t>
  </si>
  <si>
    <t>SO62031</t>
  </si>
  <si>
    <t>SO62030</t>
  </si>
  <si>
    <t>SO62029</t>
  </si>
  <si>
    <t>SO62027</t>
  </si>
  <si>
    <t>SO62035</t>
  </si>
  <si>
    <t>SO62025</t>
  </si>
  <si>
    <t>SO62024</t>
  </si>
  <si>
    <t>SO62023</t>
  </si>
  <si>
    <t>SO62022</t>
  </si>
  <si>
    <t>SO62038</t>
  </si>
  <si>
    <t>SO62028</t>
  </si>
  <si>
    <t>SO62059</t>
  </si>
  <si>
    <t>SO62042</t>
  </si>
  <si>
    <t>SO62041</t>
  </si>
  <si>
    <t>SO62040</t>
  </si>
  <si>
    <t>SO62039</t>
  </si>
  <si>
    <t>SO62037</t>
  </si>
  <si>
    <t>SO62036</t>
  </si>
  <si>
    <t>SO62077</t>
  </si>
  <si>
    <t>SO62073</t>
  </si>
  <si>
    <t>SO62080</t>
  </si>
  <si>
    <t>SO62079</t>
  </si>
  <si>
    <t>SO62081</t>
  </si>
  <si>
    <t>SO62078</t>
  </si>
  <si>
    <t>SO62076</t>
  </si>
  <si>
    <t>SO62075</t>
  </si>
  <si>
    <t>SO62074</t>
  </si>
  <si>
    <t>SO62084</t>
  </si>
  <si>
    <t>SO62087</t>
  </si>
  <si>
    <t>SO62086</t>
  </si>
  <si>
    <t>SO62085</t>
  </si>
  <si>
    <t>SO62083</t>
  </si>
  <si>
    <t>SO62082</t>
  </si>
  <si>
    <t>SO62062</t>
  </si>
  <si>
    <t>SO62066</t>
  </si>
  <si>
    <t>SO62065</t>
  </si>
  <si>
    <t>SO62064</t>
  </si>
  <si>
    <t>SO62063</t>
  </si>
  <si>
    <t>SO62061</t>
  </si>
  <si>
    <t>SO62060</t>
  </si>
  <si>
    <t>SO62070</t>
  </si>
  <si>
    <t>SO62072</t>
  </si>
  <si>
    <t>SO62071</t>
  </si>
  <si>
    <t>SO62069</t>
  </si>
  <si>
    <t>SO62068</t>
  </si>
  <si>
    <t>SO62067</t>
  </si>
  <si>
    <t>SO61985</t>
  </si>
  <si>
    <t>SO61987</t>
  </si>
  <si>
    <t>SO61986</t>
  </si>
  <si>
    <t>SO61988</t>
  </si>
  <si>
    <t>SO61994</t>
  </si>
  <si>
    <t>SO61984</t>
  </si>
  <si>
    <t>SO61983</t>
  </si>
  <si>
    <t>SO61993</t>
  </si>
  <si>
    <t>SO61997</t>
  </si>
  <si>
    <t>SO61996</t>
  </si>
  <si>
    <t>SO61976</t>
  </si>
  <si>
    <t>Cannata</t>
  </si>
  <si>
    <t>SO61992</t>
  </si>
  <si>
    <t>SO61995</t>
  </si>
  <si>
    <t>SO61989</t>
  </si>
  <si>
    <t>SO61991</t>
  </si>
  <si>
    <t>SO61990</t>
  </si>
  <si>
    <t>SO61977</t>
  </si>
  <si>
    <t>SO62002</t>
  </si>
  <si>
    <t>SO61972</t>
  </si>
  <si>
    <t>SO61973</t>
  </si>
  <si>
    <t>SO61974</t>
  </si>
  <si>
    <t>SO61975</t>
  </si>
  <si>
    <t>SO61980</t>
  </si>
  <si>
    <t>SO61982</t>
  </si>
  <si>
    <t>SO61981</t>
  </si>
  <si>
    <t>SO61979</t>
  </si>
  <si>
    <t>SO61978</t>
  </si>
  <si>
    <t>SO62012</t>
  </si>
  <si>
    <t>SO62010</t>
  </si>
  <si>
    <t>SO62014</t>
  </si>
  <si>
    <t>SO62013</t>
  </si>
  <si>
    <t>SO62015</t>
  </si>
  <si>
    <t>SO62016</t>
  </si>
  <si>
    <t>SO62011</t>
  </si>
  <si>
    <t>SO62019</t>
  </si>
  <si>
    <t>SO62001</t>
  </si>
  <si>
    <t>SO62021</t>
  </si>
  <si>
    <t>SO61998</t>
  </si>
  <si>
    <t>SO62020</t>
  </si>
  <si>
    <t>SO62018</t>
  </si>
  <si>
    <t>SO62017</t>
  </si>
  <si>
    <t>SO61999</t>
  </si>
  <si>
    <t>SO62009</t>
  </si>
  <si>
    <t>SO62000</t>
  </si>
  <si>
    <t>SO62003</t>
  </si>
  <si>
    <t>SO62008</t>
  </si>
  <si>
    <t>SO62007</t>
  </si>
  <si>
    <t>SO62006</t>
  </si>
  <si>
    <t>SO62005</t>
  </si>
  <si>
    <t>SO62004</t>
  </si>
  <si>
    <t>SO61941</t>
  </si>
  <si>
    <t>SO61945</t>
  </si>
  <si>
    <t>SO61944</t>
  </si>
  <si>
    <t>SO61943</t>
  </si>
  <si>
    <t>SO61942</t>
  </si>
  <si>
    <t>SO61940</t>
  </si>
  <si>
    <t>SO61938</t>
  </si>
  <si>
    <t>SO61949</t>
  </si>
  <si>
    <t>SO61939</t>
  </si>
  <si>
    <t>SO61951</t>
  </si>
  <si>
    <t>SO61930</t>
  </si>
  <si>
    <t>SO61937</t>
  </si>
  <si>
    <t>SO61950</t>
  </si>
  <si>
    <t>SO61948</t>
  </si>
  <si>
    <t>SO61947</t>
  </si>
  <si>
    <t>SO61946</t>
  </si>
  <si>
    <t>SO61971</t>
  </si>
  <si>
    <t>SO61952</t>
  </si>
  <si>
    <t>SO61922</t>
  </si>
  <si>
    <t>SO61923</t>
  </si>
  <si>
    <t>SO61924</t>
  </si>
  <si>
    <t>SO61925</t>
  </si>
  <si>
    <t>SO61926</t>
  </si>
  <si>
    <t>SO61927</t>
  </si>
  <si>
    <t>SO61931</t>
  </si>
  <si>
    <t>SO61933</t>
  </si>
  <si>
    <t>SO61935</t>
  </si>
  <si>
    <t>SO61934</t>
  </si>
  <si>
    <t>SO61928</t>
  </si>
  <si>
    <t>SO61929</t>
  </si>
  <si>
    <t>SO61932</t>
  </si>
  <si>
    <t>SO61936</t>
  </si>
  <si>
    <t>SO61967</t>
  </si>
  <si>
    <t>SO61961</t>
  </si>
  <si>
    <t>SO61962</t>
  </si>
  <si>
    <t>SO61963</t>
  </si>
  <si>
    <t>SO61964</t>
  </si>
  <si>
    <t>SO61965</t>
  </si>
  <si>
    <t>SO61966</t>
  </si>
  <si>
    <t>SO61968</t>
  </si>
  <si>
    <t>SO61969</t>
  </si>
  <si>
    <t>SO61970</t>
  </si>
  <si>
    <t>SO61953</t>
  </si>
  <si>
    <t>SO61960</t>
  </si>
  <si>
    <t>SO61954</t>
  </si>
  <si>
    <t>SO61955</t>
  </si>
  <si>
    <t>SO61956</t>
  </si>
  <si>
    <t>SO61957</t>
  </si>
  <si>
    <t>SO61959</t>
  </si>
  <si>
    <t>SO61958</t>
  </si>
  <si>
    <t>SO61877</t>
  </si>
  <si>
    <t>SO61878</t>
  </si>
  <si>
    <t>SO61876</t>
  </si>
  <si>
    <t>SO61879</t>
  </si>
  <si>
    <t>SO61874</t>
  </si>
  <si>
    <t>SO61880</t>
  </si>
  <si>
    <t>SO61881</t>
  </si>
  <si>
    <t>SO61875</t>
  </si>
  <si>
    <t>SO61873</t>
  </si>
  <si>
    <t>SO61888</t>
  </si>
  <si>
    <t>SO61886</t>
  </si>
  <si>
    <t>SO61860</t>
  </si>
  <si>
    <t>SO61890</t>
  </si>
  <si>
    <t>SO61889</t>
  </si>
  <si>
    <t>SO61887</t>
  </si>
  <si>
    <t>SO61882</t>
  </si>
  <si>
    <t>SO61885</t>
  </si>
  <si>
    <t>SO61884</t>
  </si>
  <si>
    <t>SO61883</t>
  </si>
  <si>
    <t>SO61859</t>
  </si>
  <si>
    <t>SO61861</t>
  </si>
  <si>
    <t>SO61864</t>
  </si>
  <si>
    <t>SO61863</t>
  </si>
  <si>
    <t>SO61862</t>
  </si>
  <si>
    <t>SO61865</t>
  </si>
  <si>
    <t>SO61866</t>
  </si>
  <si>
    <t>SO61858</t>
  </si>
  <si>
    <t>SO61857</t>
  </si>
  <si>
    <t>SO61856</t>
  </si>
  <si>
    <t>SO61904</t>
  </si>
  <si>
    <t>SO61891</t>
  </si>
  <si>
    <t>SO61868</t>
  </si>
  <si>
    <t>SO61872</t>
  </si>
  <si>
    <t>SO61871</t>
  </si>
  <si>
    <t>SO61870</t>
  </si>
  <si>
    <t>SO61867</t>
  </si>
  <si>
    <t>SO61869</t>
  </si>
  <si>
    <t>SO61909</t>
  </si>
  <si>
    <t>SO61914</t>
  </si>
  <si>
    <t>SO61913</t>
  </si>
  <si>
    <t>SO61912</t>
  </si>
  <si>
    <t>SO61905</t>
  </si>
  <si>
    <t>SO61910</t>
  </si>
  <si>
    <t>SO61915</t>
  </si>
  <si>
    <t>SO61908</t>
  </si>
  <si>
    <t>SO61907</t>
  </si>
  <si>
    <t>SO61906</t>
  </si>
  <si>
    <t>SO61911</t>
  </si>
  <si>
    <t>SO61919</t>
  </si>
  <si>
    <t>SO61903</t>
  </si>
  <si>
    <t>SO61921</t>
  </si>
  <si>
    <t>SO61920</t>
  </si>
  <si>
    <t>SO61918</t>
  </si>
  <si>
    <t>SO61917</t>
  </si>
  <si>
    <t>SO61916</t>
  </si>
  <si>
    <t>SO61893</t>
  </si>
  <si>
    <t>SO61897</t>
  </si>
  <si>
    <t>SO61896</t>
  </si>
  <si>
    <t>SO61895</t>
  </si>
  <si>
    <t>SO61894</t>
  </si>
  <si>
    <t>SO61892</t>
  </si>
  <si>
    <t>SO61898</t>
  </si>
  <si>
    <t>SO61900</t>
  </si>
  <si>
    <t>SO61899</t>
  </si>
  <si>
    <t>SO61902</t>
  </si>
  <si>
    <t>SO61901</t>
  </si>
  <si>
    <t>SO61810</t>
  </si>
  <si>
    <t>SO61808</t>
  </si>
  <si>
    <t>SO61811</t>
  </si>
  <si>
    <t>SO61809</t>
  </si>
  <si>
    <t>SO61812</t>
  </si>
  <si>
    <t>SO61807</t>
  </si>
  <si>
    <t>SO61806</t>
  </si>
  <si>
    <t>SO61805</t>
  </si>
  <si>
    <t>SO61804</t>
  </si>
  <si>
    <t>SO61820</t>
  </si>
  <si>
    <t>SO61817</t>
  </si>
  <si>
    <t>SO61821</t>
  </si>
  <si>
    <t>SO61785</t>
  </si>
  <si>
    <t>SO61819</t>
  </si>
  <si>
    <t>SO61818</t>
  </si>
  <si>
    <t>SO61813</t>
  </si>
  <si>
    <t>SO61816</t>
  </si>
  <si>
    <t>SO61815</t>
  </si>
  <si>
    <t>SO61814</t>
  </si>
  <si>
    <t>SO61786</t>
  </si>
  <si>
    <t>SO61792</t>
  </si>
  <si>
    <t>SO61791</t>
  </si>
  <si>
    <t>SO61790</t>
  </si>
  <si>
    <t>SO61789</t>
  </si>
  <si>
    <t>SO61788</t>
  </si>
  <si>
    <t>SO61787</t>
  </si>
  <si>
    <t>SO61793</t>
  </si>
  <si>
    <t>SO61827</t>
  </si>
  <si>
    <t>SO61784</t>
  </si>
  <si>
    <t>SO61783</t>
  </si>
  <si>
    <t>SO61798</t>
  </si>
  <si>
    <t>SO61803</t>
  </si>
  <si>
    <t>SO61802</t>
  </si>
  <si>
    <t>SO61801</t>
  </si>
  <si>
    <t>SO61800</t>
  </si>
  <si>
    <t>SO61799</t>
  </si>
  <si>
    <t>SO61797</t>
  </si>
  <si>
    <t>SO61796</t>
  </si>
  <si>
    <t>SO61795</t>
  </si>
  <si>
    <t>SO61794</t>
  </si>
  <si>
    <t>SO61843</t>
  </si>
  <si>
    <t>SO61840</t>
  </si>
  <si>
    <t>SO61847</t>
  </si>
  <si>
    <t>SO61846</t>
  </si>
  <si>
    <t>SO61845</t>
  </si>
  <si>
    <t>SO61844</t>
  </si>
  <si>
    <t>SO61848</t>
  </si>
  <si>
    <t>SO61842</t>
  </si>
  <si>
    <t>SO61841</t>
  </si>
  <si>
    <t>SO61852</t>
  </si>
  <si>
    <t>SO61855</t>
  </si>
  <si>
    <t>SO61854</t>
  </si>
  <si>
    <t>SO61853</t>
  </si>
  <si>
    <t>SO61850</t>
  </si>
  <si>
    <t>SO61851</t>
  </si>
  <si>
    <t>SO61826</t>
  </si>
  <si>
    <t>SO61822</t>
  </si>
  <si>
    <t>SO61849</t>
  </si>
  <si>
    <t>SO61828</t>
  </si>
  <si>
    <t>SO61834</t>
  </si>
  <si>
    <t>SO61833</t>
  </si>
  <si>
    <t>SO61832</t>
  </si>
  <si>
    <t>SO61831</t>
  </si>
  <si>
    <t>SO61830</t>
  </si>
  <si>
    <t>SO61829</t>
  </si>
  <si>
    <t>SO61825</t>
  </si>
  <si>
    <t>SO61824</t>
  </si>
  <si>
    <t>SO61823</t>
  </si>
  <si>
    <t>SO61838</t>
  </si>
  <si>
    <t>SO61839</t>
  </si>
  <si>
    <t>SO61837</t>
  </si>
  <si>
    <t>SO61836</t>
  </si>
  <si>
    <t>SO61835</t>
  </si>
  <si>
    <t>SO61755</t>
  </si>
  <si>
    <t>SO61754</t>
  </si>
  <si>
    <t>SO61756</t>
  </si>
  <si>
    <t>SO61753</t>
  </si>
  <si>
    <t>SO61752</t>
  </si>
  <si>
    <t>SO61751</t>
  </si>
  <si>
    <t>SO61761</t>
  </si>
  <si>
    <t>SO61750</t>
  </si>
  <si>
    <t>SO61749</t>
  </si>
  <si>
    <t>SO61757</t>
  </si>
  <si>
    <t>SO61758</t>
  </si>
  <si>
    <t>SO61759</t>
  </si>
  <si>
    <t>SO61760</t>
  </si>
  <si>
    <t>SO61762</t>
  </si>
  <si>
    <t>SO61732</t>
  </si>
  <si>
    <t>SO61748</t>
  </si>
  <si>
    <t>SO61735</t>
  </si>
  <si>
    <t>SO61741</t>
  </si>
  <si>
    <t>SO61733</t>
  </si>
  <si>
    <t>SO61734</t>
  </si>
  <si>
    <t>SO61736</t>
  </si>
  <si>
    <t>SO61737</t>
  </si>
  <si>
    <t>SO61738</t>
  </si>
  <si>
    <t>SO61740</t>
  </si>
  <si>
    <t>SO61742</t>
  </si>
  <si>
    <t>SO61743</t>
  </si>
  <si>
    <t>SO61744</t>
  </si>
  <si>
    <t>SO61745</t>
  </si>
  <si>
    <t>SO61746</t>
  </si>
  <si>
    <t>SO61747</t>
  </si>
  <si>
    <t>SO61739</t>
  </si>
  <si>
    <t>SO61777</t>
  </si>
  <si>
    <t>SO61772</t>
  </si>
  <si>
    <t>SO61773</t>
  </si>
  <si>
    <t>SO61774</t>
  </si>
  <si>
    <t>SO61775</t>
  </si>
  <si>
    <t>SO61776</t>
  </si>
  <si>
    <t>SO61781</t>
  </si>
  <si>
    <t>SO61782</t>
  </si>
  <si>
    <t>SO61780</t>
  </si>
  <si>
    <t>SO61779</t>
  </si>
  <si>
    <t>SO61778</t>
  </si>
  <si>
    <t>SO61764</t>
  </si>
  <si>
    <t>SO61763</t>
  </si>
  <si>
    <t>SO61765</t>
  </si>
  <si>
    <t>SO61766</t>
  </si>
  <si>
    <t>SO61767</t>
  </si>
  <si>
    <t>Sandstone</t>
  </si>
  <si>
    <t>SO61770</t>
  </si>
  <si>
    <t>SO61771</t>
  </si>
  <si>
    <t>SO61769</t>
  </si>
  <si>
    <t>SO61768</t>
  </si>
  <si>
    <t>SO61679</t>
  </si>
  <si>
    <t>SO61680</t>
  </si>
  <si>
    <t>SO61681</t>
  </si>
  <si>
    <t>SO61676</t>
  </si>
  <si>
    <t>SO61678</t>
  </si>
  <si>
    <t>SO61677</t>
  </si>
  <si>
    <t>SO61682</t>
  </si>
  <si>
    <t>SO61691</t>
  </si>
  <si>
    <t>SO61675</t>
  </si>
  <si>
    <t>SO61687</t>
  </si>
  <si>
    <t>SO61661</t>
  </si>
  <si>
    <t>SO61693</t>
  </si>
  <si>
    <t>SO61692</t>
  </si>
  <si>
    <t>SO61689</t>
  </si>
  <si>
    <t>SO61690</t>
  </si>
  <si>
    <t>SO61688</t>
  </si>
  <si>
    <t>SO61686</t>
  </si>
  <si>
    <t>SO61685</t>
  </si>
  <si>
    <t>SO61684</t>
  </si>
  <si>
    <t>SO61683</t>
  </si>
  <si>
    <t>SO61662</t>
  </si>
  <si>
    <t>SO61665</t>
  </si>
  <si>
    <t>SO61664</t>
  </si>
  <si>
    <t>SO61663</t>
  </si>
  <si>
    <t>SO61694</t>
  </si>
  <si>
    <t>SO61666</t>
  </si>
  <si>
    <t>Justine</t>
  </si>
  <si>
    <t>SO61660</t>
  </si>
  <si>
    <t>SO61659</t>
  </si>
  <si>
    <t>SO61658</t>
  </si>
  <si>
    <t>SO61657</t>
  </si>
  <si>
    <t>SO61670</t>
  </si>
  <si>
    <t>SO61674</t>
  </si>
  <si>
    <t>SO61673</t>
  </si>
  <si>
    <t>SO61672</t>
  </si>
  <si>
    <t>SO61671</t>
  </si>
  <si>
    <t>SO61669</t>
  </si>
  <si>
    <t>SO61668</t>
  </si>
  <si>
    <t>SO61667</t>
  </si>
  <si>
    <t>SO61716</t>
  </si>
  <si>
    <t>SO61719</t>
  </si>
  <si>
    <t>SO61718</t>
  </si>
  <si>
    <t>SO61717</t>
  </si>
  <si>
    <t>SO61713</t>
  </si>
  <si>
    <t>SO61720</t>
  </si>
  <si>
    <t>SO61715</t>
  </si>
  <si>
    <t>SO61714</t>
  </si>
  <si>
    <t>SO61725</t>
  </si>
  <si>
    <t>SO61731</t>
  </si>
  <si>
    <t>SO61730</t>
  </si>
  <si>
    <t>SO61729</t>
  </si>
  <si>
    <t>SO61727</t>
  </si>
  <si>
    <t>SO61726</t>
  </si>
  <si>
    <t>SO61724</t>
  </si>
  <si>
    <t>SO61723</t>
  </si>
  <si>
    <t>SO61722</t>
  </si>
  <si>
    <t>SO61721</t>
  </si>
  <si>
    <t>SO61699</t>
  </si>
  <si>
    <t>SO61704</t>
  </si>
  <si>
    <t>SO61703</t>
  </si>
  <si>
    <t>SO61702</t>
  </si>
  <si>
    <t>SO61701</t>
  </si>
  <si>
    <t>SO61700</t>
  </si>
  <si>
    <t>SO61697</t>
  </si>
  <si>
    <t>SO61698</t>
  </si>
  <si>
    <t>SO61696</t>
  </si>
  <si>
    <t>SO61695</t>
  </si>
  <si>
    <t>SO61728</t>
  </si>
  <si>
    <t>SO61711</t>
  </si>
  <si>
    <t>SO61712</t>
  </si>
  <si>
    <t>SO61705</t>
  </si>
  <si>
    <t>SO61710</t>
  </si>
  <si>
    <t>SO61709</t>
  </si>
  <si>
    <t>SO61706</t>
  </si>
  <si>
    <t>SO61707</t>
  </si>
  <si>
    <t>SO61708</t>
  </si>
  <si>
    <t>SO61616</t>
  </si>
  <si>
    <t>SO61614</t>
  </si>
  <si>
    <t>SO61615</t>
  </si>
  <si>
    <t>SO61617</t>
  </si>
  <si>
    <t>SO61613</t>
  </si>
  <si>
    <t>SO61622</t>
  </si>
  <si>
    <t>SO61612</t>
  </si>
  <si>
    <t>SO61623</t>
  </si>
  <si>
    <t>SO61626</t>
  </si>
  <si>
    <t>SO61625</t>
  </si>
  <si>
    <t>SO61604</t>
  </si>
  <si>
    <t>SO61624</t>
  </si>
  <si>
    <t>SO61621</t>
  </si>
  <si>
    <t>SO61618</t>
  </si>
  <si>
    <t>SO61620</t>
  </si>
  <si>
    <t>SO61619</t>
  </si>
  <si>
    <t>SO61601</t>
  </si>
  <si>
    <t>SO61603</t>
  </si>
  <si>
    <t>SO61602</t>
  </si>
  <si>
    <t>SO61605</t>
  </si>
  <si>
    <t>SO61606</t>
  </si>
  <si>
    <t>SO61600</t>
  </si>
  <si>
    <t>SO61599</t>
  </si>
  <si>
    <t>SO61598</t>
  </si>
  <si>
    <t>SO61607</t>
  </si>
  <si>
    <t>SO61627</t>
  </si>
  <si>
    <t>SO61608</t>
  </si>
  <si>
    <t>SO61611</t>
  </si>
  <si>
    <t>SO61610</t>
  </si>
  <si>
    <t>SO61609</t>
  </si>
  <si>
    <t>SO61645</t>
  </si>
  <si>
    <t>SO61642</t>
  </si>
  <si>
    <t>SO61648</t>
  </si>
  <si>
    <t>SO61647</t>
  </si>
  <si>
    <t>SO61646</t>
  </si>
  <si>
    <t>SO61649</t>
  </si>
  <si>
    <t>SO61644</t>
  </si>
  <si>
    <t>SO61643</t>
  </si>
  <si>
    <t>SO61653</t>
  </si>
  <si>
    <t>SO61656</t>
  </si>
  <si>
    <t>SO61655</t>
  </si>
  <si>
    <t>SO61654</t>
  </si>
  <si>
    <t>SO61652</t>
  </si>
  <si>
    <t>SO61651</t>
  </si>
  <si>
    <t>SO61650</t>
  </si>
  <si>
    <t>SO61631</t>
  </si>
  <si>
    <t>SO61635</t>
  </si>
  <si>
    <t>SO61634</t>
  </si>
  <si>
    <t>SO61633</t>
  </si>
  <si>
    <t>SO61628</t>
  </si>
  <si>
    <t>SO61630</t>
  </si>
  <si>
    <t>SO61629</t>
  </si>
  <si>
    <t>SO61632</t>
  </si>
  <si>
    <t>SO61639</t>
  </si>
  <si>
    <t>SO61641</t>
  </si>
  <si>
    <t>SO61640</t>
  </si>
  <si>
    <t>SO61636</t>
  </si>
  <si>
    <t>SO61637</t>
  </si>
  <si>
    <t>SO61638</t>
  </si>
  <si>
    <t>SO61559</t>
  </si>
  <si>
    <t>SO61561</t>
  </si>
  <si>
    <t>SO61560</t>
  </si>
  <si>
    <t>SO61558</t>
  </si>
  <si>
    <t>SO61557</t>
  </si>
  <si>
    <t>SO61556</t>
  </si>
  <si>
    <t>SO61555</t>
  </si>
  <si>
    <t>SO61566</t>
  </si>
  <si>
    <t>SO61569</t>
  </si>
  <si>
    <t>SO61554</t>
  </si>
  <si>
    <t>SO61568</t>
  </si>
  <si>
    <t>SO61567</t>
  </si>
  <si>
    <t>SO61565</t>
  </si>
  <si>
    <t>SO61564</t>
  </si>
  <si>
    <t>SO61563</t>
  </si>
  <si>
    <t>SO61562</t>
  </si>
  <si>
    <t>SO61540</t>
  </si>
  <si>
    <t>SO61547</t>
  </si>
  <si>
    <t>SO61544</t>
  </si>
  <si>
    <t>SO61543</t>
  </si>
  <si>
    <t>SO61542</t>
  </si>
  <si>
    <t>SO61546</t>
  </si>
  <si>
    <t>SO61539</t>
  </si>
  <si>
    <t>SO61541</t>
  </si>
  <si>
    <t>SO61550</t>
  </si>
  <si>
    <t>SO61553</t>
  </si>
  <si>
    <t>SO61552</t>
  </si>
  <si>
    <t>SO61551</t>
  </si>
  <si>
    <t>SO61545</t>
  </si>
  <si>
    <t>SO61549</t>
  </si>
  <si>
    <t>SO61548</t>
  </si>
  <si>
    <t>SO61588</t>
  </si>
  <si>
    <t>SO61585</t>
  </si>
  <si>
    <t>SO61591</t>
  </si>
  <si>
    <t>Mark</t>
  </si>
  <si>
    <t>Bebbington</t>
  </si>
  <si>
    <t>SO61590</t>
  </si>
  <si>
    <t>SO61589</t>
  </si>
  <si>
    <t>SO61592</t>
  </si>
  <si>
    <t>SO61593</t>
  </si>
  <si>
    <t>SO61587</t>
  </si>
  <si>
    <t>SO61586</t>
  </si>
  <si>
    <t>SO61595</t>
  </si>
  <si>
    <t>SO61570</t>
  </si>
  <si>
    <t>SO61597</t>
  </si>
  <si>
    <t>SO61596</t>
  </si>
  <si>
    <t>SO61594</t>
  </si>
  <si>
    <t>SO61572</t>
  </si>
  <si>
    <t>SO61576</t>
  </si>
  <si>
    <t>SO61575</t>
  </si>
  <si>
    <t>SO61574</t>
  </si>
  <si>
    <t>SO61573</t>
  </si>
  <si>
    <t>SO61571</t>
  </si>
  <si>
    <t>SO61584</t>
  </si>
  <si>
    <t>SO61580</t>
  </si>
  <si>
    <t>SO61583</t>
  </si>
  <si>
    <t>SO61582</t>
  </si>
  <si>
    <t>SO61581</t>
  </si>
  <si>
    <t>SO61579</t>
  </si>
  <si>
    <t>SO61578</t>
  </si>
  <si>
    <t>SO61577</t>
  </si>
  <si>
    <t>SO61502</t>
  </si>
  <si>
    <t>SO61500</t>
  </si>
  <si>
    <t>SO61501</t>
  </si>
  <si>
    <t>SO61499</t>
  </si>
  <si>
    <t>SO61498</t>
  </si>
  <si>
    <t>SO61497</t>
  </si>
  <si>
    <t>SO61507</t>
  </si>
  <si>
    <t>SO61482</t>
  </si>
  <si>
    <t>SO61510</t>
  </si>
  <si>
    <t>SO61509</t>
  </si>
  <si>
    <t>SO61508</t>
  </si>
  <si>
    <t>SO61503</t>
  </si>
  <si>
    <t>SO61506</t>
  </si>
  <si>
    <t>SO61505</t>
  </si>
  <si>
    <t>SO61504</t>
  </si>
  <si>
    <t>SO61484</t>
  </si>
  <si>
    <t>SO61488</t>
  </si>
  <si>
    <t>SO61487</t>
  </si>
  <si>
    <t>SO61486</t>
  </si>
  <si>
    <t>SO61485</t>
  </si>
  <si>
    <t>SO61489</t>
  </si>
  <si>
    <t>SO61483</t>
  </si>
  <si>
    <t>SO61511</t>
  </si>
  <si>
    <t>SO61519</t>
  </si>
  <si>
    <t>SO61491</t>
  </si>
  <si>
    <t>SO61496</t>
  </si>
  <si>
    <t>SO61495</t>
  </si>
  <si>
    <t>SO61494</t>
  </si>
  <si>
    <t>SO61493</t>
  </si>
  <si>
    <t>SO61490</t>
  </si>
  <si>
    <t>SO61492</t>
  </si>
  <si>
    <t>SO61530</t>
  </si>
  <si>
    <t>SO61526</t>
  </si>
  <si>
    <t>SO61532</t>
  </si>
  <si>
    <t>SO61531</t>
  </si>
  <si>
    <t>SO61533</t>
  </si>
  <si>
    <t>SO61529</t>
  </si>
  <si>
    <t>SO61528</t>
  </si>
  <si>
    <t>SO61527</t>
  </si>
  <si>
    <t>SO61535</t>
  </si>
  <si>
    <t>SO61538</t>
  </si>
  <si>
    <t>SO61537</t>
  </si>
  <si>
    <t>SO61536</t>
  </si>
  <si>
    <t>SO61534</t>
  </si>
  <si>
    <t>SO61515</t>
  </si>
  <si>
    <t>SO61520</t>
  </si>
  <si>
    <t>SO61518</t>
  </si>
  <si>
    <t>SO61517</t>
  </si>
  <si>
    <t>SO61516</t>
  </si>
  <si>
    <t>SO61514</t>
  </si>
  <si>
    <t>SO61513</t>
  </si>
  <si>
    <t>SO61512</t>
  </si>
  <si>
    <t>SO61525</t>
  </si>
  <si>
    <t>SO61523</t>
  </si>
  <si>
    <t>SO61521</t>
  </si>
  <si>
    <t>SO61524</t>
  </si>
  <si>
    <t>SO61522</t>
  </si>
  <si>
    <t>SO61440</t>
  </si>
  <si>
    <t>SO61436</t>
  </si>
  <si>
    <t>SO61437</t>
  </si>
  <si>
    <t>SO61438</t>
  </si>
  <si>
    <t>SO61439</t>
  </si>
  <si>
    <t>SO61444</t>
  </si>
  <si>
    <t>SO61441</t>
  </si>
  <si>
    <t>SO61442</t>
  </si>
  <si>
    <t>SO61443</t>
  </si>
  <si>
    <t>SO61431</t>
  </si>
  <si>
    <t>SO61464</t>
  </si>
  <si>
    <t>SO61428</t>
  </si>
  <si>
    <t>SO61429</t>
  </si>
  <si>
    <t>SO61432</t>
  </si>
  <si>
    <t>SO61433</t>
  </si>
  <si>
    <t>SO61434</t>
  </si>
  <si>
    <t>SO61435</t>
  </si>
  <si>
    <t>SO61430</t>
  </si>
  <si>
    <t>SO61459</t>
  </si>
  <si>
    <t>SO61454</t>
  </si>
  <si>
    <t>SO61455</t>
  </si>
  <si>
    <t>SO61456</t>
  </si>
  <si>
    <t>SO61457</t>
  </si>
  <si>
    <t>SO61458</t>
  </si>
  <si>
    <t>SO61460</t>
  </si>
  <si>
    <t>SO61461</t>
  </si>
  <si>
    <t>SO61462</t>
  </si>
  <si>
    <t>SO61463</t>
  </si>
  <si>
    <t>SO61445</t>
  </si>
  <si>
    <t>SO61448</t>
  </si>
  <si>
    <t>SO61446</t>
  </si>
  <si>
    <t>SO61453</t>
  </si>
  <si>
    <t>SO61447</t>
  </si>
  <si>
    <t>SO61449</t>
  </si>
  <si>
    <t>SO61450</t>
  </si>
  <si>
    <t>SO61451</t>
  </si>
  <si>
    <t>SO61452</t>
  </si>
  <si>
    <t>SO61469</t>
  </si>
  <si>
    <t>SO61470</t>
  </si>
  <si>
    <t>SO61471</t>
  </si>
  <si>
    <t>SO61468</t>
  </si>
  <si>
    <t>SO61467</t>
  </si>
  <si>
    <t>SO61466</t>
  </si>
  <si>
    <t>SO61465</t>
  </si>
  <si>
    <t>SO61480</t>
  </si>
  <si>
    <t>SO61477</t>
  </si>
  <si>
    <t>SO61481</t>
  </si>
  <si>
    <t>SO61479</t>
  </si>
  <si>
    <t>SO61478</t>
  </si>
  <si>
    <t>SO61472</t>
  </si>
  <si>
    <t>SO61476</t>
  </si>
  <si>
    <t>SO61475</t>
  </si>
  <si>
    <t>SO61474</t>
  </si>
  <si>
    <t>SO61473</t>
  </si>
  <si>
    <t>SO61395</t>
  </si>
  <si>
    <t>SO61396</t>
  </si>
  <si>
    <t>SO61394</t>
  </si>
  <si>
    <t>SO61393</t>
  </si>
  <si>
    <t>SO61391</t>
  </si>
  <si>
    <t>SO61402</t>
  </si>
  <si>
    <t>SO61392</t>
  </si>
  <si>
    <t>SO61390</t>
  </si>
  <si>
    <t>SO61401</t>
  </si>
  <si>
    <t>SO61405</t>
  </si>
  <si>
    <t>SO61404</t>
  </si>
  <si>
    <t>SO61379</t>
  </si>
  <si>
    <t>SO61403</t>
  </si>
  <si>
    <t>SO61400</t>
  </si>
  <si>
    <t>SO61399</t>
  </si>
  <si>
    <t>SO61398</t>
  </si>
  <si>
    <t>SO61397</t>
  </si>
  <si>
    <t>SO61376</t>
  </si>
  <si>
    <t>SO61381</t>
  </si>
  <si>
    <t>SO61380</t>
  </si>
  <si>
    <t>SO61377</t>
  </si>
  <si>
    <t>SO61382</t>
  </si>
  <si>
    <t>SO61375</t>
  </si>
  <si>
    <t>SO61374</t>
  </si>
  <si>
    <t>SO61373</t>
  </si>
  <si>
    <t>SO61372</t>
  </si>
  <si>
    <t>SO61385</t>
  </si>
  <si>
    <t>SO61378</t>
  </si>
  <si>
    <t>SO61389</t>
  </si>
  <si>
    <t>SO61388</t>
  </si>
  <si>
    <t>SO61387</t>
  </si>
  <si>
    <t>SO61386</t>
  </si>
  <si>
    <t>SO61384</t>
  </si>
  <si>
    <t>SO61383</t>
  </si>
  <si>
    <t>SO61418</t>
  </si>
  <si>
    <t>SO61415</t>
  </si>
  <si>
    <t>SO61420</t>
  </si>
  <si>
    <t>SO61419</t>
  </si>
  <si>
    <t>SO61421</t>
  </si>
  <si>
    <t>SO61417</t>
  </si>
  <si>
    <t>SO61416</t>
  </si>
  <si>
    <t>SO61427</t>
  </si>
  <si>
    <t>SO61423</t>
  </si>
  <si>
    <t>SO61426</t>
  </si>
  <si>
    <t>SO61425</t>
  </si>
  <si>
    <t>SO61424</t>
  </si>
  <si>
    <t>SO61422</t>
  </si>
  <si>
    <t>SO61408</t>
  </si>
  <si>
    <t>SO61410</t>
  </si>
  <si>
    <t>SO61409</t>
  </si>
  <si>
    <t>SO61406</t>
  </si>
  <si>
    <t>SO61407</t>
  </si>
  <si>
    <t>SO61412</t>
  </si>
  <si>
    <t>SO61414</t>
  </si>
  <si>
    <t>SO61411</t>
  </si>
  <si>
    <t>SO61413</t>
  </si>
  <si>
    <t>SO61329</t>
  </si>
  <si>
    <t>SO61334</t>
  </si>
  <si>
    <t>SO61333</t>
  </si>
  <si>
    <t>SO61332</t>
  </si>
  <si>
    <t>SO61331</t>
  </si>
  <si>
    <t>SO61330</t>
  </si>
  <si>
    <t>SO61328</t>
  </si>
  <si>
    <t>SO61340</t>
  </si>
  <si>
    <t>SO61342</t>
  </si>
  <si>
    <t>SO61319</t>
  </si>
  <si>
    <t>SO61327</t>
  </si>
  <si>
    <t>SO61341</t>
  </si>
  <si>
    <t>SO61335</t>
  </si>
  <si>
    <t>SO61339</t>
  </si>
  <si>
    <t>SO61338</t>
  </si>
  <si>
    <t>SO61337</t>
  </si>
  <si>
    <t>SO61336</t>
  </si>
  <si>
    <t>SO61315</t>
  </si>
  <si>
    <t>SO61320</t>
  </si>
  <si>
    <t>SO61318</t>
  </si>
  <si>
    <t>SO61317</t>
  </si>
  <si>
    <t>SO61316</t>
  </si>
  <si>
    <t>SO61314</t>
  </si>
  <si>
    <t>SO61313</t>
  </si>
  <si>
    <t>SO61348</t>
  </si>
  <si>
    <t>SO61323</t>
  </si>
  <si>
    <t>SO61326</t>
  </si>
  <si>
    <t>SO61325</t>
  </si>
  <si>
    <t>SO61324</t>
  </si>
  <si>
    <t>SO61322</t>
  </si>
  <si>
    <t>SO61321</t>
  </si>
  <si>
    <t>SO61360</t>
  </si>
  <si>
    <t>SO61358</t>
  </si>
  <si>
    <t>SO61363</t>
  </si>
  <si>
    <t>SO61362</t>
  </si>
  <si>
    <t>SO61364</t>
  </si>
  <si>
    <t>SO61361</t>
  </si>
  <si>
    <t>SO61365</t>
  </si>
  <si>
    <t>SO61359</t>
  </si>
  <si>
    <t>SO61367</t>
  </si>
  <si>
    <t>SO61371</t>
  </si>
  <si>
    <t>SO61370</t>
  </si>
  <si>
    <t>SO61369</t>
  </si>
  <si>
    <t>SO61368</t>
  </si>
  <si>
    <t>SO61347</t>
  </si>
  <si>
    <t>SO61343</t>
  </si>
  <si>
    <t>SO61366</t>
  </si>
  <si>
    <t>SO61345</t>
  </si>
  <si>
    <t>SO61349</t>
  </si>
  <si>
    <t>SO61350</t>
  </si>
  <si>
    <t>SO61346</t>
  </si>
  <si>
    <t>SO61344</t>
  </si>
  <si>
    <t>SO61357</t>
  </si>
  <si>
    <t>SO61356</t>
  </si>
  <si>
    <t>SO61355</t>
  </si>
  <si>
    <t>SO61351</t>
  </si>
  <si>
    <t>SO61353</t>
  </si>
  <si>
    <t>SO61352</t>
  </si>
  <si>
    <t>SO61354</t>
  </si>
  <si>
    <t>SO61286</t>
  </si>
  <si>
    <t>SO61285</t>
  </si>
  <si>
    <t>SO61283</t>
  </si>
  <si>
    <t>SO61284</t>
  </si>
  <si>
    <t>SO61287</t>
  </si>
  <si>
    <t>SO61290</t>
  </si>
  <si>
    <t>SO61288</t>
  </si>
  <si>
    <t>SO61289</t>
  </si>
  <si>
    <t>SO61291</t>
  </si>
  <si>
    <t>SO61292</t>
  </si>
  <si>
    <t>SO61282</t>
  </si>
  <si>
    <t>SO61272</t>
  </si>
  <si>
    <t>SO61276</t>
  </si>
  <si>
    <t>SO61312</t>
  </si>
  <si>
    <t>SO61269</t>
  </si>
  <si>
    <t>SO61270</t>
  </si>
  <si>
    <t>SO61271</t>
  </si>
  <si>
    <t>SO61274</t>
  </si>
  <si>
    <t>SO61273</t>
  </si>
  <si>
    <t>SO61281</t>
  </si>
  <si>
    <t>SO61277</t>
  </si>
  <si>
    <t>SO61278</t>
  </si>
  <si>
    <t>SO61279</t>
  </si>
  <si>
    <t>SO61280</t>
  </si>
  <si>
    <t>SO61275</t>
  </si>
  <si>
    <t>SO61307</t>
  </si>
  <si>
    <t>SO61302</t>
  </si>
  <si>
    <t>SO61303</t>
  </si>
  <si>
    <t>SO61304</t>
  </si>
  <si>
    <t>SO61305</t>
  </si>
  <si>
    <t>SO61306</t>
  </si>
  <si>
    <t>SO61308</t>
  </si>
  <si>
    <t>SO61309</t>
  </si>
  <si>
    <t>SO61310</t>
  </si>
  <si>
    <t>Osarumwense</t>
  </si>
  <si>
    <t>Agbonile</t>
  </si>
  <si>
    <t>SO61293</t>
  </si>
  <si>
    <t>SO61311</t>
  </si>
  <si>
    <t>SO61297</t>
  </si>
  <si>
    <t>SO61301</t>
  </si>
  <si>
    <t>SO61294</t>
  </si>
  <si>
    <t>SO61295</t>
  </si>
  <si>
    <t>SO61300</t>
  </si>
  <si>
    <t>SO61296</t>
  </si>
  <si>
    <t>SO61299</t>
  </si>
  <si>
    <t>SO61298</t>
  </si>
  <si>
    <t>SO61121</t>
  </si>
  <si>
    <t>SO61115</t>
  </si>
  <si>
    <t>SO61123</t>
  </si>
  <si>
    <t>SO61122</t>
  </si>
  <si>
    <t>SO61124</t>
  </si>
  <si>
    <t>SO61120</t>
  </si>
  <si>
    <t>SO61119</t>
  </si>
  <si>
    <t>SO61118</t>
  </si>
  <si>
    <t>SO61117</t>
  </si>
  <si>
    <t>SO61116</t>
  </si>
  <si>
    <t>SO61130</t>
  </si>
  <si>
    <t>SO61102</t>
  </si>
  <si>
    <t>Cabello</t>
  </si>
  <si>
    <t>SO61135</t>
  </si>
  <si>
    <t>SO61114</t>
  </si>
  <si>
    <t>SO61134</t>
  </si>
  <si>
    <t>SO61133</t>
  </si>
  <si>
    <t>SO61132</t>
  </si>
  <si>
    <t>SO61131</t>
  </si>
  <si>
    <t>SO61129</t>
  </si>
  <si>
    <t>SO61128</t>
  </si>
  <si>
    <t>SO61127</t>
  </si>
  <si>
    <t>SO61126</t>
  </si>
  <si>
    <t>SO61125</t>
  </si>
  <si>
    <t>SO61096</t>
  </si>
  <si>
    <t>SO61101</t>
  </si>
  <si>
    <t>SO61100</t>
  </si>
  <si>
    <t>SO61099</t>
  </si>
  <si>
    <t>SO61098</t>
  </si>
  <si>
    <t>SO61097</t>
  </si>
  <si>
    <t>SO61095</t>
  </si>
  <si>
    <t>SO61094</t>
  </si>
  <si>
    <t>SO61093</t>
  </si>
  <si>
    <t>SO61106</t>
  </si>
  <si>
    <t>SO61113</t>
  </si>
  <si>
    <t>SO61112</t>
  </si>
  <si>
    <t>SO61111</t>
  </si>
  <si>
    <t>SO61110</t>
  </si>
  <si>
    <t>SO61109</t>
  </si>
  <si>
    <t>SO61107</t>
  </si>
  <si>
    <t>SO61105</t>
  </si>
  <si>
    <t>SO61104</t>
  </si>
  <si>
    <t>SO61103</t>
  </si>
  <si>
    <t>SO61136</t>
  </si>
  <si>
    <t>SO61108</t>
  </si>
  <si>
    <t>SO61158</t>
  </si>
  <si>
    <t>SO61154</t>
  </si>
  <si>
    <t>SO61163</t>
  </si>
  <si>
    <t>SO61162</t>
  </si>
  <si>
    <t>SO61161</t>
  </si>
  <si>
    <t>SO61160</t>
  </si>
  <si>
    <t>SO61159</t>
  </si>
  <si>
    <t>SO61164</t>
  </si>
  <si>
    <t>SO61157</t>
  </si>
  <si>
    <t>SO61156</t>
  </si>
  <si>
    <t>SO61155</t>
  </si>
  <si>
    <t>SO61169</t>
  </si>
  <si>
    <t>SO61172</t>
  </si>
  <si>
    <t>SO61171</t>
  </si>
  <si>
    <t>SO61170</t>
  </si>
  <si>
    <t>SO61168</t>
  </si>
  <si>
    <t>SO61167</t>
  </si>
  <si>
    <t>SO61166</t>
  </si>
  <si>
    <t>SO61165</t>
  </si>
  <si>
    <t>SO61141</t>
  </si>
  <si>
    <t>SO61146</t>
  </si>
  <si>
    <t>SO61145</t>
  </si>
  <si>
    <t>SO61144</t>
  </si>
  <si>
    <t>SO61143</t>
  </si>
  <si>
    <t>SO61147</t>
  </si>
  <si>
    <t>SO61142</t>
  </si>
  <si>
    <t>SO61138</t>
  </si>
  <si>
    <t>SO61140</t>
  </si>
  <si>
    <t>SO61139</t>
  </si>
  <si>
    <t>SO61137</t>
  </si>
  <si>
    <t>SO61152</t>
  </si>
  <si>
    <t>SO61153</t>
  </si>
  <si>
    <t>SO61151</t>
  </si>
  <si>
    <t>SO61148</t>
  </si>
  <si>
    <t>SO61150</t>
  </si>
  <si>
    <t>SO61149</t>
  </si>
  <si>
    <t>SO61052</t>
  </si>
  <si>
    <t>SO61049</t>
  </si>
  <si>
    <t>SO61051</t>
  </si>
  <si>
    <t>SO61050</t>
  </si>
  <si>
    <t>SO61047</t>
  </si>
  <si>
    <t>SO61048</t>
  </si>
  <si>
    <t>SO61053</t>
  </si>
  <si>
    <t>SO61060</t>
  </si>
  <si>
    <t>SO61058</t>
  </si>
  <si>
    <t>SO61036</t>
  </si>
  <si>
    <t>SO61063</t>
  </si>
  <si>
    <t>SO61062</t>
  </si>
  <si>
    <t>SO61061</t>
  </si>
  <si>
    <t>SO61059</t>
  </si>
  <si>
    <t>SO61057</t>
  </si>
  <si>
    <t>SO61056</t>
  </si>
  <si>
    <t>SO61055</t>
  </si>
  <si>
    <t>SO61054</t>
  </si>
  <si>
    <t>SO61034</t>
  </si>
  <si>
    <t>SO61037</t>
  </si>
  <si>
    <t>SO61035</t>
  </si>
  <si>
    <t>SO61038</t>
  </si>
  <si>
    <t>SO61033</t>
  </si>
  <si>
    <t>SO61084</t>
  </si>
  <si>
    <t>SO61064</t>
  </si>
  <si>
    <t>SO61042</t>
  </si>
  <si>
    <t>SO61045</t>
  </si>
  <si>
    <t>SO61044</t>
  </si>
  <si>
    <t>SO61043</t>
  </si>
  <si>
    <t>SO61046</t>
  </si>
  <si>
    <t>SO61041</t>
  </si>
  <si>
    <t>SO61040</t>
  </si>
  <si>
    <t>SO61039</t>
  </si>
  <si>
    <t>SO61087</t>
  </si>
  <si>
    <t>SO61086</t>
  </si>
  <si>
    <t>SO61085</t>
  </si>
  <si>
    <t>SO61080</t>
  </si>
  <si>
    <t>SO61083</t>
  </si>
  <si>
    <t>SO61092</t>
  </si>
  <si>
    <t>SO61082</t>
  </si>
  <si>
    <t>SO61081</t>
  </si>
  <si>
    <t>SO61090</t>
  </si>
  <si>
    <t>SO61091</t>
  </si>
  <si>
    <t>SO61089</t>
  </si>
  <si>
    <t>SO61088</t>
  </si>
  <si>
    <t>SO61067</t>
  </si>
  <si>
    <t>SO61073</t>
  </si>
  <si>
    <t>SO61072</t>
  </si>
  <si>
    <t>SO61071</t>
  </si>
  <si>
    <t>SO61070</t>
  </si>
  <si>
    <t>SO61066</t>
  </si>
  <si>
    <t>SO61065</t>
  </si>
  <si>
    <t>SO61069</t>
  </si>
  <si>
    <t>SO61079</t>
  </si>
  <si>
    <t>Rusko</t>
  </si>
  <si>
    <t>SO61068</t>
  </si>
  <si>
    <t>SO61078</t>
  </si>
  <si>
    <t>SO61077</t>
  </si>
  <si>
    <t>SO61074</t>
  </si>
  <si>
    <t>SO61076</t>
  </si>
  <si>
    <t>SO61075</t>
  </si>
  <si>
    <t>SO60982</t>
  </si>
  <si>
    <t>SO60983</t>
  </si>
  <si>
    <t>SO60984</t>
  </si>
  <si>
    <t>SO60981</t>
  </si>
  <si>
    <t>SO60985</t>
  </si>
  <si>
    <t>SO60978</t>
  </si>
  <si>
    <t>SO60986</t>
  </si>
  <si>
    <t>SO60980</t>
  </si>
  <si>
    <t>SO60976</t>
  </si>
  <si>
    <t>SO60979</t>
  </si>
  <si>
    <t>SO60977</t>
  </si>
  <si>
    <t>SO60995</t>
  </si>
  <si>
    <t>SO60992</t>
  </si>
  <si>
    <t>SO60958</t>
  </si>
  <si>
    <t>SO60975</t>
  </si>
  <si>
    <t>SO60996</t>
  </si>
  <si>
    <t>SO60994</t>
  </si>
  <si>
    <t>SO60993</t>
  </si>
  <si>
    <t>SO60987</t>
  </si>
  <si>
    <t>SO60991</t>
  </si>
  <si>
    <t>SO60990</t>
  </si>
  <si>
    <t>SO60989</t>
  </si>
  <si>
    <t>SO60988</t>
  </si>
  <si>
    <t>SO60959</t>
  </si>
  <si>
    <t>SO60964</t>
  </si>
  <si>
    <t>SO60963</t>
  </si>
  <si>
    <t>SO60962</t>
  </si>
  <si>
    <t>SO60961</t>
  </si>
  <si>
    <t>SO60960</t>
  </si>
  <si>
    <t>SO60966</t>
  </si>
  <si>
    <t>SO60957</t>
  </si>
  <si>
    <t>SO60956</t>
  </si>
  <si>
    <t>SO60970</t>
  </si>
  <si>
    <t>SO60974</t>
  </si>
  <si>
    <t>SO60973</t>
  </si>
  <si>
    <t>SO60972</t>
  </si>
  <si>
    <t>SO60971</t>
  </si>
  <si>
    <t>SO60965</t>
  </si>
  <si>
    <t>SO60969</t>
  </si>
  <si>
    <t>SO60968</t>
  </si>
  <si>
    <t>SO60967</t>
  </si>
  <si>
    <t>SO61018</t>
  </si>
  <si>
    <t>SO61015</t>
  </si>
  <si>
    <t>SO61023</t>
  </si>
  <si>
    <t>SO61022</t>
  </si>
  <si>
    <t>SO61021</t>
  </si>
  <si>
    <t>SO61020</t>
  </si>
  <si>
    <t>SO61019</t>
  </si>
  <si>
    <t>SO61024</t>
  </si>
  <si>
    <t>SO61025</t>
  </si>
  <si>
    <t>SO61017</t>
  </si>
  <si>
    <t>SO61016</t>
  </si>
  <si>
    <t>SO61029</t>
  </si>
  <si>
    <t>SO61032</t>
  </si>
  <si>
    <t>SO61031</t>
  </si>
  <si>
    <t>SO61030</t>
  </si>
  <si>
    <t>SO61028</t>
  </si>
  <si>
    <t>SO61027</t>
  </si>
  <si>
    <t>SO61026</t>
  </si>
  <si>
    <t>SO61000</t>
  </si>
  <si>
    <t>SO61005</t>
  </si>
  <si>
    <t>SO61004</t>
  </si>
  <si>
    <t>SO61003</t>
  </si>
  <si>
    <t>SO61002</t>
  </si>
  <si>
    <t>SO60997</t>
  </si>
  <si>
    <t>SO61001</t>
  </si>
  <si>
    <t>SO60999</t>
  </si>
  <si>
    <t>SO60998</t>
  </si>
  <si>
    <t>SO61014</t>
  </si>
  <si>
    <t>SO61011</t>
  </si>
  <si>
    <t>SO61013</t>
  </si>
  <si>
    <t>SO61012</t>
  </si>
  <si>
    <t>SO61006</t>
  </si>
  <si>
    <t>SO61010</t>
  </si>
  <si>
    <t>SO61007</t>
  </si>
  <si>
    <t>SO61008</t>
  </si>
  <si>
    <t>SO61009</t>
  </si>
  <si>
    <t>SO60918</t>
  </si>
  <si>
    <t>SO60912</t>
  </si>
  <si>
    <t>SO60920</t>
  </si>
  <si>
    <t>SO60919</t>
  </si>
  <si>
    <t>SO60917</t>
  </si>
  <si>
    <t>SO60916</t>
  </si>
  <si>
    <t>SO60915</t>
  </si>
  <si>
    <t>SO60914</t>
  </si>
  <si>
    <t>SO60913</t>
  </si>
  <si>
    <t>SO60924</t>
  </si>
  <si>
    <t>SO60902</t>
  </si>
  <si>
    <t>SO60928</t>
  </si>
  <si>
    <t>SO60911</t>
  </si>
  <si>
    <t>SO60927</t>
  </si>
  <si>
    <t>SO60926</t>
  </si>
  <si>
    <t>SO60925</t>
  </si>
  <si>
    <t>SO60923</t>
  </si>
  <si>
    <t>SO60922</t>
  </si>
  <si>
    <t>SO60921</t>
  </si>
  <si>
    <t>SO60895</t>
  </si>
  <si>
    <t>SO60897</t>
  </si>
  <si>
    <t>SO60901</t>
  </si>
  <si>
    <t>SO60900</t>
  </si>
  <si>
    <t>SO60899</t>
  </si>
  <si>
    <t>SO60903</t>
  </si>
  <si>
    <t>SO60896</t>
  </si>
  <si>
    <t>SO60935</t>
  </si>
  <si>
    <t>SO60898</t>
  </si>
  <si>
    <t>SO60906</t>
  </si>
  <si>
    <t>SO60910</t>
  </si>
  <si>
    <t>SO60909</t>
  </si>
  <si>
    <t>SO60908</t>
  </si>
  <si>
    <t>SO60907</t>
  </si>
  <si>
    <t>SO60905</t>
  </si>
  <si>
    <t>SO60904</t>
  </si>
  <si>
    <t>SO60945</t>
  </si>
  <si>
    <t>SO60941</t>
  </si>
  <si>
    <t>SO60947</t>
  </si>
  <si>
    <t>SO60946</t>
  </si>
  <si>
    <t>SO60948</t>
  </si>
  <si>
    <t>SO60944</t>
  </si>
  <si>
    <t>SO60943</t>
  </si>
  <si>
    <t>SO60942</t>
  </si>
  <si>
    <t>SO60952</t>
  </si>
  <si>
    <t>SO60934</t>
  </si>
  <si>
    <t>SO60955</t>
  </si>
  <si>
    <t>SO60954</t>
  </si>
  <si>
    <t>Sims</t>
  </si>
  <si>
    <t>SO60953</t>
  </si>
  <si>
    <t>SO60951</t>
  </si>
  <si>
    <t>SO60950</t>
  </si>
  <si>
    <t>SO60949</t>
  </si>
  <si>
    <t>SO60931</t>
  </si>
  <si>
    <t>SO60933</t>
  </si>
  <si>
    <t>SO60932</t>
  </si>
  <si>
    <t>SO60930</t>
  </si>
  <si>
    <t>SO60929</t>
  </si>
  <si>
    <t>SO60940</t>
  </si>
  <si>
    <t>SO60939</t>
  </si>
  <si>
    <t>SO60937</t>
  </si>
  <si>
    <t>SO60936</t>
  </si>
  <si>
    <t>SO60938</t>
  </si>
  <si>
    <t>SO60860</t>
  </si>
  <si>
    <t>SO60856</t>
  </si>
  <si>
    <t>SO60861</t>
  </si>
  <si>
    <t>SO60859</t>
  </si>
  <si>
    <t>SO60858</t>
  </si>
  <si>
    <t>SO60855</t>
  </si>
  <si>
    <t>SO60865</t>
  </si>
  <si>
    <t>SO60857</t>
  </si>
  <si>
    <t>SO60867</t>
  </si>
  <si>
    <t>SO60841</t>
  </si>
  <si>
    <t>SO60854</t>
  </si>
  <si>
    <t>SO60866</t>
  </si>
  <si>
    <t>SO60864</t>
  </si>
  <si>
    <t>SO60863</t>
  </si>
  <si>
    <t>SO60862</t>
  </si>
  <si>
    <t>SO60838</t>
  </si>
  <si>
    <t>SO60843</t>
  </si>
  <si>
    <t>SO60844</t>
  </si>
  <si>
    <t>SO60842</t>
  </si>
  <si>
    <t>SO60840</t>
  </si>
  <si>
    <t>SO60846</t>
  </si>
  <si>
    <t>SO60839</t>
  </si>
  <si>
    <t>SO60847</t>
  </si>
  <si>
    <t>SO60837</t>
  </si>
  <si>
    <t>SO60851</t>
  </si>
  <si>
    <t>SO60853</t>
  </si>
  <si>
    <t>SO60852</t>
  </si>
  <si>
    <t>SO60845</t>
  </si>
  <si>
    <t>SO60850</t>
  </si>
  <si>
    <t>SO60849</t>
  </si>
  <si>
    <t>SO60848</t>
  </si>
  <si>
    <t>SO60884</t>
  </si>
  <si>
    <t>SO60881</t>
  </si>
  <si>
    <t>Wedge</t>
  </si>
  <si>
    <t>SO60887</t>
  </si>
  <si>
    <t>SO60886</t>
  </si>
  <si>
    <t>SO60885</t>
  </si>
  <si>
    <t>SO60889</t>
  </si>
  <si>
    <t>SO60883</t>
  </si>
  <si>
    <t>SO60882</t>
  </si>
  <si>
    <t>SO60892</t>
  </si>
  <si>
    <t>SO60894</t>
  </si>
  <si>
    <t>SO60893</t>
  </si>
  <si>
    <t>SO60888</t>
  </si>
  <si>
    <t>SO60890</t>
  </si>
  <si>
    <t>SO60891</t>
  </si>
  <si>
    <t>SO60869</t>
  </si>
  <si>
    <t>SO60874</t>
  </si>
  <si>
    <t>SO60873</t>
  </si>
  <si>
    <t>SO60872</t>
  </si>
  <si>
    <t>SO60871</t>
  </si>
  <si>
    <t>SO60870</t>
  </si>
  <si>
    <t>SO60868</t>
  </si>
  <si>
    <t>SO60878</t>
  </si>
  <si>
    <t>SO60880</t>
  </si>
  <si>
    <t>SO60879</t>
  </si>
  <si>
    <t>SO60875</t>
  </si>
  <si>
    <t>SO60877</t>
  </si>
  <si>
    <t>SO60876</t>
  </si>
  <si>
    <t>SO60787</t>
  </si>
  <si>
    <t>SO60789</t>
  </si>
  <si>
    <t>SO60788</t>
  </si>
  <si>
    <t>SO60784</t>
  </si>
  <si>
    <t>SO60786</t>
  </si>
  <si>
    <t>SO60785</t>
  </si>
  <si>
    <t>SO60783</t>
  </si>
  <si>
    <t>SO60800</t>
  </si>
  <si>
    <t>SO60798</t>
  </si>
  <si>
    <t>SO60796</t>
  </si>
  <si>
    <t>SO60769</t>
  </si>
  <si>
    <t>SO60782</t>
  </si>
  <si>
    <t>SO60799</t>
  </si>
  <si>
    <t>SO60797</t>
  </si>
  <si>
    <t>SO60791</t>
  </si>
  <si>
    <t>SO60795</t>
  </si>
  <si>
    <t>SO60794</t>
  </si>
  <si>
    <t>SO60793</t>
  </si>
  <si>
    <t>SO60792</t>
  </si>
  <si>
    <t>SO60768</t>
  </si>
  <si>
    <t>SO60773</t>
  </si>
  <si>
    <t>SO60772</t>
  </si>
  <si>
    <t>SO60771</t>
  </si>
  <si>
    <t>SO60770</t>
  </si>
  <si>
    <t>SO60774</t>
  </si>
  <si>
    <t>SO60767</t>
  </si>
  <si>
    <t>SO60766</t>
  </si>
  <si>
    <t>SO60765</t>
  </si>
  <si>
    <t>SO60790</t>
  </si>
  <si>
    <t>SO60778</t>
  </si>
  <si>
    <t>SO60781</t>
  </si>
  <si>
    <t>SO60780</t>
  </si>
  <si>
    <t>SO60779</t>
  </si>
  <si>
    <t>SO60777</t>
  </si>
  <si>
    <t>SO60776</t>
  </si>
  <si>
    <t>SO60775</t>
  </si>
  <si>
    <t>SO60823</t>
  </si>
  <si>
    <t>SO60828</t>
  </si>
  <si>
    <t>SO60827</t>
  </si>
  <si>
    <t>SO60826</t>
  </si>
  <si>
    <t>SO60825</t>
  </si>
  <si>
    <t>SO60820</t>
  </si>
  <si>
    <t>SO60829</t>
  </si>
  <si>
    <t>SO60822</t>
  </si>
  <si>
    <t>SO60821</t>
  </si>
  <si>
    <t>SO60824</t>
  </si>
  <si>
    <t>SO60831</t>
  </si>
  <si>
    <t>SO60801</t>
  </si>
  <si>
    <t>SO60836</t>
  </si>
  <si>
    <t>SO60835</t>
  </si>
  <si>
    <t>SO60834</t>
  </si>
  <si>
    <t>SO60833</t>
  </si>
  <si>
    <t>SO60832</t>
  </si>
  <si>
    <t>SO60830</t>
  </si>
  <si>
    <t>SO60805</t>
  </si>
  <si>
    <t>SO60810</t>
  </si>
  <si>
    <t>SO60809</t>
  </si>
  <si>
    <t>SO60808</t>
  </si>
  <si>
    <t>SO60807</t>
  </si>
  <si>
    <t>SO60806</t>
  </si>
  <si>
    <t>SO60802</t>
  </si>
  <si>
    <t>SO60804</t>
  </si>
  <si>
    <t>SO60803</t>
  </si>
  <si>
    <t>SO60818</t>
  </si>
  <si>
    <t>SO60819</t>
  </si>
  <si>
    <t>SO60811</t>
  </si>
  <si>
    <t>SO60817</t>
  </si>
  <si>
    <t>SO60816</t>
  </si>
  <si>
    <t>SO60815</t>
  </si>
  <si>
    <t>SO60814</t>
  </si>
  <si>
    <t>SO60812</t>
  </si>
  <si>
    <t>Pearson</t>
  </si>
  <si>
    <t>SO60813</t>
  </si>
  <si>
    <t>SO60722</t>
  </si>
  <si>
    <t>SO60718</t>
  </si>
  <si>
    <t>SO60721</t>
  </si>
  <si>
    <t>SO60720</t>
  </si>
  <si>
    <t>SO60719</t>
  </si>
  <si>
    <t>SO60716</t>
  </si>
  <si>
    <t>SO60717</t>
  </si>
  <si>
    <t>SO60727</t>
  </si>
  <si>
    <t>SO60715</t>
  </si>
  <si>
    <t>SO60731</t>
  </si>
  <si>
    <t>SO60703</t>
  </si>
  <si>
    <t>SO60730</t>
  </si>
  <si>
    <t>SO60729</t>
  </si>
  <si>
    <t>SO60726</t>
  </si>
  <si>
    <t>SO60728</t>
  </si>
  <si>
    <t>SO60723</t>
  </si>
  <si>
    <t>Mikael</t>
  </si>
  <si>
    <t>SO60725</t>
  </si>
  <si>
    <t>SO60724</t>
  </si>
  <si>
    <t>SO60699</t>
  </si>
  <si>
    <t>SO60704</t>
  </si>
  <si>
    <t>SO60702</t>
  </si>
  <si>
    <t>SO60701</t>
  </si>
  <si>
    <t>SO60700</t>
  </si>
  <si>
    <t>SO60705</t>
  </si>
  <si>
    <t>SO60698</t>
  </si>
  <si>
    <t>SO60697</t>
  </si>
  <si>
    <t>SO60732</t>
  </si>
  <si>
    <t>SO60733</t>
  </si>
  <si>
    <t>SO60709</t>
  </si>
  <si>
    <t>SO60714</t>
  </si>
  <si>
    <t>SO60713</t>
  </si>
  <si>
    <t>SO60712</t>
  </si>
  <si>
    <t>SO60711</t>
  </si>
  <si>
    <t>SO60710</t>
  </si>
  <si>
    <t>SO60708</t>
  </si>
  <si>
    <t>SO60707</t>
  </si>
  <si>
    <t>SO60706</t>
  </si>
  <si>
    <t>SO60753</t>
  </si>
  <si>
    <t>SO60750</t>
  </si>
  <si>
    <t>SO60764</t>
  </si>
  <si>
    <t>SO60756</t>
  </si>
  <si>
    <t>SO60755</t>
  </si>
  <si>
    <t>SO60754</t>
  </si>
  <si>
    <t>SO60757</t>
  </si>
  <si>
    <t>SO60758</t>
  </si>
  <si>
    <t>SO60752</t>
  </si>
  <si>
    <t>SO60751</t>
  </si>
  <si>
    <t>SO60761</t>
  </si>
  <si>
    <t>SO60763</t>
  </si>
  <si>
    <t>SO60762</t>
  </si>
  <si>
    <t>SO60760</t>
  </si>
  <si>
    <t>SO60759</t>
  </si>
  <si>
    <t>SO60734</t>
  </si>
  <si>
    <t>SO60739</t>
  </si>
  <si>
    <t>SO60738</t>
  </si>
  <si>
    <t>SO60737</t>
  </si>
  <si>
    <t>SO60735</t>
  </si>
  <si>
    <t>SO60736</t>
  </si>
  <si>
    <t>SO60745</t>
  </si>
  <si>
    <t>SO60749</t>
  </si>
  <si>
    <t>SO60748</t>
  </si>
  <si>
    <t>SO60747</t>
  </si>
  <si>
    <t>SO60746</t>
  </si>
  <si>
    <t>SO60741</t>
  </si>
  <si>
    <t>SO60740</t>
  </si>
  <si>
    <t>SO60742</t>
  </si>
  <si>
    <t>SO60743</t>
  </si>
  <si>
    <t>SO60744</t>
  </si>
  <si>
    <t>SO60655</t>
  </si>
  <si>
    <t>SO60659</t>
  </si>
  <si>
    <t>SO60658</t>
  </si>
  <si>
    <t>SO60657</t>
  </si>
  <si>
    <t>SO60656</t>
  </si>
  <si>
    <t>SO60654</t>
  </si>
  <si>
    <t>SO60653</t>
  </si>
  <si>
    <t>SO60652</t>
  </si>
  <si>
    <t>SO60651</t>
  </si>
  <si>
    <t>SO60663</t>
  </si>
  <si>
    <t>SO60667</t>
  </si>
  <si>
    <t>SO60666</t>
  </si>
  <si>
    <t>SO60665</t>
  </si>
  <si>
    <t>SO60664</t>
  </si>
  <si>
    <t>SO60660</t>
  </si>
  <si>
    <t>SO60662</t>
  </si>
  <si>
    <t>SO60661</t>
  </si>
  <si>
    <t>SO60633</t>
  </si>
  <si>
    <t>SO60638</t>
  </si>
  <si>
    <t>SO60637</t>
  </si>
  <si>
    <t>SO60636</t>
  </si>
  <si>
    <t>SO60635</t>
  </si>
  <si>
    <t>SO60634</t>
  </si>
  <si>
    <t>SO60631</t>
  </si>
  <si>
    <t>SO60640</t>
  </si>
  <si>
    <t>SO60632</t>
  </si>
  <si>
    <t>SO60650</t>
  </si>
  <si>
    <t>SO60668</t>
  </si>
  <si>
    <t>SO60646</t>
  </si>
  <si>
    <t>SO60649</t>
  </si>
  <si>
    <t>SO60648</t>
  </si>
  <si>
    <t>SO60647</t>
  </si>
  <si>
    <t>SO60639</t>
  </si>
  <si>
    <t>SO60645</t>
  </si>
  <si>
    <t>SO60644</t>
  </si>
  <si>
    <t>SO60643</t>
  </si>
  <si>
    <t>SO60642</t>
  </si>
  <si>
    <t>SO60641</t>
  </si>
  <si>
    <t>SO60686</t>
  </si>
  <si>
    <t>SO60690</t>
  </si>
  <si>
    <t>SO60689</t>
  </si>
  <si>
    <t>SO60688</t>
  </si>
  <si>
    <t>SO60687</t>
  </si>
  <si>
    <t>SO60683</t>
  </si>
  <si>
    <t>SO60691</t>
  </si>
  <si>
    <t>SO60685</t>
  </si>
  <si>
    <t>SO60696</t>
  </si>
  <si>
    <t>SO60684</t>
  </si>
  <si>
    <t>SO60693</t>
  </si>
  <si>
    <t>SO60695</t>
  </si>
  <si>
    <t>SO60694</t>
  </si>
  <si>
    <t>SO60692</t>
  </si>
  <si>
    <t>SO60672</t>
  </si>
  <si>
    <t>SO60675</t>
  </si>
  <si>
    <t>SO60674</t>
  </si>
  <si>
    <t>SO60673</t>
  </si>
  <si>
    <t>SO60670</t>
  </si>
  <si>
    <t>SO60671</t>
  </si>
  <si>
    <t>SO60669</t>
  </si>
  <si>
    <t>SO60682</t>
  </si>
  <si>
    <t>SO60680</t>
  </si>
  <si>
    <t>SO60681</t>
  </si>
  <si>
    <t>SO60679</t>
  </si>
  <si>
    <t>SO60676</t>
  </si>
  <si>
    <t>SO60678</t>
  </si>
  <si>
    <t>SO60677</t>
  </si>
  <si>
    <t>SO60584</t>
  </si>
  <si>
    <t>SO60585</t>
  </si>
  <si>
    <t>SO60587</t>
  </si>
  <si>
    <t>SO60588</t>
  </si>
  <si>
    <t>SO60586</t>
  </si>
  <si>
    <t>SO60583</t>
  </si>
  <si>
    <t>SO60582</t>
  </si>
  <si>
    <t>SO60581</t>
  </si>
  <si>
    <t>SO60593</t>
  </si>
  <si>
    <t>SO60594</t>
  </si>
  <si>
    <t>SO60597</t>
  </si>
  <si>
    <t>SO60596</t>
  </si>
  <si>
    <t>SO60571</t>
  </si>
  <si>
    <t>SO60580</t>
  </si>
  <si>
    <t>SO60595</t>
  </si>
  <si>
    <t>SO60592</t>
  </si>
  <si>
    <t>SO60589</t>
  </si>
  <si>
    <t>SO60591</t>
  </si>
  <si>
    <t>SO60590</t>
  </si>
  <si>
    <t>SO60565</t>
  </si>
  <si>
    <t>SO60572</t>
  </si>
  <si>
    <t>SO60570</t>
  </si>
  <si>
    <t>SO60569</t>
  </si>
  <si>
    <t>SO60568</t>
  </si>
  <si>
    <t>SO60567</t>
  </si>
  <si>
    <t>SO60564</t>
  </si>
  <si>
    <t>SO60563</t>
  </si>
  <si>
    <t>SO60562</t>
  </si>
  <si>
    <t>SO60575</t>
  </si>
  <si>
    <t>SO60566</t>
  </si>
  <si>
    <t>SO60578</t>
  </si>
  <si>
    <t>SO60577</t>
  </si>
  <si>
    <t>SO60576</t>
  </si>
  <si>
    <t>SO60579</t>
  </si>
  <si>
    <t>SO60574</t>
  </si>
  <si>
    <t>SO60573</t>
  </si>
  <si>
    <t>SO60621</t>
  </si>
  <si>
    <t>SO60617</t>
  </si>
  <si>
    <t>SO60623</t>
  </si>
  <si>
    <t>SO60622</t>
  </si>
  <si>
    <t>SO60624</t>
  </si>
  <si>
    <t>SO60620</t>
  </si>
  <si>
    <t>SO60619</t>
  </si>
  <si>
    <t>SO60618</t>
  </si>
  <si>
    <t>SO60627</t>
  </si>
  <si>
    <t>SO60598</t>
  </si>
  <si>
    <t>SO60630</t>
  </si>
  <si>
    <t>SO60629</t>
  </si>
  <si>
    <t>SO60628</t>
  </si>
  <si>
    <t>SO60625</t>
  </si>
  <si>
    <t>SO60626</t>
  </si>
  <si>
    <t>SO60601</t>
  </si>
  <si>
    <t>SO60605</t>
  </si>
  <si>
    <t>SO60604</t>
  </si>
  <si>
    <t>SO60599</t>
  </si>
  <si>
    <t>SO60603</t>
  </si>
  <si>
    <t>SO60602</t>
  </si>
  <si>
    <t>SO60600</t>
  </si>
  <si>
    <t>SO60616</t>
  </si>
  <si>
    <t>SO60613</t>
  </si>
  <si>
    <t>SO60615</t>
  </si>
  <si>
    <t>SO60606</t>
  </si>
  <si>
    <t>SO60614</t>
  </si>
  <si>
    <t>SO60612</t>
  </si>
  <si>
    <t>SO60609</t>
  </si>
  <si>
    <t>SO60611</t>
  </si>
  <si>
    <t>SO60610</t>
  </si>
  <si>
    <t>SO60608</t>
  </si>
  <si>
    <t>SO60607</t>
  </si>
  <si>
    <t>SO60535</t>
  </si>
  <si>
    <t>SO60534</t>
  </si>
  <si>
    <t>SO60532</t>
  </si>
  <si>
    <t>SO60539</t>
  </si>
  <si>
    <t>SO60533</t>
  </si>
  <si>
    <t>SO60536</t>
  </si>
  <si>
    <t>SO60537</t>
  </si>
  <si>
    <t>SO60538</t>
  </si>
  <si>
    <t>SO60531</t>
  </si>
  <si>
    <t>SO60521</t>
  </si>
  <si>
    <t>SO60540</t>
  </si>
  <si>
    <t>SO60524</t>
  </si>
  <si>
    <t>SO60541</t>
  </si>
  <si>
    <t>SO60519</t>
  </si>
  <si>
    <t>SO60520</t>
  </si>
  <si>
    <t>SO60522</t>
  </si>
  <si>
    <t>SO60523</t>
  </si>
  <si>
    <t>SO60530</t>
  </si>
  <si>
    <t>SO60525</t>
  </si>
  <si>
    <t>SO60526</t>
  </si>
  <si>
    <t>SO60527</t>
  </si>
  <si>
    <t>SO60528</t>
  </si>
  <si>
    <t>SO60529</t>
  </si>
  <si>
    <t>SO60557</t>
  </si>
  <si>
    <t>SO60552</t>
  </si>
  <si>
    <t>SO60553</t>
  </si>
  <si>
    <t>SO60554</t>
  </si>
  <si>
    <t>SO60555</t>
  </si>
  <si>
    <t>SO60556</t>
  </si>
  <si>
    <t>SO60559</t>
  </si>
  <si>
    <t>SO60558</t>
  </si>
  <si>
    <t>SO60560</t>
  </si>
  <si>
    <t>SO60561</t>
  </si>
  <si>
    <t>SO60543</t>
  </si>
  <si>
    <t>SO60542</t>
  </si>
  <si>
    <t>SO60544</t>
  </si>
  <si>
    <t>SO60545</t>
  </si>
  <si>
    <t>SO60546</t>
  </si>
  <si>
    <t>SO60551</t>
  </si>
  <si>
    <t>SO60550</t>
  </si>
  <si>
    <t>SO60547</t>
  </si>
  <si>
    <t>SO60549</t>
  </si>
  <si>
    <t>SO60548</t>
  </si>
  <si>
    <t>SO60479</t>
  </si>
  <si>
    <t>SO60472</t>
  </si>
  <si>
    <t>SO60477</t>
  </si>
  <si>
    <t>SO60476</t>
  </si>
  <si>
    <t>SO60478</t>
  </si>
  <si>
    <t>SO60475</t>
  </si>
  <si>
    <t>SO60474</t>
  </si>
  <si>
    <t>SO60471</t>
  </si>
  <si>
    <t>SO60480</t>
  </si>
  <si>
    <t>SO60486</t>
  </si>
  <si>
    <t>SO60473</t>
  </si>
  <si>
    <t>SO60485</t>
  </si>
  <si>
    <t>SO60460</t>
  </si>
  <si>
    <t>SO60470</t>
  </si>
  <si>
    <t>SO60489</t>
  </si>
  <si>
    <t>SO60488</t>
  </si>
  <si>
    <t>SO60487</t>
  </si>
  <si>
    <t>SO60484</t>
  </si>
  <si>
    <t>SO60483</t>
  </si>
  <si>
    <t>SO60482</t>
  </si>
  <si>
    <t>SO60481</t>
  </si>
  <si>
    <t>SO60455</t>
  </si>
  <si>
    <t>SO60461</t>
  </si>
  <si>
    <t>SO60459</t>
  </si>
  <si>
    <t>SO60458</t>
  </si>
  <si>
    <t>SO60457</t>
  </si>
  <si>
    <t>SO60456</t>
  </si>
  <si>
    <t>SO60463</t>
  </si>
  <si>
    <t>SO60454</t>
  </si>
  <si>
    <t>SO60453</t>
  </si>
  <si>
    <t>SO60467</t>
  </si>
  <si>
    <t>SO60469</t>
  </si>
  <si>
    <t>SO60468</t>
  </si>
  <si>
    <t>SO60505</t>
  </si>
  <si>
    <t>SO60462</t>
  </si>
  <si>
    <t>SO60466</t>
  </si>
  <si>
    <t>SO60465</t>
  </si>
  <si>
    <t>SO60464</t>
  </si>
  <si>
    <t>SO60507</t>
  </si>
  <si>
    <t>SO60503</t>
  </si>
  <si>
    <t>SO60511</t>
  </si>
  <si>
    <t>SO60510</t>
  </si>
  <si>
    <t>SO60509</t>
  </si>
  <si>
    <t>SO60508</t>
  </si>
  <si>
    <t>SO60506</t>
  </si>
  <si>
    <t>SO60504</t>
  </si>
  <si>
    <t>SO60516</t>
  </si>
  <si>
    <t>SO60518</t>
  </si>
  <si>
    <t>SO60517</t>
  </si>
  <si>
    <t>SO60515</t>
  </si>
  <si>
    <t>SO60514</t>
  </si>
  <si>
    <t>SO60513</t>
  </si>
  <si>
    <t>SO60512</t>
  </si>
  <si>
    <t>SO60492</t>
  </si>
  <si>
    <t>SO60494</t>
  </si>
  <si>
    <t>SO60493</t>
  </si>
  <si>
    <t>SO60502</t>
  </si>
  <si>
    <t>SO60491</t>
  </si>
  <si>
    <t>SO60490</t>
  </si>
  <si>
    <t>SO60499</t>
  </si>
  <si>
    <t>SO60501</t>
  </si>
  <si>
    <t>SO60495</t>
  </si>
  <si>
    <t>SO60500</t>
  </si>
  <si>
    <t>SO60498</t>
  </si>
  <si>
    <t>SO60496</t>
  </si>
  <si>
    <t>SO60497</t>
  </si>
  <si>
    <t>SO60407</t>
  </si>
  <si>
    <t>SO60401</t>
  </si>
  <si>
    <t>SO60409</t>
  </si>
  <si>
    <t>SO60408</t>
  </si>
  <si>
    <t>SO60410</t>
  </si>
  <si>
    <t>SO60406</t>
  </si>
  <si>
    <t>SO60405</t>
  </si>
  <si>
    <t>SO60404</t>
  </si>
  <si>
    <t>SO60403</t>
  </si>
  <si>
    <t>SO60402</t>
  </si>
  <si>
    <t>SO60414</t>
  </si>
  <si>
    <t>SO60390</t>
  </si>
  <si>
    <t>SO60417</t>
  </si>
  <si>
    <t>SO60400</t>
  </si>
  <si>
    <t>SO60416</t>
  </si>
  <si>
    <t>SO60415</t>
  </si>
  <si>
    <t>SO60411</t>
  </si>
  <si>
    <t>SO60413</t>
  </si>
  <si>
    <t>SO60412</t>
  </si>
  <si>
    <t>SO60384</t>
  </si>
  <si>
    <t>SO60389</t>
  </si>
  <si>
    <t>SO60388</t>
  </si>
  <si>
    <t>SO60387</t>
  </si>
  <si>
    <t>SO60386</t>
  </si>
  <si>
    <t>SO60391</t>
  </si>
  <si>
    <t>SO60383</t>
  </si>
  <si>
    <t>SO60382</t>
  </si>
  <si>
    <t>SO60418</t>
  </si>
  <si>
    <t>SO60385</t>
  </si>
  <si>
    <t>SO60396</t>
  </si>
  <si>
    <t>SO60399</t>
  </si>
  <si>
    <t>SO60398</t>
  </si>
  <si>
    <t>SO60397</t>
  </si>
  <si>
    <t>SO60395</t>
  </si>
  <si>
    <t>SO60394</t>
  </si>
  <si>
    <t>SO60393</t>
  </si>
  <si>
    <t>SO60392</t>
  </si>
  <si>
    <t>SO60438</t>
  </si>
  <si>
    <t>SO60435</t>
  </si>
  <si>
    <t>SO60444</t>
  </si>
  <si>
    <t>SO60443</t>
  </si>
  <si>
    <t>SO60442</t>
  </si>
  <si>
    <t>SO60441</t>
  </si>
  <si>
    <t>SO60440</t>
  </si>
  <si>
    <t>SO60446</t>
  </si>
  <si>
    <t>SO60439</t>
  </si>
  <si>
    <t>SO60437</t>
  </si>
  <si>
    <t>SO60436</t>
  </si>
  <si>
    <t>SO60449</t>
  </si>
  <si>
    <t>SO60452</t>
  </si>
  <si>
    <t>SO60451</t>
  </si>
  <si>
    <t>SO60450</t>
  </si>
  <si>
    <t>SO60445</t>
  </si>
  <si>
    <t>SO60448</t>
  </si>
  <si>
    <t>SO60447</t>
  </si>
  <si>
    <t>SO60421</t>
  </si>
  <si>
    <t>SO60426</t>
  </si>
  <si>
    <t>SO60425</t>
  </si>
  <si>
    <t>SO60424</t>
  </si>
  <si>
    <t>SO60423</t>
  </si>
  <si>
    <t>SO60422</t>
  </si>
  <si>
    <t>SO60420</t>
  </si>
  <si>
    <t>SO60419</t>
  </si>
  <si>
    <t>SO60433</t>
  </si>
  <si>
    <t>SO60434</t>
  </si>
  <si>
    <t>SO60432</t>
  </si>
  <si>
    <t>SO60431</t>
  </si>
  <si>
    <t>SO60430</t>
  </si>
  <si>
    <t>SO60427</t>
  </si>
  <si>
    <t>SO60428</t>
  </si>
  <si>
    <t>SO60429</t>
  </si>
  <si>
    <t>SO60339</t>
  </si>
  <si>
    <t>SO60334</t>
  </si>
  <si>
    <t>SO60336</t>
  </si>
  <si>
    <t>SO60338</t>
  </si>
  <si>
    <t>SO60337</t>
  </si>
  <si>
    <t>SO60335</t>
  </si>
  <si>
    <t>SO60333</t>
  </si>
  <si>
    <t>SO60348</t>
  </si>
  <si>
    <t>SO60344</t>
  </si>
  <si>
    <t>Saraiva</t>
  </si>
  <si>
    <t>SO60318</t>
  </si>
  <si>
    <t>SO60349</t>
  </si>
  <si>
    <t>SO60347</t>
  </si>
  <si>
    <t>SO60346</t>
  </si>
  <si>
    <t>SO60345</t>
  </si>
  <si>
    <t>SO60340</t>
  </si>
  <si>
    <t>SO60343</t>
  </si>
  <si>
    <t>SO60342</t>
  </si>
  <si>
    <t>SO60341</t>
  </si>
  <si>
    <t>SO60322</t>
  </si>
  <si>
    <t>SO60319</t>
  </si>
  <si>
    <t>SO60324</t>
  </si>
  <si>
    <t>SO60323</t>
  </si>
  <si>
    <t>SO60325</t>
  </si>
  <si>
    <t>SO60321</t>
  </si>
  <si>
    <t>SO60320</t>
  </si>
  <si>
    <t>SO60328</t>
  </si>
  <si>
    <t>SO60332</t>
  </si>
  <si>
    <t>SO60331</t>
  </si>
  <si>
    <t>SO60330</t>
  </si>
  <si>
    <t>SO60329</t>
  </si>
  <si>
    <t>SO60327</t>
  </si>
  <si>
    <t>SO60326</t>
  </si>
  <si>
    <t>SO60370</t>
  </si>
  <si>
    <t>SO60367</t>
  </si>
  <si>
    <t>SO60374</t>
  </si>
  <si>
    <t>SO60373</t>
  </si>
  <si>
    <t>SO60372</t>
  </si>
  <si>
    <t>SO60371</t>
  </si>
  <si>
    <t>SO60375</t>
  </si>
  <si>
    <t>SO60369</t>
  </si>
  <si>
    <t>SO60368</t>
  </si>
  <si>
    <t>SO60378</t>
  </si>
  <si>
    <t>SO60350</t>
  </si>
  <si>
    <t>SO60381</t>
  </si>
  <si>
    <t>SO60380</t>
  </si>
  <si>
    <t>SO60379</t>
  </si>
  <si>
    <t>SO60377</t>
  </si>
  <si>
    <t>SO60376</t>
  </si>
  <si>
    <t>SO60353</t>
  </si>
  <si>
    <t>SO60359</t>
  </si>
  <si>
    <t>SO60358</t>
  </si>
  <si>
    <t>SO60357</t>
  </si>
  <si>
    <t>SO60355</t>
  </si>
  <si>
    <t>SO60354</t>
  </si>
  <si>
    <t>SO60356</t>
  </si>
  <si>
    <t>SO60352</t>
  </si>
  <si>
    <t>SO60351</t>
  </si>
  <si>
    <t>SO60366</t>
  </si>
  <si>
    <t>SO60365</t>
  </si>
  <si>
    <t>SO60364</t>
  </si>
  <si>
    <t>SO60360</t>
  </si>
  <si>
    <t>SO60363</t>
  </si>
  <si>
    <t>SO60361</t>
  </si>
  <si>
    <t>SO60362</t>
  </si>
  <si>
    <t>SO60276</t>
  </si>
  <si>
    <t>SO60269</t>
  </si>
  <si>
    <t>SO60271</t>
  </si>
  <si>
    <t>SO60274</t>
  </si>
  <si>
    <t>SO60273</t>
  </si>
  <si>
    <t>SO60272</t>
  </si>
  <si>
    <t>SO60275</t>
  </si>
  <si>
    <t>SO60270</t>
  </si>
  <si>
    <t>SO60268</t>
  </si>
  <si>
    <t>SO60267</t>
  </si>
  <si>
    <t>SO60285</t>
  </si>
  <si>
    <t>SO60277</t>
  </si>
  <si>
    <t>SO60281</t>
  </si>
  <si>
    <t>SO60249</t>
  </si>
  <si>
    <t>SO60266</t>
  </si>
  <si>
    <t>SO60284</t>
  </si>
  <si>
    <t>SO60283</t>
  </si>
  <si>
    <t>SO60282</t>
  </si>
  <si>
    <t>SO60278</t>
  </si>
  <si>
    <t>SO60280</t>
  </si>
  <si>
    <t>SO60279</t>
  </si>
  <si>
    <t>SO60251</t>
  </si>
  <si>
    <t>SO60250</t>
  </si>
  <si>
    <t>SO60256</t>
  </si>
  <si>
    <t>SO60255</t>
  </si>
  <si>
    <t>SO60254</t>
  </si>
  <si>
    <t>SO60253</t>
  </si>
  <si>
    <t>SO60257</t>
  </si>
  <si>
    <t>SO60252</t>
  </si>
  <si>
    <t>SO60286</t>
  </si>
  <si>
    <t>SO60289</t>
  </si>
  <si>
    <t>SO60261</t>
  </si>
  <si>
    <t>SO60265</t>
  </si>
  <si>
    <t>SO60264</t>
  </si>
  <si>
    <t>SO60263</t>
  </si>
  <si>
    <t>SO60262</t>
  </si>
  <si>
    <t>SO60260</t>
  </si>
  <si>
    <t>SO60259</t>
  </si>
  <si>
    <t>SO60258</t>
  </si>
  <si>
    <t>SO60305</t>
  </si>
  <si>
    <t>SO60302</t>
  </si>
  <si>
    <t>SO60308</t>
  </si>
  <si>
    <t>SO60307</t>
  </si>
  <si>
    <t>SO60306</t>
  </si>
  <si>
    <t>SO60309</t>
  </si>
  <si>
    <t>SO60304</t>
  </si>
  <si>
    <t>SO60303</t>
  </si>
  <si>
    <t>SO60313</t>
  </si>
  <si>
    <t>SO60317</t>
  </si>
  <si>
    <t>SO60316</t>
  </si>
  <si>
    <t>SO60315</t>
  </si>
  <si>
    <t>SO60314</t>
  </si>
  <si>
    <t>SO60287</t>
  </si>
  <si>
    <t>SO60312</t>
  </si>
  <si>
    <t>SO60311</t>
  </si>
  <si>
    <t>SO60310</t>
  </si>
  <si>
    <t>SO60290</t>
  </si>
  <si>
    <t>SO60293</t>
  </si>
  <si>
    <t>SO60292</t>
  </si>
  <si>
    <t>SO60291</t>
  </si>
  <si>
    <t>SO60288</t>
  </si>
  <si>
    <t>SO60300</t>
  </si>
  <si>
    <t>SO60301</t>
  </si>
  <si>
    <t>SO60294</t>
  </si>
  <si>
    <t>SO60299</t>
  </si>
  <si>
    <t>SO60298</t>
  </si>
  <si>
    <t>SO60296</t>
  </si>
  <si>
    <t>SO60295</t>
  </si>
  <si>
    <t>SO60297</t>
  </si>
  <si>
    <t>SO60229</t>
  </si>
  <si>
    <t>SO60230</t>
  </si>
  <si>
    <t>SO60232</t>
  </si>
  <si>
    <t>SO60231</t>
  </si>
  <si>
    <t>SO60233</t>
  </si>
  <si>
    <t>SO60225</t>
  </si>
  <si>
    <t>SO60226</t>
  </si>
  <si>
    <t>SO60242</t>
  </si>
  <si>
    <t>SO60224</t>
  </si>
  <si>
    <t>SO60227</t>
  </si>
  <si>
    <t>SO60228</t>
  </si>
  <si>
    <t>SO60244</t>
  </si>
  <si>
    <t>SO60241</t>
  </si>
  <si>
    <t>SO60240</t>
  </si>
  <si>
    <t>SO60243</t>
  </si>
  <si>
    <t>SO60239</t>
  </si>
  <si>
    <t>SO60245</t>
  </si>
  <si>
    <t>SO60246</t>
  </si>
  <si>
    <t>SO60247</t>
  </si>
  <si>
    <t>SO60248</t>
  </si>
  <si>
    <t>SO60223</t>
  </si>
  <si>
    <t>SO60236</t>
  </si>
  <si>
    <t>SO60234</t>
  </si>
  <si>
    <t>SO60235</t>
  </si>
  <si>
    <t>SO60237</t>
  </si>
  <si>
    <t>SO60238</t>
  </si>
  <si>
    <t>SO60198</t>
  </si>
  <si>
    <t>SO60193</t>
  </si>
  <si>
    <t>SO60194</t>
  </si>
  <si>
    <t>SO60195</t>
  </si>
  <si>
    <t>SO60196</t>
  </si>
  <si>
    <t>SO60202</t>
  </si>
  <si>
    <t>SO60197</t>
  </si>
  <si>
    <t>SO60192</t>
  </si>
  <si>
    <t>SO60199</t>
  </si>
  <si>
    <t>SO60200</t>
  </si>
  <si>
    <t>SO60201</t>
  </si>
  <si>
    <t>SO60185</t>
  </si>
  <si>
    <t>SO60179</t>
  </si>
  <si>
    <t>SO60180</t>
  </si>
  <si>
    <t>SO60181</t>
  </si>
  <si>
    <t>SO60182</t>
  </si>
  <si>
    <t>SO60183</t>
  </si>
  <si>
    <t>SO60184</t>
  </si>
  <si>
    <t>SO60186</t>
  </si>
  <si>
    <t>SO60187</t>
  </si>
  <si>
    <t>SO60188</t>
  </si>
  <si>
    <t>SO60189</t>
  </si>
  <si>
    <t>SO60190</t>
  </si>
  <si>
    <t>SO60191</t>
  </si>
  <si>
    <t>SO60218</t>
  </si>
  <si>
    <t>SO60213</t>
  </si>
  <si>
    <t>SO60214</t>
  </si>
  <si>
    <t>SO60215</t>
  </si>
  <si>
    <t>SO60216</t>
  </si>
  <si>
    <t>SO60212</t>
  </si>
  <si>
    <t>SO60219</t>
  </si>
  <si>
    <t>SO60220</t>
  </si>
  <si>
    <t>SO60221</t>
  </si>
  <si>
    <t>SO60222</t>
  </si>
  <si>
    <t>SO60217</t>
  </si>
  <si>
    <t>SO60205</t>
  </si>
  <si>
    <t>SO60203</t>
  </si>
  <si>
    <t>SO60204</t>
  </si>
  <si>
    <t>SO60206</t>
  </si>
  <si>
    <t>SO60211</t>
  </si>
  <si>
    <t>SO60207</t>
  </si>
  <si>
    <t>SO60209</t>
  </si>
  <si>
    <t>SO60210</t>
  </si>
  <si>
    <t>SO60208</t>
  </si>
  <si>
    <t>SO60139</t>
  </si>
  <si>
    <t>SO60140</t>
  </si>
  <si>
    <t>SO60138</t>
  </si>
  <si>
    <t>SO60141</t>
  </si>
  <si>
    <t>SO60137</t>
  </si>
  <si>
    <t>SO60142</t>
  </si>
  <si>
    <t>SO60136</t>
  </si>
  <si>
    <t>SO60146</t>
  </si>
  <si>
    <t>SO60144</t>
  </si>
  <si>
    <t>SO60148</t>
  </si>
  <si>
    <t>SO60124</t>
  </si>
  <si>
    <t>SO60135</t>
  </si>
  <si>
    <t>SO60147</t>
  </si>
  <si>
    <t>SO60145</t>
  </si>
  <si>
    <t>SO60143</t>
  </si>
  <si>
    <t>SO60128</t>
  </si>
  <si>
    <t>SO60127</t>
  </si>
  <si>
    <t>SO60126</t>
  </si>
  <si>
    <t>SO60129</t>
  </si>
  <si>
    <t>SO60123</t>
  </si>
  <si>
    <t>SO60149</t>
  </si>
  <si>
    <t>SO60150</t>
  </si>
  <si>
    <t>SO60125</t>
  </si>
  <si>
    <t>SO60131</t>
  </si>
  <si>
    <t>SO60134</t>
  </si>
  <si>
    <t>SO60133</t>
  </si>
  <si>
    <t>SO60132</t>
  </si>
  <si>
    <t>SO60130</t>
  </si>
  <si>
    <t>SO60167</t>
  </si>
  <si>
    <t>SO60171</t>
  </si>
  <si>
    <t>SO60170</t>
  </si>
  <si>
    <t>SO60169</t>
  </si>
  <si>
    <t>Phil</t>
  </si>
  <si>
    <t>SO60164</t>
  </si>
  <si>
    <t>SO60172</t>
  </si>
  <si>
    <t>SO60166</t>
  </si>
  <si>
    <t>SO60165</t>
  </si>
  <si>
    <t>SO60168</t>
  </si>
  <si>
    <t>SO60176</t>
  </si>
  <si>
    <t>SO60178</t>
  </si>
  <si>
    <t>SO60177</t>
  </si>
  <si>
    <t>SO60175</t>
  </si>
  <si>
    <t>SO60174</t>
  </si>
  <si>
    <t>SO60173</t>
  </si>
  <si>
    <t>SO60152</t>
  </si>
  <si>
    <t>SO60155</t>
  </si>
  <si>
    <t>SO60154</t>
  </si>
  <si>
    <t>SO60153</t>
  </si>
  <si>
    <t>SO60156</t>
  </si>
  <si>
    <t>Dave</t>
  </si>
  <si>
    <t>SO60151</t>
  </si>
  <si>
    <t>SO60163</t>
  </si>
  <si>
    <t>SO60161</t>
  </si>
  <si>
    <t>Mircea</t>
  </si>
  <si>
    <t>Singer</t>
  </si>
  <si>
    <t>SO60162</t>
  </si>
  <si>
    <t>SO60160</t>
  </si>
  <si>
    <t>SO60157</t>
  </si>
  <si>
    <t>SO60159</t>
  </si>
  <si>
    <t>SO60158</t>
  </si>
  <si>
    <t>SO60068</t>
  </si>
  <si>
    <t>SO60069</t>
  </si>
  <si>
    <t>SO60071</t>
  </si>
  <si>
    <t>SO60070</t>
  </si>
  <si>
    <t>SO60067</t>
  </si>
  <si>
    <t>SO60072</t>
  </si>
  <si>
    <t>SO60065</t>
  </si>
  <si>
    <t>SO60066</t>
  </si>
  <si>
    <t>SO60064</t>
  </si>
  <si>
    <t>SO60082</t>
  </si>
  <si>
    <t>SO60078</t>
  </si>
  <si>
    <t>SO60049</t>
  </si>
  <si>
    <t>SO60084</t>
  </si>
  <si>
    <t>SO60083</t>
  </si>
  <si>
    <t>SO60081</t>
  </si>
  <si>
    <t>SO60080</t>
  </si>
  <si>
    <t>SO60077</t>
  </si>
  <si>
    <t>SO60076</t>
  </si>
  <si>
    <t>SO60075</t>
  </si>
  <si>
    <t>SO60074</t>
  </si>
  <si>
    <t>SO60073</t>
  </si>
  <si>
    <t>SO60079</t>
  </si>
  <si>
    <t>SO60046</t>
  </si>
  <si>
    <t>SO60050</t>
  </si>
  <si>
    <t>SO60052</t>
  </si>
  <si>
    <t>SO60051</t>
  </si>
  <si>
    <t>SO60048</t>
  </si>
  <si>
    <t>SO60053</t>
  </si>
  <si>
    <t>SO60045</t>
  </si>
  <si>
    <t>SO60044</t>
  </si>
  <si>
    <t>SO60047</t>
  </si>
  <si>
    <t>SO60058</t>
  </si>
  <si>
    <t>SO60063</t>
  </si>
  <si>
    <t>SO60062</t>
  </si>
  <si>
    <t>SO60061</t>
  </si>
  <si>
    <t>SO60060</t>
  </si>
  <si>
    <t>SO60059</t>
  </si>
  <si>
    <t>SO60057</t>
  </si>
  <si>
    <t>SO60056</t>
  </si>
  <si>
    <t>SO60055</t>
  </si>
  <si>
    <t>SO60054</t>
  </si>
  <si>
    <t>SO60108</t>
  </si>
  <si>
    <t>SO60112</t>
  </si>
  <si>
    <t>SO60111</t>
  </si>
  <si>
    <t>SO60110</t>
  </si>
  <si>
    <t>SO60109</t>
  </si>
  <si>
    <t>SO60102</t>
  </si>
  <si>
    <t>SO60114</t>
  </si>
  <si>
    <t>SO60107</t>
  </si>
  <si>
    <t>SO60106</t>
  </si>
  <si>
    <t>SO60105</t>
  </si>
  <si>
    <t>SO60104</t>
  </si>
  <si>
    <t>SO60103</t>
  </si>
  <si>
    <t>SO60118</t>
  </si>
  <si>
    <t>SO60085</t>
  </si>
  <si>
    <t>SO60122</t>
  </si>
  <si>
    <t>SO60121</t>
  </si>
  <si>
    <t>SO60120</t>
  </si>
  <si>
    <t>SO60113</t>
  </si>
  <si>
    <t>SO60119</t>
  </si>
  <si>
    <t>SO60117</t>
  </si>
  <si>
    <t>SO60116</t>
  </si>
  <si>
    <t>SO60115</t>
  </si>
  <si>
    <t>SO60086</t>
  </si>
  <si>
    <t>SO60094</t>
  </si>
  <si>
    <t>SO60093</t>
  </si>
  <si>
    <t>SO60092</t>
  </si>
  <si>
    <t>SO60091</t>
  </si>
  <si>
    <t>SO60090</t>
  </si>
  <si>
    <t>SO60088</t>
  </si>
  <si>
    <t>SO60089</t>
  </si>
  <si>
    <t>SO60087</t>
  </si>
  <si>
    <t>Lauer</t>
  </si>
  <si>
    <t>SO60100</t>
  </si>
  <si>
    <t>SO60095</t>
  </si>
  <si>
    <t>SO60101</t>
  </si>
  <si>
    <t>SO60099</t>
  </si>
  <si>
    <t>SO60098</t>
  </si>
  <si>
    <t>SO60097</t>
  </si>
  <si>
    <t>SO60096</t>
  </si>
  <si>
    <t>SO60005</t>
  </si>
  <si>
    <t>SO60000</t>
  </si>
  <si>
    <t>SO60004</t>
  </si>
  <si>
    <t>SO60003</t>
  </si>
  <si>
    <t>SO60006</t>
  </si>
  <si>
    <t>SO60002</t>
  </si>
  <si>
    <t>SO60001</t>
  </si>
  <si>
    <t>SO59999</t>
  </si>
  <si>
    <t>SO60012</t>
  </si>
  <si>
    <t>SO59998</t>
  </si>
  <si>
    <t>SO60011</t>
  </si>
  <si>
    <t>SO60015</t>
  </si>
  <si>
    <t>SO59987</t>
  </si>
  <si>
    <t>SO59997</t>
  </si>
  <si>
    <t>SO60014</t>
  </si>
  <si>
    <t>SO60007</t>
  </si>
  <si>
    <t>SO60010</t>
  </si>
  <si>
    <t>SO60009</t>
  </si>
  <si>
    <t>SO60008</t>
  </si>
  <si>
    <t>SO60013</t>
  </si>
  <si>
    <t>SO59986</t>
  </si>
  <si>
    <t>SO59989</t>
  </si>
  <si>
    <t>SO59988</t>
  </si>
  <si>
    <t>SO59990</t>
  </si>
  <si>
    <t>SO59985</t>
  </si>
  <si>
    <t>SO59984</t>
  </si>
  <si>
    <t>SO60016</t>
  </si>
  <si>
    <t>SO59983</t>
  </si>
  <si>
    <t>SO59994</t>
  </si>
  <si>
    <t>SO59996</t>
  </si>
  <si>
    <t>SO59995</t>
  </si>
  <si>
    <t>SO59993</t>
  </si>
  <si>
    <t>SO59992</t>
  </si>
  <si>
    <t>SO59991</t>
  </si>
  <si>
    <t>SO60034</t>
  </si>
  <si>
    <t>SO60031</t>
  </si>
  <si>
    <t>SO60036</t>
  </si>
  <si>
    <t>SO60035</t>
  </si>
  <si>
    <t>SO60037</t>
  </si>
  <si>
    <t>SO60033</t>
  </si>
  <si>
    <t>SO60032</t>
  </si>
  <si>
    <t>SO60041</t>
  </si>
  <si>
    <t>SO60043</t>
  </si>
  <si>
    <t>SO60042</t>
  </si>
  <si>
    <t>SO60039</t>
  </si>
  <si>
    <t>SO60040</t>
  </si>
  <si>
    <t>SO60038</t>
  </si>
  <si>
    <t>SO60018</t>
  </si>
  <si>
    <t>SO60022</t>
  </si>
  <si>
    <t>SO60021</t>
  </si>
  <si>
    <t>SO60020</t>
  </si>
  <si>
    <t>SO60019</t>
  </si>
  <si>
    <t>SO60017</t>
  </si>
  <si>
    <t>SO60026</t>
  </si>
  <si>
    <t>SO60030</t>
  </si>
  <si>
    <t>SO60029</t>
  </si>
  <si>
    <t>SO60028</t>
  </si>
  <si>
    <t>SO60024</t>
  </si>
  <si>
    <t>SO60025</t>
  </si>
  <si>
    <t>SO60023</t>
  </si>
  <si>
    <t>SO60027</t>
  </si>
  <si>
    <t>SO59933</t>
  </si>
  <si>
    <t>SO59934</t>
  </si>
  <si>
    <t>SO59935</t>
  </si>
  <si>
    <t>SO59936</t>
  </si>
  <si>
    <t>SO59937</t>
  </si>
  <si>
    <t>SO59930</t>
  </si>
  <si>
    <t>SO59932</t>
  </si>
  <si>
    <t>SO59931</t>
  </si>
  <si>
    <t>SO59938</t>
  </si>
  <si>
    <t>SO59943</t>
  </si>
  <si>
    <t>SO59929</t>
  </si>
  <si>
    <t>SO59941</t>
  </si>
  <si>
    <t>SO59906</t>
  </si>
  <si>
    <t>SO59946</t>
  </si>
  <si>
    <t>SO59945</t>
  </si>
  <si>
    <t>SO59944</t>
  </si>
  <si>
    <t>SO59942</t>
  </si>
  <si>
    <t>SO59940</t>
  </si>
  <si>
    <t>SO59939</t>
  </si>
  <si>
    <t>SO59907</t>
  </si>
  <si>
    <t>SO59912</t>
  </si>
  <si>
    <t>SO59911</t>
  </si>
  <si>
    <t>SO59910</t>
  </si>
  <si>
    <t>SO59909</t>
  </si>
  <si>
    <t>SO59908</t>
  </si>
  <si>
    <t>SO59914</t>
  </si>
  <si>
    <t>SO59915</t>
  </si>
  <si>
    <t>SO59905</t>
  </si>
  <si>
    <t>SO59904</t>
  </si>
  <si>
    <t>SO59947</t>
  </si>
  <si>
    <t>SO59922</t>
  </si>
  <si>
    <t>SO59928</t>
  </si>
  <si>
    <t>SO59927</t>
  </si>
  <si>
    <t>SO59926</t>
  </si>
  <si>
    <t>SO59925</t>
  </si>
  <si>
    <t>SO59924</t>
  </si>
  <si>
    <t>SO59923</t>
  </si>
  <si>
    <t>SO59913</t>
  </si>
  <si>
    <t>SO59921</t>
  </si>
  <si>
    <t>SO59920</t>
  </si>
  <si>
    <t>SO59919</t>
  </si>
  <si>
    <t>SO59918</t>
  </si>
  <si>
    <t>SO59917</t>
  </si>
  <si>
    <t>SO59916</t>
  </si>
  <si>
    <t>SO59969</t>
  </si>
  <si>
    <t>SO59965</t>
  </si>
  <si>
    <t>SO59973</t>
  </si>
  <si>
    <t>SO59972</t>
  </si>
  <si>
    <t>SO59971</t>
  </si>
  <si>
    <t>SO59970</t>
  </si>
  <si>
    <t>SO59982</t>
  </si>
  <si>
    <t>SO59968</t>
  </si>
  <si>
    <t>SO59967</t>
  </si>
  <si>
    <t>SO59966</t>
  </si>
  <si>
    <t>SO59978</t>
  </si>
  <si>
    <t>SO59981</t>
  </si>
  <si>
    <t>SO59980</t>
  </si>
  <si>
    <t>SO59979</t>
  </si>
  <si>
    <t>SO59977</t>
  </si>
  <si>
    <t>SO59976</t>
  </si>
  <si>
    <t>SO59975</t>
  </si>
  <si>
    <t>SO59974</t>
  </si>
  <si>
    <t>Marcel</t>
  </si>
  <si>
    <t>Truempy</t>
  </si>
  <si>
    <t>SO59950</t>
  </si>
  <si>
    <t>SO59955</t>
  </si>
  <si>
    <t>SO59954</t>
  </si>
  <si>
    <t>SO59953</t>
  </si>
  <si>
    <t>SO59952</t>
  </si>
  <si>
    <t>SO59949</t>
  </si>
  <si>
    <t>SO59948</t>
  </si>
  <si>
    <t>SO59961</t>
  </si>
  <si>
    <t>SO59964</t>
  </si>
  <si>
    <t>SO59951</t>
  </si>
  <si>
    <t>SO59963</t>
  </si>
  <si>
    <t>SO59960</t>
  </si>
  <si>
    <t>SO59956</t>
  </si>
  <si>
    <t>SO59962</t>
  </si>
  <si>
    <t>SO59958</t>
  </si>
  <si>
    <t>SO59959</t>
  </si>
  <si>
    <t>SO59957</t>
  </si>
  <si>
    <t>SO59860</t>
  </si>
  <si>
    <t>SO59857</t>
  </si>
  <si>
    <t>SO59858</t>
  </si>
  <si>
    <t>SO59859</t>
  </si>
  <si>
    <t>SO59861</t>
  </si>
  <si>
    <t>SO59856</t>
  </si>
  <si>
    <t>SO59855</t>
  </si>
  <si>
    <t>SO59854</t>
  </si>
  <si>
    <t>SO59853</t>
  </si>
  <si>
    <t>SO59852</t>
  </si>
  <si>
    <t>SO59851</t>
  </si>
  <si>
    <t>SO59865</t>
  </si>
  <si>
    <t>SO59840</t>
  </si>
  <si>
    <t>SO59869</t>
  </si>
  <si>
    <t>SO59868</t>
  </si>
  <si>
    <t>SO59867</t>
  </si>
  <si>
    <t>SO59866</t>
  </si>
  <si>
    <t>SO59864</t>
  </si>
  <si>
    <t>SO59863</t>
  </si>
  <si>
    <t>SO59862</t>
  </si>
  <si>
    <t>SO59836</t>
  </si>
  <si>
    <t>SO59838</t>
  </si>
  <si>
    <t>SO59837</t>
  </si>
  <si>
    <t>SO59839</t>
  </si>
  <si>
    <t>SO59835</t>
  </si>
  <si>
    <t>SO59834</t>
  </si>
  <si>
    <t>SO59833</t>
  </si>
  <si>
    <t>SO59832</t>
  </si>
  <si>
    <t>SO59870</t>
  </si>
  <si>
    <t>SO59871</t>
  </si>
  <si>
    <t>SO59846</t>
  </si>
  <si>
    <t>SO59850</t>
  </si>
  <si>
    <t>SO59849</t>
  </si>
  <si>
    <t>SO59848</t>
  </si>
  <si>
    <t>SO59847</t>
  </si>
  <si>
    <t>SO59845</t>
  </si>
  <si>
    <t>SO59844</t>
  </si>
  <si>
    <t>SO59843</t>
  </si>
  <si>
    <t>SO59842</t>
  </si>
  <si>
    <t>SO59841</t>
  </si>
  <si>
    <t>SO59891</t>
  </si>
  <si>
    <t>SO59886</t>
  </si>
  <si>
    <t>SO59893</t>
  </si>
  <si>
    <t>SO59892</t>
  </si>
  <si>
    <t>SO59894</t>
  </si>
  <si>
    <t>SO59890</t>
  </si>
  <si>
    <t>SO59889</t>
  </si>
  <si>
    <t>SO59888</t>
  </si>
  <si>
    <t>SO59887</t>
  </si>
  <si>
    <t>SO59899</t>
  </si>
  <si>
    <t>SO59903</t>
  </si>
  <si>
    <t>SO59902</t>
  </si>
  <si>
    <t>SO59901</t>
  </si>
  <si>
    <t>SO59900</t>
  </si>
  <si>
    <t>SO59898</t>
  </si>
  <si>
    <t>SO59897</t>
  </si>
  <si>
    <t>SO59896</t>
  </si>
  <si>
    <t>SO59895</t>
  </si>
  <si>
    <t>SO59874</t>
  </si>
  <si>
    <t>SO59878</t>
  </si>
  <si>
    <t>SO59877</t>
  </si>
  <si>
    <t>SO59876</t>
  </si>
  <si>
    <t>SO59875</t>
  </si>
  <si>
    <t>SO59873</t>
  </si>
  <si>
    <t>SO59872</t>
  </si>
  <si>
    <t>SO59883</t>
  </si>
  <si>
    <t>SO59885</t>
  </si>
  <si>
    <t>SO59884</t>
  </si>
  <si>
    <t>SO59882</t>
  </si>
  <si>
    <t>SO59879</t>
  </si>
  <si>
    <t>SO59880</t>
  </si>
  <si>
    <t>SO59881</t>
  </si>
  <si>
    <t>SO59788</t>
  </si>
  <si>
    <t>SO59787</t>
  </si>
  <si>
    <t>SO59786</t>
  </si>
  <si>
    <t>SO59785</t>
  </si>
  <si>
    <t>SO59761</t>
  </si>
  <si>
    <t>SO59784</t>
  </si>
  <si>
    <t>SO59783</t>
  </si>
  <si>
    <t>SO59782</t>
  </si>
  <si>
    <t>SO59781</t>
  </si>
  <si>
    <t>SO59780</t>
  </si>
  <si>
    <t>SO59790</t>
  </si>
  <si>
    <t>SO59779</t>
  </si>
  <si>
    <t>SO59791</t>
  </si>
  <si>
    <t>SO59795</t>
  </si>
  <si>
    <t>SO59770</t>
  </si>
  <si>
    <t>SO59794</t>
  </si>
  <si>
    <t>SO59793</t>
  </si>
  <si>
    <t>SO59792</t>
  </si>
  <si>
    <t>SO59789</t>
  </si>
  <si>
    <t>SO59764</t>
  </si>
  <si>
    <t>SO59768</t>
  </si>
  <si>
    <t>SO59767</t>
  </si>
  <si>
    <t>SO59766</t>
  </si>
  <si>
    <t>SO59765</t>
  </si>
  <si>
    <t>SO59771</t>
  </si>
  <si>
    <t>SO59763</t>
  </si>
  <si>
    <t>SO59762</t>
  </si>
  <si>
    <t>SO59774</t>
  </si>
  <si>
    <t>SO59778</t>
  </si>
  <si>
    <t>SO59777</t>
  </si>
  <si>
    <t>SO59776</t>
  </si>
  <si>
    <t>SO59775</t>
  </si>
  <si>
    <t>SO59769</t>
  </si>
  <si>
    <t>SO59773</t>
  </si>
  <si>
    <t>SO59772</t>
  </si>
  <si>
    <t>SO59819</t>
  </si>
  <si>
    <t>SO59825</t>
  </si>
  <si>
    <t>SO59824</t>
  </si>
  <si>
    <t>SO59823</t>
  </si>
  <si>
    <t>SO59822</t>
  </si>
  <si>
    <t>SO59821</t>
  </si>
  <si>
    <t>SO59815</t>
  </si>
  <si>
    <t>SO59826</t>
  </si>
  <si>
    <t>SO59818</t>
  </si>
  <si>
    <t>SO59817</t>
  </si>
  <si>
    <t>SO59816</t>
  </si>
  <si>
    <t>SO59820</t>
  </si>
  <si>
    <t>SO59829</t>
  </si>
  <si>
    <t>SO59796</t>
  </si>
  <si>
    <t>SO59831</t>
  </si>
  <si>
    <t>SO59830</t>
  </si>
  <si>
    <t>SO59828</t>
  </si>
  <si>
    <t>SO59827</t>
  </si>
  <si>
    <t>SO59799</t>
  </si>
  <si>
    <t>SO59804</t>
  </si>
  <si>
    <t>SO59803</t>
  </si>
  <si>
    <t>SO59802</t>
  </si>
  <si>
    <t>SO59805</t>
  </si>
  <si>
    <t>SO59800</t>
  </si>
  <si>
    <t>SO59798</t>
  </si>
  <si>
    <t>SO59797</t>
  </si>
  <si>
    <t>SO59801</t>
  </si>
  <si>
    <t>SO59810</t>
  </si>
  <si>
    <t>SO59814</t>
  </si>
  <si>
    <t>SO59813</t>
  </si>
  <si>
    <t>SO59812</t>
  </si>
  <si>
    <t>SO59809</t>
  </si>
  <si>
    <t>SO59807</t>
  </si>
  <si>
    <t>SO59806</t>
  </si>
  <si>
    <t>SO59811</t>
  </si>
  <si>
    <t>SO59808</t>
  </si>
  <si>
    <t>SO59726</t>
  </si>
  <si>
    <t>SO59727</t>
  </si>
  <si>
    <t>SO59728</t>
  </si>
  <si>
    <t>SO59725</t>
  </si>
  <si>
    <t>SO59723</t>
  </si>
  <si>
    <t>SO59735</t>
  </si>
  <si>
    <t>SO59724</t>
  </si>
  <si>
    <t>SO59729</t>
  </si>
  <si>
    <t>SO59730</t>
  </si>
  <si>
    <t>SO59731</t>
  </si>
  <si>
    <t>SO59732</t>
  </si>
  <si>
    <t>SO59733</t>
  </si>
  <si>
    <t>SO59734</t>
  </si>
  <si>
    <t>SO59736</t>
  </si>
  <si>
    <t>SO59710</t>
  </si>
  <si>
    <t>SO59737</t>
  </si>
  <si>
    <t>SO59715</t>
  </si>
  <si>
    <t>SO59741</t>
  </si>
  <si>
    <t>SO59709</t>
  </si>
  <si>
    <t>SO59711</t>
  </si>
  <si>
    <t>SO59712</t>
  </si>
  <si>
    <t>SO59713</t>
  </si>
  <si>
    <t>SO59718</t>
  </si>
  <si>
    <t>SO59722</t>
  </si>
  <si>
    <t>SO59721</t>
  </si>
  <si>
    <t>SO59720</t>
  </si>
  <si>
    <t>SO59719</t>
  </si>
  <si>
    <t>SO59714</t>
  </si>
  <si>
    <t>SO59717</t>
  </si>
  <si>
    <t>SO59716</t>
  </si>
  <si>
    <t>SO59756</t>
  </si>
  <si>
    <t>SO59749</t>
  </si>
  <si>
    <t>SO59750</t>
  </si>
  <si>
    <t>SO59751</t>
  </si>
  <si>
    <t>SO59752</t>
  </si>
  <si>
    <t>SO59753</t>
  </si>
  <si>
    <t>SO59754</t>
  </si>
  <si>
    <t>SO59758</t>
  </si>
  <si>
    <t>SO59760</t>
  </si>
  <si>
    <t>SO59740</t>
  </si>
  <si>
    <t>SO59738</t>
  </si>
  <si>
    <t>SO59759</t>
  </si>
  <si>
    <t>SO59755</t>
  </si>
  <si>
    <t>SO59757</t>
  </si>
  <si>
    <t>SO59739</t>
  </si>
  <si>
    <t>SO59748</t>
  </si>
  <si>
    <t>SO59742</t>
  </si>
  <si>
    <t>SO59743</t>
  </si>
  <si>
    <t>SO59746</t>
  </si>
  <si>
    <t>SO59744</t>
  </si>
  <si>
    <t>SO59747</t>
  </si>
  <si>
    <t>SO59745</t>
  </si>
  <si>
    <t>SO59665</t>
  </si>
  <si>
    <t>SO59664</t>
  </si>
  <si>
    <t>SO59667</t>
  </si>
  <si>
    <t>SO59668</t>
  </si>
  <si>
    <t>SO59669</t>
  </si>
  <si>
    <t>SO59666</t>
  </si>
  <si>
    <t>SO59663</t>
  </si>
  <si>
    <t>SO59661</t>
  </si>
  <si>
    <t>SO59662</t>
  </si>
  <si>
    <t>SO59677</t>
  </si>
  <si>
    <t>SO59660</t>
  </si>
  <si>
    <t>SO59675</t>
  </si>
  <si>
    <t>SO59649</t>
  </si>
  <si>
    <t>SO59679</t>
  </si>
  <si>
    <t>SO59678</t>
  </si>
  <si>
    <t>SO59676</t>
  </si>
  <si>
    <t>SO59670</t>
  </si>
  <si>
    <t>SO59674</t>
  </si>
  <si>
    <t>SO59673</t>
  </si>
  <si>
    <t>SO59672</t>
  </si>
  <si>
    <t>SO59671</t>
  </si>
  <si>
    <t>SO59651</t>
  </si>
  <si>
    <t>SO59650</t>
  </si>
  <si>
    <t>SO59653</t>
  </si>
  <si>
    <t>SO59648</t>
  </si>
  <si>
    <t>SO59706</t>
  </si>
  <si>
    <t>SO59680</t>
  </si>
  <si>
    <t>SO59655</t>
  </si>
  <si>
    <t>SO59659</t>
  </si>
  <si>
    <t>SO59658</t>
  </si>
  <si>
    <t>SO59657</t>
  </si>
  <si>
    <t>SO59656</t>
  </si>
  <si>
    <t>SO59652</t>
  </si>
  <si>
    <t>SO59654</t>
  </si>
  <si>
    <t>SO59699</t>
  </si>
  <si>
    <t>SO59702</t>
  </si>
  <si>
    <t>SO59701</t>
  </si>
  <si>
    <t>SO59700</t>
  </si>
  <si>
    <t>SO59697</t>
  </si>
  <si>
    <t>SO59704</t>
  </si>
  <si>
    <t>SO59698</t>
  </si>
  <si>
    <t>SO59705</t>
  </si>
  <si>
    <t>SO59708</t>
  </si>
  <si>
    <t>SO59707</t>
  </si>
  <si>
    <t>SO59703</t>
  </si>
  <si>
    <t>SO59683</t>
  </si>
  <si>
    <t>SO59688</t>
  </si>
  <si>
    <t>SO59687</t>
  </si>
  <si>
    <t>SO59686</t>
  </si>
  <si>
    <t>SO59681</t>
  </si>
  <si>
    <t>SO59684</t>
  </si>
  <si>
    <t>SO59682</t>
  </si>
  <si>
    <t>SO59685</t>
  </si>
  <si>
    <t>SO59693</t>
  </si>
  <si>
    <t>SO59696</t>
  </si>
  <si>
    <t>SO59695</t>
  </si>
  <si>
    <t>SO59694</t>
  </si>
  <si>
    <t>SO59692</t>
  </si>
  <si>
    <t>SO59691</t>
  </si>
  <si>
    <t>Ioannis</t>
  </si>
  <si>
    <t>Xylaras</t>
  </si>
  <si>
    <t>SO59690</t>
  </si>
  <si>
    <t>SO59689</t>
  </si>
  <si>
    <t>SO59603</t>
  </si>
  <si>
    <t>SO59604</t>
  </si>
  <si>
    <t>SO59606</t>
  </si>
  <si>
    <t>SO59605</t>
  </si>
  <si>
    <t>SO59602</t>
  </si>
  <si>
    <t>SO59601</t>
  </si>
  <si>
    <t>SO59600</t>
  </si>
  <si>
    <t>SO59599</t>
  </si>
  <si>
    <t>SO59598</t>
  </si>
  <si>
    <t>SO59611</t>
  </si>
  <si>
    <t>SO59580</t>
  </si>
  <si>
    <t>SO59616</t>
  </si>
  <si>
    <t>SO59615</t>
  </si>
  <si>
    <t>SO59614</t>
  </si>
  <si>
    <t>SO59613</t>
  </si>
  <si>
    <t>SO59610</t>
  </si>
  <si>
    <t>SO59609</t>
  </si>
  <si>
    <t>SO59608</t>
  </si>
  <si>
    <t>SO59607</t>
  </si>
  <si>
    <t>SO59612</t>
  </si>
  <si>
    <t>SO59584</t>
  </si>
  <si>
    <t>SO59589</t>
  </si>
  <si>
    <t>SO59588</t>
  </si>
  <si>
    <t>SO59587</t>
  </si>
  <si>
    <t>SO59586</t>
  </si>
  <si>
    <t>SO59585</t>
  </si>
  <si>
    <t>SO59582</t>
  </si>
  <si>
    <t>SO59590</t>
  </si>
  <si>
    <t>SO59583</t>
  </si>
  <si>
    <t>SO59581</t>
  </si>
  <si>
    <t>SO59579</t>
  </si>
  <si>
    <t>SO59593</t>
  </si>
  <si>
    <t>SO59597</t>
  </si>
  <si>
    <t>SO59596</t>
  </si>
  <si>
    <t>SO59595</t>
  </si>
  <si>
    <t>SO59594</t>
  </si>
  <si>
    <t>SO59592</t>
  </si>
  <si>
    <t>SO59591</t>
  </si>
  <si>
    <t>SO59635</t>
  </si>
  <si>
    <t>SO59638</t>
  </si>
  <si>
    <t>SO59637</t>
  </si>
  <si>
    <t>SO59632</t>
  </si>
  <si>
    <t>SO59636</t>
  </si>
  <si>
    <t>SO59639</t>
  </si>
  <si>
    <t>SO59634</t>
  </si>
  <si>
    <t>SO59633</t>
  </si>
  <si>
    <t>SO59643</t>
  </si>
  <si>
    <t>SO59617</t>
  </si>
  <si>
    <t>SO59647</t>
  </si>
  <si>
    <t>SO59646</t>
  </si>
  <si>
    <t>SO59645</t>
  </si>
  <si>
    <t>SO59644</t>
  </si>
  <si>
    <t>SO59642</t>
  </si>
  <si>
    <t>SO59641</t>
  </si>
  <si>
    <t>SO59640</t>
  </si>
  <si>
    <t>SO59621</t>
  </si>
  <si>
    <t>SO59624</t>
  </si>
  <si>
    <t>SO59623</t>
  </si>
  <si>
    <t>SO59622</t>
  </si>
  <si>
    <t>SO59620</t>
  </si>
  <si>
    <t>SO59619</t>
  </si>
  <si>
    <t>SO59618</t>
  </si>
  <si>
    <t>SO59631</t>
  </si>
  <si>
    <t>SO59630</t>
  </si>
  <si>
    <t>SO59629</t>
  </si>
  <si>
    <t>SO59627</t>
  </si>
  <si>
    <t>SO59625</t>
  </si>
  <si>
    <t>SO59626</t>
  </si>
  <si>
    <t>SO59628</t>
  </si>
  <si>
    <t>SO59516</t>
  </si>
  <si>
    <t>SO59515</t>
  </si>
  <si>
    <t>SO59517</t>
  </si>
  <si>
    <t>SO59518</t>
  </si>
  <si>
    <t>SO59511</t>
  </si>
  <si>
    <t>SO59519</t>
  </si>
  <si>
    <t>SO59514</t>
  </si>
  <si>
    <t>SO59513</t>
  </si>
  <si>
    <t>SO59512</t>
  </si>
  <si>
    <t>SO59510</t>
  </si>
  <si>
    <t>SO59530</t>
  </si>
  <si>
    <t>SO59509</t>
  </si>
  <si>
    <t>SO59527</t>
  </si>
  <si>
    <t>SO59492</t>
  </si>
  <si>
    <t>SO59533</t>
  </si>
  <si>
    <t>SO59532</t>
  </si>
  <si>
    <t>SO59531</t>
  </si>
  <si>
    <t>SO59529</t>
  </si>
  <si>
    <t>SO59528</t>
  </si>
  <si>
    <t>Bernard</t>
  </si>
  <si>
    <t>Thames</t>
  </si>
  <si>
    <t>SO59526</t>
  </si>
  <si>
    <t>SO59525</t>
  </si>
  <si>
    <t>SO59524</t>
  </si>
  <si>
    <t>SO59523</t>
  </si>
  <si>
    <t>SO59522</t>
  </si>
  <si>
    <t>SO59521</t>
  </si>
  <si>
    <t>SO59520</t>
  </si>
  <si>
    <t>SO59490</t>
  </si>
  <si>
    <t>SO59493</t>
  </si>
  <si>
    <t>SO59495</t>
  </si>
  <si>
    <t>SO59494</t>
  </si>
  <si>
    <t>SO59534</t>
  </si>
  <si>
    <t>SO59497</t>
  </si>
  <si>
    <t>SO59491</t>
  </si>
  <si>
    <t>SO59498</t>
  </si>
  <si>
    <t>SO59489</t>
  </si>
  <si>
    <t>SO59488</t>
  </si>
  <si>
    <t>SO59504</t>
  </si>
  <si>
    <t>SO59508</t>
  </si>
  <si>
    <t>SO59507</t>
  </si>
  <si>
    <t>SO59506</t>
  </si>
  <si>
    <t>SO59505</t>
  </si>
  <si>
    <t>SO59496</t>
  </si>
  <si>
    <t>SO59503</t>
  </si>
  <si>
    <t>SO59502</t>
  </si>
  <si>
    <t>SO59501</t>
  </si>
  <si>
    <t>SO59500</t>
  </si>
  <si>
    <t>SO59499</t>
  </si>
  <si>
    <t>SO59563</t>
  </si>
  <si>
    <t>SO59568</t>
  </si>
  <si>
    <t>SO59567</t>
  </si>
  <si>
    <t>SO59566</t>
  </si>
  <si>
    <t>SO59565</t>
  </si>
  <si>
    <t>SO59564</t>
  </si>
  <si>
    <t>SO59558</t>
  </si>
  <si>
    <t>SO59569</t>
  </si>
  <si>
    <t>SO59562</t>
  </si>
  <si>
    <t>SO59561</t>
  </si>
  <si>
    <t>SO59560</t>
  </si>
  <si>
    <t>SO59559</t>
  </si>
  <si>
    <t>SO59573</t>
  </si>
  <si>
    <t>SO59578</t>
  </si>
  <si>
    <t>SO59577</t>
  </si>
  <si>
    <t>SO59576</t>
  </si>
  <si>
    <t>SO59575</t>
  </si>
  <si>
    <t>SO59574</t>
  </si>
  <si>
    <t>SO59572</t>
  </si>
  <si>
    <t>SO59570</t>
  </si>
  <si>
    <t>SO59571</t>
  </si>
  <si>
    <t>SO59540</t>
  </si>
  <si>
    <t>SO59545</t>
  </si>
  <si>
    <t>SO59544</t>
  </si>
  <si>
    <t>SO59543</t>
  </si>
  <si>
    <t>SO59542</t>
  </si>
  <si>
    <t>SO59541</t>
  </si>
  <si>
    <t>SO59538</t>
  </si>
  <si>
    <t>SO59539</t>
  </si>
  <si>
    <t>SO59537</t>
  </si>
  <si>
    <t>SO59536</t>
  </si>
  <si>
    <t>SO59535</t>
  </si>
  <si>
    <t>SO59557</t>
  </si>
  <si>
    <t>SO59554</t>
  </si>
  <si>
    <t>SO59556</t>
  </si>
  <si>
    <t>SO59546</t>
  </si>
  <si>
    <t>SO59555</t>
  </si>
  <si>
    <t>SO59553</t>
  </si>
  <si>
    <t>SO59552</t>
  </si>
  <si>
    <t>SO59551</t>
  </si>
  <si>
    <t>SO59550</t>
  </si>
  <si>
    <t>SO59547</t>
  </si>
  <si>
    <t>SO59548</t>
  </si>
  <si>
    <t>SO59549</t>
  </si>
  <si>
    <t>SO59437</t>
  </si>
  <si>
    <t>SO59438</t>
  </si>
  <si>
    <t>SO59439</t>
  </si>
  <si>
    <t>SO59440</t>
  </si>
  <si>
    <t>SO59432</t>
  </si>
  <si>
    <t>SO59436</t>
  </si>
  <si>
    <t>SO59435</t>
  </si>
  <si>
    <t>SO59434</t>
  </si>
  <si>
    <t>SO59431</t>
  </si>
  <si>
    <t>SO59445</t>
  </si>
  <si>
    <t>SO59430</t>
  </si>
  <si>
    <t>SO59429</t>
  </si>
  <si>
    <t>SO59433</t>
  </si>
  <si>
    <t>SO59444</t>
  </si>
  <si>
    <t>SO59448</t>
  </si>
  <si>
    <t>SO59412</t>
  </si>
  <si>
    <t>SO59428</t>
  </si>
  <si>
    <t>SO59447</t>
  </si>
  <si>
    <t>SO59446</t>
  </si>
  <si>
    <t>SO59441</t>
  </si>
  <si>
    <t>SO59443</t>
  </si>
  <si>
    <t>SO59442</t>
  </si>
  <si>
    <t>SO59409</t>
  </si>
  <si>
    <t>SO59414</t>
  </si>
  <si>
    <t>SO59415</t>
  </si>
  <si>
    <t>SO59413</t>
  </si>
  <si>
    <t>SO59411</t>
  </si>
  <si>
    <t>SO59410</t>
  </si>
  <si>
    <t>SO59416</t>
  </si>
  <si>
    <t>SO59408</t>
  </si>
  <si>
    <t>SO59407</t>
  </si>
  <si>
    <t>SO59463</t>
  </si>
  <si>
    <t>SO59449</t>
  </si>
  <si>
    <t>SO59424</t>
  </si>
  <si>
    <t>SO59427</t>
  </si>
  <si>
    <t>SO59426</t>
  </si>
  <si>
    <t>SO59425</t>
  </si>
  <si>
    <t>Bendixen</t>
  </si>
  <si>
    <t>SO59423</t>
  </si>
  <si>
    <t>SO59422</t>
  </si>
  <si>
    <t>SO59421</t>
  </si>
  <si>
    <t>SO59420</t>
  </si>
  <si>
    <t>SO59419</t>
  </si>
  <si>
    <t>SO59418</t>
  </si>
  <si>
    <t>SO59417</t>
  </si>
  <si>
    <t>SO59476</t>
  </si>
  <si>
    <t>Leitão</t>
  </si>
  <si>
    <t>SO59472</t>
  </si>
  <si>
    <t>SO59479</t>
  </si>
  <si>
    <t>SO59478</t>
  </si>
  <si>
    <t>SO59477</t>
  </si>
  <si>
    <t>SO59481</t>
  </si>
  <si>
    <t>SO59475</t>
  </si>
  <si>
    <t>SO59474</t>
  </si>
  <si>
    <t>SO59473</t>
  </si>
  <si>
    <t>SO59484</t>
  </si>
  <si>
    <t>SO59487</t>
  </si>
  <si>
    <t>SO59486</t>
  </si>
  <si>
    <t>SO59485</t>
  </si>
  <si>
    <t>SO59480</t>
  </si>
  <si>
    <t>SO59483</t>
  </si>
  <si>
    <t>SO59482</t>
  </si>
  <si>
    <t>SO59453</t>
  </si>
  <si>
    <t>SO59459</t>
  </si>
  <si>
    <t>SO59458</t>
  </si>
  <si>
    <t>SO59457</t>
  </si>
  <si>
    <t>SO59456</t>
  </si>
  <si>
    <t>SO59455</t>
  </si>
  <si>
    <t>SO59454</t>
  </si>
  <si>
    <t>SO59452</t>
  </si>
  <si>
    <t>SO59451</t>
  </si>
  <si>
    <t>SO59450</t>
  </si>
  <si>
    <t>SO59469</t>
  </si>
  <si>
    <t>SO59471</t>
  </si>
  <si>
    <t>SO59460</t>
  </si>
  <si>
    <t>SO59470</t>
  </si>
  <si>
    <t>SO59468</t>
  </si>
  <si>
    <t>SO59467</t>
  </si>
  <si>
    <t>SO59466</t>
  </si>
  <si>
    <t>SO59462</t>
  </si>
  <si>
    <t>SO59465</t>
  </si>
  <si>
    <t>SO59461</t>
  </si>
  <si>
    <t>SO59366</t>
  </si>
  <si>
    <t>SO59367</t>
  </si>
  <si>
    <t>SO59368</t>
  </si>
  <si>
    <t>SO59365</t>
  </si>
  <si>
    <t>SO59369</t>
  </si>
  <si>
    <t>SO59364</t>
  </si>
  <si>
    <t>SO59374</t>
  </si>
  <si>
    <t>SO59363</t>
  </si>
  <si>
    <t>SO59377</t>
  </si>
  <si>
    <t>SO59351</t>
  </si>
  <si>
    <t>SO59362</t>
  </si>
  <si>
    <t>SO59376</t>
  </si>
  <si>
    <t>SO59375</t>
  </si>
  <si>
    <t>SO59370</t>
  </si>
  <si>
    <t>SO59373</t>
  </si>
  <si>
    <t>SO59372</t>
  </si>
  <si>
    <t>SO59371</t>
  </si>
  <si>
    <t>SO59346</t>
  </si>
  <si>
    <t>SO59350</t>
  </si>
  <si>
    <t>SO59349</t>
  </si>
  <si>
    <t>SO59348</t>
  </si>
  <si>
    <t>SO59347</t>
  </si>
  <si>
    <t>SO59352</t>
  </si>
  <si>
    <t>SO59353</t>
  </si>
  <si>
    <t>SO59345</t>
  </si>
  <si>
    <t>SO59344</t>
  </si>
  <si>
    <t>SO59343</t>
  </si>
  <si>
    <t>SO59380</t>
  </si>
  <si>
    <t>SO59357</t>
  </si>
  <si>
    <t>SO59361</t>
  </si>
  <si>
    <t>SO59360</t>
  </si>
  <si>
    <t>SO59359</t>
  </si>
  <si>
    <t>SO59358</t>
  </si>
  <si>
    <t>SO59356</t>
  </si>
  <si>
    <t>SO59355</t>
  </si>
  <si>
    <t>SO59354</t>
  </si>
  <si>
    <t>SO59396</t>
  </si>
  <si>
    <t>SO59398</t>
  </si>
  <si>
    <t>SO59397</t>
  </si>
  <si>
    <t>SO59393</t>
  </si>
  <si>
    <t>SO59400</t>
  </si>
  <si>
    <t>SO59395</t>
  </si>
  <si>
    <t>SO59394</t>
  </si>
  <si>
    <t>SO59403</t>
  </si>
  <si>
    <t>SO59379</t>
  </si>
  <si>
    <t>SO59378</t>
  </si>
  <si>
    <t>SO59406</t>
  </si>
  <si>
    <t>SO59405</t>
  </si>
  <si>
    <t>SO59399</t>
  </si>
  <si>
    <t>SO59404</t>
  </si>
  <si>
    <t>SO59402</t>
  </si>
  <si>
    <t>SO59401</t>
  </si>
  <si>
    <t>SO59381</t>
  </si>
  <si>
    <t>SO59384</t>
  </si>
  <si>
    <t>SO59383</t>
  </si>
  <si>
    <t>SO59382</t>
  </si>
  <si>
    <t>SO59388</t>
  </si>
  <si>
    <t>SO59392</t>
  </si>
  <si>
    <t>SO59391</t>
  </si>
  <si>
    <t>SO59390</t>
  </si>
  <si>
    <t>SO59389</t>
  </si>
  <si>
    <t>SO59387</t>
  </si>
  <si>
    <t>SO59386</t>
  </si>
  <si>
    <t>SO59385</t>
  </si>
  <si>
    <t>SO59293</t>
  </si>
  <si>
    <t>Abhijit</t>
  </si>
  <si>
    <t>Thakur</t>
  </si>
  <si>
    <t>SO59294</t>
  </si>
  <si>
    <t>SO59296</t>
  </si>
  <si>
    <t>SO59295</t>
  </si>
  <si>
    <t>SO59292</t>
  </si>
  <si>
    <t>SO59291</t>
  </si>
  <si>
    <t>SO59290</t>
  </si>
  <si>
    <t>SO59289</t>
  </si>
  <si>
    <t>SO59288</t>
  </si>
  <si>
    <t>SO59297</t>
  </si>
  <si>
    <t>SO59300</t>
  </si>
  <si>
    <t>SO59272</t>
  </si>
  <si>
    <t>SO59305</t>
  </si>
  <si>
    <t>SO59304</t>
  </si>
  <si>
    <t>SO59303</t>
  </si>
  <si>
    <t>SO59302</t>
  </si>
  <si>
    <t>SO59301</t>
  </si>
  <si>
    <t>SO59299</t>
  </si>
  <si>
    <t>SO59298</t>
  </si>
  <si>
    <t>SO59274</t>
  </si>
  <si>
    <t>SO59306</t>
  </si>
  <si>
    <t>SO59278</t>
  </si>
  <si>
    <t>SO59277</t>
  </si>
  <si>
    <t>SO59276</t>
  </si>
  <si>
    <t>SO59275</t>
  </si>
  <si>
    <t>SO59279</t>
  </si>
  <si>
    <t>SO59280</t>
  </si>
  <si>
    <t>SO59273</t>
  </si>
  <si>
    <t>SO59342</t>
  </si>
  <si>
    <t>SO59284</t>
  </si>
  <si>
    <t>SO59287</t>
  </si>
  <si>
    <t>SO59286</t>
  </si>
  <si>
    <t>SO59285</t>
  </si>
  <si>
    <t>SO59283</t>
  </si>
  <si>
    <t>SO59282</t>
  </si>
  <si>
    <t>SO59281</t>
  </si>
  <si>
    <t>SO59328</t>
  </si>
  <si>
    <t>SO59323</t>
  </si>
  <si>
    <t>SO59333</t>
  </si>
  <si>
    <t>SO59332</t>
  </si>
  <si>
    <t>SO59331</t>
  </si>
  <si>
    <t>SO59330</t>
  </si>
  <si>
    <t>SO59334</t>
  </si>
  <si>
    <t>SO59329</t>
  </si>
  <si>
    <t>SO59335</t>
  </si>
  <si>
    <t>SO59327</t>
  </si>
  <si>
    <t>SO59326</t>
  </si>
  <si>
    <t>SO59325</t>
  </si>
  <si>
    <t>SO59324</t>
  </si>
  <si>
    <t>SO59338</t>
  </si>
  <si>
    <t>SO59341</t>
  </si>
  <si>
    <t>SO59340</t>
  </si>
  <si>
    <t>SO59337</t>
  </si>
  <si>
    <t>SO59336</t>
  </si>
  <si>
    <t>SO59339</t>
  </si>
  <si>
    <t>SO59311</t>
  </si>
  <si>
    <t>SO59315</t>
  </si>
  <si>
    <t>SO59314</t>
  </si>
  <si>
    <t>SO59313</t>
  </si>
  <si>
    <t>SO59307</t>
  </si>
  <si>
    <t>SO59322</t>
  </si>
  <si>
    <t>SO59310</t>
  </si>
  <si>
    <t>SO59309</t>
  </si>
  <si>
    <t>SO59308</t>
  </si>
  <si>
    <t>SO59312</t>
  </si>
  <si>
    <t>SO59320</t>
  </si>
  <si>
    <t>SO59321</t>
  </si>
  <si>
    <t>SO59319</t>
  </si>
  <si>
    <t>SO59316</t>
  </si>
  <si>
    <t>SO59317</t>
  </si>
  <si>
    <t>SO59318</t>
  </si>
  <si>
    <t>SO59231</t>
  </si>
  <si>
    <t>SO59235</t>
  </si>
  <si>
    <t>SO59234</t>
  </si>
  <si>
    <t>SO59233</t>
  </si>
  <si>
    <t>SO59232</t>
  </si>
  <si>
    <t>SO59230</t>
  </si>
  <si>
    <t>SO59229</t>
  </si>
  <si>
    <t>SO59228</t>
  </si>
  <si>
    <t>SO59227</t>
  </si>
  <si>
    <t>SO59226</t>
  </si>
  <si>
    <t>SO59239</t>
  </si>
  <si>
    <t>SO59216</t>
  </si>
  <si>
    <t>SO59242</t>
  </si>
  <si>
    <t>SO59241</t>
  </si>
  <si>
    <t>SO59240</t>
  </si>
  <si>
    <t>SO59236</t>
  </si>
  <si>
    <t>SO59238</t>
  </si>
  <si>
    <t>SO59237</t>
  </si>
  <si>
    <t>SO59212</t>
  </si>
  <si>
    <t>SO59214</t>
  </si>
  <si>
    <t>SO59213</t>
  </si>
  <si>
    <t>SO59215</t>
  </si>
  <si>
    <t>SO59211</t>
  </si>
  <si>
    <t>SO59210</t>
  </si>
  <si>
    <t>SO59243</t>
  </si>
  <si>
    <t>SO59221</t>
  </si>
  <si>
    <t>SO59225</t>
  </si>
  <si>
    <t>SO59224</t>
  </si>
  <si>
    <t>SO59223</t>
  </si>
  <si>
    <t>SO59222</t>
  </si>
  <si>
    <t>Jeff</t>
  </si>
  <si>
    <t>SO59220</t>
  </si>
  <si>
    <t>SO59219</t>
  </si>
  <si>
    <t>SO59217</t>
  </si>
  <si>
    <t>SO59263</t>
  </si>
  <si>
    <t>SO59265</t>
  </si>
  <si>
    <t>SO59264</t>
  </si>
  <si>
    <t>SO59259</t>
  </si>
  <si>
    <t>SO59267</t>
  </si>
  <si>
    <t>SO59262</t>
  </si>
  <si>
    <t>SO59261</t>
  </si>
  <si>
    <t>SO59260</t>
  </si>
  <si>
    <t>SO59269</t>
  </si>
  <si>
    <t>SO59271</t>
  </si>
  <si>
    <t>SO59270</t>
  </si>
  <si>
    <t>SO59266</t>
  </si>
  <si>
    <t>SO59268</t>
  </si>
  <si>
    <t>SO59246</t>
  </si>
  <si>
    <t>SO59250</t>
  </si>
  <si>
    <t>SO59249</t>
  </si>
  <si>
    <t>SO59248</t>
  </si>
  <si>
    <t>SO59244</t>
  </si>
  <si>
    <t>Rodgers</t>
  </si>
  <si>
    <t>SO59251</t>
  </si>
  <si>
    <t>SO59245</t>
  </si>
  <si>
    <t>SO59247</t>
  </si>
  <si>
    <t>SO59256</t>
  </si>
  <si>
    <t>SO59258</t>
  </si>
  <si>
    <t>SO59257</t>
  </si>
  <si>
    <t>SO59252</t>
  </si>
  <si>
    <t>SO59255</t>
  </si>
  <si>
    <t>SO59253</t>
  </si>
  <si>
    <t>SO59254</t>
  </si>
  <si>
    <t>SO59164</t>
  </si>
  <si>
    <t>SO59167</t>
  </si>
  <si>
    <t>SO59166</t>
  </si>
  <si>
    <t>SO59165</t>
  </si>
  <si>
    <t>SO59168</t>
  </si>
  <si>
    <t>SO59163</t>
  </si>
  <si>
    <t>SO59162</t>
  </si>
  <si>
    <t>SO59161</t>
  </si>
  <si>
    <t>SO59172</t>
  </si>
  <si>
    <t>SO59150</t>
  </si>
  <si>
    <t>SO59176</t>
  </si>
  <si>
    <t>SO59160</t>
  </si>
  <si>
    <t>SO59175</t>
  </si>
  <si>
    <t>SO59174</t>
  </si>
  <si>
    <t>SO59173</t>
  </si>
  <si>
    <t>SO59171</t>
  </si>
  <si>
    <t>SO59170</t>
  </si>
  <si>
    <t>SO59169</t>
  </si>
  <si>
    <t>SO59147</t>
  </si>
  <si>
    <t>SO59151</t>
  </si>
  <si>
    <t>SO59149</t>
  </si>
  <si>
    <t>SO59148</t>
  </si>
  <si>
    <t>SO59146</t>
  </si>
  <si>
    <t>SO59145</t>
  </si>
  <si>
    <t>SO59144</t>
  </si>
  <si>
    <t>SO59191</t>
  </si>
  <si>
    <t>SO59156</t>
  </si>
  <si>
    <t>SO59159</t>
  </si>
  <si>
    <t>SO59158</t>
  </si>
  <si>
    <t>SO59157</t>
  </si>
  <si>
    <t>SO59143</t>
  </si>
  <si>
    <t>SO59155</t>
  </si>
  <si>
    <t>SO59154</t>
  </si>
  <si>
    <t>SO59153</t>
  </si>
  <si>
    <t>SO59152</t>
  </si>
  <si>
    <t>SO59197</t>
  </si>
  <si>
    <t>SO59209</t>
  </si>
  <si>
    <t>SO59201</t>
  </si>
  <si>
    <t>SO59200</t>
  </si>
  <si>
    <t>SO59199</t>
  </si>
  <si>
    <t>SO59198</t>
  </si>
  <si>
    <t>SO59190</t>
  </si>
  <si>
    <t>SO59203</t>
  </si>
  <si>
    <t>SO59196</t>
  </si>
  <si>
    <t>SO59195</t>
  </si>
  <si>
    <t>SO59194</t>
  </si>
  <si>
    <t>SO59193</t>
  </si>
  <si>
    <t>SO59192</t>
  </si>
  <si>
    <t>SO59206</t>
  </si>
  <si>
    <t>SO59177</t>
  </si>
  <si>
    <t>SO59208</t>
  </si>
  <si>
    <t>SO59202</t>
  </si>
  <si>
    <t>SO59207</t>
  </si>
  <si>
    <t>SO59205</t>
  </si>
  <si>
    <t>SO59204</t>
  </si>
  <si>
    <t>SO59180</t>
  </si>
  <si>
    <t>SO59184</t>
  </si>
  <si>
    <t>SO59183</t>
  </si>
  <si>
    <t>SO59182</t>
  </si>
  <si>
    <t>SO59178</t>
  </si>
  <si>
    <t>SO59181</t>
  </si>
  <si>
    <t>SO59179</t>
  </si>
  <si>
    <t>SO59189</t>
  </si>
  <si>
    <t>SO59188</t>
  </si>
  <si>
    <t>Janice</t>
  </si>
  <si>
    <t>SO59187</t>
  </si>
  <si>
    <t>SO59185</t>
  </si>
  <si>
    <t>SO59186</t>
  </si>
  <si>
    <t>SO59094</t>
  </si>
  <si>
    <t>SO59096</t>
  </si>
  <si>
    <t>SO59099</t>
  </si>
  <si>
    <t>SO59100</t>
  </si>
  <si>
    <t>SO59098</t>
  </si>
  <si>
    <t>SO59097</t>
  </si>
  <si>
    <t>SO59095</t>
  </si>
  <si>
    <t>SO59093</t>
  </si>
  <si>
    <t>SO59104</t>
  </si>
  <si>
    <t>SO59092</t>
  </si>
  <si>
    <t>SO59109</t>
  </si>
  <si>
    <t>SO59108</t>
  </si>
  <si>
    <t>SO59107</t>
  </si>
  <si>
    <t>SO59106</t>
  </si>
  <si>
    <t>SO59105</t>
  </si>
  <si>
    <t>SO59101</t>
  </si>
  <si>
    <t>SO59103</t>
  </si>
  <si>
    <t>SO59102</t>
  </si>
  <si>
    <t>SO59079</t>
  </si>
  <si>
    <t>SO59077</t>
  </si>
  <si>
    <t>SO59082</t>
  </si>
  <si>
    <t>SO59081</t>
  </si>
  <si>
    <t>SO59080</t>
  </si>
  <si>
    <t>SO59078</t>
  </si>
  <si>
    <t>SO59124</t>
  </si>
  <si>
    <t>SO59087</t>
  </si>
  <si>
    <t>SO59091</t>
  </si>
  <si>
    <t>SO59090</t>
  </si>
  <si>
    <t>SO59089</t>
  </si>
  <si>
    <t>Cathy</t>
  </si>
  <si>
    <t>Sloan</t>
  </si>
  <si>
    <t>SO59088</t>
  </si>
  <si>
    <t>SO59086</t>
  </si>
  <si>
    <t>SO59085</t>
  </si>
  <si>
    <t>SO59084</t>
  </si>
  <si>
    <t>SO59083</t>
  </si>
  <si>
    <t>SO59129</t>
  </si>
  <si>
    <t>SO59110</t>
  </si>
  <si>
    <t>SO59133</t>
  </si>
  <si>
    <t>SO59132</t>
  </si>
  <si>
    <t>SO59131</t>
  </si>
  <si>
    <t>SO59130</t>
  </si>
  <si>
    <t>SO59134</t>
  </si>
  <si>
    <t>SO59135</t>
  </si>
  <si>
    <t>SO59128</t>
  </si>
  <si>
    <t>SO59127</t>
  </si>
  <si>
    <t>SO59126</t>
  </si>
  <si>
    <t>SO59123</t>
  </si>
  <si>
    <t>SO59138</t>
  </si>
  <si>
    <t>SO59142</t>
  </si>
  <si>
    <t>SO59141</t>
  </si>
  <si>
    <t>SO59140</t>
  </si>
  <si>
    <t>SO59139</t>
  </si>
  <si>
    <t>SO59137</t>
  </si>
  <si>
    <t>SO59136</t>
  </si>
  <si>
    <t>SO59113</t>
  </si>
  <si>
    <t>SO59116</t>
  </si>
  <si>
    <t>SO59125</t>
  </si>
  <si>
    <t>SO59115</t>
  </si>
  <si>
    <t>SO59114</t>
  </si>
  <si>
    <t>SO59112</t>
  </si>
  <si>
    <t>SO59111</t>
  </si>
  <si>
    <t>SO59120</t>
  </si>
  <si>
    <t>SO59122</t>
  </si>
  <si>
    <t>SO59119</t>
  </si>
  <si>
    <t>SO59118</t>
  </si>
  <si>
    <t>SO59117</t>
  </si>
  <si>
    <t>SO59121</t>
  </si>
  <si>
    <t>SO58856</t>
  </si>
  <si>
    <t>SO58858</t>
  </si>
  <si>
    <t>SO58857</t>
  </si>
  <si>
    <t>SO58854</t>
  </si>
  <si>
    <t>SO58859</t>
  </si>
  <si>
    <t>SO58855</t>
  </si>
  <si>
    <t>SO58867</t>
  </si>
  <si>
    <t>SO58861</t>
  </si>
  <si>
    <t>SO58866</t>
  </si>
  <si>
    <t>SO58865</t>
  </si>
  <si>
    <t>SO58864</t>
  </si>
  <si>
    <t>SO58863</t>
  </si>
  <si>
    <t>SO58862</t>
  </si>
  <si>
    <t>SO58860</t>
  </si>
  <si>
    <t>SO58853</t>
  </si>
  <si>
    <t>SO58842</t>
  </si>
  <si>
    <t>SO58845</t>
  </si>
  <si>
    <t>SO58844</t>
  </si>
  <si>
    <t>SO58841</t>
  </si>
  <si>
    <t>SO58840</t>
  </si>
  <si>
    <t>SO58839</t>
  </si>
  <si>
    <t>SO58900</t>
  </si>
  <si>
    <t>SO58843</t>
  </si>
  <si>
    <t>SO58847</t>
  </si>
  <si>
    <t>SO58852</t>
  </si>
  <si>
    <t>SO58851</t>
  </si>
  <si>
    <t>SO58850</t>
  </si>
  <si>
    <t>SO58849</t>
  </si>
  <si>
    <t>SO58848</t>
  </si>
  <si>
    <t>SO58846</t>
  </si>
  <si>
    <t>SO58888</t>
  </si>
  <si>
    <t>SO58891</t>
  </si>
  <si>
    <t>SO58890</t>
  </si>
  <si>
    <t>SO58889</t>
  </si>
  <si>
    <t>SO58884</t>
  </si>
  <si>
    <t>SO58894</t>
  </si>
  <si>
    <t>SO58887</t>
  </si>
  <si>
    <t>SO58886</t>
  </si>
  <si>
    <t>SO58885</t>
  </si>
  <si>
    <t>SO58896</t>
  </si>
  <si>
    <t>SO58899</t>
  </si>
  <si>
    <t>SO58898</t>
  </si>
  <si>
    <t>SO58892</t>
  </si>
  <si>
    <t>SO58897</t>
  </si>
  <si>
    <t>SO58893</t>
  </si>
  <si>
    <t>SO58895</t>
  </si>
  <si>
    <t>SO58871</t>
  </si>
  <si>
    <t>SO58875</t>
  </si>
  <si>
    <t>SO58874</t>
  </si>
  <si>
    <t>SO58873</t>
  </si>
  <si>
    <t>SO58872</t>
  </si>
  <si>
    <t>SO58876</t>
  </si>
  <si>
    <t>SO58868</t>
  </si>
  <si>
    <t>SO58870</t>
  </si>
  <si>
    <t>SO58869</t>
  </si>
  <si>
    <t>SO58882</t>
  </si>
  <si>
    <t>SO58883</t>
  </si>
  <si>
    <t>SO58881</t>
  </si>
  <si>
    <t>SO58880</t>
  </si>
  <si>
    <t>SO58879</t>
  </si>
  <si>
    <t>SO58878</t>
  </si>
  <si>
    <t>SO58877</t>
  </si>
  <si>
    <t>SO58799</t>
  </si>
  <si>
    <t>SO58795</t>
  </si>
  <si>
    <t>SO58796</t>
  </si>
  <si>
    <t>SO58797</t>
  </si>
  <si>
    <t>SO58798</t>
  </si>
  <si>
    <t>SO58794</t>
  </si>
  <si>
    <t>SO58793</t>
  </si>
  <si>
    <t>SO58800</t>
  </si>
  <si>
    <t>SO58792</t>
  </si>
  <si>
    <t>SO58803</t>
  </si>
  <si>
    <t>SO58777</t>
  </si>
  <si>
    <t>SO58807</t>
  </si>
  <si>
    <t>SO58806</t>
  </si>
  <si>
    <t>SO58805</t>
  </si>
  <si>
    <t>SO58802</t>
  </si>
  <si>
    <t>SO58804</t>
  </si>
  <si>
    <t>SO58801</t>
  </si>
  <si>
    <t>SO58780</t>
  </si>
  <si>
    <t>SO58779</t>
  </si>
  <si>
    <t>SO58784</t>
  </si>
  <si>
    <t>SO58783</t>
  </si>
  <si>
    <t>SO58782</t>
  </si>
  <si>
    <t>SO58781</t>
  </si>
  <si>
    <t>SO58778</t>
  </si>
  <si>
    <t>SO58808</t>
  </si>
  <si>
    <t>SO58823</t>
  </si>
  <si>
    <t>SO58787</t>
  </si>
  <si>
    <t>SO58791</t>
  </si>
  <si>
    <t>SO58790</t>
  </si>
  <si>
    <t>SO58789</t>
  </si>
  <si>
    <t>SO58788</t>
  </si>
  <si>
    <t>SO58786</t>
  </si>
  <si>
    <t>SO58785</t>
  </si>
  <si>
    <t>SO58829</t>
  </si>
  <si>
    <t>SO58832</t>
  </si>
  <si>
    <t>SO58831</t>
  </si>
  <si>
    <t>SO58830</t>
  </si>
  <si>
    <t>SO58826</t>
  </si>
  <si>
    <t>SO58833</t>
  </si>
  <si>
    <t>SO58828</t>
  </si>
  <si>
    <t>SO58827</t>
  </si>
  <si>
    <t>SO58836</t>
  </si>
  <si>
    <t>SO58822</t>
  </si>
  <si>
    <t>SO58838</t>
  </si>
  <si>
    <t>SO58809</t>
  </si>
  <si>
    <t>SO58837</t>
  </si>
  <si>
    <t>SO58835</t>
  </si>
  <si>
    <t>SO58834</t>
  </si>
  <si>
    <t>SO58813</t>
  </si>
  <si>
    <t>SO58816</t>
  </si>
  <si>
    <t>SO58815</t>
  </si>
  <si>
    <t>SO58814</t>
  </si>
  <si>
    <t>SO58810</t>
  </si>
  <si>
    <t>SO58812</t>
  </si>
  <si>
    <t>SO58811</t>
  </si>
  <si>
    <t>SO58825</t>
  </si>
  <si>
    <t>SO58824</t>
  </si>
  <si>
    <t>SO58821</t>
  </si>
  <si>
    <t>SO58818</t>
  </si>
  <si>
    <t>SO58820</t>
  </si>
  <si>
    <t>SO58819</t>
  </si>
  <si>
    <t>SO58817</t>
  </si>
  <si>
    <t>SO58728</t>
  </si>
  <si>
    <t>SO58729</t>
  </si>
  <si>
    <t>SO58731</t>
  </si>
  <si>
    <t>SO58730</t>
  </si>
  <si>
    <t>SO58727</t>
  </si>
  <si>
    <t>SO58726</t>
  </si>
  <si>
    <t>SO58725</t>
  </si>
  <si>
    <t>SO58724</t>
  </si>
  <si>
    <t>SO58736</t>
  </si>
  <si>
    <t>SO58723</t>
  </si>
  <si>
    <t>SO58737</t>
  </si>
  <si>
    <t>SO58741</t>
  </si>
  <si>
    <t>SO58710</t>
  </si>
  <si>
    <t>SO58740</t>
  </si>
  <si>
    <t>SO58739</t>
  </si>
  <si>
    <t>SO58735</t>
  </si>
  <si>
    <t>SO58738</t>
  </si>
  <si>
    <t>SO58732</t>
  </si>
  <si>
    <t>SO58734</t>
  </si>
  <si>
    <t>SO58733</t>
  </si>
  <si>
    <t>SO58704</t>
  </si>
  <si>
    <t>SO58712</t>
  </si>
  <si>
    <t>SO58708</t>
  </si>
  <si>
    <t>SO58707</t>
  </si>
  <si>
    <t>SO58706</t>
  </si>
  <si>
    <t>SO58705</t>
  </si>
  <si>
    <t>SO58711</t>
  </si>
  <si>
    <t>SO58703</t>
  </si>
  <si>
    <t>SO58702</t>
  </si>
  <si>
    <t>SO58759</t>
  </si>
  <si>
    <t>SO58715</t>
  </si>
  <si>
    <t>SO58721</t>
  </si>
  <si>
    <t>SO58720</t>
  </si>
  <si>
    <t>SO58719</t>
  </si>
  <si>
    <t>SO58718</t>
  </si>
  <si>
    <t>SO58717</t>
  </si>
  <si>
    <t>SO58716</t>
  </si>
  <si>
    <t>SO58709</t>
  </si>
  <si>
    <t>SO58722</t>
  </si>
  <si>
    <t>SO58714</t>
  </si>
  <si>
    <t>SO58713</t>
  </si>
  <si>
    <t>SO58762</t>
  </si>
  <si>
    <t>SO58776</t>
  </si>
  <si>
    <t>SO58766</t>
  </si>
  <si>
    <t>SO58765</t>
  </si>
  <si>
    <t>SO58764</t>
  </si>
  <si>
    <t>SO58763</t>
  </si>
  <si>
    <t>SO58767</t>
  </si>
  <si>
    <t>SO58768</t>
  </si>
  <si>
    <t>SO58761</t>
  </si>
  <si>
    <t>SO58760</t>
  </si>
  <si>
    <t>SO58773</t>
  </si>
  <si>
    <t>SO58758</t>
  </si>
  <si>
    <t>SO58742</t>
  </si>
  <si>
    <t>SO58775</t>
  </si>
  <si>
    <t>SO58774</t>
  </si>
  <si>
    <t>SO58772</t>
  </si>
  <si>
    <t>SO58771</t>
  </si>
  <si>
    <t>SO58770</t>
  </si>
  <si>
    <t>SO58769</t>
  </si>
  <si>
    <t>SO58745</t>
  </si>
  <si>
    <t>SO58749</t>
  </si>
  <si>
    <t>SO58748</t>
  </si>
  <si>
    <t>SO58747</t>
  </si>
  <si>
    <t>SO58743</t>
  </si>
  <si>
    <t>SO58750</t>
  </si>
  <si>
    <t>SO58746</t>
  </si>
  <si>
    <t>SO58744</t>
  </si>
  <si>
    <t>SO58756</t>
  </si>
  <si>
    <t>SO58751</t>
  </si>
  <si>
    <t>SO58757</t>
  </si>
  <si>
    <t>SO58752</t>
  </si>
  <si>
    <t>SO58753</t>
  </si>
  <si>
    <t>SO58754</t>
  </si>
  <si>
    <t>SO58755</t>
  </si>
  <si>
    <t>SO58661</t>
  </si>
  <si>
    <t>SO58657</t>
  </si>
  <si>
    <t>SO58654</t>
  </si>
  <si>
    <t>SO58660</t>
  </si>
  <si>
    <t>SO58659</t>
  </si>
  <si>
    <t>SO58658</t>
  </si>
  <si>
    <t>SO58656</t>
  </si>
  <si>
    <t>SO58655</t>
  </si>
  <si>
    <t>SO58666</t>
  </si>
  <si>
    <t>SO58670</t>
  </si>
  <si>
    <t>SO58647</t>
  </si>
  <si>
    <t>SO58653</t>
  </si>
  <si>
    <t>SO58669</t>
  </si>
  <si>
    <t>SO58668</t>
  </si>
  <si>
    <t>SO58667</t>
  </si>
  <si>
    <t>SO58665</t>
  </si>
  <si>
    <t>SO58664</t>
  </si>
  <si>
    <t>SO58663</t>
  </si>
  <si>
    <t>SO58662</t>
  </si>
  <si>
    <t>SO58641</t>
  </si>
  <si>
    <t>SO58645</t>
  </si>
  <si>
    <t>SO58644</t>
  </si>
  <si>
    <t>SO58643</t>
  </si>
  <si>
    <t>SO58642</t>
  </si>
  <si>
    <t>SO58640</t>
  </si>
  <si>
    <t>SO58674</t>
  </si>
  <si>
    <t>SO58650</t>
  </si>
  <si>
    <t>SO58652</t>
  </si>
  <si>
    <t>SO58651</t>
  </si>
  <si>
    <t>SO58646</t>
  </si>
  <si>
    <t>SO58649</t>
  </si>
  <si>
    <t>SO58648</t>
  </si>
  <si>
    <t>SO58690</t>
  </si>
  <si>
    <t>SO58694</t>
  </si>
  <si>
    <t>SO58693</t>
  </si>
  <si>
    <t>SO58692</t>
  </si>
  <si>
    <t>SO58691</t>
  </si>
  <si>
    <t>SO58687</t>
  </si>
  <si>
    <t>SO58696</t>
  </si>
  <si>
    <t>SO58689</t>
  </si>
  <si>
    <t>SO58688</t>
  </si>
  <si>
    <t>SO58698</t>
  </si>
  <si>
    <t>SO58701</t>
  </si>
  <si>
    <t>SO58673</t>
  </si>
  <si>
    <t>SO58700</t>
  </si>
  <si>
    <t>SO58671</t>
  </si>
  <si>
    <t>SO58699</t>
  </si>
  <si>
    <t>SO58695</t>
  </si>
  <si>
    <t>SO58697</t>
  </si>
  <si>
    <t>SO58675</t>
  </si>
  <si>
    <t>SO58678</t>
  </si>
  <si>
    <t>SO58677</t>
  </si>
  <si>
    <t>SO58676</t>
  </si>
  <si>
    <t>SO58679</t>
  </si>
  <si>
    <t>SO58672</t>
  </si>
  <si>
    <t>SO58684</t>
  </si>
  <si>
    <t>SO58686</t>
  </si>
  <si>
    <t>SO58685</t>
  </si>
  <si>
    <t>SO58683</t>
  </si>
  <si>
    <t>SO58680</t>
  </si>
  <si>
    <t>SO58682</t>
  </si>
  <si>
    <t>SO58681</t>
  </si>
  <si>
    <t>SO58601</t>
  </si>
  <si>
    <t>SO58602</t>
  </si>
  <si>
    <t>SO58603</t>
  </si>
  <si>
    <t>SO58604</t>
  </si>
  <si>
    <t>SO58600</t>
  </si>
  <si>
    <t>SO58599</t>
  </si>
  <si>
    <t>SO58598</t>
  </si>
  <si>
    <t>SO58605</t>
  </si>
  <si>
    <t>SO58597</t>
  </si>
  <si>
    <t>SO58609</t>
  </si>
  <si>
    <t>SO58596</t>
  </si>
  <si>
    <t>SO58610</t>
  </si>
  <si>
    <t>SO58588</t>
  </si>
  <si>
    <t>SO58612</t>
  </si>
  <si>
    <t>SO58611</t>
  </si>
  <si>
    <t>SO58608</t>
  </si>
  <si>
    <t>SO58607</t>
  </si>
  <si>
    <t>SO58606</t>
  </si>
  <si>
    <t>SO58586</t>
  </si>
  <si>
    <t>SO58587</t>
  </si>
  <si>
    <t>SO58589</t>
  </si>
  <si>
    <t>SO58590</t>
  </si>
  <si>
    <t>SO58585</t>
  </si>
  <si>
    <t>SO58592</t>
  </si>
  <si>
    <t>SO58595</t>
  </si>
  <si>
    <t>SO58594</t>
  </si>
  <si>
    <t>SO58593</t>
  </si>
  <si>
    <t>SO58591</t>
  </si>
  <si>
    <t>SO58629</t>
  </si>
  <si>
    <t>SO58626</t>
  </si>
  <si>
    <t>SO58631</t>
  </si>
  <si>
    <t>SO58630</t>
  </si>
  <si>
    <t>SO58632</t>
  </si>
  <si>
    <t>SO58633</t>
  </si>
  <si>
    <t>SO58628</t>
  </si>
  <si>
    <t>SO58627</t>
  </si>
  <si>
    <t>SO58636</t>
  </si>
  <si>
    <t>SO58613</t>
  </si>
  <si>
    <t>SO58639</t>
  </si>
  <si>
    <t>SO58638</t>
  </si>
  <si>
    <t>SO58637</t>
  </si>
  <si>
    <t>SO58635</t>
  </si>
  <si>
    <t>SO58634</t>
  </si>
  <si>
    <t>SO58616</t>
  </si>
  <si>
    <t>SO58618</t>
  </si>
  <si>
    <t>SO58617</t>
  </si>
  <si>
    <t>SO58615</t>
  </si>
  <si>
    <t>SO58614</t>
  </si>
  <si>
    <t>SO58625</t>
  </si>
  <si>
    <t>SO58624</t>
  </si>
  <si>
    <t>SO58619</t>
  </si>
  <si>
    <t>SO58623</t>
  </si>
  <si>
    <t>SO58620</t>
  </si>
  <si>
    <t>SO58622</t>
  </si>
  <si>
    <t>SO58621</t>
  </si>
  <si>
    <t>SO58560</t>
  </si>
  <si>
    <t>SO58559</t>
  </si>
  <si>
    <t>SO58558</t>
  </si>
  <si>
    <t>SO58557</t>
  </si>
  <si>
    <t>SO58556</t>
  </si>
  <si>
    <t>SO58555</t>
  </si>
  <si>
    <t>SO58565</t>
  </si>
  <si>
    <t>SO58561</t>
  </si>
  <si>
    <t>SO58562</t>
  </si>
  <si>
    <t>SO58563</t>
  </si>
  <si>
    <t>SO58564</t>
  </si>
  <si>
    <t>SO58566</t>
  </si>
  <si>
    <t>SO58544</t>
  </si>
  <si>
    <t>SO58567</t>
  </si>
  <si>
    <t>SO58549</t>
  </si>
  <si>
    <t>SO58541</t>
  </si>
  <si>
    <t>SO58542</t>
  </si>
  <si>
    <t>SO58543</t>
  </si>
  <si>
    <t>SO58545</t>
  </si>
  <si>
    <t>SO58547</t>
  </si>
  <si>
    <t>SO58546</t>
  </si>
  <si>
    <t>SO58554</t>
  </si>
  <si>
    <t>SO58550</t>
  </si>
  <si>
    <t>SO58551</t>
  </si>
  <si>
    <t>SO58552</t>
  </si>
  <si>
    <t>SO58553</t>
  </si>
  <si>
    <t>SO58548</t>
  </si>
  <si>
    <t>SO58580</t>
  </si>
  <si>
    <t>SO58576</t>
  </si>
  <si>
    <t>SO58577</t>
  </si>
  <si>
    <t>SO58578</t>
  </si>
  <si>
    <t>SO58579</t>
  </si>
  <si>
    <t>SO58575</t>
  </si>
  <si>
    <t>SO58582</t>
  </si>
  <si>
    <t>SO58581</t>
  </si>
  <si>
    <t>SO58583</t>
  </si>
  <si>
    <t>SO58584</t>
  </si>
  <si>
    <t>SO58569</t>
  </si>
  <si>
    <t>SO58568</t>
  </si>
  <si>
    <t>SO58570</t>
  </si>
  <si>
    <t>SO58571</t>
  </si>
  <si>
    <t>SO58572</t>
  </si>
  <si>
    <t>SO58573</t>
  </si>
  <si>
    <t>SO58574</t>
  </si>
  <si>
    <t>SO58495</t>
  </si>
  <si>
    <t>SO58491</t>
  </si>
  <si>
    <t>SO58494</t>
  </si>
  <si>
    <t>SO58496</t>
  </si>
  <si>
    <t>SO58493</t>
  </si>
  <si>
    <t>SO58492</t>
  </si>
  <si>
    <t>SO58489</t>
  </si>
  <si>
    <t>SO58490</t>
  </si>
  <si>
    <t>SO58500</t>
  </si>
  <si>
    <t>SO58488</t>
  </si>
  <si>
    <t>SO58503</t>
  </si>
  <si>
    <t>SO58504</t>
  </si>
  <si>
    <t>SO58474</t>
  </si>
  <si>
    <t>SO58502</t>
  </si>
  <si>
    <t>SO58501</t>
  </si>
  <si>
    <t>SO58499</t>
  </si>
  <si>
    <t>SO58498</t>
  </si>
  <si>
    <t>SO58497</t>
  </si>
  <si>
    <t>SO58470</t>
  </si>
  <si>
    <t>SO58476</t>
  </si>
  <si>
    <t>SO58475</t>
  </si>
  <si>
    <t>SO58473</t>
  </si>
  <si>
    <t>SO58472</t>
  </si>
  <si>
    <t>SO58471</t>
  </si>
  <si>
    <t>SO58478</t>
  </si>
  <si>
    <t>SO58469</t>
  </si>
  <si>
    <t>SO58528</t>
  </si>
  <si>
    <t>SO58482</t>
  </si>
  <si>
    <t>SO58487</t>
  </si>
  <si>
    <t>SO58486</t>
  </si>
  <si>
    <t>SO58485</t>
  </si>
  <si>
    <t>SO58484</t>
  </si>
  <si>
    <t>SO58477</t>
  </si>
  <si>
    <t>SO58483</t>
  </si>
  <si>
    <t>SO58481</t>
  </si>
  <si>
    <t>SO58480</t>
  </si>
  <si>
    <t>SO58479</t>
  </si>
  <si>
    <t>SO58527</t>
  </si>
  <si>
    <t>SO58524</t>
  </si>
  <si>
    <t>SO58530</t>
  </si>
  <si>
    <t>SO58529</t>
  </si>
  <si>
    <t>SO58531</t>
  </si>
  <si>
    <t>SO58532</t>
  </si>
  <si>
    <t>SO58526</t>
  </si>
  <si>
    <t>SO58525</t>
  </si>
  <si>
    <t>SO58537</t>
  </si>
  <si>
    <t>SO58540</t>
  </si>
  <si>
    <t>SO58539</t>
  </si>
  <si>
    <t>SO58538</t>
  </si>
  <si>
    <t>SO58534</t>
  </si>
  <si>
    <t>SO58535</t>
  </si>
  <si>
    <t>SO58505</t>
  </si>
  <si>
    <t>SO58509</t>
  </si>
  <si>
    <t>SO58514</t>
  </si>
  <si>
    <t>SO58513</t>
  </si>
  <si>
    <t>SO58512</t>
  </si>
  <si>
    <t>SO58511</t>
  </si>
  <si>
    <t>SO58510</t>
  </si>
  <si>
    <t>SO58507</t>
  </si>
  <si>
    <t>SO58506</t>
  </si>
  <si>
    <t>SO58521</t>
  </si>
  <si>
    <t>SO58523</t>
  </si>
  <si>
    <t>SO58508</t>
  </si>
  <si>
    <t>SO58515</t>
  </si>
  <si>
    <t>SO58522</t>
  </si>
  <si>
    <t>SO58520</t>
  </si>
  <si>
    <t>SO58517</t>
  </si>
  <si>
    <t>SO58519</t>
  </si>
  <si>
    <t>SO58516</t>
  </si>
  <si>
    <t>SO58518</t>
  </si>
  <si>
    <t>SO58434</t>
  </si>
  <si>
    <t>SO58433</t>
  </si>
  <si>
    <t>SO58432</t>
  </si>
  <si>
    <t>SO58431</t>
  </si>
  <si>
    <t>SO58428</t>
  </si>
  <si>
    <t>SO58430</t>
  </si>
  <si>
    <t>SO58429</t>
  </si>
  <si>
    <t>SO58438</t>
  </si>
  <si>
    <t>SO58439</t>
  </si>
  <si>
    <t>SO58440</t>
  </si>
  <si>
    <t>SO58415</t>
  </si>
  <si>
    <t>SO58437</t>
  </si>
  <si>
    <t>SO58435</t>
  </si>
  <si>
    <t>SO58436</t>
  </si>
  <si>
    <t>SO58421</t>
  </si>
  <si>
    <t>SO58441</t>
  </si>
  <si>
    <t>SO58467</t>
  </si>
  <si>
    <t>SO58416</t>
  </si>
  <si>
    <t>SO58417</t>
  </si>
  <si>
    <t>SO58419</t>
  </si>
  <si>
    <t>SO58420</t>
  </si>
  <si>
    <t>SO58418</t>
  </si>
  <si>
    <t>SO58423</t>
  </si>
  <si>
    <t>SO58427</t>
  </si>
  <si>
    <t>SO58426</t>
  </si>
  <si>
    <t>SO58425</t>
  </si>
  <si>
    <t>SO58422</t>
  </si>
  <si>
    <t>SO58424</t>
  </si>
  <si>
    <t>SO58462</t>
  </si>
  <si>
    <t>SO58456</t>
  </si>
  <si>
    <t>SO58457</t>
  </si>
  <si>
    <t>SO58458</t>
  </si>
  <si>
    <t>SO58459</t>
  </si>
  <si>
    <t>SO58460</t>
  </si>
  <si>
    <t>SO58455</t>
  </si>
  <si>
    <t>SO58461</t>
  </si>
  <si>
    <t>SO58464</t>
  </si>
  <si>
    <t>SO58463</t>
  </si>
  <si>
    <t>SO58466</t>
  </si>
  <si>
    <t>SO58468</t>
  </si>
  <si>
    <t>SO58442</t>
  </si>
  <si>
    <t>SO58465</t>
  </si>
  <si>
    <t>SO58443</t>
  </si>
  <si>
    <t>SO58444</t>
  </si>
  <si>
    <t>SO58445</t>
  </si>
  <si>
    <t>SO58446</t>
  </si>
  <si>
    <t>SO58447</t>
  </si>
  <si>
    <t>SO58448</t>
  </si>
  <si>
    <t>SO58452</t>
  </si>
  <si>
    <t>SO58454</t>
  </si>
  <si>
    <t>SO58453</t>
  </si>
  <si>
    <t>SO58449</t>
  </si>
  <si>
    <t>SO58451</t>
  </si>
  <si>
    <t>SO58450</t>
  </si>
  <si>
    <t>SO58373</t>
  </si>
  <si>
    <t>SO58372</t>
  </si>
  <si>
    <t>SO58374</t>
  </si>
  <si>
    <t>SO58371</t>
  </si>
  <si>
    <t>SO58379</t>
  </si>
  <si>
    <t>SO58370</t>
  </si>
  <si>
    <t>SO58369</t>
  </si>
  <si>
    <t>SO58368</t>
  </si>
  <si>
    <t>SO58380</t>
  </si>
  <si>
    <t>SO58357</t>
  </si>
  <si>
    <t>SO58385</t>
  </si>
  <si>
    <t>SO58384</t>
  </si>
  <si>
    <t>SO58383</t>
  </si>
  <si>
    <t>SO58378</t>
  </si>
  <si>
    <t>SO58381</t>
  </si>
  <si>
    <t>SO58375</t>
  </si>
  <si>
    <t>SO58382</t>
  </si>
  <si>
    <t>SO58377</t>
  </si>
  <si>
    <t>SO58376</t>
  </si>
  <si>
    <t>SO58355</t>
  </si>
  <si>
    <t>SO58358</t>
  </si>
  <si>
    <t>SO58359</t>
  </si>
  <si>
    <t>SO58360</t>
  </si>
  <si>
    <t>SO58356</t>
  </si>
  <si>
    <t>SO58354</t>
  </si>
  <si>
    <t>SO58353</t>
  </si>
  <si>
    <t>SO58352</t>
  </si>
  <si>
    <t>SO58351</t>
  </si>
  <si>
    <t>SO58350</t>
  </si>
  <si>
    <t>SO58364</t>
  </si>
  <si>
    <t>SO58367</t>
  </si>
  <si>
    <t>SO58366</t>
  </si>
  <si>
    <t>SO58365</t>
  </si>
  <si>
    <t>SO58363</t>
  </si>
  <si>
    <t>SO58362</t>
  </si>
  <si>
    <t>SO58361</t>
  </si>
  <si>
    <t>SO58403</t>
  </si>
  <si>
    <t>SO58406</t>
  </si>
  <si>
    <t>SO58405</t>
  </si>
  <si>
    <t>SO58404</t>
  </si>
  <si>
    <t>SO58400</t>
  </si>
  <si>
    <t>SO58408</t>
  </si>
  <si>
    <t>SO58402</t>
  </si>
  <si>
    <t>SO58401</t>
  </si>
  <si>
    <t>SO58410</t>
  </si>
  <si>
    <t>SO58414</t>
  </si>
  <si>
    <t>SO58413</t>
  </si>
  <si>
    <t>SO58386</t>
  </si>
  <si>
    <t>SO58412</t>
  </si>
  <si>
    <t>SO58411</t>
  </si>
  <si>
    <t>SO58407</t>
  </si>
  <si>
    <t>SO58409</t>
  </si>
  <si>
    <t>SO58389</t>
  </si>
  <si>
    <t>SO58393</t>
  </si>
  <si>
    <t>SO58392</t>
  </si>
  <si>
    <t>SO58391</t>
  </si>
  <si>
    <t>SO58390</t>
  </si>
  <si>
    <t>SO58388</t>
  </si>
  <si>
    <t>SO58387</t>
  </si>
  <si>
    <t>SO58399</t>
  </si>
  <si>
    <t>SO58398</t>
  </si>
  <si>
    <t>SO58397</t>
  </si>
  <si>
    <t>SO58395</t>
  </si>
  <si>
    <t>SO58396</t>
  </si>
  <si>
    <t>SO58394</t>
  </si>
  <si>
    <t>SO58308</t>
  </si>
  <si>
    <t>SO58309</t>
  </si>
  <si>
    <t>SO58310</t>
  </si>
  <si>
    <t>SO58312</t>
  </si>
  <si>
    <t>SO58311</t>
  </si>
  <si>
    <t>SO58307</t>
  </si>
  <si>
    <t>SO58306</t>
  </si>
  <si>
    <t>SO58305</t>
  </si>
  <si>
    <t>SO58317</t>
  </si>
  <si>
    <t>SO58304</t>
  </si>
  <si>
    <t>SO58293</t>
  </si>
  <si>
    <t>SO58320</t>
  </si>
  <si>
    <t>SO58319</t>
  </si>
  <si>
    <t>SO58318</t>
  </si>
  <si>
    <t>SO58316</t>
  </si>
  <si>
    <t>SO58313</t>
  </si>
  <si>
    <t>SO58315</t>
  </si>
  <si>
    <t>SO58314</t>
  </si>
  <si>
    <t>SO58290</t>
  </si>
  <si>
    <t>SO58294</t>
  </si>
  <si>
    <t>SO58292</t>
  </si>
  <si>
    <t>SO58291</t>
  </si>
  <si>
    <t>SO58295</t>
  </si>
  <si>
    <t>SO58296</t>
  </si>
  <si>
    <t>SO58289</t>
  </si>
  <si>
    <t>SO58288</t>
  </si>
  <si>
    <t>SO58300</t>
  </si>
  <si>
    <t>SO58303</t>
  </si>
  <si>
    <t>SO58302</t>
  </si>
  <si>
    <t>SO58301</t>
  </si>
  <si>
    <t>SO58299</t>
  </si>
  <si>
    <t>SO58298</t>
  </si>
  <si>
    <t>SO58297</t>
  </si>
  <si>
    <t>SO58339</t>
  </si>
  <si>
    <t>SO58338</t>
  </si>
  <si>
    <t>SO58342</t>
  </si>
  <si>
    <t>SO58341</t>
  </si>
  <si>
    <t>SO58340</t>
  </si>
  <si>
    <t>SO58343</t>
  </si>
  <si>
    <t>SO58344</t>
  </si>
  <si>
    <t>SO58347</t>
  </si>
  <si>
    <t>SO58349</t>
  </si>
  <si>
    <t>SO58348</t>
  </si>
  <si>
    <t>SO58346</t>
  </si>
  <si>
    <t>SO58345</t>
  </si>
  <si>
    <t>SO58323</t>
  </si>
  <si>
    <t>SO58321</t>
  </si>
  <si>
    <t>SO58328</t>
  </si>
  <si>
    <t>SO58327</t>
  </si>
  <si>
    <t>SO58326</t>
  </si>
  <si>
    <t>SO58325</t>
  </si>
  <si>
    <t>SO58324</t>
  </si>
  <si>
    <t>SO58322</t>
  </si>
  <si>
    <t>SO58337</t>
  </si>
  <si>
    <t>SO58335</t>
  </si>
  <si>
    <t>SO58336</t>
  </si>
  <si>
    <t>SO58329</t>
  </si>
  <si>
    <t>SO58334</t>
  </si>
  <si>
    <t>SO58333</t>
  </si>
  <si>
    <t>SO58332</t>
  </si>
  <si>
    <t>SO58331</t>
  </si>
  <si>
    <t>SO58330</t>
  </si>
  <si>
    <t>SO58264</t>
  </si>
  <si>
    <t>SO58263</t>
  </si>
  <si>
    <t>SO58262</t>
  </si>
  <si>
    <t>SO58261</t>
  </si>
  <si>
    <t>SO58266</t>
  </si>
  <si>
    <t>SO58260</t>
  </si>
  <si>
    <t>SO58265</t>
  </si>
  <si>
    <t>SO58268</t>
  </si>
  <si>
    <t>SO58267</t>
  </si>
  <si>
    <t>SO58269</t>
  </si>
  <si>
    <t>SO58249</t>
  </si>
  <si>
    <t>SO58259</t>
  </si>
  <si>
    <t>SO58254</t>
  </si>
  <si>
    <t>SO58270</t>
  </si>
  <si>
    <t>SO58250</t>
  </si>
  <si>
    <t>SO58251</t>
  </si>
  <si>
    <t>SO58252</t>
  </si>
  <si>
    <t>SO58253</t>
  </si>
  <si>
    <t>SO58255</t>
  </si>
  <si>
    <t>SO58256</t>
  </si>
  <si>
    <t>SO58257</t>
  </si>
  <si>
    <t>SO58258</t>
  </si>
  <si>
    <t>SO58284</t>
  </si>
  <si>
    <t>SO58280</t>
  </si>
  <si>
    <t>SO58281</t>
  </si>
  <si>
    <t>SO58282</t>
  </si>
  <si>
    <t>SO58283</t>
  </si>
  <si>
    <t>SO58286</t>
  </si>
  <si>
    <t>SO58285</t>
  </si>
  <si>
    <t>SO58287</t>
  </si>
  <si>
    <t>SO58271</t>
  </si>
  <si>
    <t>SO58273</t>
  </si>
  <si>
    <t>SO58272</t>
  </si>
  <si>
    <t>SO58279</t>
  </si>
  <si>
    <t>SO58274</t>
  </si>
  <si>
    <t>SO58275</t>
  </si>
  <si>
    <t>SO58276</t>
  </si>
  <si>
    <t>SO58278</t>
  </si>
  <si>
    <t>SO58277</t>
  </si>
  <si>
    <t>SO58210</t>
  </si>
  <si>
    <t>SO58206</t>
  </si>
  <si>
    <t>SO58209</t>
  </si>
  <si>
    <t>SO58208</t>
  </si>
  <si>
    <t>SO58207</t>
  </si>
  <si>
    <t>SO58204</t>
  </si>
  <si>
    <t>SO58205</t>
  </si>
  <si>
    <t>SO58214</t>
  </si>
  <si>
    <t>SO58195</t>
  </si>
  <si>
    <t>SO58203</t>
  </si>
  <si>
    <t>SO58218</t>
  </si>
  <si>
    <t>SO58217</t>
  </si>
  <si>
    <t>SO58216</t>
  </si>
  <si>
    <t>SO58215</t>
  </si>
  <si>
    <t>SO58211</t>
  </si>
  <si>
    <t>SO58213</t>
  </si>
  <si>
    <t>SO58212</t>
  </si>
  <si>
    <t>SO58193</t>
  </si>
  <si>
    <t>SO58194</t>
  </si>
  <si>
    <t>SO58196</t>
  </si>
  <si>
    <t>SO58192</t>
  </si>
  <si>
    <t>SO58219</t>
  </si>
  <si>
    <t>SO58234</t>
  </si>
  <si>
    <t>SO58200</t>
  </si>
  <si>
    <t>SO58202</t>
  </si>
  <si>
    <t>SO58201</t>
  </si>
  <si>
    <t>SO58199</t>
  </si>
  <si>
    <t>SO58198</t>
  </si>
  <si>
    <t>SO58197</t>
  </si>
  <si>
    <t>SO58237</t>
  </si>
  <si>
    <t>SO58241</t>
  </si>
  <si>
    <t>SO58248</t>
  </si>
  <si>
    <t>SO58240</t>
  </si>
  <si>
    <t>SO58239</t>
  </si>
  <si>
    <t>SO58238</t>
  </si>
  <si>
    <t>SO58232</t>
  </si>
  <si>
    <t>SO58242</t>
  </si>
  <si>
    <t>SO58236</t>
  </si>
  <si>
    <t>SO58235</t>
  </si>
  <si>
    <t>SO58233</t>
  </si>
  <si>
    <t>SO58245</t>
  </si>
  <si>
    <t>SO58247</t>
  </si>
  <si>
    <t>SO58246</t>
  </si>
  <si>
    <t>SO58244</t>
  </si>
  <si>
    <t>SO58243</t>
  </si>
  <si>
    <t>SO58222</t>
  </si>
  <si>
    <t>SO58225</t>
  </si>
  <si>
    <t>SO58224</t>
  </si>
  <si>
    <t>SO58223</t>
  </si>
  <si>
    <t>SO58226</t>
  </si>
  <si>
    <t>SO58220</t>
  </si>
  <si>
    <t>SO58221</t>
  </si>
  <si>
    <t>SO58231</t>
  </si>
  <si>
    <t>SO58230</t>
  </si>
  <si>
    <t>SO58229</t>
  </si>
  <si>
    <t>SO58228</t>
  </si>
  <si>
    <t>SO58227</t>
  </si>
  <si>
    <t>SO58150</t>
  </si>
  <si>
    <t>SO58151</t>
  </si>
  <si>
    <t>SO58149</t>
  </si>
  <si>
    <t>SO58152</t>
  </si>
  <si>
    <t>SO58147</t>
  </si>
  <si>
    <t>SO58148</t>
  </si>
  <si>
    <t>SO58146</t>
  </si>
  <si>
    <t>SO58156</t>
  </si>
  <si>
    <t>SO58162</t>
  </si>
  <si>
    <t>SO58160</t>
  </si>
  <si>
    <t>SO58159</t>
  </si>
  <si>
    <t>SO58158</t>
  </si>
  <si>
    <t>SO58155</t>
  </si>
  <si>
    <t>SO58157</t>
  </si>
  <si>
    <t>SO58153</t>
  </si>
  <si>
    <t>SO58161</t>
  </si>
  <si>
    <t>SO58154</t>
  </si>
  <si>
    <t>SO58132</t>
  </si>
  <si>
    <t>SO58130</t>
  </si>
  <si>
    <t>SO58135</t>
  </si>
  <si>
    <t>SO58134</t>
  </si>
  <si>
    <t>SO58133</t>
  </si>
  <si>
    <t>SO58137</t>
  </si>
  <si>
    <t>SO58138</t>
  </si>
  <si>
    <t>SO58131</t>
  </si>
  <si>
    <t>SO58185</t>
  </si>
  <si>
    <t>SO58140</t>
  </si>
  <si>
    <t>SO58145</t>
  </si>
  <si>
    <t>SO58144</t>
  </si>
  <si>
    <t>SO58143</t>
  </si>
  <si>
    <t>SO58142</t>
  </si>
  <si>
    <t>SO58141</t>
  </si>
  <si>
    <t>SO58136</t>
  </si>
  <si>
    <t>SO58139</t>
  </si>
  <si>
    <t>SO58180</t>
  </si>
  <si>
    <t>SO58184</t>
  </si>
  <si>
    <t>SO58183</t>
  </si>
  <si>
    <t>SO58182</t>
  </si>
  <si>
    <t>SO58178</t>
  </si>
  <si>
    <t>SO58181</t>
  </si>
  <si>
    <t>SO58179</t>
  </si>
  <si>
    <t>SO58188</t>
  </si>
  <si>
    <t>SO58163</t>
  </si>
  <si>
    <t>SO58191</t>
  </si>
  <si>
    <t>SO58190</t>
  </si>
  <si>
    <t>SO58189</t>
  </si>
  <si>
    <t>SO58187</t>
  </si>
  <si>
    <t>SO58186</t>
  </si>
  <si>
    <t>SO58167</t>
  </si>
  <si>
    <t>SO58171</t>
  </si>
  <si>
    <t>SO58170</t>
  </si>
  <si>
    <t>SO58169</t>
  </si>
  <si>
    <t>SO58168</t>
  </si>
  <si>
    <t>SO58166</t>
  </si>
  <si>
    <t>SO58165</t>
  </si>
  <si>
    <t>SO58164</t>
  </si>
  <si>
    <t>SO58176</t>
  </si>
  <si>
    <t>SO58177</t>
  </si>
  <si>
    <t>SO58175</t>
  </si>
  <si>
    <t>SO58173</t>
  </si>
  <si>
    <t>SO58172</t>
  </si>
  <si>
    <t>SO58174</t>
  </si>
  <si>
    <t>SO58096</t>
  </si>
  <si>
    <t>SO58090</t>
  </si>
  <si>
    <t>SO58093</t>
  </si>
  <si>
    <t>SO58095</t>
  </si>
  <si>
    <t>SO58094</t>
  </si>
  <si>
    <t>SO58092</t>
  </si>
  <si>
    <t>SO58091</t>
  </si>
  <si>
    <t>SO58089</t>
  </si>
  <si>
    <t>SO58088</t>
  </si>
  <si>
    <t>SO58099</t>
  </si>
  <si>
    <t>SO58102</t>
  </si>
  <si>
    <t>SO58077</t>
  </si>
  <si>
    <t>SO58101</t>
  </si>
  <si>
    <t>SO58098</t>
  </si>
  <si>
    <t>SO58097</t>
  </si>
  <si>
    <t>SO58100</t>
  </si>
  <si>
    <t>SO58072</t>
  </si>
  <si>
    <t>SO58076</t>
  </si>
  <si>
    <t>SO58075</t>
  </si>
  <si>
    <t>SO58074</t>
  </si>
  <si>
    <t>SO58073</t>
  </si>
  <si>
    <t>Lorrin</t>
  </si>
  <si>
    <t>Smith-Bates</t>
  </si>
  <si>
    <t>SO58078</t>
  </si>
  <si>
    <t>SO58079</t>
  </si>
  <si>
    <t>SO58071</t>
  </si>
  <si>
    <t>SO58103</t>
  </si>
  <si>
    <t>SO58108</t>
  </si>
  <si>
    <t>SO58082</t>
  </si>
  <si>
    <t>SO58086</t>
  </si>
  <si>
    <t>SO58085</t>
  </si>
  <si>
    <t>SO58084</t>
  </si>
  <si>
    <t>SO58081</t>
  </si>
  <si>
    <t>SO58080</t>
  </si>
  <si>
    <t>SO58087</t>
  </si>
  <si>
    <t>SO58083</t>
  </si>
  <si>
    <t>SO58121</t>
  </si>
  <si>
    <t>SO58124</t>
  </si>
  <si>
    <t>SO58123</t>
  </si>
  <si>
    <t>SO58122</t>
  </si>
  <si>
    <t>SO58118</t>
  </si>
  <si>
    <t>SO58125</t>
  </si>
  <si>
    <t>SO58120</t>
  </si>
  <si>
    <t>SO58119</t>
  </si>
  <si>
    <t>SO58127</t>
  </si>
  <si>
    <t>SO58129</t>
  </si>
  <si>
    <t>SO58128</t>
  </si>
  <si>
    <t>SO58126</t>
  </si>
  <si>
    <t>SO58106</t>
  </si>
  <si>
    <t>SO58110</t>
  </si>
  <si>
    <t>SO58109</t>
  </si>
  <si>
    <t>SO58107</t>
  </si>
  <si>
    <t>SO58104</t>
  </si>
  <si>
    <t>SO58105</t>
  </si>
  <si>
    <t>SO58116</t>
  </si>
  <si>
    <t>SO58117</t>
  </si>
  <si>
    <t>SO58111</t>
  </si>
  <si>
    <t>SO58115</t>
  </si>
  <si>
    <t>SO58114</t>
  </si>
  <si>
    <t>SO58113</t>
  </si>
  <si>
    <t>SO58112</t>
  </si>
  <si>
    <t>SO58038</t>
  </si>
  <si>
    <t>SO58037</t>
  </si>
  <si>
    <t>SO58036</t>
  </si>
  <si>
    <t>SO58035</t>
  </si>
  <si>
    <t>SO58034</t>
  </si>
  <si>
    <t>SO58039</t>
  </si>
  <si>
    <t>SO58043</t>
  </si>
  <si>
    <t>SO58040</t>
  </si>
  <si>
    <t>SO58041</t>
  </si>
  <si>
    <t>SO58042</t>
  </si>
  <si>
    <t>SO58044</t>
  </si>
  <si>
    <t>SO58045</t>
  </si>
  <si>
    <t>SO58046</t>
  </si>
  <si>
    <t>SO58033</t>
  </si>
  <si>
    <t>SO58023</t>
  </si>
  <si>
    <t>SO58025</t>
  </si>
  <si>
    <t>SO58028</t>
  </si>
  <si>
    <t>SO58019</t>
  </si>
  <si>
    <t>SO58020</t>
  </si>
  <si>
    <t>SO58021</t>
  </si>
  <si>
    <t>SO58022</t>
  </si>
  <si>
    <t>SO58024</t>
  </si>
  <si>
    <t>SO58026</t>
  </si>
  <si>
    <t>SO58027</t>
  </si>
  <si>
    <t>SO58029</t>
  </si>
  <si>
    <t>SO58030</t>
  </si>
  <si>
    <t>SO58031</t>
  </si>
  <si>
    <t>SO58032</t>
  </si>
  <si>
    <t>SO58066</t>
  </si>
  <si>
    <t>SO58061</t>
  </si>
  <si>
    <t>SO58062</t>
  </si>
  <si>
    <t>SO58063</t>
  </si>
  <si>
    <t>SO58064</t>
  </si>
  <si>
    <t>SO58065</t>
  </si>
  <si>
    <t>SO58067</t>
  </si>
  <si>
    <t>SO58068</t>
  </si>
  <si>
    <t>SO58069</t>
  </si>
  <si>
    <t>SO58070</t>
  </si>
  <si>
    <t>SO58047</t>
  </si>
  <si>
    <t>SO58050</t>
  </si>
  <si>
    <t>SO58060</t>
  </si>
  <si>
    <t>SO58048</t>
  </si>
  <si>
    <t>SO58049</t>
  </si>
  <si>
    <t>SO58051</t>
  </si>
  <si>
    <t>SO58052</t>
  </si>
  <si>
    <t>SO58053</t>
  </si>
  <si>
    <t>SO58054</t>
  </si>
  <si>
    <t>SO58059</t>
  </si>
  <si>
    <t>SO58055</t>
  </si>
  <si>
    <t>SO58058</t>
  </si>
  <si>
    <t>SO58057</t>
  </si>
  <si>
    <t>SO58056</t>
  </si>
  <si>
    <t>SO57975</t>
  </si>
  <si>
    <t>SO57979</t>
  </si>
  <si>
    <t>SO57978</t>
  </si>
  <si>
    <t>SO57977</t>
  </si>
  <si>
    <t>SO57976</t>
  </si>
  <si>
    <t>SO57974</t>
  </si>
  <si>
    <t>SO57987</t>
  </si>
  <si>
    <t>SO57984</t>
  </si>
  <si>
    <t>SO57960</t>
  </si>
  <si>
    <t>SO57973</t>
  </si>
  <si>
    <t>SO57986</t>
  </si>
  <si>
    <t>SO57980</t>
  </si>
  <si>
    <t>SO57983</t>
  </si>
  <si>
    <t>SO57982</t>
  </si>
  <si>
    <t>SO57981</t>
  </si>
  <si>
    <t>SO57985</t>
  </si>
  <si>
    <t>SO57988</t>
  </si>
  <si>
    <t>SO57964</t>
  </si>
  <si>
    <t>SO57963</t>
  </si>
  <si>
    <t>SO57962</t>
  </si>
  <si>
    <t>SO57961</t>
  </si>
  <si>
    <t>SO57959</t>
  </si>
  <si>
    <t>SO57958</t>
  </si>
  <si>
    <t>SO57969</t>
  </si>
  <si>
    <t>SO57972</t>
  </si>
  <si>
    <t>SO57971</t>
  </si>
  <si>
    <t>SO57970</t>
  </si>
  <si>
    <t>SO57968</t>
  </si>
  <si>
    <t>SO57967</t>
  </si>
  <si>
    <t>SO57966</t>
  </si>
  <si>
    <t>SO57965</t>
  </si>
  <si>
    <t>SO58005</t>
  </si>
  <si>
    <t>SO58009</t>
  </si>
  <si>
    <t>SO58008</t>
  </si>
  <si>
    <t>SO58007</t>
  </si>
  <si>
    <t>SO58006</t>
  </si>
  <si>
    <t>SO58002</t>
  </si>
  <si>
    <t>SO58011</t>
  </si>
  <si>
    <t>SO58004</t>
  </si>
  <si>
    <t>SO58003</t>
  </si>
  <si>
    <t>SO58014</t>
  </si>
  <si>
    <t>SO58018</t>
  </si>
  <si>
    <t>SO58017</t>
  </si>
  <si>
    <t>SO58016</t>
  </si>
  <si>
    <t>SO58015</t>
  </si>
  <si>
    <t>SO58010</t>
  </si>
  <si>
    <t>SO58013</t>
  </si>
  <si>
    <t>SO58012</t>
  </si>
  <si>
    <t>SO57992</t>
  </si>
  <si>
    <t>SO57994</t>
  </si>
  <si>
    <t>SO57993</t>
  </si>
  <si>
    <t>SO57989</t>
  </si>
  <si>
    <t>SO57991</t>
  </si>
  <si>
    <t>SO57990</t>
  </si>
  <si>
    <t>SO58001</t>
  </si>
  <si>
    <t>SO58000</t>
  </si>
  <si>
    <t>SO57999</t>
  </si>
  <si>
    <t>SO57998</t>
  </si>
  <si>
    <t>SO57995</t>
  </si>
  <si>
    <t>SO57996</t>
  </si>
  <si>
    <t>SO57997</t>
  </si>
  <si>
    <t>SO57916</t>
  </si>
  <si>
    <t>SO57921</t>
  </si>
  <si>
    <t>SO57920</t>
  </si>
  <si>
    <t>SO57919</t>
  </si>
  <si>
    <t>SO57918</t>
  </si>
  <si>
    <t>SO57917</t>
  </si>
  <si>
    <t>SO57915</t>
  </si>
  <si>
    <t>SO57926</t>
  </si>
  <si>
    <t>SO57930</t>
  </si>
  <si>
    <t>SO57908</t>
  </si>
  <si>
    <t>SO57929</t>
  </si>
  <si>
    <t>SO57928</t>
  </si>
  <si>
    <t>SO57925</t>
  </si>
  <si>
    <t>SO57927</t>
  </si>
  <si>
    <t>SO57922</t>
  </si>
  <si>
    <t>SO57924</t>
  </si>
  <si>
    <t>SO57923</t>
  </si>
  <si>
    <t>SO57903</t>
  </si>
  <si>
    <t>SO57909</t>
  </si>
  <si>
    <t>SO57906</t>
  </si>
  <si>
    <t>SO57905</t>
  </si>
  <si>
    <t>SO57904</t>
  </si>
  <si>
    <t>SO57907</t>
  </si>
  <si>
    <t>SO57902</t>
  </si>
  <si>
    <t>SO57901</t>
  </si>
  <si>
    <t>SO57955</t>
  </si>
  <si>
    <t>SO57910</t>
  </si>
  <si>
    <t>SO57914</t>
  </si>
  <si>
    <t>SO57913</t>
  </si>
  <si>
    <t>SO57912</t>
  </si>
  <si>
    <t>SO57911</t>
  </si>
  <si>
    <t>SO57946</t>
  </si>
  <si>
    <t>SO57943</t>
  </si>
  <si>
    <t>SO57949</t>
  </si>
  <si>
    <t>SO57948</t>
  </si>
  <si>
    <t>SO57947</t>
  </si>
  <si>
    <t>SO57950</t>
  </si>
  <si>
    <t>SO57951</t>
  </si>
  <si>
    <t>SO57945</t>
  </si>
  <si>
    <t>SO57944</t>
  </si>
  <si>
    <t>SO57953</t>
  </si>
  <si>
    <t>SO57957</t>
  </si>
  <si>
    <t>SO57956</t>
  </si>
  <si>
    <t>SO57954</t>
  </si>
  <si>
    <t>SO57952</t>
  </si>
  <si>
    <t>SO57934</t>
  </si>
  <si>
    <t>SO57937</t>
  </si>
  <si>
    <t>SO57936</t>
  </si>
  <si>
    <t>SO57935</t>
  </si>
  <si>
    <t>SO57932</t>
  </si>
  <si>
    <t>SO57933</t>
  </si>
  <si>
    <t>SO57931</t>
  </si>
  <si>
    <t>SO57941</t>
  </si>
  <si>
    <t>SO57942</t>
  </si>
  <si>
    <t>SO57938</t>
  </si>
  <si>
    <t>SO57940</t>
  </si>
  <si>
    <t>SO57939</t>
  </si>
  <si>
    <t>SO57861</t>
  </si>
  <si>
    <t>SO57862</t>
  </si>
  <si>
    <t>SO57863</t>
  </si>
  <si>
    <t>SO57864</t>
  </si>
  <si>
    <t>SO57860</t>
  </si>
  <si>
    <t>SO57859</t>
  </si>
  <si>
    <t>SO57869</t>
  </si>
  <si>
    <t>SO57872</t>
  </si>
  <si>
    <t>SO57871</t>
  </si>
  <si>
    <t>SO57868</t>
  </si>
  <si>
    <t>SO57870</t>
  </si>
  <si>
    <t>SO57865</t>
  </si>
  <si>
    <t>SO57867</t>
  </si>
  <si>
    <t>SO57866</t>
  </si>
  <si>
    <t>SO57845</t>
  </si>
  <si>
    <t>SO57850</t>
  </si>
  <si>
    <t>SO57848</t>
  </si>
  <si>
    <t>SO57847</t>
  </si>
  <si>
    <t>SO57846</t>
  </si>
  <si>
    <t>SO57849</t>
  </si>
  <si>
    <t>SO57895</t>
  </si>
  <si>
    <t>SO57844</t>
  </si>
  <si>
    <t>SO57843</t>
  </si>
  <si>
    <t>SO57873</t>
  </si>
  <si>
    <t>Ajay</t>
  </si>
  <si>
    <t>Solanki</t>
  </si>
  <si>
    <t>SO57853</t>
  </si>
  <si>
    <t>SO57857</t>
  </si>
  <si>
    <t>SO57856</t>
  </si>
  <si>
    <t>SO57855</t>
  </si>
  <si>
    <t>SO57854</t>
  </si>
  <si>
    <t>SO57858</t>
  </si>
  <si>
    <t>SO57852</t>
  </si>
  <si>
    <t>SO57851</t>
  </si>
  <si>
    <t>SO57891</t>
  </si>
  <si>
    <t>SO57894</t>
  </si>
  <si>
    <t>SO57893</t>
  </si>
  <si>
    <t>SO57892</t>
  </si>
  <si>
    <t>SO57889</t>
  </si>
  <si>
    <t>SO57896</t>
  </si>
  <si>
    <t>SO57890</t>
  </si>
  <si>
    <t>SO57898</t>
  </si>
  <si>
    <t>SO57900</t>
  </si>
  <si>
    <t>SO57899</t>
  </si>
  <si>
    <t>SO57897</t>
  </si>
  <si>
    <t>SO57876</t>
  </si>
  <si>
    <t>SO57879</t>
  </si>
  <si>
    <t>SO57878</t>
  </si>
  <si>
    <t>SO57875</t>
  </si>
  <si>
    <t>SO57880</t>
  </si>
  <si>
    <t>SO57877</t>
  </si>
  <si>
    <t>SO57874</t>
  </si>
  <si>
    <t>SO57886</t>
  </si>
  <si>
    <t>SO57888</t>
  </si>
  <si>
    <t>SO57881</t>
  </si>
  <si>
    <t>SO57887</t>
  </si>
  <si>
    <t>SO57885</t>
  </si>
  <si>
    <t>SO57884</t>
  </si>
  <si>
    <t>SO57883</t>
  </si>
  <si>
    <t>SO57882</t>
  </si>
  <si>
    <t>SO57803</t>
  </si>
  <si>
    <t>SO57808</t>
  </si>
  <si>
    <t>SO57809</t>
  </si>
  <si>
    <t>SO57807</t>
  </si>
  <si>
    <t>SO57806</t>
  </si>
  <si>
    <t>SO57805</t>
  </si>
  <si>
    <t>SO57804</t>
  </si>
  <si>
    <t>SO57810</t>
  </si>
  <si>
    <t>SO57814</t>
  </si>
  <si>
    <t>SO57795</t>
  </si>
  <si>
    <t>SO57816</t>
  </si>
  <si>
    <t>SO57815</t>
  </si>
  <si>
    <t>SO57813</t>
  </si>
  <si>
    <t>SO57812</t>
  </si>
  <si>
    <t>SO57811</t>
  </si>
  <si>
    <t>SO57790</t>
  </si>
  <si>
    <t>SO57794</t>
  </si>
  <si>
    <t>SO57793</t>
  </si>
  <si>
    <t>SO57792</t>
  </si>
  <si>
    <t>SO57796</t>
  </si>
  <si>
    <t>SO57789</t>
  </si>
  <si>
    <t>SO57788</t>
  </si>
  <si>
    <t>SO57817</t>
  </si>
  <si>
    <t>SO57791</t>
  </si>
  <si>
    <t>SO57799</t>
  </si>
  <si>
    <t>SO57802</t>
  </si>
  <si>
    <t>SO57801</t>
  </si>
  <si>
    <t>SO57798</t>
  </si>
  <si>
    <t>SO57797</t>
  </si>
  <si>
    <t>SO57800</t>
  </si>
  <si>
    <t>SO57834</t>
  </si>
  <si>
    <t>SO57832</t>
  </si>
  <si>
    <t>SO57837</t>
  </si>
  <si>
    <t>SO57836</t>
  </si>
  <si>
    <t>SO57835</t>
  </si>
  <si>
    <t>SO57833</t>
  </si>
  <si>
    <t>SO57841</t>
  </si>
  <si>
    <t>SO57818</t>
  </si>
  <si>
    <t>SO57842</t>
  </si>
  <si>
    <t>SO57838</t>
  </si>
  <si>
    <t>SO57840</t>
  </si>
  <si>
    <t>SO57839</t>
  </si>
  <si>
    <t>SO57820</t>
  </si>
  <si>
    <t>SO57824</t>
  </si>
  <si>
    <t>SO57823</t>
  </si>
  <si>
    <t>SO57822</t>
  </si>
  <si>
    <t>SO57819</t>
  </si>
  <si>
    <t>SO57831</t>
  </si>
  <si>
    <t>SO57828</t>
  </si>
  <si>
    <t>SO57830</t>
  </si>
  <si>
    <t>SO57829</t>
  </si>
  <si>
    <t>SO57821</t>
  </si>
  <si>
    <t>SO57826</t>
  </si>
  <si>
    <t>SO57825</t>
  </si>
  <si>
    <t>SO57827</t>
  </si>
  <si>
    <t>SO57760</t>
  </si>
  <si>
    <t>SO57759</t>
  </si>
  <si>
    <t>SO57757</t>
  </si>
  <si>
    <t>SO57758</t>
  </si>
  <si>
    <t>SO57763</t>
  </si>
  <si>
    <t>SO57761</t>
  </si>
  <si>
    <t>SO57762</t>
  </si>
  <si>
    <t>SO57764</t>
  </si>
  <si>
    <t>SO57750</t>
  </si>
  <si>
    <t>SO57765</t>
  </si>
  <si>
    <t>SO57752</t>
  </si>
  <si>
    <t>SO57774</t>
  </si>
  <si>
    <t>SO57766</t>
  </si>
  <si>
    <t>SO57747</t>
  </si>
  <si>
    <t>SO57748</t>
  </si>
  <si>
    <t>SO57749</t>
  </si>
  <si>
    <t>SO57751</t>
  </si>
  <si>
    <t>SO57756</t>
  </si>
  <si>
    <t>SO57753</t>
  </si>
  <si>
    <t>SO57754</t>
  </si>
  <si>
    <t>SO57755</t>
  </si>
  <si>
    <t>SO57784</t>
  </si>
  <si>
    <t>SO57780</t>
  </si>
  <si>
    <t>SO57781</t>
  </si>
  <si>
    <t>SO57782</t>
  </si>
  <si>
    <t>SO57783</t>
  </si>
  <si>
    <t>SO57787</t>
  </si>
  <si>
    <t>SO57779</t>
  </si>
  <si>
    <t>SO57785</t>
  </si>
  <si>
    <t>SO57786</t>
  </si>
  <si>
    <t>SO57768</t>
  </si>
  <si>
    <t>SO57767</t>
  </si>
  <si>
    <t>SO57778</t>
  </si>
  <si>
    <t>SO57769</t>
  </si>
  <si>
    <t>SO57770</t>
  </si>
  <si>
    <t>SO57771</t>
  </si>
  <si>
    <t>SO57776</t>
  </si>
  <si>
    <t>SO57772</t>
  </si>
  <si>
    <t>SO57775</t>
  </si>
  <si>
    <t>SO57773</t>
  </si>
  <si>
    <t>SO57777</t>
  </si>
  <si>
    <t>SO57707</t>
  </si>
  <si>
    <t>SO57711</t>
  </si>
  <si>
    <t>SO57703</t>
  </si>
  <si>
    <t>SO57704</t>
  </si>
  <si>
    <t>SO57705</t>
  </si>
  <si>
    <t>SO57706</t>
  </si>
  <si>
    <t>SO57701</t>
  </si>
  <si>
    <t>SO57708</t>
  </si>
  <si>
    <t>SO57709</t>
  </si>
  <si>
    <t>SO57710</t>
  </si>
  <si>
    <t>SO57694</t>
  </si>
  <si>
    <t>SO57730</t>
  </si>
  <si>
    <t>SO57689</t>
  </si>
  <si>
    <t>SO57690</t>
  </si>
  <si>
    <t>SO57691</t>
  </si>
  <si>
    <t>SO57692</t>
  </si>
  <si>
    <t>SO57693</t>
  </si>
  <si>
    <t>SO57702</t>
  </si>
  <si>
    <t>SO57698</t>
  </si>
  <si>
    <t>SO57695</t>
  </si>
  <si>
    <t>SO57696</t>
  </si>
  <si>
    <t>SO57697</t>
  </si>
  <si>
    <t>SO57699</t>
  </si>
  <si>
    <t>SO57700</t>
  </si>
  <si>
    <t>SO57728</t>
  </si>
  <si>
    <t>SO57722</t>
  </si>
  <si>
    <t>SO57723</t>
  </si>
  <si>
    <t>SO57724</t>
  </si>
  <si>
    <t>SO57725</t>
  </si>
  <si>
    <t>SO57726</t>
  </si>
  <si>
    <t>SO57727</t>
  </si>
  <si>
    <t>SO57729</t>
  </si>
  <si>
    <t>SO57714</t>
  </si>
  <si>
    <t>SO57712</t>
  </si>
  <si>
    <t>SO57721</t>
  </si>
  <si>
    <t>SO57713</t>
  </si>
  <si>
    <t>SO57715</t>
  </si>
  <si>
    <t>SO57717</t>
  </si>
  <si>
    <t>SO57719</t>
  </si>
  <si>
    <t>SO57720</t>
  </si>
  <si>
    <t>SO57716</t>
  </si>
  <si>
    <t>SO57718</t>
  </si>
  <si>
    <t>Florian</t>
  </si>
  <si>
    <t>Stiller</t>
  </si>
  <si>
    <t>SO57732</t>
  </si>
  <si>
    <t>SO57735</t>
  </si>
  <si>
    <t>SO57738</t>
  </si>
  <si>
    <t>SO57737</t>
  </si>
  <si>
    <t>SO57736</t>
  </si>
  <si>
    <t>SO57734</t>
  </si>
  <si>
    <t>Niñia</t>
  </si>
  <si>
    <t>SO57733</t>
  </si>
  <si>
    <t>SO57731</t>
  </si>
  <si>
    <t>SO57739</t>
  </si>
  <si>
    <t>SO57743</t>
  </si>
  <si>
    <t>SO57746</t>
  </si>
  <si>
    <t>SO57745</t>
  </si>
  <si>
    <t>SO57744</t>
  </si>
  <si>
    <t>SO57740</t>
  </si>
  <si>
    <t>SO57742</t>
  </si>
  <si>
    <t>SO57741</t>
  </si>
  <si>
    <t>SO57654</t>
  </si>
  <si>
    <t>SO57655</t>
  </si>
  <si>
    <t>SO57656</t>
  </si>
  <si>
    <t>SO57657</t>
  </si>
  <si>
    <t>SO57653</t>
  </si>
  <si>
    <t>SO57650</t>
  </si>
  <si>
    <t>SO57664</t>
  </si>
  <si>
    <t>SO57652</t>
  </si>
  <si>
    <t>SO57651</t>
  </si>
  <si>
    <t>SO57662</t>
  </si>
  <si>
    <t>SO57665</t>
  </si>
  <si>
    <t>SO57635</t>
  </si>
  <si>
    <t>SO57649</t>
  </si>
  <si>
    <t>SO57663</t>
  </si>
  <si>
    <t>SO57658</t>
  </si>
  <si>
    <t>SO57661</t>
  </si>
  <si>
    <t>SO57660</t>
  </si>
  <si>
    <t>SO57659</t>
  </si>
  <si>
    <t>SO57642</t>
  </si>
  <si>
    <t>SO57645</t>
  </si>
  <si>
    <t>SO57634</t>
  </si>
  <si>
    <t>SO57636</t>
  </si>
  <si>
    <t>SO57638</t>
  </si>
  <si>
    <t>SO57639</t>
  </si>
  <si>
    <t>SO57640</t>
  </si>
  <si>
    <t>SO57637</t>
  </si>
  <si>
    <t>SO57648</t>
  </si>
  <si>
    <t>SO57647</t>
  </si>
  <si>
    <t>SO57641</t>
  </si>
  <si>
    <t>SO57646</t>
  </si>
  <si>
    <t>SO57644</t>
  </si>
  <si>
    <t>SO57643</t>
  </si>
  <si>
    <t>SO57679</t>
  </si>
  <si>
    <t>SO57677</t>
  </si>
  <si>
    <t>SO57681</t>
  </si>
  <si>
    <t>SO57680</t>
  </si>
  <si>
    <t>SO57682</t>
  </si>
  <si>
    <t>SO57688</t>
  </si>
  <si>
    <t>SO57678</t>
  </si>
  <si>
    <t>SO57685</t>
  </si>
  <si>
    <t>SO57666</t>
  </si>
  <si>
    <t>SO57687</t>
  </si>
  <si>
    <t>SO57686</t>
  </si>
  <si>
    <t>SO57684</t>
  </si>
  <si>
    <t>SO57683</t>
  </si>
  <si>
    <t>SO57668</t>
  </si>
  <si>
    <t>SO57672</t>
  </si>
  <si>
    <t>SO57671</t>
  </si>
  <si>
    <t>SO57670</t>
  </si>
  <si>
    <t>SO57669</t>
  </si>
  <si>
    <t>SO57667</t>
  </si>
  <si>
    <t>SO57676</t>
  </si>
  <si>
    <t>SO57675</t>
  </si>
  <si>
    <t>SO57673</t>
  </si>
  <si>
    <t>SO57674</t>
  </si>
  <si>
    <t>SO57602</t>
  </si>
  <si>
    <t>SO57603</t>
  </si>
  <si>
    <t>SO57604</t>
  </si>
  <si>
    <t>SO57605</t>
  </si>
  <si>
    <t>SO57606</t>
  </si>
  <si>
    <t>SO57607</t>
  </si>
  <si>
    <t>SO57608</t>
  </si>
  <si>
    <t>SO57596</t>
  </si>
  <si>
    <t>SO57609</t>
  </si>
  <si>
    <t>SO57610</t>
  </si>
  <si>
    <t>SO57597</t>
  </si>
  <si>
    <t>SO57593</t>
  </si>
  <si>
    <t>SO57611</t>
  </si>
  <si>
    <t>SO57594</t>
  </si>
  <si>
    <t>SO57595</t>
  </si>
  <si>
    <t>SO57601</t>
  </si>
  <si>
    <t>SO57598</t>
  </si>
  <si>
    <t>SO57599</t>
  </si>
  <si>
    <t>SO57600</t>
  </si>
  <si>
    <t>SO57630</t>
  </si>
  <si>
    <t>SO57625</t>
  </si>
  <si>
    <t>SO57626</t>
  </si>
  <si>
    <t>SO57627</t>
  </si>
  <si>
    <t>SO57628</t>
  </si>
  <si>
    <t>SO57629</t>
  </si>
  <si>
    <t>SO57624</t>
  </si>
  <si>
    <t>SO57631</t>
  </si>
  <si>
    <t>SO57632</t>
  </si>
  <si>
    <t>SO57633</t>
  </si>
  <si>
    <t>SO57614</t>
  </si>
  <si>
    <t>SO57612</t>
  </si>
  <si>
    <t>SO57623</t>
  </si>
  <si>
    <t>SO57613</t>
  </si>
  <si>
    <t>SO57615</t>
  </si>
  <si>
    <t>SO57616</t>
  </si>
  <si>
    <t>SO57617</t>
  </si>
  <si>
    <t>SO57618</t>
  </si>
  <si>
    <t>SO57621</t>
  </si>
  <si>
    <t>SO57622</t>
  </si>
  <si>
    <t>SO57620</t>
  </si>
  <si>
    <t>SO57619</t>
  </si>
  <si>
    <t>SO57555</t>
  </si>
  <si>
    <t>SO57554</t>
  </si>
  <si>
    <t>SO57551</t>
  </si>
  <si>
    <t>SO57553</t>
  </si>
  <si>
    <t>SO57552</t>
  </si>
  <si>
    <t>SO57550</t>
  </si>
  <si>
    <t>SO57556</t>
  </si>
  <si>
    <t>SO57562</t>
  </si>
  <si>
    <t>SO57549</t>
  </si>
  <si>
    <t>SO57561</t>
  </si>
  <si>
    <t>SO57537</t>
  </si>
  <si>
    <t>SO57565</t>
  </si>
  <si>
    <t>SO57564</t>
  </si>
  <si>
    <t>SO57563</t>
  </si>
  <si>
    <t>SO57557</t>
  </si>
  <si>
    <t>SO57560</t>
  </si>
  <si>
    <t>SO57559</t>
  </si>
  <si>
    <t>SO57558</t>
  </si>
  <si>
    <t>SO57535</t>
  </si>
  <si>
    <t>SO57538</t>
  </si>
  <si>
    <t>SO57536</t>
  </si>
  <si>
    <t>SO57539</t>
  </si>
  <si>
    <t>SO57534</t>
  </si>
  <si>
    <t>SO57533</t>
  </si>
  <si>
    <t>SO57568</t>
  </si>
  <si>
    <t>SO57544</t>
  </si>
  <si>
    <t>SO57548</t>
  </si>
  <si>
    <t>SO57547</t>
  </si>
  <si>
    <t>SO57546</t>
  </si>
  <si>
    <t>SO57543</t>
  </si>
  <si>
    <t>SO57542</t>
  </si>
  <si>
    <t>SO57541</t>
  </si>
  <si>
    <t>SO57540</t>
  </si>
  <si>
    <t>SO57545</t>
  </si>
  <si>
    <t>SO57583</t>
  </si>
  <si>
    <t>SO57585</t>
  </si>
  <si>
    <t>SO57584</t>
  </si>
  <si>
    <t>SO57579</t>
  </si>
  <si>
    <t>SO57586</t>
  </si>
  <si>
    <t>SO57582</t>
  </si>
  <si>
    <t>SO57581</t>
  </si>
  <si>
    <t>SO57580</t>
  </si>
  <si>
    <t>SO57589</t>
  </si>
  <si>
    <t>SO57566</t>
  </si>
  <si>
    <t>SO57592</t>
  </si>
  <si>
    <t>SO57591</t>
  </si>
  <si>
    <t>SO57590</t>
  </si>
  <si>
    <t>SO57588</t>
  </si>
  <si>
    <t>SO57587</t>
  </si>
  <si>
    <t>SO57570</t>
  </si>
  <si>
    <t>SO57569</t>
  </si>
  <si>
    <t>SO57571</t>
  </si>
  <si>
    <t>SO57567</t>
  </si>
  <si>
    <t>SO57576</t>
  </si>
  <si>
    <t>SO57578</t>
  </si>
  <si>
    <t>SO57577</t>
  </si>
  <si>
    <t>SO57574</t>
  </si>
  <si>
    <t>SO57572</t>
  </si>
  <si>
    <t>SO57573</t>
  </si>
  <si>
    <t>SO57575</t>
  </si>
  <si>
    <t>SO57500</t>
  </si>
  <si>
    <t>SO57503</t>
  </si>
  <si>
    <t>SO57502</t>
  </si>
  <si>
    <t>SO57501</t>
  </si>
  <si>
    <t>SO57498</t>
  </si>
  <si>
    <t>SO57499</t>
  </si>
  <si>
    <t>SO57504</t>
  </si>
  <si>
    <t>SO57497</t>
  </si>
  <si>
    <t>SO57496</t>
  </si>
  <si>
    <t>SO57507</t>
  </si>
  <si>
    <t>SO57509</t>
  </si>
  <si>
    <t>SO57508</t>
  </si>
  <si>
    <t>SO57485</t>
  </si>
  <si>
    <t>SO57505</t>
  </si>
  <si>
    <t>SO57506</t>
  </si>
  <si>
    <t>SO57488</t>
  </si>
  <si>
    <t>SO57484</t>
  </si>
  <si>
    <t>SO57481</t>
  </si>
  <si>
    <t>SO57482</t>
  </si>
  <si>
    <t>SO57483</t>
  </si>
  <si>
    <t>SO57486</t>
  </si>
  <si>
    <t>SO57487</t>
  </si>
  <si>
    <t>SO57491</t>
  </si>
  <si>
    <t>SO57495</t>
  </si>
  <si>
    <t>SO57494</t>
  </si>
  <si>
    <t>SO57492</t>
  </si>
  <si>
    <t>SO57490</t>
  </si>
  <si>
    <t>SO57489</t>
  </si>
  <si>
    <t>SO57493</t>
  </si>
  <si>
    <t>SO57524</t>
  </si>
  <si>
    <t>SO57521</t>
  </si>
  <si>
    <t>SO57526</t>
  </si>
  <si>
    <t>SO57525</t>
  </si>
  <si>
    <t>SO57527</t>
  </si>
  <si>
    <t>SO57523</t>
  </si>
  <si>
    <t>SO57522</t>
  </si>
  <si>
    <t>SO57530</t>
  </si>
  <si>
    <t>SO57532</t>
  </si>
  <si>
    <t>SO57531</t>
  </si>
  <si>
    <t>SO57529</t>
  </si>
  <si>
    <t>SO57528</t>
  </si>
  <si>
    <t>SO57512</t>
  </si>
  <si>
    <t>SO57515</t>
  </si>
  <si>
    <t>SO57514</t>
  </si>
  <si>
    <t>SO57513</t>
  </si>
  <si>
    <t>SO57510</t>
  </si>
  <si>
    <t>SO57511</t>
  </si>
  <si>
    <t>SO57518</t>
  </si>
  <si>
    <t>SO57520</t>
  </si>
  <si>
    <t>SO57519</t>
  </si>
  <si>
    <t>SO57517</t>
  </si>
  <si>
    <t>SO57516</t>
  </si>
  <si>
    <t>SO57449</t>
  </si>
  <si>
    <t>SO57448</t>
  </si>
  <si>
    <t>SO57447</t>
  </si>
  <si>
    <t>SO57446</t>
  </si>
  <si>
    <t>SO57445</t>
  </si>
  <si>
    <t>SO57444</t>
  </si>
  <si>
    <t>SO57454</t>
  </si>
  <si>
    <t>SO57450</t>
  </si>
  <si>
    <t>SO57451</t>
  </si>
  <si>
    <t>SO57457</t>
  </si>
  <si>
    <t>SO57453</t>
  </si>
  <si>
    <t>SO57455</t>
  </si>
  <si>
    <t>SO57456</t>
  </si>
  <si>
    <t>SO57443</t>
  </si>
  <si>
    <t>SO57437</t>
  </si>
  <si>
    <t>SO57452</t>
  </si>
  <si>
    <t>SO57438</t>
  </si>
  <si>
    <t>SO57458</t>
  </si>
  <si>
    <t>SO57429</t>
  </si>
  <si>
    <t>SO57430</t>
  </si>
  <si>
    <t>SO57431</t>
  </si>
  <si>
    <t>SO57432</t>
  </si>
  <si>
    <t>SO57433</t>
  </si>
  <si>
    <t>SO57434</t>
  </si>
  <si>
    <t>SO57435</t>
  </si>
  <si>
    <t>SO57440</t>
  </si>
  <si>
    <t>SO57442</t>
  </si>
  <si>
    <t>SO57441</t>
  </si>
  <si>
    <t>SO57436</t>
  </si>
  <si>
    <t>SO57439</t>
  </si>
  <si>
    <t>SO57428</t>
  </si>
  <si>
    <t>SO57476</t>
  </si>
  <si>
    <t>SO57471</t>
  </si>
  <si>
    <t>SO57472</t>
  </si>
  <si>
    <t>SO57473</t>
  </si>
  <si>
    <t>SO57474</t>
  </si>
  <si>
    <t>SO57470</t>
  </si>
  <si>
    <t>SO57475</t>
  </si>
  <si>
    <t>SO57477</t>
  </si>
  <si>
    <t>SO57478</t>
  </si>
  <si>
    <t>SO57479</t>
  </si>
  <si>
    <t>SO57480</t>
  </si>
  <si>
    <t>SO57459</t>
  </si>
  <si>
    <t>SO57463</t>
  </si>
  <si>
    <t>SO57460</t>
  </si>
  <si>
    <t>SO57461</t>
  </si>
  <si>
    <t>SO57462</t>
  </si>
  <si>
    <t>SO57464</t>
  </si>
  <si>
    <t>SO57468</t>
  </si>
  <si>
    <t>SO57469</t>
  </si>
  <si>
    <t>SO57465</t>
  </si>
  <si>
    <t>SO57467</t>
  </si>
  <si>
    <t>SO57466</t>
  </si>
  <si>
    <t>SO57391</t>
  </si>
  <si>
    <t>SO57390</t>
  </si>
  <si>
    <t>SO57389</t>
  </si>
  <si>
    <t>SO57388</t>
  </si>
  <si>
    <t>SO57387</t>
  </si>
  <si>
    <t>SO57392</t>
  </si>
  <si>
    <t>SO57397</t>
  </si>
  <si>
    <t>SO57371</t>
  </si>
  <si>
    <t>SO57386</t>
  </si>
  <si>
    <t>SO57401</t>
  </si>
  <si>
    <t>SO57400</t>
  </si>
  <si>
    <t>SO57399</t>
  </si>
  <si>
    <t>SO57396</t>
  </si>
  <si>
    <t>SO57395</t>
  </si>
  <si>
    <t>SO57394</t>
  </si>
  <si>
    <t>SO57393</t>
  </si>
  <si>
    <t>SO57398</t>
  </si>
  <si>
    <t>SO57373</t>
  </si>
  <si>
    <t>SO57377</t>
  </si>
  <si>
    <t>SO57376</t>
  </si>
  <si>
    <t>SO57375</t>
  </si>
  <si>
    <t>SO57378</t>
  </si>
  <si>
    <t>SO57374</t>
  </si>
  <si>
    <t>SO57372</t>
  </si>
  <si>
    <t>SO57370</t>
  </si>
  <si>
    <t>SO57426</t>
  </si>
  <si>
    <t>SO57382</t>
  </si>
  <si>
    <t>SO57385</t>
  </si>
  <si>
    <t>SO57384</t>
  </si>
  <si>
    <t>SO57383</t>
  </si>
  <si>
    <t>SO57381</t>
  </si>
  <si>
    <t>SO57380</t>
  </si>
  <si>
    <t>SO57379</t>
  </si>
  <si>
    <t>SO57417</t>
  </si>
  <si>
    <t>SO57420</t>
  </si>
  <si>
    <t>SO57419</t>
  </si>
  <si>
    <t>SO57415</t>
  </si>
  <si>
    <t>SO57421</t>
  </si>
  <si>
    <t>SO57416</t>
  </si>
  <si>
    <t>SO57424</t>
  </si>
  <si>
    <t>SO57425</t>
  </si>
  <si>
    <t>SO57427</t>
  </si>
  <si>
    <t>SO57423</t>
  </si>
  <si>
    <t>SO57422</t>
  </si>
  <si>
    <t>SO57405</t>
  </si>
  <si>
    <t>SO57408</t>
  </si>
  <si>
    <t>SO57407</t>
  </si>
  <si>
    <t>SO57406</t>
  </si>
  <si>
    <t>SO57409</t>
  </si>
  <si>
    <t>SO57404</t>
  </si>
  <si>
    <t>SO57403</t>
  </si>
  <si>
    <t>SO57402</t>
  </si>
  <si>
    <t>SO57414</t>
  </si>
  <si>
    <t>SO57412</t>
  </si>
  <si>
    <t>SO57413</t>
  </si>
  <si>
    <t>SO57411</t>
  </si>
  <si>
    <t>SO57410</t>
  </si>
  <si>
    <t>SO57323</t>
  </si>
  <si>
    <t>SO57324</t>
  </si>
  <si>
    <t>SO57327</t>
  </si>
  <si>
    <t>SO57326</t>
  </si>
  <si>
    <t>SO57322</t>
  </si>
  <si>
    <t>SO57319</t>
  </si>
  <si>
    <t>SO57325</t>
  </si>
  <si>
    <t>SO57321</t>
  </si>
  <si>
    <t>SO57320</t>
  </si>
  <si>
    <t>SO57335</t>
  </si>
  <si>
    <t>SO57318</t>
  </si>
  <si>
    <t>SO57332</t>
  </si>
  <si>
    <t>SO57303</t>
  </si>
  <si>
    <t>SO57317</t>
  </si>
  <si>
    <t>SO57336</t>
  </si>
  <si>
    <t>SO57334</t>
  </si>
  <si>
    <t>SO57333</t>
  </si>
  <si>
    <t>SO57331</t>
  </si>
  <si>
    <t>SO57330</t>
  </si>
  <si>
    <t>SO57329</t>
  </si>
  <si>
    <t>SO57328</t>
  </si>
  <si>
    <t>SO57338</t>
  </si>
  <si>
    <t>SO57306</t>
  </si>
  <si>
    <t>SO57305</t>
  </si>
  <si>
    <t>SO57304</t>
  </si>
  <si>
    <t>SO57307</t>
  </si>
  <si>
    <t>SO57302</t>
  </si>
  <si>
    <t>SO57301</t>
  </si>
  <si>
    <t>SO57310</t>
  </si>
  <si>
    <t>SO57315</t>
  </si>
  <si>
    <t>SO57314</t>
  </si>
  <si>
    <t>SO57313</t>
  </si>
  <si>
    <t>SO57312</t>
  </si>
  <si>
    <t>SO57311</t>
  </si>
  <si>
    <t>SO57309</t>
  </si>
  <si>
    <t>SO57308</t>
  </si>
  <si>
    <t>SO57316</t>
  </si>
  <si>
    <t>SO57356</t>
  </si>
  <si>
    <t>SO57359</t>
  </si>
  <si>
    <t>SO57358</t>
  </si>
  <si>
    <t>SO57357</t>
  </si>
  <si>
    <t>SO57353</t>
  </si>
  <si>
    <t>SO57360</t>
  </si>
  <si>
    <t>SO57355</t>
  </si>
  <si>
    <t>SO57354</t>
  </si>
  <si>
    <t>SO57365</t>
  </si>
  <si>
    <t>SO57369</t>
  </si>
  <si>
    <t>SO57368</t>
  </si>
  <si>
    <t>SO57367</t>
  </si>
  <si>
    <t>SO57366</t>
  </si>
  <si>
    <t>SO57337</t>
  </si>
  <si>
    <t>SO57364</t>
  </si>
  <si>
    <t>SO57363</t>
  </si>
  <si>
    <t>SO57362</t>
  </si>
  <si>
    <t>SO57341</t>
  </si>
  <si>
    <t>SO57345</t>
  </si>
  <si>
    <t>SO57344</t>
  </si>
  <si>
    <t>SO57343</t>
  </si>
  <si>
    <t>SO57342</t>
  </si>
  <si>
    <t>SO57340</t>
  </si>
  <si>
    <t>SO57339</t>
  </si>
  <si>
    <t>SO57352</t>
  </si>
  <si>
    <t>SO57346</t>
  </si>
  <si>
    <t>SO57351</t>
  </si>
  <si>
    <t>SO57348</t>
  </si>
  <si>
    <t>SO57347</t>
  </si>
  <si>
    <t>SO57350</t>
  </si>
  <si>
    <t>SO57349</t>
  </si>
  <si>
    <t>SO57263</t>
  </si>
  <si>
    <t>SO57264</t>
  </si>
  <si>
    <t>SO57262</t>
  </si>
  <si>
    <t>SO57259</t>
  </si>
  <si>
    <t>SO57261</t>
  </si>
  <si>
    <t>SO57260</t>
  </si>
  <si>
    <t>SO57242</t>
  </si>
  <si>
    <t>SO57271</t>
  </si>
  <si>
    <t>SO57274</t>
  </si>
  <si>
    <t>SO57270</t>
  </si>
  <si>
    <t>SO57245</t>
  </si>
  <si>
    <t>SO57258</t>
  </si>
  <si>
    <t>SO57273</t>
  </si>
  <si>
    <t>SO57272</t>
  </si>
  <si>
    <t>SO57265</t>
  </si>
  <si>
    <t>SO57269</t>
  </si>
  <si>
    <t>SO57268</t>
  </si>
  <si>
    <t>SO57267</t>
  </si>
  <si>
    <t>SO57266</t>
  </si>
  <si>
    <t>SO57249</t>
  </si>
  <si>
    <t>SO57243</t>
  </si>
  <si>
    <t>SO57244</t>
  </si>
  <si>
    <t>SO57247</t>
  </si>
  <si>
    <t>SO57248</t>
  </si>
  <si>
    <t>SO57246</t>
  </si>
  <si>
    <t>SO57252</t>
  </si>
  <si>
    <t>SO57257</t>
  </si>
  <si>
    <t>SO57256</t>
  </si>
  <si>
    <t>SO57255</t>
  </si>
  <si>
    <t>SO57253</t>
  </si>
  <si>
    <t>SO57251</t>
  </si>
  <si>
    <t>SO57250</t>
  </si>
  <si>
    <t>SO57254</t>
  </si>
  <si>
    <t>SO57293</t>
  </si>
  <si>
    <t>SO57290</t>
  </si>
  <si>
    <t>SO57295</t>
  </si>
  <si>
    <t>SO57294</t>
  </si>
  <si>
    <t>SO57296</t>
  </si>
  <si>
    <t>SO57292</t>
  </si>
  <si>
    <t>SO57291</t>
  </si>
  <si>
    <t>SO57299</t>
  </si>
  <si>
    <t>SO57300</t>
  </si>
  <si>
    <t>SO57298</t>
  </si>
  <si>
    <t>SO57297</t>
  </si>
  <si>
    <t>SO57278</t>
  </si>
  <si>
    <t>SO57282</t>
  </si>
  <si>
    <t>SO57281</t>
  </si>
  <si>
    <t>SO57280</t>
  </si>
  <si>
    <t>SO57279</t>
  </si>
  <si>
    <t>SO57276</t>
  </si>
  <si>
    <t>SO57277</t>
  </si>
  <si>
    <t>SO57275</t>
  </si>
  <si>
    <t>SO57289</t>
  </si>
  <si>
    <t>SO57286</t>
  </si>
  <si>
    <t>SO57287</t>
  </si>
  <si>
    <t>SO57288</t>
  </si>
  <si>
    <t>SO57283</t>
  </si>
  <si>
    <t>SO57285</t>
  </si>
  <si>
    <t>SO57284</t>
  </si>
  <si>
    <t>SO57210</t>
  </si>
  <si>
    <t>SO57209</t>
  </si>
  <si>
    <t>SO57208</t>
  </si>
  <si>
    <t>SO57207</t>
  </si>
  <si>
    <t>SO57216</t>
  </si>
  <si>
    <t>SO57206</t>
  </si>
  <si>
    <t>SO57211</t>
  </si>
  <si>
    <t>SO57212</t>
  </si>
  <si>
    <t>SO57213</t>
  </si>
  <si>
    <t>SO57214</t>
  </si>
  <si>
    <t>SO57218</t>
  </si>
  <si>
    <t>SO57215</t>
  </si>
  <si>
    <t>SO57217</t>
  </si>
  <si>
    <t>SO57196</t>
  </si>
  <si>
    <t>SO57219</t>
  </si>
  <si>
    <t>SO57197</t>
  </si>
  <si>
    <t>SO57191</t>
  </si>
  <si>
    <t>SO57192</t>
  </si>
  <si>
    <t>SO57193</t>
  </si>
  <si>
    <t>SO57194</t>
  </si>
  <si>
    <t>SO57195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36</t>
  </si>
  <si>
    <t>SO57231</t>
  </si>
  <si>
    <t>SO57232</t>
  </si>
  <si>
    <t>SO57233</t>
  </si>
  <si>
    <t>SO57234</t>
  </si>
  <si>
    <t>SO57235</t>
  </si>
  <si>
    <t>SO57241</t>
  </si>
  <si>
    <t>SO57237</t>
  </si>
  <si>
    <t>SO57238</t>
  </si>
  <si>
    <t>SO57239</t>
  </si>
  <si>
    <t>SO57240</t>
  </si>
  <si>
    <t>SO57220</t>
  </si>
  <si>
    <t>SO57223</t>
  </si>
  <si>
    <t>SO57230</t>
  </si>
  <si>
    <t>SO57221</t>
  </si>
  <si>
    <t>SO57222</t>
  </si>
  <si>
    <t>SO57224</t>
  </si>
  <si>
    <t>SO57225</t>
  </si>
  <si>
    <t>SO57229</t>
  </si>
  <si>
    <t>SO57228</t>
  </si>
  <si>
    <t>SO57227</t>
  </si>
  <si>
    <t>SO57226</t>
  </si>
  <si>
    <t>SO56974</t>
  </si>
  <si>
    <t>SO56978</t>
  </si>
  <si>
    <t>SO56977</t>
  </si>
  <si>
    <t>SO56976</t>
  </si>
  <si>
    <t>SO56975</t>
  </si>
  <si>
    <t>SO56973</t>
  </si>
  <si>
    <t>SO56979</t>
  </si>
  <si>
    <t>SO56982</t>
  </si>
  <si>
    <t>SO56985</t>
  </si>
  <si>
    <t>SO56984</t>
  </si>
  <si>
    <t>SO56983</t>
  </si>
  <si>
    <t>SO57011</t>
  </si>
  <si>
    <t>SO56981</t>
  </si>
  <si>
    <t>SO56980</t>
  </si>
  <si>
    <t>SO56965</t>
  </si>
  <si>
    <t>SO56959</t>
  </si>
  <si>
    <t>SO56960</t>
  </si>
  <si>
    <t>SO56961</t>
  </si>
  <si>
    <t>SO56962</t>
  </si>
  <si>
    <t>SO56963</t>
  </si>
  <si>
    <t>SO56964</t>
  </si>
  <si>
    <t>SO56969</t>
  </si>
  <si>
    <t>SO56972</t>
  </si>
  <si>
    <t>SO56971</t>
  </si>
  <si>
    <t>SO56970</t>
  </si>
  <si>
    <t>SO56968</t>
  </si>
  <si>
    <t>SO56967</t>
  </si>
  <si>
    <t>SO56966</t>
  </si>
  <si>
    <t>SO57008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9</t>
  </si>
  <si>
    <t>SO57010</t>
  </si>
  <si>
    <t>SO56986</t>
  </si>
  <si>
    <t>SO56989</t>
  </si>
  <si>
    <t>SO56991</t>
  </si>
  <si>
    <t>SO56990</t>
  </si>
  <si>
    <t>SO56992</t>
  </si>
  <si>
    <t>SO56987</t>
  </si>
  <si>
    <t>SO56988</t>
  </si>
  <si>
    <t>SO56998</t>
  </si>
  <si>
    <t>SO56999</t>
  </si>
  <si>
    <t>SO56997</t>
  </si>
  <si>
    <t>SO56996</t>
  </si>
  <si>
    <t>SO56995</t>
  </si>
  <si>
    <t>SO56994</t>
  </si>
  <si>
    <t>SO56993</t>
  </si>
  <si>
    <t>SO56922</t>
  </si>
  <si>
    <t>SO56926</t>
  </si>
  <si>
    <t>SO56925</t>
  </si>
  <si>
    <t>SO56924</t>
  </si>
  <si>
    <t>SO56923</t>
  </si>
  <si>
    <t>SO56921</t>
  </si>
  <si>
    <t>SO56927</t>
  </si>
  <si>
    <t>SO56931</t>
  </si>
  <si>
    <t>SO56928</t>
  </si>
  <si>
    <t>SO56929</t>
  </si>
  <si>
    <t>SO56934</t>
  </si>
  <si>
    <t>SO56930</t>
  </si>
  <si>
    <t>SO56932</t>
  </si>
  <si>
    <t>SO56933</t>
  </si>
  <si>
    <t>SO56950</t>
  </si>
  <si>
    <t>SO56916</t>
  </si>
  <si>
    <t>SO56907</t>
  </si>
  <si>
    <t>SO56908</t>
  </si>
  <si>
    <t>SO56909</t>
  </si>
  <si>
    <t>SO56910</t>
  </si>
  <si>
    <t>SO56911</t>
  </si>
  <si>
    <t>SO56912</t>
  </si>
  <si>
    <t>SO56913</t>
  </si>
  <si>
    <t>SO56918</t>
  </si>
  <si>
    <t>SO56920</t>
  </si>
  <si>
    <t>SO56919</t>
  </si>
  <si>
    <t>SO56935</t>
  </si>
  <si>
    <t>SO56914</t>
  </si>
  <si>
    <t>SO56915</t>
  </si>
  <si>
    <t>SO56917</t>
  </si>
  <si>
    <t>SO56955</t>
  </si>
  <si>
    <t>SO56948</t>
  </si>
  <si>
    <t>SO56949</t>
  </si>
  <si>
    <t>SO56951</t>
  </si>
  <si>
    <t>SO56952</t>
  </si>
  <si>
    <t>SO56953</t>
  </si>
  <si>
    <t>SO56954</t>
  </si>
  <si>
    <t>SO56957</t>
  </si>
  <si>
    <t>SO56956</t>
  </si>
  <si>
    <t>SO56958</t>
  </si>
  <si>
    <t>SO56938</t>
  </si>
  <si>
    <t>SO56941</t>
  </si>
  <si>
    <t>SO56940</t>
  </si>
  <si>
    <t>SO56942</t>
  </si>
  <si>
    <t>SO56939</t>
  </si>
  <si>
    <t>SO56936</t>
  </si>
  <si>
    <t>SO56937</t>
  </si>
  <si>
    <t>SO56945</t>
  </si>
  <si>
    <t>SO56947</t>
  </si>
  <si>
    <t>SO56946</t>
  </si>
  <si>
    <t>SO56944</t>
  </si>
  <si>
    <t>SO56943</t>
  </si>
  <si>
    <t>SO56874</t>
  </si>
  <si>
    <t>SO56873</t>
  </si>
  <si>
    <t>SO56872</t>
  </si>
  <si>
    <t>SO56871</t>
  </si>
  <si>
    <t>SO56870</t>
  </si>
  <si>
    <t>SO56868</t>
  </si>
  <si>
    <t>SO56879</t>
  </si>
  <si>
    <t>SO56869</t>
  </si>
  <si>
    <t>SO56875</t>
  </si>
  <si>
    <t>SO56876</t>
  </si>
  <si>
    <t>SO56877</t>
  </si>
  <si>
    <t>SO56881</t>
  </si>
  <si>
    <t>SO56878</t>
  </si>
  <si>
    <t>SO56880</t>
  </si>
  <si>
    <t>SO56867</t>
  </si>
  <si>
    <t>SO56858</t>
  </si>
  <si>
    <t>SO56860</t>
  </si>
  <si>
    <t>SO56853</t>
  </si>
  <si>
    <t>SO56882</t>
  </si>
  <si>
    <t>SO56851</t>
  </si>
  <si>
    <t>SO56852</t>
  </si>
  <si>
    <t>SO56854</t>
  </si>
  <si>
    <t>SO56855</t>
  </si>
  <si>
    <t>SO56856</t>
  </si>
  <si>
    <t>SO56857</t>
  </si>
  <si>
    <t>SO56859</t>
  </si>
  <si>
    <t>SO56861</t>
  </si>
  <si>
    <t>SO56862</t>
  </si>
  <si>
    <t>SO56863</t>
  </si>
  <si>
    <t>SO56864</t>
  </si>
  <si>
    <t>SO56865</t>
  </si>
  <si>
    <t>SO56866</t>
  </si>
  <si>
    <t>SO56903</t>
  </si>
  <si>
    <t>SO56896</t>
  </si>
  <si>
    <t>SO56897</t>
  </si>
  <si>
    <t>SO56898</t>
  </si>
  <si>
    <t>SO56899</t>
  </si>
  <si>
    <t>SO56900</t>
  </si>
  <si>
    <t>SO56906</t>
  </si>
  <si>
    <t>SO56901</t>
  </si>
  <si>
    <t>SO56904</t>
  </si>
  <si>
    <t>SO56905</t>
  </si>
  <si>
    <t>SO56885</t>
  </si>
  <si>
    <t>SO56888</t>
  </si>
  <si>
    <t>SO56887</t>
  </si>
  <si>
    <t>SO56886</t>
  </si>
  <si>
    <t>SO56883</t>
  </si>
  <si>
    <t>SO56884</t>
  </si>
  <si>
    <t>SO56895</t>
  </si>
  <si>
    <t>SO56902</t>
  </si>
  <si>
    <t>SO56894</t>
  </si>
  <si>
    <t>Rothenberg</t>
  </si>
  <si>
    <t>SO56893</t>
  </si>
  <si>
    <t>SO56892</t>
  </si>
  <si>
    <t>SO56890</t>
  </si>
  <si>
    <t>SO56889</t>
  </si>
  <si>
    <t>SO56891</t>
  </si>
  <si>
    <t>SO56811</t>
  </si>
  <si>
    <t>SO56817</t>
  </si>
  <si>
    <t>SO56816</t>
  </si>
  <si>
    <t>SO56815</t>
  </si>
  <si>
    <t>SO56814</t>
  </si>
  <si>
    <t>SO56813</t>
  </si>
  <si>
    <t>SO56812</t>
  </si>
  <si>
    <t>SO56822</t>
  </si>
  <si>
    <t>SO56810</t>
  </si>
  <si>
    <t>SO56818</t>
  </si>
  <si>
    <t>SO56819</t>
  </si>
  <si>
    <t>SO56820</t>
  </si>
  <si>
    <t>SO56825</t>
  </si>
  <si>
    <t>SO56821</t>
  </si>
  <si>
    <t>SO56823</t>
  </si>
  <si>
    <t>SO56824</t>
  </si>
  <si>
    <t>SO56798</t>
  </si>
  <si>
    <t>SO56797</t>
  </si>
  <si>
    <t>SO56801</t>
  </si>
  <si>
    <t>SO56800</t>
  </si>
  <si>
    <t>SO56799</t>
  </si>
  <si>
    <t>SO56802</t>
  </si>
  <si>
    <t>SO56803</t>
  </si>
  <si>
    <t>SO56796</t>
  </si>
  <si>
    <t>SO56828</t>
  </si>
  <si>
    <t>SO56805</t>
  </si>
  <si>
    <t>SO56809</t>
  </si>
  <si>
    <t>SO56808</t>
  </si>
  <si>
    <t>SO56807</t>
  </si>
  <si>
    <t>SO56806</t>
  </si>
  <si>
    <t>SO56804</t>
  </si>
  <si>
    <t>SO56845</t>
  </si>
  <si>
    <t>SO56840</t>
  </si>
  <si>
    <t>SO56841</t>
  </si>
  <si>
    <t>SO56842</t>
  </si>
  <si>
    <t>SO56843</t>
  </si>
  <si>
    <t>SO56844</t>
  </si>
  <si>
    <t>SO56849</t>
  </si>
  <si>
    <t>SO56846</t>
  </si>
  <si>
    <t>SO56847</t>
  </si>
  <si>
    <t>SO56848</t>
  </si>
  <si>
    <t>SO56826</t>
  </si>
  <si>
    <t>SO56850</t>
  </si>
  <si>
    <t>SO56827</t>
  </si>
  <si>
    <t>SO56829</t>
  </si>
  <si>
    <t>SO56830</t>
  </si>
  <si>
    <t>SO56831</t>
  </si>
  <si>
    <t>SO56832</t>
  </si>
  <si>
    <t>SO56833</t>
  </si>
  <si>
    <t>SO56834</t>
  </si>
  <si>
    <t>SO56837</t>
  </si>
  <si>
    <t>SO56839</t>
  </si>
  <si>
    <t>SO56838</t>
  </si>
  <si>
    <t>SO56836</t>
  </si>
  <si>
    <t>SO56835</t>
  </si>
  <si>
    <t>SO56771</t>
  </si>
  <si>
    <t>SO56770</t>
  </si>
  <si>
    <t>SO56769</t>
  </si>
  <si>
    <t>SO56768</t>
  </si>
  <si>
    <t>SO56767</t>
  </si>
  <si>
    <t>SO56774</t>
  </si>
  <si>
    <t>SO56772</t>
  </si>
  <si>
    <t>SO56775</t>
  </si>
  <si>
    <t>SO56776</t>
  </si>
  <si>
    <t>SO56777</t>
  </si>
  <si>
    <t>SO56766</t>
  </si>
  <si>
    <t>SO56760</t>
  </si>
  <si>
    <t>SO56773</t>
  </si>
  <si>
    <t>SO56761</t>
  </si>
  <si>
    <t>SO56757</t>
  </si>
  <si>
    <t>SO56758</t>
  </si>
  <si>
    <t>SO56759</t>
  </si>
  <si>
    <t>SO56765</t>
  </si>
  <si>
    <t>SO56762</t>
  </si>
  <si>
    <t>SO56763</t>
  </si>
  <si>
    <t>SO56764</t>
  </si>
  <si>
    <t>SO56792</t>
  </si>
  <si>
    <t>SO56788</t>
  </si>
  <si>
    <t>SO56789</t>
  </si>
  <si>
    <t>SO56790</t>
  </si>
  <si>
    <t>SO56787</t>
  </si>
  <si>
    <t>SO56791</t>
  </si>
  <si>
    <t>SO56793</t>
  </si>
  <si>
    <t>SO56794</t>
  </si>
  <si>
    <t>SO56795</t>
  </si>
  <si>
    <t>SO56780</t>
  </si>
  <si>
    <t>SO56778</t>
  </si>
  <si>
    <t>SO56779</t>
  </si>
  <si>
    <t>SO56781</t>
  </si>
  <si>
    <t>SO56782</t>
  </si>
  <si>
    <t>SO56783</t>
  </si>
  <si>
    <t>SO56786</t>
  </si>
  <si>
    <t>SO56785</t>
  </si>
  <si>
    <t>SO56784</t>
  </si>
  <si>
    <t>SO56717</t>
  </si>
  <si>
    <t>SO56712</t>
  </si>
  <si>
    <t>SO56716</t>
  </si>
  <si>
    <t>SO56715</t>
  </si>
  <si>
    <t>SO56714</t>
  </si>
  <si>
    <t>SO56713</t>
  </si>
  <si>
    <t>SO56711</t>
  </si>
  <si>
    <t>SO56718</t>
  </si>
  <si>
    <t>SO56725</t>
  </si>
  <si>
    <t>SO56723</t>
  </si>
  <si>
    <t>SO56729</t>
  </si>
  <si>
    <t>SO56697</t>
  </si>
  <si>
    <t>Lan</t>
  </si>
  <si>
    <t>SO56710</t>
  </si>
  <si>
    <t>SO56728</t>
  </si>
  <si>
    <t>SO56727</t>
  </si>
  <si>
    <t>SO56724</t>
  </si>
  <si>
    <t>SO56722</t>
  </si>
  <si>
    <t>SO56721</t>
  </si>
  <si>
    <t>SO56720</t>
  </si>
  <si>
    <t>SO56719</t>
  </si>
  <si>
    <t>SO56726</t>
  </si>
  <si>
    <t>SO56694</t>
  </si>
  <si>
    <t>SO56698</t>
  </si>
  <si>
    <t>SO56699</t>
  </si>
  <si>
    <t>SO56730</t>
  </si>
  <si>
    <t>SO56700</t>
  </si>
  <si>
    <t>SO56696</t>
  </si>
  <si>
    <t>SO56701</t>
  </si>
  <si>
    <t>SO56693</t>
  </si>
  <si>
    <t>SO56692</t>
  </si>
  <si>
    <t>SO56695</t>
  </si>
  <si>
    <t>SO56705</t>
  </si>
  <si>
    <t>SO56709</t>
  </si>
  <si>
    <t>SO56708</t>
  </si>
  <si>
    <t>SO56707</t>
  </si>
  <si>
    <t>SO56704</t>
  </si>
  <si>
    <t>SO56703</t>
  </si>
  <si>
    <t>SO56702</t>
  </si>
  <si>
    <t>SO56706</t>
  </si>
  <si>
    <t>Alícia</t>
  </si>
  <si>
    <t>SO56748</t>
  </si>
  <si>
    <t>SO56746</t>
  </si>
  <si>
    <t>SO56750</t>
  </si>
  <si>
    <t>SO56749</t>
  </si>
  <si>
    <t>SO56747</t>
  </si>
  <si>
    <t>SO56754</t>
  </si>
  <si>
    <t>SO56756</t>
  </si>
  <si>
    <t>SO56753</t>
  </si>
  <si>
    <t>SO56752</t>
  </si>
  <si>
    <t>SO56751</t>
  </si>
  <si>
    <t>SO56755</t>
  </si>
  <si>
    <t>SO56734</t>
  </si>
  <si>
    <t>SO56737</t>
  </si>
  <si>
    <t>SO56736</t>
  </si>
  <si>
    <t>SO56735</t>
  </si>
  <si>
    <t>SO56738</t>
  </si>
  <si>
    <t>SO56733</t>
  </si>
  <si>
    <t>SO56732</t>
  </si>
  <si>
    <t>SO56731</t>
  </si>
  <si>
    <t>SO56743</t>
  </si>
  <si>
    <t>SO56745</t>
  </si>
  <si>
    <t>SO56744</t>
  </si>
  <si>
    <t>SO56742</t>
  </si>
  <si>
    <t>SO56741</t>
  </si>
  <si>
    <t>SO56739</t>
  </si>
  <si>
    <t>SO56740</t>
  </si>
  <si>
    <t>SO56664</t>
  </si>
  <si>
    <t>SO56663</t>
  </si>
  <si>
    <t>SO56660</t>
  </si>
  <si>
    <t>SO56662</t>
  </si>
  <si>
    <t>SO56659</t>
  </si>
  <si>
    <t>SO56661</t>
  </si>
  <si>
    <t>SO56665</t>
  </si>
  <si>
    <t>SO56668</t>
  </si>
  <si>
    <t>SO56666</t>
  </si>
  <si>
    <t>SO56667</t>
  </si>
  <si>
    <t>SO56669</t>
  </si>
  <si>
    <t>SO56658</t>
  </si>
  <si>
    <t>SO56649</t>
  </si>
  <si>
    <t>SO56670</t>
  </si>
  <si>
    <t>SO56671</t>
  </si>
  <si>
    <t>SO56645</t>
  </si>
  <si>
    <t>SO56648</t>
  </si>
  <si>
    <t>SO56647</t>
  </si>
  <si>
    <t>SO56646</t>
  </si>
  <si>
    <t>SO56650</t>
  </si>
  <si>
    <t>SO56644</t>
  </si>
  <si>
    <t>SO56677</t>
  </si>
  <si>
    <t>SO56653</t>
  </si>
  <si>
    <t>SO56657</t>
  </si>
  <si>
    <t>SO56656</t>
  </si>
  <si>
    <t>SO56655</t>
  </si>
  <si>
    <t>SO56654</t>
  </si>
  <si>
    <t>SO56652</t>
  </si>
  <si>
    <t>SO56651</t>
  </si>
  <si>
    <t>SO56687</t>
  </si>
  <si>
    <t>SO56682</t>
  </si>
  <si>
    <t>SO56683</t>
  </si>
  <si>
    <t>SO56684</t>
  </si>
  <si>
    <t>SO56685</t>
  </si>
  <si>
    <t>SO56686</t>
  </si>
  <si>
    <t>Giorgio</t>
  </si>
  <si>
    <t>Veronesi</t>
  </si>
  <si>
    <t>SO56689</t>
  </si>
  <si>
    <t>SO56691</t>
  </si>
  <si>
    <t>SO56676</t>
  </si>
  <si>
    <t>SO56690</t>
  </si>
  <si>
    <t>SO56688</t>
  </si>
  <si>
    <t>SO56672</t>
  </si>
  <si>
    <t>SO56681</t>
  </si>
  <si>
    <t>SO56673</t>
  </si>
  <si>
    <t>SO56674</t>
  </si>
  <si>
    <t>SO56675</t>
  </si>
  <si>
    <t>SO56680</t>
  </si>
  <si>
    <t>SO56679</t>
  </si>
  <si>
    <t>SO56678</t>
  </si>
  <si>
    <t>SO56614</t>
  </si>
  <si>
    <t>SO56613</t>
  </si>
  <si>
    <t>SO56612</t>
  </si>
  <si>
    <t>SO56611</t>
  </si>
  <si>
    <t>SO56617</t>
  </si>
  <si>
    <t>SO56610</t>
  </si>
  <si>
    <t>SO56615</t>
  </si>
  <si>
    <t>SO56616</t>
  </si>
  <si>
    <t>SO56618</t>
  </si>
  <si>
    <t>SO56619</t>
  </si>
  <si>
    <t>SO56620</t>
  </si>
  <si>
    <t>SO56609</t>
  </si>
  <si>
    <t>SO56602</t>
  </si>
  <si>
    <t>SO56639</t>
  </si>
  <si>
    <t>SO56621</t>
  </si>
  <si>
    <t>SO56599</t>
  </si>
  <si>
    <t>SO56600</t>
  </si>
  <si>
    <t>SO56601</t>
  </si>
  <si>
    <t>SO56603</t>
  </si>
  <si>
    <t>SO56608</t>
  </si>
  <si>
    <t>SO56604</t>
  </si>
  <si>
    <t>SO56605</t>
  </si>
  <si>
    <t>SO56606</t>
  </si>
  <si>
    <t>SO56607</t>
  </si>
  <si>
    <t>SO56635</t>
  </si>
  <si>
    <t>SO56636</t>
  </si>
  <si>
    <t>SO56637</t>
  </si>
  <si>
    <t>SO56638</t>
  </si>
  <si>
    <t>SO56634</t>
  </si>
  <si>
    <t>SO56640</t>
  </si>
  <si>
    <t>SO56641</t>
  </si>
  <si>
    <t>SO56642</t>
  </si>
  <si>
    <t>SO56643</t>
  </si>
  <si>
    <t>SO56625</t>
  </si>
  <si>
    <t>SO56622</t>
  </si>
  <si>
    <t>SO56623</t>
  </si>
  <si>
    <t>SO56624</t>
  </si>
  <si>
    <t>SO56626</t>
  </si>
  <si>
    <t>SO56627</t>
  </si>
  <si>
    <t>SO56631</t>
  </si>
  <si>
    <t>SO56628</t>
  </si>
  <si>
    <t>SO56632</t>
  </si>
  <si>
    <t>SO56633</t>
  </si>
  <si>
    <t>SO56630</t>
  </si>
  <si>
    <t>SO56629</t>
  </si>
  <si>
    <t>SO56563</t>
  </si>
  <si>
    <t>SO56561</t>
  </si>
  <si>
    <t>SO56562</t>
  </si>
  <si>
    <t>SO56560</t>
  </si>
  <si>
    <t>SO56558</t>
  </si>
  <si>
    <t>SO56564</t>
  </si>
  <si>
    <t>SO56571</t>
  </si>
  <si>
    <t>SO56557</t>
  </si>
  <si>
    <t>SO56559</t>
  </si>
  <si>
    <t>SO56568</t>
  </si>
  <si>
    <t>SO56542</t>
  </si>
  <si>
    <t>SO56572</t>
  </si>
  <si>
    <t>SO56570</t>
  </si>
  <si>
    <t>SO56569</t>
  </si>
  <si>
    <t>SO56567</t>
  </si>
  <si>
    <t>SO56566</t>
  </si>
  <si>
    <t>SO56565</t>
  </si>
  <si>
    <t>SO56543</t>
  </si>
  <si>
    <t>SO56547</t>
  </si>
  <si>
    <t>SO56546</t>
  </si>
  <si>
    <t>SO56545</t>
  </si>
  <si>
    <t>SO56544</t>
  </si>
  <si>
    <t>SO56549</t>
  </si>
  <si>
    <t>SO56550</t>
  </si>
  <si>
    <t>SO56541</t>
  </si>
  <si>
    <t>SO56540</t>
  </si>
  <si>
    <t>SO56573</t>
  </si>
  <si>
    <t>SO56553</t>
  </si>
  <si>
    <t>SO56556</t>
  </si>
  <si>
    <t>SO56555</t>
  </si>
  <si>
    <t>SO56554</t>
  </si>
  <si>
    <t>SO56548</t>
  </si>
  <si>
    <t>SO56552</t>
  </si>
  <si>
    <t>SO56551</t>
  </si>
  <si>
    <t>SO56591</t>
  </si>
  <si>
    <t>SO56593</t>
  </si>
  <si>
    <t>SO56592</t>
  </si>
  <si>
    <t>SO56588</t>
  </si>
  <si>
    <t>SO56595</t>
  </si>
  <si>
    <t>SO56590</t>
  </si>
  <si>
    <t>SO56589</t>
  </si>
  <si>
    <t>SO56596</t>
  </si>
  <si>
    <t>SO56598</t>
  </si>
  <si>
    <t>SO56597</t>
  </si>
  <si>
    <t>SO56594</t>
  </si>
  <si>
    <t>SO56576</t>
  </si>
  <si>
    <t>SO56581</t>
  </si>
  <si>
    <t>SO56580</t>
  </si>
  <si>
    <t>SO56574</t>
  </si>
  <si>
    <t>SO56579</t>
  </si>
  <si>
    <t>SO56578</t>
  </si>
  <si>
    <t>SO56575</t>
  </si>
  <si>
    <t>SO56577</t>
  </si>
  <si>
    <t>SO56586</t>
  </si>
  <si>
    <t>SO56587</t>
  </si>
  <si>
    <t>SO56582</t>
  </si>
  <si>
    <t>SO56585</t>
  </si>
  <si>
    <t>SO56584</t>
  </si>
  <si>
    <t>SO56583</t>
  </si>
  <si>
    <t>SO56502</t>
  </si>
  <si>
    <t>SO56501</t>
  </si>
  <si>
    <t>SO56497</t>
  </si>
  <si>
    <t>SO56500</t>
  </si>
  <si>
    <t>SO56499</t>
  </si>
  <si>
    <t>SO56498</t>
  </si>
  <si>
    <t>SO56503</t>
  </si>
  <si>
    <t>SO56508</t>
  </si>
  <si>
    <t>SO56484</t>
  </si>
  <si>
    <t>SO56512</t>
  </si>
  <si>
    <t>SO56513</t>
  </si>
  <si>
    <t>SO56511</t>
  </si>
  <si>
    <t>SO56510</t>
  </si>
  <si>
    <t>SO56509</t>
  </si>
  <si>
    <t>SO56507</t>
  </si>
  <si>
    <t>SO56506</t>
  </si>
  <si>
    <t>SO56505</t>
  </si>
  <si>
    <t>SO56504</t>
  </si>
  <si>
    <t>SO56485</t>
  </si>
  <si>
    <t>SO56488</t>
  </si>
  <si>
    <t>SO56487</t>
  </si>
  <si>
    <t>SO56486</t>
  </si>
  <si>
    <t>SO56489</t>
  </si>
  <si>
    <t>SO56483</t>
  </si>
  <si>
    <t>SO56492</t>
  </si>
  <si>
    <t>SO56496</t>
  </si>
  <si>
    <t>SO56495</t>
  </si>
  <si>
    <t>SO56494</t>
  </si>
  <si>
    <t>SO56493</t>
  </si>
  <si>
    <t>SO56491</t>
  </si>
  <si>
    <t>SO56490</t>
  </si>
  <si>
    <t>SO56532</t>
  </si>
  <si>
    <t>SO56533</t>
  </si>
  <si>
    <t>SO56529</t>
  </si>
  <si>
    <t>SO56534</t>
  </si>
  <si>
    <t>SO56531</t>
  </si>
  <si>
    <t>SO56530</t>
  </si>
  <si>
    <t>SO56537</t>
  </si>
  <si>
    <t>SO56514</t>
  </si>
  <si>
    <t>SO56539</t>
  </si>
  <si>
    <t>SO56538</t>
  </si>
  <si>
    <t>SO56536</t>
  </si>
  <si>
    <t>SO56535</t>
  </si>
  <si>
    <t>SO56517</t>
  </si>
  <si>
    <t>SO56522</t>
  </si>
  <si>
    <t>SO56521</t>
  </si>
  <si>
    <t>SO56520</t>
  </si>
  <si>
    <t>SO56519</t>
  </si>
  <si>
    <t>SO56518</t>
  </si>
  <si>
    <t>SO56516</t>
  </si>
  <si>
    <t>SO56515</t>
  </si>
  <si>
    <t>SO56526</t>
  </si>
  <si>
    <t>SO56528</t>
  </si>
  <si>
    <t>SO56527</t>
  </si>
  <si>
    <t>SO56525</t>
  </si>
  <si>
    <t>SO56523</t>
  </si>
  <si>
    <t>SO56524</t>
  </si>
  <si>
    <t>SO56446</t>
  </si>
  <si>
    <t>SO56449</t>
  </si>
  <si>
    <t>SO56448</t>
  </si>
  <si>
    <t>SO56447</t>
  </si>
  <si>
    <t>SO56444</t>
  </si>
  <si>
    <t>SO56445</t>
  </si>
  <si>
    <t>SO56452</t>
  </si>
  <si>
    <t>SO56454</t>
  </si>
  <si>
    <t>SO56434</t>
  </si>
  <si>
    <t>SO56450</t>
  </si>
  <si>
    <t>SO56453</t>
  </si>
  <si>
    <t>SO56451</t>
  </si>
  <si>
    <t>SO56437</t>
  </si>
  <si>
    <t>SO56436</t>
  </si>
  <si>
    <t>SO56455</t>
  </si>
  <si>
    <t>SO56430</t>
  </si>
  <si>
    <t>SO56431</t>
  </si>
  <si>
    <t>SO56432</t>
  </si>
  <si>
    <t>SO56433</t>
  </si>
  <si>
    <t>SO56435</t>
  </si>
  <si>
    <t>SO56439</t>
  </si>
  <si>
    <t>SO56442</t>
  </si>
  <si>
    <t>SO56441</t>
  </si>
  <si>
    <t>SO56438</t>
  </si>
  <si>
    <t>SO56443</t>
  </si>
  <si>
    <t>SO56440</t>
  </si>
  <si>
    <t>SO56479</t>
  </si>
  <si>
    <t>SO56473</t>
  </si>
  <si>
    <t>SO56474</t>
  </si>
  <si>
    <t>SO56475</t>
  </si>
  <si>
    <t>SO56476</t>
  </si>
  <si>
    <t>SO56477</t>
  </si>
  <si>
    <t>SO56472</t>
  </si>
  <si>
    <t>SO56481</t>
  </si>
  <si>
    <t>SO56482</t>
  </si>
  <si>
    <t>SO56478</t>
  </si>
  <si>
    <t>SO56480</t>
  </si>
  <si>
    <t>SO56459</t>
  </si>
  <si>
    <t>SO56463</t>
  </si>
  <si>
    <t>SO56462</t>
  </si>
  <si>
    <t>SO56461</t>
  </si>
  <si>
    <t>SO56464</t>
  </si>
  <si>
    <t>SO56460</t>
  </si>
  <si>
    <t>SO56458</t>
  </si>
  <si>
    <t>SO56457</t>
  </si>
  <si>
    <t>SO56471</t>
  </si>
  <si>
    <t>SO56456</t>
  </si>
  <si>
    <t>SO56470</t>
  </si>
  <si>
    <t>SO56465</t>
  </si>
  <si>
    <t>SO56469</t>
  </si>
  <si>
    <t>SO56468</t>
  </si>
  <si>
    <t>SO56467</t>
  </si>
  <si>
    <t>SO56466</t>
  </si>
  <si>
    <t>SO56393</t>
  </si>
  <si>
    <t>SO56396</t>
  </si>
  <si>
    <t>SO56395</t>
  </si>
  <si>
    <t>SO56394</t>
  </si>
  <si>
    <t>SO56391</t>
  </si>
  <si>
    <t>SO56390</t>
  </si>
  <si>
    <t>SO56392</t>
  </si>
  <si>
    <t>SO56401</t>
  </si>
  <si>
    <t>SO56398</t>
  </si>
  <si>
    <t>SO56377</t>
  </si>
  <si>
    <t>SO56400</t>
  </si>
  <si>
    <t>SO56397</t>
  </si>
  <si>
    <t>SO56399</t>
  </si>
  <si>
    <t>SO56379</t>
  </si>
  <si>
    <t>SO56382</t>
  </si>
  <si>
    <t>SO56381</t>
  </si>
  <si>
    <t>SO56380</t>
  </si>
  <si>
    <t>SO56378</t>
  </si>
  <si>
    <t>SO56384</t>
  </si>
  <si>
    <t>SO56402</t>
  </si>
  <si>
    <t>SO56407</t>
  </si>
  <si>
    <t>SO56387</t>
  </si>
  <si>
    <t>SO56389</t>
  </si>
  <si>
    <t>SO56388</t>
  </si>
  <si>
    <t>SO56383</t>
  </si>
  <si>
    <t>SO56386</t>
  </si>
  <si>
    <t>SO56385</t>
  </si>
  <si>
    <t>SO56420</t>
  </si>
  <si>
    <t>SO56422</t>
  </si>
  <si>
    <t>SO56421</t>
  </si>
  <si>
    <t>SO56417</t>
  </si>
  <si>
    <t>SO56423</t>
  </si>
  <si>
    <t>SO56419</t>
  </si>
  <si>
    <t>SO56418</t>
  </si>
  <si>
    <t>SO56426</t>
  </si>
  <si>
    <t>SO56429</t>
  </si>
  <si>
    <t>SO56428</t>
  </si>
  <si>
    <t>SO56427</t>
  </si>
  <si>
    <t>SO56406</t>
  </si>
  <si>
    <t>SO56425</t>
  </si>
  <si>
    <t>SO56424</t>
  </si>
  <si>
    <t>SO56405</t>
  </si>
  <si>
    <t>SO56409</t>
  </si>
  <si>
    <t>SO56408</t>
  </si>
  <si>
    <t>SO56404</t>
  </si>
  <si>
    <t>SO56403</t>
  </si>
  <si>
    <t>SO56415</t>
  </si>
  <si>
    <t>SO56416</t>
  </si>
  <si>
    <t>SO56414</t>
  </si>
  <si>
    <t>SO56412</t>
  </si>
  <si>
    <t>SO56413</t>
  </si>
  <si>
    <t>SO56410</t>
  </si>
  <si>
    <t>SO56411</t>
  </si>
  <si>
    <t>SO56365</t>
  </si>
  <si>
    <t>SO56366</t>
  </si>
  <si>
    <t>SO56362</t>
  </si>
  <si>
    <t>SO56367</t>
  </si>
  <si>
    <t>SO56364</t>
  </si>
  <si>
    <t>SO56363</t>
  </si>
  <si>
    <t>SO56361</t>
  </si>
  <si>
    <t>SO56375</t>
  </si>
  <si>
    <t>SO56371</t>
  </si>
  <si>
    <t>SO56376</t>
  </si>
  <si>
    <t>SO56373</t>
  </si>
  <si>
    <t>SO56374</t>
  </si>
  <si>
    <t>SO56372</t>
  </si>
  <si>
    <t>SO56368</t>
  </si>
  <si>
    <t>SO56370</t>
  </si>
  <si>
    <t>SO56369</t>
  </si>
  <si>
    <t>SO56343</t>
  </si>
  <si>
    <t>SO56340</t>
  </si>
  <si>
    <t>SO56341</t>
  </si>
  <si>
    <t>SO56342</t>
  </si>
  <si>
    <t>SO56347</t>
  </si>
  <si>
    <t>SO56338</t>
  </si>
  <si>
    <t>SO56344</t>
  </si>
  <si>
    <t>SO56345</t>
  </si>
  <si>
    <t>SO56346</t>
  </si>
  <si>
    <t>SO56335</t>
  </si>
  <si>
    <t>SO56332</t>
  </si>
  <si>
    <t>SO56333</t>
  </si>
  <si>
    <t>SO56334</t>
  </si>
  <si>
    <t>SO56339</t>
  </si>
  <si>
    <t>SO56336</t>
  </si>
  <si>
    <t>SO56337</t>
  </si>
  <si>
    <t>SO56355</t>
  </si>
  <si>
    <t>SO56356</t>
  </si>
  <si>
    <t>SO56357</t>
  </si>
  <si>
    <t>SO56354</t>
  </si>
  <si>
    <t>SO56358</t>
  </si>
  <si>
    <t>SO56359</t>
  </si>
  <si>
    <t>SO56360</t>
  </si>
  <si>
    <t>SO56349</t>
  </si>
  <si>
    <t>SO56353</t>
  </si>
  <si>
    <t>SO56348</t>
  </si>
  <si>
    <t>SO56350</t>
  </si>
  <si>
    <t>SO56352</t>
  </si>
  <si>
    <t>SO56351</t>
  </si>
  <si>
    <t>SO56292</t>
  </si>
  <si>
    <t>SO56295</t>
  </si>
  <si>
    <t>SO56294</t>
  </si>
  <si>
    <t>SO56293</t>
  </si>
  <si>
    <t>SO56291</t>
  </si>
  <si>
    <t>SO56290</t>
  </si>
  <si>
    <t>SO56289</t>
  </si>
  <si>
    <t>SO56300</t>
  </si>
  <si>
    <t>SO56280</t>
  </si>
  <si>
    <t>SO56302</t>
  </si>
  <si>
    <t>SO56288</t>
  </si>
  <si>
    <t>SO56301</t>
  </si>
  <si>
    <t>SO56296</t>
  </si>
  <si>
    <t>SO56299</t>
  </si>
  <si>
    <t>SO56298</t>
  </si>
  <si>
    <t>SO56297</t>
  </si>
  <si>
    <t>SO56276</t>
  </si>
  <si>
    <t>SO56279</t>
  </si>
  <si>
    <t>SO56278</t>
  </si>
  <si>
    <t>SO56277</t>
  </si>
  <si>
    <t>SO56281</t>
  </si>
  <si>
    <t>SO56273</t>
  </si>
  <si>
    <t>SO56275</t>
  </si>
  <si>
    <t>SO56274</t>
  </si>
  <si>
    <t>SO56303</t>
  </si>
  <si>
    <t>SO56283</t>
  </si>
  <si>
    <t>SO56284</t>
  </si>
  <si>
    <t>SO56287</t>
  </si>
  <si>
    <t>SO56286</t>
  </si>
  <si>
    <t>SO56285</t>
  </si>
  <si>
    <t>SO56282</t>
  </si>
  <si>
    <t>SO56320</t>
  </si>
  <si>
    <t>SO56322</t>
  </si>
  <si>
    <t>SO56321</t>
  </si>
  <si>
    <t>SO56331</t>
  </si>
  <si>
    <t>SO56317</t>
  </si>
  <si>
    <t>SO56324</t>
  </si>
  <si>
    <t>SO56319</t>
  </si>
  <si>
    <t>SO56318</t>
  </si>
  <si>
    <t>SO56327</t>
  </si>
  <si>
    <t>SO56330</t>
  </si>
  <si>
    <t>SO56329</t>
  </si>
  <si>
    <t>SO56323</t>
  </si>
  <si>
    <t>SO56328</t>
  </si>
  <si>
    <t>SO56326</t>
  </si>
  <si>
    <t>SO56325</t>
  </si>
  <si>
    <t>SO56307</t>
  </si>
  <si>
    <t>SO56311</t>
  </si>
  <si>
    <t>SO56310</t>
  </si>
  <si>
    <t>SO56309</t>
  </si>
  <si>
    <t>SO56308</t>
  </si>
  <si>
    <t>SO56312</t>
  </si>
  <si>
    <t>SO56306</t>
  </si>
  <si>
    <t>SO56305</t>
  </si>
  <si>
    <t>SO56304</t>
  </si>
  <si>
    <t>SO56315</t>
  </si>
  <si>
    <t>SO56316</t>
  </si>
  <si>
    <t>SO56314</t>
  </si>
  <si>
    <t>SO56313</t>
  </si>
  <si>
    <t>SO56241</t>
  </si>
  <si>
    <t>SO56242</t>
  </si>
  <si>
    <t>SO56237</t>
  </si>
  <si>
    <t>SO56239</t>
  </si>
  <si>
    <t>SO56240</t>
  </si>
  <si>
    <t>SO56245</t>
  </si>
  <si>
    <t>SO56238</t>
  </si>
  <si>
    <t>SO56243</t>
  </si>
  <si>
    <t>SO56248</t>
  </si>
  <si>
    <t>SO56244</t>
  </si>
  <si>
    <t>SO56246</t>
  </si>
  <si>
    <t>SO56247</t>
  </si>
  <si>
    <t>SO56229</t>
  </si>
  <si>
    <t>SO56249</t>
  </si>
  <si>
    <t>SO56227</t>
  </si>
  <si>
    <t>SO56230</t>
  </si>
  <si>
    <t>SO56228</t>
  </si>
  <si>
    <t>SO56226</t>
  </si>
  <si>
    <t>SO56225</t>
  </si>
  <si>
    <t>SO56255</t>
  </si>
  <si>
    <t>SO56233</t>
  </si>
  <si>
    <t>SO56236</t>
  </si>
  <si>
    <t>SO56235</t>
  </si>
  <si>
    <t>SO56234</t>
  </si>
  <si>
    <t>SO56232</t>
  </si>
  <si>
    <t>SO56231</t>
  </si>
  <si>
    <t>SO56267</t>
  </si>
  <si>
    <t>SO56262</t>
  </si>
  <si>
    <t>SO56263</t>
  </si>
  <si>
    <t>SO56264</t>
  </si>
  <si>
    <t>SO56265</t>
  </si>
  <si>
    <t>SO56266</t>
  </si>
  <si>
    <t>SO56269</t>
  </si>
  <si>
    <t>SO56268</t>
  </si>
  <si>
    <t>SO56270</t>
  </si>
  <si>
    <t>SO56254</t>
  </si>
  <si>
    <t>SO56271</t>
  </si>
  <si>
    <t>SO56272</t>
  </si>
  <si>
    <t>SO56251</t>
  </si>
  <si>
    <t>SO56261</t>
  </si>
  <si>
    <t>SO56252</t>
  </si>
  <si>
    <t>SO56253</t>
  </si>
  <si>
    <t>SO56259</t>
  </si>
  <si>
    <t>SO56250</t>
  </si>
  <si>
    <t>SO56260</t>
  </si>
  <si>
    <t>SO56256</t>
  </si>
  <si>
    <t>SO56258</t>
  </si>
  <si>
    <t>SO56257</t>
  </si>
  <si>
    <t>SO56200</t>
  </si>
  <si>
    <t>SO56201</t>
  </si>
  <si>
    <t>SO56198</t>
  </si>
  <si>
    <t>SO56197</t>
  </si>
  <si>
    <t>SO56204</t>
  </si>
  <si>
    <t>SO56202</t>
  </si>
  <si>
    <t>SO56203</t>
  </si>
  <si>
    <t>SO56205</t>
  </si>
  <si>
    <t>SO56190</t>
  </si>
  <si>
    <t>SO56192</t>
  </si>
  <si>
    <t>SO56206</t>
  </si>
  <si>
    <t>SO56199</t>
  </si>
  <si>
    <t>SO56188</t>
  </si>
  <si>
    <t>SO56189</t>
  </si>
  <si>
    <t>SO56191</t>
  </si>
  <si>
    <t>SO56196</t>
  </si>
  <si>
    <t>SO56193</t>
  </si>
  <si>
    <t>SO56194</t>
  </si>
  <si>
    <t>SO56195</t>
  </si>
  <si>
    <t>SO56221</t>
  </si>
  <si>
    <t>SO56218</t>
  </si>
  <si>
    <t>SO56219</t>
  </si>
  <si>
    <t>SO56220</t>
  </si>
  <si>
    <t>SO56217</t>
  </si>
  <si>
    <t>SO56223</t>
  </si>
  <si>
    <t>SO56222</t>
  </si>
  <si>
    <t>SO56224</t>
  </si>
  <si>
    <t>SO56208</t>
  </si>
  <si>
    <t>SO56216</t>
  </si>
  <si>
    <t>SO56207</t>
  </si>
  <si>
    <t>SO56209</t>
  </si>
  <si>
    <t>SO56210</t>
  </si>
  <si>
    <t>SO56211</t>
  </si>
  <si>
    <t>SO56214</t>
  </si>
  <si>
    <t>SO56213</t>
  </si>
  <si>
    <t>SO56215</t>
  </si>
  <si>
    <t>SO56212</t>
  </si>
  <si>
    <t>SO56144</t>
  </si>
  <si>
    <t>SO56145</t>
  </si>
  <si>
    <t>SO56146</t>
  </si>
  <si>
    <t>SO56147</t>
  </si>
  <si>
    <t>SO56148</t>
  </si>
  <si>
    <t>SO56143</t>
  </si>
  <si>
    <t>SO56142</t>
  </si>
  <si>
    <t>SO56141</t>
  </si>
  <si>
    <t>SO56155</t>
  </si>
  <si>
    <t>SO56153</t>
  </si>
  <si>
    <t>SO56159</t>
  </si>
  <si>
    <t>SO56131</t>
  </si>
  <si>
    <t>SO56158</t>
  </si>
  <si>
    <t>SO56157</t>
  </si>
  <si>
    <t>SO56156</t>
  </si>
  <si>
    <t>SO56154</t>
  </si>
  <si>
    <t>SO56149</t>
  </si>
  <si>
    <t>Pieter</t>
  </si>
  <si>
    <t>Wycoff</t>
  </si>
  <si>
    <t>SO56152</t>
  </si>
  <si>
    <t>SO56151</t>
  </si>
  <si>
    <t>SO56150</t>
  </si>
  <si>
    <t>SO56129</t>
  </si>
  <si>
    <t>SO56126</t>
  </si>
  <si>
    <t>SO56130</t>
  </si>
  <si>
    <t>SO56133</t>
  </si>
  <si>
    <t>SO56128</t>
  </si>
  <si>
    <t>SO56127</t>
  </si>
  <si>
    <t>SO56125</t>
  </si>
  <si>
    <t>SO56136</t>
  </si>
  <si>
    <t>SO56140</t>
  </si>
  <si>
    <t>SO56139</t>
  </si>
  <si>
    <t>SO56138</t>
  </si>
  <si>
    <t>SO56132</t>
  </si>
  <si>
    <t>SO56137</t>
  </si>
  <si>
    <t>SO56135</t>
  </si>
  <si>
    <t>SO56134</t>
  </si>
  <si>
    <t>SO56177</t>
  </si>
  <si>
    <t>SO56180</t>
  </si>
  <si>
    <t>SO56179</t>
  </si>
  <si>
    <t>SO56178</t>
  </si>
  <si>
    <t>SO56174</t>
  </si>
  <si>
    <t>SO56182</t>
  </si>
  <si>
    <t>SO56176</t>
  </si>
  <si>
    <t>SO56175</t>
  </si>
  <si>
    <t>SO56184</t>
  </si>
  <si>
    <t>SO56187</t>
  </si>
  <si>
    <t>SO56186</t>
  </si>
  <si>
    <t>SO56185</t>
  </si>
  <si>
    <t>SO56181</t>
  </si>
  <si>
    <t>SO56183</t>
  </si>
  <si>
    <t>SO56162</t>
  </si>
  <si>
    <t>SO56165</t>
  </si>
  <si>
    <t>SO56164</t>
  </si>
  <si>
    <t>SO56163</t>
  </si>
  <si>
    <t>SO56166</t>
  </si>
  <si>
    <t>SO56160</t>
  </si>
  <si>
    <t>SO56161</t>
  </si>
  <si>
    <t>SO56173</t>
  </si>
  <si>
    <t>SO56167</t>
  </si>
  <si>
    <t>SO56172</t>
  </si>
  <si>
    <t>SO56171</t>
  </si>
  <si>
    <t>SO56168</t>
  </si>
  <si>
    <t>SO56170</t>
  </si>
  <si>
    <t>SO56169</t>
  </si>
  <si>
    <t>SO56088</t>
  </si>
  <si>
    <t>SO56089</t>
  </si>
  <si>
    <t>SO56090</t>
  </si>
  <si>
    <t>SO56087</t>
  </si>
  <si>
    <t>SO56091</t>
  </si>
  <si>
    <t>SO56093</t>
  </si>
  <si>
    <t>SO56086</t>
  </si>
  <si>
    <t>SO56085</t>
  </si>
  <si>
    <t>SO56084</t>
  </si>
  <si>
    <t>SO56083</t>
  </si>
  <si>
    <t>SO56095</t>
  </si>
  <si>
    <t>SO56098</t>
  </si>
  <si>
    <t>SO56075</t>
  </si>
  <si>
    <t>SO56082</t>
  </si>
  <si>
    <t>SO56097</t>
  </si>
  <si>
    <t>SO56096</t>
  </si>
  <si>
    <t>SO56092</t>
  </si>
  <si>
    <t>SO56094</t>
  </si>
  <si>
    <t>SO56071</t>
  </si>
  <si>
    <t>SO56074</t>
  </si>
  <si>
    <t>SO56073</t>
  </si>
  <si>
    <t>SO56076</t>
  </si>
  <si>
    <t>SO56072</t>
  </si>
  <si>
    <t>SO56070</t>
  </si>
  <si>
    <t>SO56069</t>
  </si>
  <si>
    <t>SO56068</t>
  </si>
  <si>
    <t>SO56104</t>
  </si>
  <si>
    <t>SO56079</t>
  </si>
  <si>
    <t>SO56081</t>
  </si>
  <si>
    <t>SO56080</t>
  </si>
  <si>
    <t>SO56078</t>
  </si>
  <si>
    <t>SO56077</t>
  </si>
  <si>
    <t>SO56114</t>
  </si>
  <si>
    <t>SO56117</t>
  </si>
  <si>
    <t>SO56116</t>
  </si>
  <si>
    <t>SO56115</t>
  </si>
  <si>
    <t>SO56112</t>
  </si>
  <si>
    <t>SO56118</t>
  </si>
  <si>
    <t>SO56113</t>
  </si>
  <si>
    <t>SO56121</t>
  </si>
  <si>
    <t>SO56124</t>
  </si>
  <si>
    <t>Yiroyuki</t>
  </si>
  <si>
    <t>Sato</t>
  </si>
  <si>
    <t>SO56123</t>
  </si>
  <si>
    <t>SO56103</t>
  </si>
  <si>
    <t>SO56122</t>
  </si>
  <si>
    <t>SO56099</t>
  </si>
  <si>
    <t>SO56120</t>
  </si>
  <si>
    <t>SO56119</t>
  </si>
  <si>
    <t>SO56106</t>
  </si>
  <si>
    <t>SO56105</t>
  </si>
  <si>
    <t>SO56107</t>
  </si>
  <si>
    <t>SO56101</t>
  </si>
  <si>
    <t>SO56102</t>
  </si>
  <si>
    <t>SO56100</t>
  </si>
  <si>
    <t>SO56110</t>
  </si>
  <si>
    <t>SO56111</t>
  </si>
  <si>
    <t>SO56109</t>
  </si>
  <si>
    <t>SO56108</t>
  </si>
  <si>
    <t>SO56036</t>
  </si>
  <si>
    <t>SO56035</t>
  </si>
  <si>
    <t>SO56034</t>
  </si>
  <si>
    <t>SO56033</t>
  </si>
  <si>
    <t>SO56040</t>
  </si>
  <si>
    <t>SO56032</t>
  </si>
  <si>
    <t>SO56037</t>
  </si>
  <si>
    <t>SO56038</t>
  </si>
  <si>
    <t>SO56039</t>
  </si>
  <si>
    <t>SO56041</t>
  </si>
  <si>
    <t>SO56042</t>
  </si>
  <si>
    <t>SO56031</t>
  </si>
  <si>
    <t>SO56022</t>
  </si>
  <si>
    <t>SO56024</t>
  </si>
  <si>
    <t>SO56043</t>
  </si>
  <si>
    <t>SO56065</t>
  </si>
  <si>
    <t>SO56020</t>
  </si>
  <si>
    <t>SO56021</t>
  </si>
  <si>
    <t>SO56023</t>
  </si>
  <si>
    <t>SO56025</t>
  </si>
  <si>
    <t>SO56026</t>
  </si>
  <si>
    <t>SO56027</t>
  </si>
  <si>
    <t>SO56028</t>
  </si>
  <si>
    <t>SO56029</t>
  </si>
  <si>
    <t>SO56030</t>
  </si>
  <si>
    <t>SO56061</t>
  </si>
  <si>
    <t>SO56056</t>
  </si>
  <si>
    <t>SO56057</t>
  </si>
  <si>
    <t>SO56058</t>
  </si>
  <si>
    <t>SO56059</t>
  </si>
  <si>
    <t>SO56060</t>
  </si>
  <si>
    <t>SO56062</t>
  </si>
  <si>
    <t>SO56063</t>
  </si>
  <si>
    <t>SO56064</t>
  </si>
  <si>
    <t>SO56067</t>
  </si>
  <si>
    <t>SO56066</t>
  </si>
  <si>
    <t>SO56046</t>
  </si>
  <si>
    <t>SO56055</t>
  </si>
  <si>
    <t>SO56044</t>
  </si>
  <si>
    <t>SO56045</t>
  </si>
  <si>
    <t>SO56047</t>
  </si>
  <si>
    <t>SO56048</t>
  </si>
  <si>
    <t>SO56054</t>
  </si>
  <si>
    <t>SO56053</t>
  </si>
  <si>
    <t>SO56052</t>
  </si>
  <si>
    <t>SO56051</t>
  </si>
  <si>
    <t>SO56050</t>
  </si>
  <si>
    <t>SO56049</t>
  </si>
  <si>
    <t>SO55983</t>
  </si>
  <si>
    <t>SO55986</t>
  </si>
  <si>
    <t>SO55985</t>
  </si>
  <si>
    <t>SO55984</t>
  </si>
  <si>
    <t>SO55982</t>
  </si>
  <si>
    <t>SO55990</t>
  </si>
  <si>
    <t>SO55981</t>
  </si>
  <si>
    <t>SO55994</t>
  </si>
  <si>
    <t>SO55993</t>
  </si>
  <si>
    <t>SO55992</t>
  </si>
  <si>
    <t>SO55987</t>
  </si>
  <si>
    <t>SO55989</t>
  </si>
  <si>
    <t>SO55988</t>
  </si>
  <si>
    <t>SO55991</t>
  </si>
  <si>
    <t>SO55973</t>
  </si>
  <si>
    <t>SO55996</t>
  </si>
  <si>
    <t>SO55968</t>
  </si>
  <si>
    <t>SO55995</t>
  </si>
  <si>
    <t>SO55969</t>
  </si>
  <si>
    <t>SO55970</t>
  </si>
  <si>
    <t>SO55971</t>
  </si>
  <si>
    <t>SO55972</t>
  </si>
  <si>
    <t>SO55976</t>
  </si>
  <si>
    <t>SO55980</t>
  </si>
  <si>
    <t>SO55979</t>
  </si>
  <si>
    <t>SO55978</t>
  </si>
  <si>
    <t>SO55977</t>
  </si>
  <si>
    <t>SO55975</t>
  </si>
  <si>
    <t>SO55974</t>
  </si>
  <si>
    <t>SO56010</t>
  </si>
  <si>
    <t>SO56007</t>
  </si>
  <si>
    <t>SO56013</t>
  </si>
  <si>
    <t>SO56012</t>
  </si>
  <si>
    <t>SO56011</t>
  </si>
  <si>
    <t>SO56014</t>
  </si>
  <si>
    <t>SO56009</t>
  </si>
  <si>
    <t>SO56008</t>
  </si>
  <si>
    <t>SO56016</t>
  </si>
  <si>
    <t>SO56019</t>
  </si>
  <si>
    <t>SO56018</t>
  </si>
  <si>
    <t>SO56015</t>
  </si>
  <si>
    <t>SO56017</t>
  </si>
  <si>
    <t>Weadock</t>
  </si>
  <si>
    <t>SO55999</t>
  </si>
  <si>
    <t>SO55997</t>
  </si>
  <si>
    <t>SO55998</t>
  </si>
  <si>
    <t>SO56000</t>
  </si>
  <si>
    <t>SO56004</t>
  </si>
  <si>
    <t>SO56006</t>
  </si>
  <si>
    <t>SO56005</t>
  </si>
  <si>
    <t>SO56003</t>
  </si>
  <si>
    <t>SO56002</t>
  </si>
  <si>
    <t>SO56001</t>
  </si>
  <si>
    <t>SO55934</t>
  </si>
  <si>
    <t>SO55936</t>
  </si>
  <si>
    <t>SO55935</t>
  </si>
  <si>
    <t>SO55933</t>
  </si>
  <si>
    <t>SO55932</t>
  </si>
  <si>
    <t>SO55940</t>
  </si>
  <si>
    <t>SO55926</t>
  </si>
  <si>
    <t>SO55944</t>
  </si>
  <si>
    <t>SO55931</t>
  </si>
  <si>
    <t>SO55943</t>
  </si>
  <si>
    <t>SO55942</t>
  </si>
  <si>
    <t>SO55937</t>
  </si>
  <si>
    <t>SO55939</t>
  </si>
  <si>
    <t>SO55938</t>
  </si>
  <si>
    <t>SO55941</t>
  </si>
  <si>
    <t>SO55945</t>
  </si>
  <si>
    <t>SO55966</t>
  </si>
  <si>
    <t>SO55922</t>
  </si>
  <si>
    <t>SO55923</t>
  </si>
  <si>
    <t>SO55924</t>
  </si>
  <si>
    <t>SO55925</t>
  </si>
  <si>
    <t>SO55928</t>
  </si>
  <si>
    <t>SO55930</t>
  </si>
  <si>
    <t>SO55929</t>
  </si>
  <si>
    <t>SO55927</t>
  </si>
  <si>
    <t>SO55962</t>
  </si>
  <si>
    <t>SO55957</t>
  </si>
  <si>
    <t>SO55958</t>
  </si>
  <si>
    <t>SO55959</t>
  </si>
  <si>
    <t>SO55960</t>
  </si>
  <si>
    <t>SO55961</t>
  </si>
  <si>
    <t>SO55967</t>
  </si>
  <si>
    <t>SO55963</t>
  </si>
  <si>
    <t>SO55964</t>
  </si>
  <si>
    <t>SO55965</t>
  </si>
  <si>
    <t>SO55946</t>
  </si>
  <si>
    <t>SO55948</t>
  </si>
  <si>
    <t>SO55947</t>
  </si>
  <si>
    <t>SO55949</t>
  </si>
  <si>
    <t>SO55950</t>
  </si>
  <si>
    <t>SO55951</t>
  </si>
  <si>
    <t>SO55955</t>
  </si>
  <si>
    <t>SO55956</t>
  </si>
  <si>
    <t>SO55954</t>
  </si>
  <si>
    <t>SO55953</t>
  </si>
  <si>
    <t>SO55952</t>
  </si>
  <si>
    <t>SO55885</t>
  </si>
  <si>
    <t>SO55888</t>
  </si>
  <si>
    <t>SO55887</t>
  </si>
  <si>
    <t>SO55886</t>
  </si>
  <si>
    <t>SO55884</t>
  </si>
  <si>
    <t>SO55883</t>
  </si>
  <si>
    <t>SO55895</t>
  </si>
  <si>
    <t>SO55867</t>
  </si>
  <si>
    <t>SO55892</t>
  </si>
  <si>
    <t>SO55869</t>
  </si>
  <si>
    <t>SO55897</t>
  </si>
  <si>
    <t>SO55896</t>
  </si>
  <si>
    <t>SO55894</t>
  </si>
  <si>
    <t>SO55893</t>
  </si>
  <si>
    <t>SO55891</t>
  </si>
  <si>
    <t>SO55890</t>
  </si>
  <si>
    <t>SO55889</t>
  </si>
  <si>
    <t>SO55870</t>
  </si>
  <si>
    <t>SO55873</t>
  </si>
  <si>
    <t>SO55872</t>
  </si>
  <si>
    <t>SO55871</t>
  </si>
  <si>
    <t>SO55874</t>
  </si>
  <si>
    <t>SO55868</t>
  </si>
  <si>
    <t>SO55911</t>
  </si>
  <si>
    <t>SO55898</t>
  </si>
  <si>
    <t>SO55878</t>
  </si>
  <si>
    <t>SO55882</t>
  </si>
  <si>
    <t>SO55881</t>
  </si>
  <si>
    <t>SO55880</t>
  </si>
  <si>
    <t>SO55879</t>
  </si>
  <si>
    <t>SO55877</t>
  </si>
  <si>
    <t>SO55876</t>
  </si>
  <si>
    <t>SO55875</t>
  </si>
  <si>
    <t>SO55914</t>
  </si>
  <si>
    <t>SO55917</t>
  </si>
  <si>
    <t>SO55916</t>
  </si>
  <si>
    <t>SO55915</t>
  </si>
  <si>
    <t>SO55912</t>
  </si>
  <si>
    <t>SO55918</t>
  </si>
  <si>
    <t>SO55913</t>
  </si>
  <si>
    <t>SO55920</t>
  </si>
  <si>
    <t>SO55910</t>
  </si>
  <si>
    <t>SO55921</t>
  </si>
  <si>
    <t>SO55919</t>
  </si>
  <si>
    <t>SO55900</t>
  </si>
  <si>
    <t>SO55905</t>
  </si>
  <si>
    <t>SO55904</t>
  </si>
  <si>
    <t>SO55903</t>
  </si>
  <si>
    <t>SO55901</t>
  </si>
  <si>
    <t>SO55906</t>
  </si>
  <si>
    <t>SO55899</t>
  </si>
  <si>
    <t>SO55902</t>
  </si>
  <si>
    <t>SO55909</t>
  </si>
  <si>
    <t>SO55908</t>
  </si>
  <si>
    <t>SO55907</t>
  </si>
  <si>
    <t>SO55830</t>
  </si>
  <si>
    <t>SO55834</t>
  </si>
  <si>
    <t>SO55833</t>
  </si>
  <si>
    <t>SO55829</t>
  </si>
  <si>
    <t>SO55832</t>
  </si>
  <si>
    <t>SO55831</t>
  </si>
  <si>
    <t>SO55843</t>
  </si>
  <si>
    <t>SO55839</t>
  </si>
  <si>
    <t>SO55814</t>
  </si>
  <si>
    <t>SO55828</t>
  </si>
  <si>
    <t>SO55842</t>
  </si>
  <si>
    <t>SO55841</t>
  </si>
  <si>
    <t>SO55840</t>
  </si>
  <si>
    <t>SO55838</t>
  </si>
  <si>
    <t>SO55837</t>
  </si>
  <si>
    <t>SO55836</t>
  </si>
  <si>
    <t>SO55835</t>
  </si>
  <si>
    <t>SO55816</t>
  </si>
  <si>
    <t>SO55819</t>
  </si>
  <si>
    <t>SO55818</t>
  </si>
  <si>
    <t>SO55817</t>
  </si>
  <si>
    <t>SO55815</t>
  </si>
  <si>
    <t>SO55821</t>
  </si>
  <si>
    <t>SO55813</t>
  </si>
  <si>
    <t>SO55823</t>
  </si>
  <si>
    <t>SO55826</t>
  </si>
  <si>
    <t>SO55825</t>
  </si>
  <si>
    <t>SO55824</t>
  </si>
  <si>
    <t>SO55820</t>
  </si>
  <si>
    <t>SO55822</t>
  </si>
  <si>
    <t>SO55827</t>
  </si>
  <si>
    <t>SO55859</t>
  </si>
  <si>
    <t>SO55857</t>
  </si>
  <si>
    <t>SO55861</t>
  </si>
  <si>
    <t>SO55860</t>
  </si>
  <si>
    <t>SO55862</t>
  </si>
  <si>
    <t>SO55858</t>
  </si>
  <si>
    <t>SO55865</t>
  </si>
  <si>
    <t>SO55844</t>
  </si>
  <si>
    <t>SO55866</t>
  </si>
  <si>
    <t>SO55863</t>
  </si>
  <si>
    <t>SO55864</t>
  </si>
  <si>
    <t>SO55846</t>
  </si>
  <si>
    <t>SO55850</t>
  </si>
  <si>
    <t>SO55849</t>
  </si>
  <si>
    <t>SO55848</t>
  </si>
  <si>
    <t>SO55847</t>
  </si>
  <si>
    <t>SO55845</t>
  </si>
  <si>
    <t>SO55854</t>
  </si>
  <si>
    <t>SO55856</t>
  </si>
  <si>
    <t>SO55851</t>
  </si>
  <si>
    <t>SO55855</t>
  </si>
  <si>
    <t>SO55853</t>
  </si>
  <si>
    <t>SO55852</t>
  </si>
  <si>
    <t>SO55764</t>
  </si>
  <si>
    <t>SO55762</t>
  </si>
  <si>
    <t>SO55763</t>
  </si>
  <si>
    <t>SO55767</t>
  </si>
  <si>
    <t>SO55777</t>
  </si>
  <si>
    <t>SO55766</t>
  </si>
  <si>
    <t>SO55759</t>
  </si>
  <si>
    <t>SO55765</t>
  </si>
  <si>
    <t>SO55761</t>
  </si>
  <si>
    <t>SO55758</t>
  </si>
  <si>
    <t>SO55774</t>
  </si>
  <si>
    <t>SO55760</t>
  </si>
  <si>
    <t>SO55772</t>
  </si>
  <si>
    <t>SO55739</t>
  </si>
  <si>
    <t>SO55757</t>
  </si>
  <si>
    <t>SO55776</t>
  </si>
  <si>
    <t>SO55775</t>
  </si>
  <si>
    <t>SO55773</t>
  </si>
  <si>
    <t>SO55768</t>
  </si>
  <si>
    <t>SO55771</t>
  </si>
  <si>
    <t>SO55770</t>
  </si>
  <si>
    <t>SO55769</t>
  </si>
  <si>
    <t>SO55744</t>
  </si>
  <si>
    <t>SO55743</t>
  </si>
  <si>
    <t>SO55742</t>
  </si>
  <si>
    <t>SO55741</t>
  </si>
  <si>
    <t>SO55740</t>
  </si>
  <si>
    <t>SO55746</t>
  </si>
  <si>
    <t>SO55738</t>
  </si>
  <si>
    <t>SO55737</t>
  </si>
  <si>
    <t>SO55736</t>
  </si>
  <si>
    <t>SO55789</t>
  </si>
  <si>
    <t>SO55749</t>
  </si>
  <si>
    <t>SO55756</t>
  </si>
  <si>
    <t>SO55755</t>
  </si>
  <si>
    <t>SO55754</t>
  </si>
  <si>
    <t>SO55753</t>
  </si>
  <si>
    <t>SO55752</t>
  </si>
  <si>
    <t>SO55745</t>
  </si>
  <si>
    <t>SO55750</t>
  </si>
  <si>
    <t>SO55748</t>
  </si>
  <si>
    <t>SO55747</t>
  </si>
  <si>
    <t>SO55751</t>
  </si>
  <si>
    <t>SO55800</t>
  </si>
  <si>
    <t>SO55796</t>
  </si>
  <si>
    <t>SO55805</t>
  </si>
  <si>
    <t>SO55804</t>
  </si>
  <si>
    <t>SO55803</t>
  </si>
  <si>
    <t>SO55802</t>
  </si>
  <si>
    <t>SO55801</t>
  </si>
  <si>
    <t>SO55799</t>
  </si>
  <si>
    <t>SO55798</t>
  </si>
  <si>
    <t>SO55797</t>
  </si>
  <si>
    <t>SO55810</t>
  </si>
  <si>
    <t>SO55812</t>
  </si>
  <si>
    <t>SO55811</t>
  </si>
  <si>
    <t>SO55809</t>
  </si>
  <si>
    <t>SO55808</t>
  </si>
  <si>
    <t>SO55807</t>
  </si>
  <si>
    <t>SO55806</t>
  </si>
  <si>
    <t>SO55781</t>
  </si>
  <si>
    <t>SO55786</t>
  </si>
  <si>
    <t>SO55785</t>
  </si>
  <si>
    <t>SO55784</t>
  </si>
  <si>
    <t>SO55783</t>
  </si>
  <si>
    <t>SO55782</t>
  </si>
  <si>
    <t>SO55780</t>
  </si>
  <si>
    <t>SO55779</t>
  </si>
  <si>
    <t>SO55778</t>
  </si>
  <si>
    <t>SO55795</t>
  </si>
  <si>
    <t>SO55792</t>
  </si>
  <si>
    <t>SO55794</t>
  </si>
  <si>
    <t>SO55793</t>
  </si>
  <si>
    <t>SO55791</t>
  </si>
  <si>
    <t>SO55787</t>
  </si>
  <si>
    <t>SO55790</t>
  </si>
  <si>
    <t>SO55788</t>
  </si>
  <si>
    <t>SO55702</t>
  </si>
  <si>
    <t>SO55703</t>
  </si>
  <si>
    <t>SO55700</t>
  </si>
  <si>
    <t>SO55704</t>
  </si>
  <si>
    <t>SO55701</t>
  </si>
  <si>
    <t>SO55699</t>
  </si>
  <si>
    <t>SO55698</t>
  </si>
  <si>
    <t>SO55709</t>
  </si>
  <si>
    <t>SO55707</t>
  </si>
  <si>
    <t>SO55711</t>
  </si>
  <si>
    <t>SO55710</t>
  </si>
  <si>
    <t>SO55684</t>
  </si>
  <si>
    <t>SO55708</t>
  </si>
  <si>
    <t>SO55705</t>
  </si>
  <si>
    <t>SO55706</t>
  </si>
  <si>
    <t>SO55683</t>
  </si>
  <si>
    <t>SO55685</t>
  </si>
  <si>
    <t>SO55687</t>
  </si>
  <si>
    <t>SO55686</t>
  </si>
  <si>
    <t>SO55688</t>
  </si>
  <si>
    <t>SO55689</t>
  </si>
  <si>
    <t>SO55682</t>
  </si>
  <si>
    <t>SO55712</t>
  </si>
  <si>
    <t>SO55693</t>
  </si>
  <si>
    <t>SO55697</t>
  </si>
  <si>
    <t>SO55696</t>
  </si>
  <si>
    <t>SO55695</t>
  </si>
  <si>
    <t>SO55694</t>
  </si>
  <si>
    <t>SO55692</t>
  </si>
  <si>
    <t>SO55691</t>
  </si>
  <si>
    <t>SO55690</t>
  </si>
  <si>
    <t>SO55727</t>
  </si>
  <si>
    <t>SO55723</t>
  </si>
  <si>
    <t>SO55730</t>
  </si>
  <si>
    <t>SO55729</t>
  </si>
  <si>
    <t>SO55731</t>
  </si>
  <si>
    <t>SO55728</t>
  </si>
  <si>
    <t>SO55726</t>
  </si>
  <si>
    <t>SO55725</t>
  </si>
  <si>
    <t>SO55724</t>
  </si>
  <si>
    <t>SO55734</t>
  </si>
  <si>
    <t>SO55735</t>
  </si>
  <si>
    <t>SO55733</t>
  </si>
  <si>
    <t>SO55732</t>
  </si>
  <si>
    <t>SO55713</t>
  </si>
  <si>
    <t>SO55717</t>
  </si>
  <si>
    <t>SO55716</t>
  </si>
  <si>
    <t>SO55715</t>
  </si>
  <si>
    <t>SO55714</t>
  </si>
  <si>
    <t>SO55721</t>
  </si>
  <si>
    <t>SO55722</t>
  </si>
  <si>
    <t>SO55718</t>
  </si>
  <si>
    <t>SO55720</t>
  </si>
  <si>
    <t>SO55719</t>
  </si>
  <si>
    <t>SO55640</t>
  </si>
  <si>
    <t>SO55638</t>
  </si>
  <si>
    <t>SO55635</t>
  </si>
  <si>
    <t>SO55639</t>
  </si>
  <si>
    <t>SO55633</t>
  </si>
  <si>
    <t>SO55637</t>
  </si>
  <si>
    <t>SO55636</t>
  </si>
  <si>
    <t>SO55634</t>
  </si>
  <si>
    <t>SO55632</t>
  </si>
  <si>
    <t>SO55647</t>
  </si>
  <si>
    <t>SO55631</t>
  </si>
  <si>
    <t>SO55644</t>
  </si>
  <si>
    <t>SO55617</t>
  </si>
  <si>
    <t>SO55649</t>
  </si>
  <si>
    <t>SO55648</t>
  </si>
  <si>
    <t>SO55646</t>
  </si>
  <si>
    <t>SO55645</t>
  </si>
  <si>
    <t>SO55643</t>
  </si>
  <si>
    <t>SO55642</t>
  </si>
  <si>
    <t>SO55641</t>
  </si>
  <si>
    <t>SO55615</t>
  </si>
  <si>
    <t>SO55618</t>
  </si>
  <si>
    <t>SO55620</t>
  </si>
  <si>
    <t>SO55619</t>
  </si>
  <si>
    <t>SO55650</t>
  </si>
  <si>
    <t>SO55616</t>
  </si>
  <si>
    <t>SO55621</t>
  </si>
  <si>
    <t>SO55614</t>
  </si>
  <si>
    <t>SO55613</t>
  </si>
  <si>
    <t>SO55624</t>
  </si>
  <si>
    <t>SO55625</t>
  </si>
  <si>
    <t>SO55630</t>
  </si>
  <si>
    <t>SO55629</t>
  </si>
  <si>
    <t>SO55628</t>
  </si>
  <si>
    <t>SO55627</t>
  </si>
  <si>
    <t>SO55626</t>
  </si>
  <si>
    <t>SO55623</t>
  </si>
  <si>
    <t>SO55622</t>
  </si>
  <si>
    <t>SO55670</t>
  </si>
  <si>
    <t>SO55667</t>
  </si>
  <si>
    <t>SO55672</t>
  </si>
  <si>
    <t>SO55671</t>
  </si>
  <si>
    <t>SO55681</t>
  </si>
  <si>
    <t>SO55673</t>
  </si>
  <si>
    <t>SO55669</t>
  </si>
  <si>
    <t>SO55668</t>
  </si>
  <si>
    <t>SO55676</t>
  </si>
  <si>
    <t>SO55680</t>
  </si>
  <si>
    <t>SO55679</t>
  </si>
  <si>
    <t>SO55677</t>
  </si>
  <si>
    <t>SO55675</t>
  </si>
  <si>
    <t>SO55674</t>
  </si>
  <si>
    <t>SO55678</t>
  </si>
  <si>
    <t>SO55653</t>
  </si>
  <si>
    <t>SO55659</t>
  </si>
  <si>
    <t>SO55658</t>
  </si>
  <si>
    <t>SO55657</t>
  </si>
  <si>
    <t>SO55656</t>
  </si>
  <si>
    <t>SO55655</t>
  </si>
  <si>
    <t>SO55652</t>
  </si>
  <si>
    <t>SO55651</t>
  </si>
  <si>
    <t>SO55654</t>
  </si>
  <si>
    <t>SO55665</t>
  </si>
  <si>
    <t>SO55666</t>
  </si>
  <si>
    <t>SO55664</t>
  </si>
  <si>
    <t>SO55662</t>
  </si>
  <si>
    <t>SO55660</t>
  </si>
  <si>
    <t>SO55663</t>
  </si>
  <si>
    <t>SO55661</t>
  </si>
  <si>
    <t>SO55573</t>
  </si>
  <si>
    <t>SO55574</t>
  </si>
  <si>
    <t>SO55575</t>
  </si>
  <si>
    <t>SO55576</t>
  </si>
  <si>
    <t>SO55572</t>
  </si>
  <si>
    <t>SO55570</t>
  </si>
  <si>
    <t>SO55577</t>
  </si>
  <si>
    <t>SO55581</t>
  </si>
  <si>
    <t>SO55571</t>
  </si>
  <si>
    <t>SO55582</t>
  </si>
  <si>
    <t>SO55585</t>
  </si>
  <si>
    <t>SO55560</t>
  </si>
  <si>
    <t>SO55569</t>
  </si>
  <si>
    <t>SO55584</t>
  </si>
  <si>
    <t>SO55580</t>
  </si>
  <si>
    <t>SO55579</t>
  </si>
  <si>
    <t>SO55578</t>
  </si>
  <si>
    <t>SO55583</t>
  </si>
  <si>
    <t>SO55556</t>
  </si>
  <si>
    <t>SO55561</t>
  </si>
  <si>
    <t>SO55559</t>
  </si>
  <si>
    <t>SO55558</t>
  </si>
  <si>
    <t>SO55557</t>
  </si>
  <si>
    <t>SO55555</t>
  </si>
  <si>
    <t>SO55566</t>
  </si>
  <si>
    <t>SO55568</t>
  </si>
  <si>
    <t>SO55567</t>
  </si>
  <si>
    <t>SO55565</t>
  </si>
  <si>
    <t>SO55564</t>
  </si>
  <si>
    <t>SO55563</t>
  </si>
  <si>
    <t>SO55562</t>
  </si>
  <si>
    <t>SO55603</t>
  </si>
  <si>
    <t>SO55600</t>
  </si>
  <si>
    <t>SO55606</t>
  </si>
  <si>
    <t>SO55605</t>
  </si>
  <si>
    <t>SO55604</t>
  </si>
  <si>
    <t>SO55607</t>
  </si>
  <si>
    <t>SO55602</t>
  </si>
  <si>
    <t>SO55601</t>
  </si>
  <si>
    <t>SO55610</t>
  </si>
  <si>
    <t>SO55586</t>
  </si>
  <si>
    <t>SO55612</t>
  </si>
  <si>
    <t>SO55611</t>
  </si>
  <si>
    <t>SO55609</t>
  </si>
  <si>
    <t>SO55608</t>
  </si>
  <si>
    <t>SO55590</t>
  </si>
  <si>
    <t>SO55593</t>
  </si>
  <si>
    <t>SO55592</t>
  </si>
  <si>
    <t>SO55591</t>
  </si>
  <si>
    <t>SO55589</t>
  </si>
  <si>
    <t>SO55588</t>
  </si>
  <si>
    <t>SO55587</t>
  </si>
  <si>
    <t>SO55599</t>
  </si>
  <si>
    <t>SO55597</t>
  </si>
  <si>
    <t>SO55598</t>
  </si>
  <si>
    <t>SO55596</t>
  </si>
  <si>
    <t>SO55595</t>
  </si>
  <si>
    <t>SO55594</t>
  </si>
  <si>
    <t>SO55525</t>
  </si>
  <si>
    <t>SO55524</t>
  </si>
  <si>
    <t>SO55523</t>
  </si>
  <si>
    <t>SO55522</t>
  </si>
  <si>
    <t>SO55521</t>
  </si>
  <si>
    <t>SO55526</t>
  </si>
  <si>
    <t>SO55530</t>
  </si>
  <si>
    <t>SO55520</t>
  </si>
  <si>
    <t>SO55527</t>
  </si>
  <si>
    <t>SO55528</t>
  </si>
  <si>
    <t>SO55529</t>
  </si>
  <si>
    <t>SO55531</t>
  </si>
  <si>
    <t>SO55532</t>
  </si>
  <si>
    <t>SO55509</t>
  </si>
  <si>
    <t>SO55507</t>
  </si>
  <si>
    <t>SO55510</t>
  </si>
  <si>
    <t>SO55508</t>
  </si>
  <si>
    <t>SO55506</t>
  </si>
  <si>
    <t>SO55505</t>
  </si>
  <si>
    <t>SO55534</t>
  </si>
  <si>
    <t>SO55515</t>
  </si>
  <si>
    <t>SO55518</t>
  </si>
  <si>
    <t>SO55517</t>
  </si>
  <si>
    <t>SO55516</t>
  </si>
  <si>
    <t>SO55519</t>
  </si>
  <si>
    <t>SO55514</t>
  </si>
  <si>
    <t>SO55513</t>
  </si>
  <si>
    <t>SO55512</t>
  </si>
  <si>
    <t>SO55511</t>
  </si>
  <si>
    <t>Shish</t>
  </si>
  <si>
    <t>Shridhar</t>
  </si>
  <si>
    <t>SO55550</t>
  </si>
  <si>
    <t>SO55545</t>
  </si>
  <si>
    <t>SO55546</t>
  </si>
  <si>
    <t>SO55547</t>
  </si>
  <si>
    <t>SO55548</t>
  </si>
  <si>
    <t>SO55549</t>
  </si>
  <si>
    <t>SO55551</t>
  </si>
  <si>
    <t>SO55552</t>
  </si>
  <si>
    <t>SO55553</t>
  </si>
  <si>
    <t>SO55554</t>
  </si>
  <si>
    <t>SO55537</t>
  </si>
  <si>
    <t>SO55533</t>
  </si>
  <si>
    <t>SO55544</t>
  </si>
  <si>
    <t>SO55535</t>
  </si>
  <si>
    <t>SO55536</t>
  </si>
  <si>
    <t>SO55538</t>
  </si>
  <si>
    <t>SO55539</t>
  </si>
  <si>
    <t>SO55542</t>
  </si>
  <si>
    <t>SO55543</t>
  </si>
  <si>
    <t>SO55540</t>
  </si>
  <si>
    <t>SO55541</t>
  </si>
  <si>
    <t>SO55470</t>
  </si>
  <si>
    <t>SO55469</t>
  </si>
  <si>
    <t>SO55471</t>
  </si>
  <si>
    <t>SO55468</t>
  </si>
  <si>
    <t>SO55467</t>
  </si>
  <si>
    <t>SO55466</t>
  </si>
  <si>
    <t>SO55465</t>
  </si>
  <si>
    <t>SO55475</t>
  </si>
  <si>
    <t>SO55452</t>
  </si>
  <si>
    <t>SO55479</t>
  </si>
  <si>
    <t>SO55478</t>
  </si>
  <si>
    <t>SO55477</t>
  </si>
  <si>
    <t>SO55476</t>
  </si>
  <si>
    <t>SO55474</t>
  </si>
  <si>
    <t>SO55473</t>
  </si>
  <si>
    <t>SO55472</t>
  </si>
  <si>
    <t>SO55454</t>
  </si>
  <si>
    <t>SO55453</t>
  </si>
  <si>
    <t>SO55457</t>
  </si>
  <si>
    <t>SO55456</t>
  </si>
  <si>
    <t>SO55455</t>
  </si>
  <si>
    <t>SO55458</t>
  </si>
  <si>
    <t>SO55451</t>
  </si>
  <si>
    <t>SO55461</t>
  </si>
  <si>
    <t>SO55464</t>
  </si>
  <si>
    <t>SO55463</t>
  </si>
  <si>
    <t>SO55462</t>
  </si>
  <si>
    <t>SO55460</t>
  </si>
  <si>
    <t>SO55496</t>
  </si>
  <si>
    <t>SO55459</t>
  </si>
  <si>
    <t>SO55494</t>
  </si>
  <si>
    <t>SO55499</t>
  </si>
  <si>
    <t>SO55498</t>
  </si>
  <si>
    <t>SO55497</t>
  </si>
  <si>
    <t>SO55495</t>
  </si>
  <si>
    <t>SO55491</t>
  </si>
  <si>
    <t>SO55500</t>
  </si>
  <si>
    <t>SO55493</t>
  </si>
  <si>
    <t>SO55492</t>
  </si>
  <si>
    <t>SO55503</t>
  </si>
  <si>
    <t>SO55480</t>
  </si>
  <si>
    <t>SO55504</t>
  </si>
  <si>
    <t>SO55502</t>
  </si>
  <si>
    <t>SO55482</t>
  </si>
  <si>
    <t>SO55485</t>
  </si>
  <si>
    <t>SO55484</t>
  </si>
  <si>
    <t>SO55483</t>
  </si>
  <si>
    <t>SO55481</t>
  </si>
  <si>
    <t>SO55501</t>
  </si>
  <si>
    <t>SO55490</t>
  </si>
  <si>
    <t>SO55486</t>
  </si>
  <si>
    <t>SO55489</t>
  </si>
  <si>
    <t>SO55488</t>
  </si>
  <si>
    <t>SO55487</t>
  </si>
  <si>
    <t>SO55407</t>
  </si>
  <si>
    <t>SO55406</t>
  </si>
  <si>
    <t>SO55409</t>
  </si>
  <si>
    <t>SO55404</t>
  </si>
  <si>
    <t>SO55408</t>
  </si>
  <si>
    <t>SO55405</t>
  </si>
  <si>
    <t>SO55402</t>
  </si>
  <si>
    <t>SO55403</t>
  </si>
  <si>
    <t>SO55417</t>
  </si>
  <si>
    <t>SO55410</t>
  </si>
  <si>
    <t>SO55413</t>
  </si>
  <si>
    <t>SO55385</t>
  </si>
  <si>
    <t>SO55401</t>
  </si>
  <si>
    <t>SO55416</t>
  </si>
  <si>
    <t>SO55415</t>
  </si>
  <si>
    <t>SO55414</t>
  </si>
  <si>
    <t>SO55412</t>
  </si>
  <si>
    <t>SO55411</t>
  </si>
  <si>
    <t>SO55386</t>
  </si>
  <si>
    <t>SO55390</t>
  </si>
  <si>
    <t>SO55389</t>
  </si>
  <si>
    <t>SO55388</t>
  </si>
  <si>
    <t>SO55391</t>
  </si>
  <si>
    <t>SO55392</t>
  </si>
  <si>
    <t>SO55418</t>
  </si>
  <si>
    <t>SO55384</t>
  </si>
  <si>
    <t>SO55387</t>
  </si>
  <si>
    <t>SO55397</t>
  </si>
  <si>
    <t>SO55400</t>
  </si>
  <si>
    <t>SO55399</t>
  </si>
  <si>
    <t>SO55398</t>
  </si>
  <si>
    <t>SO55396</t>
  </si>
  <si>
    <t>SO55395</t>
  </si>
  <si>
    <t>SO55394</t>
  </si>
  <si>
    <t>SO55393</t>
  </si>
  <si>
    <t>SO55438</t>
  </si>
  <si>
    <t>SO55443</t>
  </si>
  <si>
    <t>SO55442</t>
  </si>
  <si>
    <t>SO55441</t>
  </si>
  <si>
    <t>SO55440</t>
  </si>
  <si>
    <t>SO55439</t>
  </si>
  <si>
    <t>SO55435</t>
  </si>
  <si>
    <t>SO55444</t>
  </si>
  <si>
    <t>SO55437</t>
  </si>
  <si>
    <t>SO55436</t>
  </si>
  <si>
    <t>SO55447</t>
  </si>
  <si>
    <t>SO55450</t>
  </si>
  <si>
    <t>SO55449</t>
  </si>
  <si>
    <t>SO55446</t>
  </si>
  <si>
    <t>SO55445</t>
  </si>
  <si>
    <t>SO55448</t>
  </si>
  <si>
    <t>SO55421</t>
  </si>
  <si>
    <t>SO55424</t>
  </si>
  <si>
    <t>SO55423</t>
  </si>
  <si>
    <t>SO55422</t>
  </si>
  <si>
    <t>SO55420</t>
  </si>
  <si>
    <t>SO55419</t>
  </si>
  <si>
    <t>SO55434</t>
  </si>
  <si>
    <t>SO55431</t>
  </si>
  <si>
    <t>SO55433</t>
  </si>
  <si>
    <t>SO55425</t>
  </si>
  <si>
    <t>SO55432</t>
  </si>
  <si>
    <t>SO55430</t>
  </si>
  <si>
    <t>SO55428</t>
  </si>
  <si>
    <t>SO55426</t>
  </si>
  <si>
    <t>SO55427</t>
  </si>
  <si>
    <t>SO55429</t>
  </si>
  <si>
    <t>SO55348</t>
  </si>
  <si>
    <t>SO55352</t>
  </si>
  <si>
    <t>SO55351</t>
  </si>
  <si>
    <t>SO55350</t>
  </si>
  <si>
    <t>SO55347</t>
  </si>
  <si>
    <t>Ralph</t>
  </si>
  <si>
    <t>SO55355</t>
  </si>
  <si>
    <t>SO55346</t>
  </si>
  <si>
    <t>SO55349</t>
  </si>
  <si>
    <t>SO55358</t>
  </si>
  <si>
    <t>SO55338</t>
  </si>
  <si>
    <t>SO55357</t>
  </si>
  <si>
    <t>SO55356</t>
  </si>
  <si>
    <t>SO55354</t>
  </si>
  <si>
    <t>SO55353</t>
  </si>
  <si>
    <t>SO55334</t>
  </si>
  <si>
    <t>SO55339</t>
  </si>
  <si>
    <t>SO55337</t>
  </si>
  <si>
    <t>SO55336</t>
  </si>
  <si>
    <t>SO55335</t>
  </si>
  <si>
    <t>SO55333</t>
  </si>
  <si>
    <t>SO55343</t>
  </si>
  <si>
    <t>SO55359</t>
  </si>
  <si>
    <t>SO55345</t>
  </si>
  <si>
    <t>SO55344</t>
  </si>
  <si>
    <t>SO55332</t>
  </si>
  <si>
    <t>SO55342</t>
  </si>
  <si>
    <t>SO55341</t>
  </si>
  <si>
    <t>SO55340</t>
  </si>
  <si>
    <t>SO55375</t>
  </si>
  <si>
    <t>SO55370</t>
  </si>
  <si>
    <t>SO55377</t>
  </si>
  <si>
    <t>SO55376</t>
  </si>
  <si>
    <t>SO55378</t>
  </si>
  <si>
    <t>SO55374</t>
  </si>
  <si>
    <t>SO55373</t>
  </si>
  <si>
    <t>SO55372</t>
  </si>
  <si>
    <t>SO55371</t>
  </si>
  <si>
    <t>SO55381</t>
  </si>
  <si>
    <t>SO55383</t>
  </si>
  <si>
    <t>SO55382</t>
  </si>
  <si>
    <t>SO55380</t>
  </si>
  <si>
    <t>SO55379</t>
  </si>
  <si>
    <t>SO55361</t>
  </si>
  <si>
    <t>SO55364</t>
  </si>
  <si>
    <t>SO55363</t>
  </si>
  <si>
    <t>SO55362</t>
  </si>
  <si>
    <t>SO55360</t>
  </si>
  <si>
    <t>SO55368</t>
  </si>
  <si>
    <t>SO55369</t>
  </si>
  <si>
    <t>SO55367</t>
  </si>
  <si>
    <t>SO55365</t>
  </si>
  <si>
    <t>SO55366</t>
  </si>
  <si>
    <t>SO55198</t>
  </si>
  <si>
    <t>SO55197</t>
  </si>
  <si>
    <t>SO55196</t>
  </si>
  <si>
    <t>SO55194</t>
  </si>
  <si>
    <t>SO55195</t>
  </si>
  <si>
    <t>SO55206</t>
  </si>
  <si>
    <t>SO55202</t>
  </si>
  <si>
    <t>SO55193</t>
  </si>
  <si>
    <t>SO55205</t>
  </si>
  <si>
    <t>SO55204</t>
  </si>
  <si>
    <t>SO55203</t>
  </si>
  <si>
    <t>SO55199</t>
  </si>
  <si>
    <t>SO55201</t>
  </si>
  <si>
    <t>SO55200</t>
  </si>
  <si>
    <t>SO55181</t>
  </si>
  <si>
    <t>SO55179</t>
  </si>
  <si>
    <t>SO55184</t>
  </si>
  <si>
    <t>SO55183</t>
  </si>
  <si>
    <t>SO55186</t>
  </si>
  <si>
    <t>SO55182</t>
  </si>
  <si>
    <t>SO55187</t>
  </si>
  <si>
    <t>SO55180</t>
  </si>
  <si>
    <t>SO55207</t>
  </si>
  <si>
    <t>SO55190</t>
  </si>
  <si>
    <t>SO55192</t>
  </si>
  <si>
    <t>SO55191</t>
  </si>
  <si>
    <t>SO55185</t>
  </si>
  <si>
    <t>SO55189</t>
  </si>
  <si>
    <t>SO55188</t>
  </si>
  <si>
    <t>SO55224</t>
  </si>
  <si>
    <t>SO55221</t>
  </si>
  <si>
    <t>SO55226</t>
  </si>
  <si>
    <t>SO55225</t>
  </si>
  <si>
    <t>SO55227</t>
  </si>
  <si>
    <t>Hany</t>
  </si>
  <si>
    <t>Morcos</t>
  </si>
  <si>
    <t>SO55223</t>
  </si>
  <si>
    <t>SO55222</t>
  </si>
  <si>
    <t>SO55230</t>
  </si>
  <si>
    <t>SO55232</t>
  </si>
  <si>
    <t>SO55231</t>
  </si>
  <si>
    <t>SO55228</t>
  </si>
  <si>
    <t>SO55229</t>
  </si>
  <si>
    <t>SO55209</t>
  </si>
  <si>
    <t>SO55215</t>
  </si>
  <si>
    <t>SO55214</t>
  </si>
  <si>
    <t>SO55213</t>
  </si>
  <si>
    <t>SO55210</t>
  </si>
  <si>
    <t>SO55208</t>
  </si>
  <si>
    <t>SO55220</t>
  </si>
  <si>
    <t>SO55212</t>
  </si>
  <si>
    <t>SO55218</t>
  </si>
  <si>
    <t>SO55219</t>
  </si>
  <si>
    <t>SO55211</t>
  </si>
  <si>
    <t>SO55216</t>
  </si>
  <si>
    <t>SO55217</t>
  </si>
  <si>
    <t>SO55153</t>
  </si>
  <si>
    <t>SO55152</t>
  </si>
  <si>
    <t>SO55150</t>
  </si>
  <si>
    <t>SO55151</t>
  </si>
  <si>
    <t>SO55157</t>
  </si>
  <si>
    <t>SO55149</t>
  </si>
  <si>
    <t>SO55154</t>
  </si>
  <si>
    <t>SO55155</t>
  </si>
  <si>
    <t>SO55148</t>
  </si>
  <si>
    <t>SO55140</t>
  </si>
  <si>
    <t>SO55158</t>
  </si>
  <si>
    <t>SO55156</t>
  </si>
  <si>
    <t>SO55142</t>
  </si>
  <si>
    <t>SO55159</t>
  </si>
  <si>
    <t>SO55139</t>
  </si>
  <si>
    <t>SO55141</t>
  </si>
  <si>
    <t>SO55147</t>
  </si>
  <si>
    <t>SO55143</t>
  </si>
  <si>
    <t>SO55144</t>
  </si>
  <si>
    <t>SO55145</t>
  </si>
  <si>
    <t>SO55146</t>
  </si>
  <si>
    <t>SO55176</t>
  </si>
  <si>
    <t>SO55171</t>
  </si>
  <si>
    <t>SO55172</t>
  </si>
  <si>
    <t>SO55173</t>
  </si>
  <si>
    <t>SO55174</t>
  </si>
  <si>
    <t>SO55175</t>
  </si>
  <si>
    <t>SO55160</t>
  </si>
  <si>
    <t>SO55177</t>
  </si>
  <si>
    <t>SO55178</t>
  </si>
  <si>
    <t>SO55163</t>
  </si>
  <si>
    <t>SO55161</t>
  </si>
  <si>
    <t>SO55162</t>
  </si>
  <si>
    <t>SO55164</t>
  </si>
  <si>
    <t>SO55169</t>
  </si>
  <si>
    <t>SO55168</t>
  </si>
  <si>
    <t>SO55167</t>
  </si>
  <si>
    <t>SO55166</t>
  </si>
  <si>
    <t>SO55165</t>
  </si>
  <si>
    <t>SO55170</t>
  </si>
  <si>
    <t>SO55095</t>
  </si>
  <si>
    <t>SO55098</t>
  </si>
  <si>
    <t>SO55097</t>
  </si>
  <si>
    <t>SO55096</t>
  </si>
  <si>
    <t>SO55094</t>
  </si>
  <si>
    <t>SO55093</t>
  </si>
  <si>
    <t>SO55092</t>
  </si>
  <si>
    <t>SO55105</t>
  </si>
  <si>
    <t>SO55102</t>
  </si>
  <si>
    <t>SO55099</t>
  </si>
  <si>
    <t>SO55104</t>
  </si>
  <si>
    <t>SO55103</t>
  </si>
  <si>
    <t>SO55100</t>
  </si>
  <si>
    <t>SO55101</t>
  </si>
  <si>
    <t>SO55119</t>
  </si>
  <si>
    <t>SO55115</t>
  </si>
  <si>
    <t>SO55116</t>
  </si>
  <si>
    <t>SO55117</t>
  </si>
  <si>
    <t>SO55118</t>
  </si>
  <si>
    <t>SO55120</t>
  </si>
  <si>
    <t>SO55121</t>
  </si>
  <si>
    <t>SO55122</t>
  </si>
  <si>
    <t>SO55123</t>
  </si>
  <si>
    <t>SO55107</t>
  </si>
  <si>
    <t>SO55109</t>
  </si>
  <si>
    <t>SO55132</t>
  </si>
  <si>
    <t>SO55108</t>
  </si>
  <si>
    <t>SO55114</t>
  </si>
  <si>
    <t>SO55110</t>
  </si>
  <si>
    <t>SO55111</t>
  </si>
  <si>
    <t>SO55112</t>
  </si>
  <si>
    <t>SO55113</t>
  </si>
  <si>
    <t>SO55136</t>
  </si>
  <si>
    <t>SO55131</t>
  </si>
  <si>
    <t>SO55133</t>
  </si>
  <si>
    <t>SO55134</t>
  </si>
  <si>
    <t>SO55135</t>
  </si>
  <si>
    <t>SO55137</t>
  </si>
  <si>
    <t>SO55138</t>
  </si>
  <si>
    <t>SO55106</t>
  </si>
  <si>
    <t>SO55128</t>
  </si>
  <si>
    <t>SO55124</t>
  </si>
  <si>
    <t>SO55125</t>
  </si>
  <si>
    <t>SO55126</t>
  </si>
  <si>
    <t>SO55127</t>
  </si>
  <si>
    <t>SO55129</t>
  </si>
  <si>
    <t>SO55130</t>
  </si>
  <si>
    <t>SO55051</t>
  </si>
  <si>
    <t>SO55053</t>
  </si>
  <si>
    <t>SO55052</t>
  </si>
  <si>
    <t>SO55050</t>
  </si>
  <si>
    <t>SO55049</t>
  </si>
  <si>
    <t>SO55048</t>
  </si>
  <si>
    <t>SO55047</t>
  </si>
  <si>
    <t>SO55063</t>
  </si>
  <si>
    <t>SO55058</t>
  </si>
  <si>
    <t>SO55039</t>
  </si>
  <si>
    <t>SO55062</t>
  </si>
  <si>
    <t>SO55061</t>
  </si>
  <si>
    <t>SO55060</t>
  </si>
  <si>
    <t>SO55059</t>
  </si>
  <si>
    <t>SO55054</t>
  </si>
  <si>
    <t>SO55057</t>
  </si>
  <si>
    <t>SO55056</t>
  </si>
  <si>
    <t>SO55055</t>
  </si>
  <si>
    <t>SO55035</t>
  </si>
  <si>
    <t>SO55037</t>
  </si>
  <si>
    <t>SO55036</t>
  </si>
  <si>
    <t>SO55040</t>
  </si>
  <si>
    <t>SO55034</t>
  </si>
  <si>
    <t>SO55033</t>
  </si>
  <si>
    <t>SO55032</t>
  </si>
  <si>
    <t>SO55031</t>
  </si>
  <si>
    <t>SO55030</t>
  </si>
  <si>
    <t>SO55042</t>
  </si>
  <si>
    <t>SO55046</t>
  </si>
  <si>
    <t>SO55045</t>
  </si>
  <si>
    <t>SO55044</t>
  </si>
  <si>
    <t>SO55043</t>
  </si>
  <si>
    <t>SO55038</t>
  </si>
  <si>
    <t>SO55041</t>
  </si>
  <si>
    <t>SO55081</t>
  </si>
  <si>
    <t>SO55084</t>
  </si>
  <si>
    <t>SO55083</t>
  </si>
  <si>
    <t>SO55082</t>
  </si>
  <si>
    <t>SO55079</t>
  </si>
  <si>
    <t>SO55085</t>
  </si>
  <si>
    <t>SO55080</t>
  </si>
  <si>
    <t>SO55087</t>
  </si>
  <si>
    <t>SO55064</t>
  </si>
  <si>
    <t>SO55091</t>
  </si>
  <si>
    <t>SO55090</t>
  </si>
  <si>
    <t>SO55089</t>
  </si>
  <si>
    <t>SO55088</t>
  </si>
  <si>
    <t>SO55086</t>
  </si>
  <si>
    <t>SO55066</t>
  </si>
  <si>
    <t>SO55070</t>
  </si>
  <si>
    <t>SO55069</t>
  </si>
  <si>
    <t>SO55068</t>
  </si>
  <si>
    <t>SO55067</t>
  </si>
  <si>
    <t>SO55071</t>
  </si>
  <si>
    <t>SO55065</t>
  </si>
  <si>
    <t>SO55078</t>
  </si>
  <si>
    <t>SO55076</t>
  </si>
  <si>
    <t>SO55077</t>
  </si>
  <si>
    <t>SO55075</t>
  </si>
  <si>
    <t>SO55072</t>
  </si>
  <si>
    <t>SO55074</t>
  </si>
  <si>
    <t>SO55073</t>
  </si>
  <si>
    <t>SO54992</t>
  </si>
  <si>
    <t>SO54995</t>
  </si>
  <si>
    <t>SO54994</t>
  </si>
  <si>
    <t>SO54993</t>
  </si>
  <si>
    <t>SO54990</t>
  </si>
  <si>
    <t>SO54996</t>
  </si>
  <si>
    <t>SO55000</t>
  </si>
  <si>
    <t>SO54991</t>
  </si>
  <si>
    <t>SO54997</t>
  </si>
  <si>
    <t>SO54998</t>
  </si>
  <si>
    <t>SO55002</t>
  </si>
  <si>
    <t>SO54999</t>
  </si>
  <si>
    <t>SO55001</t>
  </si>
  <si>
    <t>SO54981</t>
  </si>
  <si>
    <t>SO55003</t>
  </si>
  <si>
    <t>SO54983</t>
  </si>
  <si>
    <t>SO55012</t>
  </si>
  <si>
    <t>SO54976</t>
  </si>
  <si>
    <t>SO54977</t>
  </si>
  <si>
    <t>SO54978</t>
  </si>
  <si>
    <t>SO54979</t>
  </si>
  <si>
    <t>SO54980</t>
  </si>
  <si>
    <t>SO54982</t>
  </si>
  <si>
    <t>SO54984</t>
  </si>
  <si>
    <t>SO54989</t>
  </si>
  <si>
    <t>SO54988</t>
  </si>
  <si>
    <t>SO54987</t>
  </si>
  <si>
    <t>SO54986</t>
  </si>
  <si>
    <t>SO54985</t>
  </si>
  <si>
    <t>SO55023</t>
  </si>
  <si>
    <t>SO55018</t>
  </si>
  <si>
    <t>SO55019</t>
  </si>
  <si>
    <t>SO55020</t>
  </si>
  <si>
    <t>SO55021</t>
  </si>
  <si>
    <t>SO55022</t>
  </si>
  <si>
    <t>SO55027</t>
  </si>
  <si>
    <t>SO55024</t>
  </si>
  <si>
    <t>SO55025</t>
  </si>
  <si>
    <t>SO55026</t>
  </si>
  <si>
    <t>SO55004</t>
  </si>
  <si>
    <t>SO55028</t>
  </si>
  <si>
    <t>SO55010</t>
  </si>
  <si>
    <t>SO55029</t>
  </si>
  <si>
    <t>SO55005</t>
  </si>
  <si>
    <t>SO55017</t>
  </si>
  <si>
    <t>SO55006</t>
  </si>
  <si>
    <t>SO55007</t>
  </si>
  <si>
    <t>Stuart</t>
  </si>
  <si>
    <t>Railson</t>
  </si>
  <si>
    <t>SO55008</t>
  </si>
  <si>
    <t>SO55009</t>
  </si>
  <si>
    <t>SO55011</t>
  </si>
  <si>
    <t>SO55013</t>
  </si>
  <si>
    <t>SO55016</t>
  </si>
  <si>
    <t>SO55014</t>
  </si>
  <si>
    <t>SO55015</t>
  </si>
  <si>
    <t>SO54946</t>
  </si>
  <si>
    <t>SO54945</t>
  </si>
  <si>
    <t>SO54944</t>
  </si>
  <si>
    <t>SO54943</t>
  </si>
  <si>
    <t>SO54947</t>
  </si>
  <si>
    <t>SO54951</t>
  </si>
  <si>
    <t>SO54942</t>
  </si>
  <si>
    <t>SO54948</t>
  </si>
  <si>
    <t>SO54949</t>
  </si>
  <si>
    <t>SO54950</t>
  </si>
  <si>
    <t>SO54952</t>
  </si>
  <si>
    <t>SO54953</t>
  </si>
  <si>
    <t>SO54941</t>
  </si>
  <si>
    <t>SO54935</t>
  </si>
  <si>
    <t>SO54937</t>
  </si>
  <si>
    <t>SO54954</t>
  </si>
  <si>
    <t>SO54932</t>
  </si>
  <si>
    <t>SO54933</t>
  </si>
  <si>
    <t>SO54934</t>
  </si>
  <si>
    <t>SO54936</t>
  </si>
  <si>
    <t>SO54938</t>
  </si>
  <si>
    <t>SO54939</t>
  </si>
  <si>
    <t>SO54940</t>
  </si>
  <si>
    <t>SO54972</t>
  </si>
  <si>
    <t>SO54967</t>
  </si>
  <si>
    <t>SO54968</t>
  </si>
  <si>
    <t>SO54969</t>
  </si>
  <si>
    <t>SO54970</t>
  </si>
  <si>
    <t>SO54971</t>
  </si>
  <si>
    <t>SO54973</t>
  </si>
  <si>
    <t>SO54974</t>
  </si>
  <si>
    <t>SO54975</t>
  </si>
  <si>
    <t>SO54955</t>
  </si>
  <si>
    <t>SO54956</t>
  </si>
  <si>
    <t>SO54957</t>
  </si>
  <si>
    <t>SO54958</t>
  </si>
  <si>
    <t>SO54959</t>
  </si>
  <si>
    <t>SO54960</t>
  </si>
  <si>
    <t>SO54961</t>
  </si>
  <si>
    <t>SO54965</t>
  </si>
  <si>
    <t>SO54966</t>
  </si>
  <si>
    <t>SO54964</t>
  </si>
  <si>
    <t>SO54963</t>
  </si>
  <si>
    <t>SO54962</t>
  </si>
  <si>
    <t>SO54895</t>
  </si>
  <si>
    <t>SO54898</t>
  </si>
  <si>
    <t>SO54897</t>
  </si>
  <si>
    <t>SO54896</t>
  </si>
  <si>
    <t>SO54899</t>
  </si>
  <si>
    <t>SO54894</t>
  </si>
  <si>
    <t>SO54903</t>
  </si>
  <si>
    <t>SO54900</t>
  </si>
  <si>
    <t>SO54901</t>
  </si>
  <si>
    <t>SO54902</t>
  </si>
  <si>
    <t>SO54906</t>
  </si>
  <si>
    <t>SO54881</t>
  </si>
  <si>
    <t>SO54904</t>
  </si>
  <si>
    <t>SO54905</t>
  </si>
  <si>
    <t>SO54888</t>
  </si>
  <si>
    <t>SO54907</t>
  </si>
  <si>
    <t>SO54882</t>
  </si>
  <si>
    <t>SO54883</t>
  </si>
  <si>
    <t>SO54884</t>
  </si>
  <si>
    <t>SO54885</t>
  </si>
  <si>
    <t>SO54886</t>
  </si>
  <si>
    <t>SO54893</t>
  </si>
  <si>
    <t>SO54889</t>
  </si>
  <si>
    <t>SO54890</t>
  </si>
  <si>
    <t>SO54891</t>
  </si>
  <si>
    <t>SO54892</t>
  </si>
  <si>
    <t>SO54887</t>
  </si>
  <si>
    <t>SO54926</t>
  </si>
  <si>
    <t>SO54921</t>
  </si>
  <si>
    <t>SO54922</t>
  </si>
  <si>
    <t>SO54923</t>
  </si>
  <si>
    <t>SO54924</t>
  </si>
  <si>
    <t>SO54925</t>
  </si>
  <si>
    <t>SO54927</t>
  </si>
  <si>
    <t>SO54928</t>
  </si>
  <si>
    <t>SO54929</t>
  </si>
  <si>
    <t>SO54930</t>
  </si>
  <si>
    <t>SO54931</t>
  </si>
  <si>
    <t>SO54912</t>
  </si>
  <si>
    <t>SO54908</t>
  </si>
  <si>
    <t>SO54909</t>
  </si>
  <si>
    <t>SO54920</t>
  </si>
  <si>
    <t>SO54910</t>
  </si>
  <si>
    <t>SO54911</t>
  </si>
  <si>
    <t>SO54913</t>
  </si>
  <si>
    <t>SO54914</t>
  </si>
  <si>
    <t>SO54916</t>
  </si>
  <si>
    <t>SO54918</t>
  </si>
  <si>
    <t>SO54917</t>
  </si>
  <si>
    <t>SO54919</t>
  </si>
  <si>
    <t>SO54915</t>
  </si>
  <si>
    <t>SO54841</t>
  </si>
  <si>
    <t>SO54843</t>
  </si>
  <si>
    <t>SO54844</t>
  </si>
  <si>
    <t>SO54842</t>
  </si>
  <si>
    <t>SO54845</t>
  </si>
  <si>
    <t>SO54839</t>
  </si>
  <si>
    <t>SO54840</t>
  </si>
  <si>
    <t>SO54851</t>
  </si>
  <si>
    <t>SO54850</t>
  </si>
  <si>
    <t>SO54853</t>
  </si>
  <si>
    <t>SO54854</t>
  </si>
  <si>
    <t>SO54826</t>
  </si>
  <si>
    <t>SO54846</t>
  </si>
  <si>
    <t>SO54849</t>
  </si>
  <si>
    <t>SO54848</t>
  </si>
  <si>
    <t>SO54847</t>
  </si>
  <si>
    <t>SO54852</t>
  </si>
  <si>
    <t>SO54823</t>
  </si>
  <si>
    <t>SO54829</t>
  </si>
  <si>
    <t>SO54828</t>
  </si>
  <si>
    <t>SO54827</t>
  </si>
  <si>
    <t>SO54825</t>
  </si>
  <si>
    <t>SO54824</t>
  </si>
  <si>
    <t>SO54830</t>
  </si>
  <si>
    <t>SO54822</t>
  </si>
  <si>
    <t>SO54873</t>
  </si>
  <si>
    <t>SO54821</t>
  </si>
  <si>
    <t>SO54838</t>
  </si>
  <si>
    <t>SO54837</t>
  </si>
  <si>
    <t>SO54836</t>
  </si>
  <si>
    <t>SO54835</t>
  </si>
  <si>
    <t>SO54834</t>
  </si>
  <si>
    <t>SO54833</t>
  </si>
  <si>
    <t>SO54832</t>
  </si>
  <si>
    <t>SO54831</t>
  </si>
  <si>
    <t>SO54872</t>
  </si>
  <si>
    <t>SO54869</t>
  </si>
  <si>
    <t>SO54875</t>
  </si>
  <si>
    <t>SO54874</t>
  </si>
  <si>
    <t>SO54876</t>
  </si>
  <si>
    <t>SO54871</t>
  </si>
  <si>
    <t>SO54870</t>
  </si>
  <si>
    <t>SO54878</t>
  </si>
  <si>
    <t>SO54880</t>
  </si>
  <si>
    <t>SO54879</t>
  </si>
  <si>
    <t>SO54877</t>
  </si>
  <si>
    <t>SO54857</t>
  </si>
  <si>
    <t>SO54860</t>
  </si>
  <si>
    <t>SO54859</t>
  </si>
  <si>
    <t>SO54858</t>
  </si>
  <si>
    <t>SO54856</t>
  </si>
  <si>
    <t>SO54855</t>
  </si>
  <si>
    <t>SO54868</t>
  </si>
  <si>
    <t>SO54867</t>
  </si>
  <si>
    <t>SO54861</t>
  </si>
  <si>
    <t>SO54866</t>
  </si>
  <si>
    <t>SO54864</t>
  </si>
  <si>
    <t>SO54863</t>
  </si>
  <si>
    <t>SO54862</t>
  </si>
  <si>
    <t>SO54865</t>
  </si>
  <si>
    <t>SO54789</t>
  </si>
  <si>
    <t>SO54785</t>
  </si>
  <si>
    <t>SO54788</t>
  </si>
  <si>
    <t>SO54787</t>
  </si>
  <si>
    <t>SO54784</t>
  </si>
  <si>
    <t>SO54786</t>
  </si>
  <si>
    <t>SO54790</t>
  </si>
  <si>
    <t>SO54796</t>
  </si>
  <si>
    <t>SO54775</t>
  </si>
  <si>
    <t>SO54798</t>
  </si>
  <si>
    <t>SO54797</t>
  </si>
  <si>
    <t>SO54795</t>
  </si>
  <si>
    <t>SO54794</t>
  </si>
  <si>
    <t>SO54793</t>
  </si>
  <si>
    <t>SO54792</t>
  </si>
  <si>
    <t>SO54791</t>
  </si>
  <si>
    <t>SO54772</t>
  </si>
  <si>
    <t>SO54776</t>
  </si>
  <si>
    <t>SO54774</t>
  </si>
  <si>
    <t>SO54773</t>
  </si>
  <si>
    <t>SO54777</t>
  </si>
  <si>
    <t>SO54771</t>
  </si>
  <si>
    <t>SO54770</t>
  </si>
  <si>
    <t>SO54799</t>
  </si>
  <si>
    <t>SO54780</t>
  </si>
  <si>
    <t>SO54783</t>
  </si>
  <si>
    <t>SO54782</t>
  </si>
  <si>
    <t>SO54781</t>
  </si>
  <si>
    <t>SO54779</t>
  </si>
  <si>
    <t>SO54778</t>
  </si>
  <si>
    <t>SO54816</t>
  </si>
  <si>
    <t>SO54807</t>
  </si>
  <si>
    <t>SO54808</t>
  </si>
  <si>
    <t>SO54809</t>
  </si>
  <si>
    <t>SO54810</t>
  </si>
  <si>
    <t>SO54811</t>
  </si>
  <si>
    <t>SO54812</t>
  </si>
  <si>
    <t>SO54813</t>
  </si>
  <si>
    <t>SO54818</t>
  </si>
  <si>
    <t>SO54820</t>
  </si>
  <si>
    <t>SO54819</t>
  </si>
  <si>
    <t>SO54814</t>
  </si>
  <si>
    <t>SO54817</t>
  </si>
  <si>
    <t>SO54800</t>
  </si>
  <si>
    <t>SO54802</t>
  </si>
  <si>
    <t>SO54803</t>
  </si>
  <si>
    <t>SO54801</t>
  </si>
  <si>
    <t>SO54815</t>
  </si>
  <si>
    <t>SO54806</t>
  </si>
  <si>
    <t>SO54805</t>
  </si>
  <si>
    <t>SO54804</t>
  </si>
  <si>
    <t>SO54731</t>
  </si>
  <si>
    <t>SO54735</t>
  </si>
  <si>
    <t>SO54734</t>
  </si>
  <si>
    <t>SO54733</t>
  </si>
  <si>
    <t>SO54732</t>
  </si>
  <si>
    <t>SO54730</t>
  </si>
  <si>
    <t>SO54738</t>
  </si>
  <si>
    <t>SO54742</t>
  </si>
  <si>
    <t>SO54741</t>
  </si>
  <si>
    <t>SO54740</t>
  </si>
  <si>
    <t>SO54739</t>
  </si>
  <si>
    <t>SO54736</t>
  </si>
  <si>
    <t>SO54737</t>
  </si>
  <si>
    <t>SO54717</t>
  </si>
  <si>
    <t>SO54716</t>
  </si>
  <si>
    <t>SO54721</t>
  </si>
  <si>
    <t>SO54720</t>
  </si>
  <si>
    <t>SO54719</t>
  </si>
  <si>
    <t>SO54723</t>
  </si>
  <si>
    <t>SO54718</t>
  </si>
  <si>
    <t>SO54724</t>
  </si>
  <si>
    <t>SO54743</t>
  </si>
  <si>
    <t>SO54726</t>
  </si>
  <si>
    <t>SO54729</t>
  </si>
  <si>
    <t>SO54728</t>
  </si>
  <si>
    <t>SO54727</t>
  </si>
  <si>
    <t>SO54722</t>
  </si>
  <si>
    <t>SO54725</t>
  </si>
  <si>
    <t>SO54761</t>
  </si>
  <si>
    <t>SO54758</t>
  </si>
  <si>
    <t>SO54769</t>
  </si>
  <si>
    <t>SO54763</t>
  </si>
  <si>
    <t>SO54762</t>
  </si>
  <si>
    <t>SO54764</t>
  </si>
  <si>
    <t>SO54760</t>
  </si>
  <si>
    <t>SO54759</t>
  </si>
  <si>
    <t>SO54767</t>
  </si>
  <si>
    <t>SO54768</t>
  </si>
  <si>
    <t>SO54766</t>
  </si>
  <si>
    <t>SO54765</t>
  </si>
  <si>
    <t>SO54746</t>
  </si>
  <si>
    <t>SO54751</t>
  </si>
  <si>
    <t>SO54750</t>
  </si>
  <si>
    <t>SO54749</t>
  </si>
  <si>
    <t>SO54744</t>
  </si>
  <si>
    <t>SO54747</t>
  </si>
  <si>
    <t>SO54748</t>
  </si>
  <si>
    <t>SO54745</t>
  </si>
  <si>
    <t>SO54757</t>
  </si>
  <si>
    <t>SO54752</t>
  </si>
  <si>
    <t>SO54756</t>
  </si>
  <si>
    <t>SO54755</t>
  </si>
  <si>
    <t>SO54754</t>
  </si>
  <si>
    <t>SO54753</t>
  </si>
  <si>
    <t>SO54673</t>
  </si>
  <si>
    <t>SO54678</t>
  </si>
  <si>
    <t>SO54677</t>
  </si>
  <si>
    <t>SO54676</t>
  </si>
  <si>
    <t>SO54675</t>
  </si>
  <si>
    <t>SO54674</t>
  </si>
  <si>
    <t>SO54672</t>
  </si>
  <si>
    <t>SO54681</t>
  </si>
  <si>
    <t>SO54685</t>
  </si>
  <si>
    <t>SO54686</t>
  </si>
  <si>
    <t>SO54684</t>
  </si>
  <si>
    <t>SO54683</t>
  </si>
  <si>
    <t>SO54682</t>
  </si>
  <si>
    <t>SO54679</t>
  </si>
  <si>
    <t>SO54680</t>
  </si>
  <si>
    <t>SO54660</t>
  </si>
  <si>
    <t>SO54658</t>
  </si>
  <si>
    <t>SO54663</t>
  </si>
  <si>
    <t>SO54662</t>
  </si>
  <si>
    <t>SO54661</t>
  </si>
  <si>
    <t>SO54664</t>
  </si>
  <si>
    <t>SO54665</t>
  </si>
  <si>
    <t>SO54659</t>
  </si>
  <si>
    <t>SO54657</t>
  </si>
  <si>
    <t>SO54687</t>
  </si>
  <si>
    <t>SO54708</t>
  </si>
  <si>
    <t>SO54668</t>
  </si>
  <si>
    <t>SO54671</t>
  </si>
  <si>
    <t>SO54670</t>
  </si>
  <si>
    <t>SO54669</t>
  </si>
  <si>
    <t>SO54667</t>
  </si>
  <si>
    <t>SO54666</t>
  </si>
  <si>
    <t>SO54703</t>
  </si>
  <si>
    <t>SO54707</t>
  </si>
  <si>
    <t>SO54706</t>
  </si>
  <si>
    <t>SO54705</t>
  </si>
  <si>
    <t>SO54704</t>
  </si>
  <si>
    <t>SO54701</t>
  </si>
  <si>
    <t>SO54702</t>
  </si>
  <si>
    <t>SO54712</t>
  </si>
  <si>
    <t>SO54715</t>
  </si>
  <si>
    <t>SO54688</t>
  </si>
  <si>
    <t>SO54714</t>
  </si>
  <si>
    <t>SO54711</t>
  </si>
  <si>
    <t>SO54710</t>
  </si>
  <si>
    <t>SO54709</t>
  </si>
  <si>
    <t>SO54713</t>
  </si>
  <si>
    <t>SO54690</t>
  </si>
  <si>
    <t>SO54694</t>
  </si>
  <si>
    <t>SO54693</t>
  </si>
  <si>
    <t>SO54692</t>
  </si>
  <si>
    <t>SO54691</t>
  </si>
  <si>
    <t>SO54689</t>
  </si>
  <si>
    <t>SO54697</t>
  </si>
  <si>
    <t>SO54700</t>
  </si>
  <si>
    <t>SO54695</t>
  </si>
  <si>
    <t>SO54699</t>
  </si>
  <si>
    <t>SO54698</t>
  </si>
  <si>
    <t>SO54696</t>
  </si>
  <si>
    <t>SO54607</t>
  </si>
  <si>
    <t>SO54610</t>
  </si>
  <si>
    <t>SO54608</t>
  </si>
  <si>
    <t>SO54609</t>
  </si>
  <si>
    <t>SO54606</t>
  </si>
  <si>
    <t>SO54605</t>
  </si>
  <si>
    <t>SO54604</t>
  </si>
  <si>
    <t>SO54611</t>
  </si>
  <si>
    <t>SO54618</t>
  </si>
  <si>
    <t>SO54603</t>
  </si>
  <si>
    <t>SO54602</t>
  </si>
  <si>
    <t>SO54615</t>
  </si>
  <si>
    <t>SO54621</t>
  </si>
  <si>
    <t>SO54588</t>
  </si>
  <si>
    <t>Uittenbogaard</t>
  </si>
  <si>
    <t>SO54619</t>
  </si>
  <si>
    <t>SO54617</t>
  </si>
  <si>
    <t>SO54620</t>
  </si>
  <si>
    <t>SO54616</t>
  </si>
  <si>
    <t>SO54614</t>
  </si>
  <si>
    <t>SO54613</t>
  </si>
  <si>
    <t>SO54612</t>
  </si>
  <si>
    <t>SO54592</t>
  </si>
  <si>
    <t>SO54591</t>
  </si>
  <si>
    <t>SO54590</t>
  </si>
  <si>
    <t>SO54593</t>
  </si>
  <si>
    <t>SO54594</t>
  </si>
  <si>
    <t>SO54587</t>
  </si>
  <si>
    <t>SO54586</t>
  </si>
  <si>
    <t>SO54585</t>
  </si>
  <si>
    <t>SO54645</t>
  </si>
  <si>
    <t>SO54589</t>
  </si>
  <si>
    <t>SO54599</t>
  </si>
  <si>
    <t>SO54601</t>
  </si>
  <si>
    <t>SO54600</t>
  </si>
  <si>
    <t>SO54598</t>
  </si>
  <si>
    <t>SO54597</t>
  </si>
  <si>
    <t>SO54596</t>
  </si>
  <si>
    <t>SO54595</t>
  </si>
  <si>
    <t>SO54643</t>
  </si>
  <si>
    <t>SO54647</t>
  </si>
  <si>
    <t>SO54646</t>
  </si>
  <si>
    <t>SO54644</t>
  </si>
  <si>
    <t>SO54641</t>
  </si>
  <si>
    <t>SO54648</t>
  </si>
  <si>
    <t>SO54642</t>
  </si>
  <si>
    <t>SO54653</t>
  </si>
  <si>
    <t>SO54622</t>
  </si>
  <si>
    <t>SO54656</t>
  </si>
  <si>
    <t>SO54655</t>
  </si>
  <si>
    <t>SO54654</t>
  </si>
  <si>
    <t>SO54652</t>
  </si>
  <si>
    <t>SO54651</t>
  </si>
  <si>
    <t>SO54650</t>
  </si>
  <si>
    <t>SO54649</t>
  </si>
  <si>
    <t>SO54626</t>
  </si>
  <si>
    <t>SO54630</t>
  </si>
  <si>
    <t>SO54629</t>
  </si>
  <si>
    <t>SO54628</t>
  </si>
  <si>
    <t>SO54627</t>
  </si>
  <si>
    <t>SO54624</t>
  </si>
  <si>
    <t>SO54625</t>
  </si>
  <si>
    <t>SO54623</t>
  </si>
  <si>
    <t>SO54640</t>
  </si>
  <si>
    <t>SO54638</t>
  </si>
  <si>
    <t>SO54639</t>
  </si>
  <si>
    <t>SO54637</t>
  </si>
  <si>
    <t>SO54636</t>
  </si>
  <si>
    <t>SO54634</t>
  </si>
  <si>
    <t>SO54632</t>
  </si>
  <si>
    <t>SO54631</t>
  </si>
  <si>
    <t>SO54633</t>
  </si>
  <si>
    <t>SO54635</t>
  </si>
  <si>
    <t>SO54548</t>
  </si>
  <si>
    <t>SO54547</t>
  </si>
  <si>
    <t>SO54546</t>
  </si>
  <si>
    <t>SO54543</t>
  </si>
  <si>
    <t>SO54545</t>
  </si>
  <si>
    <t>SO54544</t>
  </si>
  <si>
    <t>SO54552</t>
  </si>
  <si>
    <t>SO54542</t>
  </si>
  <si>
    <t>SO54551</t>
  </si>
  <si>
    <t>SO54555</t>
  </si>
  <si>
    <t>SO54532</t>
  </si>
  <si>
    <t>SO54554</t>
  </si>
  <si>
    <t>SO54553</t>
  </si>
  <si>
    <t>SO54550</t>
  </si>
  <si>
    <t>SO54549</t>
  </si>
  <si>
    <t>SO54528</t>
  </si>
  <si>
    <t>SO54531</t>
  </si>
  <si>
    <t>SO54530</t>
  </si>
  <si>
    <t>SO54529</t>
  </si>
  <si>
    <t>SO54533</t>
  </si>
  <si>
    <t>SO54527</t>
  </si>
  <si>
    <t>SO54556</t>
  </si>
  <si>
    <t>SO54562</t>
  </si>
  <si>
    <t>SO54537</t>
  </si>
  <si>
    <t>SO54541</t>
  </si>
  <si>
    <t>SO54540</t>
  </si>
  <si>
    <t>SO54539</t>
  </si>
  <si>
    <t>SO54538</t>
  </si>
  <si>
    <t>SO54536</t>
  </si>
  <si>
    <t>SO54535</t>
  </si>
  <si>
    <t>SO54534</t>
  </si>
  <si>
    <t>SO54577</t>
  </si>
  <si>
    <t>SO54574</t>
  </si>
  <si>
    <t>SO54579</t>
  </si>
  <si>
    <t>SO54578</t>
  </si>
  <si>
    <t>SO54580</t>
  </si>
  <si>
    <t>SO54576</t>
  </si>
  <si>
    <t>SO54575</t>
  </si>
  <si>
    <t>SO54582</t>
  </si>
  <si>
    <t>SO54584</t>
  </si>
  <si>
    <t>SO54561</t>
  </si>
  <si>
    <t>SO54583</t>
  </si>
  <si>
    <t>SO54557</t>
  </si>
  <si>
    <t>SO54581</t>
  </si>
  <si>
    <t>SO54565</t>
  </si>
  <si>
    <t>SO54564</t>
  </si>
  <si>
    <t>SO54563</t>
  </si>
  <si>
    <t>SO54566</t>
  </si>
  <si>
    <t>SO54559</t>
  </si>
  <si>
    <t>SO54560</t>
  </si>
  <si>
    <t>SO54558</t>
  </si>
  <si>
    <t>SO54573</t>
  </si>
  <si>
    <t>SO54572</t>
  </si>
  <si>
    <t>SO54567</t>
  </si>
  <si>
    <t>SO54571</t>
  </si>
  <si>
    <t>SO54569</t>
  </si>
  <si>
    <t>SO54568</t>
  </si>
  <si>
    <t>SO54570</t>
  </si>
  <si>
    <t>SO54496</t>
  </si>
  <si>
    <t>SO54495</t>
  </si>
  <si>
    <t>SO54512</t>
  </si>
  <si>
    <t>SO54494</t>
  </si>
  <si>
    <t>SO54493</t>
  </si>
  <si>
    <t>SO54492</t>
  </si>
  <si>
    <t>SO54500</t>
  </si>
  <si>
    <t>SO54491</t>
  </si>
  <si>
    <t>SO54482</t>
  </si>
  <si>
    <t>SO54502</t>
  </si>
  <si>
    <t>SO54501</t>
  </si>
  <si>
    <t>SO54499</t>
  </si>
  <si>
    <t>SO54498</t>
  </si>
  <si>
    <t>SO54497</t>
  </si>
  <si>
    <t>SO54478</t>
  </si>
  <si>
    <t>SO54483</t>
  </si>
  <si>
    <t>SO54481</t>
  </si>
  <si>
    <t>SO54484</t>
  </si>
  <si>
    <t>SO54479</t>
  </si>
  <si>
    <t>SO54477</t>
  </si>
  <si>
    <t>SO54480</t>
  </si>
  <si>
    <t>SO54487</t>
  </si>
  <si>
    <t>SO54490</t>
  </si>
  <si>
    <t>SO54489</t>
  </si>
  <si>
    <t>SO54488</t>
  </si>
  <si>
    <t>SO54486</t>
  </si>
  <si>
    <t>SO54485</t>
  </si>
  <si>
    <t>SO54518</t>
  </si>
  <si>
    <t>SO54521</t>
  </si>
  <si>
    <t>SO54520</t>
  </si>
  <si>
    <t>SO54519</t>
  </si>
  <si>
    <t>SO54516</t>
  </si>
  <si>
    <t>SO54517</t>
  </si>
  <si>
    <t>SO54523</t>
  </si>
  <si>
    <t>SO54511</t>
  </si>
  <si>
    <t>SO54526</t>
  </si>
  <si>
    <t>SO54525</t>
  </si>
  <si>
    <t>SO54524</t>
  </si>
  <si>
    <t>SO54522</t>
  </si>
  <si>
    <t>SO54506</t>
  </si>
  <si>
    <t>SO54509</t>
  </si>
  <si>
    <t>SO54508</t>
  </si>
  <si>
    <t>SO54507</t>
  </si>
  <si>
    <t>SO54505</t>
  </si>
  <si>
    <t>SO54504</t>
  </si>
  <si>
    <t>SO54503</t>
  </si>
  <si>
    <t>SO54514</t>
  </si>
  <si>
    <t>SO54515</t>
  </si>
  <si>
    <t>SO54513</t>
  </si>
  <si>
    <t>SO54510</t>
  </si>
  <si>
    <t>SO54441</t>
  </si>
  <si>
    <t>SO54444</t>
  </si>
  <si>
    <t>SO54443</t>
  </si>
  <si>
    <t>SO54442</t>
  </si>
  <si>
    <t>SO54447</t>
  </si>
  <si>
    <t>SO54440</t>
  </si>
  <si>
    <t>SO54445</t>
  </si>
  <si>
    <t>SO54446</t>
  </si>
  <si>
    <t>SO54449</t>
  </si>
  <si>
    <t>SO54448</t>
  </si>
  <si>
    <t>SO54432</t>
  </si>
  <si>
    <t>SO54434</t>
  </si>
  <si>
    <t>SO54451</t>
  </si>
  <si>
    <t>SO54450</t>
  </si>
  <si>
    <t>SO54430</t>
  </si>
  <si>
    <t>SO54431</t>
  </si>
  <si>
    <t>SO54433</t>
  </si>
  <si>
    <t>SO54439</t>
  </si>
  <si>
    <t>SO54435</t>
  </si>
  <si>
    <t>SO54436</t>
  </si>
  <si>
    <t>SO54437</t>
  </si>
  <si>
    <t>SO54438</t>
  </si>
  <si>
    <t>SO54471</t>
  </si>
  <si>
    <t>SO54466</t>
  </si>
  <si>
    <t>SO54467</t>
  </si>
  <si>
    <t>SO54468</t>
  </si>
  <si>
    <t>SO54469</t>
  </si>
  <si>
    <t>SO54470</t>
  </si>
  <si>
    <t>SO54465</t>
  </si>
  <si>
    <t>SO54472</t>
  </si>
  <si>
    <t>SO54473</t>
  </si>
  <si>
    <t>SO54474</t>
  </si>
  <si>
    <t>SO54475</t>
  </si>
  <si>
    <t>SO54476</t>
  </si>
  <si>
    <t>SO54456</t>
  </si>
  <si>
    <t>SO54464</t>
  </si>
  <si>
    <t>SO54452</t>
  </si>
  <si>
    <t>SO54453</t>
  </si>
  <si>
    <t>SO54454</t>
  </si>
  <si>
    <t>SO54455</t>
  </si>
  <si>
    <t>SO54457</t>
  </si>
  <si>
    <t>SO54458</t>
  </si>
  <si>
    <t>SO54461</t>
  </si>
  <si>
    <t>SO54459</t>
  </si>
  <si>
    <t>SO54463</t>
  </si>
  <si>
    <t>SO54462</t>
  </si>
  <si>
    <t>SO54460</t>
  </si>
  <si>
    <t>SO54394</t>
  </si>
  <si>
    <t>SO54395</t>
  </si>
  <si>
    <t>SO54393</t>
  </si>
  <si>
    <t>SO54392</t>
  </si>
  <si>
    <t>SO54391</t>
  </si>
  <si>
    <t>SO54390</t>
  </si>
  <si>
    <t>SO54401</t>
  </si>
  <si>
    <t>SO54389</t>
  </si>
  <si>
    <t>SO54398</t>
  </si>
  <si>
    <t>SO54377</t>
  </si>
  <si>
    <t>SO54402</t>
  </si>
  <si>
    <t>SO54400</t>
  </si>
  <si>
    <t>SO54399</t>
  </si>
  <si>
    <t>SO54396</t>
  </si>
  <si>
    <t>SO54397</t>
  </si>
  <si>
    <t>SO54380</t>
  </si>
  <si>
    <t>SO54379</t>
  </si>
  <si>
    <t>SO54378</t>
  </si>
  <si>
    <t>SO54381</t>
  </si>
  <si>
    <t>SO54424</t>
  </si>
  <si>
    <t>SO54376</t>
  </si>
  <si>
    <t>SO54384</t>
  </si>
  <si>
    <t>SO54388</t>
  </si>
  <si>
    <t>SO54387</t>
  </si>
  <si>
    <t>SO54386</t>
  </si>
  <si>
    <t>SO54385</t>
  </si>
  <si>
    <t>SO54383</t>
  </si>
  <si>
    <t>SO54382</t>
  </si>
  <si>
    <t>SO54418</t>
  </si>
  <si>
    <t>SO54416</t>
  </si>
  <si>
    <t>SO54421</t>
  </si>
  <si>
    <t>SO54420</t>
  </si>
  <si>
    <t>SO54419</t>
  </si>
  <si>
    <t>SO54422</t>
  </si>
  <si>
    <t>SO54417</t>
  </si>
  <si>
    <t>SO54425</t>
  </si>
  <si>
    <t>SO54423</t>
  </si>
  <si>
    <t>SO54428</t>
  </si>
  <si>
    <t>SO54403</t>
  </si>
  <si>
    <t>SO54427</t>
  </si>
  <si>
    <t>SO54426</t>
  </si>
  <si>
    <t>SO54406</t>
  </si>
  <si>
    <t>SO54409</t>
  </si>
  <si>
    <t>SO54408</t>
  </si>
  <si>
    <t>SO54407</t>
  </si>
  <si>
    <t>SO54410</t>
  </si>
  <si>
    <t>SO54404</t>
  </si>
  <si>
    <t>SO54405</t>
  </si>
  <si>
    <t>SO54429</t>
  </si>
  <si>
    <t>SO54414</t>
  </si>
  <si>
    <t>SO54415</t>
  </si>
  <si>
    <t>SO54413</t>
  </si>
  <si>
    <t>SO54412</t>
  </si>
  <si>
    <t>SO54411</t>
  </si>
  <si>
    <t>SO54336</t>
  </si>
  <si>
    <t>SO54339</t>
  </si>
  <si>
    <t>SO54338</t>
  </si>
  <si>
    <t>SO54337</t>
  </si>
  <si>
    <t>SO54335</t>
  </si>
  <si>
    <t>SO54334</t>
  </si>
  <si>
    <t>SO54333</t>
  </si>
  <si>
    <t>SO54342</t>
  </si>
  <si>
    <t>SO54332</t>
  </si>
  <si>
    <t>SO54344</t>
  </si>
  <si>
    <t>SO54346</t>
  </si>
  <si>
    <t>SO54345</t>
  </si>
  <si>
    <t>SO54322</t>
  </si>
  <si>
    <t>SO54341</t>
  </si>
  <si>
    <t>SO54343</t>
  </si>
  <si>
    <t>SO54340</t>
  </si>
  <si>
    <t>SO54318</t>
  </si>
  <si>
    <t>SO54320</t>
  </si>
  <si>
    <t>SO54319</t>
  </si>
  <si>
    <t>SO54323</t>
  </si>
  <si>
    <t>SO54317</t>
  </si>
  <si>
    <t>SO54316</t>
  </si>
  <si>
    <t>SO54361</t>
  </si>
  <si>
    <t>SO54326</t>
  </si>
  <si>
    <t>SO54330</t>
  </si>
  <si>
    <t>SO54329</t>
  </si>
  <si>
    <t>SO54328</t>
  </si>
  <si>
    <t>SO54327</t>
  </si>
  <si>
    <t>SO54321</t>
  </si>
  <si>
    <t>SO54325</t>
  </si>
  <si>
    <t>SO54324</t>
  </si>
  <si>
    <t>SO54331</t>
  </si>
  <si>
    <t>SO54363</t>
  </si>
  <si>
    <t>SO54367</t>
  </si>
  <si>
    <t>SO54366</t>
  </si>
  <si>
    <t>SO54365</t>
  </si>
  <si>
    <t>SO54364</t>
  </si>
  <si>
    <t>SO54360</t>
  </si>
  <si>
    <t>SO54369</t>
  </si>
  <si>
    <t>SO54362</t>
  </si>
  <si>
    <t>SO54372</t>
  </si>
  <si>
    <t>SO54375</t>
  </si>
  <si>
    <t>SO54374</t>
  </si>
  <si>
    <t>SO54373</t>
  </si>
  <si>
    <t>SO54368</t>
  </si>
  <si>
    <t>SO54371</t>
  </si>
  <si>
    <t>SO54370</t>
  </si>
  <si>
    <t>SO54348</t>
  </si>
  <si>
    <t>SO54352</t>
  </si>
  <si>
    <t>SO54351</t>
  </si>
  <si>
    <t>SO54350</t>
  </si>
  <si>
    <t>SO54347</t>
  </si>
  <si>
    <t>SO54349</t>
  </si>
  <si>
    <t>SO54356</t>
  </si>
  <si>
    <t>SO54359</t>
  </si>
  <si>
    <t>SO54358</t>
  </si>
  <si>
    <t>SO54357</t>
  </si>
  <si>
    <t>SO54353</t>
  </si>
  <si>
    <t>SO54355</t>
  </si>
  <si>
    <t>SO54354</t>
  </si>
  <si>
    <t>SO54272</t>
  </si>
  <si>
    <t>SO54273</t>
  </si>
  <si>
    <t>SO54274</t>
  </si>
  <si>
    <t>SO54275</t>
  </si>
  <si>
    <t>SO54276</t>
  </si>
  <si>
    <t>SO54271</t>
  </si>
  <si>
    <t>SO54267</t>
  </si>
  <si>
    <t>SO54270</t>
  </si>
  <si>
    <t>SO54269</t>
  </si>
  <si>
    <t>SO54277</t>
  </si>
  <si>
    <t>SO54268</t>
  </si>
  <si>
    <t>SO54283</t>
  </si>
  <si>
    <t>SO54289</t>
  </si>
  <si>
    <t>SO54251</t>
  </si>
  <si>
    <t>SO54288</t>
  </si>
  <si>
    <t>SO54287</t>
  </si>
  <si>
    <t>SO54286</t>
  </si>
  <si>
    <t>SO54285</t>
  </si>
  <si>
    <t>SO54284</t>
  </si>
  <si>
    <t>SO54282</t>
  </si>
  <si>
    <t>SO54281</t>
  </si>
  <si>
    <t>SO54280</t>
  </si>
  <si>
    <t>SO54279</t>
  </si>
  <si>
    <t>SO54278</t>
  </si>
  <si>
    <t>SO54256</t>
  </si>
  <si>
    <t>SO54255</t>
  </si>
  <si>
    <t>SO54254</t>
  </si>
  <si>
    <t>SO54253</t>
  </si>
  <si>
    <t>SO54252</t>
  </si>
  <si>
    <t>SO54257</t>
  </si>
  <si>
    <t>SO54250</t>
  </si>
  <si>
    <t>SO54249</t>
  </si>
  <si>
    <t>SO54261</t>
  </si>
  <si>
    <t>SO54266</t>
  </si>
  <si>
    <t>SO54265</t>
  </si>
  <si>
    <t>SO54264</t>
  </si>
  <si>
    <t>SO54262</t>
  </si>
  <si>
    <t>SO54260</t>
  </si>
  <si>
    <t>SO54259</t>
  </si>
  <si>
    <t>SO54258</t>
  </si>
  <si>
    <t>SO54263</t>
  </si>
  <si>
    <t>SO54305</t>
  </si>
  <si>
    <t>SO54308</t>
  </si>
  <si>
    <t>SO54307</t>
  </si>
  <si>
    <t>SO54306</t>
  </si>
  <si>
    <t>SO54303</t>
  </si>
  <si>
    <t>SO54304</t>
  </si>
  <si>
    <t>SO54313</t>
  </si>
  <si>
    <t>SO54315</t>
  </si>
  <si>
    <t>SO54314</t>
  </si>
  <si>
    <t>SO54312</t>
  </si>
  <si>
    <t>SO54311</t>
  </si>
  <si>
    <t>SO54310</t>
  </si>
  <si>
    <t>SO54309</t>
  </si>
  <si>
    <t>SO54293</t>
  </si>
  <si>
    <t>SO54297</t>
  </si>
  <si>
    <t>SO54296</t>
  </si>
  <si>
    <t>SO54295</t>
  </si>
  <si>
    <t>SO54294</t>
  </si>
  <si>
    <t>SO54290</t>
  </si>
  <si>
    <t>SO54292</t>
  </si>
  <si>
    <t>SO54291</t>
  </si>
  <si>
    <t>SO54302</t>
  </si>
  <si>
    <t>SO54300</t>
  </si>
  <si>
    <t>SO54301</t>
  </si>
  <si>
    <t>SO54299</t>
  </si>
  <si>
    <t>SO54298</t>
  </si>
  <si>
    <t>SO54207</t>
  </si>
  <si>
    <t>SO54208</t>
  </si>
  <si>
    <t>SO54209</t>
  </si>
  <si>
    <t>SO54210</t>
  </si>
  <si>
    <t>SO54206</t>
  </si>
  <si>
    <t>SO54205</t>
  </si>
  <si>
    <t>SO54204</t>
  </si>
  <si>
    <t>SO54203</t>
  </si>
  <si>
    <t>SO54211</t>
  </si>
  <si>
    <t>SO54214</t>
  </si>
  <si>
    <t>SO54185</t>
  </si>
  <si>
    <t>SO54192</t>
  </si>
  <si>
    <t>SO54217</t>
  </si>
  <si>
    <t>SO54216</t>
  </si>
  <si>
    <t>SO54215</t>
  </si>
  <si>
    <t>SO54218</t>
  </si>
  <si>
    <t>SO54213</t>
  </si>
  <si>
    <t>SO54212</t>
  </si>
  <si>
    <t>SO54187</t>
  </si>
  <si>
    <t>SO54191</t>
  </si>
  <si>
    <t>SO54190</t>
  </si>
  <si>
    <t>SO54189</t>
  </si>
  <si>
    <t>SO54188</t>
  </si>
  <si>
    <t>SO54193</t>
  </si>
  <si>
    <t>SO54194</t>
  </si>
  <si>
    <t>SO54186</t>
  </si>
  <si>
    <t>SO54197</t>
  </si>
  <si>
    <t>SO54202</t>
  </si>
  <si>
    <t>SO54201</t>
  </si>
  <si>
    <t>SO54200</t>
  </si>
  <si>
    <t>SO54199</t>
  </si>
  <si>
    <t>SO54196</t>
  </si>
  <si>
    <t>SO54195</t>
  </si>
  <si>
    <t>SO54198</t>
  </si>
  <si>
    <t>SO54239</t>
  </si>
  <si>
    <t>SO54242</t>
  </si>
  <si>
    <t>SO54241</t>
  </si>
  <si>
    <t>SO54240</t>
  </si>
  <si>
    <t>SO54235</t>
  </si>
  <si>
    <t>SO54243</t>
  </si>
  <si>
    <t>SO54238</t>
  </si>
  <si>
    <t>SO54237</t>
  </si>
  <si>
    <t>SO54236</t>
  </si>
  <si>
    <t>SO54246</t>
  </si>
  <si>
    <t>SO54248</t>
  </si>
  <si>
    <t>SO54247</t>
  </si>
  <si>
    <t>SO54245</t>
  </si>
  <si>
    <t>SO54244</t>
  </si>
  <si>
    <t>SO54221</t>
  </si>
  <si>
    <t>SO54227</t>
  </si>
  <si>
    <t>SO54226</t>
  </si>
  <si>
    <t>SO54225</t>
  </si>
  <si>
    <t>SO54224</t>
  </si>
  <si>
    <t>SO54222</t>
  </si>
  <si>
    <t>SO54220</t>
  </si>
  <si>
    <t>SO54219</t>
  </si>
  <si>
    <t>SO54223</t>
  </si>
  <si>
    <t>SO54234</t>
  </si>
  <si>
    <t>SO54228</t>
  </si>
  <si>
    <t>SO54233</t>
  </si>
  <si>
    <t>SO54232</t>
  </si>
  <si>
    <t>SO54229</t>
  </si>
  <si>
    <t>SO54230</t>
  </si>
  <si>
    <t>SO54231</t>
  </si>
  <si>
    <t>SO54164</t>
  </si>
  <si>
    <t>SO54163</t>
  </si>
  <si>
    <t>SO54159</t>
  </si>
  <si>
    <t>SO54160</t>
  </si>
  <si>
    <t>SO54161</t>
  </si>
  <si>
    <t>SO54162</t>
  </si>
  <si>
    <t>SO54158</t>
  </si>
  <si>
    <t>SO54166</t>
  </si>
  <si>
    <t>SO54157</t>
  </si>
  <si>
    <t>SO54165</t>
  </si>
  <si>
    <t>SO54151</t>
  </si>
  <si>
    <t>SO54171</t>
  </si>
  <si>
    <t>SO54167</t>
  </si>
  <si>
    <t>SO54148</t>
  </si>
  <si>
    <t>SO54149</t>
  </si>
  <si>
    <t>SO54150</t>
  </si>
  <si>
    <t>SO54152</t>
  </si>
  <si>
    <t>SO54153</t>
  </si>
  <si>
    <t>SO54154</t>
  </si>
  <si>
    <t>SO54155</t>
  </si>
  <si>
    <t>SO54156</t>
  </si>
  <si>
    <t>SO54179</t>
  </si>
  <si>
    <t>SO54176</t>
  </si>
  <si>
    <t>SO54177</t>
  </si>
  <si>
    <t>SO54178</t>
  </si>
  <si>
    <t>SO54175</t>
  </si>
  <si>
    <t>SO54180</t>
  </si>
  <si>
    <t>SO54181</t>
  </si>
  <si>
    <t>SO54182</t>
  </si>
  <si>
    <t>SO54183</t>
  </si>
  <si>
    <t>SO54184</t>
  </si>
  <si>
    <t>SO54170</t>
  </si>
  <si>
    <t>SO54168</t>
  </si>
  <si>
    <t>SO54169</t>
  </si>
  <si>
    <t>SO54172</t>
  </si>
  <si>
    <t>SO54173</t>
  </si>
  <si>
    <t>SO54174</t>
  </si>
  <si>
    <t>SO54117</t>
  </si>
  <si>
    <t>SO54116</t>
  </si>
  <si>
    <t>SO54118</t>
  </si>
  <si>
    <t>SO54115</t>
  </si>
  <si>
    <t>SO54119</t>
  </si>
  <si>
    <t>SO54122</t>
  </si>
  <si>
    <t>SO54114</t>
  </si>
  <si>
    <t>SO54113</t>
  </si>
  <si>
    <t>SO54120</t>
  </si>
  <si>
    <t>SO54121</t>
  </si>
  <si>
    <t>SO54123</t>
  </si>
  <si>
    <t>SO54125</t>
  </si>
  <si>
    <t>SO54105</t>
  </si>
  <si>
    <t>SO54124</t>
  </si>
  <si>
    <t>SO54107</t>
  </si>
  <si>
    <t>SO54142</t>
  </si>
  <si>
    <t>SO54103</t>
  </si>
  <si>
    <t>SO54104</t>
  </si>
  <si>
    <t>SO54106</t>
  </si>
  <si>
    <t>SO54109</t>
  </si>
  <si>
    <t>SO54112</t>
  </si>
  <si>
    <t>SO54111</t>
  </si>
  <si>
    <t>SO54110</t>
  </si>
  <si>
    <t>SO54108</t>
  </si>
  <si>
    <t>SO54141</t>
  </si>
  <si>
    <t>SO54136</t>
  </si>
  <si>
    <t>SO54137</t>
  </si>
  <si>
    <t>SO54138</t>
  </si>
  <si>
    <t>SO54139</t>
  </si>
  <si>
    <t>SO54140</t>
  </si>
  <si>
    <t>SO54143</t>
  </si>
  <si>
    <t>SO54144</t>
  </si>
  <si>
    <t>SO54145</t>
  </si>
  <si>
    <t>SO54146</t>
  </si>
  <si>
    <t>SO54147</t>
  </si>
  <si>
    <t>SO54126</t>
  </si>
  <si>
    <t>SO54129</t>
  </si>
  <si>
    <t>SO54127</t>
  </si>
  <si>
    <t>SO54128</t>
  </si>
  <si>
    <t>SO54130</t>
  </si>
  <si>
    <t>SO54132</t>
  </si>
  <si>
    <t>SO54135</t>
  </si>
  <si>
    <t>SO54134</t>
  </si>
  <si>
    <t>SO54133</t>
  </si>
  <si>
    <t>SO54131</t>
  </si>
  <si>
    <t>SO54056</t>
  </si>
  <si>
    <t>SO54057</t>
  </si>
  <si>
    <t>SO54055</t>
  </si>
  <si>
    <t>SO54058</t>
  </si>
  <si>
    <t>SO54054</t>
  </si>
  <si>
    <t>SO54052</t>
  </si>
  <si>
    <t>SO54059</t>
  </si>
  <si>
    <t>SO54066</t>
  </si>
  <si>
    <t>SO54053</t>
  </si>
  <si>
    <t>SO54065</t>
  </si>
  <si>
    <t>SO54067</t>
  </si>
  <si>
    <t>SO54042</t>
  </si>
  <si>
    <t>SO54060</t>
  </si>
  <si>
    <t>SO54064</t>
  </si>
  <si>
    <t>SO54063</t>
  </si>
  <si>
    <t>SO54062</t>
  </si>
  <si>
    <t>SO54061</t>
  </si>
  <si>
    <t>SO54039</t>
  </si>
  <si>
    <t>SO54041</t>
  </si>
  <si>
    <t>SO54044</t>
  </si>
  <si>
    <t>SO54043</t>
  </si>
  <si>
    <t>SO54045</t>
  </si>
  <si>
    <t>SO54040</t>
  </si>
  <si>
    <t>SO54072</t>
  </si>
  <si>
    <t>SO54048</t>
  </si>
  <si>
    <t>SO54051</t>
  </si>
  <si>
    <t>SO54050</t>
  </si>
  <si>
    <t>SO54049</t>
  </si>
  <si>
    <t>SO54047</t>
  </si>
  <si>
    <t>SO54046</t>
  </si>
  <si>
    <t>SO54092</t>
  </si>
  <si>
    <t>SO54088</t>
  </si>
  <si>
    <t>SO54095</t>
  </si>
  <si>
    <t>SO54094</t>
  </si>
  <si>
    <t>SO54093</t>
  </si>
  <si>
    <t>SO54096</t>
  </si>
  <si>
    <t>SO54091</t>
  </si>
  <si>
    <t>SO54090</t>
  </si>
  <si>
    <t>SO54089</t>
  </si>
  <si>
    <t>SO54099</t>
  </si>
  <si>
    <t>SO54068</t>
  </si>
  <si>
    <t>SO54071</t>
  </si>
  <si>
    <t>SO54102</t>
  </si>
  <si>
    <t>SO54101</t>
  </si>
  <si>
    <t>SO54100</t>
  </si>
  <si>
    <t>SO54098</t>
  </si>
  <si>
    <t>SO54097</t>
  </si>
  <si>
    <t>SO54076</t>
  </si>
  <si>
    <t>SO54075</t>
  </si>
  <si>
    <t>SO54074</t>
  </si>
  <si>
    <t>SO54077</t>
  </si>
  <si>
    <t>SO54073</t>
  </si>
  <si>
    <t>SO54069</t>
  </si>
  <si>
    <t>SO54070</t>
  </si>
  <si>
    <t>SO54083</t>
  </si>
  <si>
    <t>SO54087</t>
  </si>
  <si>
    <t>SO54084</t>
  </si>
  <si>
    <t>SO54086</t>
  </si>
  <si>
    <t>SO54082</t>
  </si>
  <si>
    <t>SO54079</t>
  </si>
  <si>
    <t>SO54081</t>
  </si>
  <si>
    <t>SO54080</t>
  </si>
  <si>
    <t>SO54078</t>
  </si>
  <si>
    <t>SO54085</t>
  </si>
  <si>
    <t>SO53998</t>
  </si>
  <si>
    <t>SO53999</t>
  </si>
  <si>
    <t>SO54000</t>
  </si>
  <si>
    <t>SO53997</t>
  </si>
  <si>
    <t>SO53996</t>
  </si>
  <si>
    <t>SO54005</t>
  </si>
  <si>
    <t>SO53995</t>
  </si>
  <si>
    <t>SO54009</t>
  </si>
  <si>
    <t>SO53984</t>
  </si>
  <si>
    <t>SO54008</t>
  </si>
  <si>
    <t>SO54007</t>
  </si>
  <si>
    <t>SO54003</t>
  </si>
  <si>
    <t>SO54006</t>
  </si>
  <si>
    <t>SO54001</t>
  </si>
  <si>
    <t>SO54004</t>
  </si>
  <si>
    <t>SO54002</t>
  </si>
  <si>
    <t>SO53978</t>
  </si>
  <si>
    <t>SO53982</t>
  </si>
  <si>
    <t>SO53981</t>
  </si>
  <si>
    <t>SO53980</t>
  </si>
  <si>
    <t>SO53983</t>
  </si>
  <si>
    <t>SO53979</t>
  </si>
  <si>
    <t>SO53977</t>
  </si>
  <si>
    <t>SO54010</t>
  </si>
  <si>
    <t>SO53989</t>
  </si>
  <si>
    <t>SO53994</t>
  </si>
  <si>
    <t>SO53993</t>
  </si>
  <si>
    <t>SO53992</t>
  </si>
  <si>
    <t>SO53991</t>
  </si>
  <si>
    <t>SO53990</t>
  </si>
  <si>
    <t>SO53988</t>
  </si>
  <si>
    <t>SO53987</t>
  </si>
  <si>
    <t>SO53986</t>
  </si>
  <si>
    <t>SO53985</t>
  </si>
  <si>
    <t>SO54027</t>
  </si>
  <si>
    <t>SO54030</t>
  </si>
  <si>
    <t>SO54029</t>
  </si>
  <si>
    <t>SO54028</t>
  </si>
  <si>
    <t>SO54024</t>
  </si>
  <si>
    <t>SO54032</t>
  </si>
  <si>
    <t>SO54026</t>
  </si>
  <si>
    <t>SO54025</t>
  </si>
  <si>
    <t>SO54035</t>
  </si>
  <si>
    <t>SO54011</t>
  </si>
  <si>
    <t>SO54038</t>
  </si>
  <si>
    <t>SO54037</t>
  </si>
  <si>
    <t>SO54036</t>
  </si>
  <si>
    <t>SO54031</t>
  </si>
  <si>
    <t>SO54034</t>
  </si>
  <si>
    <t>SO54033</t>
  </si>
  <si>
    <t>SO54014</t>
  </si>
  <si>
    <t>SO54017</t>
  </si>
  <si>
    <t>SO54016</t>
  </si>
  <si>
    <t>SO54015</t>
  </si>
  <si>
    <t>SO54012</t>
  </si>
  <si>
    <t>SO54018</t>
  </si>
  <si>
    <t>SO54013</t>
  </si>
  <si>
    <t>SO54022</t>
  </si>
  <si>
    <t>SO54023</t>
  </si>
  <si>
    <t>SO54021</t>
  </si>
  <si>
    <t>SO54020</t>
  </si>
  <si>
    <t>SO54019</t>
  </si>
  <si>
    <t>SO53922</t>
  </si>
  <si>
    <t>SO53921</t>
  </si>
  <si>
    <t>SO53920</t>
  </si>
  <si>
    <t>SO53944</t>
  </si>
  <si>
    <t>SO53946</t>
  </si>
  <si>
    <t>SO53945</t>
  </si>
  <si>
    <t>SO53943</t>
  </si>
  <si>
    <t>SO53942</t>
  </si>
  <si>
    <t>SO53941</t>
  </si>
  <si>
    <t>SO53940</t>
  </si>
  <si>
    <t>SO53950</t>
  </si>
  <si>
    <t>SO53953</t>
  </si>
  <si>
    <t>SO53932</t>
  </si>
  <si>
    <t>SO53952</t>
  </si>
  <si>
    <t>SO53951</t>
  </si>
  <si>
    <t>SO53947</t>
  </si>
  <si>
    <t>SO53949</t>
  </si>
  <si>
    <t>SO53948</t>
  </si>
  <si>
    <t>SO53926</t>
  </si>
  <si>
    <t>SO53929</t>
  </si>
  <si>
    <t>SO53928</t>
  </si>
  <si>
    <t>SO53927</t>
  </si>
  <si>
    <t>SO53933</t>
  </si>
  <si>
    <t>SO53931</t>
  </si>
  <si>
    <t>SO53925</t>
  </si>
  <si>
    <t>SO53924</t>
  </si>
  <si>
    <t>SO53967</t>
  </si>
  <si>
    <t>SO53936</t>
  </si>
  <si>
    <t>SO53939</t>
  </si>
  <si>
    <t>SO53938</t>
  </si>
  <si>
    <t>SO53937</t>
  </si>
  <si>
    <t>SO53930</t>
  </si>
  <si>
    <t>SO53935</t>
  </si>
  <si>
    <t>SO53934</t>
  </si>
  <si>
    <t>SO53969</t>
  </si>
  <si>
    <t>SO53970</t>
  </si>
  <si>
    <t>SO53965</t>
  </si>
  <si>
    <t>SO53971</t>
  </si>
  <si>
    <t>SO53968</t>
  </si>
  <si>
    <t>SO53966</t>
  </si>
  <si>
    <t>SO53973</t>
  </si>
  <si>
    <t>SO53923</t>
  </si>
  <si>
    <t>SO53976</t>
  </si>
  <si>
    <t>SO53975</t>
  </si>
  <si>
    <t>SO53974</t>
  </si>
  <si>
    <t>SO53972</t>
  </si>
  <si>
    <t>SO53956</t>
  </si>
  <si>
    <t>SO53958</t>
  </si>
  <si>
    <t>SO53957</t>
  </si>
  <si>
    <t>SO53959</t>
  </si>
  <si>
    <t>SO53955</t>
  </si>
  <si>
    <t>SO53954</t>
  </si>
  <si>
    <t>SO53962</t>
  </si>
  <si>
    <t>SO53964</t>
  </si>
  <si>
    <t>SO53963</t>
  </si>
  <si>
    <t>SO53961</t>
  </si>
  <si>
    <t>SO53960</t>
  </si>
  <si>
    <t>SO53887</t>
  </si>
  <si>
    <t>SO53892</t>
  </si>
  <si>
    <t>SO53891</t>
  </si>
  <si>
    <t>SO53890</t>
  </si>
  <si>
    <t>SO53889</t>
  </si>
  <si>
    <t>SO53888</t>
  </si>
  <si>
    <t>SO53893</t>
  </si>
  <si>
    <t>SO53895</t>
  </si>
  <si>
    <t>SO53886</t>
  </si>
  <si>
    <t>SO53885</t>
  </si>
  <si>
    <t>SO53894</t>
  </si>
  <si>
    <t>SO53883</t>
  </si>
  <si>
    <t>SO53896</t>
  </si>
  <si>
    <t>SO53897</t>
  </si>
  <si>
    <t>SO53898</t>
  </si>
  <si>
    <t>SO53878</t>
  </si>
  <si>
    <t>SO53874</t>
  </si>
  <si>
    <t>SO53875</t>
  </si>
  <si>
    <t>SO53876</t>
  </si>
  <si>
    <t>SO53877</t>
  </si>
  <si>
    <t>SO53884</t>
  </si>
  <si>
    <t>SO53879</t>
  </si>
  <si>
    <t>SO53880</t>
  </si>
  <si>
    <t>SO53881</t>
  </si>
  <si>
    <t>SO53882</t>
  </si>
  <si>
    <t>SO53916</t>
  </si>
  <si>
    <t>SO53911</t>
  </si>
  <si>
    <t>SO53912</t>
  </si>
  <si>
    <t>SO53913</t>
  </si>
  <si>
    <t>SO53914</t>
  </si>
  <si>
    <t>SO53915</t>
  </si>
  <si>
    <t>SO53910</t>
  </si>
  <si>
    <t>SO53919</t>
  </si>
  <si>
    <t>SO53917</t>
  </si>
  <si>
    <t>SO53918</t>
  </si>
  <si>
    <t>SO53899</t>
  </si>
  <si>
    <t>SO53900</t>
  </si>
  <si>
    <t>SO53901</t>
  </si>
  <si>
    <t>SO53902</t>
  </si>
  <si>
    <t>SO53903</t>
  </si>
  <si>
    <t>SO53904</t>
  </si>
  <si>
    <t>SO53909</t>
  </si>
  <si>
    <t>SO53905</t>
  </si>
  <si>
    <t>SO53908</t>
  </si>
  <si>
    <t>SO53907</t>
  </si>
  <si>
    <t>SO53906</t>
  </si>
  <si>
    <t>SO53845</t>
  </si>
  <si>
    <t>SO53847</t>
  </si>
  <si>
    <t>SO53846</t>
  </si>
  <si>
    <t>SO53844</t>
  </si>
  <si>
    <t>SO53843</t>
  </si>
  <si>
    <t>SO53842</t>
  </si>
  <si>
    <t>SO53850</t>
  </si>
  <si>
    <t>SO53848</t>
  </si>
  <si>
    <t>SO53849</t>
  </si>
  <si>
    <t>SO53852</t>
  </si>
  <si>
    <t>SO53851</t>
  </si>
  <si>
    <t>SO53841</t>
  </si>
  <si>
    <t>SO53837</t>
  </si>
  <si>
    <t>SO53830</t>
  </si>
  <si>
    <t>SO53831</t>
  </si>
  <si>
    <t>SO53832</t>
  </si>
  <si>
    <t>SO53833</t>
  </si>
  <si>
    <t>SO53834</t>
  </si>
  <si>
    <t>SO53835</t>
  </si>
  <si>
    <t>SO53838</t>
  </si>
  <si>
    <t>SO53839</t>
  </si>
  <si>
    <t>SO53840</t>
  </si>
  <si>
    <t>SO53870</t>
  </si>
  <si>
    <t>SO53863</t>
  </si>
  <si>
    <t>SO53864</t>
  </si>
  <si>
    <t>SO53865</t>
  </si>
  <si>
    <t>SO53866</t>
  </si>
  <si>
    <t>SO53867</t>
  </si>
  <si>
    <t>SO53868</t>
  </si>
  <si>
    <t>SO53869</t>
  </si>
  <si>
    <t>SO53871</t>
  </si>
  <si>
    <t>SO53872</t>
  </si>
  <si>
    <t>SO53873</t>
  </si>
  <si>
    <t>SO53836</t>
  </si>
  <si>
    <t>SO53855</t>
  </si>
  <si>
    <t>Sriniwa</t>
  </si>
  <si>
    <t>Narayanan</t>
  </si>
  <si>
    <t>SO53853</t>
  </si>
  <si>
    <t>SO53854</t>
  </si>
  <si>
    <t>SO53856</t>
  </si>
  <si>
    <t>SO53857</t>
  </si>
  <si>
    <t>SO53861</t>
  </si>
  <si>
    <t>SO53862</t>
  </si>
  <si>
    <t>SO53860</t>
  </si>
  <si>
    <t>SO53859</t>
  </si>
  <si>
    <t>SO53858</t>
  </si>
  <si>
    <t>SO53792</t>
  </si>
  <si>
    <t>SO53795</t>
  </si>
  <si>
    <t>SO53794</t>
  </si>
  <si>
    <t>SO53793</t>
  </si>
  <si>
    <t>SO53790</t>
  </si>
  <si>
    <t>SO53796</t>
  </si>
  <si>
    <t>SO53791</t>
  </si>
  <si>
    <t>SO53803</t>
  </si>
  <si>
    <t>SO53801</t>
  </si>
  <si>
    <t>SO53775</t>
  </si>
  <si>
    <t>SO53789</t>
  </si>
  <si>
    <t>SO53804</t>
  </si>
  <si>
    <t>SO53805</t>
  </si>
  <si>
    <t>SO53802</t>
  </si>
  <si>
    <t>SO53800</t>
  </si>
  <si>
    <t>SO53799</t>
  </si>
  <si>
    <t>SO53798</t>
  </si>
  <si>
    <t>SO53797</t>
  </si>
  <si>
    <t>SO53776</t>
  </si>
  <si>
    <t>SO53779</t>
  </si>
  <si>
    <t>SO53778</t>
  </si>
  <si>
    <t>SO53777</t>
  </si>
  <si>
    <t>SO53780</t>
  </si>
  <si>
    <t>SO53781</t>
  </si>
  <si>
    <t>SO53774</t>
  </si>
  <si>
    <t>SO53773</t>
  </si>
  <si>
    <t>SO53772</t>
  </si>
  <si>
    <t>SO53783</t>
  </si>
  <si>
    <t>SO53788</t>
  </si>
  <si>
    <t>SO53787</t>
  </si>
  <si>
    <t>SO53786</t>
  </si>
  <si>
    <t>SO53785</t>
  </si>
  <si>
    <t>SO53784</t>
  </si>
  <si>
    <t>SO53782</t>
  </si>
  <si>
    <t>SO53820</t>
  </si>
  <si>
    <t>SO53818</t>
  </si>
  <si>
    <t>SO53823</t>
  </si>
  <si>
    <t>SO53822</t>
  </si>
  <si>
    <t>SO53821</t>
  </si>
  <si>
    <t>SO53824</t>
  </si>
  <si>
    <t>SO53819</t>
  </si>
  <si>
    <t>SO53826</t>
  </si>
  <si>
    <t>SO53829</t>
  </si>
  <si>
    <t>SO53828</t>
  </si>
  <si>
    <t>SO53827</t>
  </si>
  <si>
    <t>SO53825</t>
  </si>
  <si>
    <t>SO53806</t>
  </si>
  <si>
    <t>SO53809</t>
  </si>
  <si>
    <t>SO53812</t>
  </si>
  <si>
    <t>SO53811</t>
  </si>
  <si>
    <t>SO53810</t>
  </si>
  <si>
    <t>SO53808</t>
  </si>
  <si>
    <t>SO53816</t>
  </si>
  <si>
    <t>SO53807</t>
  </si>
  <si>
    <t>SO53817</t>
  </si>
  <si>
    <t>SO53813</t>
  </si>
  <si>
    <t>SO53815</t>
  </si>
  <si>
    <t>SO53814</t>
  </si>
  <si>
    <t>SO53738</t>
  </si>
  <si>
    <t>SO53737</t>
  </si>
  <si>
    <t>SO53736</t>
  </si>
  <si>
    <t>SO53735</t>
  </si>
  <si>
    <t>SO53734</t>
  </si>
  <si>
    <t>SO53739</t>
  </si>
  <si>
    <t>SO53733</t>
  </si>
  <si>
    <t>SO53743</t>
  </si>
  <si>
    <t>SO53732</t>
  </si>
  <si>
    <t>SO53740</t>
  </si>
  <si>
    <t>SO53741</t>
  </si>
  <si>
    <t>SO53744</t>
  </si>
  <si>
    <t>SO53745</t>
  </si>
  <si>
    <t>SO53746</t>
  </si>
  <si>
    <t>SO53724</t>
  </si>
  <si>
    <t>SO53742</t>
  </si>
  <si>
    <t>SO53725</t>
  </si>
  <si>
    <t>SO53763</t>
  </si>
  <si>
    <t>SO53720</t>
  </si>
  <si>
    <t>SO53721</t>
  </si>
  <si>
    <t>SO53722</t>
  </si>
  <si>
    <t>SO53723</t>
  </si>
  <si>
    <t>SO53726</t>
  </si>
  <si>
    <t>SO53727</t>
  </si>
  <si>
    <t>SO53728</t>
  </si>
  <si>
    <t>SO53729</t>
  </si>
  <si>
    <t>SO53730</t>
  </si>
  <si>
    <t>SO53731</t>
  </si>
  <si>
    <t>SO53766</t>
  </si>
  <si>
    <t>SO53759</t>
  </si>
  <si>
    <t>SO53760</t>
  </si>
  <si>
    <t>SO53761</t>
  </si>
  <si>
    <t>SO53771</t>
  </si>
  <si>
    <t>SO53762</t>
  </si>
  <si>
    <t>SO53758</t>
  </si>
  <si>
    <t>Rob</t>
  </si>
  <si>
    <t>Verhoff</t>
  </si>
  <si>
    <t>SO53765</t>
  </si>
  <si>
    <t>SO53764</t>
  </si>
  <si>
    <t>SO53767</t>
  </si>
  <si>
    <t>SO53768</t>
  </si>
  <si>
    <t>SO53769</t>
  </si>
  <si>
    <t>SO53770</t>
  </si>
  <si>
    <t>SO53747</t>
  </si>
  <si>
    <t>SO53751</t>
  </si>
  <si>
    <t>SO53748</t>
  </si>
  <si>
    <t>SO53749</t>
  </si>
  <si>
    <t>SO53750</t>
  </si>
  <si>
    <t>SO53752</t>
  </si>
  <si>
    <t>SO53753</t>
  </si>
  <si>
    <t>SO53757</t>
  </si>
  <si>
    <t>SO53754</t>
  </si>
  <si>
    <t>SO53756</t>
  </si>
  <si>
    <t>SO53755</t>
  </si>
  <si>
    <t>SO53679</t>
  </si>
  <si>
    <t>SO53682</t>
  </si>
  <si>
    <t>SO53681</t>
  </si>
  <si>
    <t>SO53680</t>
  </si>
  <si>
    <t>SO53678</t>
  </si>
  <si>
    <t>SO53689</t>
  </si>
  <si>
    <t>SO53677</t>
  </si>
  <si>
    <t>SO53685</t>
  </si>
  <si>
    <t>SO53663</t>
  </si>
  <si>
    <t>SO53688</t>
  </si>
  <si>
    <t>SO53687</t>
  </si>
  <si>
    <t>SO53683</t>
  </si>
  <si>
    <t>SO53684</t>
  </si>
  <si>
    <t>SO53686</t>
  </si>
  <si>
    <t>SO53667</t>
  </si>
  <si>
    <t>SO53666</t>
  </si>
  <si>
    <t>SO53665</t>
  </si>
  <si>
    <t>SO53690</t>
  </si>
  <si>
    <t>SO53668</t>
  </si>
  <si>
    <t>SO53672</t>
  </si>
  <si>
    <t>SO53662</t>
  </si>
  <si>
    <t>SO53664</t>
  </si>
  <si>
    <t>SO53676</t>
  </si>
  <si>
    <t>SO53675</t>
  </si>
  <si>
    <t>SO53674</t>
  </si>
  <si>
    <t>SO53673</t>
  </si>
  <si>
    <t>SO53671</t>
  </si>
  <si>
    <t>SO53670</t>
  </si>
  <si>
    <t>SO53669</t>
  </si>
  <si>
    <t>SO53710</t>
  </si>
  <si>
    <t>SO53713</t>
  </si>
  <si>
    <t>SO53712</t>
  </si>
  <si>
    <t>SO53706</t>
  </si>
  <si>
    <t>SO53711</t>
  </si>
  <si>
    <t>SO53714</t>
  </si>
  <si>
    <t>SO53709</t>
  </si>
  <si>
    <t>SO53708</t>
  </si>
  <si>
    <t>SO53707</t>
  </si>
  <si>
    <t>SO53717</t>
  </si>
  <si>
    <t>SO53719</t>
  </si>
  <si>
    <t>SO53718</t>
  </si>
  <si>
    <t>SO53716</t>
  </si>
  <si>
    <t>SO53715</t>
  </si>
  <si>
    <t>SO53693</t>
  </si>
  <si>
    <t>SO53698</t>
  </si>
  <si>
    <t>SO53697</t>
  </si>
  <si>
    <t>SO53696</t>
  </si>
  <si>
    <t>SO53699</t>
  </si>
  <si>
    <t>SO53695</t>
  </si>
  <si>
    <t>SO53692</t>
  </si>
  <si>
    <t>SO53691</t>
  </si>
  <si>
    <t>SO53705</t>
  </si>
  <si>
    <t>SO53694</t>
  </si>
  <si>
    <t>SO53704</t>
  </si>
  <si>
    <t>SO53700</t>
  </si>
  <si>
    <t>SO53703</t>
  </si>
  <si>
    <t>SO53701</t>
  </si>
  <si>
    <t>SO53702</t>
  </si>
  <si>
    <t>SO53635</t>
  </si>
  <si>
    <t>SO53639</t>
  </si>
  <si>
    <t>SO53637</t>
  </si>
  <si>
    <t>SO53636</t>
  </si>
  <si>
    <t>SO53634</t>
  </si>
  <si>
    <t>SO53638</t>
  </si>
  <si>
    <t>SO53641</t>
  </si>
  <si>
    <t>Javier Castrejón</t>
  </si>
  <si>
    <t>SO53640</t>
  </si>
  <si>
    <t>SO53628</t>
  </si>
  <si>
    <t>SO53631</t>
  </si>
  <si>
    <t>SO53644</t>
  </si>
  <si>
    <t>SO53626</t>
  </si>
  <si>
    <t>SO53627</t>
  </si>
  <si>
    <t>SO53629</t>
  </si>
  <si>
    <t>SO53630</t>
  </si>
  <si>
    <t>SO53632</t>
  </si>
  <si>
    <t>SO53633</t>
  </si>
  <si>
    <t>SO53657</t>
  </si>
  <si>
    <t>SO53652</t>
  </si>
  <si>
    <t>SO53653</t>
  </si>
  <si>
    <t>SO53654</t>
  </si>
  <si>
    <t>SO53655</t>
  </si>
  <si>
    <t>SO53651</t>
  </si>
  <si>
    <t>SO53659</t>
  </si>
  <si>
    <t>SO53658</t>
  </si>
  <si>
    <t>SO53660</t>
  </si>
  <si>
    <t>SO53661</t>
  </si>
  <si>
    <t>SO53643</t>
  </si>
  <si>
    <t>SO53656</t>
  </si>
  <si>
    <t>SO53645</t>
  </si>
  <si>
    <t>SO53642</t>
  </si>
  <si>
    <t>SO53646</t>
  </si>
  <si>
    <t>Robinett</t>
  </si>
  <si>
    <t>SO53647</t>
  </si>
  <si>
    <t>SO53650</t>
  </si>
  <si>
    <t>SO53649</t>
  </si>
  <si>
    <t>SO53648</t>
  </si>
  <si>
    <t>SO53413</t>
  </si>
  <si>
    <t>SO53415</t>
  </si>
  <si>
    <t>SO53416</t>
  </si>
  <si>
    <t>SO53414</t>
  </si>
  <si>
    <t>SO53412</t>
  </si>
  <si>
    <t>SO53420</t>
  </si>
  <si>
    <t>SO53411</t>
  </si>
  <si>
    <t>SO53402</t>
  </si>
  <si>
    <t>SO53410</t>
  </si>
  <si>
    <t>SO53423</t>
  </si>
  <si>
    <t>SO53422</t>
  </si>
  <si>
    <t>SO53421</t>
  </si>
  <si>
    <t>SO53419</t>
  </si>
  <si>
    <t>SO53418</t>
  </si>
  <si>
    <t>SO53417</t>
  </si>
  <si>
    <t>SO53400</t>
  </si>
  <si>
    <t>SO53403</t>
  </si>
  <si>
    <t>SO53404</t>
  </si>
  <si>
    <t>SO53401</t>
  </si>
  <si>
    <t>SO53424</t>
  </si>
  <si>
    <t>SO53405</t>
  </si>
  <si>
    <t>SO53399</t>
  </si>
  <si>
    <t>SO53398</t>
  </si>
  <si>
    <t>SO53448</t>
  </si>
  <si>
    <t>SO53408</t>
  </si>
  <si>
    <t>SO53409</t>
  </si>
  <si>
    <t>SO53407</t>
  </si>
  <si>
    <t>SO53406</t>
  </si>
  <si>
    <t>SO53444</t>
  </si>
  <si>
    <t>SO53438</t>
  </si>
  <si>
    <t>SO53439</t>
  </si>
  <si>
    <t>SO53440</t>
  </si>
  <si>
    <t>SO53441</t>
  </si>
  <si>
    <t>SO53442</t>
  </si>
  <si>
    <t>SO53443</t>
  </si>
  <si>
    <t>SO53447</t>
  </si>
  <si>
    <t>SO53449</t>
  </si>
  <si>
    <t>SO53446</t>
  </si>
  <si>
    <t>SO53445</t>
  </si>
  <si>
    <t>SO53426</t>
  </si>
  <si>
    <t>SO53430</t>
  </si>
  <si>
    <t>SO53429</t>
  </si>
  <si>
    <t>SO53428</t>
  </si>
  <si>
    <t>SO53425</t>
  </si>
  <si>
    <t>SO53427</t>
  </si>
  <si>
    <t>SO53437</t>
  </si>
  <si>
    <t>SO53436</t>
  </si>
  <si>
    <t>SO53435</t>
  </si>
  <si>
    <t>SO53434</t>
  </si>
  <si>
    <t>SO53433</t>
  </si>
  <si>
    <t>SO53432</t>
  </si>
  <si>
    <t>SO53431</t>
  </si>
  <si>
    <t>SO53359</t>
  </si>
  <si>
    <t>SO53363</t>
  </si>
  <si>
    <t>SO53362</t>
  </si>
  <si>
    <t>SO53361</t>
  </si>
  <si>
    <t>SO53358</t>
  </si>
  <si>
    <t>SO53364</t>
  </si>
  <si>
    <t>SO53360</t>
  </si>
  <si>
    <t>SO53367</t>
  </si>
  <si>
    <t>SO53371</t>
  </si>
  <si>
    <t>SO53370</t>
  </si>
  <si>
    <t>SO53369</t>
  </si>
  <si>
    <t>SO53368</t>
  </si>
  <si>
    <t>SO53366</t>
  </si>
  <si>
    <t>SO53365</t>
  </si>
  <si>
    <t>SO53346</t>
  </si>
  <si>
    <t>SO53345</t>
  </si>
  <si>
    <t>SO53349</t>
  </si>
  <si>
    <t>SO53348</t>
  </si>
  <si>
    <t>SO53347</t>
  </si>
  <si>
    <t>SO53350</t>
  </si>
  <si>
    <t>SO53353</t>
  </si>
  <si>
    <t>SO53356</t>
  </si>
  <si>
    <t>SO53355</t>
  </si>
  <si>
    <t>SO53354</t>
  </si>
  <si>
    <t>SO53357</t>
  </si>
  <si>
    <t>SO53352</t>
  </si>
  <si>
    <t>SO53351</t>
  </si>
  <si>
    <t>SO53389</t>
  </si>
  <si>
    <t>SO53392</t>
  </si>
  <si>
    <t>SO53391</t>
  </si>
  <si>
    <t>SO53390</t>
  </si>
  <si>
    <t>SO53386</t>
  </si>
  <si>
    <t>SO53394</t>
  </si>
  <si>
    <t>SO53388</t>
  </si>
  <si>
    <t>SO53387</t>
  </si>
  <si>
    <t>SO53395</t>
  </si>
  <si>
    <t>SO53397</t>
  </si>
  <si>
    <t>SO53393</t>
  </si>
  <si>
    <t>SO53396</t>
  </si>
  <si>
    <t>SO53375</t>
  </si>
  <si>
    <t>SO53379</t>
  </si>
  <si>
    <t>SO53378</t>
  </si>
  <si>
    <t>SO53373</t>
  </si>
  <si>
    <t>SO53372</t>
  </si>
  <si>
    <t>SO53377</t>
  </si>
  <si>
    <t>SO53374</t>
  </si>
  <si>
    <t>SO53376</t>
  </si>
  <si>
    <t>SO53385</t>
  </si>
  <si>
    <t>SO53380</t>
  </si>
  <si>
    <t>SO53384</t>
  </si>
  <si>
    <t>SO53383</t>
  </si>
  <si>
    <t>SO53381</t>
  </si>
  <si>
    <t>SO53382</t>
  </si>
  <si>
    <t>SO53307</t>
  </si>
  <si>
    <t>SO53308</t>
  </si>
  <si>
    <t>SO53309</t>
  </si>
  <si>
    <t>SO53305</t>
  </si>
  <si>
    <t>SO53310</t>
  </si>
  <si>
    <t>SO53311</t>
  </si>
  <si>
    <t>SO53306</t>
  </si>
  <si>
    <t>SO53304</t>
  </si>
  <si>
    <t>SO53303</t>
  </si>
  <si>
    <t>SO53316</t>
  </si>
  <si>
    <t>SO53290</t>
  </si>
  <si>
    <t>SO53318</t>
  </si>
  <si>
    <t>SO53317</t>
  </si>
  <si>
    <t>SO53315</t>
  </si>
  <si>
    <t>SO53314</t>
  </si>
  <si>
    <t>SO53313</t>
  </si>
  <si>
    <t>SO53312</t>
  </si>
  <si>
    <t>SO53291</t>
  </si>
  <si>
    <t>SO53293</t>
  </si>
  <si>
    <t>SO53292</t>
  </si>
  <si>
    <t>SO53294</t>
  </si>
  <si>
    <t>SO53295</t>
  </si>
  <si>
    <t>SO53289</t>
  </si>
  <si>
    <t>SO53296</t>
  </si>
  <si>
    <t>SO53299</t>
  </si>
  <si>
    <t>SO53302</t>
  </si>
  <si>
    <t>SO53301</t>
  </si>
  <si>
    <t>SO53298</t>
  </si>
  <si>
    <t>SO53297</t>
  </si>
  <si>
    <t>SO53300</t>
  </si>
  <si>
    <t>SO53334</t>
  </si>
  <si>
    <t>SO53331</t>
  </si>
  <si>
    <t>SO53336</t>
  </si>
  <si>
    <t>SO53335</t>
  </si>
  <si>
    <t>SO53337</t>
  </si>
  <si>
    <t>SO53333</t>
  </si>
  <si>
    <t>SO53332</t>
  </si>
  <si>
    <t>SO53340</t>
  </si>
  <si>
    <t>SO53344</t>
  </si>
  <si>
    <t>SO53343</t>
  </si>
  <si>
    <t>SO53341</t>
  </si>
  <si>
    <t>SO53342</t>
  </si>
  <si>
    <t>SO53339</t>
  </si>
  <si>
    <t>SO53338</t>
  </si>
  <si>
    <t>SO53321</t>
  </si>
  <si>
    <t>SO53323</t>
  </si>
  <si>
    <t>SO53322</t>
  </si>
  <si>
    <t>SO53324</t>
  </si>
  <si>
    <t>SO53319</t>
  </si>
  <si>
    <t>SO53320</t>
  </si>
  <si>
    <t>SO53329</t>
  </si>
  <si>
    <t>SO53330</t>
  </si>
  <si>
    <t>SO53328</t>
  </si>
  <si>
    <t>SO53325</t>
  </si>
  <si>
    <t>SO53327</t>
  </si>
  <si>
    <t>SO53326</t>
  </si>
  <si>
    <t>SO53256</t>
  </si>
  <si>
    <t>SO53258</t>
  </si>
  <si>
    <t>SO53257</t>
  </si>
  <si>
    <t>SO53255</t>
  </si>
  <si>
    <t>SO53262</t>
  </si>
  <si>
    <t>SO53250</t>
  </si>
  <si>
    <t>SO53266</t>
  </si>
  <si>
    <t>SO53265</t>
  </si>
  <si>
    <t>SO53264</t>
  </si>
  <si>
    <t>SO53261</t>
  </si>
  <si>
    <t>SO53263</t>
  </si>
  <si>
    <t>SO53260</t>
  </si>
  <si>
    <t>SO53259</t>
  </si>
  <si>
    <t>SO53242</t>
  </si>
  <si>
    <t>SO53251</t>
  </si>
  <si>
    <t>SO53245</t>
  </si>
  <si>
    <t>SO53244</t>
  </si>
  <si>
    <t>SO53247</t>
  </si>
  <si>
    <t>SO53243</t>
  </si>
  <si>
    <t>SO53248</t>
  </si>
  <si>
    <t>SO53241</t>
  </si>
  <si>
    <t>SO53240</t>
  </si>
  <si>
    <t>SO53267</t>
  </si>
  <si>
    <t>SO53246</t>
  </si>
  <si>
    <t>SO53254</t>
  </si>
  <si>
    <t>SO53253</t>
  </si>
  <si>
    <t>SO53252</t>
  </si>
  <si>
    <t>SO53249</t>
  </si>
  <si>
    <t>SO53280</t>
  </si>
  <si>
    <t>SO53282</t>
  </si>
  <si>
    <t>SO53281</t>
  </si>
  <si>
    <t>SO53278</t>
  </si>
  <si>
    <t>SO53284</t>
  </si>
  <si>
    <t>SO53279</t>
  </si>
  <si>
    <t>SO53286</t>
  </si>
  <si>
    <t>SO53288</t>
  </si>
  <si>
    <t>SO53287</t>
  </si>
  <si>
    <t>SO53283</t>
  </si>
  <si>
    <t>SO53285</t>
  </si>
  <si>
    <t>SO53269</t>
  </si>
  <si>
    <t>SO53272</t>
  </si>
  <si>
    <t>SO53271</t>
  </si>
  <si>
    <t>SO53270</t>
  </si>
  <si>
    <t>SO53273</t>
  </si>
  <si>
    <t>SO53268</t>
  </si>
  <si>
    <t>SO53277</t>
  </si>
  <si>
    <t>SO53276</t>
  </si>
  <si>
    <t>SO53275</t>
  </si>
  <si>
    <t>SO53274</t>
  </si>
  <si>
    <t>SO53203</t>
  </si>
  <si>
    <t>SO53206</t>
  </si>
  <si>
    <t>SO53205</t>
  </si>
  <si>
    <t>SO53204</t>
  </si>
  <si>
    <t>SO53202</t>
  </si>
  <si>
    <t>SO53210</t>
  </si>
  <si>
    <t>SO53201</t>
  </si>
  <si>
    <t>SO53207</t>
  </si>
  <si>
    <t>SO53208</t>
  </si>
  <si>
    <t>SO53212</t>
  </si>
  <si>
    <t>SO53209</t>
  </si>
  <si>
    <t>SO53211</t>
  </si>
  <si>
    <t>SO53200</t>
  </si>
  <si>
    <t>SO53192</t>
  </si>
  <si>
    <t>SO53193</t>
  </si>
  <si>
    <t>SO53216</t>
  </si>
  <si>
    <t>SO53213</t>
  </si>
  <si>
    <t>SO53185</t>
  </si>
  <si>
    <t>SO53186</t>
  </si>
  <si>
    <t>SO53187</t>
  </si>
  <si>
    <t>SO53188</t>
  </si>
  <si>
    <t>SO53189</t>
  </si>
  <si>
    <t>SO53190</t>
  </si>
  <si>
    <t>SO53194</t>
  </si>
  <si>
    <t>SO53195</t>
  </si>
  <si>
    <t>SO53199</t>
  </si>
  <si>
    <t>SO53198</t>
  </si>
  <si>
    <t>SO53197</t>
  </si>
  <si>
    <t>SO53196</t>
  </si>
  <si>
    <t>SO53191</t>
  </si>
  <si>
    <t>SO53235</t>
  </si>
  <si>
    <t>SO53228</t>
  </si>
  <si>
    <t>SO53229</t>
  </si>
  <si>
    <t>SO53230</t>
  </si>
  <si>
    <t>SO53231</t>
  </si>
  <si>
    <t>SO53232</t>
  </si>
  <si>
    <t>SO53233</t>
  </si>
  <si>
    <t>SO53234</t>
  </si>
  <si>
    <t>SO53236</t>
  </si>
  <si>
    <t>SO53237</t>
  </si>
  <si>
    <t>SO53238</t>
  </si>
  <si>
    <t>SO53239</t>
  </si>
  <si>
    <t>SO53214</t>
  </si>
  <si>
    <t>SO53215</t>
  </si>
  <si>
    <t>SO53219</t>
  </si>
  <si>
    <t>SO53227</t>
  </si>
  <si>
    <t>SO53217</t>
  </si>
  <si>
    <t>SO53218</t>
  </si>
  <si>
    <t>SO53220</t>
  </si>
  <si>
    <t>SO53225</t>
  </si>
  <si>
    <t>SO53226</t>
  </si>
  <si>
    <t>SO53224</t>
  </si>
  <si>
    <t>SO53223</t>
  </si>
  <si>
    <t>SO53222</t>
  </si>
  <si>
    <t>SO53221</t>
  </si>
  <si>
    <t>SO53147</t>
  </si>
  <si>
    <t>SO53150</t>
  </si>
  <si>
    <t>SO53149</t>
  </si>
  <si>
    <t>SO53148</t>
  </si>
  <si>
    <t>SO53146</t>
  </si>
  <si>
    <t>SO53151</t>
  </si>
  <si>
    <t>SO53156</t>
  </si>
  <si>
    <t>SO53133</t>
  </si>
  <si>
    <t>SO53158</t>
  </si>
  <si>
    <t>SO53157</t>
  </si>
  <si>
    <t>SO53155</t>
  </si>
  <si>
    <t>SO53154</t>
  </si>
  <si>
    <t>SO53153</t>
  </si>
  <si>
    <t>SO53152</t>
  </si>
  <si>
    <t>SO53140</t>
  </si>
  <si>
    <t>SO53159</t>
  </si>
  <si>
    <t>SO53134</t>
  </si>
  <si>
    <t>SO53135</t>
  </si>
  <si>
    <t>SO53136</t>
  </si>
  <si>
    <t>SO53137</t>
  </si>
  <si>
    <t>SO53138</t>
  </si>
  <si>
    <t>SO53143</t>
  </si>
  <si>
    <t>SO53145</t>
  </si>
  <si>
    <t>SO53144</t>
  </si>
  <si>
    <t>SO53139</t>
  </si>
  <si>
    <t>SO53142</t>
  </si>
  <si>
    <t>SO53141</t>
  </si>
  <si>
    <t>SO53177</t>
  </si>
  <si>
    <t>SO53171</t>
  </si>
  <si>
    <t>SO53172</t>
  </si>
  <si>
    <t>SO53173</t>
  </si>
  <si>
    <t>SO53174</t>
  </si>
  <si>
    <t>SO53175</t>
  </si>
  <si>
    <t>SO53176</t>
  </si>
  <si>
    <t>SO53181</t>
  </si>
  <si>
    <t>SO53184</t>
  </si>
  <si>
    <t>SO53183</t>
  </si>
  <si>
    <t>SO53180</t>
  </si>
  <si>
    <t>SO53179</t>
  </si>
  <si>
    <t>SO53178</t>
  </si>
  <si>
    <t>SO53182</t>
  </si>
  <si>
    <t>SO53163</t>
  </si>
  <si>
    <t>SO53170</t>
  </si>
  <si>
    <t>SO53160</t>
  </si>
  <si>
    <t>SO53161</t>
  </si>
  <si>
    <t>SO53164</t>
  </si>
  <si>
    <t>SO53165</t>
  </si>
  <si>
    <t>SO53169</t>
  </si>
  <si>
    <t>SO53162</t>
  </si>
  <si>
    <t>SO53166</t>
  </si>
  <si>
    <t>SO53168</t>
  </si>
  <si>
    <t>SO53167</t>
  </si>
  <si>
    <t>SO53087</t>
  </si>
  <si>
    <t>SO53092</t>
  </si>
  <si>
    <t>SO53091</t>
  </si>
  <si>
    <t>SO53090</t>
  </si>
  <si>
    <t>SO53089</t>
  </si>
  <si>
    <t>SO53086</t>
  </si>
  <si>
    <t>SO53088</t>
  </si>
  <si>
    <t>SO53085</t>
  </si>
  <si>
    <t>SO53100</t>
  </si>
  <si>
    <t>SO53096</t>
  </si>
  <si>
    <t>SO53071</t>
  </si>
  <si>
    <t>SO53101</t>
  </si>
  <si>
    <t>SO53099</t>
  </si>
  <si>
    <t>SO53098</t>
  </si>
  <si>
    <t>SO53097</t>
  </si>
  <si>
    <t>SO53095</t>
  </si>
  <si>
    <t>SO53094</t>
  </si>
  <si>
    <t>SO53093</t>
  </si>
  <si>
    <t>SO53072</t>
  </si>
  <si>
    <t>SO53075</t>
  </si>
  <si>
    <t>SO53074</t>
  </si>
  <si>
    <t>SO53073</t>
  </si>
  <si>
    <t>SO53076</t>
  </si>
  <si>
    <t>SO53077</t>
  </si>
  <si>
    <t>SO53102</t>
  </si>
  <si>
    <t>SO53070</t>
  </si>
  <si>
    <t>SO53069</t>
  </si>
  <si>
    <t>SO53068</t>
  </si>
  <si>
    <t>SO53081</t>
  </si>
  <si>
    <t>SO53083</t>
  </si>
  <si>
    <t>SO53082</t>
  </si>
  <si>
    <t>SO53084</t>
  </si>
  <si>
    <t>SO53080</t>
  </si>
  <si>
    <t>SO53079</t>
  </si>
  <si>
    <t>SO53078</t>
  </si>
  <si>
    <t>SO53123</t>
  </si>
  <si>
    <t>SO53126</t>
  </si>
  <si>
    <t>SO53125</t>
  </si>
  <si>
    <t>SO53124</t>
  </si>
  <si>
    <t>SO53120</t>
  </si>
  <si>
    <t>SO53128</t>
  </si>
  <si>
    <t>SO53122</t>
  </si>
  <si>
    <t>SO53121</t>
  </si>
  <si>
    <t>SO53130</t>
  </si>
  <si>
    <t>SO53103</t>
  </si>
  <si>
    <t>SO53132</t>
  </si>
  <si>
    <t>SO53131</t>
  </si>
  <si>
    <t>SO53127</t>
  </si>
  <si>
    <t>SO53129</t>
  </si>
  <si>
    <t>SO53106</t>
  </si>
  <si>
    <t>SO53111</t>
  </si>
  <si>
    <t>SO53110</t>
  </si>
  <si>
    <t>SO53109</t>
  </si>
  <si>
    <t>SO53112</t>
  </si>
  <si>
    <t>SO53107</t>
  </si>
  <si>
    <t>SO53104</t>
  </si>
  <si>
    <t>SO53105</t>
  </si>
  <si>
    <t>SO53108</t>
  </si>
  <si>
    <t>SO53118</t>
  </si>
  <si>
    <t>SO53117</t>
  </si>
  <si>
    <t>SO53116</t>
  </si>
  <si>
    <t>SO53115</t>
  </si>
  <si>
    <t>SO53114</t>
  </si>
  <si>
    <t>SO53113</t>
  </si>
  <si>
    <t>SO53119</t>
  </si>
  <si>
    <t>SO53027</t>
  </si>
  <si>
    <t>SO53028</t>
  </si>
  <si>
    <t>SO53029</t>
  </si>
  <si>
    <t>SO53030</t>
  </si>
  <si>
    <t>SO53024</t>
  </si>
  <si>
    <t>SO53026</t>
  </si>
  <si>
    <t>SO53025</t>
  </si>
  <si>
    <t>SO53023</t>
  </si>
  <si>
    <t>SO53035</t>
  </si>
  <si>
    <t>SO53034</t>
  </si>
  <si>
    <t>SO53038</t>
  </si>
  <si>
    <t>SO53039</t>
  </si>
  <si>
    <t>SO53037</t>
  </si>
  <si>
    <t>SO53036</t>
  </si>
  <si>
    <t>SO53004</t>
  </si>
  <si>
    <t>SO53031</t>
  </si>
  <si>
    <t>SO53033</t>
  </si>
  <si>
    <t>SO53032</t>
  </si>
  <si>
    <t>SO53008</t>
  </si>
  <si>
    <t>SO53011</t>
  </si>
  <si>
    <t>SO53010</t>
  </si>
  <si>
    <t>SO53009</t>
  </si>
  <si>
    <t>SO53012</t>
  </si>
  <si>
    <t>SO53007</t>
  </si>
  <si>
    <t>SO53006</t>
  </si>
  <si>
    <t>SO53005</t>
  </si>
  <si>
    <t>SO53015</t>
  </si>
  <si>
    <t>SO53016</t>
  </si>
  <si>
    <t>SO53022</t>
  </si>
  <si>
    <t>SO53021</t>
  </si>
  <si>
    <t>SO53020</t>
  </si>
  <si>
    <t>SO53019</t>
  </si>
  <si>
    <t>SO53018</t>
  </si>
  <si>
    <t>SO53017</t>
  </si>
  <si>
    <t>SO53014</t>
  </si>
  <si>
    <t>SO53013</t>
  </si>
  <si>
    <t>SO53057</t>
  </si>
  <si>
    <t>SO53055</t>
  </si>
  <si>
    <t>SO53060</t>
  </si>
  <si>
    <t>SO53059</t>
  </si>
  <si>
    <t>Jarred</t>
  </si>
  <si>
    <t>SO53058</t>
  </si>
  <si>
    <t>SO53040</t>
  </si>
  <si>
    <t>SO53067</t>
  </si>
  <si>
    <t>SO53061</t>
  </si>
  <si>
    <t>SO53056</t>
  </si>
  <si>
    <t>SO53064</t>
  </si>
  <si>
    <t>SO53066</t>
  </si>
  <si>
    <t>SO53065</t>
  </si>
  <si>
    <t>SO53063</t>
  </si>
  <si>
    <t>SO53062</t>
  </si>
  <si>
    <t>SO53042</t>
  </si>
  <si>
    <t>SO53047</t>
  </si>
  <si>
    <t>SO53046</t>
  </si>
  <si>
    <t>SO53045</t>
  </si>
  <si>
    <t>SO53044</t>
  </si>
  <si>
    <t>SO53041</t>
  </si>
  <si>
    <t>SO53054</t>
  </si>
  <si>
    <t>SO53043</t>
  </si>
  <si>
    <t>SO53053</t>
  </si>
  <si>
    <t>SO53052</t>
  </si>
  <si>
    <t>SO53051</t>
  </si>
  <si>
    <t>SO53050</t>
  </si>
  <si>
    <t>SO53048</t>
  </si>
  <si>
    <t>SO53049</t>
  </si>
  <si>
    <t>SO52974</t>
  </si>
  <si>
    <t>SO52982</t>
  </si>
  <si>
    <t>SO52979</t>
  </si>
  <si>
    <t>SO52975</t>
  </si>
  <si>
    <t>SO52976</t>
  </si>
  <si>
    <t>SO52977</t>
  </si>
  <si>
    <t>SO52978</t>
  </si>
  <si>
    <t>SO52980</t>
  </si>
  <si>
    <t>SO52983</t>
  </si>
  <si>
    <t>SO52981</t>
  </si>
  <si>
    <t>SO52973</t>
  </si>
  <si>
    <t>SO52963</t>
  </si>
  <si>
    <t>SO52967</t>
  </si>
  <si>
    <t>SO52996</t>
  </si>
  <si>
    <t>SO52984</t>
  </si>
  <si>
    <t>SO52964</t>
  </si>
  <si>
    <t>SO52965</t>
  </si>
  <si>
    <t>SO52972</t>
  </si>
  <si>
    <t>SO52968</t>
  </si>
  <si>
    <t>SO52969</t>
  </si>
  <si>
    <t>SO52970</t>
  </si>
  <si>
    <t>SO52971</t>
  </si>
  <si>
    <t>SO52966</t>
  </si>
  <si>
    <t>SO52998</t>
  </si>
  <si>
    <t>SO52994</t>
  </si>
  <si>
    <t>SO52995</t>
  </si>
  <si>
    <t>SO52997</t>
  </si>
  <si>
    <t>SO52993</t>
  </si>
  <si>
    <t>SO53000</t>
  </si>
  <si>
    <t>SO52999</t>
  </si>
  <si>
    <t>SO53002</t>
  </si>
  <si>
    <t>SO53003</t>
  </si>
  <si>
    <t>SO52986</t>
  </si>
  <si>
    <t>SO53001</t>
  </si>
  <si>
    <t>SO52985</t>
  </si>
  <si>
    <t>SO52987</t>
  </si>
  <si>
    <t>SO52988</t>
  </si>
  <si>
    <t>SO52991</t>
  </si>
  <si>
    <t>SO52989</t>
  </si>
  <si>
    <t>SO52990</t>
  </si>
  <si>
    <t>SO52992</t>
  </si>
  <si>
    <t>SO52942</t>
  </si>
  <si>
    <t>SO52941</t>
  </si>
  <si>
    <t>SO52943</t>
  </si>
  <si>
    <t>SO52940</t>
  </si>
  <si>
    <t>SO52945</t>
  </si>
  <si>
    <t>SO52939</t>
  </si>
  <si>
    <t>Alice</t>
  </si>
  <si>
    <t>Serventi</t>
  </si>
  <si>
    <t>SO52944</t>
  </si>
  <si>
    <t>SO52930</t>
  </si>
  <si>
    <t>SO52933</t>
  </si>
  <si>
    <t>SO52935</t>
  </si>
  <si>
    <t>SO52947</t>
  </si>
  <si>
    <t>SO52931</t>
  </si>
  <si>
    <t>SO52932</t>
  </si>
  <si>
    <t>SO52934</t>
  </si>
  <si>
    <t>SO52936</t>
  </si>
  <si>
    <t>SO52937</t>
  </si>
  <si>
    <t>SO52938</t>
  </si>
  <si>
    <t>SO52960</t>
  </si>
  <si>
    <t>SO52957</t>
  </si>
  <si>
    <t>SO52958</t>
  </si>
  <si>
    <t>SO52959</t>
  </si>
  <si>
    <t>SO52956</t>
  </si>
  <si>
    <t>SO52961</t>
  </si>
  <si>
    <t>SO52962</t>
  </si>
  <si>
    <t>SO52946</t>
  </si>
  <si>
    <t>SO52950</t>
  </si>
  <si>
    <t>SO52948</t>
  </si>
  <si>
    <t>SO52949</t>
  </si>
  <si>
    <t>SO52955</t>
  </si>
  <si>
    <t>SO52951</t>
  </si>
  <si>
    <t>SO52952</t>
  </si>
  <si>
    <t>SO52953</t>
  </si>
  <si>
    <t>SO52954</t>
  </si>
  <si>
    <t>SO52901</t>
  </si>
  <si>
    <t>SO52900</t>
  </si>
  <si>
    <t>SO52899</t>
  </si>
  <si>
    <t>SO52898</t>
  </si>
  <si>
    <t>SO52897</t>
  </si>
  <si>
    <t>SO52902</t>
  </si>
  <si>
    <t>SO52903</t>
  </si>
  <si>
    <t>SO52907</t>
  </si>
  <si>
    <t>SO52905</t>
  </si>
  <si>
    <t>SO52906</t>
  </si>
  <si>
    <t>SO52896</t>
  </si>
  <si>
    <t>SO52889</t>
  </si>
  <si>
    <t>SO52904</t>
  </si>
  <si>
    <t>SO52883</t>
  </si>
  <si>
    <t>SO52884</t>
  </si>
  <si>
    <t>SO52885</t>
  </si>
  <si>
    <t>SO52886</t>
  </si>
  <si>
    <t>SO52887</t>
  </si>
  <si>
    <t>SO52888</t>
  </si>
  <si>
    <t>SO52890</t>
  </si>
  <si>
    <t>SO52893</t>
  </si>
  <si>
    <t>SO52895</t>
  </si>
  <si>
    <t>SO52894</t>
  </si>
  <si>
    <t>SO52892</t>
  </si>
  <si>
    <t>SO52891</t>
  </si>
  <si>
    <t>SO52925</t>
  </si>
  <si>
    <t>SO52921</t>
  </si>
  <si>
    <t>SO52922</t>
  </si>
  <si>
    <t>SO52923</t>
  </si>
  <si>
    <t>SO52924</t>
  </si>
  <si>
    <t>SO52920</t>
  </si>
  <si>
    <t>SO52928</t>
  </si>
  <si>
    <t>SO52926</t>
  </si>
  <si>
    <t>SO52927</t>
  </si>
  <si>
    <t>SO52908</t>
  </si>
  <si>
    <t>SO52929</t>
  </si>
  <si>
    <t>SO52909</t>
  </si>
  <si>
    <t>SO52910</t>
  </si>
  <si>
    <t>SO52911</t>
  </si>
  <si>
    <t>SO52912</t>
  </si>
  <si>
    <t>SO52913</t>
  </si>
  <si>
    <t>SO52914</t>
  </si>
  <si>
    <t>SO52917</t>
  </si>
  <si>
    <t>SO52919</t>
  </si>
  <si>
    <t>SO52918</t>
  </si>
  <si>
    <t>SO52916</t>
  </si>
  <si>
    <t>SO52915</t>
  </si>
  <si>
    <t>SO52856</t>
  </si>
  <si>
    <t>SO52841</t>
  </si>
  <si>
    <t>SO52855</t>
  </si>
  <si>
    <t>SO52854</t>
  </si>
  <si>
    <t>SO52853</t>
  </si>
  <si>
    <t>SO52860</t>
  </si>
  <si>
    <t>SO52852</t>
  </si>
  <si>
    <t>SO52857</t>
  </si>
  <si>
    <t>SO52858</t>
  </si>
  <si>
    <t>SO52859</t>
  </si>
  <si>
    <t>SO52861</t>
  </si>
  <si>
    <t>SO52862</t>
  </si>
  <si>
    <t>SO52844</t>
  </si>
  <si>
    <t>SO52845</t>
  </si>
  <si>
    <t>SO52842</t>
  </si>
  <si>
    <t>SO52843</t>
  </si>
  <si>
    <t>SO52851</t>
  </si>
  <si>
    <t>SO52846</t>
  </si>
  <si>
    <t>SO52847</t>
  </si>
  <si>
    <t>SO52848</t>
  </si>
  <si>
    <t>SO52849</t>
  </si>
  <si>
    <t>SO52850</t>
  </si>
  <si>
    <t>SO52877</t>
  </si>
  <si>
    <t>SO52873</t>
  </si>
  <si>
    <t>SO52874</t>
  </si>
  <si>
    <t>SO52875</t>
  </si>
  <si>
    <t>SO52876</t>
  </si>
  <si>
    <t>SO52872</t>
  </si>
  <si>
    <t>SO52879</t>
  </si>
  <si>
    <t>SO52878</t>
  </si>
  <si>
    <t>SO52880</t>
  </si>
  <si>
    <t>SO52881</t>
  </si>
  <si>
    <t>SO52882</t>
  </si>
  <si>
    <t>SO52863</t>
  </si>
  <si>
    <t>SO52865</t>
  </si>
  <si>
    <t>SO52864</t>
  </si>
  <si>
    <t>SO52866</t>
  </si>
  <si>
    <t>SO52867</t>
  </si>
  <si>
    <t>SO52870</t>
  </si>
  <si>
    <t>SO52871</t>
  </si>
  <si>
    <t>SO52868</t>
  </si>
  <si>
    <t>SO52869</t>
  </si>
  <si>
    <t>SO52800</t>
  </si>
  <si>
    <t>SO52795</t>
  </si>
  <si>
    <t>SO52797</t>
  </si>
  <si>
    <t>SO52801</t>
  </si>
  <si>
    <t>SO52799</t>
  </si>
  <si>
    <t>SO52798</t>
  </si>
  <si>
    <t>SO52796</t>
  </si>
  <si>
    <t>SO52808</t>
  </si>
  <si>
    <t>SO52794</t>
  </si>
  <si>
    <t>SO52806</t>
  </si>
  <si>
    <t>SO52781</t>
  </si>
  <si>
    <t>SO52809</t>
  </si>
  <si>
    <t>SO52807</t>
  </si>
  <si>
    <t>SO52802</t>
  </si>
  <si>
    <t>SO52805</t>
  </si>
  <si>
    <t>SO52804</t>
  </si>
  <si>
    <t>SO52803</t>
  </si>
  <si>
    <t>SO52780</t>
  </si>
  <si>
    <t>SO52783</t>
  </si>
  <si>
    <t>SO52782</t>
  </si>
  <si>
    <t>SO52810</t>
  </si>
  <si>
    <t>SO52785</t>
  </si>
  <si>
    <t>SO52779</t>
  </si>
  <si>
    <t>SO52778</t>
  </si>
  <si>
    <t>SO52788</t>
  </si>
  <si>
    <t>SO52793</t>
  </si>
  <si>
    <t>SO52792</t>
  </si>
  <si>
    <t>SO52791</t>
  </si>
  <si>
    <t>SO52790</t>
  </si>
  <si>
    <t>SO52789</t>
  </si>
  <si>
    <t>SO52784</t>
  </si>
  <si>
    <t>SO52787</t>
  </si>
  <si>
    <t>SO52786</t>
  </si>
  <si>
    <t>SO52830</t>
  </si>
  <si>
    <t>SO52832</t>
  </si>
  <si>
    <t>SO52831</t>
  </si>
  <si>
    <t>SO52827</t>
  </si>
  <si>
    <t>SO52833</t>
  </si>
  <si>
    <t>SO52829</t>
  </si>
  <si>
    <t>SO52828</t>
  </si>
  <si>
    <t>SO52835</t>
  </si>
  <si>
    <t>SO52811</t>
  </si>
  <si>
    <t>SO52840</t>
  </si>
  <si>
    <t>SO52839</t>
  </si>
  <si>
    <t>SO52838</t>
  </si>
  <si>
    <t>SO52837</t>
  </si>
  <si>
    <t>SO52836</t>
  </si>
  <si>
    <t>SO52834</t>
  </si>
  <si>
    <t>SO52814</t>
  </si>
  <si>
    <t>SO52818</t>
  </si>
  <si>
    <t>SO52817</t>
  </si>
  <si>
    <t>SO52816</t>
  </si>
  <si>
    <t>SO52815</t>
  </si>
  <si>
    <t>SO52819</t>
  </si>
  <si>
    <t>SO52813</t>
  </si>
  <si>
    <t>SO52812</t>
  </si>
  <si>
    <t>SO52824</t>
  </si>
  <si>
    <t>SO52826</t>
  </si>
  <si>
    <t>SO52825</t>
  </si>
  <si>
    <t>SO52823</t>
  </si>
  <si>
    <t>SO52821</t>
  </si>
  <si>
    <t>SO52822</t>
  </si>
  <si>
    <t>SO52820</t>
  </si>
  <si>
    <t>SO52742</t>
  </si>
  <si>
    <t>SO52743</t>
  </si>
  <si>
    <t>SO52744</t>
  </si>
  <si>
    <t>SO52745</t>
  </si>
  <si>
    <t>SO52741</t>
  </si>
  <si>
    <t>SO52740</t>
  </si>
  <si>
    <t>SO52739</t>
  </si>
  <si>
    <t>SO52738</t>
  </si>
  <si>
    <t>SO52747</t>
  </si>
  <si>
    <t>SO52750</t>
  </si>
  <si>
    <t>SO52731</t>
  </si>
  <si>
    <t>SO52737</t>
  </si>
  <si>
    <t>SO52749</t>
  </si>
  <si>
    <t>SO52748</t>
  </si>
  <si>
    <t>SO52746</t>
  </si>
  <si>
    <t>SO52727</t>
  </si>
  <si>
    <t>SO52730</t>
  </si>
  <si>
    <t>SO52729</t>
  </si>
  <si>
    <t>SO52732</t>
  </si>
  <si>
    <t>SO52726</t>
  </si>
  <si>
    <t>SO52751</t>
  </si>
  <si>
    <t>SO52755</t>
  </si>
  <si>
    <t>SO52728</t>
  </si>
  <si>
    <t>SO52735</t>
  </si>
  <si>
    <t>SO52736</t>
  </si>
  <si>
    <t>SO52734</t>
  </si>
  <si>
    <t>SO52733</t>
  </si>
  <si>
    <t>SO52768</t>
  </si>
  <si>
    <t>SO52766</t>
  </si>
  <si>
    <t>SO52771</t>
  </si>
  <si>
    <t>SO52770</t>
  </si>
  <si>
    <t>SO52772</t>
  </si>
  <si>
    <t>SO52769</t>
  </si>
  <si>
    <t>SO52767</t>
  </si>
  <si>
    <t>SO52774</t>
  </si>
  <si>
    <t>SO52754</t>
  </si>
  <si>
    <t>SO52777</t>
  </si>
  <si>
    <t>SO52752</t>
  </si>
  <si>
    <t>SO52776</t>
  </si>
  <si>
    <t>SO52775</t>
  </si>
  <si>
    <t>SO52773</t>
  </si>
  <si>
    <t>SO52758</t>
  </si>
  <si>
    <t>SO52757</t>
  </si>
  <si>
    <t>SO52759</t>
  </si>
  <si>
    <t>SO52753</t>
  </si>
  <si>
    <t>SO52765</t>
  </si>
  <si>
    <t>SO52756</t>
  </si>
  <si>
    <t>SO52762</t>
  </si>
  <si>
    <t>SO52764</t>
  </si>
  <si>
    <t>SO52763</t>
  </si>
  <si>
    <t>SO52761</t>
  </si>
  <si>
    <t>SO52760</t>
  </si>
  <si>
    <t>SO52689</t>
  </si>
  <si>
    <t>SO52688</t>
  </si>
  <si>
    <t>SO52687</t>
  </si>
  <si>
    <t>SO52686</t>
  </si>
  <si>
    <t>SO52685</t>
  </si>
  <si>
    <t>SO52684</t>
  </si>
  <si>
    <t>SO52693</t>
  </si>
  <si>
    <t>SO52694</t>
  </si>
  <si>
    <t>SO52675</t>
  </si>
  <si>
    <t>SO52683</t>
  </si>
  <si>
    <t>SO52697</t>
  </si>
  <si>
    <t>SO52696</t>
  </si>
  <si>
    <t>SO52692</t>
  </si>
  <si>
    <t>SO52695</t>
  </si>
  <si>
    <t>SO52690</t>
  </si>
  <si>
    <t>SO52691</t>
  </si>
  <si>
    <t>SO52677</t>
  </si>
  <si>
    <t>SO52698</t>
  </si>
  <si>
    <t>SO52670</t>
  </si>
  <si>
    <t>SO52671</t>
  </si>
  <si>
    <t>SO52672</t>
  </si>
  <si>
    <t>SO52673</t>
  </si>
  <si>
    <t>SO52674</t>
  </si>
  <si>
    <t>SO52679</t>
  </si>
  <si>
    <t>SO52715</t>
  </si>
  <si>
    <t>SO52682</t>
  </si>
  <si>
    <t>SO52681</t>
  </si>
  <si>
    <t>SO52680</t>
  </si>
  <si>
    <t>SO52676</t>
  </si>
  <si>
    <t>SO52678</t>
  </si>
  <si>
    <t>SO52722</t>
  </si>
  <si>
    <t>SO52716</t>
  </si>
  <si>
    <t>SO52717</t>
  </si>
  <si>
    <t>SO52718</t>
  </si>
  <si>
    <t>SO52719</t>
  </si>
  <si>
    <t>SO52720</t>
  </si>
  <si>
    <t>SO52714</t>
  </si>
  <si>
    <t>SO52724</t>
  </si>
  <si>
    <t>SO52699</t>
  </si>
  <si>
    <t>SO52725</t>
  </si>
  <si>
    <t>SO52721</t>
  </si>
  <si>
    <t>SO52723</t>
  </si>
  <si>
    <t>SO52701</t>
  </si>
  <si>
    <t>SO52706</t>
  </si>
  <si>
    <t>SO52705</t>
  </si>
  <si>
    <t>SO52702</t>
  </si>
  <si>
    <t>SO52704</t>
  </si>
  <si>
    <t>SO52700</t>
  </si>
  <si>
    <t>SO52712</t>
  </si>
  <si>
    <t>SO52713</t>
  </si>
  <si>
    <t>SO52703</t>
  </si>
  <si>
    <t>SO52711</t>
  </si>
  <si>
    <t>SO52710</t>
  </si>
  <si>
    <t>SO52709</t>
  </si>
  <si>
    <t>SO52708</t>
  </si>
  <si>
    <t>SO52707</t>
  </si>
  <si>
    <t>SO52632</t>
  </si>
  <si>
    <t>SO52635</t>
  </si>
  <si>
    <t>SO52634</t>
  </si>
  <si>
    <t>SO52633</t>
  </si>
  <si>
    <t>SO52636</t>
  </si>
  <si>
    <t>SO52631</t>
  </si>
  <si>
    <t>SO52643</t>
  </si>
  <si>
    <t>SO52640</t>
  </si>
  <si>
    <t>SO52616</t>
  </si>
  <si>
    <t>SO52642</t>
  </si>
  <si>
    <t>SO52639</t>
  </si>
  <si>
    <t>SO52638</t>
  </si>
  <si>
    <t>SO52637</t>
  </si>
  <si>
    <t>SO52641</t>
  </si>
  <si>
    <t>SO52617</t>
  </si>
  <si>
    <t>SO52619</t>
  </si>
  <si>
    <t>SO52618</t>
  </si>
  <si>
    <t>SO52620</t>
  </si>
  <si>
    <t>SO52644</t>
  </si>
  <si>
    <t>SO52629</t>
  </si>
  <si>
    <t>SO52615</t>
  </si>
  <si>
    <t>SO52626</t>
  </si>
  <si>
    <t>SO52630</t>
  </si>
  <si>
    <t>SO52628</t>
  </si>
  <si>
    <t>SO52627</t>
  </si>
  <si>
    <t>Louverdis</t>
  </si>
  <si>
    <t>SO52625</t>
  </si>
  <si>
    <t>SO52624</t>
  </si>
  <si>
    <t>SO52623</t>
  </si>
  <si>
    <t>SO52622</t>
  </si>
  <si>
    <t>SO52621</t>
  </si>
  <si>
    <t>SO52660</t>
  </si>
  <si>
    <t>SO52658</t>
  </si>
  <si>
    <t>SO52663</t>
  </si>
  <si>
    <t>SO52662</t>
  </si>
  <si>
    <t>SO52664</t>
  </si>
  <si>
    <t>SO52661</t>
  </si>
  <si>
    <t>SO52659</t>
  </si>
  <si>
    <t>SO52668</t>
  </si>
  <si>
    <t>SO52669</t>
  </si>
  <si>
    <t>SO52666</t>
  </si>
  <si>
    <t>SO52667</t>
  </si>
  <si>
    <t>SO52665</t>
  </si>
  <si>
    <t>SO52646</t>
  </si>
  <si>
    <t>SO52650</t>
  </si>
  <si>
    <t>SO52649</t>
  </si>
  <si>
    <t>SO52648</t>
  </si>
  <si>
    <t>SO52647</t>
  </si>
  <si>
    <t>SO52645</t>
  </si>
  <si>
    <t>SO52657</t>
  </si>
  <si>
    <t>SO52654</t>
  </si>
  <si>
    <t>SO52656</t>
  </si>
  <si>
    <t>SO52655</t>
  </si>
  <si>
    <t>SO52651</t>
  </si>
  <si>
    <t>SO52653</t>
  </si>
  <si>
    <t>SO52652</t>
  </si>
  <si>
    <t>SO52590</t>
  </si>
  <si>
    <t>SO52589</t>
  </si>
  <si>
    <t>SO52587</t>
  </si>
  <si>
    <t>SO52585</t>
  </si>
  <si>
    <t>SO52593</t>
  </si>
  <si>
    <t>SO52586</t>
  </si>
  <si>
    <t>SO52588</t>
  </si>
  <si>
    <t>SO52591</t>
  </si>
  <si>
    <t>SO52594</t>
  </si>
  <si>
    <t>SO52595</t>
  </si>
  <si>
    <t>SO52584</t>
  </si>
  <si>
    <t>SO52579</t>
  </si>
  <si>
    <t>SO52592</t>
  </si>
  <si>
    <t>SO52581</t>
  </si>
  <si>
    <t>SO52603</t>
  </si>
  <si>
    <t>SO52577</t>
  </si>
  <si>
    <t>SO52578</t>
  </si>
  <si>
    <t>SO52580</t>
  </si>
  <si>
    <t>SO52582</t>
  </si>
  <si>
    <t>SO52583</t>
  </si>
  <si>
    <t>SO52612</t>
  </si>
  <si>
    <t>SO52609</t>
  </si>
  <si>
    <t>Ben</t>
  </si>
  <si>
    <t>SO52610</t>
  </si>
  <si>
    <t>SO52611</t>
  </si>
  <si>
    <t>SO52608</t>
  </si>
  <si>
    <t>SO52613</t>
  </si>
  <si>
    <t>SO52596</t>
  </si>
  <si>
    <t>SO52614</t>
  </si>
  <si>
    <t>SO52602</t>
  </si>
  <si>
    <t>SO52597</t>
  </si>
  <si>
    <t>SO52607</t>
  </si>
  <si>
    <t>SO52598</t>
  </si>
  <si>
    <t>SO52599</t>
  </si>
  <si>
    <t>SO52600</t>
  </si>
  <si>
    <t>SO52605</t>
  </si>
  <si>
    <t>SO52601</t>
  </si>
  <si>
    <t>SO52606</t>
  </si>
  <si>
    <t>SO52604</t>
  </si>
  <si>
    <t>SO52567</t>
  </si>
  <si>
    <t>SO52568</t>
  </si>
  <si>
    <t>SO52566</t>
  </si>
  <si>
    <t>SO52569</t>
  </si>
  <si>
    <t>SO52565</t>
  </si>
  <si>
    <t>SO52562</t>
  </si>
  <si>
    <t>SO52564</t>
  </si>
  <si>
    <t>SO52563</t>
  </si>
  <si>
    <t>SO52573</t>
  </si>
  <si>
    <t>SO52572</t>
  </si>
  <si>
    <t>SO52561</t>
  </si>
  <si>
    <t>SO52576</t>
  </si>
  <si>
    <t>SO52575</t>
  </si>
  <si>
    <t>SO52570</t>
  </si>
  <si>
    <t>SO52571</t>
  </si>
  <si>
    <t>SO52574</t>
  </si>
  <si>
    <t>SO52536</t>
  </si>
  <si>
    <t>SO52540</t>
  </si>
  <si>
    <t>SO52533</t>
  </si>
  <si>
    <t>SO52534</t>
  </si>
  <si>
    <t>SO52535</t>
  </si>
  <si>
    <t>SO52532</t>
  </si>
  <si>
    <t>SO52531</t>
  </si>
  <si>
    <t>SO52537</t>
  </si>
  <si>
    <t>SO52538</t>
  </si>
  <si>
    <t>SO52539</t>
  </si>
  <si>
    <t>SO52526</t>
  </si>
  <si>
    <t>SO52522</t>
  </si>
  <si>
    <t>SO52523</t>
  </si>
  <si>
    <t>SO52524</t>
  </si>
  <si>
    <t>SO52525</t>
  </si>
  <si>
    <t>SO52527</t>
  </si>
  <si>
    <t>SO52528</t>
  </si>
  <si>
    <t>SO52529</t>
  </si>
  <si>
    <t>SO52530</t>
  </si>
  <si>
    <t>SO52557</t>
  </si>
  <si>
    <t>SO52552</t>
  </si>
  <si>
    <t>SO52553</t>
  </si>
  <si>
    <t>SO52554</t>
  </si>
  <si>
    <t>SO52555</t>
  </si>
  <si>
    <t>SO52556</t>
  </si>
  <si>
    <t>SO52551</t>
  </si>
  <si>
    <t>SO52558</t>
  </si>
  <si>
    <t>SO52560</t>
  </si>
  <si>
    <t>SO52543</t>
  </si>
  <si>
    <t>SO52541</t>
  </si>
  <si>
    <t>SO52559</t>
  </si>
  <si>
    <t>SO52542</t>
  </si>
  <si>
    <t>SO52544</t>
  </si>
  <si>
    <t>SO52545</t>
  </si>
  <si>
    <t>SO52547</t>
  </si>
  <si>
    <t>SO52549</t>
  </si>
  <si>
    <t>So</t>
  </si>
  <si>
    <t>SO52548</t>
  </si>
  <si>
    <t>SO52550</t>
  </si>
  <si>
    <t>SO52546</t>
  </si>
  <si>
    <t>SO52484</t>
  </si>
  <si>
    <t>SO52487</t>
  </si>
  <si>
    <t>SO52486</t>
  </si>
  <si>
    <t>SO52488</t>
  </si>
  <si>
    <t>SO52485</t>
  </si>
  <si>
    <t>SO52494</t>
  </si>
  <si>
    <t>SO52483</t>
  </si>
  <si>
    <t>SO52482</t>
  </si>
  <si>
    <t>SO52492</t>
  </si>
  <si>
    <t>SO52496</t>
  </si>
  <si>
    <t>SO52495</t>
  </si>
  <si>
    <t>SO52471</t>
  </si>
  <si>
    <t>SO52493</t>
  </si>
  <si>
    <t>SO52489</t>
  </si>
  <si>
    <t>SO52491</t>
  </si>
  <si>
    <t>SO52490</t>
  </si>
  <si>
    <t>SO52469</t>
  </si>
  <si>
    <t>SO52472</t>
  </si>
  <si>
    <t>SO52470</t>
  </si>
  <si>
    <t>SO52474</t>
  </si>
  <si>
    <t>SO52501</t>
  </si>
  <si>
    <t>SO52477</t>
  </si>
  <si>
    <t>SO52481</t>
  </si>
  <si>
    <t>SO52480</t>
  </si>
  <si>
    <t>SO52479</t>
  </si>
  <si>
    <t>SO52473</t>
  </si>
  <si>
    <t>SO52478</t>
  </si>
  <si>
    <t>SO52476</t>
  </si>
  <si>
    <t>SO52475</t>
  </si>
  <si>
    <t>SO52513</t>
  </si>
  <si>
    <t>SO52511</t>
  </si>
  <si>
    <t>SO52516</t>
  </si>
  <si>
    <t>SO52515</t>
  </si>
  <si>
    <t>SO52514</t>
  </si>
  <si>
    <t>SO52517</t>
  </si>
  <si>
    <t>SO52512</t>
  </si>
  <si>
    <t>SO52519</t>
  </si>
  <si>
    <t>SO52500</t>
  </si>
  <si>
    <t>SO52521</t>
  </si>
  <si>
    <t>SO52520</t>
  </si>
  <si>
    <t>SO52518</t>
  </si>
  <si>
    <t>SO52505</t>
  </si>
  <si>
    <t>SO52504</t>
  </si>
  <si>
    <t>SO52503</t>
  </si>
  <si>
    <t>SO52497</t>
  </si>
  <si>
    <t>SO52502</t>
  </si>
  <si>
    <t>SO52499</t>
  </si>
  <si>
    <t>SO52498</t>
  </si>
  <si>
    <t>SO52510</t>
  </si>
  <si>
    <t>SO52509</t>
  </si>
  <si>
    <t>SO52508</t>
  </si>
  <si>
    <t>SO52506</t>
  </si>
  <si>
    <t>SO52507</t>
  </si>
  <si>
    <t>SO52430</t>
  </si>
  <si>
    <t>SO52428</t>
  </si>
  <si>
    <t>SO52429</t>
  </si>
  <si>
    <t>SO52427</t>
  </si>
  <si>
    <t>SO52426</t>
  </si>
  <si>
    <t>SO52424</t>
  </si>
  <si>
    <t>SO52425</t>
  </si>
  <si>
    <t>SO52431</t>
  </si>
  <si>
    <t>SO52436</t>
  </si>
  <si>
    <t>SO52409</t>
  </si>
  <si>
    <t>SO52423</t>
  </si>
  <si>
    <t>SO52440</t>
  </si>
  <si>
    <t>SO52439</t>
  </si>
  <si>
    <t>SO52438</t>
  </si>
  <si>
    <t>SO52437</t>
  </si>
  <si>
    <t>SO52432</t>
  </si>
  <si>
    <t>SO52435</t>
  </si>
  <si>
    <t>SO52434</t>
  </si>
  <si>
    <t>SO52433</t>
  </si>
  <si>
    <t>SO52410</t>
  </si>
  <si>
    <t>SO52414</t>
  </si>
  <si>
    <t>Pablo</t>
  </si>
  <si>
    <t>Rovira Diez</t>
  </si>
  <si>
    <t>SO52413</t>
  </si>
  <si>
    <t>SO52412</t>
  </si>
  <si>
    <t>SO52411</t>
  </si>
  <si>
    <t>SO52415</t>
  </si>
  <si>
    <t>SO52408</t>
  </si>
  <si>
    <t>SO52441</t>
  </si>
  <si>
    <t>SO52418</t>
  </si>
  <si>
    <t>SO52422</t>
  </si>
  <si>
    <t>SO52421</t>
  </si>
  <si>
    <t>SO52420</t>
  </si>
  <si>
    <t>SO52417</t>
  </si>
  <si>
    <t>SO52416</t>
  </si>
  <si>
    <t>SO52419</t>
  </si>
  <si>
    <t>SO52458</t>
  </si>
  <si>
    <t>SO52454</t>
  </si>
  <si>
    <t>SO52460</t>
  </si>
  <si>
    <t>SO52459</t>
  </si>
  <si>
    <t>SO52461</t>
  </si>
  <si>
    <t>SO52457</t>
  </si>
  <si>
    <t>SO52456</t>
  </si>
  <si>
    <t>SO52455</t>
  </si>
  <si>
    <t>SO52465</t>
  </si>
  <si>
    <t>SO52442</t>
  </si>
  <si>
    <t>SO52468</t>
  </si>
  <si>
    <t>SO52467</t>
  </si>
  <si>
    <t>SO52466</t>
  </si>
  <si>
    <t>SO52463</t>
  </si>
  <si>
    <t>SO52464</t>
  </si>
  <si>
    <t>SO52462</t>
  </si>
  <si>
    <t>SO52444</t>
  </si>
  <si>
    <t>SO52447</t>
  </si>
  <si>
    <t>SO52446</t>
  </si>
  <si>
    <t>SO52445</t>
  </si>
  <si>
    <t>SO52443</t>
  </si>
  <si>
    <t>SO52452</t>
  </si>
  <si>
    <t>SO52453</t>
  </si>
  <si>
    <t>SO52448</t>
  </si>
  <si>
    <t>SO52451</t>
  </si>
  <si>
    <t>SO52450</t>
  </si>
  <si>
    <t>SO52449</t>
  </si>
  <si>
    <t>SO52380</t>
  </si>
  <si>
    <t>SO52377</t>
  </si>
  <si>
    <t>SO52379</t>
  </si>
  <si>
    <t>SO52378</t>
  </si>
  <si>
    <t>SO52381</t>
  </si>
  <si>
    <t>SO52384</t>
  </si>
  <si>
    <t>SO52382</t>
  </si>
  <si>
    <t>SO52383</t>
  </si>
  <si>
    <t>SO52385</t>
  </si>
  <si>
    <t>SO52376</t>
  </si>
  <si>
    <t>SO52386</t>
  </si>
  <si>
    <t>SO52369</t>
  </si>
  <si>
    <t>SO52365</t>
  </si>
  <si>
    <t>SO52387</t>
  </si>
  <si>
    <t>SO52366</t>
  </si>
  <si>
    <t>SO52367</t>
  </si>
  <si>
    <t>SO52368</t>
  </si>
  <si>
    <t>SO52370</t>
  </si>
  <si>
    <t>SO52371</t>
  </si>
  <si>
    <t>SO52372</t>
  </si>
  <si>
    <t>SO52373</t>
  </si>
  <si>
    <t>SO52374</t>
  </si>
  <si>
    <t>SO52375</t>
  </si>
  <si>
    <t>SO52402</t>
  </si>
  <si>
    <t>SO52398</t>
  </si>
  <si>
    <t>SO52399</t>
  </si>
  <si>
    <t>SO52400</t>
  </si>
  <si>
    <t>SO52401</t>
  </si>
  <si>
    <t>SO52405</t>
  </si>
  <si>
    <t>SO52403</t>
  </si>
  <si>
    <t>SO52404</t>
  </si>
  <si>
    <t>SO52407</t>
  </si>
  <si>
    <t>SO52388</t>
  </si>
  <si>
    <t>SO52406</t>
  </si>
  <si>
    <t>SO52397</t>
  </si>
  <si>
    <t>SO52389</t>
  </si>
  <si>
    <t>SO52390</t>
  </si>
  <si>
    <t>SO52391</t>
  </si>
  <si>
    <t>Sherman</t>
  </si>
  <si>
    <t>SO52392</t>
  </si>
  <si>
    <t>SO52396</t>
  </si>
  <si>
    <t>SO52393</t>
  </si>
  <si>
    <t>SO52394</t>
  </si>
  <si>
    <t>SO52395</t>
  </si>
  <si>
    <t>SO52339</t>
  </si>
  <si>
    <t>SO52340</t>
  </si>
  <si>
    <t>SO52341</t>
  </si>
  <si>
    <t>SO52342</t>
  </si>
  <si>
    <t>SO52346</t>
  </si>
  <si>
    <t>SO52344</t>
  </si>
  <si>
    <t>SO52345</t>
  </si>
  <si>
    <t>SO52333</t>
  </si>
  <si>
    <t>SO52347</t>
  </si>
  <si>
    <t>SO52334</t>
  </si>
  <si>
    <t>SO52343</t>
  </si>
  <si>
    <t>SO52329</t>
  </si>
  <si>
    <t>SO52330</t>
  </si>
  <si>
    <t>SO52331</t>
  </si>
  <si>
    <t>SO52332</t>
  </si>
  <si>
    <t>SO52338</t>
  </si>
  <si>
    <t>SO52335</t>
  </si>
  <si>
    <t>SO52336</t>
  </si>
  <si>
    <t>SO52337</t>
  </si>
  <si>
    <t>SO52361</t>
  </si>
  <si>
    <t>SO52357</t>
  </si>
  <si>
    <t>SO52358</t>
  </si>
  <si>
    <t>SO52359</t>
  </si>
  <si>
    <t>SO52360</t>
  </si>
  <si>
    <t>SO52362</t>
  </si>
  <si>
    <t>SO52363</t>
  </si>
  <si>
    <t>SO52364</t>
  </si>
  <si>
    <t>SO52348</t>
  </si>
  <si>
    <t>SO52350</t>
  </si>
  <si>
    <t>SO52349</t>
  </si>
  <si>
    <t>SO52351</t>
  </si>
  <si>
    <t>SO52352</t>
  </si>
  <si>
    <t>SO52353</t>
  </si>
  <si>
    <t>SO52356</t>
  </si>
  <si>
    <t>SO52355</t>
  </si>
  <si>
    <t>SO52354</t>
  </si>
  <si>
    <t>SO52296</t>
  </si>
  <si>
    <t>SO52292</t>
  </si>
  <si>
    <t>SO52297</t>
  </si>
  <si>
    <t>SO52295</t>
  </si>
  <si>
    <t>SO52294</t>
  </si>
  <si>
    <t>SO52293</t>
  </si>
  <si>
    <t>SO52290</t>
  </si>
  <si>
    <t>SO52291</t>
  </si>
  <si>
    <t>SO52301</t>
  </si>
  <si>
    <t>SO52300</t>
  </si>
  <si>
    <t>SO52280</t>
  </si>
  <si>
    <t>SO52289</t>
  </si>
  <si>
    <t>SO52302</t>
  </si>
  <si>
    <t>SO52299</t>
  </si>
  <si>
    <t>SO52298</t>
  </si>
  <si>
    <t>SO52279</t>
  </si>
  <si>
    <t>SO52281</t>
  </si>
  <si>
    <t>SO52282</t>
  </si>
  <si>
    <t>SO52283</t>
  </si>
  <si>
    <t>SO52278</t>
  </si>
  <si>
    <t>SO52286</t>
  </si>
  <si>
    <t>SO52288</t>
  </si>
  <si>
    <t>SO52287</t>
  </si>
  <si>
    <t>SO52285</t>
  </si>
  <si>
    <t>SO52284</t>
  </si>
  <si>
    <t>SO52320</t>
  </si>
  <si>
    <t>SO52318</t>
  </si>
  <si>
    <t>SO52322</t>
  </si>
  <si>
    <t>SO52321</t>
  </si>
  <si>
    <t>SO52323</t>
  </si>
  <si>
    <t>SO52319</t>
  </si>
  <si>
    <t>SO52326</t>
  </si>
  <si>
    <t>SO52303</t>
  </si>
  <si>
    <t>SO52328</t>
  </si>
  <si>
    <t>SO52327</t>
  </si>
  <si>
    <t>SO52324</t>
  </si>
  <si>
    <t>SO52325</t>
  </si>
  <si>
    <t>SO52305</t>
  </si>
  <si>
    <t>SO52309</t>
  </si>
  <si>
    <t>SO52308</t>
  </si>
  <si>
    <t>SO52310</t>
  </si>
  <si>
    <t>SO52306</t>
  </si>
  <si>
    <t>SO52307</t>
  </si>
  <si>
    <t>SO52304</t>
  </si>
  <si>
    <t>SO52314</t>
  </si>
  <si>
    <t>SO52317</t>
  </si>
  <si>
    <t>SO52316</t>
  </si>
  <si>
    <t>SO52312</t>
  </si>
  <si>
    <t>SO52313</t>
  </si>
  <si>
    <t>SO52311</t>
  </si>
  <si>
    <t>SO52315</t>
  </si>
  <si>
    <t>SO52233</t>
  </si>
  <si>
    <t>SO52234</t>
  </si>
  <si>
    <t>SO52236</t>
  </si>
  <si>
    <t>SO52235</t>
  </si>
  <si>
    <t>SO52232</t>
  </si>
  <si>
    <t>SO52230</t>
  </si>
  <si>
    <t>SO52231</t>
  </si>
  <si>
    <t>SO52244</t>
  </si>
  <si>
    <t>SO52229</t>
  </si>
  <si>
    <t>SO52240</t>
  </si>
  <si>
    <t>SO52214</t>
  </si>
  <si>
    <t>SO52245</t>
  </si>
  <si>
    <t>SO52243</t>
  </si>
  <si>
    <t>SO52242</t>
  </si>
  <si>
    <t>SO52241</t>
  </si>
  <si>
    <t>SO52239</t>
  </si>
  <si>
    <t>SO52238</t>
  </si>
  <si>
    <t>SO52237</t>
  </si>
  <si>
    <t>SO52215</t>
  </si>
  <si>
    <t>SO52219</t>
  </si>
  <si>
    <t>SO52218</t>
  </si>
  <si>
    <t>SO52217</t>
  </si>
  <si>
    <t>SO52216</t>
  </si>
  <si>
    <t>SO52220</t>
  </si>
  <si>
    <t>SO52246</t>
  </si>
  <si>
    <t>SO52213</t>
  </si>
  <si>
    <t>SO52212</t>
  </si>
  <si>
    <t>SO52211</t>
  </si>
  <si>
    <t>SO52224</t>
  </si>
  <si>
    <t>SO52228</t>
  </si>
  <si>
    <t>SO52227</t>
  </si>
  <si>
    <t>SO52226</t>
  </si>
  <si>
    <t>SO52225</t>
  </si>
  <si>
    <t>SO52223</t>
  </si>
  <si>
    <t>SO52222</t>
  </si>
  <si>
    <t>SO52221</t>
  </si>
  <si>
    <t>SO52267</t>
  </si>
  <si>
    <t>SO52264</t>
  </si>
  <si>
    <t>SO52271</t>
  </si>
  <si>
    <t>SO52270</t>
  </si>
  <si>
    <t>SO52269</t>
  </si>
  <si>
    <t>SO52268</t>
  </si>
  <si>
    <t>SO52272</t>
  </si>
  <si>
    <t>SO52266</t>
  </si>
  <si>
    <t>SO52265</t>
  </si>
  <si>
    <t>SO52277</t>
  </si>
  <si>
    <t>SO52276</t>
  </si>
  <si>
    <t>SO52275</t>
  </si>
  <si>
    <t>SO52274</t>
  </si>
  <si>
    <t>SO52273</t>
  </si>
  <si>
    <t>SO52250</t>
  </si>
  <si>
    <t>SO52255</t>
  </si>
  <si>
    <t>SO52254</t>
  </si>
  <si>
    <t>SO52253</t>
  </si>
  <si>
    <t>SO52252</t>
  </si>
  <si>
    <t>SO52251</t>
  </si>
  <si>
    <t>SO52248</t>
  </si>
  <si>
    <t>SO52249</t>
  </si>
  <si>
    <t>SO52247</t>
  </si>
  <si>
    <t>SO52261</t>
  </si>
  <si>
    <t>SO52263</t>
  </si>
  <si>
    <t>SO52262</t>
  </si>
  <si>
    <t>SO52260</t>
  </si>
  <si>
    <t>SO52257</t>
  </si>
  <si>
    <t>SO52256</t>
  </si>
  <si>
    <t>SO52258</t>
  </si>
  <si>
    <t>SO52259</t>
  </si>
  <si>
    <t>SO52174</t>
  </si>
  <si>
    <t>SO52173</t>
  </si>
  <si>
    <t>SO52172</t>
  </si>
  <si>
    <t>SO52171</t>
  </si>
  <si>
    <t>SO52170</t>
  </si>
  <si>
    <t>SO52169</t>
  </si>
  <si>
    <t>SO52168</t>
  </si>
  <si>
    <t>SO52167</t>
  </si>
  <si>
    <t>SO52178</t>
  </si>
  <si>
    <t>SO52159</t>
  </si>
  <si>
    <t>SO52182</t>
  </si>
  <si>
    <t>SO52181</t>
  </si>
  <si>
    <t>SO52180</t>
  </si>
  <si>
    <t>SO52179</t>
  </si>
  <si>
    <t>SO52175</t>
  </si>
  <si>
    <t>SO52177</t>
  </si>
  <si>
    <t>SO52176</t>
  </si>
  <si>
    <t>SO52156</t>
  </si>
  <si>
    <t>SO52153</t>
  </si>
  <si>
    <t>SO52158</t>
  </si>
  <si>
    <t>SO52160</t>
  </si>
  <si>
    <t>SO52155</t>
  </si>
  <si>
    <t>SO52154</t>
  </si>
  <si>
    <t>SO52157</t>
  </si>
  <si>
    <t>SO52162</t>
  </si>
  <si>
    <t>SO52166</t>
  </si>
  <si>
    <t>SO52165</t>
  </si>
  <si>
    <t>SO52164</t>
  </si>
  <si>
    <t>SO52163</t>
  </si>
  <si>
    <t>SO52161</t>
  </si>
  <si>
    <t>SO52204</t>
  </si>
  <si>
    <t>SO52201</t>
  </si>
  <si>
    <t>SO52206</t>
  </si>
  <si>
    <t>SO52205</t>
  </si>
  <si>
    <t>SO52207</t>
  </si>
  <si>
    <t>SO52203</t>
  </si>
  <si>
    <t>SO52202</t>
  </si>
  <si>
    <t>SO52209</t>
  </si>
  <si>
    <t>SO52183</t>
  </si>
  <si>
    <t>SO52210</t>
  </si>
  <si>
    <t>SO52208</t>
  </si>
  <si>
    <t>SO52187</t>
  </si>
  <si>
    <t>SO52192</t>
  </si>
  <si>
    <t>SO52191</t>
  </si>
  <si>
    <t>SO52190</t>
  </si>
  <si>
    <t>SO52189</t>
  </si>
  <si>
    <t>SO52188</t>
  </si>
  <si>
    <t>SO52186</t>
  </si>
  <si>
    <t>SO52185</t>
  </si>
  <si>
    <t>SO52184</t>
  </si>
  <si>
    <t>SO52198</t>
  </si>
  <si>
    <t>SO52200</t>
  </si>
  <si>
    <t>SO52193</t>
  </si>
  <si>
    <t>SO52199</t>
  </si>
  <si>
    <t>SO52197</t>
  </si>
  <si>
    <t>SO52195</t>
  </si>
  <si>
    <t>SO52196</t>
  </si>
  <si>
    <t>SO52194</t>
  </si>
  <si>
    <t>SO52122</t>
  </si>
  <si>
    <t>SO52121</t>
  </si>
  <si>
    <t>SO52120</t>
  </si>
  <si>
    <t>SO52118</t>
  </si>
  <si>
    <t>SO52123</t>
  </si>
  <si>
    <t>SO52128</t>
  </si>
  <si>
    <t>SO52119</t>
  </si>
  <si>
    <t>Singh</t>
  </si>
  <si>
    <t>SO52124</t>
  </si>
  <si>
    <t>SO52125</t>
  </si>
  <si>
    <t>SO52126</t>
  </si>
  <si>
    <t>SO52127</t>
  </si>
  <si>
    <t>SO52117</t>
  </si>
  <si>
    <t>SO52109</t>
  </si>
  <si>
    <t>SO52129</t>
  </si>
  <si>
    <t>SO52111</t>
  </si>
  <si>
    <t>SO52137</t>
  </si>
  <si>
    <t>SO52107</t>
  </si>
  <si>
    <t>SO52108</t>
  </si>
  <si>
    <t>SO52110</t>
  </si>
  <si>
    <t>SO52116</t>
  </si>
  <si>
    <t>SO52112</t>
  </si>
  <si>
    <t>SO52113</t>
  </si>
  <si>
    <t>SO52114</t>
  </si>
  <si>
    <t>SO52115</t>
  </si>
  <si>
    <t>SO52147</t>
  </si>
  <si>
    <t>SO52143</t>
  </si>
  <si>
    <t>SO52144</t>
  </si>
  <si>
    <t>SO52145</t>
  </si>
  <si>
    <t>SO52146</t>
  </si>
  <si>
    <t>SO52150</t>
  </si>
  <si>
    <t>SO52148</t>
  </si>
  <si>
    <t>SO52149</t>
  </si>
  <si>
    <t>SO52130</t>
  </si>
  <si>
    <t>SO52136</t>
  </si>
  <si>
    <t>SO52152</t>
  </si>
  <si>
    <t>SO52132</t>
  </si>
  <si>
    <t>SO52151</t>
  </si>
  <si>
    <t>SO52142</t>
  </si>
  <si>
    <t>SO52131</t>
  </si>
  <si>
    <t>SO52133</t>
  </si>
  <si>
    <t>SO52134</t>
  </si>
  <si>
    <t>SO52135</t>
  </si>
  <si>
    <t>SO52139</t>
  </si>
  <si>
    <t>SO52141</t>
  </si>
  <si>
    <t>SO52140</t>
  </si>
  <si>
    <t>SO52138</t>
  </si>
  <si>
    <t>SO52080</t>
  </si>
  <si>
    <t>SO52079</t>
  </si>
  <si>
    <t>SO52078</t>
  </si>
  <si>
    <t>SO52077</t>
  </si>
  <si>
    <t>SO52081</t>
  </si>
  <si>
    <t>SO52082</t>
  </si>
  <si>
    <t>SO52065</t>
  </si>
  <si>
    <t>SO52083</t>
  </si>
  <si>
    <t>SO52076</t>
  </si>
  <si>
    <t>SO52069</t>
  </si>
  <si>
    <t>SO52084</t>
  </si>
  <si>
    <t>SO52070</t>
  </si>
  <si>
    <t>SO52089</t>
  </si>
  <si>
    <t>SO52066</t>
  </si>
  <si>
    <t>SO52067</t>
  </si>
  <si>
    <t>SO52068</t>
  </si>
  <si>
    <t>SO52071</t>
  </si>
  <si>
    <t>SO52072</t>
  </si>
  <si>
    <t>SO52073</t>
  </si>
  <si>
    <t>SO52074</t>
  </si>
  <si>
    <t>SO52075</t>
  </si>
  <si>
    <t>SO52104</t>
  </si>
  <si>
    <t>SO52098</t>
  </si>
  <si>
    <t>SO52099</t>
  </si>
  <si>
    <t>SO52100</t>
  </si>
  <si>
    <t>SO52101</t>
  </si>
  <si>
    <t>SO52102</t>
  </si>
  <si>
    <t>SO52105</t>
  </si>
  <si>
    <t>SO52106</t>
  </si>
  <si>
    <t>SO52085</t>
  </si>
  <si>
    <t>SO52088</t>
  </si>
  <si>
    <t>SO52103</t>
  </si>
  <si>
    <t>SO52090</t>
  </si>
  <si>
    <t>SO52097</t>
  </si>
  <si>
    <t>SO52086</t>
  </si>
  <si>
    <t>SO52087</t>
  </si>
  <si>
    <t>SO52091</t>
  </si>
  <si>
    <t>SO52092</t>
  </si>
  <si>
    <t>SO52096</t>
  </si>
  <si>
    <t>SO52095</t>
  </si>
  <si>
    <t>SO52094</t>
  </si>
  <si>
    <t>SO52093</t>
  </si>
  <si>
    <t>SO52036</t>
  </si>
  <si>
    <t>SO52032</t>
  </si>
  <si>
    <t>SO52042</t>
  </si>
  <si>
    <t>SO52033</t>
  </si>
  <si>
    <t>SO52034</t>
  </si>
  <si>
    <t>SO52035</t>
  </si>
  <si>
    <t>SO52037</t>
  </si>
  <si>
    <t>SO52039</t>
  </si>
  <si>
    <t>SO52040</t>
  </si>
  <si>
    <t>SO52041</t>
  </si>
  <si>
    <t>SO52031</t>
  </si>
  <si>
    <t>SO52019</t>
  </si>
  <si>
    <t>SO52024</t>
  </si>
  <si>
    <t>SO52020</t>
  </si>
  <si>
    <t>SO52021</t>
  </si>
  <si>
    <t>SO52022</t>
  </si>
  <si>
    <t>SO52030</t>
  </si>
  <si>
    <t>SO52025</t>
  </si>
  <si>
    <t>SO52026</t>
  </si>
  <si>
    <t>SO52027</t>
  </si>
  <si>
    <t>SO52028</t>
  </si>
  <si>
    <t>SO52029</t>
  </si>
  <si>
    <t>SO52023</t>
  </si>
  <si>
    <t>SO52060</t>
  </si>
  <si>
    <t>SO52056</t>
  </si>
  <si>
    <t>SO52057</t>
  </si>
  <si>
    <t>SO52058</t>
  </si>
  <si>
    <t>SO52061</t>
  </si>
  <si>
    <t>SO52062</t>
  </si>
  <si>
    <t>SO52063</t>
  </si>
  <si>
    <t>SO52064</t>
  </si>
  <si>
    <t>SO52043</t>
  </si>
  <si>
    <t>SO52038</t>
  </si>
  <si>
    <t>SO52059</t>
  </si>
  <si>
    <t>SO52046</t>
  </si>
  <si>
    <t>SO52044</t>
  </si>
  <si>
    <t>SO52055</t>
  </si>
  <si>
    <t>SO52045</t>
  </si>
  <si>
    <t>SO52047</t>
  </si>
  <si>
    <t>SO52048</t>
  </si>
  <si>
    <t>SO52049</t>
  </si>
  <si>
    <t>SO52053</t>
  </si>
  <si>
    <t>SO52054</t>
  </si>
  <si>
    <t>SO52052</t>
  </si>
  <si>
    <t>SO52051</t>
  </si>
  <si>
    <t>SO52050</t>
  </si>
  <si>
    <t>SO51984</t>
  </si>
  <si>
    <t>SO51985</t>
  </si>
  <si>
    <t>SO51983</t>
  </si>
  <si>
    <t>SO51982</t>
  </si>
  <si>
    <t>SO51981</t>
  </si>
  <si>
    <t>SO51980</t>
  </si>
  <si>
    <t>SO51979</t>
  </si>
  <si>
    <t>SO51978</t>
  </si>
  <si>
    <t>SO51986</t>
  </si>
  <si>
    <t>SO51991</t>
  </si>
  <si>
    <t>SO51989</t>
  </si>
  <si>
    <t>SO51966</t>
  </si>
  <si>
    <t>SO51977</t>
  </si>
  <si>
    <t>SO51992</t>
  </si>
  <si>
    <t>SO51990</t>
  </si>
  <si>
    <t>SO51988</t>
  </si>
  <si>
    <t>SO51987</t>
  </si>
  <si>
    <t>SO51969</t>
  </si>
  <si>
    <t>SO51968</t>
  </si>
  <si>
    <t>SO51967</t>
  </si>
  <si>
    <t>SO51970</t>
  </si>
  <si>
    <t>SO51965</t>
  </si>
  <si>
    <t>SO51993</t>
  </si>
  <si>
    <t>SO51971</t>
  </si>
  <si>
    <t>SO51976</t>
  </si>
  <si>
    <t>SO51975</t>
  </si>
  <si>
    <t>SO51974</t>
  </si>
  <si>
    <t>SO51973</t>
  </si>
  <si>
    <t>SO51972</t>
  </si>
  <si>
    <t>SO52009</t>
  </si>
  <si>
    <t>SO52007</t>
  </si>
  <si>
    <t>SO52011</t>
  </si>
  <si>
    <t>SO52010</t>
  </si>
  <si>
    <t>SO52008</t>
  </si>
  <si>
    <t>SO52014</t>
  </si>
  <si>
    <t>SO52018</t>
  </si>
  <si>
    <t>SO52017</t>
  </si>
  <si>
    <t>SO52015</t>
  </si>
  <si>
    <t>SO52013</t>
  </si>
  <si>
    <t>SO51994</t>
  </si>
  <si>
    <t>SO52012</t>
  </si>
  <si>
    <t>SO52016</t>
  </si>
  <si>
    <t>SO51996</t>
  </si>
  <si>
    <t>SO52000</t>
  </si>
  <si>
    <t>SO51999</t>
  </si>
  <si>
    <t>SO51998</t>
  </si>
  <si>
    <t>SO51997</t>
  </si>
  <si>
    <t>SO51995</t>
  </si>
  <si>
    <t>SO52006</t>
  </si>
  <si>
    <t>SO52004</t>
  </si>
  <si>
    <t>SO52005</t>
  </si>
  <si>
    <t>SO52001</t>
  </si>
  <si>
    <t>SO52003</t>
  </si>
  <si>
    <t>SO52002</t>
  </si>
  <si>
    <t>SO51937</t>
  </si>
  <si>
    <t>SO51936</t>
  </si>
  <si>
    <t>SO51938</t>
  </si>
  <si>
    <t>SO51941</t>
  </si>
  <si>
    <t>SO51935</t>
  </si>
  <si>
    <t>SO51934</t>
  </si>
  <si>
    <t>SO51939</t>
  </si>
  <si>
    <t>SO51940</t>
  </si>
  <si>
    <t>SO51942</t>
  </si>
  <si>
    <t>SO51925</t>
  </si>
  <si>
    <t>SO51943</t>
  </si>
  <si>
    <t>SO51927</t>
  </si>
  <si>
    <t>SO51947</t>
  </si>
  <si>
    <t>SO51922</t>
  </si>
  <si>
    <t>SO51923</t>
  </si>
  <si>
    <t>SO51924</t>
  </si>
  <si>
    <t>SO51926</t>
  </si>
  <si>
    <t>SO51928</t>
  </si>
  <si>
    <t>SO51929</t>
  </si>
  <si>
    <t>SO51930</t>
  </si>
  <si>
    <t>SO51931</t>
  </si>
  <si>
    <t>SO51932</t>
  </si>
  <si>
    <t>SO51933</t>
  </si>
  <si>
    <t>SO51961</t>
  </si>
  <si>
    <t>SO51955</t>
  </si>
  <si>
    <t>SO51956</t>
  </si>
  <si>
    <t>SO51957</t>
  </si>
  <si>
    <t>SO51958</t>
  </si>
  <si>
    <t>SO51959</t>
  </si>
  <si>
    <t>SO51964</t>
  </si>
  <si>
    <t>SO51960</t>
  </si>
  <si>
    <t>SO51962</t>
  </si>
  <si>
    <t>SO51963</t>
  </si>
  <si>
    <t>SO51946</t>
  </si>
  <si>
    <t>SO51945</t>
  </si>
  <si>
    <t>SO51944</t>
  </si>
  <si>
    <t>SO51954</t>
  </si>
  <si>
    <t>SO51948</t>
  </si>
  <si>
    <t>SO51949</t>
  </si>
  <si>
    <t>SO51953</t>
  </si>
  <si>
    <t>SO51952</t>
  </si>
  <si>
    <t>SO51951</t>
  </si>
  <si>
    <t>SO51950</t>
  </si>
  <si>
    <t>SO51894</t>
  </si>
  <si>
    <t>SO51893</t>
  </si>
  <si>
    <t>SO51892</t>
  </si>
  <si>
    <t>SO51891</t>
  </si>
  <si>
    <t>SO51888</t>
  </si>
  <si>
    <t>SO51890</t>
  </si>
  <si>
    <t>SO51889</t>
  </si>
  <si>
    <t>SO51897</t>
  </si>
  <si>
    <t>SO51895</t>
  </si>
  <si>
    <t>SO51896</t>
  </si>
  <si>
    <t>SO51898</t>
  </si>
  <si>
    <t>SO51899</t>
  </si>
  <si>
    <t>SO51881</t>
  </si>
  <si>
    <t>SO51913</t>
  </si>
  <si>
    <t>SO51876</t>
  </si>
  <si>
    <t>SO51877</t>
  </si>
  <si>
    <t>SO51878</t>
  </si>
  <si>
    <t>SO51879</t>
  </si>
  <si>
    <t>SO51880</t>
  </si>
  <si>
    <t>SO51882</t>
  </si>
  <si>
    <t>SO51883</t>
  </si>
  <si>
    <t>SO51884</t>
  </si>
  <si>
    <t>SO51885</t>
  </si>
  <si>
    <t>SO51886</t>
  </si>
  <si>
    <t>SO51887</t>
  </si>
  <si>
    <t>SO51918</t>
  </si>
  <si>
    <t>SO51911</t>
  </si>
  <si>
    <t>SO51921</t>
  </si>
  <si>
    <t>SO51912</t>
  </si>
  <si>
    <t>SO51914</t>
  </si>
  <si>
    <t>SO51915</t>
  </si>
  <si>
    <t>SO51916</t>
  </si>
  <si>
    <t>SO51917</t>
  </si>
  <si>
    <t>SO51919</t>
  </si>
  <si>
    <t>SO51920</t>
  </si>
  <si>
    <t>SO51901</t>
  </si>
  <si>
    <t>SO51900</t>
  </si>
  <si>
    <t>SO51910</t>
  </si>
  <si>
    <t>SO51902</t>
  </si>
  <si>
    <t>SO51903</t>
  </si>
  <si>
    <t>SO51904</t>
  </si>
  <si>
    <t>SO51908</t>
  </si>
  <si>
    <t>SO51909</t>
  </si>
  <si>
    <t>SO51907</t>
  </si>
  <si>
    <t>SO51906</t>
  </si>
  <si>
    <t>SO51905</t>
  </si>
  <si>
    <t>SO51677</t>
  </si>
  <si>
    <t>SO51675</t>
  </si>
  <si>
    <t>SO51676</t>
  </si>
  <si>
    <t>SO51678</t>
  </si>
  <si>
    <t>SO51679</t>
  </si>
  <si>
    <t>SO51673</t>
  </si>
  <si>
    <t>SO51674</t>
  </si>
  <si>
    <t>SO51672</t>
  </si>
  <si>
    <t>SO51680</t>
  </si>
  <si>
    <t>SO51687</t>
  </si>
  <si>
    <t>SO51689</t>
  </si>
  <si>
    <t>SO51688</t>
  </si>
  <si>
    <t>SO51686</t>
  </si>
  <si>
    <t>SO51685</t>
  </si>
  <si>
    <t>SO51683</t>
  </si>
  <si>
    <t>SO51681</t>
  </si>
  <si>
    <t>SO51684</t>
  </si>
  <si>
    <t>SO51682</t>
  </si>
  <si>
    <t>SO51660</t>
  </si>
  <si>
    <t>SO51664</t>
  </si>
  <si>
    <t>SO51662</t>
  </si>
  <si>
    <t>SO51663</t>
  </si>
  <si>
    <t>SO51661</t>
  </si>
  <si>
    <t>SO51670</t>
  </si>
  <si>
    <t>SO51671</t>
  </si>
  <si>
    <t>SO51669</t>
  </si>
  <si>
    <t>SO51668</t>
  </si>
  <si>
    <t>SO51667</t>
  </si>
  <si>
    <t>SO51666</t>
  </si>
  <si>
    <t>SO51665</t>
  </si>
  <si>
    <t>SO51641</t>
  </si>
  <si>
    <t>SO51643</t>
  </si>
  <si>
    <t>SO51642</t>
  </si>
  <si>
    <t>SO51644</t>
  </si>
  <si>
    <t>SO51645</t>
  </si>
  <si>
    <t>SO51640</t>
  </si>
  <si>
    <t>SO51646</t>
  </si>
  <si>
    <t>SO51637</t>
  </si>
  <si>
    <t>SO51647</t>
  </si>
  <si>
    <t>SO51635</t>
  </si>
  <si>
    <t>SO51636</t>
  </si>
  <si>
    <t>SO51638</t>
  </si>
  <si>
    <t>SO51639</t>
  </si>
  <si>
    <t>SO51656</t>
  </si>
  <si>
    <t>SO51653</t>
  </si>
  <si>
    <t>SO51654</t>
  </si>
  <si>
    <t>SO51655</t>
  </si>
  <si>
    <t>SO51657</t>
  </si>
  <si>
    <t>SO51658</t>
  </si>
  <si>
    <t>SO51659</t>
  </si>
  <si>
    <t>SO51649</t>
  </si>
  <si>
    <t>SO51652</t>
  </si>
  <si>
    <t>SO51648</t>
  </si>
  <si>
    <t>SO51650</t>
  </si>
  <si>
    <t>SO51651</t>
  </si>
  <si>
    <t>SO51622</t>
  </si>
  <si>
    <t>SO51619</t>
  </si>
  <si>
    <t>SO51624</t>
  </si>
  <si>
    <t>SO51623</t>
  </si>
  <si>
    <t>SO51621</t>
  </si>
  <si>
    <t>SO51620</t>
  </si>
  <si>
    <t>SO51627</t>
  </si>
  <si>
    <t>SO51634</t>
  </si>
  <si>
    <t>SO51625</t>
  </si>
  <si>
    <t>SO51633</t>
  </si>
  <si>
    <t>SO51632</t>
  </si>
  <si>
    <t>SO51631</t>
  </si>
  <si>
    <t>SO51630</t>
  </si>
  <si>
    <t>SO51629</t>
  </si>
  <si>
    <t>SO51626</t>
  </si>
  <si>
    <t>SO51628</t>
  </si>
  <si>
    <t>SO51610</t>
  </si>
  <si>
    <t>SO51605</t>
  </si>
  <si>
    <t>SO51608</t>
  </si>
  <si>
    <t>SO51609</t>
  </si>
  <si>
    <t>SO51607</t>
  </si>
  <si>
    <t>SO51606</t>
  </si>
  <si>
    <t>SO51604</t>
  </si>
  <si>
    <t>SO51611</t>
  </si>
  <si>
    <t>SO51613</t>
  </si>
  <si>
    <t>SO51616</t>
  </si>
  <si>
    <t>SO51617</t>
  </si>
  <si>
    <t>SO51618</t>
  </si>
  <si>
    <t>SO51615</t>
  </si>
  <si>
    <t>SO51614</t>
  </si>
  <si>
    <t>SO51592</t>
  </si>
  <si>
    <t>SO51589</t>
  </si>
  <si>
    <t>SO51586</t>
  </si>
  <si>
    <t>SO51591</t>
  </si>
  <si>
    <t>SO51590</t>
  </si>
  <si>
    <t>SO51588</t>
  </si>
  <si>
    <t>SO51587</t>
  </si>
  <si>
    <t>SO51593</t>
  </si>
  <si>
    <t>SO51599</t>
  </si>
  <si>
    <t>SO51603</t>
  </si>
  <si>
    <t>SO51602</t>
  </si>
  <si>
    <t>SO51600</t>
  </si>
  <si>
    <t>SO51598</t>
  </si>
  <si>
    <t>SO51597</t>
  </si>
  <si>
    <t>SO51594</t>
  </si>
  <si>
    <t>SO51601</t>
  </si>
  <si>
    <t>SO51595</t>
  </si>
  <si>
    <t>SO51596</t>
  </si>
  <si>
    <t>SO51577</t>
  </si>
  <si>
    <t>SO51578</t>
  </si>
  <si>
    <t>SO51571</t>
  </si>
  <si>
    <t>SO51579</t>
  </si>
  <si>
    <t>SO51576</t>
  </si>
  <si>
    <t>SO51575</t>
  </si>
  <si>
    <t>SO51574</t>
  </si>
  <si>
    <t>SO51573</t>
  </si>
  <si>
    <t>SO51572</t>
  </si>
  <si>
    <t>SO51581</t>
  </si>
  <si>
    <t>SO51583</t>
  </si>
  <si>
    <t>SO51585</t>
  </si>
  <si>
    <t>SO51584</t>
  </si>
  <si>
    <t>SO51582</t>
  </si>
  <si>
    <t>SO51580</t>
  </si>
  <si>
    <t>SO51553</t>
  </si>
  <si>
    <t>SO51555</t>
  </si>
  <si>
    <t>SO51551</t>
  </si>
  <si>
    <t>SO51552</t>
  </si>
  <si>
    <t>SO51550</t>
  </si>
  <si>
    <t>SO51554</t>
  </si>
  <si>
    <t>SO51547</t>
  </si>
  <si>
    <t>SO51546</t>
  </si>
  <si>
    <t>SO51543</t>
  </si>
  <si>
    <t>SO51544</t>
  </si>
  <si>
    <t>SO51545</t>
  </si>
  <si>
    <t>SO51548</t>
  </si>
  <si>
    <t>SO51549</t>
  </si>
  <si>
    <t>SO51568</t>
  </si>
  <si>
    <t>SO51563</t>
  </si>
  <si>
    <t>SO51564</t>
  </si>
  <si>
    <t>SO51565</t>
  </si>
  <si>
    <t>SO51566</t>
  </si>
  <si>
    <t>SO51567</t>
  </si>
  <si>
    <t>SO51569</t>
  </si>
  <si>
    <t>SO51570</t>
  </si>
  <si>
    <t>SO51558</t>
  </si>
  <si>
    <t>SO51556</t>
  </si>
  <si>
    <t>SO51557</t>
  </si>
  <si>
    <t>SO51559</t>
  </si>
  <si>
    <t>SO51562</t>
  </si>
  <si>
    <t>SO51560</t>
  </si>
  <si>
    <t>SO51561</t>
  </si>
  <si>
    <t>SO51531</t>
  </si>
  <si>
    <t>SO51532</t>
  </si>
  <si>
    <t>SO51529</t>
  </si>
  <si>
    <t>SO51533</t>
  </si>
  <si>
    <t>SO51530</t>
  </si>
  <si>
    <t>SO51528</t>
  </si>
  <si>
    <t>SO51540</t>
  </si>
  <si>
    <t>SO51534</t>
  </si>
  <si>
    <t>SO51541</t>
  </si>
  <si>
    <t>SO51539</t>
  </si>
  <si>
    <t>SO51542</t>
  </si>
  <si>
    <t>SO51535</t>
  </si>
  <si>
    <t>SO51538</t>
  </si>
  <si>
    <t>SO51537</t>
  </si>
  <si>
    <t>SO51536</t>
  </si>
  <si>
    <t>SO51514</t>
  </si>
  <si>
    <t>SO51515</t>
  </si>
  <si>
    <t>SO51516</t>
  </si>
  <si>
    <t>SO51517</t>
  </si>
  <si>
    <t>SO51518</t>
  </si>
  <si>
    <t>SO51511</t>
  </si>
  <si>
    <t>SO51513</t>
  </si>
  <si>
    <t>SO51512</t>
  </si>
  <si>
    <t>SO51525</t>
  </si>
  <si>
    <t>SO51527</t>
  </si>
  <si>
    <t>SO51526</t>
  </si>
  <si>
    <t>SO51524</t>
  </si>
  <si>
    <t>SO51519</t>
  </si>
  <si>
    <t>SO51523</t>
  </si>
  <si>
    <t>SO51520</t>
  </si>
  <si>
    <t>SO51521</t>
  </si>
  <si>
    <t>SO51502</t>
  </si>
  <si>
    <t>SO51506</t>
  </si>
  <si>
    <t>SO51505</t>
  </si>
  <si>
    <t>SO51504</t>
  </si>
  <si>
    <t>SO51503</t>
  </si>
  <si>
    <t>SO51509</t>
  </si>
  <si>
    <t>SO51510</t>
  </si>
  <si>
    <t>SO51508</t>
  </si>
  <si>
    <t>SO51507</t>
  </si>
  <si>
    <t>SO51483</t>
  </si>
  <si>
    <t>SO51488</t>
  </si>
  <si>
    <t>SO51486</t>
  </si>
  <si>
    <t>SO51485</t>
  </si>
  <si>
    <t>SO51484</t>
  </si>
  <si>
    <t>SO51487</t>
  </si>
  <si>
    <t>SO51480</t>
  </si>
  <si>
    <t>SO51479</t>
  </si>
  <si>
    <t>SO51478</t>
  </si>
  <si>
    <t>SO51481</t>
  </si>
  <si>
    <t>SO51482</t>
  </si>
  <si>
    <t>SO51499</t>
  </si>
  <si>
    <t>SO51495</t>
  </si>
  <si>
    <t>SO51496</t>
  </si>
  <si>
    <t>SO51497</t>
  </si>
  <si>
    <t>SO51494</t>
  </si>
  <si>
    <t>SO51498</t>
  </si>
  <si>
    <t>SO51500</t>
  </si>
  <si>
    <t>SO51501</t>
  </si>
  <si>
    <t>SO51489</t>
  </si>
  <si>
    <t>SO51490</t>
  </si>
  <si>
    <t>SO51491</t>
  </si>
  <si>
    <t>SO51492</t>
  </si>
  <si>
    <t>SO51493</t>
  </si>
  <si>
    <t>SO51469</t>
  </si>
  <si>
    <t>SO51466</t>
  </si>
  <si>
    <t>SO51465</t>
  </si>
  <si>
    <t>SO51468</t>
  </si>
  <si>
    <t>SO51467</t>
  </si>
  <si>
    <t>SO51470</t>
  </si>
  <si>
    <t>SO51475</t>
  </si>
  <si>
    <t>SO51477</t>
  </si>
  <si>
    <t>SO51471</t>
  </si>
  <si>
    <t>SO51476</t>
  </si>
  <si>
    <t>SO51474</t>
  </si>
  <si>
    <t>SO51473</t>
  </si>
  <si>
    <t>SO51472</t>
  </si>
  <si>
    <t>SO51456</t>
  </si>
  <si>
    <t>SO51459</t>
  </si>
  <si>
    <t>SO51458</t>
  </si>
  <si>
    <t>SO51457</t>
  </si>
  <si>
    <t>SO51460</t>
  </si>
  <si>
    <t>SO51464</t>
  </si>
  <si>
    <t>SO51461</t>
  </si>
  <si>
    <t>SO51462</t>
  </si>
  <si>
    <t>SO51463</t>
  </si>
  <si>
    <t>SO51444</t>
  </si>
  <si>
    <t>SO51445</t>
  </si>
  <si>
    <t>SO51446</t>
  </si>
  <si>
    <t>SO51447</t>
  </si>
  <si>
    <t>SO51442</t>
  </si>
  <si>
    <t>SO51443</t>
  </si>
  <si>
    <t>SO51441</t>
  </si>
  <si>
    <t>SO51440</t>
  </si>
  <si>
    <t>SO51452</t>
  </si>
  <si>
    <t>SO51454</t>
  </si>
  <si>
    <t>SO51455</t>
  </si>
  <si>
    <t>SO51453</t>
  </si>
  <si>
    <t>SO51448</t>
  </si>
  <si>
    <t>SO51451</t>
  </si>
  <si>
    <t>SO51450</t>
  </si>
  <si>
    <t>SO51449</t>
  </si>
  <si>
    <t>SO51430</t>
  </si>
  <si>
    <t>SO51431</t>
  </si>
  <si>
    <t>SO51429</t>
  </si>
  <si>
    <t>SO51432</t>
  </si>
  <si>
    <t>SO51427</t>
  </si>
  <si>
    <t>SO51428</t>
  </si>
  <si>
    <t>SO51426</t>
  </si>
  <si>
    <t>SO51439</t>
  </si>
  <si>
    <t>SO51433</t>
  </si>
  <si>
    <t>SO51438</t>
  </si>
  <si>
    <t>SO51437</t>
  </si>
  <si>
    <t>SO51435</t>
  </si>
  <si>
    <t>SO51436</t>
  </si>
  <si>
    <t>SO51434</t>
  </si>
  <si>
    <t>SO51413</t>
  </si>
  <si>
    <t>SO51412</t>
  </si>
  <si>
    <t>SO51411</t>
  </si>
  <si>
    <t>SO51414</t>
  </si>
  <si>
    <t>SO51415</t>
  </si>
  <si>
    <t>SO51407</t>
  </si>
  <si>
    <t>SO51408</t>
  </si>
  <si>
    <t>SO51410</t>
  </si>
  <si>
    <t>SO51409</t>
  </si>
  <si>
    <t>SO51416</t>
  </si>
  <si>
    <t>SO51423</t>
  </si>
  <si>
    <t>SO51425</t>
  </si>
  <si>
    <t>SO51424</t>
  </si>
  <si>
    <t>SO51422</t>
  </si>
  <si>
    <t>SO51420</t>
  </si>
  <si>
    <t>SO51417</t>
  </si>
  <si>
    <t>SO51418</t>
  </si>
  <si>
    <t>SO51419</t>
  </si>
  <si>
    <t>SO51394</t>
  </si>
  <si>
    <t>SO51391</t>
  </si>
  <si>
    <t>SO51397</t>
  </si>
  <si>
    <t>SO51396</t>
  </si>
  <si>
    <t>SO51395</t>
  </si>
  <si>
    <t>SO51393</t>
  </si>
  <si>
    <t>SO51392</t>
  </si>
  <si>
    <t>SO51398</t>
  </si>
  <si>
    <t>SO51401</t>
  </si>
  <si>
    <t>SO51405</t>
  </si>
  <si>
    <t>SO51400</t>
  </si>
  <si>
    <t>SO51399</t>
  </si>
  <si>
    <t>SO51406</t>
  </si>
  <si>
    <t>SO51404</t>
  </si>
  <si>
    <t>SO51403</t>
  </si>
  <si>
    <t>SO51402</t>
  </si>
  <si>
    <t>SO51380</t>
  </si>
  <si>
    <t>SO51383</t>
  </si>
  <si>
    <t>SO51374</t>
  </si>
  <si>
    <t>SO51381</t>
  </si>
  <si>
    <t>SO51379</t>
  </si>
  <si>
    <t>SO51382</t>
  </si>
  <si>
    <t>SO51378</t>
  </si>
  <si>
    <t>SO51377</t>
  </si>
  <si>
    <t>SO51376</t>
  </si>
  <si>
    <t>SO51375</t>
  </si>
  <si>
    <t>SO51385</t>
  </si>
  <si>
    <t>SO51384</t>
  </si>
  <si>
    <t>SO51390</t>
  </si>
  <si>
    <t>SO51389</t>
  </si>
  <si>
    <t>SO51388</t>
  </si>
  <si>
    <t>SO51387</t>
  </si>
  <si>
    <t>SO51386</t>
  </si>
  <si>
    <t>SO51361</t>
  </si>
  <si>
    <t>SO51362</t>
  </si>
  <si>
    <t>SO51363</t>
  </si>
  <si>
    <t>SO51364</t>
  </si>
  <si>
    <t>SO51365</t>
  </si>
  <si>
    <t>SO51359</t>
  </si>
  <si>
    <t>SO51360</t>
  </si>
  <si>
    <t>SO51371</t>
  </si>
  <si>
    <t>SO51373</t>
  </si>
  <si>
    <t>SO51372</t>
  </si>
  <si>
    <t>SO51370</t>
  </si>
  <si>
    <t>SO51368</t>
  </si>
  <si>
    <t>SO51366</t>
  </si>
  <si>
    <t>SO51367</t>
  </si>
  <si>
    <t>SO51369</t>
  </si>
  <si>
    <t>SO51344</t>
  </si>
  <si>
    <t>SO51343</t>
  </si>
  <si>
    <t>SO51345</t>
  </si>
  <si>
    <t>SO51346</t>
  </si>
  <si>
    <t>SO51337</t>
  </si>
  <si>
    <t>SO51339</t>
  </si>
  <si>
    <t>SO51349</t>
  </si>
  <si>
    <t>SO51347</t>
  </si>
  <si>
    <t>SO51336</t>
  </si>
  <si>
    <t>SO51338</t>
  </si>
  <si>
    <t>SO51342</t>
  </si>
  <si>
    <t>SO51340</t>
  </si>
  <si>
    <t>SO51341</t>
  </si>
  <si>
    <t>SO51357</t>
  </si>
  <si>
    <t>SO51353</t>
  </si>
  <si>
    <t>SO51354</t>
  </si>
  <si>
    <t>SO51355</t>
  </si>
  <si>
    <t>SO51356</t>
  </si>
  <si>
    <t>SO51358</t>
  </si>
  <si>
    <t>SO51348</t>
  </si>
  <si>
    <t>SO51350</t>
  </si>
  <si>
    <t>SO51352</t>
  </si>
  <si>
    <t>SO51351</t>
  </si>
  <si>
    <t>SO51325</t>
  </si>
  <si>
    <t>SO51327</t>
  </si>
  <si>
    <t>SO51326</t>
  </si>
  <si>
    <t>SO51324</t>
  </si>
  <si>
    <t>SO51323</t>
  </si>
  <si>
    <t>SO51322</t>
  </si>
  <si>
    <t>SO51321</t>
  </si>
  <si>
    <t>SO51329</t>
  </si>
  <si>
    <t>SO51335</t>
  </si>
  <si>
    <t>SO51334</t>
  </si>
  <si>
    <t>SO51333</t>
  </si>
  <si>
    <t>SO51331</t>
  </si>
  <si>
    <t>SO51330</t>
  </si>
  <si>
    <t>SO51332</t>
  </si>
  <si>
    <t>SO51328</t>
  </si>
  <si>
    <t>SO51309</t>
  </si>
  <si>
    <t>SO51307</t>
  </si>
  <si>
    <t>SO51308</t>
  </si>
  <si>
    <t>SO51300</t>
  </si>
  <si>
    <t>SO51303</t>
  </si>
  <si>
    <t>SO51310</t>
  </si>
  <si>
    <t>SO51306</t>
  </si>
  <si>
    <t>SO51305</t>
  </si>
  <si>
    <t>SO51304</t>
  </si>
  <si>
    <t>SO51302</t>
  </si>
  <si>
    <t>SO51301</t>
  </si>
  <si>
    <t>SO51316</t>
  </si>
  <si>
    <t>SO51318</t>
  </si>
  <si>
    <t>SO51315</t>
  </si>
  <si>
    <t>SO51311</t>
  </si>
  <si>
    <t>SO51320</t>
  </si>
  <si>
    <t>SO51319</t>
  </si>
  <si>
    <t>SO51317</t>
  </si>
  <si>
    <t>SO51312</t>
  </si>
  <si>
    <t>SO51313</t>
  </si>
  <si>
    <t>SO51314</t>
  </si>
  <si>
    <t>SO51285</t>
  </si>
  <si>
    <t>SO51288</t>
  </si>
  <si>
    <t>SO51290</t>
  </si>
  <si>
    <t>SO51289</t>
  </si>
  <si>
    <t>SO51287</t>
  </si>
  <si>
    <t>SO51286</t>
  </si>
  <si>
    <t>SO51291</t>
  </si>
  <si>
    <t>SO51294</t>
  </si>
  <si>
    <t>SO51298</t>
  </si>
  <si>
    <t>SO51293</t>
  </si>
  <si>
    <t>SO51299</t>
  </si>
  <si>
    <t>SO51297</t>
  </si>
  <si>
    <t>SO51296</t>
  </si>
  <si>
    <t>SO51295</t>
  </si>
  <si>
    <t>SO51272</t>
  </si>
  <si>
    <t>SO51273</t>
  </si>
  <si>
    <t>SO51274</t>
  </si>
  <si>
    <t>SO51268</t>
  </si>
  <si>
    <t>SO51275</t>
  </si>
  <si>
    <t>SO51269</t>
  </si>
  <si>
    <t>SO51271</t>
  </si>
  <si>
    <t>SO51270</t>
  </si>
  <si>
    <t>SO51276</t>
  </si>
  <si>
    <t>SO51282</t>
  </si>
  <si>
    <t>SO51284</t>
  </si>
  <si>
    <t>SO51283</t>
  </si>
  <si>
    <t>SO51281</t>
  </si>
  <si>
    <t>SO51278</t>
  </si>
  <si>
    <t>SO51280</t>
  </si>
  <si>
    <t>SO51277</t>
  </si>
  <si>
    <t>SO51279</t>
  </si>
  <si>
    <t>SO51264</t>
  </si>
  <si>
    <t>SO51263</t>
  </si>
  <si>
    <t>SO51262</t>
  </si>
  <si>
    <t>SO51267</t>
  </si>
  <si>
    <t>SO51266</t>
  </si>
  <si>
    <t>SO51265</t>
  </si>
  <si>
    <t>SO51247</t>
  </si>
  <si>
    <t>SO51249</t>
  </si>
  <si>
    <t>SO51252</t>
  </si>
  <si>
    <t>SO51254</t>
  </si>
  <si>
    <t>SO51253</t>
  </si>
  <si>
    <t>SO51251</t>
  </si>
  <si>
    <t>SO51250</t>
  </si>
  <si>
    <t>SO51258</t>
  </si>
  <si>
    <t>SO51248</t>
  </si>
  <si>
    <t>SO51259</t>
  </si>
  <si>
    <t>SO51261</t>
  </si>
  <si>
    <t>SO51260</t>
  </si>
  <si>
    <t>SO51256</t>
  </si>
  <si>
    <t>SO51257</t>
  </si>
  <si>
    <t>SO51255</t>
  </si>
  <si>
    <t>SO51228</t>
  </si>
  <si>
    <t>SO51235</t>
  </si>
  <si>
    <t>SO51234</t>
  </si>
  <si>
    <t>SO51233</t>
  </si>
  <si>
    <t>SO51232</t>
  </si>
  <si>
    <t>SO51231</t>
  </si>
  <si>
    <t>SO51230</t>
  </si>
  <si>
    <t>SO51236</t>
  </si>
  <si>
    <t>SO51227</t>
  </si>
  <si>
    <t>SO51226</t>
  </si>
  <si>
    <t>SO51225</t>
  </si>
  <si>
    <t>SO51224</t>
  </si>
  <si>
    <t>SO51229</t>
  </si>
  <si>
    <t>SO51244</t>
  </si>
  <si>
    <t>SO51237</t>
  </si>
  <si>
    <t>SO51246</t>
  </si>
  <si>
    <t>SO51245</t>
  </si>
  <si>
    <t>SO51243</t>
  </si>
  <si>
    <t>SO51238</t>
  </si>
  <si>
    <t>SO51239</t>
  </si>
  <si>
    <t>SO51240</t>
  </si>
  <si>
    <t>SO51241</t>
  </si>
  <si>
    <t>SO51242</t>
  </si>
  <si>
    <t>SO51212</t>
  </si>
  <si>
    <t>SO51208</t>
  </si>
  <si>
    <t>SO51209</t>
  </si>
  <si>
    <t>SO51210</t>
  </si>
  <si>
    <t>SO51211</t>
  </si>
  <si>
    <t>SO51207</t>
  </si>
  <si>
    <t>SO51205</t>
  </si>
  <si>
    <t>SO51213</t>
  </si>
  <si>
    <t>SO51203</t>
  </si>
  <si>
    <t>SO51204</t>
  </si>
  <si>
    <t>SO51206</t>
  </si>
  <si>
    <t>SO51221</t>
  </si>
  <si>
    <t>SO51219</t>
  </si>
  <si>
    <t>SO51218</t>
  </si>
  <si>
    <t>SO51220</t>
  </si>
  <si>
    <t>SO51222</t>
  </si>
  <si>
    <t>SO51223</t>
  </si>
  <si>
    <t>SO51215</t>
  </si>
  <si>
    <t>SO51217</t>
  </si>
  <si>
    <t>SO51214</t>
  </si>
  <si>
    <t>SO51216</t>
  </si>
  <si>
    <t>SO51192</t>
  </si>
  <si>
    <t>SO51193</t>
  </si>
  <si>
    <t>SO51194</t>
  </si>
  <si>
    <t>SO51189</t>
  </si>
  <si>
    <t>SO51195</t>
  </si>
  <si>
    <t>SO51191</t>
  </si>
  <si>
    <t>SO51190</t>
  </si>
  <si>
    <t>SO51197</t>
  </si>
  <si>
    <t>SO51201</t>
  </si>
  <si>
    <t>SO51202</t>
  </si>
  <si>
    <t>SO51196</t>
  </si>
  <si>
    <t>SO51200</t>
  </si>
  <si>
    <t>SO51199</t>
  </si>
  <si>
    <t>SO51198</t>
  </si>
  <si>
    <t>SO51177</t>
  </si>
  <si>
    <t>SO51180</t>
  </si>
  <si>
    <t>SO51179</t>
  </si>
  <si>
    <t>SO51178</t>
  </si>
  <si>
    <t>SO51176</t>
  </si>
  <si>
    <t>SO51181</t>
  </si>
  <si>
    <t>SO51184</t>
  </si>
  <si>
    <t>SO51187</t>
  </si>
  <si>
    <t>SO51186</t>
  </si>
  <si>
    <t>SO51185</t>
  </si>
  <si>
    <t>SO51188</t>
  </si>
  <si>
    <t>SO51183</t>
  </si>
  <si>
    <t>SO51182</t>
  </si>
  <si>
    <t>SO51078</t>
  </si>
  <si>
    <t>SO51074</t>
  </si>
  <si>
    <t>SO51071</t>
  </si>
  <si>
    <t>SO51072</t>
  </si>
  <si>
    <t>SO51073</t>
  </si>
  <si>
    <t>SO51080</t>
  </si>
  <si>
    <t>SO51077</t>
  </si>
  <si>
    <t>SO51079</t>
  </si>
  <si>
    <t>SO51076</t>
  </si>
  <si>
    <t>SO51075</t>
  </si>
  <si>
    <t>SO51067</t>
  </si>
  <si>
    <t>SO51064</t>
  </si>
  <si>
    <t>SO51066</t>
  </si>
  <si>
    <t>SO51068</t>
  </si>
  <si>
    <t>SO51069</t>
  </si>
  <si>
    <t>SO51070</t>
  </si>
  <si>
    <t>SO51065</t>
  </si>
  <si>
    <t>SO51057</t>
  </si>
  <si>
    <t>SO51051</t>
  </si>
  <si>
    <t>SO51052</t>
  </si>
  <si>
    <t>SO51053</t>
  </si>
  <si>
    <t>SO51054</t>
  </si>
  <si>
    <t>SO51056</t>
  </si>
  <si>
    <t>SO51058</t>
  </si>
  <si>
    <t>SO51059</t>
  </si>
  <si>
    <t>SO51060</t>
  </si>
  <si>
    <t>SO51061</t>
  </si>
  <si>
    <t>SO51062</t>
  </si>
  <si>
    <t>SO51063</t>
  </si>
  <si>
    <t>SO51055</t>
  </si>
  <si>
    <t>SO51046</t>
  </si>
  <si>
    <t>SO51038</t>
  </si>
  <si>
    <t>SO51039</t>
  </si>
  <si>
    <t>SO51040</t>
  </si>
  <si>
    <t>SO51041</t>
  </si>
  <si>
    <t>SO51042</t>
  </si>
  <si>
    <t>SO51043</t>
  </si>
  <si>
    <t>SO51045</t>
  </si>
  <si>
    <t>SO51047</t>
  </si>
  <si>
    <t>SO51048</t>
  </si>
  <si>
    <t>SO51049</t>
  </si>
  <si>
    <t>SO51050</t>
  </si>
  <si>
    <t>SO51044</t>
  </si>
  <si>
    <t>SO51032</t>
  </si>
  <si>
    <t>SO51037</t>
  </si>
  <si>
    <t>SO51030</t>
  </si>
  <si>
    <t>SO51031</t>
  </si>
  <si>
    <t>SO51034</t>
  </si>
  <si>
    <t>SO51036</t>
  </si>
  <si>
    <t>SO51035</t>
  </si>
  <si>
    <t>SO51033</t>
  </si>
  <si>
    <t>SO51025</t>
  </si>
  <si>
    <t>SO51021</t>
  </si>
  <si>
    <t>SO51022</t>
  </si>
  <si>
    <t>SO51024</t>
  </si>
  <si>
    <t>SO51026</t>
  </si>
  <si>
    <t>SO51027</t>
  </si>
  <si>
    <t>SO51028</t>
  </si>
  <si>
    <t>SO51029</t>
  </si>
  <si>
    <t>SO51023</t>
  </si>
  <si>
    <t>SO51016</t>
  </si>
  <si>
    <t>SO51011</t>
  </si>
  <si>
    <t>SO51012</t>
  </si>
  <si>
    <t>SO51013</t>
  </si>
  <si>
    <t>SO51010</t>
  </si>
  <si>
    <t>SO51017</t>
  </si>
  <si>
    <t>SO51018</t>
  </si>
  <si>
    <t>SO51019</t>
  </si>
  <si>
    <t>SO51020</t>
  </si>
  <si>
    <t>SO51015</t>
  </si>
  <si>
    <t>SO51014</t>
  </si>
  <si>
    <t>SO51002</t>
  </si>
  <si>
    <t>SO51001</t>
  </si>
  <si>
    <t>SO51003</t>
  </si>
  <si>
    <t>SO51004</t>
  </si>
  <si>
    <t>SO51006</t>
  </si>
  <si>
    <t>SO51007</t>
  </si>
  <si>
    <t>SO51009</t>
  </si>
  <si>
    <t>SO51008</t>
  </si>
  <si>
    <t>SO51005</t>
  </si>
  <si>
    <t>SO50997</t>
  </si>
  <si>
    <t>SO51000</t>
  </si>
  <si>
    <t>SO50996</t>
  </si>
  <si>
    <t>SO50998</t>
  </si>
  <si>
    <t>SO50999</t>
  </si>
  <si>
    <t>SO50995</t>
  </si>
  <si>
    <t>SO50986</t>
  </si>
  <si>
    <t>SO50980</t>
  </si>
  <si>
    <t>SO50981</t>
  </si>
  <si>
    <t>SO50982</t>
  </si>
  <si>
    <t>SO50983</t>
  </si>
  <si>
    <t>SO50984</t>
  </si>
  <si>
    <t>SO50985</t>
  </si>
  <si>
    <t>SO50979</t>
  </si>
  <si>
    <t>SO50987</t>
  </si>
  <si>
    <t>SO50988</t>
  </si>
  <si>
    <t>SO50989</t>
  </si>
  <si>
    <t>SO50990</t>
  </si>
  <si>
    <t>SO50991</t>
  </si>
  <si>
    <t>SO50992</t>
  </si>
  <si>
    <t>SO50994</t>
  </si>
  <si>
    <t>SO50993</t>
  </si>
  <si>
    <t>SO50975</t>
  </si>
  <si>
    <t>SO50970</t>
  </si>
  <si>
    <t>SO50971</t>
  </si>
  <si>
    <t>SO50972</t>
  </si>
  <si>
    <t>SO50969</t>
  </si>
  <si>
    <t>SO50976</t>
  </si>
  <si>
    <t>SO50977</t>
  </si>
  <si>
    <t>SO50978</t>
  </si>
  <si>
    <t>SO50973</t>
  </si>
  <si>
    <t>SO50974</t>
  </si>
  <si>
    <t>SO50963</t>
  </si>
  <si>
    <t>SO50955</t>
  </si>
  <si>
    <t>SO50956</t>
  </si>
  <si>
    <t>SO50957</t>
  </si>
  <si>
    <t>SO50958</t>
  </si>
  <si>
    <t>SO50959</t>
  </si>
  <si>
    <t>SO50960</t>
  </si>
  <si>
    <t>SO50962</t>
  </si>
  <si>
    <t>SO50964</t>
  </si>
  <si>
    <t>SO50965</t>
  </si>
  <si>
    <t>SO50966</t>
  </si>
  <si>
    <t>SO50967</t>
  </si>
  <si>
    <t>SO50968</t>
  </si>
  <si>
    <t>SO50961</t>
  </si>
  <si>
    <t>SO50949</t>
  </si>
  <si>
    <t>SO50954</t>
  </si>
  <si>
    <t>SO50948</t>
  </si>
  <si>
    <t>SO50947</t>
  </si>
  <si>
    <t>SO50951</t>
  </si>
  <si>
    <t>SO50953</t>
  </si>
  <si>
    <t>SO50950</t>
  </si>
  <si>
    <t>SO50952</t>
  </si>
  <si>
    <t>SO50943</t>
  </si>
  <si>
    <t>SO50937</t>
  </si>
  <si>
    <t>SO50938</t>
  </si>
  <si>
    <t>SO50939</t>
  </si>
  <si>
    <t>SO50940</t>
  </si>
  <si>
    <t>SO50942</t>
  </si>
  <si>
    <t>SO50944</t>
  </si>
  <si>
    <t>SO50945</t>
  </si>
  <si>
    <t>SO50946</t>
  </si>
  <si>
    <t>SO50941</t>
  </si>
  <si>
    <t>SO50931</t>
  </si>
  <si>
    <t>SO50932</t>
  </si>
  <si>
    <t>SO50930</t>
  </si>
  <si>
    <t>SO50934</t>
  </si>
  <si>
    <t>SO50936</t>
  </si>
  <si>
    <t>SO50935</t>
  </si>
  <si>
    <t>SO50933</t>
  </si>
  <si>
    <t>SO50922</t>
  </si>
  <si>
    <t>SO50916</t>
  </si>
  <si>
    <t>SO50917</t>
  </si>
  <si>
    <t>SO50918</t>
  </si>
  <si>
    <t>SO50919</t>
  </si>
  <si>
    <t>SO50921</t>
  </si>
  <si>
    <t>SO50923</t>
  </si>
  <si>
    <t>SO50924</t>
  </si>
  <si>
    <t>SO50925</t>
  </si>
  <si>
    <t>SO50926</t>
  </si>
  <si>
    <t>SO50927</t>
  </si>
  <si>
    <t>SO50928</t>
  </si>
  <si>
    <t>SO50929</t>
  </si>
  <si>
    <t>SO50920</t>
  </si>
  <si>
    <t>SO50912</t>
  </si>
  <si>
    <t>SO50909</t>
  </si>
  <si>
    <t>SO50905</t>
  </si>
  <si>
    <t>SO50906</t>
  </si>
  <si>
    <t>SO50907</t>
  </si>
  <si>
    <t>SO50908</t>
  </si>
  <si>
    <t>SO50911</t>
  </si>
  <si>
    <t>SO50915</t>
  </si>
  <si>
    <t>SO50913</t>
  </si>
  <si>
    <t>SO50914</t>
  </si>
  <si>
    <t>SO50910</t>
  </si>
  <si>
    <t>SO50900</t>
  </si>
  <si>
    <t>SO50895</t>
  </si>
  <si>
    <t>SO50896</t>
  </si>
  <si>
    <t>SO50897</t>
  </si>
  <si>
    <t>SO50899</t>
  </si>
  <si>
    <t>SO50901</t>
  </si>
  <si>
    <t>SO50902</t>
  </si>
  <si>
    <t>SO50903</t>
  </si>
  <si>
    <t>SO50904</t>
  </si>
  <si>
    <t>SO50898</t>
  </si>
  <si>
    <t>SO50887</t>
  </si>
  <si>
    <t>SO50890</t>
  </si>
  <si>
    <t>SO50884</t>
  </si>
  <si>
    <t>SO50885</t>
  </si>
  <si>
    <t>SO50886</t>
  </si>
  <si>
    <t>SO50894</t>
  </si>
  <si>
    <t>SO50889</t>
  </si>
  <si>
    <t>SO50891</t>
  </si>
  <si>
    <t>SO50892</t>
  </si>
  <si>
    <t>SO50893</t>
  </si>
  <si>
    <t>SO50888</t>
  </si>
  <si>
    <t>SO50879</t>
  </si>
  <si>
    <t>SO50874</t>
  </si>
  <si>
    <t>SO50875</t>
  </si>
  <si>
    <t>SO50876</t>
  </si>
  <si>
    <t>SO50878</t>
  </si>
  <si>
    <t>SO50880</t>
  </si>
  <si>
    <t>SO50881</t>
  </si>
  <si>
    <t>SO50882</t>
  </si>
  <si>
    <t>SO50883</t>
  </si>
  <si>
    <t>SO50877</t>
  </si>
  <si>
    <t>SO50868</t>
  </si>
  <si>
    <t>SO50861</t>
  </si>
  <si>
    <t>SO50862</t>
  </si>
  <si>
    <t>SO50863</t>
  </si>
  <si>
    <t>SO50864</t>
  </si>
  <si>
    <t>SO50865</t>
  </si>
  <si>
    <t>SO50860</t>
  </si>
  <si>
    <t>SO50869</t>
  </si>
  <si>
    <t>SO50870</t>
  </si>
  <si>
    <t>SO50871</t>
  </si>
  <si>
    <t>SO50872</t>
  </si>
  <si>
    <t>SO50873</t>
  </si>
  <si>
    <t>SO50866</t>
  </si>
  <si>
    <t>SO50867</t>
  </si>
  <si>
    <t>SO50856</t>
  </si>
  <si>
    <t>SO50853</t>
  </si>
  <si>
    <t>SO50855</t>
  </si>
  <si>
    <t>SO50857</t>
  </si>
  <si>
    <t>SO50858</t>
  </si>
  <si>
    <t>SO50859</t>
  </si>
  <si>
    <t>SO50854</t>
  </si>
  <si>
    <t>SO50843</t>
  </si>
  <si>
    <t>SO50844</t>
  </si>
  <si>
    <t>SO50836</t>
  </si>
  <si>
    <t>SO50837</t>
  </si>
  <si>
    <t>SO50838</t>
  </si>
  <si>
    <t>SO50839</t>
  </si>
  <si>
    <t>SO50840</t>
  </si>
  <si>
    <t>SO50842</t>
  </si>
  <si>
    <t>SO50852</t>
  </si>
  <si>
    <t>SO50846</t>
  </si>
  <si>
    <t>SO50841</t>
  </si>
  <si>
    <t>SO50847</t>
  </si>
  <si>
    <t>SO50848</t>
  </si>
  <si>
    <t>SO50849</t>
  </si>
  <si>
    <t>SO50850</t>
  </si>
  <si>
    <t>SO50851</t>
  </si>
  <si>
    <t>SO50845</t>
  </si>
  <si>
    <t>SO50832</t>
  </si>
  <si>
    <t>SO50825</t>
  </si>
  <si>
    <t>SO50826</t>
  </si>
  <si>
    <t>SO50827</t>
  </si>
  <si>
    <t>SO50828</t>
  </si>
  <si>
    <t>SO50829</t>
  </si>
  <si>
    <t>SO50831</t>
  </si>
  <si>
    <t>SO50833</t>
  </si>
  <si>
    <t>SO50834</t>
  </si>
  <si>
    <t>SO50835</t>
  </si>
  <si>
    <t>SO50830</t>
  </si>
  <si>
    <t>SO50818</t>
  </si>
  <si>
    <t>SO50824</t>
  </si>
  <si>
    <t>SO50814</t>
  </si>
  <si>
    <t>SO50815</t>
  </si>
  <si>
    <t>SO50816</t>
  </si>
  <si>
    <t>SO50817</t>
  </si>
  <si>
    <t>SO50820</t>
  </si>
  <si>
    <t>SO50821</t>
  </si>
  <si>
    <t>SO50823</t>
  </si>
  <si>
    <t>SO50819</t>
  </si>
  <si>
    <t>SO50822</t>
  </si>
  <si>
    <t>SO50811</t>
  </si>
  <si>
    <t>SO50806</t>
  </si>
  <si>
    <t>SO50807</t>
  </si>
  <si>
    <t>SO50808</t>
  </si>
  <si>
    <t>SO50810</t>
  </si>
  <si>
    <t>SO50812</t>
  </si>
  <si>
    <t>SO50813</t>
  </si>
  <si>
    <t>SO50809</t>
  </si>
  <si>
    <t>SO50800</t>
  </si>
  <si>
    <t>SO50797</t>
  </si>
  <si>
    <t>SO50798</t>
  </si>
  <si>
    <t>SO50799</t>
  </si>
  <si>
    <t>SO50802</t>
  </si>
  <si>
    <t>SO50803</t>
  </si>
  <si>
    <t>SO50804</t>
  </si>
  <si>
    <t>SO50805</t>
  </si>
  <si>
    <t>SO50801</t>
  </si>
  <si>
    <t>SO50792</t>
  </si>
  <si>
    <t>SO50788</t>
  </si>
  <si>
    <t>SO50789</t>
  </si>
  <si>
    <t>SO50791</t>
  </si>
  <si>
    <t>SO50793</t>
  </si>
  <si>
    <t>SO50794</t>
  </si>
  <si>
    <t>SO50795</t>
  </si>
  <si>
    <t>SO50796</t>
  </si>
  <si>
    <t>SO50790</t>
  </si>
  <si>
    <t>SO50777</t>
  </si>
  <si>
    <t>SO50781</t>
  </si>
  <si>
    <t>SO50776</t>
  </si>
  <si>
    <t>SO50778</t>
  </si>
  <si>
    <t>SO50779</t>
  </si>
  <si>
    <t>SO50780</t>
  </si>
  <si>
    <t>SO50783</t>
  </si>
  <si>
    <t>SO50784</t>
  </si>
  <si>
    <t>SO50785</t>
  </si>
  <si>
    <t>SO50786</t>
  </si>
  <si>
    <t>SO50787</t>
  </si>
  <si>
    <t>SO50775</t>
  </si>
  <si>
    <t>SO50782</t>
  </si>
  <si>
    <t>SO50767</t>
  </si>
  <si>
    <t>SO50760</t>
  </si>
  <si>
    <t>SO50761</t>
  </si>
  <si>
    <t>SO50762</t>
  </si>
  <si>
    <t>SO50763</t>
  </si>
  <si>
    <t>SO50764</t>
  </si>
  <si>
    <t>SO50766</t>
  </si>
  <si>
    <t>SO50769</t>
  </si>
  <si>
    <t>SO50770</t>
  </si>
  <si>
    <t>SO50771</t>
  </si>
  <si>
    <t>SO50772</t>
  </si>
  <si>
    <t>SO50773</t>
  </si>
  <si>
    <t>SO50774</t>
  </si>
  <si>
    <t>SO50768</t>
  </si>
  <si>
    <t>SO50765</t>
  </si>
  <si>
    <t>SO50648</t>
  </si>
  <si>
    <t>SO50647</t>
  </si>
  <si>
    <t>SO50646</t>
  </si>
  <si>
    <t>SO50645</t>
  </si>
  <si>
    <t>SO50644</t>
  </si>
  <si>
    <t>SO50641</t>
  </si>
  <si>
    <t>SO50643</t>
  </si>
  <si>
    <t>SO50642</t>
  </si>
  <si>
    <t>SO50656</t>
  </si>
  <si>
    <t>SO50650</t>
  </si>
  <si>
    <t>SO50651</t>
  </si>
  <si>
    <t>SO50652</t>
  </si>
  <si>
    <t>SO50653</t>
  </si>
  <si>
    <t>SO50655</t>
  </si>
  <si>
    <t>SO50657</t>
  </si>
  <si>
    <t>SO50654</t>
  </si>
  <si>
    <t>SO50649</t>
  </si>
  <si>
    <t>SO50631</t>
  </si>
  <si>
    <t>SO50626</t>
  </si>
  <si>
    <t>SO50627</t>
  </si>
  <si>
    <t>SO50628</t>
  </si>
  <si>
    <t>SO50630</t>
  </si>
  <si>
    <t>SO50632</t>
  </si>
  <si>
    <t>SO50633</t>
  </si>
  <si>
    <t>SO50635</t>
  </si>
  <si>
    <t>SO50640</t>
  </si>
  <si>
    <t>SO50636</t>
  </si>
  <si>
    <t>SO50637</t>
  </si>
  <si>
    <t>SO50638</t>
  </si>
  <si>
    <t>SO50639</t>
  </si>
  <si>
    <t>SO50634</t>
  </si>
  <si>
    <t>SO50629</t>
  </si>
  <si>
    <t>SO50623</t>
  </si>
  <si>
    <t>SO50617</t>
  </si>
  <si>
    <t>SO50618</t>
  </si>
  <si>
    <t>SO50619</t>
  </si>
  <si>
    <t>SO50620</t>
  </si>
  <si>
    <t>SO50622</t>
  </si>
  <si>
    <t>SO50624</t>
  </si>
  <si>
    <t>SO50625</t>
  </si>
  <si>
    <t>SO50621</t>
  </si>
  <si>
    <t>SO50609</t>
  </si>
  <si>
    <t>SO50610</t>
  </si>
  <si>
    <t>SO50605</t>
  </si>
  <si>
    <t>SO50606</t>
  </si>
  <si>
    <t>SO50607</t>
  </si>
  <si>
    <t>SO50616</t>
  </si>
  <si>
    <t>SO50612</t>
  </si>
  <si>
    <t>SO50611</t>
  </si>
  <si>
    <t>SO50613</t>
  </si>
  <si>
    <t>SO50614</t>
  </si>
  <si>
    <t>SO50615</t>
  </si>
  <si>
    <t>SO50608</t>
  </si>
  <si>
    <t>SO50601</t>
  </si>
  <si>
    <t>SO50595</t>
  </si>
  <si>
    <t>SO50596</t>
  </si>
  <si>
    <t>SO50597</t>
  </si>
  <si>
    <t>SO50598</t>
  </si>
  <si>
    <t>SO50600</t>
  </si>
  <si>
    <t>SO50602</t>
  </si>
  <si>
    <t>SO50603</t>
  </si>
  <si>
    <t>SO50604</t>
  </si>
  <si>
    <t>SO50599</t>
  </si>
  <si>
    <t>SO50592</t>
  </si>
  <si>
    <t>SO50586</t>
  </si>
  <si>
    <t>SO50587</t>
  </si>
  <si>
    <t>SO50585</t>
  </si>
  <si>
    <t>SO50588</t>
  </si>
  <si>
    <t>SO50591</t>
  </si>
  <si>
    <t>SO50593</t>
  </si>
  <si>
    <t>SO50594</t>
  </si>
  <si>
    <t>SO50590</t>
  </si>
  <si>
    <t>SO50589</t>
  </si>
  <si>
    <t>SO50581</t>
  </si>
  <si>
    <t>SO50578</t>
  </si>
  <si>
    <t>SO50580</t>
  </si>
  <si>
    <t>SO50582</t>
  </si>
  <si>
    <t>SO50583</t>
  </si>
  <si>
    <t>SO50584</t>
  </si>
  <si>
    <t>SO50579</t>
  </si>
  <si>
    <t>SO50569</t>
  </si>
  <si>
    <t>SO50563</t>
  </si>
  <si>
    <t>SO50564</t>
  </si>
  <si>
    <t>SO50565</t>
  </si>
  <si>
    <t>SO50566</t>
  </si>
  <si>
    <t>SO50567</t>
  </si>
  <si>
    <t>SO50568</t>
  </si>
  <si>
    <t>SO50571</t>
  </si>
  <si>
    <t>SO50572</t>
  </si>
  <si>
    <t>SO50573</t>
  </si>
  <si>
    <t>SO50574</t>
  </si>
  <si>
    <t>SO50575</t>
  </si>
  <si>
    <t>SO50576</t>
  </si>
  <si>
    <t>SO50577</t>
  </si>
  <si>
    <t>SO50570</t>
  </si>
  <si>
    <t>SO50562</t>
  </si>
  <si>
    <t>SO50558</t>
  </si>
  <si>
    <t>SO50550</t>
  </si>
  <si>
    <t>SO50551</t>
  </si>
  <si>
    <t>SO50552</t>
  </si>
  <si>
    <t>SO50553</t>
  </si>
  <si>
    <t>SO50554</t>
  </si>
  <si>
    <t>SO50555</t>
  </si>
  <si>
    <t>SO50557</t>
  </si>
  <si>
    <t>SO50559</t>
  </si>
  <si>
    <t>SO50560</t>
  </si>
  <si>
    <t>SO50561</t>
  </si>
  <si>
    <t>SO50556</t>
  </si>
  <si>
    <t>SO50542</t>
  </si>
  <si>
    <t>SO50547</t>
  </si>
  <si>
    <t>SO50538</t>
  </si>
  <si>
    <t>SO50539</t>
  </si>
  <si>
    <t>SO50540</t>
  </si>
  <si>
    <t>SO50541</t>
  </si>
  <si>
    <t>SO50544</t>
  </si>
  <si>
    <t>SO50546</t>
  </si>
  <si>
    <t>SO50548</t>
  </si>
  <si>
    <t>SO50549</t>
  </si>
  <si>
    <t>SO50543</t>
  </si>
  <si>
    <t>SO50545</t>
  </si>
  <si>
    <t>SO50534</t>
  </si>
  <si>
    <t>SO50528</t>
  </si>
  <si>
    <t>SO50529</t>
  </si>
  <si>
    <t>SO50530</t>
  </si>
  <si>
    <t>SO50531</t>
  </si>
  <si>
    <t>SO50533</t>
  </si>
  <si>
    <t>SO50535</t>
  </si>
  <si>
    <t>SO50536</t>
  </si>
  <si>
    <t>SO50537</t>
  </si>
  <si>
    <t>SO50532</t>
  </si>
  <si>
    <t>SO50525</t>
  </si>
  <si>
    <t>SO50519</t>
  </si>
  <si>
    <t>SO50520</t>
  </si>
  <si>
    <t>SO50518</t>
  </si>
  <si>
    <t>SO50521</t>
  </si>
  <si>
    <t>SO50524</t>
  </si>
  <si>
    <t>SO50526</t>
  </si>
  <si>
    <t>SO50527</t>
  </si>
  <si>
    <t>SO50523</t>
  </si>
  <si>
    <t>SO50522</t>
  </si>
  <si>
    <t>SO50517</t>
  </si>
  <si>
    <t>SO50516</t>
  </si>
  <si>
    <t>SO50515</t>
  </si>
  <si>
    <t>SO50514</t>
  </si>
  <si>
    <t>SO50513</t>
  </si>
  <si>
    <t>SO50512</t>
  </si>
  <si>
    <t>SO50511</t>
  </si>
  <si>
    <t>SO50510</t>
  </si>
  <si>
    <t>SO50509</t>
  </si>
  <si>
    <t>SO50507</t>
  </si>
  <si>
    <t>SO50506</t>
  </si>
  <si>
    <t>SO50505</t>
  </si>
  <si>
    <t>SO50504</t>
  </si>
  <si>
    <t>SO50503</t>
  </si>
  <si>
    <t>SO50502</t>
  </si>
  <si>
    <t>SO50501</t>
  </si>
  <si>
    <t>SO50508</t>
  </si>
  <si>
    <t>SO50496</t>
  </si>
  <si>
    <t>SO50494</t>
  </si>
  <si>
    <t>SO50493</t>
  </si>
  <si>
    <t>SO50495</t>
  </si>
  <si>
    <t>SO50498</t>
  </si>
  <si>
    <t>SO50500</t>
  </si>
  <si>
    <t>SO50499</t>
  </si>
  <si>
    <t>SO50497</t>
  </si>
  <si>
    <t>SO50488</t>
  </si>
  <si>
    <t>SO50484</t>
  </si>
  <si>
    <t>SO50485</t>
  </si>
  <si>
    <t>SO50487</t>
  </si>
  <si>
    <t>SO50489</t>
  </si>
  <si>
    <t>SO50490</t>
  </si>
  <si>
    <t>SO50491</t>
  </si>
  <si>
    <t>SO50492</t>
  </si>
  <si>
    <t>SO50486</t>
  </si>
  <si>
    <t>SO50477</t>
  </si>
  <si>
    <t>SO50472</t>
  </si>
  <si>
    <t>SO50473</t>
  </si>
  <si>
    <t>SO50476</t>
  </si>
  <si>
    <t>SO50475</t>
  </si>
  <si>
    <t>SO50479</t>
  </si>
  <si>
    <t>SO50474</t>
  </si>
  <si>
    <t>SO50480</t>
  </si>
  <si>
    <t>SO50481</t>
  </si>
  <si>
    <t>SO50482</t>
  </si>
  <si>
    <t>SO50483</t>
  </si>
  <si>
    <t>SO50478</t>
  </si>
  <si>
    <t>SO50468</t>
  </si>
  <si>
    <t>SO50463</t>
  </si>
  <si>
    <t>SO50464</t>
  </si>
  <si>
    <t>SO50465</t>
  </si>
  <si>
    <t>SO50467</t>
  </si>
  <si>
    <t>SO50469</t>
  </si>
  <si>
    <t>SO50470</t>
  </si>
  <si>
    <t>SO50471</t>
  </si>
  <si>
    <t>SO50466</t>
  </si>
  <si>
    <t>SO50454</t>
  </si>
  <si>
    <t>SO50457</t>
  </si>
  <si>
    <t>SO50450</t>
  </si>
  <si>
    <t>SO50451</t>
  </si>
  <si>
    <t>SO50452</t>
  </si>
  <si>
    <t>SO50453</t>
  </si>
  <si>
    <t>SO50462</t>
  </si>
  <si>
    <t>SO50458</t>
  </si>
  <si>
    <t>SO50459</t>
  </si>
  <si>
    <t>SO50460</t>
  </si>
  <si>
    <t>SO50461</t>
  </si>
  <si>
    <t>SO50456</t>
  </si>
  <si>
    <t>SO50455</t>
  </si>
  <si>
    <t>SO50446</t>
  </si>
  <si>
    <t>SO50438</t>
  </si>
  <si>
    <t>SO50439</t>
  </si>
  <si>
    <t>SO50440</t>
  </si>
  <si>
    <t>SO50441</t>
  </si>
  <si>
    <t>SO50442</t>
  </si>
  <si>
    <t>SO50443</t>
  </si>
  <si>
    <t>SO50445</t>
  </si>
  <si>
    <t>SO50447</t>
  </si>
  <si>
    <t>SO50448</t>
  </si>
  <si>
    <t>SO50449</t>
  </si>
  <si>
    <t>SO50444</t>
  </si>
  <si>
    <t>SO50436</t>
  </si>
  <si>
    <t>SO50433</t>
  </si>
  <si>
    <t>SO50432</t>
  </si>
  <si>
    <t>SO50435</t>
  </si>
  <si>
    <t>SO50437</t>
  </si>
  <si>
    <t>SO50434</t>
  </si>
  <si>
    <t>SO50426</t>
  </si>
  <si>
    <t>SO50425</t>
  </si>
  <si>
    <t>SO50427</t>
  </si>
  <si>
    <t>SO50428</t>
  </si>
  <si>
    <t>SO50429</t>
  </si>
  <si>
    <t>SO50430</t>
  </si>
  <si>
    <t>SO50431</t>
  </si>
  <si>
    <t>SO50424</t>
  </si>
  <si>
    <t>SO50414</t>
  </si>
  <si>
    <t>SO50416</t>
  </si>
  <si>
    <t>SO50409</t>
  </si>
  <si>
    <t>SO50410</t>
  </si>
  <si>
    <t>SO50411</t>
  </si>
  <si>
    <t>SO50413</t>
  </si>
  <si>
    <t>SO50415</t>
  </si>
  <si>
    <t>SO50418</t>
  </si>
  <si>
    <t>SO50419</t>
  </si>
  <si>
    <t>SO50420</t>
  </si>
  <si>
    <t>SO50421</t>
  </si>
  <si>
    <t>SO50422</t>
  </si>
  <si>
    <t>SO50423</t>
  </si>
  <si>
    <t>SO50412</t>
  </si>
  <si>
    <t>SO50417</t>
  </si>
  <si>
    <t>SO50405</t>
  </si>
  <si>
    <t>SO50400</t>
  </si>
  <si>
    <t>SO50401</t>
  </si>
  <si>
    <t>SO50402</t>
  </si>
  <si>
    <t>SO50404</t>
  </si>
  <si>
    <t>SO50406</t>
  </si>
  <si>
    <t>SO50407</t>
  </si>
  <si>
    <t>SO50408</t>
  </si>
  <si>
    <t>SO50403</t>
  </si>
  <si>
    <t>SO50391</t>
  </si>
  <si>
    <t>SO50394</t>
  </si>
  <si>
    <t>SO50385</t>
  </si>
  <si>
    <t>SO50386</t>
  </si>
  <si>
    <t>SO50387</t>
  </si>
  <si>
    <t>SO50388</t>
  </si>
  <si>
    <t>SO50389</t>
  </si>
  <si>
    <t>SO50390</t>
  </si>
  <si>
    <t>SO50393</t>
  </si>
  <si>
    <t>SO50399</t>
  </si>
  <si>
    <t>SO50395</t>
  </si>
  <si>
    <t>SO50396</t>
  </si>
  <si>
    <t>SO50397</t>
  </si>
  <si>
    <t>SO50398</t>
  </si>
  <si>
    <t>SO50392</t>
  </si>
  <si>
    <t>SO50374</t>
  </si>
  <si>
    <t>SO50371</t>
  </si>
  <si>
    <t>SO50373</t>
  </si>
  <si>
    <t>SO50375</t>
  </si>
  <si>
    <t>SO50376</t>
  </si>
  <si>
    <t>SO50377</t>
  </si>
  <si>
    <t>SO50379</t>
  </si>
  <si>
    <t>SO50380</t>
  </si>
  <si>
    <t>SO50381</t>
  </si>
  <si>
    <t>SO50384</t>
  </si>
  <si>
    <t>SO50382</t>
  </si>
  <si>
    <t>SO50383</t>
  </si>
  <si>
    <t>SO50372</t>
  </si>
  <si>
    <t>SO50378</t>
  </si>
  <si>
    <t>SO50367</t>
  </si>
  <si>
    <t>SO50362</t>
  </si>
  <si>
    <t>SO50363</t>
  </si>
  <si>
    <t>SO50364</t>
  </si>
  <si>
    <t>SO50366</t>
  </si>
  <si>
    <t>SO50368</t>
  </si>
  <si>
    <t>SO50369</t>
  </si>
  <si>
    <t>SO50370</t>
  </si>
  <si>
    <t>SO50365</t>
  </si>
  <si>
    <t>SO50354</t>
  </si>
  <si>
    <t>SO50347</t>
  </si>
  <si>
    <t>SO50348</t>
  </si>
  <si>
    <t>SO50351</t>
  </si>
  <si>
    <t>SO50350</t>
  </si>
  <si>
    <t>SO50352</t>
  </si>
  <si>
    <t>SO50353</t>
  </si>
  <si>
    <t>SO50356</t>
  </si>
  <si>
    <t>SO50357</t>
  </si>
  <si>
    <t>SO50349</t>
  </si>
  <si>
    <t>SO50358</t>
  </si>
  <si>
    <t>SO50359</t>
  </si>
  <si>
    <t>SO50360</t>
  </si>
  <si>
    <t>SO50361</t>
  </si>
  <si>
    <t>SO50355</t>
  </si>
  <si>
    <t>SO50342</t>
  </si>
  <si>
    <t>SO50336</t>
  </si>
  <si>
    <t>SO50337</t>
  </si>
  <si>
    <t>SO50338</t>
  </si>
  <si>
    <t>SO50339</t>
  </si>
  <si>
    <t>SO50341</t>
  </si>
  <si>
    <t>SO50343</t>
  </si>
  <si>
    <t>SO50344</t>
  </si>
  <si>
    <t>SO50345</t>
  </si>
  <si>
    <t>SO50346</t>
  </si>
  <si>
    <t>SO50340</t>
  </si>
  <si>
    <t>SO50328</t>
  </si>
  <si>
    <t>SO50332</t>
  </si>
  <si>
    <t>SO50324</t>
  </si>
  <si>
    <t>SO50325</t>
  </si>
  <si>
    <t>SO50326</t>
  </si>
  <si>
    <t>SO50327</t>
  </si>
  <si>
    <t>SO50323</t>
  </si>
  <si>
    <t>SO50331</t>
  </si>
  <si>
    <t>SO50333</t>
  </si>
  <si>
    <t>SO50334</t>
  </si>
  <si>
    <t>SO50335</t>
  </si>
  <si>
    <t>SO50329</t>
  </si>
  <si>
    <t>SO50330</t>
  </si>
  <si>
    <t>SO50185</t>
  </si>
  <si>
    <t>SO50178</t>
  </si>
  <si>
    <t>SO50179</t>
  </si>
  <si>
    <t>SO50180</t>
  </si>
  <si>
    <t>SO50181</t>
  </si>
  <si>
    <t>SO50182</t>
  </si>
  <si>
    <t>SO50184</t>
  </si>
  <si>
    <t>SO50186</t>
  </si>
  <si>
    <t>SO50187</t>
  </si>
  <si>
    <t>SO50188</t>
  </si>
  <si>
    <t>SO50183</t>
  </si>
  <si>
    <t>SO50173</t>
  </si>
  <si>
    <t>SO50172</t>
  </si>
  <si>
    <t>SO50171</t>
  </si>
  <si>
    <t>SO50175</t>
  </si>
  <si>
    <t>SO50177</t>
  </si>
  <si>
    <t>SO50176</t>
  </si>
  <si>
    <t>SO50174</t>
  </si>
  <si>
    <t>SO50167</t>
  </si>
  <si>
    <t>SO50163</t>
  </si>
  <si>
    <t>SO50164</t>
  </si>
  <si>
    <t>SO50166</t>
  </si>
  <si>
    <t>SO50168</t>
  </si>
  <si>
    <t>SO50169</t>
  </si>
  <si>
    <t>SO50170</t>
  </si>
  <si>
    <t>SO50165</t>
  </si>
  <si>
    <t>SO50156</t>
  </si>
  <si>
    <t>SO50157</t>
  </si>
  <si>
    <t>SO50152</t>
  </si>
  <si>
    <t>SO50153</t>
  </si>
  <si>
    <t>SO50155</t>
  </si>
  <si>
    <t>SO50162</t>
  </si>
  <si>
    <t>SO50159</t>
  </si>
  <si>
    <t>SO50160</t>
  </si>
  <si>
    <t>SO50161</t>
  </si>
  <si>
    <t>SO50154</t>
  </si>
  <si>
    <t>SO50158</t>
  </si>
  <si>
    <t>SO50147</t>
  </si>
  <si>
    <t>SO50143</t>
  </si>
  <si>
    <t>SO50144</t>
  </si>
  <si>
    <t>SO50146</t>
  </si>
  <si>
    <t>SO50148</t>
  </si>
  <si>
    <t>SO50149</t>
  </si>
  <si>
    <t>SO50150</t>
  </si>
  <si>
    <t>SO50151</t>
  </si>
  <si>
    <t>SO50145</t>
  </si>
  <si>
    <t>SO50135</t>
  </si>
  <si>
    <t>SO50130</t>
  </si>
  <si>
    <t>SO50129</t>
  </si>
  <si>
    <t>SO50131</t>
  </si>
  <si>
    <t>SO50132</t>
  </si>
  <si>
    <t>SO50133</t>
  </si>
  <si>
    <t>SO50134</t>
  </si>
  <si>
    <t>SO50128</t>
  </si>
  <si>
    <t>SO50137</t>
  </si>
  <si>
    <t>SO50138</t>
  </si>
  <si>
    <t>SO50139</t>
  </si>
  <si>
    <t>SO50140</t>
  </si>
  <si>
    <t>SO50142</t>
  </si>
  <si>
    <t>SO50141</t>
  </si>
  <si>
    <t>SO50136</t>
  </si>
  <si>
    <t>SO50118</t>
  </si>
  <si>
    <t>SO50117</t>
  </si>
  <si>
    <t>SO50116</t>
  </si>
  <si>
    <t>SO50115</t>
  </si>
  <si>
    <t>SO50119</t>
  </si>
  <si>
    <t>SO50113</t>
  </si>
  <si>
    <t>SO50123</t>
  </si>
  <si>
    <t>SO50114</t>
  </si>
  <si>
    <t>SO50120</t>
  </si>
  <si>
    <t>SO50122</t>
  </si>
  <si>
    <t>SO50124</t>
  </si>
  <si>
    <t>SO50125</t>
  </si>
  <si>
    <t>SO50126</t>
  </si>
  <si>
    <t>SO50127</t>
  </si>
  <si>
    <t>SO50121</t>
  </si>
  <si>
    <t>SO50110</t>
  </si>
  <si>
    <t>SO50107</t>
  </si>
  <si>
    <t>SO50109</t>
  </si>
  <si>
    <t>SO50112</t>
  </si>
  <si>
    <t>SO50108</t>
  </si>
  <si>
    <t>SO50111</t>
  </si>
  <si>
    <t>SO50106</t>
  </si>
  <si>
    <t>SO50105</t>
  </si>
  <si>
    <t>SO50104</t>
  </si>
  <si>
    <t>SO50103</t>
  </si>
  <si>
    <t>SO50102</t>
  </si>
  <si>
    <t>SO50101</t>
  </si>
  <si>
    <t>SO50097</t>
  </si>
  <si>
    <t>SO50096</t>
  </si>
  <si>
    <t>SO50098</t>
  </si>
  <si>
    <t>SO50099</t>
  </si>
  <si>
    <t>SO50100</t>
  </si>
  <si>
    <t>SO50094</t>
  </si>
  <si>
    <t>SO50093</t>
  </si>
  <si>
    <t>SO50092</t>
  </si>
  <si>
    <t>SO50091</t>
  </si>
  <si>
    <t>SO50090</t>
  </si>
  <si>
    <t>SO50089</t>
  </si>
  <si>
    <t>SO50088</t>
  </si>
  <si>
    <t>SO50087</t>
  </si>
  <si>
    <t>SO50095</t>
  </si>
  <si>
    <t>SO50082</t>
  </si>
  <si>
    <t>SO50081</t>
  </si>
  <si>
    <t>SO50080</t>
  </si>
  <si>
    <t>SO50084</t>
  </si>
  <si>
    <t>SO50086</t>
  </si>
  <si>
    <t>SO50085</t>
  </si>
  <si>
    <t>SO50083</t>
  </si>
  <si>
    <t>SO50073</t>
  </si>
  <si>
    <t>SO50069</t>
  </si>
  <si>
    <t>SO50070</t>
  </si>
  <si>
    <t>SO50072</t>
  </si>
  <si>
    <t>SO50074</t>
  </si>
  <si>
    <t>SO50075</t>
  </si>
  <si>
    <t>SO50076</t>
  </si>
  <si>
    <t>SO50077</t>
  </si>
  <si>
    <t>SO50078</t>
  </si>
  <si>
    <t>SO50079</t>
  </si>
  <si>
    <t>SO50071</t>
  </si>
  <si>
    <t>SO50063</t>
  </si>
  <si>
    <t>SO50053</t>
  </si>
  <si>
    <t>SO50054</t>
  </si>
  <si>
    <t>SO50055</t>
  </si>
  <si>
    <t>SO50056</t>
  </si>
  <si>
    <t>SO50057</t>
  </si>
  <si>
    <t>SO50058</t>
  </si>
  <si>
    <t>SO50059</t>
  </si>
  <si>
    <t>SO50062</t>
  </si>
  <si>
    <t>SO50064</t>
  </si>
  <si>
    <t>SO50065</t>
  </si>
  <si>
    <t>SO50066</t>
  </si>
  <si>
    <t>SO50067</t>
  </si>
  <si>
    <t>SO50068</t>
  </si>
  <si>
    <t>SO50060</t>
  </si>
  <si>
    <t>SO50061</t>
  </si>
  <si>
    <t>SO50051</t>
  </si>
  <si>
    <t>SO50046</t>
  </si>
  <si>
    <t>SO50047</t>
  </si>
  <si>
    <t>SO50048</t>
  </si>
  <si>
    <t>SO50050</t>
  </si>
  <si>
    <t>SO50052</t>
  </si>
  <si>
    <t>SO50049</t>
  </si>
  <si>
    <t>SO50041</t>
  </si>
  <si>
    <t>SO50037</t>
  </si>
  <si>
    <t>SO50038</t>
  </si>
  <si>
    <t>SO50036</t>
  </si>
  <si>
    <t>SO50040</t>
  </si>
  <si>
    <t>SO50043</t>
  </si>
  <si>
    <t>SO50044</t>
  </si>
  <si>
    <t>SO50045</t>
  </si>
  <si>
    <t>SO50039</t>
  </si>
  <si>
    <t>SO50042</t>
  </si>
  <si>
    <t>SO50031</t>
  </si>
  <si>
    <t>SO50030</t>
  </si>
  <si>
    <t>SO50032</t>
  </si>
  <si>
    <t>SO50033</t>
  </si>
  <si>
    <t>SO50034</t>
  </si>
  <si>
    <t>SO50035</t>
  </si>
  <si>
    <t>SO50029</t>
  </si>
  <si>
    <t>SO50020</t>
  </si>
  <si>
    <t>SO50012</t>
  </si>
  <si>
    <t>SO50013</t>
  </si>
  <si>
    <t>SO50014</t>
  </si>
  <si>
    <t>SO50015</t>
  </si>
  <si>
    <t>SO50016</t>
  </si>
  <si>
    <t>SO50017</t>
  </si>
  <si>
    <t>Ram</t>
  </si>
  <si>
    <t>Thirunavukkarasu</t>
  </si>
  <si>
    <t>SO50011</t>
  </si>
  <si>
    <t>SO50019</t>
  </si>
  <si>
    <t>SO50022</t>
  </si>
  <si>
    <t>SO50023</t>
  </si>
  <si>
    <t>SO50024</t>
  </si>
  <si>
    <t>SO50025</t>
  </si>
  <si>
    <t>SO50026</t>
  </si>
  <si>
    <t>SO50027</t>
  </si>
  <si>
    <t>SO50028</t>
  </si>
  <si>
    <t>SO50021</t>
  </si>
  <si>
    <t>SO50018</t>
  </si>
  <si>
    <t>SO50009</t>
  </si>
  <si>
    <t>SO50004</t>
  </si>
  <si>
    <t>SO50005</t>
  </si>
  <si>
    <t>SO50006</t>
  </si>
  <si>
    <t>SO50008</t>
  </si>
  <si>
    <t>SO50010</t>
  </si>
  <si>
    <t>SO50007</t>
  </si>
  <si>
    <t>SO49996</t>
  </si>
  <si>
    <t>SO49991</t>
  </si>
  <si>
    <t>SO49992</t>
  </si>
  <si>
    <t>SO49993</t>
  </si>
  <si>
    <t>SO49994</t>
  </si>
  <si>
    <t>SO49995</t>
  </si>
  <si>
    <t>SO49997</t>
  </si>
  <si>
    <t>SO49998</t>
  </si>
  <si>
    <t>SO49999</t>
  </si>
  <si>
    <t>SO50000</t>
  </si>
  <si>
    <t>SO50001</t>
  </si>
  <si>
    <t>SO50002</t>
  </si>
  <si>
    <t>SO50003</t>
  </si>
  <si>
    <t>SO49990</t>
  </si>
  <si>
    <t>SO49985</t>
  </si>
  <si>
    <t>SO49986</t>
  </si>
  <si>
    <t>SO49987</t>
  </si>
  <si>
    <t>SO49989</t>
  </si>
  <si>
    <t>SO49988</t>
  </si>
  <si>
    <t>SO49979</t>
  </si>
  <si>
    <t>SO49978</t>
  </si>
  <si>
    <t>SO49975</t>
  </si>
  <si>
    <t>SO49977</t>
  </si>
  <si>
    <t>SO49981</t>
  </si>
  <si>
    <t>SO49984</t>
  </si>
  <si>
    <t>SO49982</t>
  </si>
  <si>
    <t>SO49983</t>
  </si>
  <si>
    <t>SO49976</t>
  </si>
  <si>
    <t>SO49980</t>
  </si>
  <si>
    <t>SO49969</t>
  </si>
  <si>
    <t>SO49962</t>
  </si>
  <si>
    <t>SO49963</t>
  </si>
  <si>
    <t>SO49964</t>
  </si>
  <si>
    <t>SO49965</t>
  </si>
  <si>
    <t>SO49966</t>
  </si>
  <si>
    <t>SO49968</t>
  </si>
  <si>
    <t>SO49970</t>
  </si>
  <si>
    <t>SO49971</t>
  </si>
  <si>
    <t>SO49972</t>
  </si>
  <si>
    <t>SO49973</t>
  </si>
  <si>
    <t>SO49974</t>
  </si>
  <si>
    <t>SO49967</t>
  </si>
  <si>
    <t>SO49955</t>
  </si>
  <si>
    <t>SO49956</t>
  </si>
  <si>
    <t>SO49951</t>
  </si>
  <si>
    <t>SO49952</t>
  </si>
  <si>
    <t>SO49953</t>
  </si>
  <si>
    <t>SO49957</t>
  </si>
  <si>
    <t>SO49961</t>
  </si>
  <si>
    <t>SO49958</t>
  </si>
  <si>
    <t>SO49959</t>
  </si>
  <si>
    <t>SO49960</t>
  </si>
  <si>
    <t>SO49954</t>
  </si>
  <si>
    <t>SO49949</t>
  </si>
  <si>
    <t>SO49946</t>
  </si>
  <si>
    <t>SO49948</t>
  </si>
  <si>
    <t>SO49950</t>
  </si>
  <si>
    <t>SO49947</t>
  </si>
  <si>
    <t>SO49939</t>
  </si>
  <si>
    <t>SO49944</t>
  </si>
  <si>
    <t>SO49936</t>
  </si>
  <si>
    <t>SO49937</t>
  </si>
  <si>
    <t>SO49938</t>
  </si>
  <si>
    <t>SO49940</t>
  </si>
  <si>
    <t>SO49941</t>
  </si>
  <si>
    <t>SO49943</t>
  </si>
  <si>
    <t>SO49945</t>
  </si>
  <si>
    <t>SO49942</t>
  </si>
  <si>
    <t>SO49928</t>
  </si>
  <si>
    <t>SO49935</t>
  </si>
  <si>
    <t>SO49924</t>
  </si>
  <si>
    <t>SO49925</t>
  </si>
  <si>
    <t>SO49926</t>
  </si>
  <si>
    <t>SO49927</t>
  </si>
  <si>
    <t>SO49930</t>
  </si>
  <si>
    <t>SO49931</t>
  </si>
  <si>
    <t>SO49932</t>
  </si>
  <si>
    <t>SO49934</t>
  </si>
  <si>
    <t>SO49933</t>
  </si>
  <si>
    <t>SO49929</t>
  </si>
  <si>
    <t>SO49922</t>
  </si>
  <si>
    <t>SO49919</t>
  </si>
  <si>
    <t>SO49921</t>
  </si>
  <si>
    <t>SO49923</t>
  </si>
  <si>
    <t>SO49920</t>
  </si>
  <si>
    <t>SO49907</t>
  </si>
  <si>
    <t>SO49911</t>
  </si>
  <si>
    <t>SO49906</t>
  </si>
  <si>
    <t>SO49908</t>
  </si>
  <si>
    <t>SO49909</t>
  </si>
  <si>
    <t>SO49910</t>
  </si>
  <si>
    <t>SO49913</t>
  </si>
  <si>
    <t>SO49914</t>
  </si>
  <si>
    <t>SO49915</t>
  </si>
  <si>
    <t>SO49916</t>
  </si>
  <si>
    <t>SO49912</t>
  </si>
  <si>
    <t>SO49917</t>
  </si>
  <si>
    <t>SO49918</t>
  </si>
  <si>
    <t>SO49902</t>
  </si>
  <si>
    <t>SO49895</t>
  </si>
  <si>
    <t>SO49896</t>
  </si>
  <si>
    <t>SO49897</t>
  </si>
  <si>
    <t>SO49898</t>
  </si>
  <si>
    <t>SO49899</t>
  </si>
  <si>
    <t>SO49901</t>
  </si>
  <si>
    <t>SO49903</t>
  </si>
  <si>
    <t>SO49904</t>
  </si>
  <si>
    <t>SO49905</t>
  </si>
  <si>
    <t>SO49900</t>
  </si>
  <si>
    <t>SO49815</t>
  </si>
  <si>
    <t>SO49812</t>
  </si>
  <si>
    <t>SO49811</t>
  </si>
  <si>
    <t>SO49813</t>
  </si>
  <si>
    <t>SO49814</t>
  </si>
  <si>
    <t>SO49817</t>
  </si>
  <si>
    <t>SO49818</t>
  </si>
  <si>
    <t>SO49820</t>
  </si>
  <si>
    <t>SO49819</t>
  </si>
  <si>
    <t>SO49816</t>
  </si>
  <si>
    <t>SO49807</t>
  </si>
  <si>
    <t>SO49810</t>
  </si>
  <si>
    <t>SO49802</t>
  </si>
  <si>
    <t>SO49803</t>
  </si>
  <si>
    <t>SO49804</t>
  </si>
  <si>
    <t>SO49806</t>
  </si>
  <si>
    <t>SO49801</t>
  </si>
  <si>
    <t>SO49808</t>
  </si>
  <si>
    <t>SO49809</t>
  </si>
  <si>
    <t>SO49805</t>
  </si>
  <si>
    <t>SO49795</t>
  </si>
  <si>
    <t>SO49793</t>
  </si>
  <si>
    <t>SO49792</t>
  </si>
  <si>
    <t>SO49794</t>
  </si>
  <si>
    <t>SO49796</t>
  </si>
  <si>
    <t>SO49797</t>
  </si>
  <si>
    <t>SO49798</t>
  </si>
  <si>
    <t>SO49800</t>
  </si>
  <si>
    <t>SO49791</t>
  </si>
  <si>
    <t>SO49799</t>
  </si>
  <si>
    <t>SO49783</t>
  </si>
  <si>
    <t>SO49779</t>
  </si>
  <si>
    <t>SO49778</t>
  </si>
  <si>
    <t>SO49780</t>
  </si>
  <si>
    <t>SO49781</t>
  </si>
  <si>
    <t>SO49782</t>
  </si>
  <si>
    <t>SO49785</t>
  </si>
  <si>
    <t>SO49786</t>
  </si>
  <si>
    <t>SO49787</t>
  </si>
  <si>
    <t>SO49788</t>
  </si>
  <si>
    <t>SO49790</t>
  </si>
  <si>
    <t>SO49789</t>
  </si>
  <si>
    <t>SO49784</t>
  </si>
  <si>
    <t>SO49775</t>
  </si>
  <si>
    <t>SO49774</t>
  </si>
  <si>
    <t>SO49776</t>
  </si>
  <si>
    <t>SO49777</t>
  </si>
  <si>
    <t>SO49772</t>
  </si>
  <si>
    <t>SO49771</t>
  </si>
  <si>
    <t>SO49770</t>
  </si>
  <si>
    <t>SO49769</t>
  </si>
  <si>
    <t>SO49768</t>
  </si>
  <si>
    <t>SO49767</t>
  </si>
  <si>
    <t>SO49766</t>
  </si>
  <si>
    <t>SO49773</t>
  </si>
  <si>
    <t>SO49764</t>
  </si>
  <si>
    <t>SO49763</t>
  </si>
  <si>
    <t>SO49762</t>
  </si>
  <si>
    <t>SO49765</t>
  </si>
  <si>
    <t>SO49761</t>
  </si>
  <si>
    <t>SO49760</t>
  </si>
  <si>
    <t>SO49759</t>
  </si>
  <si>
    <t>SO49758</t>
  </si>
  <si>
    <t>SO49757</t>
  </si>
  <si>
    <t>SO49753</t>
  </si>
  <si>
    <t>SO49752</t>
  </si>
  <si>
    <t>SO49754</t>
  </si>
  <si>
    <t>SO49755</t>
  </si>
  <si>
    <t>SO49756</t>
  </si>
  <si>
    <t>SO49751</t>
  </si>
  <si>
    <t>SO49744</t>
  </si>
  <si>
    <t>SO49750</t>
  </si>
  <si>
    <t>SO49749</t>
  </si>
  <si>
    <t>SO49748</t>
  </si>
  <si>
    <t>SO49747</t>
  </si>
  <si>
    <t>SO49746</t>
  </si>
  <si>
    <t>SO49745</t>
  </si>
  <si>
    <t>SO49739</t>
  </si>
  <si>
    <t>SO49740</t>
  </si>
  <si>
    <t>SO49743</t>
  </si>
  <si>
    <t>SO49741</t>
  </si>
  <si>
    <t>SO49742</t>
  </si>
  <si>
    <t>SO49733</t>
  </si>
  <si>
    <t>SO49728</t>
  </si>
  <si>
    <t>SO49729</t>
  </si>
  <si>
    <t>SO49730</t>
  </si>
  <si>
    <t>SO49732</t>
  </si>
  <si>
    <t>SO49734</t>
  </si>
  <si>
    <t>SO49735</t>
  </si>
  <si>
    <t>SO49736</t>
  </si>
  <si>
    <t>SO49737</t>
  </si>
  <si>
    <t>SO49738</t>
  </si>
  <si>
    <t>SO49731</t>
  </si>
  <si>
    <t>SO49719</t>
  </si>
  <si>
    <t>SO49721</t>
  </si>
  <si>
    <t>SO49716</t>
  </si>
  <si>
    <t>SO49718</t>
  </si>
  <si>
    <t>SO49720</t>
  </si>
  <si>
    <t>SO49723</t>
  </si>
  <si>
    <t>SO49724</t>
  </si>
  <si>
    <t>SO49727</t>
  </si>
  <si>
    <t>SO49725</t>
  </si>
  <si>
    <t>SO49726</t>
  </si>
  <si>
    <t>SO49722</t>
  </si>
  <si>
    <t>SO49717</t>
  </si>
  <si>
    <t>SO49710</t>
  </si>
  <si>
    <t>SO49701</t>
  </si>
  <si>
    <t>SO49702</t>
  </si>
  <si>
    <t>SO49703</t>
  </si>
  <si>
    <t>SO49704</t>
  </si>
  <si>
    <t>SO49705</t>
  </si>
  <si>
    <t>SO49706</t>
  </si>
  <si>
    <t>SO49707</t>
  </si>
  <si>
    <t>SO49709</t>
  </si>
  <si>
    <t>SO49711</t>
  </si>
  <si>
    <t>SO49712</t>
  </si>
  <si>
    <t>SO49713</t>
  </si>
  <si>
    <t>SO49714</t>
  </si>
  <si>
    <t>SO49715</t>
  </si>
  <si>
    <t>SO49708</t>
  </si>
  <si>
    <t>SO49695</t>
  </si>
  <si>
    <t>SO49699</t>
  </si>
  <si>
    <t>SO49692</t>
  </si>
  <si>
    <t>SO49693</t>
  </si>
  <si>
    <t>SO49694</t>
  </si>
  <si>
    <t>SO49700</t>
  </si>
  <si>
    <t>SO49698</t>
  </si>
  <si>
    <t>SO49697</t>
  </si>
  <si>
    <t>SO49696</t>
  </si>
  <si>
    <t>SO49686</t>
  </si>
  <si>
    <t>SO49685</t>
  </si>
  <si>
    <t>SO49687</t>
  </si>
  <si>
    <t>SO49688</t>
  </si>
  <si>
    <t>SO49689</t>
  </si>
  <si>
    <t>SO49690</t>
  </si>
  <si>
    <t>SO49691</t>
  </si>
  <si>
    <t>SO49683</t>
  </si>
  <si>
    <t>SO49682</t>
  </si>
  <si>
    <t>SO49681</t>
  </si>
  <si>
    <t>SO49680</t>
  </si>
  <si>
    <t>SO49684</t>
  </si>
  <si>
    <t>SO49676</t>
  </si>
  <si>
    <t>SO49672</t>
  </si>
  <si>
    <t>SO49673</t>
  </si>
  <si>
    <t>SO49671</t>
  </si>
  <si>
    <t>SO49677</t>
  </si>
  <si>
    <t>SO49678</t>
  </si>
  <si>
    <t>SO49679</t>
  </si>
  <si>
    <t>SO49674</t>
  </si>
  <si>
    <t>SO49675</t>
  </si>
  <si>
    <t>SO49666</t>
  </si>
  <si>
    <t>SO49665</t>
  </si>
  <si>
    <t>SO49667</t>
  </si>
  <si>
    <t>SO49668</t>
  </si>
  <si>
    <t>SO49669</t>
  </si>
  <si>
    <t>SO49670</t>
  </si>
  <si>
    <t>SO49664</t>
  </si>
  <si>
    <t>SO49653</t>
  </si>
  <si>
    <t>SO49646</t>
  </si>
  <si>
    <t>SO49647</t>
  </si>
  <si>
    <t>SO49648</t>
  </si>
  <si>
    <t>SO49649</t>
  </si>
  <si>
    <t>SO49650</t>
  </si>
  <si>
    <t>SO49654</t>
  </si>
  <si>
    <t>SO49652</t>
  </si>
  <si>
    <t>SO4964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55</t>
  </si>
  <si>
    <t>SO49651</t>
  </si>
  <si>
    <t>SO49643</t>
  </si>
  <si>
    <t>SO49637</t>
  </si>
  <si>
    <t>SO49638</t>
  </si>
  <si>
    <t>SO49639</t>
  </si>
  <si>
    <t>SO49640</t>
  </si>
  <si>
    <t>SO49642</t>
  </si>
  <si>
    <t>SO49644</t>
  </si>
  <si>
    <t>SO49641</t>
  </si>
  <si>
    <t>SO49632</t>
  </si>
  <si>
    <t>SO49636</t>
  </si>
  <si>
    <t>SO49635</t>
  </si>
  <si>
    <t>SO49634</t>
  </si>
  <si>
    <t>SO49633</t>
  </si>
  <si>
    <t>SO49627</t>
  </si>
  <si>
    <t>SO49628</t>
  </si>
  <si>
    <t>SO49631</t>
  </si>
  <si>
    <t>SO49630</t>
  </si>
  <si>
    <t>SO49629</t>
  </si>
  <si>
    <t>SO49619</t>
  </si>
  <si>
    <t>SO49613</t>
  </si>
  <si>
    <t>SO49614</t>
  </si>
  <si>
    <t>SO49615</t>
  </si>
  <si>
    <t>SO49616</t>
  </si>
  <si>
    <t>SO49618</t>
  </si>
  <si>
    <t>SO49620</t>
  </si>
  <si>
    <t>SO49621</t>
  </si>
  <si>
    <t>SO49622</t>
  </si>
  <si>
    <t>SO49623</t>
  </si>
  <si>
    <t>SO49624</t>
  </si>
  <si>
    <t>SO49625</t>
  </si>
  <si>
    <t>SO49626</t>
  </si>
  <si>
    <t>SO49617</t>
  </si>
  <si>
    <t>SO49610</t>
  </si>
  <si>
    <t>SO49605</t>
  </si>
  <si>
    <t>SO49606</t>
  </si>
  <si>
    <t>SO49604</t>
  </si>
  <si>
    <t>SO49607</t>
  </si>
  <si>
    <t>SO49611</t>
  </si>
  <si>
    <t>SO49612</t>
  </si>
  <si>
    <t>SO49609</t>
  </si>
  <si>
    <t>SO49608</t>
  </si>
  <si>
    <t>SO49599</t>
  </si>
  <si>
    <t>SO49598</t>
  </si>
  <si>
    <t>SO49600</t>
  </si>
  <si>
    <t>SO49601</t>
  </si>
  <si>
    <t>SO49602</t>
  </si>
  <si>
    <t>SO49603</t>
  </si>
  <si>
    <t>SO49586</t>
  </si>
  <si>
    <t>SO49589</t>
  </si>
  <si>
    <t>SO49583</t>
  </si>
  <si>
    <t>SO49585</t>
  </si>
  <si>
    <t>SO49581</t>
  </si>
  <si>
    <t>SO49587</t>
  </si>
  <si>
    <t>SO49588</t>
  </si>
  <si>
    <t>SO49582</t>
  </si>
  <si>
    <t>SO49591</t>
  </si>
  <si>
    <t>SO49592</t>
  </si>
  <si>
    <t>SO49593</t>
  </si>
  <si>
    <t>SO49594</t>
  </si>
  <si>
    <t>SO49595</t>
  </si>
  <si>
    <t>SO49596</t>
  </si>
  <si>
    <t>SO49597</t>
  </si>
  <si>
    <t>SO49584</t>
  </si>
  <si>
    <t>SO49590</t>
  </si>
  <si>
    <t>SO49577</t>
  </si>
  <si>
    <t>SO49576</t>
  </si>
  <si>
    <t>SO49578</t>
  </si>
  <si>
    <t>SO49579</t>
  </si>
  <si>
    <t>SO49580</t>
  </si>
  <si>
    <t>SO49575</t>
  </si>
  <si>
    <t>SO49574</t>
  </si>
  <si>
    <t>SO49573</t>
  </si>
  <si>
    <t>SO49572</t>
  </si>
  <si>
    <t>SO49571</t>
  </si>
  <si>
    <t>SO49570</t>
  </si>
  <si>
    <t>SO49569</t>
  </si>
  <si>
    <t>SO49564</t>
  </si>
  <si>
    <t>SO49558</t>
  </si>
  <si>
    <t>SO49559</t>
  </si>
  <si>
    <t>SO49560</t>
  </si>
  <si>
    <t>SO49561</t>
  </si>
  <si>
    <t>SO49562</t>
  </si>
  <si>
    <t>SO49565</t>
  </si>
  <si>
    <t>SO49566</t>
  </si>
  <si>
    <t>SO49567</t>
  </si>
  <si>
    <t>SO49568</t>
  </si>
  <si>
    <t>SO49563</t>
  </si>
  <si>
    <t>SO49555</t>
  </si>
  <si>
    <t>SO49549</t>
  </si>
  <si>
    <t>SO49550</t>
  </si>
  <si>
    <t>SO49551</t>
  </si>
  <si>
    <t>SO49552</t>
  </si>
  <si>
    <t>SO49554</t>
  </si>
  <si>
    <t>SO49556</t>
  </si>
  <si>
    <t>SO49557</t>
  </si>
  <si>
    <t>SO49553</t>
  </si>
  <si>
    <t>SO49437</t>
  </si>
  <si>
    <t>SO49438</t>
  </si>
  <si>
    <t>SO49435</t>
  </si>
  <si>
    <t>SO49442</t>
  </si>
  <si>
    <t>SO49440</t>
  </si>
  <si>
    <t>SO49441</t>
  </si>
  <si>
    <t>SO49436</t>
  </si>
  <si>
    <t>SO49439</t>
  </si>
  <si>
    <t>SO49434</t>
  </si>
  <si>
    <t>SO49433</t>
  </si>
  <si>
    <t>SO49432</t>
  </si>
  <si>
    <t>SO49429</t>
  </si>
  <si>
    <t>SO49425</t>
  </si>
  <si>
    <t>SO49426</t>
  </si>
  <si>
    <t>SO49428</t>
  </si>
  <si>
    <t>SO49430</t>
  </si>
  <si>
    <t>SO49431</t>
  </si>
  <si>
    <t>SO49427</t>
  </si>
  <si>
    <t>SO49417</t>
  </si>
  <si>
    <t>SO49413</t>
  </si>
  <si>
    <t>SO49410</t>
  </si>
  <si>
    <t>SO49412</t>
  </si>
  <si>
    <t>SO49414</t>
  </si>
  <si>
    <t>SO49415</t>
  </si>
  <si>
    <t>SO49416</t>
  </si>
  <si>
    <t>SO49419</t>
  </si>
  <si>
    <t>SO49420</t>
  </si>
  <si>
    <t>SO49421</t>
  </si>
  <si>
    <t>SO49424</t>
  </si>
  <si>
    <t>SO49422</t>
  </si>
  <si>
    <t>SO49411</t>
  </si>
  <si>
    <t>SO49423</t>
  </si>
  <si>
    <t>SO49418</t>
  </si>
  <si>
    <t>SO49404</t>
  </si>
  <si>
    <t>SO49399</t>
  </si>
  <si>
    <t>SO49400</t>
  </si>
  <si>
    <t>SO49401</t>
  </si>
  <si>
    <t>SO49403</t>
  </si>
  <si>
    <t>SO49405</t>
  </si>
  <si>
    <t>SO49406</t>
  </si>
  <si>
    <t>SO49407</t>
  </si>
  <si>
    <t>SO49408</t>
  </si>
  <si>
    <t>SO49409</t>
  </si>
  <si>
    <t>SO49402</t>
  </si>
  <si>
    <t>SO49398</t>
  </si>
  <si>
    <t>SO49397</t>
  </si>
  <si>
    <t>SO49396</t>
  </si>
  <si>
    <t>SO49393</t>
  </si>
  <si>
    <t>SO49389</t>
  </si>
  <si>
    <t>SO49386</t>
  </si>
  <si>
    <t>SO49387</t>
  </si>
  <si>
    <t>SO49388</t>
  </si>
  <si>
    <t>SO49385</t>
  </si>
  <si>
    <t>SO49392</t>
  </si>
  <si>
    <t>SO49394</t>
  </si>
  <si>
    <t>SO49395</t>
  </si>
  <si>
    <t>SO49391</t>
  </si>
  <si>
    <t>SO49390</t>
  </si>
  <si>
    <t>SO49379</t>
  </si>
  <si>
    <t>SO49372</t>
  </si>
  <si>
    <t>SO49373</t>
  </si>
  <si>
    <t>SO49374</t>
  </si>
  <si>
    <t>SO49375</t>
  </si>
  <si>
    <t>SO49376</t>
  </si>
  <si>
    <t>SO49378</t>
  </si>
  <si>
    <t>SO49380</t>
  </si>
  <si>
    <t>SO49381</t>
  </si>
  <si>
    <t>SO49382</t>
  </si>
  <si>
    <t>SO49383</t>
  </si>
  <si>
    <t>SO49384</t>
  </si>
  <si>
    <t>SO49377</t>
  </si>
  <si>
    <t>SO49365</t>
  </si>
  <si>
    <t>SO49368</t>
  </si>
  <si>
    <t>SO49362</t>
  </si>
  <si>
    <t>SO49363</t>
  </si>
  <si>
    <t>SO49364</t>
  </si>
  <si>
    <t>SO49367</t>
  </si>
  <si>
    <t>SO49371</t>
  </si>
  <si>
    <t>SO49369</t>
  </si>
  <si>
    <t>SO49370</t>
  </si>
  <si>
    <t>SO49366</t>
  </si>
  <si>
    <t>SO49357</t>
  </si>
  <si>
    <t>SO49352</t>
  </si>
  <si>
    <t>SO49353</t>
  </si>
  <si>
    <t>SO49354</t>
  </si>
  <si>
    <t>SO49356</t>
  </si>
  <si>
    <t>SO49358</t>
  </si>
  <si>
    <t>SO49359</t>
  </si>
  <si>
    <t>SO49360</t>
  </si>
  <si>
    <t>SO49361</t>
  </si>
  <si>
    <t>SO49355</t>
  </si>
  <si>
    <t>SO49343</t>
  </si>
  <si>
    <t>SO49345</t>
  </si>
  <si>
    <t>SO49339</t>
  </si>
  <si>
    <t>SO49340</t>
  </si>
  <si>
    <t>SO49342</t>
  </si>
  <si>
    <t>SO49344</t>
  </si>
  <si>
    <t>SO49347</t>
  </si>
  <si>
    <t>SO49351</t>
  </si>
  <si>
    <t>SO49348</t>
  </si>
  <si>
    <t>SO49349</t>
  </si>
  <si>
    <t>SO49350</t>
  </si>
  <si>
    <t>SO49341</t>
  </si>
  <si>
    <t>SO49346</t>
  </si>
  <si>
    <t>SO49332</t>
  </si>
  <si>
    <t>SO49327</t>
  </si>
  <si>
    <t>SO49328</t>
  </si>
  <si>
    <t>SO49329</t>
  </si>
  <si>
    <t>SO49331</t>
  </si>
  <si>
    <t>SO49334</t>
  </si>
  <si>
    <t>SO49335</t>
  </si>
  <si>
    <t>SO49336</t>
  </si>
  <si>
    <t>SO49337</t>
  </si>
  <si>
    <t>SO49338</t>
  </si>
  <si>
    <t>SO49333</t>
  </si>
  <si>
    <t>SO49330</t>
  </si>
  <si>
    <t>SO49326</t>
  </si>
  <si>
    <t>SO49323</t>
  </si>
  <si>
    <t>SO49325</t>
  </si>
  <si>
    <t>SO49324</t>
  </si>
  <si>
    <t>SO49312</t>
  </si>
  <si>
    <t>SO49313</t>
  </si>
  <si>
    <t>SO49316</t>
  </si>
  <si>
    <t>SO49314</t>
  </si>
  <si>
    <t>SO49315</t>
  </si>
  <si>
    <t>SO49318</t>
  </si>
  <si>
    <t>SO49319</t>
  </si>
  <si>
    <t>SO49320</t>
  </si>
  <si>
    <t>SO49322</t>
  </si>
  <si>
    <t>SO49321</t>
  </si>
  <si>
    <t>SO49317</t>
  </si>
  <si>
    <t>SO49307</t>
  </si>
  <si>
    <t>SO49301</t>
  </si>
  <si>
    <t>SO49302</t>
  </si>
  <si>
    <t>SO49303</t>
  </si>
  <si>
    <t>SO49304</t>
  </si>
  <si>
    <t>SO49306</t>
  </si>
  <si>
    <t>SO49308</t>
  </si>
  <si>
    <t>SO49309</t>
  </si>
  <si>
    <t>SO49310</t>
  </si>
  <si>
    <t>SO49311</t>
  </si>
  <si>
    <t>SO49305</t>
  </si>
  <si>
    <t>SO49294</t>
  </si>
  <si>
    <t>SO49298</t>
  </si>
  <si>
    <t>SO49291</t>
  </si>
  <si>
    <t>SO49292</t>
  </si>
  <si>
    <t>SO49293</t>
  </si>
  <si>
    <t>SO49290</t>
  </si>
  <si>
    <t>SO49297</t>
  </si>
  <si>
    <t>SO49299</t>
  </si>
  <si>
    <t>SO49300</t>
  </si>
  <si>
    <t>SO49295</t>
  </si>
  <si>
    <t>SO49296</t>
  </si>
  <si>
    <t>SO49287</t>
  </si>
  <si>
    <t>SO49280</t>
  </si>
  <si>
    <t>SO49281</t>
  </si>
  <si>
    <t>SO49282</t>
  </si>
  <si>
    <t>SO49283</t>
  </si>
  <si>
    <t>SO49284</t>
  </si>
  <si>
    <t>SO49286</t>
  </si>
  <si>
    <t>SO49288</t>
  </si>
  <si>
    <t>SO49289</t>
  </si>
  <si>
    <t>SO49285</t>
  </si>
  <si>
    <t>SO49277</t>
  </si>
  <si>
    <t>SO49276</t>
  </si>
  <si>
    <t>SO49279</t>
  </si>
  <si>
    <t>SO49278</t>
  </si>
  <si>
    <t>SO49275</t>
  </si>
  <si>
    <t>SO49274</t>
  </si>
  <si>
    <t>SO49273</t>
  </si>
  <si>
    <t>SO49272</t>
  </si>
  <si>
    <t>SO49271</t>
  </si>
  <si>
    <t>SO49270</t>
  </si>
  <si>
    <t>SO49269</t>
  </si>
  <si>
    <t>SO49265</t>
  </si>
  <si>
    <t>SO49258</t>
  </si>
  <si>
    <t>SO49259</t>
  </si>
  <si>
    <t>SO49260</t>
  </si>
  <si>
    <t>SO49261</t>
  </si>
  <si>
    <t>SO49262</t>
  </si>
  <si>
    <t>SO49264</t>
  </si>
  <si>
    <t>SO49266</t>
  </si>
  <si>
    <t>SO49267</t>
  </si>
  <si>
    <t>SO49268</t>
  </si>
  <si>
    <t>SO49263</t>
  </si>
  <si>
    <t>SO49251</t>
  </si>
  <si>
    <t>SO49255</t>
  </si>
  <si>
    <t>SO49247</t>
  </si>
  <si>
    <t>SO49248</t>
  </si>
  <si>
    <t>SO49249</t>
  </si>
  <si>
    <t>SO49250</t>
  </si>
  <si>
    <t>SO49257</t>
  </si>
  <si>
    <t>SO49254</t>
  </si>
  <si>
    <t>SO49256</t>
  </si>
  <si>
    <t>SO49253</t>
  </si>
  <si>
    <t>SO49252</t>
  </si>
  <si>
    <t>SO49242</t>
  </si>
  <si>
    <t>SO49239</t>
  </si>
  <si>
    <t>SO49241</t>
  </si>
  <si>
    <t>SO49243</t>
  </si>
  <si>
    <t>SO49244</t>
  </si>
  <si>
    <t>SO49245</t>
  </si>
  <si>
    <t>SO49246</t>
  </si>
  <si>
    <t>SO49240</t>
  </si>
  <si>
    <t>SO49232</t>
  </si>
  <si>
    <t>SO49231</t>
  </si>
  <si>
    <t>SO49225</t>
  </si>
  <si>
    <t>SO49226</t>
  </si>
  <si>
    <t>SO49227</t>
  </si>
  <si>
    <t>SO49228</t>
  </si>
  <si>
    <t>SO49229</t>
  </si>
  <si>
    <t>SO49238</t>
  </si>
  <si>
    <t>SO49233</t>
  </si>
  <si>
    <t>SO49234</t>
  </si>
  <si>
    <t>SO49235</t>
  </si>
  <si>
    <t>SO49236</t>
  </si>
  <si>
    <t>SO49237</t>
  </si>
  <si>
    <t>SO49230</t>
  </si>
  <si>
    <t>SO49221</t>
  </si>
  <si>
    <t>SO49217</t>
  </si>
  <si>
    <t>SO49218</t>
  </si>
  <si>
    <t>SO49220</t>
  </si>
  <si>
    <t>SO49222</t>
  </si>
  <si>
    <t>SO49223</t>
  </si>
  <si>
    <t>SO49224</t>
  </si>
  <si>
    <t>SO49219</t>
  </si>
  <si>
    <t>SO49209</t>
  </si>
  <si>
    <t>SO49200</t>
  </si>
  <si>
    <t>SO49201</t>
  </si>
  <si>
    <t>SO49202</t>
  </si>
  <si>
    <t>SO49203</t>
  </si>
  <si>
    <t>SO49204</t>
  </si>
  <si>
    <t>SO49205</t>
  </si>
  <si>
    <t>SO49206</t>
  </si>
  <si>
    <t>SO49210</t>
  </si>
  <si>
    <t>SO49211</t>
  </si>
  <si>
    <t>SO49212</t>
  </si>
  <si>
    <t>SO49213</t>
  </si>
  <si>
    <t>SO49214</t>
  </si>
  <si>
    <t>SO49215</t>
  </si>
  <si>
    <t>SO49216</t>
  </si>
  <si>
    <t>SO49208</t>
  </si>
  <si>
    <t>SO49207</t>
  </si>
  <si>
    <t>SO49198</t>
  </si>
  <si>
    <t>SO49191</t>
  </si>
  <si>
    <t>SO49192</t>
  </si>
  <si>
    <t>SO49193</t>
  </si>
  <si>
    <t>SO49194</t>
  </si>
  <si>
    <t>SO49195</t>
  </si>
  <si>
    <t>SO49197</t>
  </si>
  <si>
    <t>SO49199</t>
  </si>
  <si>
    <t>SO49196</t>
  </si>
  <si>
    <t>SO49190</t>
  </si>
  <si>
    <t>SO49181</t>
  </si>
  <si>
    <t>SO49182</t>
  </si>
  <si>
    <t>SO49184</t>
  </si>
  <si>
    <t>SO49183</t>
  </si>
  <si>
    <t>SO49186</t>
  </si>
  <si>
    <t>SO49187</t>
  </si>
  <si>
    <t>SO49189</t>
  </si>
  <si>
    <t>SO49185</t>
  </si>
  <si>
    <t>SO49188</t>
  </si>
  <si>
    <t>SO49177</t>
  </si>
  <si>
    <t>SO49171</t>
  </si>
  <si>
    <t>SO49172</t>
  </si>
  <si>
    <t>SO49173</t>
  </si>
  <si>
    <t>SO49174</t>
  </si>
  <si>
    <t>SO49176</t>
  </si>
  <si>
    <t>SO49178</t>
  </si>
  <si>
    <t>SO49179</t>
  </si>
  <si>
    <t>SO49180</t>
  </si>
  <si>
    <t>SO49175</t>
  </si>
  <si>
    <t>SO49034</t>
  </si>
  <si>
    <t>SO49033</t>
  </si>
  <si>
    <t>SO49032</t>
  </si>
  <si>
    <t>SO49036</t>
  </si>
  <si>
    <t>SO49037</t>
  </si>
  <si>
    <t>SO49038</t>
  </si>
  <si>
    <t>SO49035</t>
  </si>
  <si>
    <t>SO49031</t>
  </si>
  <si>
    <t>SO49030</t>
  </si>
  <si>
    <t>SO49029</t>
  </si>
  <si>
    <t>SO49028</t>
  </si>
  <si>
    <t>SO49027</t>
  </si>
  <si>
    <t>SO49026</t>
  </si>
  <si>
    <t>SO49025</t>
  </si>
  <si>
    <t>SO49024</t>
  </si>
  <si>
    <t>SO49017</t>
  </si>
  <si>
    <t>SO49018</t>
  </si>
  <si>
    <t>SO49019</t>
  </si>
  <si>
    <t>SO49020</t>
  </si>
  <si>
    <t>SO49021</t>
  </si>
  <si>
    <t>SO49023</t>
  </si>
  <si>
    <t>SO49022</t>
  </si>
  <si>
    <t>SO49012</t>
  </si>
  <si>
    <t>SO49016</t>
  </si>
  <si>
    <t>SO49015</t>
  </si>
  <si>
    <t>SO49014</t>
  </si>
  <si>
    <t>SO49013</t>
  </si>
  <si>
    <t>SO49009</t>
  </si>
  <si>
    <t>SO49010</t>
  </si>
  <si>
    <t>SO49011</t>
  </si>
  <si>
    <t>SO49002</t>
  </si>
  <si>
    <t>SO48999</t>
  </si>
  <si>
    <t>SO49001</t>
  </si>
  <si>
    <t>SO49003</t>
  </si>
  <si>
    <t>SO49004</t>
  </si>
  <si>
    <t>SO49005</t>
  </si>
  <si>
    <t>SO49006</t>
  </si>
  <si>
    <t>SO49007</t>
  </si>
  <si>
    <t>SO49008</t>
  </si>
  <si>
    <t>SO49000</t>
  </si>
  <si>
    <t>SO48998</t>
  </si>
  <si>
    <t>SO48997</t>
  </si>
  <si>
    <t>SO48996</t>
  </si>
  <si>
    <t>SO48995</t>
  </si>
  <si>
    <t>SO48990</t>
  </si>
  <si>
    <t>SO48991</t>
  </si>
  <si>
    <t>SO48989</t>
  </si>
  <si>
    <t>SO48993</t>
  </si>
  <si>
    <t>SO48994</t>
  </si>
  <si>
    <t>SO48988</t>
  </si>
  <si>
    <t>SO48992</t>
  </si>
  <si>
    <t>SO48981</t>
  </si>
  <si>
    <t>SO48974</t>
  </si>
  <si>
    <t>SO48975</t>
  </si>
  <si>
    <t>SO48976</t>
  </si>
  <si>
    <t>SO48977</t>
  </si>
  <si>
    <t>SO48978</t>
  </si>
  <si>
    <t>SO48980</t>
  </si>
  <si>
    <t>SO48982</t>
  </si>
  <si>
    <t>SO48983</t>
  </si>
  <si>
    <t>SO48984</t>
  </si>
  <si>
    <t>SO48985</t>
  </si>
  <si>
    <t>SO48986</t>
  </si>
  <si>
    <t>SO48987</t>
  </si>
  <si>
    <t>SO48979</t>
  </si>
  <si>
    <t>SO48967</t>
  </si>
  <si>
    <t>SO48973</t>
  </si>
  <si>
    <t>SO48964</t>
  </si>
  <si>
    <t>SO48965</t>
  </si>
  <si>
    <t>SO48966</t>
  </si>
  <si>
    <t>SO48969</t>
  </si>
  <si>
    <t>SO48970</t>
  </si>
  <si>
    <t>SO48971</t>
  </si>
  <si>
    <t>SO48972</t>
  </si>
  <si>
    <t>SO48968</t>
  </si>
  <si>
    <t>SO48959</t>
  </si>
  <si>
    <t>SO48958</t>
  </si>
  <si>
    <t>SO48960</t>
  </si>
  <si>
    <t>SO48961</t>
  </si>
  <si>
    <t>SO48962</t>
  </si>
  <si>
    <t>SO48963</t>
  </si>
  <si>
    <t>SO48957</t>
  </si>
  <si>
    <t>SO48956</t>
  </si>
  <si>
    <t>SO48955</t>
  </si>
  <si>
    <t>SO48954</t>
  </si>
  <si>
    <t>SO48953</t>
  </si>
  <si>
    <t>SO48952</t>
  </si>
  <si>
    <t>SO48951</t>
  </si>
  <si>
    <t>SO48950</t>
  </si>
  <si>
    <t>SO48948</t>
  </si>
  <si>
    <t>SO48945</t>
  </si>
  <si>
    <t>SO48949</t>
  </si>
  <si>
    <t>SO48947</t>
  </si>
  <si>
    <t>SO48946</t>
  </si>
  <si>
    <t>SO48944</t>
  </si>
  <si>
    <t>SO48943</t>
  </si>
  <si>
    <t>SO48942</t>
  </si>
  <si>
    <t>SO48941</t>
  </si>
  <si>
    <t>SO48940</t>
  </si>
  <si>
    <t>SO48939</t>
  </si>
  <si>
    <t>SO48938</t>
  </si>
  <si>
    <t>SO48937</t>
  </si>
  <si>
    <t>SO48931</t>
  </si>
  <si>
    <t>SO48932</t>
  </si>
  <si>
    <t>SO48933</t>
  </si>
  <si>
    <t>SO48934</t>
  </si>
  <si>
    <t>SO48936</t>
  </si>
  <si>
    <t>SO48935</t>
  </si>
  <si>
    <t>SO48926</t>
  </si>
  <si>
    <t>SO48923</t>
  </si>
  <si>
    <t>SO48920</t>
  </si>
  <si>
    <t>SO48921</t>
  </si>
  <si>
    <t>SO48922</t>
  </si>
  <si>
    <t>SO48930</t>
  </si>
  <si>
    <t>SO48924</t>
  </si>
  <si>
    <t>SO48927</t>
  </si>
  <si>
    <t>SO48928</t>
  </si>
  <si>
    <t>SO48929</t>
  </si>
  <si>
    <t>SO48925</t>
  </si>
  <si>
    <t>SO48912</t>
  </si>
  <si>
    <t>SO48911</t>
  </si>
  <si>
    <t>SO48913</t>
  </si>
  <si>
    <t>SO48914</t>
  </si>
  <si>
    <t>SO48916</t>
  </si>
  <si>
    <t>SO48917</t>
  </si>
  <si>
    <t>SO48919</t>
  </si>
  <si>
    <t>SO48918</t>
  </si>
  <si>
    <t>SO48910</t>
  </si>
  <si>
    <t>SO48915</t>
  </si>
  <si>
    <t>SO48907</t>
  </si>
  <si>
    <t>SO48906</t>
  </si>
  <si>
    <t>SO48908</t>
  </si>
  <si>
    <t>SO48909</t>
  </si>
  <si>
    <t>SO48904</t>
  </si>
  <si>
    <t>SO48905</t>
  </si>
  <si>
    <t>SO48897</t>
  </si>
  <si>
    <t>SO48893</t>
  </si>
  <si>
    <t>SO48892</t>
  </si>
  <si>
    <t>SO48894</t>
  </si>
  <si>
    <t>SO48895</t>
  </si>
  <si>
    <t>SO48896</t>
  </si>
  <si>
    <t>SO48899</t>
  </si>
  <si>
    <t>SO48900</t>
  </si>
  <si>
    <t>SO48901</t>
  </si>
  <si>
    <t>SO48903</t>
  </si>
  <si>
    <t>SO48898</t>
  </si>
  <si>
    <t>SO48902</t>
  </si>
  <si>
    <t>SO48890</t>
  </si>
  <si>
    <t>SO48885</t>
  </si>
  <si>
    <t>SO48886</t>
  </si>
  <si>
    <t>SO48887</t>
  </si>
  <si>
    <t>SO48889</t>
  </si>
  <si>
    <t>SO48891</t>
  </si>
  <si>
    <t>SO48888</t>
  </si>
  <si>
    <t>SO48880</t>
  </si>
  <si>
    <t>SO48881</t>
  </si>
  <si>
    <t>SO48879</t>
  </si>
  <si>
    <t>SO48884</t>
  </si>
  <si>
    <t>SO48883</t>
  </si>
  <si>
    <t>SO48878</t>
  </si>
  <si>
    <t>SO48882</t>
  </si>
  <si>
    <t>SO48868</t>
  </si>
  <si>
    <t>SO48867</t>
  </si>
  <si>
    <t>SO48869</t>
  </si>
  <si>
    <t>SO48870</t>
  </si>
  <si>
    <t>SO48871</t>
  </si>
  <si>
    <t>SO48873</t>
  </si>
  <si>
    <t>SO48874</t>
  </si>
  <si>
    <t>SO48875</t>
  </si>
  <si>
    <t>SO48877</t>
  </si>
  <si>
    <t>SO48876</t>
  </si>
  <si>
    <t>SO48872</t>
  </si>
  <si>
    <t>SO48863</t>
  </si>
  <si>
    <t>SO48859</t>
  </si>
  <si>
    <t>SO48860</t>
  </si>
  <si>
    <t>SO48866</t>
  </si>
  <si>
    <t>SO48862</t>
  </si>
  <si>
    <t>SO48864</t>
  </si>
  <si>
    <t>SO48865</t>
  </si>
  <si>
    <t>SO48858</t>
  </si>
  <si>
    <t>SO48861</t>
  </si>
  <si>
    <t>SO48852</t>
  </si>
  <si>
    <t>SO48848</t>
  </si>
  <si>
    <t>SO48849</t>
  </si>
  <si>
    <t>SO48850</t>
  </si>
  <si>
    <t>SO48851</t>
  </si>
  <si>
    <t>SO48854</t>
  </si>
  <si>
    <t>SO48855</t>
  </si>
  <si>
    <t>SO48857</t>
  </si>
  <si>
    <t>SO48856</t>
  </si>
  <si>
    <t>SO48853</t>
  </si>
  <si>
    <t>SO48844</t>
  </si>
  <si>
    <t>SO48839</t>
  </si>
  <si>
    <t>SO48840</t>
  </si>
  <si>
    <t>SO48841</t>
  </si>
  <si>
    <t>SO48843</t>
  </si>
  <si>
    <t>SO48845</t>
  </si>
  <si>
    <t>SO48846</t>
  </si>
  <si>
    <t>SO48847</t>
  </si>
  <si>
    <t>SO48842</t>
  </si>
  <si>
    <t>SO48838</t>
  </si>
  <si>
    <t>SO48837</t>
  </si>
  <si>
    <t>SO48832</t>
  </si>
  <si>
    <t>SO48831</t>
  </si>
  <si>
    <t>SO48830</t>
  </si>
  <si>
    <t>SO48834</t>
  </si>
  <si>
    <t>SO48836</t>
  </si>
  <si>
    <t>SO48835</t>
  </si>
  <si>
    <t>SO48833</t>
  </si>
  <si>
    <t>SO48822</t>
  </si>
  <si>
    <t>SO48829</t>
  </si>
  <si>
    <t>SO48828</t>
  </si>
  <si>
    <t>SO48827</t>
  </si>
  <si>
    <t>SO48826</t>
  </si>
  <si>
    <t>SO48825</t>
  </si>
  <si>
    <t>SO48824</t>
  </si>
  <si>
    <t>SO48823</t>
  </si>
  <si>
    <t>SO48815</t>
  </si>
  <si>
    <t>SO48816</t>
  </si>
  <si>
    <t>SO48817</t>
  </si>
  <si>
    <t>SO48818</t>
  </si>
  <si>
    <t>SO48819</t>
  </si>
  <si>
    <t>SO48821</t>
  </si>
  <si>
    <t>SO48820</t>
  </si>
  <si>
    <t>SO48807</t>
  </si>
  <si>
    <t>SO48804</t>
  </si>
  <si>
    <t>SO48813</t>
  </si>
  <si>
    <t>SO48805</t>
  </si>
  <si>
    <t>SO48803</t>
  </si>
  <si>
    <t>SO48806</t>
  </si>
  <si>
    <t>SO48809</t>
  </si>
  <si>
    <t>SO48810</t>
  </si>
  <si>
    <t>SO48812</t>
  </si>
  <si>
    <t>SO48814</t>
  </si>
  <si>
    <t>SO48808</t>
  </si>
  <si>
    <t>SO48811</t>
  </si>
  <si>
    <t>SO48800</t>
  </si>
  <si>
    <t>SO48795</t>
  </si>
  <si>
    <t>SO48796</t>
  </si>
  <si>
    <t>SO48797</t>
  </si>
  <si>
    <t>SO48799</t>
  </si>
  <si>
    <t>SO48801</t>
  </si>
  <si>
    <t>SO48802</t>
  </si>
  <si>
    <t>SO48798</t>
  </si>
  <si>
    <t>SO48725</t>
  </si>
  <si>
    <t>SO48729</t>
  </si>
  <si>
    <t>SO48724</t>
  </si>
  <si>
    <t>SO48723</t>
  </si>
  <si>
    <t>SO48728</t>
  </si>
  <si>
    <t>SO48727</t>
  </si>
  <si>
    <t>SO48726</t>
  </si>
  <si>
    <t>SO48718</t>
  </si>
  <si>
    <t>SO48717</t>
  </si>
  <si>
    <t>SO48719</t>
  </si>
  <si>
    <t>SO48720</t>
  </si>
  <si>
    <t>SO48721</t>
  </si>
  <si>
    <t>SO48722</t>
  </si>
  <si>
    <t>SO48716</t>
  </si>
  <si>
    <t>SO48703</t>
  </si>
  <si>
    <t>SO48708</t>
  </si>
  <si>
    <t>SO48702</t>
  </si>
  <si>
    <t>SO48704</t>
  </si>
  <si>
    <t>SO48705</t>
  </si>
  <si>
    <t>SO48706</t>
  </si>
  <si>
    <t>SO48707</t>
  </si>
  <si>
    <t>SO48710</t>
  </si>
  <si>
    <t>SO48711</t>
  </si>
  <si>
    <t>SO48712</t>
  </si>
  <si>
    <t>SO48713</t>
  </si>
  <si>
    <t>SO48715</t>
  </si>
  <si>
    <t>SO48714</t>
  </si>
  <si>
    <t>SO48709</t>
  </si>
  <si>
    <t>SO48694</t>
  </si>
  <si>
    <t>SO48701</t>
  </si>
  <si>
    <t>SO48693</t>
  </si>
  <si>
    <t>SO48695</t>
  </si>
  <si>
    <t>SO48696</t>
  </si>
  <si>
    <t>SO48698</t>
  </si>
  <si>
    <t>SO48699</t>
  </si>
  <si>
    <t>SO48700</t>
  </si>
  <si>
    <t>SO48692</t>
  </si>
  <si>
    <t>SO48697</t>
  </si>
  <si>
    <t>SO48688</t>
  </si>
  <si>
    <t>SO48683</t>
  </si>
  <si>
    <t>SO48684</t>
  </si>
  <si>
    <t>SO48685</t>
  </si>
  <si>
    <t>SO48687</t>
  </si>
  <si>
    <t>SO48689</t>
  </si>
  <si>
    <t>SO48690</t>
  </si>
  <si>
    <t>SO48691</t>
  </si>
  <si>
    <t>SO48686</t>
  </si>
  <si>
    <t>SO48677</t>
  </si>
  <si>
    <t>SO48681</t>
  </si>
  <si>
    <t>SO48675</t>
  </si>
  <si>
    <t>SO48676</t>
  </si>
  <si>
    <t>SO48682</t>
  </si>
  <si>
    <t>SO48680</t>
  </si>
  <si>
    <t>SO48678</t>
  </si>
  <si>
    <t>SO48679</t>
  </si>
  <si>
    <t>SO48670</t>
  </si>
  <si>
    <t>SO48667</t>
  </si>
  <si>
    <t>SO48669</t>
  </si>
  <si>
    <t>SO48671</t>
  </si>
  <si>
    <t>SO48672</t>
  </si>
  <si>
    <t>SO48673</t>
  </si>
  <si>
    <t>SO48674</t>
  </si>
  <si>
    <t>SO48668</t>
  </si>
  <si>
    <t>SO48658</t>
  </si>
  <si>
    <t>SO48660</t>
  </si>
  <si>
    <t>SO48655</t>
  </si>
  <si>
    <t>SO48657</t>
  </si>
  <si>
    <t>SO48654</t>
  </si>
  <si>
    <t>SO48659</t>
  </si>
  <si>
    <t>SO48662</t>
  </si>
  <si>
    <t>SO48663</t>
  </si>
  <si>
    <t>SO48664</t>
  </si>
  <si>
    <t>SO48665</t>
  </si>
  <si>
    <t>SO48666</t>
  </si>
  <si>
    <t>SO48661</t>
  </si>
  <si>
    <t>SO48656</t>
  </si>
  <si>
    <t>SO48649</t>
  </si>
  <si>
    <t>SO48642</t>
  </si>
  <si>
    <t>SO48643</t>
  </si>
  <si>
    <t>SO48644</t>
  </si>
  <si>
    <t>SO48645</t>
  </si>
  <si>
    <t>SO48646</t>
  </si>
  <si>
    <t>SO48648</t>
  </si>
  <si>
    <t>SO48650</t>
  </si>
  <si>
    <t>SO48651</t>
  </si>
  <si>
    <t>SO48652</t>
  </si>
  <si>
    <t>SO48653</t>
  </si>
  <si>
    <t>SO48647</t>
  </si>
  <si>
    <t>SO48640</t>
  </si>
  <si>
    <t>SO48631</t>
  </si>
  <si>
    <t>SO48634</t>
  </si>
  <si>
    <t>SO48632</t>
  </si>
  <si>
    <t>SO48630</t>
  </si>
  <si>
    <t>SO48633</t>
  </si>
  <si>
    <t>SO48636</t>
  </si>
  <si>
    <t>SO48637</t>
  </si>
  <si>
    <t>SO48639</t>
  </si>
  <si>
    <t>SO48641</t>
  </si>
  <si>
    <t>SO48635</t>
  </si>
  <si>
    <t>SO48638</t>
  </si>
  <si>
    <t>SO48629</t>
  </si>
  <si>
    <t>SO48628</t>
  </si>
  <si>
    <t>SO48627</t>
  </si>
  <si>
    <t>SO48615</t>
  </si>
  <si>
    <t>SO48614</t>
  </si>
  <si>
    <t>SO48616</t>
  </si>
  <si>
    <t>SO48617</t>
  </si>
  <si>
    <t>SO48618</t>
  </si>
  <si>
    <t>SO48619</t>
  </si>
  <si>
    <t>SO48621</t>
  </si>
  <si>
    <t>SO48622</t>
  </si>
  <si>
    <t>SO48623</t>
  </si>
  <si>
    <t>SO48624</t>
  </si>
  <si>
    <t>SO48625</t>
  </si>
  <si>
    <t>SO48626</t>
  </si>
  <si>
    <t>SO48620</t>
  </si>
  <si>
    <t>SO48613</t>
  </si>
  <si>
    <t>SO48608</t>
  </si>
  <si>
    <t>SO48599</t>
  </si>
  <si>
    <t>SO48600</t>
  </si>
  <si>
    <t>SO48601</t>
  </si>
  <si>
    <t>SO48602</t>
  </si>
  <si>
    <t>SO48603</t>
  </si>
  <si>
    <t>SO48604</t>
  </si>
  <si>
    <t>SO48605</t>
  </si>
  <si>
    <t>SO48607</t>
  </si>
  <si>
    <t>SO48609</t>
  </si>
  <si>
    <t>SO48610</t>
  </si>
  <si>
    <t>SO48611</t>
  </si>
  <si>
    <t>SO48612</t>
  </si>
  <si>
    <t>SO48606</t>
  </si>
  <si>
    <t>SO48595</t>
  </si>
  <si>
    <t>SO48590</t>
  </si>
  <si>
    <t>SO48591</t>
  </si>
  <si>
    <t>SO48592</t>
  </si>
  <si>
    <t>SO48589</t>
  </si>
  <si>
    <t>SO48596</t>
  </si>
  <si>
    <t>SO48597</t>
  </si>
  <si>
    <t>SO48598</t>
  </si>
  <si>
    <t>SO48594</t>
  </si>
  <si>
    <t>SO48593</t>
  </si>
  <si>
    <t>SO48583</t>
  </si>
  <si>
    <t>SO48578</t>
  </si>
  <si>
    <t>SO48579</t>
  </si>
  <si>
    <t>SO48580</t>
  </si>
  <si>
    <t>SO48582</t>
  </si>
  <si>
    <t>SO48584</t>
  </si>
  <si>
    <t>SO48585</t>
  </si>
  <si>
    <t>SO48586</t>
  </si>
  <si>
    <t>SO48587</t>
  </si>
  <si>
    <t>SO48588</t>
  </si>
  <si>
    <t>SO48581</t>
  </si>
  <si>
    <t>SO48574</t>
  </si>
  <si>
    <t>SO48568</t>
  </si>
  <si>
    <t>SO48569</t>
  </si>
  <si>
    <t>SO48570</t>
  </si>
  <si>
    <t>SO48567</t>
  </si>
  <si>
    <t>SO48571</t>
  </si>
  <si>
    <t>SO48575</t>
  </si>
  <si>
    <t>SO48576</t>
  </si>
  <si>
    <t>SO48577</t>
  </si>
  <si>
    <t>SO48572</t>
  </si>
  <si>
    <t>SO48573</t>
  </si>
  <si>
    <t>SO48563</t>
  </si>
  <si>
    <t>SO48562</t>
  </si>
  <si>
    <t>SO48564</t>
  </si>
  <si>
    <t>SO48565</t>
  </si>
  <si>
    <t>SO48566</t>
  </si>
  <si>
    <t>SO48552</t>
  </si>
  <si>
    <t>SO48548</t>
  </si>
  <si>
    <t>SO48549</t>
  </si>
  <si>
    <t>SO48550</t>
  </si>
  <si>
    <t>SO48557</t>
  </si>
  <si>
    <t>SO48551</t>
  </si>
  <si>
    <t>SO48546</t>
  </si>
  <si>
    <t>SO48547</t>
  </si>
  <si>
    <t>SO48554</t>
  </si>
  <si>
    <t>SO48556</t>
  </si>
  <si>
    <t>SO48558</t>
  </si>
  <si>
    <t>SO48559</t>
  </si>
  <si>
    <t>SO48560</t>
  </si>
  <si>
    <t>SO48561</t>
  </si>
  <si>
    <t>SO48555</t>
  </si>
  <si>
    <t>SO48553</t>
  </si>
  <si>
    <t>SO48540</t>
  </si>
  <si>
    <t>SO48534</t>
  </si>
  <si>
    <t>SO48535</t>
  </si>
  <si>
    <t>SO48536</t>
  </si>
  <si>
    <t>SO48537</t>
  </si>
  <si>
    <t>SO48539</t>
  </si>
  <si>
    <t>SO48541</t>
  </si>
  <si>
    <t>SO48542</t>
  </si>
  <si>
    <t>SO48543</t>
  </si>
  <si>
    <t>SO48544</t>
  </si>
  <si>
    <t>SO48545</t>
  </si>
  <si>
    <t>SO48538</t>
  </si>
  <si>
    <t>SO48532</t>
  </si>
  <si>
    <t>SO48524</t>
  </si>
  <si>
    <t>SO48517</t>
  </si>
  <si>
    <t>SO48518</t>
  </si>
  <si>
    <t>SO48519</t>
  </si>
  <si>
    <t>SO48520</t>
  </si>
  <si>
    <t>SO48521</t>
  </si>
  <si>
    <t>SO48522</t>
  </si>
  <si>
    <t>SO48523</t>
  </si>
  <si>
    <t>SO48525</t>
  </si>
  <si>
    <t>SO48526</t>
  </si>
  <si>
    <t>SO48527</t>
  </si>
  <si>
    <t>SO48528</t>
  </si>
  <si>
    <t>SO48529</t>
  </si>
  <si>
    <t>SO48531</t>
  </si>
  <si>
    <t>SO48533</t>
  </si>
  <si>
    <t>SO48530</t>
  </si>
  <si>
    <t>SO48509</t>
  </si>
  <si>
    <t>SO48510</t>
  </si>
  <si>
    <t>SO48503</t>
  </si>
  <si>
    <t>SO48504</t>
  </si>
  <si>
    <t>SO48505</t>
  </si>
  <si>
    <t>SO48506</t>
  </si>
  <si>
    <t>SO48507</t>
  </si>
  <si>
    <t>SO48516</t>
  </si>
  <si>
    <t>SO48511</t>
  </si>
  <si>
    <t>SO48512</t>
  </si>
  <si>
    <t>SO48513</t>
  </si>
  <si>
    <t>SO48514</t>
  </si>
  <si>
    <t>SO48515</t>
  </si>
  <si>
    <t>SO48508</t>
  </si>
  <si>
    <t>SO48500</t>
  </si>
  <si>
    <t>SO48493</t>
  </si>
  <si>
    <t>SO48494</t>
  </si>
  <si>
    <t>SO48495</t>
  </si>
  <si>
    <t>SO48496</t>
  </si>
  <si>
    <t>SO48497</t>
  </si>
  <si>
    <t>SO48499</t>
  </si>
  <si>
    <t>SO48501</t>
  </si>
  <si>
    <t>SO48502</t>
  </si>
  <si>
    <t>SO48498</t>
  </si>
  <si>
    <t>SO48489</t>
  </si>
  <si>
    <t>SO48488</t>
  </si>
  <si>
    <t>SO48487</t>
  </si>
  <si>
    <t>SO48491</t>
  </si>
  <si>
    <t>SO48492</t>
  </si>
  <si>
    <t>SO48486</t>
  </si>
  <si>
    <t>SO48490</t>
  </si>
  <si>
    <t>SO48478</t>
  </si>
  <si>
    <t>SO48475</t>
  </si>
  <si>
    <t>SO48477</t>
  </si>
  <si>
    <t>SO48479</t>
  </si>
  <si>
    <t>SO48480</t>
  </si>
  <si>
    <t>SO48481</t>
  </si>
  <si>
    <t>SO48482</t>
  </si>
  <si>
    <t>SO48483</t>
  </si>
  <si>
    <t>SO48484</t>
  </si>
  <si>
    <t>SO48485</t>
  </si>
  <si>
    <t>SO48476</t>
  </si>
  <si>
    <t>SO48468</t>
  </si>
  <si>
    <t>SO48465</t>
  </si>
  <si>
    <t>SO48458</t>
  </si>
  <si>
    <t>SO48459</t>
  </si>
  <si>
    <t>SO48460</t>
  </si>
  <si>
    <t>SO48461</t>
  </si>
  <si>
    <t>SO48462</t>
  </si>
  <si>
    <t>SO48463</t>
  </si>
  <si>
    <t>SO48464</t>
  </si>
  <si>
    <t>SO48467</t>
  </si>
  <si>
    <t>SO48474</t>
  </si>
  <si>
    <t>SO48469</t>
  </si>
  <si>
    <t>SO48470</t>
  </si>
  <si>
    <t>SO48471</t>
  </si>
  <si>
    <t>SO48472</t>
  </si>
  <si>
    <t>SO48473</t>
  </si>
  <si>
    <t>SO48466</t>
  </si>
  <si>
    <t>SO48456</t>
  </si>
  <si>
    <t>SO48452</t>
  </si>
  <si>
    <t>SO48453</t>
  </si>
  <si>
    <t>SO48455</t>
  </si>
  <si>
    <t>SO48457</t>
  </si>
  <si>
    <t>SO48454</t>
  </si>
  <si>
    <t>SO48444</t>
  </si>
  <si>
    <t>SO48448</t>
  </si>
  <si>
    <t>SO48439</t>
  </si>
  <si>
    <t>SO48440</t>
  </si>
  <si>
    <t>SO48441</t>
  </si>
  <si>
    <t>SO48442</t>
  </si>
  <si>
    <t>SO48443</t>
  </si>
  <si>
    <t>SO48451</t>
  </si>
  <si>
    <t>SO48447</t>
  </si>
  <si>
    <t>SO48446</t>
  </si>
  <si>
    <t>SO48449</t>
  </si>
  <si>
    <t>SO48450</t>
  </si>
  <si>
    <t>SO48445</t>
  </si>
  <si>
    <t>SO48437</t>
  </si>
  <si>
    <t>SO48436</t>
  </si>
  <si>
    <t>SO48438</t>
  </si>
  <si>
    <t>SO48424</t>
  </si>
  <si>
    <t>SO48421</t>
  </si>
  <si>
    <t>SO48427</t>
  </si>
  <si>
    <t>SO48423</t>
  </si>
  <si>
    <t>SO48425</t>
  </si>
  <si>
    <t>SO48426</t>
  </si>
  <si>
    <t>SO48420</t>
  </si>
  <si>
    <t>SO48429</t>
  </si>
  <si>
    <t>SO48430</t>
  </si>
  <si>
    <t>SO48431</t>
  </si>
  <si>
    <t>SO48422</t>
  </si>
  <si>
    <t>SO48432</t>
  </si>
  <si>
    <t>SO48433</t>
  </si>
  <si>
    <t>SO48434</t>
  </si>
  <si>
    <t>SO48435</t>
  </si>
  <si>
    <t>SO48428</t>
  </si>
  <si>
    <t>SO48418</t>
  </si>
  <si>
    <t>SO48411</t>
  </si>
  <si>
    <t>SO48412</t>
  </si>
  <si>
    <t>SO48413</t>
  </si>
  <si>
    <t>SO48414</t>
  </si>
  <si>
    <t>SO48415</t>
  </si>
  <si>
    <t>SO48417</t>
  </si>
  <si>
    <t>SO48419</t>
  </si>
  <si>
    <t>SO48416</t>
  </si>
  <si>
    <t>SO48406</t>
  </si>
  <si>
    <t>SO48401</t>
  </si>
  <si>
    <t>SO48402</t>
  </si>
  <si>
    <t>SO48403</t>
  </si>
  <si>
    <t>SO48400</t>
  </si>
  <si>
    <t>SO48407</t>
  </si>
  <si>
    <t>SO48408</t>
  </si>
  <si>
    <t>SO48409</t>
  </si>
  <si>
    <t>SO48410</t>
  </si>
  <si>
    <t>SO48404</t>
  </si>
  <si>
    <t>SO48405</t>
  </si>
  <si>
    <t>SO48280</t>
  </si>
  <si>
    <t>SO48277</t>
  </si>
  <si>
    <t>SO48279</t>
  </si>
  <si>
    <t>SO48281</t>
  </si>
  <si>
    <t>SO48282</t>
  </si>
  <si>
    <t>SO48283</t>
  </si>
  <si>
    <t>SO48284</t>
  </si>
  <si>
    <t>SO48285</t>
  </si>
  <si>
    <t>SO48278</t>
  </si>
  <si>
    <t>SO48276</t>
  </si>
  <si>
    <t>SO48275</t>
  </si>
  <si>
    <t>SO48274</t>
  </si>
  <si>
    <t>SO48273</t>
  </si>
  <si>
    <t>SO48272</t>
  </si>
  <si>
    <t>SO48271</t>
  </si>
  <si>
    <t>SO48267</t>
  </si>
  <si>
    <t>SO48266</t>
  </si>
  <si>
    <t>SO48265</t>
  </si>
  <si>
    <t>SO48268</t>
  </si>
  <si>
    <t>SO48269</t>
  </si>
  <si>
    <t>SO48270</t>
  </si>
  <si>
    <t>SO48259</t>
  </si>
  <si>
    <t>SO48251</t>
  </si>
  <si>
    <t>SO48252</t>
  </si>
  <si>
    <t>SO48253</t>
  </si>
  <si>
    <t>SO48254</t>
  </si>
  <si>
    <t>SO48255</t>
  </si>
  <si>
    <t>SO48256</t>
  </si>
  <si>
    <t>SO48258</t>
  </si>
  <si>
    <t>SO48260</t>
  </si>
  <si>
    <t>SO48261</t>
  </si>
  <si>
    <t>SO48262</t>
  </si>
  <si>
    <t>SO48263</t>
  </si>
  <si>
    <t>SO48264</t>
  </si>
  <si>
    <t>SO48257</t>
  </si>
  <si>
    <t>SO48246</t>
  </si>
  <si>
    <t>SO48247</t>
  </si>
  <si>
    <t>SO48245</t>
  </si>
  <si>
    <t>SO48249</t>
  </si>
  <si>
    <t>SO48250</t>
  </si>
  <si>
    <t>SO48248</t>
  </si>
  <si>
    <t>SO48241</t>
  </si>
  <si>
    <t>SO48238</t>
  </si>
  <si>
    <t>SO48240</t>
  </si>
  <si>
    <t>SO48237</t>
  </si>
  <si>
    <t>SO48242</t>
  </si>
  <si>
    <t>SO48243</t>
  </si>
  <si>
    <t>SO48244</t>
  </si>
  <si>
    <t>SO48239</t>
  </si>
  <si>
    <t>SO48231</t>
  </si>
  <si>
    <t>SO48228</t>
  </si>
  <si>
    <t>SO48227</t>
  </si>
  <si>
    <t>SO48229</t>
  </si>
  <si>
    <t>SO48230</t>
  </si>
  <si>
    <t>SO48232</t>
  </si>
  <si>
    <t>SO48233</t>
  </si>
  <si>
    <t>SO48234</t>
  </si>
  <si>
    <t>SO48236</t>
  </si>
  <si>
    <t>SO48235</t>
  </si>
  <si>
    <t>SO48225</t>
  </si>
  <si>
    <t>SO48222</t>
  </si>
  <si>
    <t>SO48223</t>
  </si>
  <si>
    <t>SO48226</t>
  </si>
  <si>
    <t>SO48224</t>
  </si>
  <si>
    <t>SO48221</t>
  </si>
  <si>
    <t>SO48220</t>
  </si>
  <si>
    <t>SO48219</t>
  </si>
  <si>
    <t>SO48218</t>
  </si>
  <si>
    <t>SO48216</t>
  </si>
  <si>
    <t>SO48211</t>
  </si>
  <si>
    <t>SO48212</t>
  </si>
  <si>
    <t>SO48213</t>
  </si>
  <si>
    <t>SO48215</t>
  </si>
  <si>
    <t>SO48217</t>
  </si>
  <si>
    <t>SO48214</t>
  </si>
  <si>
    <t>SO48206</t>
  </si>
  <si>
    <t>SO48204</t>
  </si>
  <si>
    <t>SO48203</t>
  </si>
  <si>
    <t>SO48205</t>
  </si>
  <si>
    <t>SO48208</t>
  </si>
  <si>
    <t>SO48209</t>
  </si>
  <si>
    <t>SO48210</t>
  </si>
  <si>
    <t>SO48202</t>
  </si>
  <si>
    <t>SO48207</t>
  </si>
  <si>
    <t>SO48201</t>
  </si>
  <si>
    <t>SO48200</t>
  </si>
  <si>
    <t>SO48199</t>
  </si>
  <si>
    <t>SO48198</t>
  </si>
  <si>
    <t>SO48195</t>
  </si>
  <si>
    <t>SO48191</t>
  </si>
  <si>
    <t>SO48192</t>
  </si>
  <si>
    <t>SO48194</t>
  </si>
  <si>
    <t>SO48196</t>
  </si>
  <si>
    <t>SO48197</t>
  </si>
  <si>
    <t>SO48193</t>
  </si>
  <si>
    <t>SO48190</t>
  </si>
  <si>
    <t>SO48189</t>
  </si>
  <si>
    <t>SO48188</t>
  </si>
  <si>
    <t>SO48187</t>
  </si>
  <si>
    <t>SO48186</t>
  </si>
  <si>
    <t>SO48185</t>
  </si>
  <si>
    <t>SO48180</t>
  </si>
  <si>
    <t>SO48177</t>
  </si>
  <si>
    <t>SO48179</t>
  </si>
  <si>
    <t>SO48182</t>
  </si>
  <si>
    <t>SO48183</t>
  </si>
  <si>
    <t>SO48184</t>
  </si>
  <si>
    <t>SO48178</t>
  </si>
  <si>
    <t>SO48181</t>
  </si>
  <si>
    <t>SO48176</t>
  </si>
  <si>
    <t>SO48175</t>
  </si>
  <si>
    <t>SO48174</t>
  </si>
  <si>
    <t>SO48173</t>
  </si>
  <si>
    <t>SO48172</t>
  </si>
  <si>
    <t>SO48171</t>
  </si>
  <si>
    <t>SO48170</t>
  </si>
  <si>
    <t>SO48169</t>
  </si>
  <si>
    <t>SO48168</t>
  </si>
  <si>
    <t>SO48165</t>
  </si>
  <si>
    <t>SO48167</t>
  </si>
  <si>
    <t>SO48166</t>
  </si>
  <si>
    <t>SO48164</t>
  </si>
  <si>
    <t>SO48163</t>
  </si>
  <si>
    <t>SO48162</t>
  </si>
  <si>
    <t>SO48161</t>
  </si>
  <si>
    <t>SO48160</t>
  </si>
  <si>
    <t>SO48159</t>
  </si>
  <si>
    <t>SO48152</t>
  </si>
  <si>
    <t>SO48158</t>
  </si>
  <si>
    <t>SO48148</t>
  </si>
  <si>
    <t>SO48149</t>
  </si>
  <si>
    <t>SO48150</t>
  </si>
  <si>
    <t>SO48151</t>
  </si>
  <si>
    <t>SO48154</t>
  </si>
  <si>
    <t>SO48155</t>
  </si>
  <si>
    <t>SO48157</t>
  </si>
  <si>
    <t>SO48156</t>
  </si>
  <si>
    <t>SO48153</t>
  </si>
  <si>
    <t>SO48144</t>
  </si>
  <si>
    <t>SO48141</t>
  </si>
  <si>
    <t>SO48143</t>
  </si>
  <si>
    <t>SO48145</t>
  </si>
  <si>
    <t>SO48146</t>
  </si>
  <si>
    <t>SO48147</t>
  </si>
  <si>
    <t>SO48142</t>
  </si>
  <si>
    <t>SO48140</t>
  </si>
  <si>
    <t>SO48139</t>
  </si>
  <si>
    <t>SO48138</t>
  </si>
  <si>
    <t>SO48137</t>
  </si>
  <si>
    <t>SO48132</t>
  </si>
  <si>
    <t>SO48131</t>
  </si>
  <si>
    <t>SO48130</t>
  </si>
  <si>
    <t>SO48134</t>
  </si>
  <si>
    <t>SO48136</t>
  </si>
  <si>
    <t>SO48135</t>
  </si>
  <si>
    <t>SO48133</t>
  </si>
  <si>
    <t>SO48129</t>
  </si>
  <si>
    <t>SO48128</t>
  </si>
  <si>
    <t>SO48127</t>
  </si>
  <si>
    <t>SO48126</t>
  </si>
  <si>
    <t>SO48125</t>
  </si>
  <si>
    <t>SO48124</t>
  </si>
  <si>
    <t>SO48116</t>
  </si>
  <si>
    <t>SO48117</t>
  </si>
  <si>
    <t>SO48118</t>
  </si>
  <si>
    <t>SO48119</t>
  </si>
  <si>
    <t>SO48120</t>
  </si>
  <si>
    <t>SO48121</t>
  </si>
  <si>
    <t>SO48123</t>
  </si>
  <si>
    <t>SO48122</t>
  </si>
  <si>
    <t>SO48113</t>
  </si>
  <si>
    <t>SO48110</t>
  </si>
  <si>
    <t>SO48112</t>
  </si>
  <si>
    <t>SO48115</t>
  </si>
  <si>
    <t>SO48114</t>
  </si>
  <si>
    <t>SO48111</t>
  </si>
  <si>
    <t>SO48109</t>
  </si>
  <si>
    <t>SO48108</t>
  </si>
  <si>
    <t>SO48107</t>
  </si>
  <si>
    <t>SO48106</t>
  </si>
  <si>
    <t>SO48105</t>
  </si>
  <si>
    <t>SO48104</t>
  </si>
  <si>
    <t>SO48103</t>
  </si>
  <si>
    <t>SO48102</t>
  </si>
  <si>
    <t>SO48099</t>
  </si>
  <si>
    <t>SO48101</t>
  </si>
  <si>
    <t>SO48100</t>
  </si>
  <si>
    <t>SO48098</t>
  </si>
  <si>
    <t>SO48097</t>
  </si>
  <si>
    <t>SO48096</t>
  </si>
  <si>
    <t>SO48095</t>
  </si>
  <si>
    <t>SO48094</t>
  </si>
  <si>
    <t>SO48093</t>
  </si>
  <si>
    <t>SO47957</t>
  </si>
  <si>
    <t>SO47956</t>
  </si>
  <si>
    <t>SO47959</t>
  </si>
  <si>
    <t>SO47955</t>
  </si>
  <si>
    <t>SO47958</t>
  </si>
  <si>
    <t>SO47947</t>
  </si>
  <si>
    <t>SO47943</t>
  </si>
  <si>
    <t>SO47944</t>
  </si>
  <si>
    <t>SO47946</t>
  </si>
  <si>
    <t>SO47948</t>
  </si>
  <si>
    <t>SO47949</t>
  </si>
  <si>
    <t>SO47950</t>
  </si>
  <si>
    <t>SO47951</t>
  </si>
  <si>
    <t>SO47952</t>
  </si>
  <si>
    <t>SO47953</t>
  </si>
  <si>
    <t>SO47954</t>
  </si>
  <si>
    <t>SO47945</t>
  </si>
  <si>
    <t>SO47942</t>
  </si>
  <si>
    <t>SO47941</t>
  </si>
  <si>
    <t>SO47940</t>
  </si>
  <si>
    <t>SO47939</t>
  </si>
  <si>
    <t>SO47938</t>
  </si>
  <si>
    <t>SO47937</t>
  </si>
  <si>
    <t>SO47933</t>
  </si>
  <si>
    <t>SO47932</t>
  </si>
  <si>
    <t>SO47936</t>
  </si>
  <si>
    <t>SO47935</t>
  </si>
  <si>
    <t>SO47931</t>
  </si>
  <si>
    <t>SO47934</t>
  </si>
  <si>
    <t>SO47930</t>
  </si>
  <si>
    <t>SO47929</t>
  </si>
  <si>
    <t>SO47928</t>
  </si>
  <si>
    <t>SO47921</t>
  </si>
  <si>
    <t>SO47920</t>
  </si>
  <si>
    <t>SO47922</t>
  </si>
  <si>
    <t>SO47923</t>
  </si>
  <si>
    <t>SO47925</t>
  </si>
  <si>
    <t>SO47926</t>
  </si>
  <si>
    <t>SO47927</t>
  </si>
  <si>
    <t>SO47919</t>
  </si>
  <si>
    <t>SO47924</t>
  </si>
  <si>
    <t>SO47916</t>
  </si>
  <si>
    <t>SO47912</t>
  </si>
  <si>
    <t>SO47913</t>
  </si>
  <si>
    <t>SO47915</t>
  </si>
  <si>
    <t>SO47917</t>
  </si>
  <si>
    <t>SO47918</t>
  </si>
  <si>
    <t>SO47914</t>
  </si>
  <si>
    <t>SO47906</t>
  </si>
  <si>
    <t>SO47911</t>
  </si>
  <si>
    <t>SO47903</t>
  </si>
  <si>
    <t>SO47904</t>
  </si>
  <si>
    <t>SO47905</t>
  </si>
  <si>
    <t>SO47908</t>
  </si>
  <si>
    <t>SO47907</t>
  </si>
  <si>
    <t>SO47910</t>
  </si>
  <si>
    <t>SO47909</t>
  </si>
  <si>
    <t>SO47896</t>
  </si>
  <si>
    <t>SO47902</t>
  </si>
  <si>
    <t>SO47901</t>
  </si>
  <si>
    <t>SO47900</t>
  </si>
  <si>
    <t>SO47899</t>
  </si>
  <si>
    <t>SO47898</t>
  </si>
  <si>
    <t>SO47897</t>
  </si>
  <si>
    <t>SO47889</t>
  </si>
  <si>
    <t>SO47890</t>
  </si>
  <si>
    <t>SO47891</t>
  </si>
  <si>
    <t>SO47892</t>
  </si>
  <si>
    <t>SO47893</t>
  </si>
  <si>
    <t>SO47895</t>
  </si>
  <si>
    <t>SO47894</t>
  </si>
  <si>
    <t>SO47886</t>
  </si>
  <si>
    <t>SO47880</t>
  </si>
  <si>
    <t>SO47881</t>
  </si>
  <si>
    <t>SO47879</t>
  </si>
  <si>
    <t>SO47882</t>
  </si>
  <si>
    <t>SO47885</t>
  </si>
  <si>
    <t>SO47887</t>
  </si>
  <si>
    <t>SO47888</t>
  </si>
  <si>
    <t>SO47884</t>
  </si>
  <si>
    <t>SO47883</t>
  </si>
  <si>
    <t>SO47874</t>
  </si>
  <si>
    <t>SO47870</t>
  </si>
  <si>
    <t>SO47871</t>
  </si>
  <si>
    <t>SO47873</t>
  </si>
  <si>
    <t>SO47875</t>
  </si>
  <si>
    <t>SO47876</t>
  </si>
  <si>
    <t>SO47877</t>
  </si>
  <si>
    <t>SO47878</t>
  </si>
  <si>
    <t>SO47872</t>
  </si>
  <si>
    <t>SO47858</t>
  </si>
  <si>
    <t>SO47859</t>
  </si>
  <si>
    <t>SO47863</t>
  </si>
  <si>
    <t>SO47860</t>
  </si>
  <si>
    <t>SO47861</t>
  </si>
  <si>
    <t>SO47862</t>
  </si>
  <si>
    <t>SO47865</t>
  </si>
  <si>
    <t>SO47866</t>
  </si>
  <si>
    <t>SO47867</t>
  </si>
  <si>
    <t>SO47869</t>
  </si>
  <si>
    <t>SO47868</t>
  </si>
  <si>
    <t>SO47864</t>
  </si>
  <si>
    <t>SO47853</t>
  </si>
  <si>
    <t>SO47852</t>
  </si>
  <si>
    <t>SO47854</t>
  </si>
  <si>
    <t>SO47855</t>
  </si>
  <si>
    <t>SO47856</t>
  </si>
  <si>
    <t>SO47857</t>
  </si>
  <si>
    <t>SO47851</t>
  </si>
  <si>
    <t>SO47850</t>
  </si>
  <si>
    <t>SO47849</t>
  </si>
  <si>
    <t>SO47848</t>
  </si>
  <si>
    <t>SO47847</t>
  </si>
  <si>
    <t>SO47846</t>
  </si>
  <si>
    <t>SO47845</t>
  </si>
  <si>
    <t>SO47841</t>
  </si>
  <si>
    <t>SO47838</t>
  </si>
  <si>
    <t>SO47836</t>
  </si>
  <si>
    <t>SO47837</t>
  </si>
  <si>
    <t>SO47844</t>
  </si>
  <si>
    <t>SO47842</t>
  </si>
  <si>
    <t>SO47843</t>
  </si>
  <si>
    <t>SO47840</t>
  </si>
  <si>
    <t>SO47839</t>
  </si>
  <si>
    <t>SO47835</t>
  </si>
  <si>
    <t>SO47834</t>
  </si>
  <si>
    <t>SO47833</t>
  </si>
  <si>
    <t>SO47832</t>
  </si>
  <si>
    <t>SO47831</t>
  </si>
  <si>
    <t>SO47830</t>
  </si>
  <si>
    <t>SO47829</t>
  </si>
  <si>
    <t>SO47824</t>
  </si>
  <si>
    <t>SO47825</t>
  </si>
  <si>
    <t>SO47826</t>
  </si>
  <si>
    <t>SO47828</t>
  </si>
  <si>
    <t>SO47827</t>
  </si>
  <si>
    <t>SO47823</t>
  </si>
  <si>
    <t>SO47816</t>
  </si>
  <si>
    <t>SO47812</t>
  </si>
  <si>
    <t>SO47811</t>
  </si>
  <si>
    <t>SO47813</t>
  </si>
  <si>
    <t>SO47814</t>
  </si>
  <si>
    <t>SO47815</t>
  </si>
  <si>
    <t>SO47818</t>
  </si>
  <si>
    <t>SO47819</t>
  </si>
  <si>
    <t>SO47820</t>
  </si>
  <si>
    <t>SO47822</t>
  </si>
  <si>
    <t>SO47821</t>
  </si>
  <si>
    <t>SO47817</t>
  </si>
  <si>
    <t>SO47800</t>
  </si>
  <si>
    <t>SO47799</t>
  </si>
  <si>
    <t>SO47801</t>
  </si>
  <si>
    <t>SO47802</t>
  </si>
  <si>
    <t>SO47803</t>
  </si>
  <si>
    <t>SO47804</t>
  </si>
  <si>
    <t>SO47806</t>
  </si>
  <si>
    <t>SO47807</t>
  </si>
  <si>
    <t>SO47808</t>
  </si>
  <si>
    <t>SO47809</t>
  </si>
  <si>
    <t>SO47810</t>
  </si>
  <si>
    <t>SO47805</t>
  </si>
  <si>
    <t>SO47794</t>
  </si>
  <si>
    <t>SO47798</t>
  </si>
  <si>
    <t>SO47793</t>
  </si>
  <si>
    <t>SO47795</t>
  </si>
  <si>
    <t>SO47796</t>
  </si>
  <si>
    <t>SO47797</t>
  </si>
  <si>
    <t>SO47792</t>
  </si>
  <si>
    <t>SO47791</t>
  </si>
  <si>
    <t>SO47790</t>
  </si>
  <si>
    <t>SO47789</t>
  </si>
  <si>
    <t>SO47788</t>
  </si>
  <si>
    <t>SO47787</t>
  </si>
  <si>
    <t>SO47786</t>
  </si>
  <si>
    <t>SO47785</t>
  </si>
  <si>
    <t>SO47782</t>
  </si>
  <si>
    <t>SO47779</t>
  </si>
  <si>
    <t>SO47778</t>
  </si>
  <si>
    <t>SO47783</t>
  </si>
  <si>
    <t>SO47784</t>
  </si>
  <si>
    <t>SO47780</t>
  </si>
  <si>
    <t>SO47781</t>
  </si>
  <si>
    <t>SO47777</t>
  </si>
  <si>
    <t>SO47776</t>
  </si>
  <si>
    <t>SO47775</t>
  </si>
  <si>
    <t>SO47774</t>
  </si>
  <si>
    <t>SO47773</t>
  </si>
  <si>
    <t>SO47772</t>
  </si>
  <si>
    <t>SO47771</t>
  </si>
  <si>
    <t>SO47770</t>
  </si>
  <si>
    <t>SO47764</t>
  </si>
  <si>
    <t>SO47765</t>
  </si>
  <si>
    <t>SO47766</t>
  </si>
  <si>
    <t>SO47767</t>
  </si>
  <si>
    <t>SO47769</t>
  </si>
  <si>
    <t>SO47768</t>
  </si>
  <si>
    <t>SO47763</t>
  </si>
  <si>
    <t>SO47762</t>
  </si>
  <si>
    <t>SO47761</t>
  </si>
  <si>
    <t>SO47756</t>
  </si>
  <si>
    <t>SO47759</t>
  </si>
  <si>
    <t>SO47754</t>
  </si>
  <si>
    <t>SO47755</t>
  </si>
  <si>
    <t>SO47758</t>
  </si>
  <si>
    <t>SO47760</t>
  </si>
  <si>
    <t>SO47757</t>
  </si>
  <si>
    <t>SO47753</t>
  </si>
  <si>
    <t>SO47752</t>
  </si>
  <si>
    <t>SO47751</t>
  </si>
  <si>
    <t>SO47750</t>
  </si>
  <si>
    <t>SO47749</t>
  </si>
  <si>
    <t>SO47748</t>
  </si>
  <si>
    <t>SO47747</t>
  </si>
  <si>
    <t>SO47746</t>
  </si>
  <si>
    <t>SO47739</t>
  </si>
  <si>
    <t>SO47740</t>
  </si>
  <si>
    <t>SO47741</t>
  </si>
  <si>
    <t>SO47742</t>
  </si>
  <si>
    <t>SO47743</t>
  </si>
  <si>
    <t>SO47745</t>
  </si>
  <si>
    <t>SO47744</t>
  </si>
  <si>
    <t>SO47733</t>
  </si>
  <si>
    <t>SO47736</t>
  </si>
  <si>
    <t>SO47731</t>
  </si>
  <si>
    <t>SO47732</t>
  </si>
  <si>
    <t>SO47735</t>
  </si>
  <si>
    <t>SO47738</t>
  </si>
  <si>
    <t>SO47737</t>
  </si>
  <si>
    <t>SO47734</t>
  </si>
  <si>
    <t>SO47651</t>
  </si>
  <si>
    <t>SO47650</t>
  </si>
  <si>
    <t>SO47652</t>
  </si>
  <si>
    <t>SO47653</t>
  </si>
  <si>
    <t>SO47654</t>
  </si>
  <si>
    <t>SO47655</t>
  </si>
  <si>
    <t>SO47656</t>
  </si>
  <si>
    <t>SO47657</t>
  </si>
  <si>
    <t>SO47649</t>
  </si>
  <si>
    <t>SO47648</t>
  </si>
  <si>
    <t>SO47647</t>
  </si>
  <si>
    <t>SO47646</t>
  </si>
  <si>
    <t>SO47645</t>
  </si>
  <si>
    <t>SO47644</t>
  </si>
  <si>
    <t>SO47643</t>
  </si>
  <si>
    <t>SO47642</t>
  </si>
  <si>
    <t>SO47640</t>
  </si>
  <si>
    <t>SO47641</t>
  </si>
  <si>
    <t>SO47637</t>
  </si>
  <si>
    <t>SO47638</t>
  </si>
  <si>
    <t>SO47639</t>
  </si>
  <si>
    <t>SO47628</t>
  </si>
  <si>
    <t>SO47627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25</t>
  </si>
  <si>
    <t>SO47624</t>
  </si>
  <si>
    <t>SO47623</t>
  </si>
  <si>
    <t>SO47622</t>
  </si>
  <si>
    <t>SO47621</t>
  </si>
  <si>
    <t>SO47626</t>
  </si>
  <si>
    <t>SO47615</t>
  </si>
  <si>
    <t>SO47613</t>
  </si>
  <si>
    <t>SO47612</t>
  </si>
  <si>
    <t>SO47614</t>
  </si>
  <si>
    <t>SO47617</t>
  </si>
  <si>
    <t>SO47618</t>
  </si>
  <si>
    <t>SO47620</t>
  </si>
  <si>
    <t>SO47619</t>
  </si>
  <si>
    <t>SO47616</t>
  </si>
  <si>
    <t>SO47608</t>
  </si>
  <si>
    <t>SO47605</t>
  </si>
  <si>
    <t>SO47607</t>
  </si>
  <si>
    <t>SO47609</t>
  </si>
  <si>
    <t>SO47610</t>
  </si>
  <si>
    <t>SO47611</t>
  </si>
  <si>
    <t>SO47606</t>
  </si>
  <si>
    <t>SO47604</t>
  </si>
  <si>
    <t>SO47603</t>
  </si>
  <si>
    <t>SO47602</t>
  </si>
  <si>
    <t>SO47601</t>
  </si>
  <si>
    <t>SO47600</t>
  </si>
  <si>
    <t>SO47596</t>
  </si>
  <si>
    <t>SO47595</t>
  </si>
  <si>
    <t>SO47598</t>
  </si>
  <si>
    <t>SO47599</t>
  </si>
  <si>
    <t>SO47597</t>
  </si>
  <si>
    <t>SO47593</t>
  </si>
  <si>
    <t>SO47592</t>
  </si>
  <si>
    <t>SO47591</t>
  </si>
  <si>
    <t>SO47590</t>
  </si>
  <si>
    <t>SO47589</t>
  </si>
  <si>
    <t>SO47588</t>
  </si>
  <si>
    <t>SO47594</t>
  </si>
  <si>
    <t>SO47587</t>
  </si>
  <si>
    <t>SO47579</t>
  </si>
  <si>
    <t>SO47580</t>
  </si>
  <si>
    <t>SO47581</t>
  </si>
  <si>
    <t>SO47582</t>
  </si>
  <si>
    <t>SO47583</t>
  </si>
  <si>
    <t>SO47584</t>
  </si>
  <si>
    <t>SO47586</t>
  </si>
  <si>
    <t>SO47585</t>
  </si>
  <si>
    <t>SO47575</t>
  </si>
  <si>
    <t>SO47571</t>
  </si>
  <si>
    <t>SO47572</t>
  </si>
  <si>
    <t>SO47570</t>
  </si>
  <si>
    <t>SO47576</t>
  </si>
  <si>
    <t>SO47577</t>
  </si>
  <si>
    <t>SO47578</t>
  </si>
  <si>
    <t>SO47573</t>
  </si>
  <si>
    <t>SO47574</t>
  </si>
  <si>
    <t>SO47569</t>
  </si>
  <si>
    <t>SO47568</t>
  </si>
  <si>
    <t>SO47567</t>
  </si>
  <si>
    <t>SO47566</t>
  </si>
  <si>
    <t>SO47565</t>
  </si>
  <si>
    <t>SO47563</t>
  </si>
  <si>
    <t>SO47560</t>
  </si>
  <si>
    <t>SO47562</t>
  </si>
  <si>
    <t>SO47564</t>
  </si>
  <si>
    <t>SO47561</t>
  </si>
  <si>
    <t>SO47559</t>
  </si>
  <si>
    <t>SO47558</t>
  </si>
  <si>
    <t>SO47557</t>
  </si>
  <si>
    <t>SO47556</t>
  </si>
  <si>
    <t>SO47549</t>
  </si>
  <si>
    <t>SO47554</t>
  </si>
  <si>
    <t>SO47547</t>
  </si>
  <si>
    <t>SO47548</t>
  </si>
  <si>
    <t>SO47546</t>
  </si>
  <si>
    <t>SO47551</t>
  </si>
  <si>
    <t>SO47553</t>
  </si>
  <si>
    <t>SO47555</t>
  </si>
  <si>
    <t>SO47550</t>
  </si>
  <si>
    <t>SO47552</t>
  </si>
  <si>
    <t>SO47542</t>
  </si>
  <si>
    <t>SO47535</t>
  </si>
  <si>
    <t>SO47536</t>
  </si>
  <si>
    <t>SO47537</t>
  </si>
  <si>
    <t>SO47538</t>
  </si>
  <si>
    <t>SO47539</t>
  </si>
  <si>
    <t>SO47541</t>
  </si>
  <si>
    <t>SO47543</t>
  </si>
  <si>
    <t>SO47544</t>
  </si>
  <si>
    <t>SO47545</t>
  </si>
  <si>
    <t>SO47540</t>
  </si>
  <si>
    <t>SO47531</t>
  </si>
  <si>
    <t>SO47530</t>
  </si>
  <si>
    <t>SO47529</t>
  </si>
  <si>
    <t>SO47528</t>
  </si>
  <si>
    <t>SO47532</t>
  </si>
  <si>
    <t>SO47533</t>
  </si>
  <si>
    <t>SO47534</t>
  </si>
  <si>
    <t>SO47525</t>
  </si>
  <si>
    <t>SO47521</t>
  </si>
  <si>
    <t>SO47522</t>
  </si>
  <si>
    <t>SO47524</t>
  </si>
  <si>
    <t>SO47520</t>
  </si>
  <si>
    <t>SO47526</t>
  </si>
  <si>
    <t>SO47527</t>
  </si>
  <si>
    <t>SO47523</t>
  </si>
  <si>
    <t>SO47515</t>
  </si>
  <si>
    <t>SO47512</t>
  </si>
  <si>
    <t>SO47513</t>
  </si>
  <si>
    <t>SO47514</t>
  </si>
  <si>
    <t>SO47516</t>
  </si>
  <si>
    <t>SO47517</t>
  </si>
  <si>
    <t>SO47519</t>
  </si>
  <si>
    <t>SO47511</t>
  </si>
  <si>
    <t>SO47518</t>
  </si>
  <si>
    <t>SO47505</t>
  </si>
  <si>
    <t>SO47502</t>
  </si>
  <si>
    <t>SO47503</t>
  </si>
  <si>
    <t>SO47504</t>
  </si>
  <si>
    <t>SO47507</t>
  </si>
  <si>
    <t>SO47508</t>
  </si>
  <si>
    <t>SO47510</t>
  </si>
  <si>
    <t>SO47509</t>
  </si>
  <si>
    <t>SO47506</t>
  </si>
  <si>
    <t>SO47498</t>
  </si>
  <si>
    <t>SO47493</t>
  </si>
  <si>
    <t>SO47494</t>
  </si>
  <si>
    <t>SO47495</t>
  </si>
  <si>
    <t>SO47497</t>
  </si>
  <si>
    <t>SO47499</t>
  </si>
  <si>
    <t>SO47500</t>
  </si>
  <si>
    <t>SO47501</t>
  </si>
  <si>
    <t>SO47496</t>
  </si>
  <si>
    <t>SO47492</t>
  </si>
  <si>
    <t>SO47491</t>
  </si>
  <si>
    <t>SO47488</t>
  </si>
  <si>
    <t>SO47489</t>
  </si>
  <si>
    <t>SO47490</t>
  </si>
  <si>
    <t>SO47487</t>
  </si>
  <si>
    <t>SO47486</t>
  </si>
  <si>
    <t>SO47485</t>
  </si>
  <si>
    <t>SO47484</t>
  </si>
  <si>
    <t>SO47483</t>
  </si>
  <si>
    <t>Peggy</t>
  </si>
  <si>
    <t>SO47477</t>
  </si>
  <si>
    <t>SO47482</t>
  </si>
  <si>
    <t>SO47481</t>
  </si>
  <si>
    <t>SO47480</t>
  </si>
  <si>
    <t>SO47479</t>
  </si>
  <si>
    <t>SO47469</t>
  </si>
  <si>
    <t>SO47470</t>
  </si>
  <si>
    <t>SO47471</t>
  </si>
  <si>
    <t>SO47472</t>
  </si>
  <si>
    <t>SO47473</t>
  </si>
  <si>
    <t>SO47474</t>
  </si>
  <si>
    <t>SO47476</t>
  </si>
  <si>
    <t>SO47475</t>
  </si>
  <si>
    <t>SO47466</t>
  </si>
  <si>
    <t>SO47462</t>
  </si>
  <si>
    <t>SO47463</t>
  </si>
  <si>
    <t>SO47467</t>
  </si>
  <si>
    <t>SO47468</t>
  </si>
  <si>
    <t>SO47465</t>
  </si>
  <si>
    <t>SO47464</t>
  </si>
  <si>
    <t>SO47461</t>
  </si>
  <si>
    <t>SO47460</t>
  </si>
  <si>
    <t>SO47344</t>
  </si>
  <si>
    <t>SO47337</t>
  </si>
  <si>
    <t>SO47338</t>
  </si>
  <si>
    <t>SO47339</t>
  </si>
  <si>
    <t>SO47340</t>
  </si>
  <si>
    <t>SO47341</t>
  </si>
  <si>
    <t>SO47343</t>
  </si>
  <si>
    <t>SO47345</t>
  </si>
  <si>
    <t>SO47346</t>
  </si>
  <si>
    <t>SO47347</t>
  </si>
  <si>
    <t>SO47348</t>
  </si>
  <si>
    <t>SO47342</t>
  </si>
  <si>
    <t>SO47336</t>
  </si>
  <si>
    <t>SO47331</t>
  </si>
  <si>
    <t>SO47329</t>
  </si>
  <si>
    <t>SO47330</t>
  </si>
  <si>
    <t>SO47333</t>
  </si>
  <si>
    <t>SO47334</t>
  </si>
  <si>
    <t>SO47335</t>
  </si>
  <si>
    <t>SO47332</t>
  </si>
  <si>
    <t>SO47328</t>
  </si>
  <si>
    <t>SO47327</t>
  </si>
  <si>
    <t>SO47326</t>
  </si>
  <si>
    <t>SO47325</t>
  </si>
  <si>
    <t>SO47324</t>
  </si>
  <si>
    <t>SO47323</t>
  </si>
  <si>
    <t>SO47316</t>
  </si>
  <si>
    <t>SO47315</t>
  </si>
  <si>
    <t>SO47317</t>
  </si>
  <si>
    <t>SO47318</t>
  </si>
  <si>
    <t>SO47320</t>
  </si>
  <si>
    <t>SO47322</t>
  </si>
  <si>
    <t>SO47321</t>
  </si>
  <si>
    <t>SO47319</t>
  </si>
  <si>
    <t>SO47309</t>
  </si>
  <si>
    <t>SO47304</t>
  </si>
  <si>
    <t>SO47305</t>
  </si>
  <si>
    <t>SO47306</t>
  </si>
  <si>
    <t>SO47314</t>
  </si>
  <si>
    <t>SO47308</t>
  </si>
  <si>
    <t>SO47310</t>
  </si>
  <si>
    <t>SO47311</t>
  </si>
  <si>
    <t>SO47312</t>
  </si>
  <si>
    <t>SO47313</t>
  </si>
  <si>
    <t>SO47307</t>
  </si>
  <si>
    <t>SO47296</t>
  </si>
  <si>
    <t>SO47291</t>
  </si>
  <si>
    <t>SO47292</t>
  </si>
  <si>
    <t>SO47293</t>
  </si>
  <si>
    <t>SO47294</t>
  </si>
  <si>
    <t>SO47295</t>
  </si>
  <si>
    <t>SO47298</t>
  </si>
  <si>
    <t>SO47299</t>
  </si>
  <si>
    <t>SO47300</t>
  </si>
  <si>
    <t>SO47301</t>
  </si>
  <si>
    <t>SO47302</t>
  </si>
  <si>
    <t>SO47303</t>
  </si>
  <si>
    <t>SO47297</t>
  </si>
  <si>
    <t>SO47270</t>
  </si>
  <si>
    <t>SO47278</t>
  </si>
  <si>
    <t>SO47277</t>
  </si>
  <si>
    <t>SO47276</t>
  </si>
  <si>
    <t>SO47275</t>
  </si>
  <si>
    <t>SO47273</t>
  </si>
  <si>
    <t>SO47279</t>
  </si>
  <si>
    <t>SO47271</t>
  </si>
  <si>
    <t>SO47274</t>
  </si>
  <si>
    <t>SO47269</t>
  </si>
  <si>
    <t>SO4729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72</t>
  </si>
  <si>
    <t>SO47280</t>
  </si>
  <si>
    <t>SO47265</t>
  </si>
  <si>
    <t>SO47264</t>
  </si>
  <si>
    <t>SO47267</t>
  </si>
  <si>
    <t>SO47268</t>
  </si>
  <si>
    <t>SO47266</t>
  </si>
  <si>
    <t>SO47259</t>
  </si>
  <si>
    <t>SO47254</t>
  </si>
  <si>
    <t>SO47255</t>
  </si>
  <si>
    <t>SO47256</t>
  </si>
  <si>
    <t>SO47263</t>
  </si>
  <si>
    <t>SO47258</t>
  </si>
  <si>
    <t>SO47260</t>
  </si>
  <si>
    <t>SO47261</t>
  </si>
  <si>
    <t>SO47262</t>
  </si>
  <si>
    <t>SO47257</t>
  </si>
  <si>
    <t>SO47248</t>
  </si>
  <si>
    <t>SO47247</t>
  </si>
  <si>
    <t>SO47244</t>
  </si>
  <si>
    <t>SO47246</t>
  </si>
  <si>
    <t>SO47250</t>
  </si>
  <si>
    <t>SO47253</t>
  </si>
  <si>
    <t>SO47251</t>
  </si>
  <si>
    <t>SO47249</t>
  </si>
  <si>
    <t>SO47252</t>
  </si>
  <si>
    <t>SO47245</t>
  </si>
  <si>
    <t>SO47238</t>
  </si>
  <si>
    <t>SO47232</t>
  </si>
  <si>
    <t>SO47233</t>
  </si>
  <si>
    <t>SO47234</t>
  </si>
  <si>
    <t>SO47235</t>
  </si>
  <si>
    <t>SO47237</t>
  </si>
  <si>
    <t>SO47239</t>
  </si>
  <si>
    <t>SO47240</t>
  </si>
  <si>
    <t>SO47241</t>
  </si>
  <si>
    <t>SO47242</t>
  </si>
  <si>
    <t>SO47243</t>
  </si>
  <si>
    <t>SO47236</t>
  </si>
  <si>
    <t>SO47230</t>
  </si>
  <si>
    <t>SO47225</t>
  </si>
  <si>
    <t>SO47221</t>
  </si>
  <si>
    <t>SO47222</t>
  </si>
  <si>
    <t>SO47223</t>
  </si>
  <si>
    <t>SO47224</t>
  </si>
  <si>
    <t>SO47227</t>
  </si>
  <si>
    <t>SO47231</t>
  </si>
  <si>
    <t>SO47229</t>
  </si>
  <si>
    <t>SO47226</t>
  </si>
  <si>
    <t>SO47228</t>
  </si>
  <si>
    <t>SO47218</t>
  </si>
  <si>
    <t>SO47213</t>
  </si>
  <si>
    <t>SO47214</t>
  </si>
  <si>
    <t>SO47215</t>
  </si>
  <si>
    <t>SO47217</t>
  </si>
  <si>
    <t>SO47219</t>
  </si>
  <si>
    <t>SO47220</t>
  </si>
  <si>
    <t>SO47216</t>
  </si>
  <si>
    <t>SO47205</t>
  </si>
  <si>
    <t>SO47207</t>
  </si>
  <si>
    <t>SO47204</t>
  </si>
  <si>
    <t>SO47206</t>
  </si>
  <si>
    <t>SO47209</t>
  </si>
  <si>
    <t>SO47210</t>
  </si>
  <si>
    <t>SO47203</t>
  </si>
  <si>
    <t>SO47211</t>
  </si>
  <si>
    <t>SO47212</t>
  </si>
  <si>
    <t>SO47208</t>
  </si>
  <si>
    <t>SO47201</t>
  </si>
  <si>
    <t>SO47198</t>
  </si>
  <si>
    <t>SO47200</t>
  </si>
  <si>
    <t>SO47202</t>
  </si>
  <si>
    <t>SO47199</t>
  </si>
  <si>
    <t>SO47190</t>
  </si>
  <si>
    <t>SO47195</t>
  </si>
  <si>
    <t>SO47186</t>
  </si>
  <si>
    <t>SO47187</t>
  </si>
  <si>
    <t>SO47188</t>
  </si>
  <si>
    <t>SO47189</t>
  </si>
  <si>
    <t>SO47191</t>
  </si>
  <si>
    <t>SO47192</t>
  </si>
  <si>
    <t>SO47194</t>
  </si>
  <si>
    <t>SO47196</t>
  </si>
  <si>
    <t>SO47197</t>
  </si>
  <si>
    <t>SO47193</t>
  </si>
  <si>
    <t>SO47179</t>
  </si>
  <si>
    <t>SO47184</t>
  </si>
  <si>
    <t>SO47177</t>
  </si>
  <si>
    <t>SO47178</t>
  </si>
  <si>
    <t>SO47176</t>
  </si>
  <si>
    <t>SO47181</t>
  </si>
  <si>
    <t>SO47183</t>
  </si>
  <si>
    <t>SO47185</t>
  </si>
  <si>
    <t>SO47182</t>
  </si>
  <si>
    <t>SO47180</t>
  </si>
  <si>
    <t>SO47170</t>
  </si>
  <si>
    <t>SO47164</t>
  </si>
  <si>
    <t>SO47165</t>
  </si>
  <si>
    <t>SO47166</t>
  </si>
  <si>
    <t>SO47167</t>
  </si>
  <si>
    <t>SO47169</t>
  </si>
  <si>
    <t>SO47171</t>
  </si>
  <si>
    <t>SO47172</t>
  </si>
  <si>
    <t>SO47173</t>
  </si>
  <si>
    <t>SO47174</t>
  </si>
  <si>
    <t>SO47175</t>
  </si>
  <si>
    <t>SO47168</t>
  </si>
  <si>
    <t>SO47161</t>
  </si>
  <si>
    <t>SO47156</t>
  </si>
  <si>
    <t>Petr</t>
  </si>
  <si>
    <t>Lazecky</t>
  </si>
  <si>
    <t>SO47157</t>
  </si>
  <si>
    <t>SO47155</t>
  </si>
  <si>
    <t>SO47158</t>
  </si>
  <si>
    <t>SO47162</t>
  </si>
  <si>
    <t>SO47163</t>
  </si>
  <si>
    <t>SO47159</t>
  </si>
  <si>
    <t>SO47160</t>
  </si>
  <si>
    <t>SO47154</t>
  </si>
  <si>
    <t>SO47153</t>
  </si>
  <si>
    <t>SO47152</t>
  </si>
  <si>
    <t>SO47151</t>
  </si>
  <si>
    <t>SO47150</t>
  </si>
  <si>
    <t>SO47147</t>
  </si>
  <si>
    <t>SO47146</t>
  </si>
  <si>
    <t>SO47148</t>
  </si>
  <si>
    <t>SO47149</t>
  </si>
  <si>
    <t>SO47144</t>
  </si>
  <si>
    <t>SO47143</t>
  </si>
  <si>
    <t>SO47142</t>
  </si>
  <si>
    <t>SO47141</t>
  </si>
  <si>
    <t>SO47140</t>
  </si>
  <si>
    <t>SO47139</t>
  </si>
  <si>
    <t>SO47138</t>
  </si>
  <si>
    <t>SO47145</t>
  </si>
  <si>
    <t>SO47136</t>
  </si>
  <si>
    <t>SO47132</t>
  </si>
  <si>
    <t>SO47130</t>
  </si>
  <si>
    <t>SO47131</t>
  </si>
  <si>
    <t>SO47137</t>
  </si>
  <si>
    <t>SO47135</t>
  </si>
  <si>
    <t>SO47134</t>
  </si>
  <si>
    <t>SO47133</t>
  </si>
  <si>
    <t>SO47124</t>
  </si>
  <si>
    <t>SO47119</t>
  </si>
  <si>
    <t>SO47120</t>
  </si>
  <si>
    <t>SO47121</t>
  </si>
  <si>
    <t>SO47123</t>
  </si>
  <si>
    <t>SO47125</t>
  </si>
  <si>
    <t>SO47126</t>
  </si>
  <si>
    <t>SO47127</t>
  </si>
  <si>
    <t>SO47128</t>
  </si>
  <si>
    <t>SO47129</t>
  </si>
  <si>
    <t>SO47122</t>
  </si>
  <si>
    <t>SO47116</t>
  </si>
  <si>
    <t>SO47108</t>
  </si>
  <si>
    <t>SO47109</t>
  </si>
  <si>
    <t>SO47111</t>
  </si>
  <si>
    <t>SO47110</t>
  </si>
  <si>
    <t>SO47107</t>
  </si>
  <si>
    <t>SO47113</t>
  </si>
  <si>
    <t>SO47115</t>
  </si>
  <si>
    <t>SO47117</t>
  </si>
  <si>
    <t>SO47118</t>
  </si>
  <si>
    <t>SO47114</t>
  </si>
  <si>
    <t>SO47112</t>
  </si>
  <si>
    <t>SO47105</t>
  </si>
  <si>
    <t>SO47100</t>
  </si>
  <si>
    <t>SO47101</t>
  </si>
  <si>
    <t>SO47102</t>
  </si>
  <si>
    <t>SO47104</t>
  </si>
  <si>
    <t>SO47106</t>
  </si>
  <si>
    <t>SO47103</t>
  </si>
  <si>
    <t>SO47095</t>
  </si>
  <si>
    <t>SO47093</t>
  </si>
  <si>
    <t>SO47092</t>
  </si>
  <si>
    <t>SO47094</t>
  </si>
  <si>
    <t>SO47097</t>
  </si>
  <si>
    <t>SO47098</t>
  </si>
  <si>
    <t>SO47099</t>
  </si>
  <si>
    <t>SO47096</t>
  </si>
  <si>
    <t>SO47091</t>
  </si>
  <si>
    <t>SO47090</t>
  </si>
  <si>
    <t>SO47089</t>
  </si>
  <si>
    <t>SO47088</t>
  </si>
  <si>
    <t>SO47087</t>
  </si>
  <si>
    <t>SO47086</t>
  </si>
  <si>
    <t>SO47085</t>
  </si>
  <si>
    <t>SO47084</t>
  </si>
  <si>
    <t>SO47077</t>
  </si>
  <si>
    <t>SO47078</t>
  </si>
  <si>
    <t>SO47079</t>
  </si>
  <si>
    <t>SO47080</t>
  </si>
  <si>
    <t>SO47081</t>
  </si>
  <si>
    <t>SO47083</t>
  </si>
  <si>
    <t>SO47082</t>
  </si>
  <si>
    <t>SO47071</t>
  </si>
  <si>
    <t>SO47074</t>
  </si>
  <si>
    <t>SO47068</t>
  </si>
  <si>
    <t>SO47069</t>
  </si>
  <si>
    <t>SO47070</t>
  </si>
  <si>
    <t>SO47073</t>
  </si>
  <si>
    <t>SO47076</t>
  </si>
  <si>
    <t>SO47075</t>
  </si>
  <si>
    <t>SO47072</t>
  </si>
  <si>
    <t>SO46925</t>
  </si>
  <si>
    <t>SO46920</t>
  </si>
  <si>
    <t>SO46921</t>
  </si>
  <si>
    <t>SO46922</t>
  </si>
  <si>
    <t>SO46924</t>
  </si>
  <si>
    <t>SO46926</t>
  </si>
  <si>
    <t>SO46927</t>
  </si>
  <si>
    <t>SO46928</t>
  </si>
  <si>
    <t>SO46923</t>
  </si>
  <si>
    <t>SO46913</t>
  </si>
  <si>
    <t>SO46914</t>
  </si>
  <si>
    <t>SO46910</t>
  </si>
  <si>
    <t>SO46911</t>
  </si>
  <si>
    <t>SO46919</t>
  </si>
  <si>
    <t>SO46916</t>
  </si>
  <si>
    <t>SO46912</t>
  </si>
  <si>
    <t>SO46917</t>
  </si>
  <si>
    <t>SO46918</t>
  </si>
  <si>
    <t>SO46915</t>
  </si>
  <si>
    <t>SO46906</t>
  </si>
  <si>
    <t>SO46905</t>
  </si>
  <si>
    <t>SO46907</t>
  </si>
  <si>
    <t>SO46908</t>
  </si>
  <si>
    <t>SO46909</t>
  </si>
  <si>
    <t>SO46904</t>
  </si>
  <si>
    <t>SO46903</t>
  </si>
  <si>
    <t>SO46902</t>
  </si>
  <si>
    <t>SO46901</t>
  </si>
  <si>
    <t>SO46900</t>
  </si>
  <si>
    <t>SO46899</t>
  </si>
  <si>
    <t>SO46893</t>
  </si>
  <si>
    <t>SO46892</t>
  </si>
  <si>
    <t>SO46889</t>
  </si>
  <si>
    <t>SO46891</t>
  </si>
  <si>
    <t>SO46895</t>
  </si>
  <si>
    <t>SO46898</t>
  </si>
  <si>
    <t>SO46896</t>
  </si>
  <si>
    <t>SO46894</t>
  </si>
  <si>
    <t>SO46897</t>
  </si>
  <si>
    <t>SO46890</t>
  </si>
  <si>
    <t>SO46884</t>
  </si>
  <si>
    <t>SO46888</t>
  </si>
  <si>
    <t>SO46887</t>
  </si>
  <si>
    <t>SO46886</t>
  </si>
  <si>
    <t>SO46885</t>
  </si>
  <si>
    <t>SO46875</t>
  </si>
  <si>
    <t>SO46876</t>
  </si>
  <si>
    <t>SO46877</t>
  </si>
  <si>
    <t>SO46878</t>
  </si>
  <si>
    <t>SO46879</t>
  </si>
  <si>
    <t>SO46880</t>
  </si>
  <si>
    <t>SO46881</t>
  </si>
  <si>
    <t>SO46883</t>
  </si>
  <si>
    <t>SO46882</t>
  </si>
  <si>
    <t>SO46873</t>
  </si>
  <si>
    <t>SO46870</t>
  </si>
  <si>
    <t>SO46869</t>
  </si>
  <si>
    <t>SO46874</t>
  </si>
  <si>
    <t>SO46872</t>
  </si>
  <si>
    <t>SO46871</t>
  </si>
  <si>
    <t>SO46862</t>
  </si>
  <si>
    <t>SO46868</t>
  </si>
  <si>
    <t>SO46867</t>
  </si>
  <si>
    <t>SO46866</t>
  </si>
  <si>
    <t>SO46865</t>
  </si>
  <si>
    <t>SO46864</t>
  </si>
  <si>
    <t>SO46863</t>
  </si>
  <si>
    <t>SO46855</t>
  </si>
  <si>
    <t>SO46856</t>
  </si>
  <si>
    <t>SO46857</t>
  </si>
  <si>
    <t>SO46858</t>
  </si>
  <si>
    <t>SO46859</t>
  </si>
  <si>
    <t>SO46861</t>
  </si>
  <si>
    <t>SO46860</t>
  </si>
  <si>
    <t>SO46848</t>
  </si>
  <si>
    <t>SO46849</t>
  </si>
  <si>
    <t>SO46845</t>
  </si>
  <si>
    <t>SO46846</t>
  </si>
  <si>
    <t>SO46854</t>
  </si>
  <si>
    <t>SO46851</t>
  </si>
  <si>
    <t>SO46850</t>
  </si>
  <si>
    <t>SO46852</t>
  </si>
  <si>
    <t>SO46853</t>
  </si>
  <si>
    <t>SO46847</t>
  </si>
  <si>
    <t>SO46842</t>
  </si>
  <si>
    <t>SO46835</t>
  </si>
  <si>
    <t>SO46836</t>
  </si>
  <si>
    <t>SO46837</t>
  </si>
  <si>
    <t>SO46838</t>
  </si>
  <si>
    <t>SO46839</t>
  </si>
  <si>
    <t>SO46841</t>
  </si>
  <si>
    <t>SO46843</t>
  </si>
  <si>
    <t>SO46844</t>
  </si>
  <si>
    <t>SO46840</t>
  </si>
  <si>
    <t>SO46830</t>
  </si>
  <si>
    <t>SO46829</t>
  </si>
  <si>
    <t>SO46828</t>
  </si>
  <si>
    <t>SO46832</t>
  </si>
  <si>
    <t>SO46827</t>
  </si>
  <si>
    <t>SO46833</t>
  </si>
  <si>
    <t>SO46834</t>
  </si>
  <si>
    <t>SO46831</t>
  </si>
  <si>
    <t>SO46823</t>
  </si>
  <si>
    <t>SO46820</t>
  </si>
  <si>
    <t>SO46822</t>
  </si>
  <si>
    <t>SO46824</t>
  </si>
  <si>
    <t>SO46825</t>
  </si>
  <si>
    <t>SO46826</t>
  </si>
  <si>
    <t>SO46821</t>
  </si>
  <si>
    <t>SO46819</t>
  </si>
  <si>
    <t>SO46813</t>
  </si>
  <si>
    <t>SO46810</t>
  </si>
  <si>
    <t>SO46809</t>
  </si>
  <si>
    <t>SO46811</t>
  </si>
  <si>
    <t>SO46812</t>
  </si>
  <si>
    <t>SO46814</t>
  </si>
  <si>
    <t>SO46815</t>
  </si>
  <si>
    <t>SO46816</t>
  </si>
  <si>
    <t>SO46818</t>
  </si>
  <si>
    <t>SO46817</t>
  </si>
  <si>
    <t>SO46808</t>
  </si>
  <si>
    <t>SO46803</t>
  </si>
  <si>
    <t>SO46804</t>
  </si>
  <si>
    <t>SO46807</t>
  </si>
  <si>
    <t>SO46805</t>
  </si>
  <si>
    <t>SO46806</t>
  </si>
  <si>
    <t>SO46802</t>
  </si>
  <si>
    <t>SO46801</t>
  </si>
  <si>
    <t>SO46800</t>
  </si>
  <si>
    <t>SO46799</t>
  </si>
  <si>
    <t>SO46795</t>
  </si>
  <si>
    <t>SO46789</t>
  </si>
  <si>
    <t>SO46790</t>
  </si>
  <si>
    <t>SO46791</t>
  </si>
  <si>
    <t>SO46792</t>
  </si>
  <si>
    <t>SO46794</t>
  </si>
  <si>
    <t>SO46796</t>
  </si>
  <si>
    <t>SO46797</t>
  </si>
  <si>
    <t>SO46798</t>
  </si>
  <si>
    <t>SO46793</t>
  </si>
  <si>
    <t>SO46785</t>
  </si>
  <si>
    <t>SO46778</t>
  </si>
  <si>
    <t>SO46779</t>
  </si>
  <si>
    <t>SO46780</t>
  </si>
  <si>
    <t>SO46777</t>
  </si>
  <si>
    <t>SO46781</t>
  </si>
  <si>
    <t>SO46784</t>
  </si>
  <si>
    <t>SO46786</t>
  </si>
  <si>
    <t>SO46787</t>
  </si>
  <si>
    <t>SO46788</t>
  </si>
  <si>
    <t>SO46782</t>
  </si>
  <si>
    <t>SO46783</t>
  </si>
  <si>
    <t>SO46774</t>
  </si>
  <si>
    <t>SO46769</t>
  </si>
  <si>
    <t>SO46770</t>
  </si>
  <si>
    <t>SO46771</t>
  </si>
  <si>
    <t>SO46773</t>
  </si>
  <si>
    <t>SO46775</t>
  </si>
  <si>
    <t>SO46776</t>
  </si>
  <si>
    <t>SO46772</t>
  </si>
  <si>
    <t>SO46762</t>
  </si>
  <si>
    <t>SO46757</t>
  </si>
  <si>
    <t>SO46760</t>
  </si>
  <si>
    <t>SO46759</t>
  </si>
  <si>
    <t>SO46761</t>
  </si>
  <si>
    <t>SO46764</t>
  </si>
  <si>
    <t>SO46765</t>
  </si>
  <si>
    <t>SO46758</t>
  </si>
  <si>
    <t>SO46766</t>
  </si>
  <si>
    <t>SO46767</t>
  </si>
  <si>
    <t>SO46768</t>
  </si>
  <si>
    <t>SO46763</t>
  </si>
  <si>
    <t>SO46756</t>
  </si>
  <si>
    <t>SO46751</t>
  </si>
  <si>
    <t>SO46752</t>
  </si>
  <si>
    <t>SO46753</t>
  </si>
  <si>
    <t>SO46755</t>
  </si>
  <si>
    <t>SO46750</t>
  </si>
  <si>
    <t>SO46754</t>
  </si>
  <si>
    <t>SO46746</t>
  </si>
  <si>
    <t>SO46745</t>
  </si>
  <si>
    <t>SO46747</t>
  </si>
  <si>
    <t>SO46749</t>
  </si>
  <si>
    <t>SO46748</t>
  </si>
  <si>
    <t>SO46744</t>
  </si>
  <si>
    <t>SO46743</t>
  </si>
  <si>
    <t>SO46742</t>
  </si>
  <si>
    <t>SO46741</t>
  </si>
  <si>
    <t>SO46740</t>
  </si>
  <si>
    <t>SO46739</t>
  </si>
  <si>
    <t>SO46733</t>
  </si>
  <si>
    <t>SO46730</t>
  </si>
  <si>
    <t>SO46731</t>
  </si>
  <si>
    <t>SO46732</t>
  </si>
  <si>
    <t>SO46735</t>
  </si>
  <si>
    <t>SO46736</t>
  </si>
  <si>
    <t>SO46738</t>
  </si>
  <si>
    <t>SO46737</t>
  </si>
  <si>
    <t>SO46734</t>
  </si>
  <si>
    <t>SO46725</t>
  </si>
  <si>
    <t>SO46719</t>
  </si>
  <si>
    <t>SO46720</t>
  </si>
  <si>
    <t>SO46721</t>
  </si>
  <si>
    <t>SO46722</t>
  </si>
  <si>
    <t>SO46724</t>
  </si>
  <si>
    <t>SO46726</t>
  </si>
  <si>
    <t>SO46727</t>
  </si>
  <si>
    <t>SO46728</t>
  </si>
  <si>
    <t>SO46729</t>
  </si>
  <si>
    <t>SO46723</t>
  </si>
  <si>
    <t>SO46713</t>
  </si>
  <si>
    <t>SO46709</t>
  </si>
  <si>
    <t>SO46710</t>
  </si>
  <si>
    <t>SO46711</t>
  </si>
  <si>
    <t>SO46712</t>
  </si>
  <si>
    <t>SO46715</t>
  </si>
  <si>
    <t>SO46716</t>
  </si>
  <si>
    <t>SO46717</t>
  </si>
  <si>
    <t>SO46718</t>
  </si>
  <si>
    <t>SO46714</t>
  </si>
  <si>
    <t>SO46704</t>
  </si>
  <si>
    <t>SO46700</t>
  </si>
  <si>
    <t>SO46701</t>
  </si>
  <si>
    <t>SO46703</t>
  </si>
  <si>
    <t>SO46705</t>
  </si>
  <si>
    <t>SO46706</t>
  </si>
  <si>
    <t>SO46707</t>
  </si>
  <si>
    <t>SO46708</t>
  </si>
  <si>
    <t>SO46702</t>
  </si>
  <si>
    <t>SO46694</t>
  </si>
  <si>
    <t>SO46688</t>
  </si>
  <si>
    <t>SO46689</t>
  </si>
  <si>
    <t>SO46690</t>
  </si>
  <si>
    <t>SO46691</t>
  </si>
  <si>
    <t>SO46687</t>
  </si>
  <si>
    <t>SO46695</t>
  </si>
  <si>
    <t>SO46696</t>
  </si>
  <si>
    <t>SO46697</t>
  </si>
  <si>
    <t>SO46698</t>
  </si>
  <si>
    <t>SO46699</t>
  </si>
  <si>
    <t>SO46693</t>
  </si>
  <si>
    <t>SO46692</t>
  </si>
  <si>
    <t>SO46684</t>
  </si>
  <si>
    <t>SO46686</t>
  </si>
  <si>
    <t>SO46685</t>
  </si>
  <si>
    <t>SO46676</t>
  </si>
  <si>
    <t>SO46677</t>
  </si>
  <si>
    <t>SO46678</t>
  </si>
  <si>
    <t>SO46679</t>
  </si>
  <si>
    <t>SO46680</t>
  </si>
  <si>
    <t>SO46681</t>
  </si>
  <si>
    <t>SO46683</t>
  </si>
  <si>
    <t>SO46682</t>
  </si>
  <si>
    <t>SO46600</t>
  </si>
  <si>
    <t>SO46599</t>
  </si>
  <si>
    <t>SO46598</t>
  </si>
  <si>
    <t>SO46603</t>
  </si>
  <si>
    <t>SO46602</t>
  </si>
  <si>
    <t>SO46601</t>
  </si>
  <si>
    <t>SO46591</t>
  </si>
  <si>
    <t>SO46590</t>
  </si>
  <si>
    <t>SO46592</t>
  </si>
  <si>
    <t>SO46593</t>
  </si>
  <si>
    <t>SO46594</t>
  </si>
  <si>
    <t>SO46595</t>
  </si>
  <si>
    <t>SO46596</t>
  </si>
  <si>
    <t>SO46597</t>
  </si>
  <si>
    <t>SO46588</t>
  </si>
  <si>
    <t>SO46587</t>
  </si>
  <si>
    <t>SO46586</t>
  </si>
  <si>
    <t>SO46585</t>
  </si>
  <si>
    <t>SO46589</t>
  </si>
  <si>
    <t>SO46581</t>
  </si>
  <si>
    <t>SO46578</t>
  </si>
  <si>
    <t>SO46576</t>
  </si>
  <si>
    <t>SO46577</t>
  </si>
  <si>
    <t>SO46584</t>
  </si>
  <si>
    <t>SO46579</t>
  </si>
  <si>
    <t>SO46582</t>
  </si>
  <si>
    <t>SO46583</t>
  </si>
  <si>
    <t>SO46580</t>
  </si>
  <si>
    <t>SO46571</t>
  </si>
  <si>
    <t>SO46570</t>
  </si>
  <si>
    <t>SO46572</t>
  </si>
  <si>
    <t>SO46573</t>
  </si>
  <si>
    <t>SO46574</t>
  </si>
  <si>
    <t>SO46575</t>
  </si>
  <si>
    <t>SO46569</t>
  </si>
  <si>
    <t>SO46568</t>
  </si>
  <si>
    <t>SO46567</t>
  </si>
  <si>
    <t>SO46566</t>
  </si>
  <si>
    <t>SO46565</t>
  </si>
  <si>
    <t>SO46564</t>
  </si>
  <si>
    <t>SO46558</t>
  </si>
  <si>
    <t>SO46557</t>
  </si>
  <si>
    <t>SO46559</t>
  </si>
  <si>
    <t>SO46561</t>
  </si>
  <si>
    <t>SO46562</t>
  </si>
  <si>
    <t>SO46563</t>
  </si>
  <si>
    <t>SO46560</t>
  </si>
  <si>
    <t>SO46551</t>
  </si>
  <si>
    <t>SO46542</t>
  </si>
  <si>
    <t>SO46543</t>
  </si>
  <si>
    <t>SO46544</t>
  </si>
  <si>
    <t>SO46545</t>
  </si>
  <si>
    <t>SO46546</t>
  </si>
  <si>
    <t>SO46547</t>
  </si>
  <si>
    <t>SO46548</t>
  </si>
  <si>
    <t>SO46550</t>
  </si>
  <si>
    <t>SO46552</t>
  </si>
  <si>
    <t>SO46553</t>
  </si>
  <si>
    <t>SO46554</t>
  </si>
  <si>
    <t>SO46555</t>
  </si>
  <si>
    <t>SO46556</t>
  </si>
  <si>
    <t>SO46549</t>
  </si>
  <si>
    <t>SO46538</t>
  </si>
  <si>
    <t>SO46537</t>
  </si>
  <si>
    <t>SO46540</t>
  </si>
  <si>
    <t>SO46541</t>
  </si>
  <si>
    <t>SO46539</t>
  </si>
  <si>
    <t>SO46528</t>
  </si>
  <si>
    <t>SO46535</t>
  </si>
  <si>
    <t>SO46534</t>
  </si>
  <si>
    <t>SO46533</t>
  </si>
  <si>
    <t>SO46532</t>
  </si>
  <si>
    <t>SO46531</t>
  </si>
  <si>
    <t>SO46530</t>
  </si>
  <si>
    <t>SO46529</t>
  </si>
  <si>
    <t>SO46536</t>
  </si>
  <si>
    <t>SO46521</t>
  </si>
  <si>
    <t>SO46522</t>
  </si>
  <si>
    <t>SO46523</t>
  </si>
  <si>
    <t>SO46524</t>
  </si>
  <si>
    <t>SO46525</t>
  </si>
  <si>
    <t>SO46527</t>
  </si>
  <si>
    <t>SO46526</t>
  </si>
  <si>
    <t>SO46513</t>
  </si>
  <si>
    <t>SO46509</t>
  </si>
  <si>
    <t>SO46508</t>
  </si>
  <si>
    <t>SO46510</t>
  </si>
  <si>
    <t>SO46511</t>
  </si>
  <si>
    <t>SO46512</t>
  </si>
  <si>
    <t>SO46515</t>
  </si>
  <si>
    <t>SO46516</t>
  </si>
  <si>
    <t>SO46517</t>
  </si>
  <si>
    <t>SO46518</t>
  </si>
  <si>
    <t>SO46514</t>
  </si>
  <si>
    <t>SO46519</t>
  </si>
  <si>
    <t>SO46520</t>
  </si>
  <si>
    <t>SO46505</t>
  </si>
  <si>
    <t>SO46497</t>
  </si>
  <si>
    <t>SO46498</t>
  </si>
  <si>
    <t>SO46499</t>
  </si>
  <si>
    <t>SO46500</t>
  </si>
  <si>
    <t>SO46501</t>
  </si>
  <si>
    <t>SO46502</t>
  </si>
  <si>
    <t>SO46504</t>
  </si>
  <si>
    <t>SO46506</t>
  </si>
  <si>
    <t>SO46507</t>
  </si>
  <si>
    <t>SO46503</t>
  </si>
  <si>
    <t>SO46493</t>
  </si>
  <si>
    <t>SO46492</t>
  </si>
  <si>
    <t>SO46491</t>
  </si>
  <si>
    <t>SO46496</t>
  </si>
  <si>
    <t>SO46495</t>
  </si>
  <si>
    <t>SO46494</t>
  </si>
  <si>
    <t>SO46489</t>
  </si>
  <si>
    <t>SO46490</t>
  </si>
  <si>
    <t>SO46488</t>
  </si>
  <si>
    <t>SO46487</t>
  </si>
  <si>
    <t>SO46486</t>
  </si>
  <si>
    <t>SO46485</t>
  </si>
  <si>
    <t>SO46484</t>
  </si>
  <si>
    <t>SO46483</t>
  </si>
  <si>
    <t>SO46482</t>
  </si>
  <si>
    <t>SO46479</t>
  </si>
  <si>
    <t>SO46481</t>
  </si>
  <si>
    <t>SO46480</t>
  </si>
  <si>
    <t>SO46478</t>
  </si>
  <si>
    <t>SO46477</t>
  </si>
  <si>
    <t>SO46476</t>
  </si>
  <si>
    <t>SO46475</t>
  </si>
  <si>
    <t>SO46467</t>
  </si>
  <si>
    <t>SO46471</t>
  </si>
  <si>
    <t>SO46463</t>
  </si>
  <si>
    <t>SO46464</t>
  </si>
  <si>
    <t>SO46465</t>
  </si>
  <si>
    <t>SO46466</t>
  </si>
  <si>
    <t>SO46474</t>
  </si>
  <si>
    <t>SO46470</t>
  </si>
  <si>
    <t>SO46469</t>
  </si>
  <si>
    <t>SO46472</t>
  </si>
  <si>
    <t>SO46473</t>
  </si>
  <si>
    <t>SO46468</t>
  </si>
  <si>
    <t>SO46459</t>
  </si>
  <si>
    <t>SO46458</t>
  </si>
  <si>
    <t>SO46460</t>
  </si>
  <si>
    <t>SO46461</t>
  </si>
  <si>
    <t>SO46462</t>
  </si>
  <si>
    <t>SO46456</t>
  </si>
  <si>
    <t>SO46455</t>
  </si>
  <si>
    <t>SO46454</t>
  </si>
  <si>
    <t>SO46453</t>
  </si>
  <si>
    <t>SO46452</t>
  </si>
  <si>
    <t>SO46451</t>
  </si>
  <si>
    <t>SO46450</t>
  </si>
  <si>
    <t>SO46457</t>
  </si>
  <si>
    <t>SO46448</t>
  </si>
  <si>
    <t>SO46445</t>
  </si>
  <si>
    <t>SO46449</t>
  </si>
  <si>
    <t>SO46447</t>
  </si>
  <si>
    <t>SO46446</t>
  </si>
  <si>
    <t>SO46437</t>
  </si>
  <si>
    <t>SO46444</t>
  </si>
  <si>
    <t>SO46443</t>
  </si>
  <si>
    <t>SO46442</t>
  </si>
  <si>
    <t>SO46441</t>
  </si>
  <si>
    <t>SO46440</t>
  </si>
  <si>
    <t>SO46439</t>
  </si>
  <si>
    <t>SO46438</t>
  </si>
  <si>
    <t>SO46429</t>
  </si>
  <si>
    <t>SO46430</t>
  </si>
  <si>
    <t>SO46431</t>
  </si>
  <si>
    <t>SO46432</t>
  </si>
  <si>
    <t>SO46433</t>
  </si>
  <si>
    <t>SO46434</t>
  </si>
  <si>
    <t>SO46436</t>
  </si>
  <si>
    <t>SO46435</t>
  </si>
  <si>
    <t>SO46425</t>
  </si>
  <si>
    <t>SO46424</t>
  </si>
  <si>
    <t>SO46422</t>
  </si>
  <si>
    <t>SO46426</t>
  </si>
  <si>
    <t>SO46428</t>
  </si>
  <si>
    <t>SO46427</t>
  </si>
  <si>
    <t>SO46423</t>
  </si>
  <si>
    <t>SO46421</t>
  </si>
  <si>
    <t>SO46420</t>
  </si>
  <si>
    <t>SO46419</t>
  </si>
  <si>
    <t>SO46418</t>
  </si>
  <si>
    <t>SO46417</t>
  </si>
  <si>
    <t>SO46416</t>
  </si>
  <si>
    <t>SO46413</t>
  </si>
  <si>
    <t>SO46409</t>
  </si>
  <si>
    <t>SO46410</t>
  </si>
  <si>
    <t>SO46412</t>
  </si>
  <si>
    <t>SO46414</t>
  </si>
  <si>
    <t>SO46415</t>
  </si>
  <si>
    <t>SO46411</t>
  </si>
  <si>
    <t>SO46408</t>
  </si>
  <si>
    <t>SO46407</t>
  </si>
  <si>
    <t>SO46406</t>
  </si>
  <si>
    <t>SO46398</t>
  </si>
  <si>
    <t>SO46405</t>
  </si>
  <si>
    <t>SO46394</t>
  </si>
  <si>
    <t>SO46395</t>
  </si>
  <si>
    <t>SO46396</t>
  </si>
  <si>
    <t>SO46397</t>
  </si>
  <si>
    <t>SO46400</t>
  </si>
  <si>
    <t>SO46401</t>
  </si>
  <si>
    <t>SO46402</t>
  </si>
  <si>
    <t>SO46403</t>
  </si>
  <si>
    <t>SO46404</t>
  </si>
  <si>
    <t>SO46399</t>
  </si>
  <si>
    <t>SO46392</t>
  </si>
  <si>
    <t>SO46391</t>
  </si>
  <si>
    <t>SO46393</t>
  </si>
  <si>
    <t>SO46390</t>
  </si>
  <si>
    <t>SO46321</t>
  </si>
  <si>
    <t>SO46320</t>
  </si>
  <si>
    <t>SO46319</t>
  </si>
  <si>
    <t>SO46314</t>
  </si>
  <si>
    <t>SO46313</t>
  </si>
  <si>
    <t>SO46312</t>
  </si>
  <si>
    <t>SO46316</t>
  </si>
  <si>
    <t>SO46315</t>
  </si>
  <si>
    <t>SO46317</t>
  </si>
  <si>
    <t>SO46318</t>
  </si>
  <si>
    <t>SO46311</t>
  </si>
  <si>
    <t>SO46310</t>
  </si>
  <si>
    <t>SO46309</t>
  </si>
  <si>
    <t>SO46308</t>
  </si>
  <si>
    <t>SO46307</t>
  </si>
  <si>
    <t>SO46306</t>
  </si>
  <si>
    <t>SO46303</t>
  </si>
  <si>
    <t>SO46302</t>
  </si>
  <si>
    <t>SO46304</t>
  </si>
  <si>
    <t>SO46305</t>
  </si>
  <si>
    <t>SO46301</t>
  </si>
  <si>
    <t>SO46300</t>
  </si>
  <si>
    <t>SO46299</t>
  </si>
  <si>
    <t>SO46298</t>
  </si>
  <si>
    <t>SO46297</t>
  </si>
  <si>
    <t>SO46296</t>
  </si>
  <si>
    <t>SO46295</t>
  </si>
  <si>
    <t>SO46292</t>
  </si>
  <si>
    <t>SO46287</t>
  </si>
  <si>
    <t>SO46288</t>
  </si>
  <si>
    <t>SO46286</t>
  </si>
  <si>
    <t>SO46289</t>
  </si>
  <si>
    <t>SO46293</t>
  </si>
  <si>
    <t>SO46294</t>
  </si>
  <si>
    <t>SO46290</t>
  </si>
  <si>
    <t>SO46291</t>
  </si>
  <si>
    <t>SO46279</t>
  </si>
  <si>
    <t>SO46278</t>
  </si>
  <si>
    <t>SO46280</t>
  </si>
  <si>
    <t>SO46281</t>
  </si>
  <si>
    <t>SO46282</t>
  </si>
  <si>
    <t>SO46283</t>
  </si>
  <si>
    <t>SO46284</t>
  </si>
  <si>
    <t>SO46285</t>
  </si>
  <si>
    <t>SO46277</t>
  </si>
  <si>
    <t>SO46276</t>
  </si>
  <si>
    <t>SO46275</t>
  </si>
  <si>
    <t>SO46274</t>
  </si>
  <si>
    <t>SO46273</t>
  </si>
  <si>
    <t>SO46272</t>
  </si>
  <si>
    <t>SO46271</t>
  </si>
  <si>
    <t>SO46270</t>
  </si>
  <si>
    <t>SO46268</t>
  </si>
  <si>
    <t>SO46265</t>
  </si>
  <si>
    <t>SO46264</t>
  </si>
  <si>
    <t>SO46267</t>
  </si>
  <si>
    <t>SO46269</t>
  </si>
  <si>
    <t>SO46266</t>
  </si>
  <si>
    <t>SO46263</t>
  </si>
  <si>
    <t>SO46262</t>
  </si>
  <si>
    <t>SO46261</t>
  </si>
  <si>
    <t>SO46260</t>
  </si>
  <si>
    <t>SO46259</t>
  </si>
  <si>
    <t>SO46258</t>
  </si>
  <si>
    <t>SO46255</t>
  </si>
  <si>
    <t>SO46252</t>
  </si>
  <si>
    <t>SO46254</t>
  </si>
  <si>
    <t>SO46256</t>
  </si>
  <si>
    <t>SO46257</t>
  </si>
  <si>
    <t>SO46253</t>
  </si>
  <si>
    <t>SO46246</t>
  </si>
  <si>
    <t>SO46251</t>
  </si>
  <si>
    <t>SO46250</t>
  </si>
  <si>
    <t>SO46249</t>
  </si>
  <si>
    <t>SO46248</t>
  </si>
  <si>
    <t>SO46247</t>
  </si>
  <si>
    <t>SO46241</t>
  </si>
  <si>
    <t>SO46238</t>
  </si>
  <si>
    <t>SO46239</t>
  </si>
  <si>
    <t>SO46240</t>
  </si>
  <si>
    <t>SO46243</t>
  </si>
  <si>
    <t>SO46245</t>
  </si>
  <si>
    <t>SO46244</t>
  </si>
  <si>
    <t>SO46242</t>
  </si>
  <si>
    <t>SO46233</t>
  </si>
  <si>
    <t>SO46229</t>
  </si>
  <si>
    <t>SO46230</t>
  </si>
  <si>
    <t>SO46232</t>
  </si>
  <si>
    <t>SO46234</t>
  </si>
  <si>
    <t>SO46235</t>
  </si>
  <si>
    <t>SO46236</t>
  </si>
  <si>
    <t>SO46237</t>
  </si>
  <si>
    <t>SO46231</t>
  </si>
  <si>
    <t>SO46222</t>
  </si>
  <si>
    <t>SO46218</t>
  </si>
  <si>
    <t>SO46219</t>
  </si>
  <si>
    <t>SO46220</t>
  </si>
  <si>
    <t>SO46223</t>
  </si>
  <si>
    <t>SO46224</t>
  </si>
  <si>
    <t>SO46225</t>
  </si>
  <si>
    <t>SO46226</t>
  </si>
  <si>
    <t>SO46227</t>
  </si>
  <si>
    <t>SO46228</t>
  </si>
  <si>
    <t>SO46221</t>
  </si>
  <si>
    <t>SO46216</t>
  </si>
  <si>
    <t>SO46212</t>
  </si>
  <si>
    <t>SO46213</t>
  </si>
  <si>
    <t>SO46215</t>
  </si>
  <si>
    <t>SO46211</t>
  </si>
  <si>
    <t>SO46217</t>
  </si>
  <si>
    <t>SO46214</t>
  </si>
  <si>
    <t>SO46207</t>
  </si>
  <si>
    <t>SO46205</t>
  </si>
  <si>
    <t>SO46206</t>
  </si>
  <si>
    <t>SO46208</t>
  </si>
  <si>
    <t>SO46210</t>
  </si>
  <si>
    <t>SO46209</t>
  </si>
  <si>
    <t>SO46197</t>
  </si>
  <si>
    <t>SO46192</t>
  </si>
  <si>
    <t>SO46193</t>
  </si>
  <si>
    <t>SO46194</t>
  </si>
  <si>
    <t>SO46195</t>
  </si>
  <si>
    <t>SO46196</t>
  </si>
  <si>
    <t>SO46201</t>
  </si>
  <si>
    <t>SO46200</t>
  </si>
  <si>
    <t>SO46202</t>
  </si>
  <si>
    <t>SO46203</t>
  </si>
  <si>
    <t>SO46204</t>
  </si>
  <si>
    <t>SO46199</t>
  </si>
  <si>
    <t>SO46198</t>
  </si>
  <si>
    <t>SO46188</t>
  </si>
  <si>
    <t>SO46183</t>
  </si>
  <si>
    <t>SO46184</t>
  </si>
  <si>
    <t>SO46185</t>
  </si>
  <si>
    <t>SO46187</t>
  </si>
  <si>
    <t>SO46189</t>
  </si>
  <si>
    <t>SO46190</t>
  </si>
  <si>
    <t>SO46191</t>
  </si>
  <si>
    <t>SO46186</t>
  </si>
  <si>
    <t>SO46182</t>
  </si>
  <si>
    <t>SO46181</t>
  </si>
  <si>
    <t>SO46180</t>
  </si>
  <si>
    <t>SO46179</t>
  </si>
  <si>
    <t>SO46178</t>
  </si>
  <si>
    <t>SO46177</t>
  </si>
  <si>
    <t>SO46176</t>
  </si>
  <si>
    <t>SO46175</t>
  </si>
  <si>
    <t>SO46174</t>
  </si>
  <si>
    <t>SO46173</t>
  </si>
  <si>
    <t>SO46172</t>
  </si>
  <si>
    <t>SO46171</t>
  </si>
  <si>
    <t>SO46170</t>
  </si>
  <si>
    <t>SO46168</t>
  </si>
  <si>
    <t>SO46160</t>
  </si>
  <si>
    <t>SO46161</t>
  </si>
  <si>
    <t>SO46162</t>
  </si>
  <si>
    <t>SO46163</t>
  </si>
  <si>
    <t>SO46164</t>
  </si>
  <si>
    <t>SO46165</t>
  </si>
  <si>
    <t>SO46167</t>
  </si>
  <si>
    <t>SO46169</t>
  </si>
  <si>
    <t>SO46166</t>
  </si>
  <si>
    <t>SO46156</t>
  </si>
  <si>
    <t>SO46157</t>
  </si>
  <si>
    <t>SO46158</t>
  </si>
  <si>
    <t>SO46159</t>
  </si>
  <si>
    <t>SO46155</t>
  </si>
  <si>
    <t>SO46147</t>
  </si>
  <si>
    <t>SO46146</t>
  </si>
  <si>
    <t>SO46148</t>
  </si>
  <si>
    <t>SO46149</t>
  </si>
  <si>
    <t>SO46150</t>
  </si>
  <si>
    <t>SO46151</t>
  </si>
  <si>
    <t>SO46152</t>
  </si>
  <si>
    <t>SO46153</t>
  </si>
  <si>
    <t>SO46154</t>
  </si>
  <si>
    <t>SO46144</t>
  </si>
  <si>
    <t>SO46143</t>
  </si>
  <si>
    <t>SO46142</t>
  </si>
  <si>
    <t>SO46141</t>
  </si>
  <si>
    <t>SO46145</t>
  </si>
  <si>
    <t>SO46134</t>
  </si>
  <si>
    <t>SO46131</t>
  </si>
  <si>
    <t>SO46135</t>
  </si>
  <si>
    <t>SO46133</t>
  </si>
  <si>
    <t>SO46130</t>
  </si>
  <si>
    <t>SO46137</t>
  </si>
  <si>
    <t>SO46138</t>
  </si>
  <si>
    <t>SO46139</t>
  </si>
  <si>
    <t>SO46140</t>
  </si>
  <si>
    <t>SO46132</t>
  </si>
  <si>
    <t>SO46136</t>
  </si>
  <si>
    <t>SO46126</t>
  </si>
  <si>
    <t>SO46125</t>
  </si>
  <si>
    <t>SO46127</t>
  </si>
  <si>
    <t>SO46128</t>
  </si>
  <si>
    <t>SO46129</t>
  </si>
  <si>
    <t>SO46123</t>
  </si>
  <si>
    <t>SO46122</t>
  </si>
  <si>
    <t>SO46121</t>
  </si>
  <si>
    <t>SO46120</t>
  </si>
  <si>
    <t>SO46124</t>
  </si>
  <si>
    <t>SO46113</t>
  </si>
  <si>
    <t>SO46109</t>
  </si>
  <si>
    <t>SO46110</t>
  </si>
  <si>
    <t>SO46108</t>
  </si>
  <si>
    <t>SO46112</t>
  </si>
  <si>
    <t>SO46115</t>
  </si>
  <si>
    <t>SO46116</t>
  </si>
  <si>
    <t>SO46117</t>
  </si>
  <si>
    <t>SO46118</t>
  </si>
  <si>
    <t>SO46119</t>
  </si>
  <si>
    <t>SO46111</t>
  </si>
  <si>
    <t>SO46114</t>
  </si>
  <si>
    <t>SO46017</t>
  </si>
  <si>
    <t>SO46010</t>
  </si>
  <si>
    <t>SO46011</t>
  </si>
  <si>
    <t>SO46012</t>
  </si>
  <si>
    <t>SO46013</t>
  </si>
  <si>
    <t>SO46014</t>
  </si>
  <si>
    <t>SO46016</t>
  </si>
  <si>
    <t>SO46018</t>
  </si>
  <si>
    <t>SO46019</t>
  </si>
  <si>
    <t>SO46020</t>
  </si>
  <si>
    <t>SO46021</t>
  </si>
  <si>
    <t>SO46022</t>
  </si>
  <si>
    <t>SO46015</t>
  </si>
  <si>
    <t>SO46003</t>
  </si>
  <si>
    <t>SO46009</t>
  </si>
  <si>
    <t>SO46000</t>
  </si>
  <si>
    <t>SO45999</t>
  </si>
  <si>
    <t>SO46001</t>
  </si>
  <si>
    <t>SO46002</t>
  </si>
  <si>
    <t>SO46005</t>
  </si>
  <si>
    <t>SO46006</t>
  </si>
  <si>
    <t>SO46008</t>
  </si>
  <si>
    <t>SO46004</t>
  </si>
  <si>
    <t>SO46007</t>
  </si>
  <si>
    <t>SO45996</t>
  </si>
  <si>
    <t>SO45992</t>
  </si>
  <si>
    <t>SO45993</t>
  </si>
  <si>
    <t>SO45995</t>
  </si>
  <si>
    <t>SO45997</t>
  </si>
  <si>
    <t>SO45998</t>
  </si>
  <si>
    <t>SO45994</t>
  </si>
  <si>
    <t>SO45986</t>
  </si>
  <si>
    <t>SO45984</t>
  </si>
  <si>
    <t>SO45983</t>
  </si>
  <si>
    <t>SO45985</t>
  </si>
  <si>
    <t>SO45988</t>
  </si>
  <si>
    <t>SO45989</t>
  </si>
  <si>
    <t>SO45991</t>
  </si>
  <si>
    <t>SO45990</t>
  </si>
  <si>
    <t>SO45987</t>
  </si>
  <si>
    <t>SO45981</t>
  </si>
  <si>
    <t>SO45980</t>
  </si>
  <si>
    <t>SO45979</t>
  </si>
  <si>
    <t>SO45982</t>
  </si>
  <si>
    <t>SO45976</t>
  </si>
  <si>
    <t>SO45971</t>
  </si>
  <si>
    <t>SO45972</t>
  </si>
  <si>
    <t>SO45973</t>
  </si>
  <si>
    <t>SO45975</t>
  </si>
  <si>
    <t>SO45977</t>
  </si>
  <si>
    <t>SO45978</t>
  </si>
  <si>
    <t>SO45974</t>
  </si>
  <si>
    <t>SO45970</t>
  </si>
  <si>
    <t>SO45969</t>
  </si>
  <si>
    <t>SO45968</t>
  </si>
  <si>
    <t>SO45967</t>
  </si>
  <si>
    <t>SO45961</t>
  </si>
  <si>
    <t>SO45959</t>
  </si>
  <si>
    <t>SO45958</t>
  </si>
  <si>
    <t>SO45960</t>
  </si>
  <si>
    <t>SO45963</t>
  </si>
  <si>
    <t>SO45964</t>
  </si>
  <si>
    <t>SO45966</t>
  </si>
  <si>
    <t>SO45965</t>
  </si>
  <si>
    <t>SO45957</t>
  </si>
  <si>
    <t>SO45962</t>
  </si>
  <si>
    <t>SO45953</t>
  </si>
  <si>
    <t>SO45956</t>
  </si>
  <si>
    <t>SO45955</t>
  </si>
  <si>
    <t>SO45954</t>
  </si>
  <si>
    <t>SO45948</t>
  </si>
  <si>
    <t>SO45949</t>
  </si>
  <si>
    <t>SO45950</t>
  </si>
  <si>
    <t>SO45952</t>
  </si>
  <si>
    <t>SO45951</t>
  </si>
  <si>
    <t>SO45941</t>
  </si>
  <si>
    <t>SO45937</t>
  </si>
  <si>
    <t>SO45938</t>
  </si>
  <si>
    <t>SO45939</t>
  </si>
  <si>
    <t>SO45940</t>
  </si>
  <si>
    <t>SO45943</t>
  </si>
  <si>
    <t>SO45944</t>
  </si>
  <si>
    <t>SO45945</t>
  </si>
  <si>
    <t>SO45946</t>
  </si>
  <si>
    <t>SO45947</t>
  </si>
  <si>
    <t>SO45942</t>
  </si>
  <si>
    <t>SO45936</t>
  </si>
  <si>
    <t>SO45935</t>
  </si>
  <si>
    <t>SO45934</t>
  </si>
  <si>
    <t>SO45933</t>
  </si>
  <si>
    <t>SO45928</t>
  </si>
  <si>
    <t>SO45927</t>
  </si>
  <si>
    <t>SO45929</t>
  </si>
  <si>
    <t>SO45931</t>
  </si>
  <si>
    <t>SO45932</t>
  </si>
  <si>
    <t>SO45926</t>
  </si>
  <si>
    <t>SO45930</t>
  </si>
  <si>
    <t>SO45922</t>
  </si>
  <si>
    <t>SO45917</t>
  </si>
  <si>
    <t>SO45918</t>
  </si>
  <si>
    <t>SO45919</t>
  </si>
  <si>
    <t>SO45921</t>
  </si>
  <si>
    <t>SO45923</t>
  </si>
  <si>
    <t>SO45924</t>
  </si>
  <si>
    <t>SO45925</t>
  </si>
  <si>
    <t>SO45920</t>
  </si>
  <si>
    <t>SO45912</t>
  </si>
  <si>
    <t>SO45910</t>
  </si>
  <si>
    <t>SO45911</t>
  </si>
  <si>
    <t>SO45916</t>
  </si>
  <si>
    <t>SO45915</t>
  </si>
  <si>
    <t>SO45913</t>
  </si>
  <si>
    <t>SO45914</t>
  </si>
  <si>
    <t>SO45903</t>
  </si>
  <si>
    <t>SO45897</t>
  </si>
  <si>
    <t>SO45898</t>
  </si>
  <si>
    <t>SO45899</t>
  </si>
  <si>
    <t>SO45900</t>
  </si>
  <si>
    <t>SO45902</t>
  </si>
  <si>
    <t>SO45904</t>
  </si>
  <si>
    <t>SO45905</t>
  </si>
  <si>
    <t>SO45906</t>
  </si>
  <si>
    <t>SO45907</t>
  </si>
  <si>
    <t>SO45908</t>
  </si>
  <si>
    <t>SO45909</t>
  </si>
  <si>
    <t>SO45901</t>
  </si>
  <si>
    <t>SO45896</t>
  </si>
  <si>
    <t>SO45895</t>
  </si>
  <si>
    <t>SO45894</t>
  </si>
  <si>
    <t>SO45891</t>
  </si>
  <si>
    <t>SO45890</t>
  </si>
  <si>
    <t>SO45892</t>
  </si>
  <si>
    <t>SO45893</t>
  </si>
  <si>
    <t>SO45881</t>
  </si>
  <si>
    <t>SO45878</t>
  </si>
  <si>
    <t>SO45889</t>
  </si>
  <si>
    <t>SO45880</t>
  </si>
  <si>
    <t>SO45882</t>
  </si>
  <si>
    <t>SO45883</t>
  </si>
  <si>
    <t>SO45884</t>
  </si>
  <si>
    <t>SO45885</t>
  </si>
  <si>
    <t>SO45886</t>
  </si>
  <si>
    <t>SO45887</t>
  </si>
  <si>
    <t>SO45888</t>
  </si>
  <si>
    <t>SO45879</t>
  </si>
  <si>
    <t>SO45877</t>
  </si>
  <si>
    <t>SO45876</t>
  </si>
  <si>
    <t>SO45875</t>
  </si>
  <si>
    <t>SO45874</t>
  </si>
  <si>
    <t>SO45873</t>
  </si>
  <si>
    <t>SO45872</t>
  </si>
  <si>
    <t>SO45871</t>
  </si>
  <si>
    <t>SO45867</t>
  </si>
  <si>
    <t>SO45868</t>
  </si>
  <si>
    <t>SO45870</t>
  </si>
  <si>
    <t>SO45869</t>
  </si>
  <si>
    <t>SO45866</t>
  </si>
  <si>
    <t>SO45865</t>
  </si>
  <si>
    <t>SO45864</t>
  </si>
  <si>
    <t>SO45863</t>
  </si>
  <si>
    <t>SO45862</t>
  </si>
  <si>
    <t>SO45861</t>
  </si>
  <si>
    <t>SO45860</t>
  </si>
  <si>
    <t>SO45859</t>
  </si>
  <si>
    <t>SO45858</t>
  </si>
  <si>
    <t>SO45850</t>
  </si>
  <si>
    <t>SO45851</t>
  </si>
  <si>
    <t>SO45852</t>
  </si>
  <si>
    <t>SO45853</t>
  </si>
  <si>
    <t>SO45854</t>
  </si>
  <si>
    <t>SO45855</t>
  </si>
  <si>
    <t>SO45857</t>
  </si>
  <si>
    <t>SO45856</t>
  </si>
  <si>
    <t>SO45849</t>
  </si>
  <si>
    <t>SO45845</t>
  </si>
  <si>
    <t>SO45846</t>
  </si>
  <si>
    <t>SO45848</t>
  </si>
  <si>
    <t>SO45847</t>
  </si>
  <si>
    <t>SO45844</t>
  </si>
  <si>
    <t>SO45843</t>
  </si>
  <si>
    <t>SO45842</t>
  </si>
  <si>
    <t>SO45841</t>
  </si>
  <si>
    <t>SO45840</t>
  </si>
  <si>
    <t>SO45838</t>
  </si>
  <si>
    <t>SO45833</t>
  </si>
  <si>
    <t>SO45834</t>
  </si>
  <si>
    <t>SO45835</t>
  </si>
  <si>
    <t>SO45837</t>
  </si>
  <si>
    <t>SO45839</t>
  </si>
  <si>
    <t>SO45836</t>
  </si>
  <si>
    <t>SO45830</t>
  </si>
  <si>
    <t>SO45825</t>
  </si>
  <si>
    <t>SO45826</t>
  </si>
  <si>
    <t>SO45824</t>
  </si>
  <si>
    <t>SO45827</t>
  </si>
  <si>
    <t>SO45831</t>
  </si>
  <si>
    <t>SO45832</t>
  </si>
  <si>
    <t>SO45828</t>
  </si>
  <si>
    <t>SO45829</t>
  </si>
  <si>
    <t>SO45823</t>
  </si>
  <si>
    <t>SO45822</t>
  </si>
  <si>
    <t>SO45821</t>
  </si>
  <si>
    <t>SO45817</t>
  </si>
  <si>
    <t>SO45816</t>
  </si>
  <si>
    <t>SO45818</t>
  </si>
  <si>
    <t>SO45819</t>
  </si>
  <si>
    <t>SO45820</t>
  </si>
  <si>
    <t>SO45777</t>
  </si>
  <si>
    <t>SO45776</t>
  </si>
  <si>
    <t>SO45775</t>
  </si>
  <si>
    <t>SO45778</t>
  </si>
  <si>
    <t>SO45771</t>
  </si>
  <si>
    <t>SO45774</t>
  </si>
  <si>
    <t>SO45773</t>
  </si>
  <si>
    <t>SO45772</t>
  </si>
  <si>
    <t>SO45767</t>
  </si>
  <si>
    <t>SO45765</t>
  </si>
  <si>
    <t>SO45766</t>
  </si>
  <si>
    <t>SO45769</t>
  </si>
  <si>
    <t>SO45770</t>
  </si>
  <si>
    <t>SO45768</t>
  </si>
  <si>
    <t>SO45759</t>
  </si>
  <si>
    <t>SO45758</t>
  </si>
  <si>
    <t>SO45760</t>
  </si>
  <si>
    <t>SO45761</t>
  </si>
  <si>
    <t>SO45762</t>
  </si>
  <si>
    <t>SO45763</t>
  </si>
  <si>
    <t>SO45764</t>
  </si>
  <si>
    <t>SO45757</t>
  </si>
  <si>
    <t>SO45756</t>
  </si>
  <si>
    <t>SO45755</t>
  </si>
  <si>
    <t>SO45754</t>
  </si>
  <si>
    <t>SO45747</t>
  </si>
  <si>
    <t>SO45750</t>
  </si>
  <si>
    <t>SO45745</t>
  </si>
  <si>
    <t>SO45746</t>
  </si>
  <si>
    <t>SO45753</t>
  </si>
  <si>
    <t>SO45748</t>
  </si>
  <si>
    <t>SO45751</t>
  </si>
  <si>
    <t>SO45752</t>
  </si>
  <si>
    <t>SO45749</t>
  </si>
  <si>
    <t>SO45744</t>
  </si>
  <si>
    <t>SO45743</t>
  </si>
  <si>
    <t>SO45742</t>
  </si>
  <si>
    <t>SO45741</t>
  </si>
  <si>
    <t>SO45740</t>
  </si>
  <si>
    <t>SO45730</t>
  </si>
  <si>
    <t>SO45729</t>
  </si>
  <si>
    <t>SO45731</t>
  </si>
  <si>
    <t>SO45732</t>
  </si>
  <si>
    <t>SO45733</t>
  </si>
  <si>
    <t>SO45735</t>
  </si>
  <si>
    <t>SO45736</t>
  </si>
  <si>
    <t>SO45737</t>
  </si>
  <si>
    <t>SO45738</t>
  </si>
  <si>
    <t>SO45739</t>
  </si>
  <si>
    <t>SO45734</t>
  </si>
  <si>
    <t>SO45728</t>
  </si>
  <si>
    <t>SO45727</t>
  </si>
  <si>
    <t>SO45726</t>
  </si>
  <si>
    <t>SO45725</t>
  </si>
  <si>
    <t>SO45724</t>
  </si>
  <si>
    <t>SO45723</t>
  </si>
  <si>
    <t>SO45722</t>
  </si>
  <si>
    <t>SO45717</t>
  </si>
  <si>
    <t>SO45718</t>
  </si>
  <si>
    <t>SO45719</t>
  </si>
  <si>
    <t>SO45721</t>
  </si>
  <si>
    <t>SO45720</t>
  </si>
  <si>
    <t>SO45716</t>
  </si>
  <si>
    <t>SO45715</t>
  </si>
  <si>
    <t>SO45714</t>
  </si>
  <si>
    <t>SO45713</t>
  </si>
  <si>
    <t>SO45705</t>
  </si>
  <si>
    <t>SO45704</t>
  </si>
  <si>
    <t>SO45707</t>
  </si>
  <si>
    <t>SO45706</t>
  </si>
  <si>
    <t>SO45709</t>
  </si>
  <si>
    <t>SO45710</t>
  </si>
  <si>
    <t>SO45711</t>
  </si>
  <si>
    <t>SO45712</t>
  </si>
  <si>
    <t>SO45708</t>
  </si>
  <si>
    <t>SO45703</t>
  </si>
  <si>
    <t>SO45702</t>
  </si>
  <si>
    <t>SO45701</t>
  </si>
  <si>
    <t>SO45700</t>
  </si>
  <si>
    <t>SO45699</t>
  </si>
  <si>
    <t>SO45692</t>
  </si>
  <si>
    <t>SO45693</t>
  </si>
  <si>
    <t>SO45694</t>
  </si>
  <si>
    <t>SO45695</t>
  </si>
  <si>
    <t>SO45696</t>
  </si>
  <si>
    <t>SO45698</t>
  </si>
  <si>
    <t>SO45697</t>
  </si>
  <si>
    <t>SO45686</t>
  </si>
  <si>
    <t>SO45684</t>
  </si>
  <si>
    <t>SO45683</t>
  </si>
  <si>
    <t>SO45685</t>
  </si>
  <si>
    <t>SO45688</t>
  </si>
  <si>
    <t>SO45689</t>
  </si>
  <si>
    <t>SO45691</t>
  </si>
  <si>
    <t>SO45690</t>
  </si>
  <si>
    <t>SO45687</t>
  </si>
  <si>
    <t>SO45681</t>
  </si>
  <si>
    <t>SO45680</t>
  </si>
  <si>
    <t>SO45679</t>
  </si>
  <si>
    <t>SO45678</t>
  </si>
  <si>
    <t>SO45682</t>
  </si>
  <si>
    <t>SO45674</t>
  </si>
  <si>
    <t>SO45668</t>
  </si>
  <si>
    <t>SO45669</t>
  </si>
  <si>
    <t>SO45670</t>
  </si>
  <si>
    <t>SO45671</t>
  </si>
  <si>
    <t>SO45673</t>
  </si>
  <si>
    <t>SO45675</t>
  </si>
  <si>
    <t>SO45676</t>
  </si>
  <si>
    <t>SO45677</t>
  </si>
  <si>
    <t>SO45672</t>
  </si>
  <si>
    <t>SO45667</t>
  </si>
  <si>
    <t>SO45666</t>
  </si>
  <si>
    <t>SO45665</t>
  </si>
  <si>
    <t>SO45664</t>
  </si>
  <si>
    <t>SO45658</t>
  </si>
  <si>
    <t>SO45655</t>
  </si>
  <si>
    <t>SO45654</t>
  </si>
  <si>
    <t>SO45656</t>
  </si>
  <si>
    <t>SO45657</t>
  </si>
  <si>
    <t>SO45660</t>
  </si>
  <si>
    <t>SO45661</t>
  </si>
  <si>
    <t>SO45663</t>
  </si>
  <si>
    <t>SO45659</t>
  </si>
  <si>
    <t>SO45662</t>
  </si>
  <si>
    <t>SO45649</t>
  </si>
  <si>
    <t>SO45653</t>
  </si>
  <si>
    <t>SO45652</t>
  </si>
  <si>
    <t>SO45651</t>
  </si>
  <si>
    <t>SO45650</t>
  </si>
  <si>
    <t>SO45643</t>
  </si>
  <si>
    <t>SO45644</t>
  </si>
  <si>
    <t>SO45645</t>
  </si>
  <si>
    <t>SO45646</t>
  </si>
  <si>
    <t>SO45648</t>
  </si>
  <si>
    <t>SO45647</t>
  </si>
  <si>
    <t>SO45642</t>
  </si>
  <si>
    <t>SO45641</t>
  </si>
  <si>
    <t>SO45639</t>
  </si>
  <si>
    <t>SO45636</t>
  </si>
  <si>
    <t>SO45635</t>
  </si>
  <si>
    <t>SO45640</t>
  </si>
  <si>
    <t>SO45638</t>
  </si>
  <si>
    <t>SO45637</t>
  </si>
  <si>
    <t>SO45634</t>
  </si>
  <si>
    <t>SO45633</t>
  </si>
  <si>
    <t>SO45632</t>
  </si>
  <si>
    <t>SO45631</t>
  </si>
  <si>
    <t>SO45628</t>
  </si>
  <si>
    <t>SO45622</t>
  </si>
  <si>
    <t>SO45623</t>
  </si>
  <si>
    <t>SO45624</t>
  </si>
  <si>
    <t>SO45625</t>
  </si>
  <si>
    <t>SO45627</t>
  </si>
  <si>
    <t>SO45629</t>
  </si>
  <si>
    <t>SO45630</t>
  </si>
  <si>
    <t>SO45626</t>
  </si>
  <si>
    <t>SO45617</t>
  </si>
  <si>
    <t>SO45613</t>
  </si>
  <si>
    <t>SO45614</t>
  </si>
  <si>
    <t>SO45616</t>
  </si>
  <si>
    <t>SO45619</t>
  </si>
  <si>
    <t>SO45615</t>
  </si>
  <si>
    <t>SO45620</t>
  </si>
  <si>
    <t>SO45621</t>
  </si>
  <si>
    <t>SO45618</t>
  </si>
  <si>
    <t>SO45612</t>
  </si>
  <si>
    <t>SO45611</t>
  </si>
  <si>
    <t>SO45610</t>
  </si>
  <si>
    <t>SO45608</t>
  </si>
  <si>
    <t>SO45602</t>
  </si>
  <si>
    <t>SO45603</t>
  </si>
  <si>
    <t>SO45604</t>
  </si>
  <si>
    <t>SO45605</t>
  </si>
  <si>
    <t>SO45607</t>
  </si>
  <si>
    <t>SO45609</t>
  </si>
  <si>
    <t>SO45606</t>
  </si>
  <si>
    <t>SO45595</t>
  </si>
  <si>
    <t>SO45598</t>
  </si>
  <si>
    <t>SO45593</t>
  </si>
  <si>
    <t>SO45594</t>
  </si>
  <si>
    <t>SO45601</t>
  </si>
  <si>
    <t>SO45596</t>
  </si>
  <si>
    <t>SO45599</t>
  </si>
  <si>
    <t>SO45600</t>
  </si>
  <si>
    <t>SO45597</t>
  </si>
  <si>
    <t>SO45588</t>
  </si>
  <si>
    <t>SO45587</t>
  </si>
  <si>
    <t>SO45589</t>
  </si>
  <si>
    <t>SO45590</t>
  </si>
  <si>
    <t>SO45591</t>
  </si>
  <si>
    <t>SO45592</t>
  </si>
  <si>
    <t>SO45586</t>
  </si>
  <si>
    <t>SO45585</t>
  </si>
  <si>
    <t>SO45584</t>
  </si>
  <si>
    <t>SO45583</t>
  </si>
  <si>
    <t>SO45582</t>
  </si>
  <si>
    <t>SO45581</t>
  </si>
  <si>
    <t>SO45580</t>
  </si>
  <si>
    <t>SO45514</t>
  </si>
  <si>
    <t>SO45511</t>
  </si>
  <si>
    <t>SO45515</t>
  </si>
  <si>
    <t>SO45512</t>
  </si>
  <si>
    <t>SO45513</t>
  </si>
  <si>
    <t>SO45510</t>
  </si>
  <si>
    <t>SO45509</t>
  </si>
  <si>
    <t>SO45508</t>
  </si>
  <si>
    <t>SO45504</t>
  </si>
  <si>
    <t>SO45496</t>
  </si>
  <si>
    <t>SO45497</t>
  </si>
  <si>
    <t>SO45498</t>
  </si>
  <si>
    <t>SO45499</t>
  </si>
  <si>
    <t>SO45500</t>
  </si>
  <si>
    <t>SO45501</t>
  </si>
  <si>
    <t>SO45503</t>
  </si>
  <si>
    <t>SO45505</t>
  </si>
  <si>
    <t>SO45506</t>
  </si>
  <si>
    <t>SO45507</t>
  </si>
  <si>
    <t>SO45502</t>
  </si>
  <si>
    <t>SO45494</t>
  </si>
  <si>
    <t>SO45491</t>
  </si>
  <si>
    <t>SO45495</t>
  </si>
  <si>
    <t>SO45492</t>
  </si>
  <si>
    <t>SO45493</t>
  </si>
  <si>
    <t>SO45484</t>
  </si>
  <si>
    <t>SO45483</t>
  </si>
  <si>
    <t>SO45485</t>
  </si>
  <si>
    <t>SO45486</t>
  </si>
  <si>
    <t>SO45487</t>
  </si>
  <si>
    <t>SO45488</t>
  </si>
  <si>
    <t>SO45489</t>
  </si>
  <si>
    <t>SO45490</t>
  </si>
  <si>
    <t>SO45482</t>
  </si>
  <si>
    <t>SO45481</t>
  </si>
  <si>
    <t>SO45480</t>
  </si>
  <si>
    <t>SO45479</t>
  </si>
  <si>
    <t>SO45478</t>
  </si>
  <si>
    <t>SO45477</t>
  </si>
  <si>
    <t>SO45469</t>
  </si>
  <si>
    <t>SO45471</t>
  </si>
  <si>
    <t>SO45468</t>
  </si>
  <si>
    <t>SO45470</t>
  </si>
  <si>
    <t>SO45473</t>
  </si>
  <si>
    <t>SO45474</t>
  </si>
  <si>
    <t>SO45476</t>
  </si>
  <si>
    <t>SO45475</t>
  </si>
  <si>
    <t>SO45467</t>
  </si>
  <si>
    <t>SO45472</t>
  </si>
  <si>
    <t>SO45466</t>
  </si>
  <si>
    <t>SO45462</t>
  </si>
  <si>
    <t>SO45461</t>
  </si>
  <si>
    <t>SO45463</t>
  </si>
  <si>
    <t>SO45464</t>
  </si>
  <si>
    <t>SO45465</t>
  </si>
  <si>
    <t>SO45459</t>
  </si>
  <si>
    <t>SO45458</t>
  </si>
  <si>
    <t>SO45457</t>
  </si>
  <si>
    <t>SO45456</t>
  </si>
  <si>
    <t>SO45455</t>
  </si>
  <si>
    <t>SO45460</t>
  </si>
  <si>
    <t>SO45454</t>
  </si>
  <si>
    <t>SO45453</t>
  </si>
  <si>
    <t>SO45451</t>
  </si>
  <si>
    <t>SO45450</t>
  </si>
  <si>
    <t>SO45452</t>
  </si>
  <si>
    <t>SO45449</t>
  </si>
  <si>
    <t>SO45448</t>
  </si>
  <si>
    <t>SO45447</t>
  </si>
  <si>
    <t>SO45446</t>
  </si>
  <si>
    <t>SO45440</t>
  </si>
  <si>
    <t>SO45445</t>
  </si>
  <si>
    <t>SO45444</t>
  </si>
  <si>
    <t>SO45443</t>
  </si>
  <si>
    <t>SO45442</t>
  </si>
  <si>
    <t>SO45441</t>
  </si>
  <si>
    <t>SO45432</t>
  </si>
  <si>
    <t>SO45433</t>
  </si>
  <si>
    <t>SO45434</t>
  </si>
  <si>
    <t>SO45435</t>
  </si>
  <si>
    <t>SO45436</t>
  </si>
  <si>
    <t>SO45437</t>
  </si>
  <si>
    <t>SO45439</t>
  </si>
  <si>
    <t>SO45438</t>
  </si>
  <si>
    <t>SO45428</t>
  </si>
  <si>
    <t>SO45425</t>
  </si>
  <si>
    <t>SO45427</t>
  </si>
  <si>
    <t>SO45430</t>
  </si>
  <si>
    <t>SO45431</t>
  </si>
  <si>
    <t>SO45429</t>
  </si>
  <si>
    <t>SO45426</t>
  </si>
  <si>
    <t>SO45424</t>
  </si>
  <si>
    <t>SO45423</t>
  </si>
  <si>
    <t>SO45422</t>
  </si>
  <si>
    <t>SO45417</t>
  </si>
  <si>
    <t>SO45410</t>
  </si>
  <si>
    <t>SO45411</t>
  </si>
  <si>
    <t>SO45412</t>
  </si>
  <si>
    <t>SO45413</t>
  </si>
  <si>
    <t>SO45414</t>
  </si>
  <si>
    <t>SO45416</t>
  </si>
  <si>
    <t>SO45418</t>
  </si>
  <si>
    <t>SO45419</t>
  </si>
  <si>
    <t>SO45420</t>
  </si>
  <si>
    <t>SO45421</t>
  </si>
  <si>
    <t>SO45415</t>
  </si>
  <si>
    <t>SO45406</t>
  </si>
  <si>
    <t>SO45401</t>
  </si>
  <si>
    <t>SO45402</t>
  </si>
  <si>
    <t>SO45403</t>
  </si>
  <si>
    <t>SO45400</t>
  </si>
  <si>
    <t>SO45407</t>
  </si>
  <si>
    <t>SO45408</t>
  </si>
  <si>
    <t>SO45409</t>
  </si>
  <si>
    <t>SO45404</t>
  </si>
  <si>
    <t>SO45405</t>
  </si>
  <si>
    <t>SO45399</t>
  </si>
  <si>
    <t>SO45398</t>
  </si>
  <si>
    <t>SO45397</t>
  </si>
  <si>
    <t>SO45394</t>
  </si>
  <si>
    <t>SO45393</t>
  </si>
  <si>
    <t>SO45395</t>
  </si>
  <si>
    <t>SO45396</t>
  </si>
  <si>
    <t>SO45391</t>
  </si>
  <si>
    <t>SO45390</t>
  </si>
  <si>
    <t>SO45389</t>
  </si>
  <si>
    <t>SO45388</t>
  </si>
  <si>
    <t>SO45387</t>
  </si>
  <si>
    <t>SO45392</t>
  </si>
  <si>
    <t>SO45381</t>
  </si>
  <si>
    <t>SO45379</t>
  </si>
  <si>
    <t>SO45378</t>
  </si>
  <si>
    <t>SO45380</t>
  </si>
  <si>
    <t>SO45383</t>
  </si>
  <si>
    <t>SO45384</t>
  </si>
  <si>
    <t>SO45377</t>
  </si>
  <si>
    <t>SO45385</t>
  </si>
  <si>
    <t>SO45386</t>
  </si>
  <si>
    <t>SO45382</t>
  </si>
  <si>
    <t>SO45372</t>
  </si>
  <si>
    <t>SO45371</t>
  </si>
  <si>
    <t>SO45373</t>
  </si>
  <si>
    <t>SO45374</t>
  </si>
  <si>
    <t>SO45375</t>
  </si>
  <si>
    <t>SO45376</t>
  </si>
  <si>
    <t>SO45369</t>
  </si>
  <si>
    <t>SO45368</t>
  </si>
  <si>
    <t>SO45367</t>
  </si>
  <si>
    <t>SO45366</t>
  </si>
  <si>
    <t>SO45365</t>
  </si>
  <si>
    <t>SO45364</t>
  </si>
  <si>
    <t>SO45370</t>
  </si>
  <si>
    <t>SO45358</t>
  </si>
  <si>
    <t>SO45359</t>
  </si>
  <si>
    <t>SO45357</t>
  </si>
  <si>
    <t>SO45361</t>
  </si>
  <si>
    <t>SO45363</t>
  </si>
  <si>
    <t>SO45362</t>
  </si>
  <si>
    <t>SO45360</t>
  </si>
  <si>
    <t>SO45356</t>
  </si>
  <si>
    <t>SO45355</t>
  </si>
  <si>
    <t>SO45354</t>
  </si>
  <si>
    <t>SO45353</t>
  </si>
  <si>
    <t>SO45352</t>
  </si>
  <si>
    <t>SO45351</t>
  </si>
  <si>
    <t>SO45347</t>
  </si>
  <si>
    <t>SO45346</t>
  </si>
  <si>
    <t>SO45349</t>
  </si>
  <si>
    <t>SO45350</t>
  </si>
  <si>
    <t>SO45345</t>
  </si>
  <si>
    <t>SO45348</t>
  </si>
  <si>
    <t>SO45262</t>
  </si>
  <si>
    <t>SO45259</t>
  </si>
  <si>
    <t>SO45261</t>
  </si>
  <si>
    <t>SO45263</t>
  </si>
  <si>
    <t>SO45264</t>
  </si>
  <si>
    <t>SO45265</t>
  </si>
  <si>
    <t>SO45260</t>
  </si>
  <si>
    <t>SO45252</t>
  </si>
  <si>
    <t>SO45257</t>
  </si>
  <si>
    <t>SO45249</t>
  </si>
  <si>
    <t>SO45250</t>
  </si>
  <si>
    <t>SO45251</t>
  </si>
  <si>
    <t>SO45254</t>
  </si>
  <si>
    <t>SO45258</t>
  </si>
  <si>
    <t>SO45256</t>
  </si>
  <si>
    <t>SO45255</t>
  </si>
  <si>
    <t>SO45253</t>
  </si>
  <si>
    <t>SO45248</t>
  </si>
  <si>
    <t>SO45247</t>
  </si>
  <si>
    <t>SO45246</t>
  </si>
  <si>
    <t>SO45245</t>
  </si>
  <si>
    <t>SO45243</t>
  </si>
  <si>
    <t>SO45239</t>
  </si>
  <si>
    <t>SO45240</t>
  </si>
  <si>
    <t>SO45242</t>
  </si>
  <si>
    <t>SO45244</t>
  </si>
  <si>
    <t>SO45241</t>
  </si>
  <si>
    <t>SO45238</t>
  </si>
  <si>
    <t>SO45237</t>
  </si>
  <si>
    <t>SO45236</t>
  </si>
  <si>
    <t>SO45235</t>
  </si>
  <si>
    <t>SO45234</t>
  </si>
  <si>
    <t>SO45232</t>
  </si>
  <si>
    <t>SO45229</t>
  </si>
  <si>
    <t>SO45233</t>
  </si>
  <si>
    <t>SO45230</t>
  </si>
  <si>
    <t>SO45231</t>
  </si>
  <si>
    <t>SO45228</t>
  </si>
  <si>
    <t>SO45227</t>
  </si>
  <si>
    <t>SO45226</t>
  </si>
  <si>
    <t>SO45225</t>
  </si>
  <si>
    <t>SO45221</t>
  </si>
  <si>
    <t>SO45217</t>
  </si>
  <si>
    <t>SO45218</t>
  </si>
  <si>
    <t>SO45220</t>
  </si>
  <si>
    <t>SO45222</t>
  </si>
  <si>
    <t>SO45223</t>
  </si>
  <si>
    <t>SO45224</t>
  </si>
  <si>
    <t>SO45219</t>
  </si>
  <si>
    <t>SO45214</t>
  </si>
  <si>
    <t>SO45216</t>
  </si>
  <si>
    <t>SO45215</t>
  </si>
  <si>
    <t>SO45208</t>
  </si>
  <si>
    <t>SO45206</t>
  </si>
  <si>
    <t>SO45205</t>
  </si>
  <si>
    <t>SO45207</t>
  </si>
  <si>
    <t>SO45210</t>
  </si>
  <si>
    <t>SO45211</t>
  </si>
  <si>
    <t>SO45213</t>
  </si>
  <si>
    <t>SO45212</t>
  </si>
  <si>
    <t>SO45209</t>
  </si>
  <si>
    <t>SO45200</t>
  </si>
  <si>
    <t>SO45199</t>
  </si>
  <si>
    <t>SO45201</t>
  </si>
  <si>
    <t>SO45202</t>
  </si>
  <si>
    <t>SO45203</t>
  </si>
  <si>
    <t>SO45204</t>
  </si>
  <si>
    <t>SO45198</t>
  </si>
  <si>
    <t>SO45197</t>
  </si>
  <si>
    <t>SO45196</t>
  </si>
  <si>
    <t>SO45195</t>
  </si>
  <si>
    <t>SO45194</t>
  </si>
  <si>
    <t>SO45193</t>
  </si>
  <si>
    <t>SO45192</t>
  </si>
  <si>
    <t>SO45190</t>
  </si>
  <si>
    <t>SO45187</t>
  </si>
  <si>
    <t>SO45186</t>
  </si>
  <si>
    <t>SO45189</t>
  </si>
  <si>
    <t>SO45191</t>
  </si>
  <si>
    <t>SO45188</t>
  </si>
  <si>
    <t>SO45185</t>
  </si>
  <si>
    <t>SO45184</t>
  </si>
  <si>
    <t>SO45183</t>
  </si>
  <si>
    <t>SO45182</t>
  </si>
  <si>
    <t>SO45181</t>
  </si>
  <si>
    <t>SO45180</t>
  </si>
  <si>
    <t>SO45179</t>
  </si>
  <si>
    <t>SO45172</t>
  </si>
  <si>
    <t>SO45173</t>
  </si>
  <si>
    <t>SO45174</t>
  </si>
  <si>
    <t>SO45175</t>
  </si>
  <si>
    <t>SO45176</t>
  </si>
  <si>
    <t>SO45178</t>
  </si>
  <si>
    <t>SO45177</t>
  </si>
  <si>
    <t>SO45168</t>
  </si>
  <si>
    <t>SO45166</t>
  </si>
  <si>
    <t>SO45167</t>
  </si>
  <si>
    <t>SO45170</t>
  </si>
  <si>
    <t>SO45171</t>
  </si>
  <si>
    <t>SO45165</t>
  </si>
  <si>
    <t>SO45169</t>
  </si>
  <si>
    <t>SO45158</t>
  </si>
  <si>
    <t>SO45164</t>
  </si>
  <si>
    <t>SO45163</t>
  </si>
  <si>
    <t>SO45162</t>
  </si>
  <si>
    <t>SO45161</t>
  </si>
  <si>
    <t>SO45160</t>
  </si>
  <si>
    <t>SO45159</t>
  </si>
  <si>
    <t>SO45149</t>
  </si>
  <si>
    <t>SO45150</t>
  </si>
  <si>
    <t>SO45151</t>
  </si>
  <si>
    <t>SO45152</t>
  </si>
  <si>
    <t>SO45153</t>
  </si>
  <si>
    <t>SO45154</t>
  </si>
  <si>
    <t>SO45155</t>
  </si>
  <si>
    <t>SO45157</t>
  </si>
  <si>
    <t>SO45156</t>
  </si>
  <si>
    <t>SO45147</t>
  </si>
  <si>
    <t>SO45146</t>
  </si>
  <si>
    <t>SO45148</t>
  </si>
  <si>
    <t>SO45144</t>
  </si>
  <si>
    <t>SO45143</t>
  </si>
  <si>
    <t>SO45142</t>
  </si>
  <si>
    <t>SO45141</t>
  </si>
  <si>
    <t>SO45140</t>
  </si>
  <si>
    <t>SO45139</t>
  </si>
  <si>
    <t>SO45145</t>
  </si>
  <si>
    <t>SO45136</t>
  </si>
  <si>
    <t>SO45130</t>
  </si>
  <si>
    <t>SO45131</t>
  </si>
  <si>
    <t>SO45132</t>
  </si>
  <si>
    <t>SO45133</t>
  </si>
  <si>
    <t>SO45135</t>
  </si>
  <si>
    <t>SO45137</t>
  </si>
  <si>
    <t>SO45138</t>
  </si>
  <si>
    <t>SO45134</t>
  </si>
  <si>
    <t>SO45129</t>
  </si>
  <si>
    <t>SO45128</t>
  </si>
  <si>
    <t>SO45127</t>
  </si>
  <si>
    <t>SO45126</t>
  </si>
  <si>
    <t>SO45124</t>
  </si>
  <si>
    <t>SO45121</t>
  </si>
  <si>
    <t>SO45123</t>
  </si>
  <si>
    <t>SO45125</t>
  </si>
  <si>
    <t>SO45122</t>
  </si>
  <si>
    <t>SO45113</t>
  </si>
  <si>
    <t>SO45120</t>
  </si>
  <si>
    <t>SO45119</t>
  </si>
  <si>
    <t>SO45118</t>
  </si>
  <si>
    <t>SO45117</t>
  </si>
  <si>
    <t>SO45116</t>
  </si>
  <si>
    <t>SO45115</t>
  </si>
  <si>
    <t>SO45114</t>
  </si>
  <si>
    <t>SO45109</t>
  </si>
  <si>
    <t>SO45110</t>
  </si>
  <si>
    <t>SO45112</t>
  </si>
  <si>
    <t>SO45111</t>
  </si>
  <si>
    <t>SO45108</t>
  </si>
  <si>
    <t>SO45107</t>
  </si>
  <si>
    <t>SO45106</t>
  </si>
  <si>
    <t>SO45105</t>
  </si>
  <si>
    <t>SO45104</t>
  </si>
  <si>
    <t>SO45103</t>
  </si>
  <si>
    <t>SO45100</t>
  </si>
  <si>
    <t>SO45102</t>
  </si>
  <si>
    <t>SO45101</t>
  </si>
  <si>
    <t>SO45099</t>
  </si>
  <si>
    <t>SO45098</t>
  </si>
  <si>
    <t>SO45097</t>
  </si>
  <si>
    <t>SO45096</t>
  </si>
  <si>
    <t>SO45095</t>
  </si>
  <si>
    <t>SO45092</t>
  </si>
  <si>
    <t>SO45087</t>
  </si>
  <si>
    <t>SO45088</t>
  </si>
  <si>
    <t>SO45089</t>
  </si>
  <si>
    <t>SO45091</t>
  </si>
  <si>
    <t>SO45093</t>
  </si>
  <si>
    <t>SO45094</t>
  </si>
  <si>
    <t>SO45090</t>
  </si>
  <si>
    <t>SO45086</t>
  </si>
  <si>
    <t>SO45085</t>
  </si>
  <si>
    <t>SO45084</t>
  </si>
  <si>
    <t>SO45083</t>
  </si>
  <si>
    <t>SO45078</t>
  </si>
  <si>
    <t>SO45081</t>
  </si>
  <si>
    <t>SO45082</t>
  </si>
  <si>
    <t>SO45079</t>
  </si>
  <si>
    <t>SO45080</t>
  </si>
  <si>
    <t>SO45031</t>
  </si>
  <si>
    <t>SO45037</t>
  </si>
  <si>
    <t>SO45036</t>
  </si>
  <si>
    <t>SO45035</t>
  </si>
  <si>
    <t>SO45034</t>
  </si>
  <si>
    <t>SO45033</t>
  </si>
  <si>
    <t>SO45032</t>
  </si>
  <si>
    <t>SO45024</t>
  </si>
  <si>
    <t>SO45025</t>
  </si>
  <si>
    <t>SO45026</t>
  </si>
  <si>
    <t>SO45027</t>
  </si>
  <si>
    <t>SO45028</t>
  </si>
  <si>
    <t>SO45030</t>
  </si>
  <si>
    <t>SO45029</t>
  </si>
  <si>
    <t>SO45020</t>
  </si>
  <si>
    <t>SO45017</t>
  </si>
  <si>
    <t>SO45016</t>
  </si>
  <si>
    <t>SO45019</t>
  </si>
  <si>
    <t>SO45022</t>
  </si>
  <si>
    <t>SO45023</t>
  </si>
  <si>
    <t>SO45018</t>
  </si>
  <si>
    <t>SO45021</t>
  </si>
  <si>
    <t>SO45009</t>
  </si>
  <si>
    <t>SO45006</t>
  </si>
  <si>
    <t>SO45008</t>
  </si>
  <si>
    <t>SO45010</t>
  </si>
  <si>
    <t>SO45011</t>
  </si>
  <si>
    <t>SO45012</t>
  </si>
  <si>
    <t>SO45013</t>
  </si>
  <si>
    <t>SO45014</t>
  </si>
  <si>
    <t>SO45015</t>
  </si>
  <si>
    <t>SO45007</t>
  </si>
  <si>
    <t>SO45005</t>
  </si>
  <si>
    <t>SO45004</t>
  </si>
  <si>
    <t>SO45003</t>
  </si>
  <si>
    <t>SO45002</t>
  </si>
  <si>
    <t>SO44998</t>
  </si>
  <si>
    <t>SO44997</t>
  </si>
  <si>
    <t>SO44994</t>
  </si>
  <si>
    <t>SO44995</t>
  </si>
  <si>
    <t>SO45001</t>
  </si>
  <si>
    <t>SO44999</t>
  </si>
  <si>
    <t>SO45000</t>
  </si>
  <si>
    <t>SO44996</t>
  </si>
  <si>
    <t>SO44988</t>
  </si>
  <si>
    <t>SO44987</t>
  </si>
  <si>
    <t>SO44989</t>
  </si>
  <si>
    <t>SO44990</t>
  </si>
  <si>
    <t>SO44991</t>
  </si>
  <si>
    <t>SO44992</t>
  </si>
  <si>
    <t>SO44993</t>
  </si>
  <si>
    <t>SO44985</t>
  </si>
  <si>
    <t>SO44984</t>
  </si>
  <si>
    <t>SO44983</t>
  </si>
  <si>
    <t>SO44982</t>
  </si>
  <si>
    <t>SO44986</t>
  </si>
  <si>
    <t>SO44975</t>
  </si>
  <si>
    <t>SO44977</t>
  </si>
  <si>
    <t>SO44974</t>
  </si>
  <si>
    <t>SO44976</t>
  </si>
  <si>
    <t>SO44979</t>
  </si>
  <si>
    <t>SO44981</t>
  </si>
  <si>
    <t>SO44980</t>
  </si>
  <si>
    <t>SO44978</t>
  </si>
  <si>
    <t>SO44970</t>
  </si>
  <si>
    <t>SO44973</t>
  </si>
  <si>
    <t>SO44967</t>
  </si>
  <si>
    <t>SO44969</t>
  </si>
  <si>
    <t>SO44971</t>
  </si>
  <si>
    <t>SO44972</t>
  </si>
  <si>
    <t>SO44968</t>
  </si>
  <si>
    <t>SO44965</t>
  </si>
  <si>
    <t>SO44960</t>
  </si>
  <si>
    <t>SO44958</t>
  </si>
  <si>
    <t>SO44959</t>
  </si>
  <si>
    <t>SO44957</t>
  </si>
  <si>
    <t>SO44961</t>
  </si>
  <si>
    <t>SO44962</t>
  </si>
  <si>
    <t>SO44964</t>
  </si>
  <si>
    <t>SO44966</t>
  </si>
  <si>
    <t>SO44963</t>
  </si>
  <si>
    <t>SO44951</t>
  </si>
  <si>
    <t>SO44948</t>
  </si>
  <si>
    <t>SO44949</t>
  </si>
  <si>
    <t>SO44950</t>
  </si>
  <si>
    <t>SO44955</t>
  </si>
  <si>
    <t>SO44954</t>
  </si>
  <si>
    <t>SO44952</t>
  </si>
  <si>
    <t>SO44956</t>
  </si>
  <si>
    <t>SO44953</t>
  </si>
  <si>
    <t>SO44942</t>
  </si>
  <si>
    <t>SO44934</t>
  </si>
  <si>
    <t>SO44935</t>
  </si>
  <si>
    <t>SO44936</t>
  </si>
  <si>
    <t>SO44937</t>
  </si>
  <si>
    <t>SO44938</t>
  </si>
  <si>
    <t>SO44939</t>
  </si>
  <si>
    <t>SO44941</t>
  </si>
  <si>
    <t>SO44943</t>
  </si>
  <si>
    <t>SO44944</t>
  </si>
  <si>
    <t>SO44945</t>
  </si>
  <si>
    <t>SO44946</t>
  </si>
  <si>
    <t>SO44947</t>
  </si>
  <si>
    <t>SO44940</t>
  </si>
  <si>
    <t>SO44932</t>
  </si>
  <si>
    <t>SO44929</t>
  </si>
  <si>
    <t>SO44928</t>
  </si>
  <si>
    <t>SO44933</t>
  </si>
  <si>
    <t>SO44931</t>
  </si>
  <si>
    <t>SO44930</t>
  </si>
  <si>
    <t>SO44927</t>
  </si>
  <si>
    <t>SO44926</t>
  </si>
  <si>
    <t>SO44925</t>
  </si>
  <si>
    <t>SO44924</t>
  </si>
  <si>
    <t>SO44922</t>
  </si>
  <si>
    <t>SO44917</t>
  </si>
  <si>
    <t>SO44918</t>
  </si>
  <si>
    <t>SO44919</t>
  </si>
  <si>
    <t>SO44921</t>
  </si>
  <si>
    <t>SO44923</t>
  </si>
  <si>
    <t>SO44920</t>
  </si>
  <si>
    <t>SO44909</t>
  </si>
  <si>
    <t>SO44906</t>
  </si>
  <si>
    <t>SO44910</t>
  </si>
  <si>
    <t>SO44908</t>
  </si>
  <si>
    <t>SO44905</t>
  </si>
  <si>
    <t>SO44912</t>
  </si>
  <si>
    <t>SO44913</t>
  </si>
  <si>
    <t>SO44914</t>
  </si>
  <si>
    <t>SO44915</t>
  </si>
  <si>
    <t>SO44916</t>
  </si>
  <si>
    <t>SO44911</t>
  </si>
  <si>
    <t>SO44907</t>
  </si>
  <si>
    <t>SO44903</t>
  </si>
  <si>
    <t>SO44900</t>
  </si>
  <si>
    <t>SO44902</t>
  </si>
  <si>
    <t>SO44904</t>
  </si>
  <si>
    <t>SO44901</t>
  </si>
  <si>
    <t>SO44893</t>
  </si>
  <si>
    <t>SO44896</t>
  </si>
  <si>
    <t>SO44889</t>
  </si>
  <si>
    <t>SO44890</t>
  </si>
  <si>
    <t>SO44891</t>
  </si>
  <si>
    <t>SO44892</t>
  </si>
  <si>
    <t>SO44895</t>
  </si>
  <si>
    <t>SO44897</t>
  </si>
  <si>
    <t>SO44898</t>
  </si>
  <si>
    <t>SO44899</t>
  </si>
  <si>
    <t>SO44894</t>
  </si>
  <si>
    <t>SO44885</t>
  </si>
  <si>
    <t>SO44888</t>
  </si>
  <si>
    <t>SO44887</t>
  </si>
  <si>
    <t>SO44886</t>
  </si>
  <si>
    <t>SO44878</t>
  </si>
  <si>
    <t>SO44874</t>
  </si>
  <si>
    <t>SO44875</t>
  </si>
  <si>
    <t>SO44876</t>
  </si>
  <si>
    <t>SO44877</t>
  </si>
  <si>
    <t>SO44880</t>
  </si>
  <si>
    <t>SO44881</t>
  </si>
  <si>
    <t>SO44882</t>
  </si>
  <si>
    <t>SO44884</t>
  </si>
  <si>
    <t>SO44883</t>
  </si>
  <si>
    <t>SO44879</t>
  </si>
  <si>
    <t>SO44873</t>
  </si>
  <si>
    <t>SO44872</t>
  </si>
  <si>
    <t>SO44869</t>
  </si>
  <si>
    <t>SO44867</t>
  </si>
  <si>
    <t>SO44868</t>
  </si>
  <si>
    <t>SO44870</t>
  </si>
  <si>
    <t>SO44871</t>
  </si>
  <si>
    <t>SO44849</t>
  </si>
  <si>
    <t>SO44856</t>
  </si>
  <si>
    <t>SO44850</t>
  </si>
  <si>
    <t>SO44851</t>
  </si>
  <si>
    <t>SO44852</t>
  </si>
  <si>
    <t>SO44853</t>
  </si>
  <si>
    <t>SO44854</t>
  </si>
  <si>
    <t>SO44855</t>
  </si>
  <si>
    <t>SO44848</t>
  </si>
  <si>
    <t>SO44866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57</t>
  </si>
  <si>
    <t>SO44842</t>
  </si>
  <si>
    <t>SO44843</t>
  </si>
  <si>
    <t>SO44844</t>
  </si>
  <si>
    <t>SO44845</t>
  </si>
  <si>
    <t>SO44846</t>
  </si>
  <si>
    <t>SO44847</t>
  </si>
  <si>
    <t>SO44840</t>
  </si>
  <si>
    <t>SO44837</t>
  </si>
  <si>
    <t>SO44841</t>
  </si>
  <si>
    <t>SO44839</t>
  </si>
  <si>
    <t>SO44838</t>
  </si>
  <si>
    <t>SO44831</t>
  </si>
  <si>
    <t>SO44836</t>
  </si>
  <si>
    <t>SO44835</t>
  </si>
  <si>
    <t>SO44834</t>
  </si>
  <si>
    <t>SO44833</t>
  </si>
  <si>
    <t>SO44832</t>
  </si>
  <si>
    <t>SO44826</t>
  </si>
  <si>
    <t>SO44827</t>
  </si>
  <si>
    <t>SO44828</t>
  </si>
  <si>
    <t>SO44830</t>
  </si>
  <si>
    <t>SO44829</t>
  </si>
  <si>
    <t>SO44823</t>
  </si>
  <si>
    <t>SO44817</t>
  </si>
  <si>
    <t>SO44818</t>
  </si>
  <si>
    <t>SO44816</t>
  </si>
  <si>
    <t>SO44819</t>
  </si>
  <si>
    <t>SO44822</t>
  </si>
  <si>
    <t>SO44824</t>
  </si>
  <si>
    <t>SO44825</t>
  </si>
  <si>
    <t>SO44821</t>
  </si>
  <si>
    <t>SO44820</t>
  </si>
  <si>
    <t>SO44811</t>
  </si>
  <si>
    <t>SO44808</t>
  </si>
  <si>
    <t>SO44810</t>
  </si>
  <si>
    <t>SO44812</t>
  </si>
  <si>
    <t>SO44813</t>
  </si>
  <si>
    <t>SO44814</t>
  </si>
  <si>
    <t>SO44815</t>
  </si>
  <si>
    <t>SO44809</t>
  </si>
  <si>
    <t>SO44807</t>
  </si>
  <si>
    <t>SO44806</t>
  </si>
  <si>
    <t>SO44805</t>
  </si>
  <si>
    <t>SO44804</t>
  </si>
  <si>
    <t>SO44803</t>
  </si>
  <si>
    <t>SO44737</t>
  </si>
  <si>
    <t>SO44736</t>
  </si>
  <si>
    <t>SO44734</t>
  </si>
  <si>
    <t>SO44739</t>
  </si>
  <si>
    <t>SO44738</t>
  </si>
  <si>
    <t>SO44735</t>
  </si>
  <si>
    <t>SO44733</t>
  </si>
  <si>
    <t>SO44732</t>
  </si>
  <si>
    <t>SO44731</t>
  </si>
  <si>
    <t>SO44730</t>
  </si>
  <si>
    <t>SO44729</t>
  </si>
  <si>
    <t>SO44727</t>
  </si>
  <si>
    <t>SO44722</t>
  </si>
  <si>
    <t>SO44723</t>
  </si>
  <si>
    <t>SO44724</t>
  </si>
  <si>
    <t>SO44726</t>
  </si>
  <si>
    <t>SO44728</t>
  </si>
  <si>
    <t>SO44725</t>
  </si>
  <si>
    <t>SO44721</t>
  </si>
  <si>
    <t>SO44720</t>
  </si>
  <si>
    <t>SO44719</t>
  </si>
  <si>
    <t>SO44714</t>
  </si>
  <si>
    <t>SO44713</t>
  </si>
  <si>
    <t>SO44715</t>
  </si>
  <si>
    <t>SO44717</t>
  </si>
  <si>
    <t>SO44718</t>
  </si>
  <si>
    <t>SO44716</t>
  </si>
  <si>
    <t>SO44712</t>
  </si>
  <si>
    <t>SO44711</t>
  </si>
  <si>
    <t>SO44710</t>
  </si>
  <si>
    <t>SO44706</t>
  </si>
  <si>
    <t>SO44703</t>
  </si>
  <si>
    <t>SO44705</t>
  </si>
  <si>
    <t>SO44707</t>
  </si>
  <si>
    <t>SO44708</t>
  </si>
  <si>
    <t>SO44709</t>
  </si>
  <si>
    <t>SO44704</t>
  </si>
  <si>
    <t>SO44702</t>
  </si>
  <si>
    <t>SO44701</t>
  </si>
  <si>
    <t>SO44700</t>
  </si>
  <si>
    <t>SO44699</t>
  </si>
  <si>
    <t>SO44698</t>
  </si>
  <si>
    <t>SO44697</t>
  </si>
  <si>
    <t>SO44693</t>
  </si>
  <si>
    <t>SO44692</t>
  </si>
  <si>
    <t>SO44695</t>
  </si>
  <si>
    <t>SO44696</t>
  </si>
  <si>
    <t>SO44691</t>
  </si>
  <si>
    <t>SO44694</t>
  </si>
  <si>
    <t>SO44690</t>
  </si>
  <si>
    <t>SO44689</t>
  </si>
  <si>
    <t>SO44688</t>
  </si>
  <si>
    <t>SO44687</t>
  </si>
  <si>
    <t>SO44686</t>
  </si>
  <si>
    <t>SO44683</t>
  </si>
  <si>
    <t>SO44680</t>
  </si>
  <si>
    <t>SO44682</t>
  </si>
  <si>
    <t>SO44684</t>
  </si>
  <si>
    <t>SO44685</t>
  </si>
  <si>
    <t>SO44681</t>
  </si>
  <si>
    <t>SO44679</t>
  </si>
  <si>
    <t>SO44678</t>
  </si>
  <si>
    <t>SO44677</t>
  </si>
  <si>
    <t>SO44676</t>
  </si>
  <si>
    <t>SO44675</t>
  </si>
  <si>
    <t>SO44674</t>
  </si>
  <si>
    <t>SO44673</t>
  </si>
  <si>
    <t>SO44670</t>
  </si>
  <si>
    <t>SO44667</t>
  </si>
  <si>
    <t>SO44666</t>
  </si>
  <si>
    <t>SO44671</t>
  </si>
  <si>
    <t>SO44672</t>
  </si>
  <si>
    <t>SO44668</t>
  </si>
  <si>
    <t>SO44669</t>
  </si>
  <si>
    <t>SO44665</t>
  </si>
  <si>
    <t>SO44664</t>
  </si>
  <si>
    <t>SO44663</t>
  </si>
  <si>
    <t>SO44662</t>
  </si>
  <si>
    <t>SO44661</t>
  </si>
  <si>
    <t>SO44660</t>
  </si>
  <si>
    <t>SO44659</t>
  </si>
  <si>
    <t>SO44651</t>
  </si>
  <si>
    <t>SO44652</t>
  </si>
  <si>
    <t>SO44653</t>
  </si>
  <si>
    <t>SO44654</t>
  </si>
  <si>
    <t>SO44655</t>
  </si>
  <si>
    <t>SO44656</t>
  </si>
  <si>
    <t>SO44658</t>
  </si>
  <si>
    <t>SO44657</t>
  </si>
  <si>
    <t>SO44645</t>
  </si>
  <si>
    <t>SO44649</t>
  </si>
  <si>
    <t>SO44643</t>
  </si>
  <si>
    <t>SO44644</t>
  </si>
  <si>
    <t>SO44650</t>
  </si>
  <si>
    <t>SO44648</t>
  </si>
  <si>
    <t>SO44647</t>
  </si>
  <si>
    <t>SO44646</t>
  </si>
  <si>
    <t>SO44637</t>
  </si>
  <si>
    <t>SO44636</t>
  </si>
  <si>
    <t>SO44638</t>
  </si>
  <si>
    <t>SO44639</t>
  </si>
  <si>
    <t>SO44640</t>
  </si>
  <si>
    <t>SO44641</t>
  </si>
  <si>
    <t>SO44642</t>
  </si>
  <si>
    <t>SO44634</t>
  </si>
  <si>
    <t>SO44633</t>
  </si>
  <si>
    <t>SO44632</t>
  </si>
  <si>
    <t>SO44631</t>
  </si>
  <si>
    <t>SO44630</t>
  </si>
  <si>
    <t>SO44635</t>
  </si>
  <si>
    <t>SO44626</t>
  </si>
  <si>
    <t>SO44625</t>
  </si>
  <si>
    <t>SO44623</t>
  </si>
  <si>
    <t>SO44627</t>
  </si>
  <si>
    <t>SO44629</t>
  </si>
  <si>
    <t>SO44628</t>
  </si>
  <si>
    <t>SO44624</t>
  </si>
  <si>
    <t>SO44622</t>
  </si>
  <si>
    <t>SO44621</t>
  </si>
  <si>
    <t>SO44620</t>
  </si>
  <si>
    <t>SO44619</t>
  </si>
  <si>
    <t>SO44617</t>
  </si>
  <si>
    <t>SO44611</t>
  </si>
  <si>
    <t>SO44612</t>
  </si>
  <si>
    <t>SO44613</t>
  </si>
  <si>
    <t>SO44614</t>
  </si>
  <si>
    <t>SO44616</t>
  </si>
  <si>
    <t>SO44618</t>
  </si>
  <si>
    <t>SO44615</t>
  </si>
  <si>
    <t>SO44606</t>
  </si>
  <si>
    <t>SO44605</t>
  </si>
  <si>
    <t>SO44602</t>
  </si>
  <si>
    <t>SO44604</t>
  </si>
  <si>
    <t>SO44608</t>
  </si>
  <si>
    <t>SO44609</t>
  </si>
  <si>
    <t>SO44610</t>
  </si>
  <si>
    <t>SO44607</t>
  </si>
  <si>
    <t>SO44603</t>
  </si>
  <si>
    <t>SO44601</t>
  </si>
  <si>
    <t>SO44600</t>
  </si>
  <si>
    <t>SO44599</t>
  </si>
  <si>
    <t>SO44598</t>
  </si>
  <si>
    <t>SO44597</t>
  </si>
  <si>
    <t>SO44595</t>
  </si>
  <si>
    <t>SO44590</t>
  </si>
  <si>
    <t>SO44591</t>
  </si>
  <si>
    <t>SO44592</t>
  </si>
  <si>
    <t>SO44594</t>
  </si>
  <si>
    <t>SO44596</t>
  </si>
  <si>
    <t>SO44593</t>
  </si>
  <si>
    <t>SO44584</t>
  </si>
  <si>
    <t>SO44589</t>
  </si>
  <si>
    <t>SO44588</t>
  </si>
  <si>
    <t>SO44587</t>
  </si>
  <si>
    <t>SO44586</t>
  </si>
  <si>
    <t>SO44585</t>
  </si>
  <si>
    <t>SO44581</t>
  </si>
  <si>
    <t>SO44580</t>
  </si>
  <si>
    <t>SO44583</t>
  </si>
  <si>
    <t>SO44582</t>
  </si>
  <si>
    <t>SO44579</t>
  </si>
  <si>
    <t>SO44578</t>
  </si>
  <si>
    <t>SO44577</t>
  </si>
  <si>
    <t>SO44574</t>
  </si>
  <si>
    <t>SO44571</t>
  </si>
  <si>
    <t>SO44573</t>
  </si>
  <si>
    <t>SO44575</t>
  </si>
  <si>
    <t>SO44576</t>
  </si>
  <si>
    <t>SO44572</t>
  </si>
  <si>
    <t>SO44480</t>
  </si>
  <si>
    <t>SO44479</t>
  </si>
  <si>
    <t>SO44473</t>
  </si>
  <si>
    <t>SO44474</t>
  </si>
  <si>
    <t>SO44472</t>
  </si>
  <si>
    <t>SO44476</t>
  </si>
  <si>
    <t>SO44478</t>
  </si>
  <si>
    <t>SO44477</t>
  </si>
  <si>
    <t>SO44475</t>
  </si>
  <si>
    <t>SO44465</t>
  </si>
  <si>
    <t>SO44462</t>
  </si>
  <si>
    <t>SO44471</t>
  </si>
  <si>
    <t>SO44464</t>
  </si>
  <si>
    <t>SO44466</t>
  </si>
  <si>
    <t>SO44467</t>
  </si>
  <si>
    <t>SO44468</t>
  </si>
  <si>
    <t>SO44469</t>
  </si>
  <si>
    <t>SO44470</t>
  </si>
  <si>
    <t>SO44463</t>
  </si>
  <si>
    <t>SO44461</t>
  </si>
  <si>
    <t>SO44460</t>
  </si>
  <si>
    <t>SO44459</t>
  </si>
  <si>
    <t>SO44458</t>
  </si>
  <si>
    <t>SO44457</t>
  </si>
  <si>
    <t>SO44451</t>
  </si>
  <si>
    <t>SO44447</t>
  </si>
  <si>
    <t>SO44450</t>
  </si>
  <si>
    <t>SO44449</t>
  </si>
  <si>
    <t>SO44453</t>
  </si>
  <si>
    <t>SO44452</t>
  </si>
  <si>
    <t>SO44454</t>
  </si>
  <si>
    <t>SO44455</t>
  </si>
  <si>
    <t>SO44456</t>
  </si>
  <si>
    <t>SO44448</t>
  </si>
  <si>
    <t>SO44446</t>
  </si>
  <si>
    <t>SO44445</t>
  </si>
  <si>
    <t>SO44444</t>
  </si>
  <si>
    <t>SO44441</t>
  </si>
  <si>
    <t>SO44440</t>
  </si>
  <si>
    <t>SO44442</t>
  </si>
  <si>
    <t>SO44443</t>
  </si>
  <si>
    <t>SO44439</t>
  </si>
  <si>
    <t>SO44438</t>
  </si>
  <si>
    <t>SO44437</t>
  </si>
  <si>
    <t>SO44436</t>
  </si>
  <si>
    <t>SO44435</t>
  </si>
  <si>
    <t>SO44434</t>
  </si>
  <si>
    <t>SO44433</t>
  </si>
  <si>
    <t>SO44432</t>
  </si>
  <si>
    <t>SO44430</t>
  </si>
  <si>
    <t>SO44427</t>
  </si>
  <si>
    <t>SO44426</t>
  </si>
  <si>
    <t>SO44431</t>
  </si>
  <si>
    <t>SO44429</t>
  </si>
  <si>
    <t>SO44428</t>
  </si>
  <si>
    <t>SO44425</t>
  </si>
  <si>
    <t>SO44424</t>
  </si>
  <si>
    <t>SO44423</t>
  </si>
  <si>
    <t>SO44422</t>
  </si>
  <si>
    <t>SO44421</t>
  </si>
  <si>
    <t>SO44418</t>
  </si>
  <si>
    <t>SO44413</t>
  </si>
  <si>
    <t>SO44414</t>
  </si>
  <si>
    <t>SO44415</t>
  </si>
  <si>
    <t>SO44417</t>
  </si>
  <si>
    <t>SO44419</t>
  </si>
  <si>
    <t>SO44420</t>
  </si>
  <si>
    <t>SO44416</t>
  </si>
  <si>
    <t>SO44412</t>
  </si>
  <si>
    <t>Rolando</t>
  </si>
  <si>
    <t>SO44411</t>
  </si>
  <si>
    <t>SO44410</t>
  </si>
  <si>
    <t>SO44406</t>
  </si>
  <si>
    <t>SO44405</t>
  </si>
  <si>
    <t>SO44404</t>
  </si>
  <si>
    <t>SO44408</t>
  </si>
  <si>
    <t>SO44409</t>
  </si>
  <si>
    <t>SO44407</t>
  </si>
  <si>
    <t>SO44403</t>
  </si>
  <si>
    <t>SO44402</t>
  </si>
  <si>
    <t>SO44401</t>
  </si>
  <si>
    <t>SO44400</t>
  </si>
  <si>
    <t>SO44399</t>
  </si>
  <si>
    <t>SO44398</t>
  </si>
  <si>
    <t>SO44393</t>
  </si>
  <si>
    <t>SO44394</t>
  </si>
  <si>
    <t>SO44395</t>
  </si>
  <si>
    <t>SO44397</t>
  </si>
  <si>
    <t>SO44396</t>
  </si>
  <si>
    <t>SO44385</t>
  </si>
  <si>
    <t>SO44386</t>
  </si>
  <si>
    <t>SO44381</t>
  </si>
  <si>
    <t>SO44382</t>
  </si>
  <si>
    <t>SO44383</t>
  </si>
  <si>
    <t>SO44392</t>
  </si>
  <si>
    <t>SO44388</t>
  </si>
  <si>
    <t>SO44389</t>
  </si>
  <si>
    <t>SO44390</t>
  </si>
  <si>
    <t>SO44391</t>
  </si>
  <si>
    <t>SO44384</t>
  </si>
  <si>
    <t>SO44387</t>
  </si>
  <si>
    <t>SO44376</t>
  </si>
  <si>
    <t>SO44373</t>
  </si>
  <si>
    <t>SO44375</t>
  </si>
  <si>
    <t>SO44377</t>
  </si>
  <si>
    <t>SO44378</t>
  </si>
  <si>
    <t>SO44379</t>
  </si>
  <si>
    <t>SO44380</t>
  </si>
  <si>
    <t>SO44374</t>
  </si>
  <si>
    <t>SO44372</t>
  </si>
  <si>
    <t>SO44371</t>
  </si>
  <si>
    <t>SO44370</t>
  </si>
  <si>
    <t>SO44369</t>
  </si>
  <si>
    <t>SO44368</t>
  </si>
  <si>
    <t>SO44363</t>
  </si>
  <si>
    <t>SO44361</t>
  </si>
  <si>
    <t>SO44360</t>
  </si>
  <si>
    <t>SO44362</t>
  </si>
  <si>
    <t>SO44365</t>
  </si>
  <si>
    <t>SO44367</t>
  </si>
  <si>
    <t>SO44366</t>
  </si>
  <si>
    <t>SO44359</t>
  </si>
  <si>
    <t>SO44364</t>
  </si>
  <si>
    <t>SO44351</t>
  </si>
  <si>
    <t>SO44348</t>
  </si>
  <si>
    <t>SO44350</t>
  </si>
  <si>
    <t>SO44352</t>
  </si>
  <si>
    <t>SO44353</t>
  </si>
  <si>
    <t>SO44355</t>
  </si>
  <si>
    <t>SO44358</t>
  </si>
  <si>
    <t>SO44356</t>
  </si>
  <si>
    <t>SO44349</t>
  </si>
  <si>
    <t>SO44357</t>
  </si>
  <si>
    <t>SO44354</t>
  </si>
  <si>
    <t>SO44346</t>
  </si>
  <si>
    <t>SO44345</t>
  </si>
  <si>
    <t>SO44347</t>
  </si>
  <si>
    <t>SO44344</t>
  </si>
  <si>
    <t>SO44343</t>
  </si>
  <si>
    <t>SO44342</t>
  </si>
  <si>
    <t>SO44341</t>
  </si>
  <si>
    <t>SO44335</t>
  </si>
  <si>
    <t>SO44340</t>
  </si>
  <si>
    <t>SO44334</t>
  </si>
  <si>
    <t>SO44333</t>
  </si>
  <si>
    <t>SO44337</t>
  </si>
  <si>
    <t>SO44339</t>
  </si>
  <si>
    <t>SO44338</t>
  </si>
  <si>
    <t>SO44336</t>
  </si>
  <si>
    <t>SO44332</t>
  </si>
  <si>
    <t>SO44331</t>
  </si>
  <si>
    <t>SO44330</t>
  </si>
  <si>
    <t>SO44329</t>
  </si>
  <si>
    <t>SO44328</t>
  </si>
  <si>
    <t>SO44327</t>
  </si>
  <si>
    <t>SO44326</t>
  </si>
  <si>
    <t>SO44325</t>
  </si>
  <si>
    <t>SO44324</t>
  </si>
  <si>
    <t>SO44323</t>
  </si>
  <si>
    <t>SO44322</t>
  </si>
  <si>
    <t>SO44321</t>
  </si>
  <si>
    <t>SO44320</t>
  </si>
  <si>
    <t>SO44273</t>
  </si>
  <si>
    <t>SO44279</t>
  </si>
  <si>
    <t>SO44271</t>
  </si>
  <si>
    <t>SO44270</t>
  </si>
  <si>
    <t>SO44272</t>
  </si>
  <si>
    <t>SO44275</t>
  </si>
  <si>
    <t>SO44276</t>
  </si>
  <si>
    <t>SO44278</t>
  </si>
  <si>
    <t>SO44277</t>
  </si>
  <si>
    <t>SO44274</t>
  </si>
  <si>
    <t>SO44269</t>
  </si>
  <si>
    <t>SO44268</t>
  </si>
  <si>
    <t>SO44267</t>
  </si>
  <si>
    <t>SO44263</t>
  </si>
  <si>
    <t>SO44257</t>
  </si>
  <si>
    <t>SO44258</t>
  </si>
  <si>
    <t>SO44259</t>
  </si>
  <si>
    <t>SO44260</t>
  </si>
  <si>
    <t>SO44262</t>
  </si>
  <si>
    <t>SO44264</t>
  </si>
  <si>
    <t>SO44265</t>
  </si>
  <si>
    <t>SO44266</t>
  </si>
  <si>
    <t>SO44261</t>
  </si>
  <si>
    <t>SO44252</t>
  </si>
  <si>
    <t>SO44256</t>
  </si>
  <si>
    <t>SO44255</t>
  </si>
  <si>
    <t>SO44254</t>
  </si>
  <si>
    <t>SO44253</t>
  </si>
  <si>
    <t>SO44249</t>
  </si>
  <si>
    <t>SO44251</t>
  </si>
  <si>
    <t>SO44250</t>
  </si>
  <si>
    <t>SO44248</t>
  </si>
  <si>
    <t>SO44247</t>
  </si>
  <si>
    <t>SO44246</t>
  </si>
  <si>
    <t>SO44240</t>
  </si>
  <si>
    <t>SO44239</t>
  </si>
  <si>
    <t>SO44241</t>
  </si>
  <si>
    <t>SO44242</t>
  </si>
  <si>
    <t>SO44243</t>
  </si>
  <si>
    <t>SO44244</t>
  </si>
  <si>
    <t>SO44245</t>
  </si>
  <si>
    <t>SO44237</t>
  </si>
  <si>
    <t>SO44236</t>
  </si>
  <si>
    <t>SO44235</t>
  </si>
  <si>
    <t>SO44234</t>
  </si>
  <si>
    <t>SO44233</t>
  </si>
  <si>
    <t>SO44238</t>
  </si>
  <si>
    <t>SO44228</t>
  </si>
  <si>
    <t>SO44226</t>
  </si>
  <si>
    <t>SO44225</t>
  </si>
  <si>
    <t>SO44227</t>
  </si>
  <si>
    <t>SO44230</t>
  </si>
  <si>
    <t>SO44232</t>
  </si>
  <si>
    <t>SO44229</t>
  </si>
  <si>
    <t>SO44231</t>
  </si>
  <si>
    <t>SO44224</t>
  </si>
  <si>
    <t>SO44223</t>
  </si>
  <si>
    <t>SO44219</t>
  </si>
  <si>
    <t>SO44215</t>
  </si>
  <si>
    <t>SO44216</t>
  </si>
  <si>
    <t>SO44218</t>
  </si>
  <si>
    <t>SO44220</t>
  </si>
  <si>
    <t>SO44221</t>
  </si>
  <si>
    <t>SO44222</t>
  </si>
  <si>
    <t>SO44217</t>
  </si>
  <si>
    <t>SO44210</t>
  </si>
  <si>
    <t>SO44214</t>
  </si>
  <si>
    <t>SO44213</t>
  </si>
  <si>
    <t>SO44212</t>
  </si>
  <si>
    <t>SO44211</t>
  </si>
  <si>
    <t>SO44206</t>
  </si>
  <si>
    <t>SO44207</t>
  </si>
  <si>
    <t>SO44208</t>
  </si>
  <si>
    <t>SO44209</t>
  </si>
  <si>
    <t>SO44205</t>
  </si>
  <si>
    <t>SO44204</t>
  </si>
  <si>
    <t>SO44203</t>
  </si>
  <si>
    <t>SO44202</t>
  </si>
  <si>
    <t>SO44201</t>
  </si>
  <si>
    <t>SO44199</t>
  </si>
  <si>
    <t>SO44198</t>
  </si>
  <si>
    <t>SO44200</t>
  </si>
  <si>
    <t>SO44197</t>
  </si>
  <si>
    <t>SO44196</t>
  </si>
  <si>
    <t>SO44195</t>
  </si>
  <si>
    <t>SO44194</t>
  </si>
  <si>
    <t>SO44193</t>
  </si>
  <si>
    <t>SO44192</t>
  </si>
  <si>
    <t>SO44189</t>
  </si>
  <si>
    <t>SO44188</t>
  </si>
  <si>
    <t>SO44191</t>
  </si>
  <si>
    <t>SO44190</t>
  </si>
  <si>
    <t>SO44186</t>
  </si>
  <si>
    <t>SO44187</t>
  </si>
  <si>
    <t>SO44185</t>
  </si>
  <si>
    <t>SO44184</t>
  </si>
  <si>
    <t>SO44183</t>
  </si>
  <si>
    <t>SO44177</t>
  </si>
  <si>
    <t>SO44176</t>
  </si>
  <si>
    <t>SO44178</t>
  </si>
  <si>
    <t>SO44179</t>
  </si>
  <si>
    <t>SO44181</t>
  </si>
  <si>
    <t>SO44182</t>
  </si>
  <si>
    <t>SO44174</t>
  </si>
  <si>
    <t>SO44173</t>
  </si>
  <si>
    <t>SO44175</t>
  </si>
  <si>
    <t>SO44172</t>
  </si>
  <si>
    <t>SO44171</t>
  </si>
  <si>
    <t>SO44170</t>
  </si>
  <si>
    <t>SO44169</t>
  </si>
  <si>
    <t>SO44168</t>
  </si>
  <si>
    <t>SO44166</t>
  </si>
  <si>
    <t>SO44163</t>
  </si>
  <si>
    <t>SO44161</t>
  </si>
  <si>
    <t>SO44162</t>
  </si>
  <si>
    <t>SO44165</t>
  </si>
  <si>
    <t>SO44167</t>
  </si>
  <si>
    <t>SO44164</t>
  </si>
  <si>
    <t>SO44160</t>
  </si>
  <si>
    <t>SO44159</t>
  </si>
  <si>
    <t>SO44158</t>
  </si>
  <si>
    <t>SO44154</t>
  </si>
  <si>
    <t>SO44153</t>
  </si>
  <si>
    <t>SO44155</t>
  </si>
  <si>
    <t>SO44156</t>
  </si>
  <si>
    <t>SO44157</t>
  </si>
  <si>
    <t>SO44152</t>
  </si>
  <si>
    <t>SO44151</t>
  </si>
  <si>
    <t>SO44150</t>
  </si>
  <si>
    <t>SO44149</t>
  </si>
  <si>
    <t>SO44148</t>
  </si>
  <si>
    <t>SO44141</t>
  </si>
  <si>
    <t>SO44145</t>
  </si>
  <si>
    <t>SO44138</t>
  </si>
  <si>
    <t>SO44139</t>
  </si>
  <si>
    <t>SO44140</t>
  </si>
  <si>
    <t>SO44147</t>
  </si>
  <si>
    <t>SO44144</t>
  </si>
  <si>
    <t>SO44143</t>
  </si>
  <si>
    <t>SO44146</t>
  </si>
  <si>
    <t>SO44142</t>
  </si>
  <si>
    <t>SO44134</t>
  </si>
  <si>
    <t>SO44137</t>
  </si>
  <si>
    <t>SO44136</t>
  </si>
  <si>
    <t>SO44135</t>
  </si>
  <si>
    <t>SO44068</t>
  </si>
  <si>
    <t>SO44069</t>
  </si>
  <si>
    <t>SO44070</t>
  </si>
  <si>
    <t>SO44071</t>
  </si>
  <si>
    <t>SO44073</t>
  </si>
  <si>
    <t>SO44072</t>
  </si>
  <si>
    <t>SO44063</t>
  </si>
  <si>
    <t>SO44061</t>
  </si>
  <si>
    <t>SO44062</t>
  </si>
  <si>
    <t>SO44065</t>
  </si>
  <si>
    <t>SO44066</t>
  </si>
  <si>
    <t>SO44067</t>
  </si>
  <si>
    <t>SO44064</t>
  </si>
  <si>
    <t>SO44053</t>
  </si>
  <si>
    <t>SO44060</t>
  </si>
  <si>
    <t>SO44059</t>
  </si>
  <si>
    <t>SO44058</t>
  </si>
  <si>
    <t>SO44057</t>
  </si>
  <si>
    <t>SO44056</t>
  </si>
  <si>
    <t>SO44055</t>
  </si>
  <si>
    <t>SO44054</t>
  </si>
  <si>
    <t>SO44052</t>
  </si>
  <si>
    <t>SO44051</t>
  </si>
  <si>
    <t>SO44050</t>
  </si>
  <si>
    <t>SO44049</t>
  </si>
  <si>
    <t>SO44048</t>
  </si>
  <si>
    <t>SO44047</t>
  </si>
  <si>
    <t>SO44046</t>
  </si>
  <si>
    <t>SO44045</t>
  </si>
  <si>
    <t>SO44044</t>
  </si>
  <si>
    <t>SO44043</t>
  </si>
  <si>
    <t>SO44042</t>
  </si>
  <si>
    <t>SO44040</t>
  </si>
  <si>
    <t>SO44039</t>
  </si>
  <si>
    <t>SO44041</t>
  </si>
  <si>
    <t>SO44037</t>
  </si>
  <si>
    <t>SO44036</t>
  </si>
  <si>
    <t>SO44035</t>
  </si>
  <si>
    <t>SO44034</t>
  </si>
  <si>
    <t>SO44033</t>
  </si>
  <si>
    <t>SO44032</t>
  </si>
  <si>
    <t>SO44031</t>
  </si>
  <si>
    <t>SO44030</t>
  </si>
  <si>
    <t>SO44038</t>
  </si>
  <si>
    <t>SO44029</t>
  </si>
  <si>
    <t>SO44028</t>
  </si>
  <si>
    <t>SO44027</t>
  </si>
  <si>
    <t>SO44026</t>
  </si>
  <si>
    <t>SO44025</t>
  </si>
  <si>
    <t>SO44024</t>
  </si>
  <si>
    <t>SO44023</t>
  </si>
  <si>
    <t>SO44022</t>
  </si>
  <si>
    <t>SO44016</t>
  </si>
  <si>
    <t>SO44019</t>
  </si>
  <si>
    <t>SO44014</t>
  </si>
  <si>
    <t>SO44015</t>
  </si>
  <si>
    <t>SO44018</t>
  </si>
  <si>
    <t>SO44021</t>
  </si>
  <si>
    <t>SO44020</t>
  </si>
  <si>
    <t>SO44017</t>
  </si>
  <si>
    <t>SO44008</t>
  </si>
  <si>
    <t>SO44013</t>
  </si>
  <si>
    <t>SO44012</t>
  </si>
  <si>
    <t>SO44011</t>
  </si>
  <si>
    <t>SO44010</t>
  </si>
  <si>
    <t>SO44009</t>
  </si>
  <si>
    <t>SO44000</t>
  </si>
  <si>
    <t>SO44001</t>
  </si>
  <si>
    <t>SO44002</t>
  </si>
  <si>
    <t>SO44003</t>
  </si>
  <si>
    <t>SO44004</t>
  </si>
  <si>
    <t>SO44005</t>
  </si>
  <si>
    <t>SO44007</t>
  </si>
  <si>
    <t>SO44006</t>
  </si>
  <si>
    <t>SO43995</t>
  </si>
  <si>
    <t>SO43996</t>
  </si>
  <si>
    <t>SO43994</t>
  </si>
  <si>
    <t>SO43998</t>
  </si>
  <si>
    <t>SO43999</t>
  </si>
  <si>
    <t>SO43997</t>
  </si>
  <si>
    <t>SO43993</t>
  </si>
  <si>
    <t>SO43987</t>
  </si>
  <si>
    <t>SO43992</t>
  </si>
  <si>
    <t>SO43991</t>
  </si>
  <si>
    <t>SO43990</t>
  </si>
  <si>
    <t>SO43989</t>
  </si>
  <si>
    <t>SO43988</t>
  </si>
  <si>
    <t>SO43983</t>
  </si>
  <si>
    <t>SO43984</t>
  </si>
  <si>
    <t>SO43986</t>
  </si>
  <si>
    <t>SO43985</t>
  </si>
  <si>
    <t>SO43982</t>
  </si>
  <si>
    <t>SO43981</t>
  </si>
  <si>
    <t>SO43980</t>
  </si>
  <si>
    <t>SO43979</t>
  </si>
  <si>
    <t>SO43978</t>
  </si>
  <si>
    <t>SO43975</t>
  </si>
  <si>
    <t>SO43972</t>
  </si>
  <si>
    <t>SO43974</t>
  </si>
  <si>
    <t>SO43977</t>
  </si>
  <si>
    <t>SO43973</t>
  </si>
  <si>
    <t>SO43976</t>
  </si>
  <si>
    <t>SO43971</t>
  </si>
  <si>
    <t>SO43970</t>
  </si>
  <si>
    <t>SO43969</t>
  </si>
  <si>
    <t>SO43968</t>
  </si>
  <si>
    <t>SO43967</t>
  </si>
  <si>
    <t>SO43963</t>
  </si>
  <si>
    <t>SO43962</t>
  </si>
  <si>
    <t>SO43964</t>
  </si>
  <si>
    <t>SO43965</t>
  </si>
  <si>
    <t>SO43966</t>
  </si>
  <si>
    <t>SO43961</t>
  </si>
  <si>
    <t>SO43960</t>
  </si>
  <si>
    <t>SO43959</t>
  </si>
  <si>
    <t>SO43958</t>
  </si>
  <si>
    <t>SO43957</t>
  </si>
  <si>
    <t>SO43953</t>
  </si>
  <si>
    <t>SO43956</t>
  </si>
  <si>
    <t>SO43955</t>
  </si>
  <si>
    <t>SO43954</t>
  </si>
  <si>
    <t>SO43949</t>
  </si>
  <si>
    <t>SO43950</t>
  </si>
  <si>
    <t>SO43951</t>
  </si>
  <si>
    <t>SO43952</t>
  </si>
  <si>
    <t>SO43942</t>
  </si>
  <si>
    <t>SO43941</t>
  </si>
  <si>
    <t>SO43943</t>
  </si>
  <si>
    <t>SO43944</t>
  </si>
  <si>
    <t>SO43945</t>
  </si>
  <si>
    <t>SO43946</t>
  </si>
  <si>
    <t>SO43947</t>
  </si>
  <si>
    <t>SO43948</t>
  </si>
  <si>
    <t>SO43939</t>
  </si>
  <si>
    <t>SO43938</t>
  </si>
  <si>
    <t>SO43937</t>
  </si>
  <si>
    <t>SO43936</t>
  </si>
  <si>
    <t>SO43935</t>
  </si>
  <si>
    <t>SO43940</t>
  </si>
  <si>
    <t>SO43931</t>
  </si>
  <si>
    <t>SO43930</t>
  </si>
  <si>
    <t>SO43934</t>
  </si>
  <si>
    <t>SO43933</t>
  </si>
  <si>
    <t>SO43932</t>
  </si>
  <si>
    <t>SO43928</t>
  </si>
  <si>
    <t>SO43927</t>
  </si>
  <si>
    <t>SO43926</t>
  </si>
  <si>
    <t>SO43929</t>
  </si>
  <si>
    <t>SO43925</t>
  </si>
  <si>
    <t>SO43924</t>
  </si>
  <si>
    <t>SO43923</t>
  </si>
  <si>
    <t>SO43922</t>
  </si>
  <si>
    <t>SO43918</t>
  </si>
  <si>
    <t>SO43919</t>
  </si>
  <si>
    <t>SO43921</t>
  </si>
  <si>
    <t>SO43920</t>
  </si>
  <si>
    <t>SO43842</t>
  </si>
  <si>
    <t>SO43841</t>
  </si>
  <si>
    <t>SO43840</t>
  </si>
  <si>
    <t>SO43839</t>
  </si>
  <si>
    <t>SO43838</t>
  </si>
  <si>
    <t>SO43833</t>
  </si>
  <si>
    <t>SO43834</t>
  </si>
  <si>
    <t>SO43836</t>
  </si>
  <si>
    <t>SO43837</t>
  </si>
  <si>
    <t>SO43835</t>
  </si>
  <si>
    <t>SO43832</t>
  </si>
  <si>
    <t>SO43831</t>
  </si>
  <si>
    <t>SO43830</t>
  </si>
  <si>
    <t>SO43829</t>
  </si>
  <si>
    <t>SO43828</t>
  </si>
  <si>
    <t>SO43827</t>
  </si>
  <si>
    <t>SO43820</t>
  </si>
  <si>
    <t>SO43821</t>
  </si>
  <si>
    <t>SO43822</t>
  </si>
  <si>
    <t>SO43823</t>
  </si>
  <si>
    <t>SO43824</t>
  </si>
  <si>
    <t>SO43826</t>
  </si>
  <si>
    <t>SO43825</t>
  </si>
  <si>
    <t>SO43815</t>
  </si>
  <si>
    <t>SO43813</t>
  </si>
  <si>
    <t>SO43814</t>
  </si>
  <si>
    <t>SO43817</t>
  </si>
  <si>
    <t>SO43818</t>
  </si>
  <si>
    <t>SO43819</t>
  </si>
  <si>
    <t>SO43812</t>
  </si>
  <si>
    <t>SO43816</t>
  </si>
  <si>
    <t>SO43811</t>
  </si>
  <si>
    <t>SO43810</t>
  </si>
  <si>
    <t>SO43809</t>
  </si>
  <si>
    <t>SO43808</t>
  </si>
  <si>
    <t>SO43807</t>
  </si>
  <si>
    <t>SO43804</t>
  </si>
  <si>
    <t>SO43803</t>
  </si>
  <si>
    <t>SO43805</t>
  </si>
  <si>
    <t>SO43806</t>
  </si>
  <si>
    <t>SO43801</t>
  </si>
  <si>
    <t>SO43800</t>
  </si>
  <si>
    <t>SO43802</t>
  </si>
  <si>
    <t>SO43799</t>
  </si>
  <si>
    <t>SO43798</t>
  </si>
  <si>
    <t>SO43797</t>
  </si>
  <si>
    <t>SO43796</t>
  </si>
  <si>
    <t>SO43795</t>
  </si>
  <si>
    <t>SO43788</t>
  </si>
  <si>
    <t>SO43785</t>
  </si>
  <si>
    <t>SO43784</t>
  </si>
  <si>
    <t>SO43787</t>
  </si>
  <si>
    <t>SO43790</t>
  </si>
  <si>
    <t>SO43791</t>
  </si>
  <si>
    <t>SO43792</t>
  </si>
  <si>
    <t>SO43794</t>
  </si>
  <si>
    <t>SO43789</t>
  </si>
  <si>
    <t>SO43786</t>
  </si>
  <si>
    <t>SO43783</t>
  </si>
  <si>
    <t>SO43782</t>
  </si>
  <si>
    <t>SO43781</t>
  </si>
  <si>
    <t>SO43780</t>
  </si>
  <si>
    <t>SO43779</t>
  </si>
  <si>
    <t>SO43776</t>
  </si>
  <si>
    <t>SO43778</t>
  </si>
  <si>
    <t>SO43777</t>
  </si>
  <si>
    <t>SO43774</t>
  </si>
  <si>
    <t>SO43773</t>
  </si>
  <si>
    <t>SO43772</t>
  </si>
  <si>
    <t>SO43771</t>
  </si>
  <si>
    <t>SO43770</t>
  </si>
  <si>
    <t>SO43769</t>
  </si>
  <si>
    <t>SO43768</t>
  </si>
  <si>
    <t>SO43767</t>
  </si>
  <si>
    <t>SO43766</t>
  </si>
  <si>
    <t>SO43764</t>
  </si>
  <si>
    <t>SO43763</t>
  </si>
  <si>
    <t>SO43762</t>
  </si>
  <si>
    <t>SO43761</t>
  </si>
  <si>
    <t>SO43760</t>
  </si>
  <si>
    <t>SO43759</t>
  </si>
  <si>
    <t>SO43758</t>
  </si>
  <si>
    <t>SO43755</t>
  </si>
  <si>
    <t>SO43754</t>
  </si>
  <si>
    <t>SO43756</t>
  </si>
  <si>
    <t>SO43757</t>
  </si>
  <si>
    <t>SO43752</t>
  </si>
  <si>
    <t>SO43751</t>
  </si>
  <si>
    <t>SO43750</t>
  </si>
  <si>
    <t>SO43749</t>
  </si>
  <si>
    <t>SO43748</t>
  </si>
  <si>
    <t>SO43747</t>
  </si>
  <si>
    <t>SO43753</t>
  </si>
  <si>
    <t>SO43746</t>
  </si>
  <si>
    <t>SO43745</t>
  </si>
  <si>
    <t>SO43744</t>
  </si>
  <si>
    <t>SO43741</t>
  </si>
  <si>
    <t>SO43743</t>
  </si>
  <si>
    <t>SO43742</t>
  </si>
  <si>
    <t>SO43740</t>
  </si>
  <si>
    <t>SO43739</t>
  </si>
  <si>
    <t>SO43738</t>
  </si>
  <si>
    <t>SO43737</t>
  </si>
  <si>
    <t>SO43736</t>
  </si>
  <si>
    <t>SO43735</t>
  </si>
  <si>
    <t>SO43734</t>
  </si>
  <si>
    <t>SO43732</t>
  </si>
  <si>
    <t>SO43728</t>
  </si>
  <si>
    <t>SO43729</t>
  </si>
  <si>
    <t>SO43731</t>
  </si>
  <si>
    <t>SO43733</t>
  </si>
  <si>
    <t>SO43730</t>
  </si>
  <si>
    <t>SO43727</t>
  </si>
  <si>
    <t>SO43726</t>
  </si>
  <si>
    <t>SO43725</t>
  </si>
  <si>
    <t>SO43724</t>
  </si>
  <si>
    <t>SO43723</t>
  </si>
  <si>
    <t>SO43722</t>
  </si>
  <si>
    <t>SO43721</t>
  </si>
  <si>
    <t>SO43718</t>
  </si>
  <si>
    <t>SO43720</t>
  </si>
  <si>
    <t>SO43719</t>
  </si>
  <si>
    <t>SO43717</t>
  </si>
  <si>
    <t>SO43716</t>
  </si>
  <si>
    <t>SO43715</t>
  </si>
  <si>
    <t>SO43714</t>
  </si>
  <si>
    <t>SO43713</t>
  </si>
  <si>
    <t>SO43712</t>
  </si>
  <si>
    <t>SO43711</t>
  </si>
  <si>
    <t>SO43710</t>
  </si>
  <si>
    <t>SO43706</t>
  </si>
  <si>
    <t>SO43707</t>
  </si>
  <si>
    <t>SO43709</t>
  </si>
  <si>
    <t>SO43708</t>
  </si>
  <si>
    <t>SO43705</t>
  </si>
  <si>
    <t>SO43703</t>
  </si>
  <si>
    <t>SO43697</t>
  </si>
  <si>
    <t>SO43701</t>
  </si>
  <si>
    <t>SO43700</t>
  </si>
  <si>
    <t>SO43699</t>
  </si>
  <si>
    <t>SO43698</t>
  </si>
  <si>
    <t>484</t>
  </si>
  <si>
    <t>488</t>
  </si>
  <si>
    <t>529</t>
  </si>
  <si>
    <t>222</t>
  </si>
  <si>
    <t>237</t>
  </si>
  <si>
    <t>478</t>
  </si>
  <si>
    <t>217</t>
  </si>
  <si>
    <t>536</t>
  </si>
  <si>
    <t>540</t>
  </si>
  <si>
    <t>487</t>
  </si>
  <si>
    <t>477</t>
  </si>
  <si>
    <t>473</t>
  </si>
  <si>
    <t>474</t>
  </si>
  <si>
    <t>476</t>
  </si>
  <si>
    <t>234</t>
  </si>
  <si>
    <t>225</t>
  </si>
  <si>
    <t>483</t>
  </si>
  <si>
    <t>214</t>
  </si>
  <si>
    <t>539</t>
  </si>
  <si>
    <t>538</t>
  </si>
  <si>
    <t>480</t>
  </si>
  <si>
    <t>528</t>
  </si>
  <si>
    <t>537</t>
  </si>
  <si>
    <t>465</t>
  </si>
  <si>
    <t>228</t>
  </si>
  <si>
    <t>530</t>
  </si>
  <si>
    <t>467</t>
  </si>
  <si>
    <t>485</t>
  </si>
  <si>
    <t>486</t>
  </si>
  <si>
    <t>491</t>
  </si>
  <si>
    <t>231</t>
  </si>
  <si>
    <t>471</t>
  </si>
  <si>
    <t>535</t>
  </si>
  <si>
    <t>481</t>
  </si>
  <si>
    <t>489</t>
  </si>
  <si>
    <t>482</t>
  </si>
  <si>
    <t>472</t>
  </si>
  <si>
    <t>475</t>
  </si>
  <si>
    <t>490</t>
  </si>
  <si>
    <t>479</t>
  </si>
  <si>
    <t>541</t>
  </si>
  <si>
    <t>463</t>
  </si>
  <si>
    <t>376</t>
  </si>
  <si>
    <t>355</t>
  </si>
  <si>
    <t>361</t>
  </si>
  <si>
    <t>568</t>
  </si>
  <si>
    <t>353</t>
  </si>
  <si>
    <t>579</t>
  </si>
  <si>
    <t>574</t>
  </si>
  <si>
    <t>605</t>
  </si>
  <si>
    <t>584</t>
  </si>
  <si>
    <t>606</t>
  </si>
  <si>
    <t>384</t>
  </si>
  <si>
    <t>604</t>
  </si>
  <si>
    <t>561</t>
  </si>
  <si>
    <t>359</t>
  </si>
  <si>
    <t>357</t>
  </si>
  <si>
    <t>585</t>
  </si>
  <si>
    <t>560</t>
  </si>
  <si>
    <t>594</t>
  </si>
  <si>
    <t>580</t>
  </si>
  <si>
    <t>576</t>
  </si>
  <si>
    <t>363</t>
  </si>
  <si>
    <t>581</t>
  </si>
  <si>
    <t>390</t>
  </si>
  <si>
    <t>388</t>
  </si>
  <si>
    <t>582</t>
  </si>
  <si>
    <t>578</t>
  </si>
  <si>
    <t>566</t>
  </si>
  <si>
    <t>575</t>
  </si>
  <si>
    <t>587</t>
  </si>
  <si>
    <t>592</t>
  </si>
  <si>
    <t>589</t>
  </si>
  <si>
    <t>571</t>
  </si>
  <si>
    <t>577</t>
  </si>
  <si>
    <t>563</t>
  </si>
  <si>
    <t>372</t>
  </si>
  <si>
    <t>374</t>
  </si>
  <si>
    <t>569</t>
  </si>
  <si>
    <t>591</t>
  </si>
  <si>
    <t>599</t>
  </si>
  <si>
    <t>382</t>
  </si>
  <si>
    <t>386</t>
  </si>
  <si>
    <t>572</t>
  </si>
  <si>
    <t>380</t>
  </si>
  <si>
    <t>598</t>
  </si>
  <si>
    <t>593</t>
  </si>
  <si>
    <t>595</t>
  </si>
  <si>
    <t>583</t>
  </si>
  <si>
    <t>597</t>
  </si>
  <si>
    <t>378</t>
  </si>
  <si>
    <t>588</t>
  </si>
  <si>
    <t>600</t>
  </si>
  <si>
    <t>590</t>
  </si>
  <si>
    <t>573</t>
  </si>
  <si>
    <t>564</t>
  </si>
  <si>
    <t>562</t>
  </si>
  <si>
    <t>586</t>
  </si>
  <si>
    <t>567</t>
  </si>
  <si>
    <t>565</t>
  </si>
  <si>
    <t>596</t>
  </si>
  <si>
    <t>570</t>
  </si>
  <si>
    <t>358</t>
  </si>
  <si>
    <t>362</t>
  </si>
  <si>
    <t>360</t>
  </si>
  <si>
    <t>352</t>
  </si>
  <si>
    <t>371</t>
  </si>
  <si>
    <t>373</t>
  </si>
  <si>
    <t>354</t>
  </si>
  <si>
    <t>329</t>
  </si>
  <si>
    <t>339</t>
  </si>
  <si>
    <t>356</t>
  </si>
  <si>
    <t>368</t>
  </si>
  <si>
    <t>375</t>
  </si>
  <si>
    <t>385</t>
  </si>
  <si>
    <t>370</t>
  </si>
  <si>
    <t>341</t>
  </si>
  <si>
    <t>327</t>
  </si>
  <si>
    <t>369</t>
  </si>
  <si>
    <t>323</t>
  </si>
  <si>
    <t>383</t>
  </si>
  <si>
    <t>381</t>
  </si>
  <si>
    <t>389</t>
  </si>
  <si>
    <t>377</t>
  </si>
  <si>
    <t>331</t>
  </si>
  <si>
    <t>379</t>
  </si>
  <si>
    <t>387</t>
  </si>
  <si>
    <t>343</t>
  </si>
  <si>
    <t>321</t>
  </si>
  <si>
    <t>337</t>
  </si>
  <si>
    <t>333</t>
  </si>
  <si>
    <t>335</t>
  </si>
  <si>
    <t>325</t>
  </si>
  <si>
    <t>334</t>
  </si>
  <si>
    <t>310</t>
  </si>
  <si>
    <t>311</t>
  </si>
  <si>
    <t>345</t>
  </si>
  <si>
    <t>312</t>
  </si>
  <si>
    <t>313</t>
  </si>
  <si>
    <t>314</t>
  </si>
  <si>
    <t>349</t>
  </si>
  <si>
    <t>348</t>
  </si>
  <si>
    <t>351</t>
  </si>
  <si>
    <t>326</t>
  </si>
  <si>
    <t>347</t>
  </si>
  <si>
    <t>320</t>
  </si>
  <si>
    <t>344</t>
  </si>
  <si>
    <t>330</t>
  </si>
  <si>
    <t>350</t>
  </si>
  <si>
    <t>328</t>
  </si>
  <si>
    <t>338</t>
  </si>
  <si>
    <t>340</t>
  </si>
  <si>
    <t>342</t>
  </si>
  <si>
    <t>332</t>
  </si>
  <si>
    <t>346</t>
  </si>
  <si>
    <t>322</t>
  </si>
  <si>
    <t>324</t>
  </si>
  <si>
    <t>336</t>
  </si>
  <si>
    <t>Amount Ordered</t>
  </si>
  <si>
    <t>Total Sales</t>
  </si>
  <si>
    <t>NameAndKey</t>
  </si>
  <si>
    <t>William Williams - 21163</t>
  </si>
  <si>
    <t>Jasmine Alexander - 17151</t>
  </si>
  <si>
    <t>Rebekah Gonzalez - 16927</t>
  </si>
  <si>
    <t>Megan Cox - 11657</t>
  </si>
  <si>
    <t>Henry Garcia - 11287</t>
  </si>
  <si>
    <t>Angel King - 21717</t>
  </si>
  <si>
    <t>Bianca Hu - 23381</t>
  </si>
  <si>
    <t>Juan Rubio - 16170</t>
  </si>
  <si>
    <t>Isaac Sandberg - 13350</t>
  </si>
  <si>
    <t>Chloe Harris - 20201</t>
  </si>
  <si>
    <t>Evan Baker - 19893</t>
  </si>
  <si>
    <t>Albert Castro - 18529</t>
  </si>
  <si>
    <t>Kristi Fernandez - 19585</t>
  </si>
  <si>
    <t>Devin Phillips - 18759</t>
  </si>
  <si>
    <t>Gina Martin - 11078</t>
  </si>
  <si>
    <t>Nicole Murphy - 11927</t>
  </si>
  <si>
    <t>Elijah Zhang - 28789</t>
  </si>
  <si>
    <t>Lauren Ross - 11794</t>
  </si>
  <si>
    <t>Marvin Munoz - 14680</t>
  </si>
  <si>
    <t>Vincent Zhang - 27686</t>
  </si>
  <si>
    <t>Carrie Munoz - 20601</t>
  </si>
  <si>
    <t>Franklin Chen - 26564</t>
  </si>
  <si>
    <t>Candace Van - 15160</t>
  </si>
  <si>
    <t>Kate Xie - 26832</t>
  </si>
  <si>
    <t>Alexander Martin - 16402</t>
  </si>
  <si>
    <t>Tracy Goel - 18178</t>
  </si>
  <si>
    <t>Frank Ramos - 13671</t>
  </si>
  <si>
    <t>Allen Schmidt - 24704</t>
  </si>
  <si>
    <t>Alexandria Howard - 11981</t>
  </si>
  <si>
    <t>Olivia Stewart - 18749</t>
  </si>
  <si>
    <t>Noah Hall - 15251</t>
  </si>
  <si>
    <t>Caleb Lal - 15868</t>
  </si>
  <si>
    <t>Christina Morris - 14029</t>
  </si>
  <si>
    <t>Faith Wood - 21524</t>
  </si>
  <si>
    <t>Jacqueline Murphy - 14474</t>
  </si>
  <si>
    <t>Alisha Raji - 21347</t>
  </si>
  <si>
    <t>Chloe Martin - 14114</t>
  </si>
  <si>
    <t>Rebecca Nicholls - 13753</t>
  </si>
  <si>
    <t>Timothy Green - 21523</t>
  </si>
  <si>
    <t>Tamara Lu - 19072</t>
  </si>
  <si>
    <t>Felicia Romero - 27392</t>
  </si>
  <si>
    <t>Lauren Thomas - 27640</t>
  </si>
  <si>
    <t>Jared Peterson - 11502</t>
  </si>
  <si>
    <t>Mason Roberts - 11176</t>
  </si>
  <si>
    <t>Mariah Gonzales - 25858</t>
  </si>
  <si>
    <t>Henry Madan - 17283</t>
  </si>
  <si>
    <t>Antonio Wood - 29216</t>
  </si>
  <si>
    <t>Zachary Jai - 18732</t>
  </si>
  <si>
    <t>Alexandra Alexander - 24775</t>
  </si>
  <si>
    <t>Jeremy Cook - 24672</t>
  </si>
  <si>
    <t>Cara Zhang - 12351</t>
  </si>
  <si>
    <t>Colin Lal - 16640</t>
  </si>
  <si>
    <t>Eugene Ma - 24374</t>
  </si>
  <si>
    <t>Tracy Simpson - 18805</t>
  </si>
  <si>
    <t>Alex Peterson - 13423</t>
  </si>
  <si>
    <t>Ebony Suarez - 26361</t>
  </si>
  <si>
    <t>Robert Hayes - 13929</t>
  </si>
  <si>
    <t>Eduardo Parker - 12939</t>
  </si>
  <si>
    <t>Tristan Washington - 22341</t>
  </si>
  <si>
    <t>Noah Smith - 13175</t>
  </si>
  <si>
    <t>Jonathan Brown - 11875</t>
  </si>
  <si>
    <t>Molly Gonzalez - 16370</t>
  </si>
  <si>
    <t>Benjamin Long - 23273</t>
  </si>
  <si>
    <t>Lauren Price - 14079</t>
  </si>
  <si>
    <t>Edgar Arun - 20298</t>
  </si>
  <si>
    <t>Charles Ward - 22356</t>
  </si>
  <si>
    <t>Alexandre Lobao - 18926</t>
  </si>
  <si>
    <t>Isaac Scott - 20365</t>
  </si>
  <si>
    <t>Mason Rivera - 20473</t>
  </si>
  <si>
    <t>Isabelle Bennett - 18674</t>
  </si>
  <si>
    <t>Molly Chandra - 24306</t>
  </si>
  <si>
    <t>Paige Coleman - 15263</t>
  </si>
  <si>
    <t>George Vance - 12038</t>
  </si>
  <si>
    <t>Charles Gray - 21364</t>
  </si>
  <si>
    <t>Isaac Phillips - 25817</t>
  </si>
  <si>
    <t>Lisa Liu - 17584</t>
  </si>
  <si>
    <t>Tony Shan - 16175</t>
  </si>
  <si>
    <t>Alvin Zeng - 11118</t>
  </si>
  <si>
    <t>Melissa Long - 25908</t>
  </si>
  <si>
    <t>Daniel Davis - 11711</t>
  </si>
  <si>
    <t>Xavier Thompson - 15761</t>
  </si>
  <si>
    <t>Ashley Henderson - 11185</t>
  </si>
  <si>
    <t>Jada Carter - 13338</t>
  </si>
  <si>
    <t>Franklin Zhao - 20134</t>
  </si>
  <si>
    <t>Kate Nath - 26369</t>
  </si>
  <si>
    <t>Clayton He - 25802</t>
  </si>
  <si>
    <t>Kristina Perez - 12643</t>
  </si>
  <si>
    <t>Charles Robinson - 25066</t>
  </si>
  <si>
    <t>Rachel Jones - 14514</t>
  </si>
  <si>
    <t>Justin Flores - 18774</t>
  </si>
  <si>
    <t>Seth Butler - 15300</t>
  </si>
  <si>
    <t>Warren Tang - 17851</t>
  </si>
  <si>
    <t>Tracy Yuan - 16303</t>
  </si>
  <si>
    <t>Ronald Patel - 14933</t>
  </si>
  <si>
    <t>Adrian Stewart - 11229</t>
  </si>
  <si>
    <t>Gabrielle Rogers - 24635</t>
  </si>
  <si>
    <t>Mackenzie Phillips - 12444</t>
  </si>
  <si>
    <t>Brandon Foster - 26605</t>
  </si>
  <si>
    <t>Jessica Bailey - 12945</t>
  </si>
  <si>
    <t>Arianna Torres - 22277</t>
  </si>
  <si>
    <t>Philip Alvarez - 11123</t>
  </si>
  <si>
    <t>Arthur Van - 12606</t>
  </si>
  <si>
    <t>Katrina Kumar - 26031</t>
  </si>
  <si>
    <t>Glenn Lin - 29288</t>
  </si>
  <si>
    <t>Richard Walker - 19640</t>
  </si>
  <si>
    <t>Marvin Ramos - 28138</t>
  </si>
  <si>
    <t>Neil Torres - 17305</t>
  </si>
  <si>
    <t>Jackson Evans - 14321</t>
  </si>
  <si>
    <t>Garrett Gray - 20169</t>
  </si>
  <si>
    <t>Willie Black - 18172</t>
  </si>
  <si>
    <t>Edwin Guo - 14168</t>
  </si>
  <si>
    <t>Cesar Arun - 24859</t>
  </si>
  <si>
    <t>Donald Kapoor - 18535</t>
  </si>
  <si>
    <t>Timothy Peterson - 18503</t>
  </si>
  <si>
    <t>Alberto Gomez - 25177</t>
  </si>
  <si>
    <t>Sierra Edwards - 14397</t>
  </si>
  <si>
    <t>Jack Griffin - 17686</t>
  </si>
  <si>
    <t>Daisy Blanco - 20551</t>
  </si>
  <si>
    <t>Angela Bennett - 17391</t>
  </si>
  <si>
    <t>Felicia Rubio - 24131</t>
  </si>
  <si>
    <t>Alex Nelson - 22820</t>
  </si>
  <si>
    <t>Marie Alvarez - 20947</t>
  </si>
  <si>
    <t>Meagan Suri - 22394</t>
  </si>
  <si>
    <t>Lauren Thompson - 12088</t>
  </si>
  <si>
    <t>Donna Chande - 24118</t>
  </si>
  <si>
    <t>Bonnie Andersen - 23934</t>
  </si>
  <si>
    <t>Madeline Hernandez - 26172</t>
  </si>
  <si>
    <t>Charles Cook - 11219</t>
  </si>
  <si>
    <t>Shelby Sanders - 27735</t>
  </si>
  <si>
    <t>Morgan Hughes - 11642</t>
  </si>
  <si>
    <t>Alyssa Price - 25877</t>
  </si>
  <si>
    <t>Jamie Muñoz - 26446</t>
  </si>
  <si>
    <t>Byron Navarro - 16622</t>
  </si>
  <si>
    <t>Bethany Luo - 19582</t>
  </si>
  <si>
    <t>Roy Carlson - 20257</t>
  </si>
  <si>
    <t>Arturo Andersen - 15758</t>
  </si>
  <si>
    <t>Samantha Williams - 13875</t>
  </si>
  <si>
    <t>Samantha Jenkins - 11331</t>
  </si>
  <si>
    <t>Cassie Raje - 29262</t>
  </si>
  <si>
    <t>Reginald Martin - 14054</t>
  </si>
  <si>
    <t>Bianca Wang - 22538</t>
  </si>
  <si>
    <t>Gerald Srini - 28406</t>
  </si>
  <si>
    <t>Edwin Chande - 18003</t>
  </si>
  <si>
    <t>Sebastian Morgan - 16035</t>
  </si>
  <si>
    <t>Colin Sun - 28566</t>
  </si>
  <si>
    <t>Dwayne Sanz - 22493</t>
  </si>
  <si>
    <t>Cassandra Garcia - 26371</t>
  </si>
  <si>
    <t>Melody Browning - 12801</t>
  </si>
  <si>
    <t>Haley Foster - 14258</t>
  </si>
  <si>
    <t>Haley Bailey - 27562</t>
  </si>
  <si>
    <t>Brian Sanders - 18668</t>
  </si>
  <si>
    <t>Thomas Gonzales - 15361</t>
  </si>
  <si>
    <t>Mariah Price - 20745</t>
  </si>
  <si>
    <t>Morgan Turner - 11823</t>
  </si>
  <si>
    <t>David Patterson - 27434</t>
  </si>
  <si>
    <t>Chloe Parker - 27480</t>
  </si>
  <si>
    <t>Melissa Murphy - 24686</t>
  </si>
  <si>
    <t>Jasmine Rodriguez - 23684</t>
  </si>
  <si>
    <t>Elijah Wang - 21757</t>
  </si>
  <si>
    <t>Tommy Chander - 19086</t>
  </si>
  <si>
    <t>Ana Diaz - 27216</t>
  </si>
  <si>
    <t>Nathan Mitchell - 28634</t>
  </si>
  <si>
    <t>Kellie Blanco - 25232</t>
  </si>
  <si>
    <t>Desiree Alvarez - 13005</t>
  </si>
  <si>
    <t>Mathew Sanz - 14557</t>
  </si>
  <si>
    <t>Jay Hernandez - 27383</t>
  </si>
  <si>
    <t>Amanda Rivera - 11131</t>
  </si>
  <si>
    <t>Clinton Vazquez - 27831</t>
  </si>
  <si>
    <t>Dawn Gao - 16443</t>
  </si>
  <si>
    <t>Jasmine Jackson - 13295</t>
  </si>
  <si>
    <t>Jaime Serrano - 18159</t>
  </si>
  <si>
    <t>Justin Jai - 14962</t>
  </si>
  <si>
    <t>Jan James - 13731</t>
  </si>
  <si>
    <t>Austin Smith - 13707</t>
  </si>
  <si>
    <t>Ian Murphy - 11786</t>
  </si>
  <si>
    <t>Eduardo Walker - 20784</t>
  </si>
  <si>
    <t>Blake Turner - 12136</t>
  </si>
  <si>
    <t>Rachel Lee - 14575</t>
  </si>
  <si>
    <t>Catherine Murphy - 16506</t>
  </si>
  <si>
    <t>Neil Carlson - 19226</t>
  </si>
  <si>
    <t>Alyssa Martinez - 18070</t>
  </si>
  <si>
    <t>Nathaniel Gray - 17697</t>
  </si>
  <si>
    <t>Antonio Griffin - 16060</t>
  </si>
  <si>
    <t>Alexandra Griffin - 16245</t>
  </si>
  <si>
    <t>Jennifer Bryant - 14869</t>
  </si>
  <si>
    <t>Jennifer Simmons - 11262</t>
  </si>
  <si>
    <t>Nicholas Brown - 11506</t>
  </si>
  <si>
    <t>Deanna Blanco - 29024</t>
  </si>
  <si>
    <t>Nancy Chapman - 11276</t>
  </si>
  <si>
    <t>Levi Chandra - 12093</t>
  </si>
  <si>
    <t>Theodore Sanz - 16492</t>
  </si>
  <si>
    <t>Carson Flores - 25375</t>
  </si>
  <si>
    <t>Ryan Thompson - 11330</t>
  </si>
  <si>
    <t>Cody Howard - 28782</t>
  </si>
  <si>
    <t>Amanda Coleman - 24363</t>
  </si>
  <si>
    <t>Teresa Gill - 21991</t>
  </si>
  <si>
    <t>Brandy Chandra - 11501</t>
  </si>
  <si>
    <t>Sean Sanders - 14341</t>
  </si>
  <si>
    <t>Reginald Ruiz - 23931</t>
  </si>
  <si>
    <t>Xavier Sanders - 16721</t>
  </si>
  <si>
    <t>Allison Evans - 11209</t>
  </si>
  <si>
    <t>Kari Vance - 21531</t>
  </si>
  <si>
    <t>Emma Jackson - 16922</t>
  </si>
  <si>
    <t>Timothy Evans - 23291</t>
  </si>
  <si>
    <t>Eduardo James - 23702</t>
  </si>
  <si>
    <t>Melanie Brooks - 17589</t>
  </si>
  <si>
    <t>Patrick Blue - 22263</t>
  </si>
  <si>
    <t>Nicole Jones - 14504</t>
  </si>
  <si>
    <t>Hunter McDonald - 18939</t>
  </si>
  <si>
    <t>Gabrielle Foster - 27741</t>
  </si>
  <si>
    <t>Destiny Diaz - 28262</t>
  </si>
  <si>
    <t>Katrina Deng - 28277</t>
  </si>
  <si>
    <t>Marissa Price - 15826</t>
  </si>
  <si>
    <t>Sydney Scott - 25187</t>
  </si>
  <si>
    <t>Darren Arun - 29219</t>
  </si>
  <si>
    <t>Marcus Rodriguez - 25932</t>
  </si>
  <si>
    <t>Samuel Thomas - 25004</t>
  </si>
  <si>
    <t>Lucas Wood - 23037</t>
  </si>
  <si>
    <t>Jessica Harris - 28987</t>
  </si>
  <si>
    <t>Mariah Long - 16730</t>
  </si>
  <si>
    <t>Ebony Madan - 19752</t>
  </si>
  <si>
    <t>Ian Jenkins - 11013</t>
  </si>
  <si>
    <t>Erick Suri - 16635</t>
  </si>
  <si>
    <t>Nina Raje - 25137</t>
  </si>
  <si>
    <t>Roy Suri - 17253</t>
  </si>
  <si>
    <t>Desiree Romero - 17239</t>
  </si>
  <si>
    <t>Roger Zhang - 12690</t>
  </si>
  <si>
    <t>Catherine Morris - 11188</t>
  </si>
  <si>
    <t>Roger Deng - 28873</t>
  </si>
  <si>
    <t>Dana Ortega - 29471</t>
  </si>
  <si>
    <t>Leah Li - 12871</t>
  </si>
  <si>
    <t>Edgar Srini - 27328</t>
  </si>
  <si>
    <t>Ann Van - 22802</t>
  </si>
  <si>
    <t>Erin Richardson - 16331</t>
  </si>
  <si>
    <t>Blake Campbell - 12776</t>
  </si>
  <si>
    <t>Victoria Griffin - 20737</t>
  </si>
  <si>
    <t>Allison Sanchez - 16667</t>
  </si>
  <si>
    <t>Cory Perez - 23610</t>
  </si>
  <si>
    <t>Brianna Jackson - 15377</t>
  </si>
  <si>
    <t>Mya Russell - 28025</t>
  </si>
  <si>
    <t>Ana Barnes - 18870</t>
  </si>
  <si>
    <t>Carol Scott - 18505</t>
  </si>
  <si>
    <t>Evan Murphy - 18797</t>
  </si>
  <si>
    <t>Mitchell Rai - 18618</t>
  </si>
  <si>
    <t>Barbara Zhao - 16723</t>
  </si>
  <si>
    <t>Stephanie Diaz - 15694</t>
  </si>
  <si>
    <t>Trisha Chen - 21083</t>
  </si>
  <si>
    <t>Sharon Yuan - 12008</t>
  </si>
  <si>
    <t>Maurice Chander - 14086</t>
  </si>
  <si>
    <t>Julian Long - 12034</t>
  </si>
  <si>
    <t>José Jackson - 27538</t>
  </si>
  <si>
    <t>Mariah James - 19104</t>
  </si>
  <si>
    <t>Krystal Guo - 17381</t>
  </si>
  <si>
    <t>Jason Griffin - 11200</t>
  </si>
  <si>
    <t>Isabella Russell - 11507</t>
  </si>
  <si>
    <t>Jennifer Gonzales - 26008</t>
  </si>
  <si>
    <t>Jamie Zhu - 13140</t>
  </si>
  <si>
    <t>Edward White - 15847</t>
  </si>
  <si>
    <t>Samuel Green - 14096</t>
  </si>
  <si>
    <t>Jasmine Taylor - 11137</t>
  </si>
  <si>
    <t>Gerald Suri - 13617</t>
  </si>
  <si>
    <t>Bradley Pal - 26374</t>
  </si>
  <si>
    <t>Dawn Li - 13962</t>
  </si>
  <si>
    <t>Lance Alonso - 14057</t>
  </si>
  <si>
    <t>Max Martin - 16030</t>
  </si>
  <si>
    <t>Whitney Rodriguez - 24714</t>
  </si>
  <si>
    <t>Marco Garcia - 15336</t>
  </si>
  <si>
    <t>Jessica Jones - 19043</t>
  </si>
  <si>
    <t>Dominic Chandra - 19377</t>
  </si>
  <si>
    <t>Christina Stewart - 25296</t>
  </si>
  <si>
    <t>Edwin Liu - 28435</t>
  </si>
  <si>
    <t>Eduardo Barnes - 16768</t>
  </si>
  <si>
    <t>Jennifer Miller - 21617</t>
  </si>
  <si>
    <t>Haley Kelly - 15511</t>
  </si>
  <si>
    <t>Kristy Hernandez - 18813</t>
  </si>
  <si>
    <t>Robert Chen - 18073</t>
  </si>
  <si>
    <t>Benjamin Jai - 20466</t>
  </si>
  <si>
    <t>Jada Morgan - 11520</t>
  </si>
  <si>
    <t>Sierra Gonzalez - 21301</t>
  </si>
  <si>
    <t>Richard Turner - 18965</t>
  </si>
  <si>
    <t>Sean Allen - 12097</t>
  </si>
  <si>
    <t>David Brown - 27191</t>
  </si>
  <si>
    <t>Zachary Coleman - 16962</t>
  </si>
  <si>
    <t>Hannah Johnson - 25763</t>
  </si>
  <si>
    <t>Priscilla Lal - 26613</t>
  </si>
  <si>
    <t>Austin Moore - 26787</t>
  </si>
  <si>
    <t>Bruce Blanco - 20455</t>
  </si>
  <si>
    <t>Charles Rivera - 15383</t>
  </si>
  <si>
    <t>Angel Evans - 21362</t>
  </si>
  <si>
    <t>Destiny Watson - 24593</t>
  </si>
  <si>
    <t>Samantha Jones - 18317</t>
  </si>
  <si>
    <t>Olivia Watson - 13860</t>
  </si>
  <si>
    <t>James Jai - 13211</t>
  </si>
  <si>
    <t>Latoya Lal - 26415</t>
  </si>
  <si>
    <t>Erica Yang - 25678</t>
  </si>
  <si>
    <t>Mitchell Luo - 28895</t>
  </si>
  <si>
    <t>Isaiah Allen - 12529</t>
  </si>
  <si>
    <t>Nuan Zheng - 13604</t>
  </si>
  <si>
    <t>Jessica Thomas - 16848</t>
  </si>
  <si>
    <t>Samuel Coleman - 17450</t>
  </si>
  <si>
    <t>Kaylee Nelson - 11680</t>
  </si>
  <si>
    <t>Elizabeth Perry - 15074</t>
  </si>
  <si>
    <t>Timothy Sneath - 17708</t>
  </si>
  <si>
    <t>Robert Smith - 15113</t>
  </si>
  <si>
    <t>Angela Cook - 20899</t>
  </si>
  <si>
    <t>Vincent Gao - 17719</t>
  </si>
  <si>
    <t>Stanley Prasad - 19491</t>
  </si>
  <si>
    <t>Colin Wang - 23631</t>
  </si>
  <si>
    <t>Miguel Garcia - 27032</t>
  </si>
  <si>
    <t>Kimberly Cox - 11636</t>
  </si>
  <si>
    <t>Bianca Liu - 11458</t>
  </si>
  <si>
    <t>Vincent Zhao - 24823</t>
  </si>
  <si>
    <t>Kristy Gill - 13669</t>
  </si>
  <si>
    <t>Caleb Gonzales - 11692</t>
  </si>
  <si>
    <t>Kimberly Reed - 17311</t>
  </si>
  <si>
    <t>Alyssa Alexander - 17282</t>
  </si>
  <si>
    <t>Nelson Sanz - 14056</t>
  </si>
  <si>
    <t>Anne Gutierrez - 23642</t>
  </si>
  <si>
    <t>Deanna Rubio - 19573</t>
  </si>
  <si>
    <t>Adrian Bell - 11874</t>
  </si>
  <si>
    <t>Richard James - 15760</t>
  </si>
  <si>
    <t>Nicole Bennett - 23467</t>
  </si>
  <si>
    <t>Roy Jimenez - 12334</t>
  </si>
  <si>
    <t>Garrett James - 12443</t>
  </si>
  <si>
    <t>Tamara Wang - 17881</t>
  </si>
  <si>
    <t>Gabrielle Kelly - 19063</t>
  </si>
  <si>
    <t>Carl Tang - 21238</t>
  </si>
  <si>
    <t>Jan Hall - 11740</t>
  </si>
  <si>
    <t>Haley Scott - 13701</t>
  </si>
  <si>
    <t>Nicole Sandberg - 12077</t>
  </si>
  <si>
    <t>Darren Rodriguez - 18499</t>
  </si>
  <si>
    <t>Eduardo Russell - 28346</t>
  </si>
  <si>
    <t>Jonathan Young - 18920</t>
  </si>
  <si>
    <t>Latoya Luo - 23285</t>
  </si>
  <si>
    <t>Samantha Anderson - 24964</t>
  </si>
  <si>
    <t>Joanna Carlson - 15594</t>
  </si>
  <si>
    <t>Samantha Garcia - 20772</t>
  </si>
  <si>
    <t>Elijah Kumar - 15197</t>
  </si>
  <si>
    <t>Steven Ramirez - 20688</t>
  </si>
  <si>
    <t>Zachary Foster - 17378</t>
  </si>
  <si>
    <t>Faith Foster - 19872</t>
  </si>
  <si>
    <t>Jill Sandoval - 14143</t>
  </si>
  <si>
    <t>Roger Sun - 25237</t>
  </si>
  <si>
    <t>Chloe Campbell - 11212</t>
  </si>
  <si>
    <t>Brent Ma - 20428</t>
  </si>
  <si>
    <t>Desirée Moreno - 24479</t>
  </si>
  <si>
    <t>Roy Gonzalez - 13040</t>
  </si>
  <si>
    <t>Miguel Perry - 28024</t>
  </si>
  <si>
    <t>Noah Brown - 26336</t>
  </si>
  <si>
    <t>Xavier Gonzalez - 13033</t>
  </si>
  <si>
    <t>Willie Luo - 22682</t>
  </si>
  <si>
    <t>Ashley Jones - 11228</t>
  </si>
  <si>
    <t>Jillian Garcia - 11870</t>
  </si>
  <si>
    <t>Carla Malhotra - 25654</t>
  </si>
  <si>
    <t>Kimberly Murphy - 12961</t>
  </si>
  <si>
    <t>Jerry Yuan - 12233</t>
  </si>
  <si>
    <t>Julio Ramos - 12551</t>
  </si>
  <si>
    <t>Grace Brown - 15749</t>
  </si>
  <si>
    <t>Claudia McDonald - 19915</t>
  </si>
  <si>
    <t>Stacy Carlson - 14977</t>
  </si>
  <si>
    <t>Dylan Powell - 22217</t>
  </si>
  <si>
    <t>Ebony Arun - 21066</t>
  </si>
  <si>
    <t>Arianna Bennett - 23767</t>
  </si>
  <si>
    <t>Luis Hall - 21296</t>
  </si>
  <si>
    <t>Isabella Evans - 26236</t>
  </si>
  <si>
    <t>Savannah Peterson - 22757</t>
  </si>
  <si>
    <t>Chloe Lopez - 23361</t>
  </si>
  <si>
    <t>Alexandra Carter - 19980</t>
  </si>
  <si>
    <t>Rachel Johnson - 18419</t>
  </si>
  <si>
    <t>Kaitlyn Adams - 11869</t>
  </si>
  <si>
    <t>Alexandria Cox - 16918</t>
  </si>
  <si>
    <t>Xavier Robinson - 24438</t>
  </si>
  <si>
    <t>Shawna Raji - 13961</t>
  </si>
  <si>
    <t>Wesley Zhu - 19624</t>
  </si>
  <si>
    <t>Makayla Blue - 19000</t>
  </si>
  <si>
    <t>Candace Srini - 15437</t>
  </si>
  <si>
    <t>Edwin Wu - 18367</t>
  </si>
  <si>
    <t>Deborah Tang - 22858</t>
  </si>
  <si>
    <t>Stacey Hu - 12696</t>
  </si>
  <si>
    <t>Mariah Richardson - 12410</t>
  </si>
  <si>
    <t>Jose Lal - 11819</t>
  </si>
  <si>
    <t>Gabriella Cook - 26460</t>
  </si>
  <si>
    <t>Charles Jackson - 11277</t>
  </si>
  <si>
    <t>Carson Bryant - 11190</t>
  </si>
  <si>
    <t>Terry Black - 26396</t>
  </si>
  <si>
    <t>Andy Ruth - 22706</t>
  </si>
  <si>
    <t>Melanie Price - 19486</t>
  </si>
  <si>
    <t>Caleb Perez - 12943</t>
  </si>
  <si>
    <t>Arianna Richardson - 12055</t>
  </si>
  <si>
    <t>Thomas Chen - 12456</t>
  </si>
  <si>
    <t>Jose Young - 13738</t>
  </si>
  <si>
    <t>Olivia Gray - 28439</t>
  </si>
  <si>
    <t>Bryce Bailey - 13469</t>
  </si>
  <si>
    <t>Mindy Xie - 16285</t>
  </si>
  <si>
    <t>Erin Cooper - 26844</t>
  </si>
  <si>
    <t>Richard Martinez - 14986</t>
  </si>
  <si>
    <t>Leah Huang - 15111</t>
  </si>
  <si>
    <t>Brandi Gutierrez - 17774</t>
  </si>
  <si>
    <t>Alexandria Coleman - 13289</t>
  </si>
  <si>
    <t>Mackenzie Gray - 17680</t>
  </si>
  <si>
    <t>Melanie Stewart - 26810</t>
  </si>
  <si>
    <t>James Ptaszynski - 26100</t>
  </si>
  <si>
    <t>Michele Yuan - 22331</t>
  </si>
  <si>
    <t>Alyssa Ward - 19268</t>
  </si>
  <si>
    <t>Joanna Suarez - 22063</t>
  </si>
  <si>
    <t>Karl Nath - 13578</t>
  </si>
  <si>
    <t>Alexia Barnes - 15231</t>
  </si>
  <si>
    <t>Jaclyn Raji - 18289</t>
  </si>
  <si>
    <t>Natasha Suarez - 14679</t>
  </si>
  <si>
    <t>Ian Gonzales - 11308</t>
  </si>
  <si>
    <t>Marco Subram - 28174</t>
  </si>
  <si>
    <t>Zoe Rogers - 28578</t>
  </si>
  <si>
    <t>Ronald Srini - 16467</t>
  </si>
  <si>
    <t>Adriana Rana - 21675</t>
  </si>
  <si>
    <t>Heather Li - 12803</t>
  </si>
  <si>
    <t>Sean Cook - 12087</t>
  </si>
  <si>
    <t>Marc Gill - 12974</t>
  </si>
  <si>
    <t>Jaime Chande - 12313</t>
  </si>
  <si>
    <t>Catherine Rogers - 16076</t>
  </si>
  <si>
    <t>Jasmine Ward - 14500</t>
  </si>
  <si>
    <t>Pedro Gill - 21832</t>
  </si>
  <si>
    <t>Kaitlyn Scott - 12159</t>
  </si>
  <si>
    <t>Kari Carlson - 14856</t>
  </si>
  <si>
    <t>Shane Subram - 20902</t>
  </si>
  <si>
    <t>Michele Chandra - 16257</t>
  </si>
  <si>
    <t>Justin Lal - 22357</t>
  </si>
  <si>
    <t>Angela Simmons - 15825</t>
  </si>
  <si>
    <t>Robert Washington - 14906</t>
  </si>
  <si>
    <t>Jackson Wright - 11698</t>
  </si>
  <si>
    <t>Lance Ruiz - 22779</t>
  </si>
  <si>
    <t>Ricky Jimenez - 19895</t>
  </si>
  <si>
    <t>Miguel Gonzalez - 18385</t>
  </si>
  <si>
    <t>Alexandria Foster - 18114</t>
  </si>
  <si>
    <t>Jan Cox - 26781</t>
  </si>
  <si>
    <t>Gabrielle Stewart - 18748</t>
  </si>
  <si>
    <t>Jillian Vance - 15230</t>
  </si>
  <si>
    <t>Jake Li - 19583</t>
  </si>
  <si>
    <t>Rebecca King - 16233</t>
  </si>
  <si>
    <t>Chad Raje - 25295</t>
  </si>
  <si>
    <t>Kelli Shen - 25907</t>
  </si>
  <si>
    <t>Kellie Ortega - 24495</t>
  </si>
  <si>
    <t>Todd Ma - 19581</t>
  </si>
  <si>
    <t>Seth Edwards - 11023</t>
  </si>
  <si>
    <t>Kristi Randall - 13665</t>
  </si>
  <si>
    <t>Faith Henderson - 14545</t>
  </si>
  <si>
    <t>Sergio Fernandez - 25544</t>
  </si>
  <si>
    <t>Marvin Johnsen - 22514</t>
  </si>
  <si>
    <t>Kathleen Munoz - 18013</t>
  </si>
  <si>
    <t>Taylor Walker - 21740</t>
  </si>
  <si>
    <t>Thomas Anderson - 11633</t>
  </si>
  <si>
    <t>Cody James - 12176</t>
  </si>
  <si>
    <t>Randy Zhang - 12601</t>
  </si>
  <si>
    <t>Rebekah Sai - 25536</t>
  </si>
  <si>
    <t>Richard Thompson - 14368</t>
  </si>
  <si>
    <t>Kayla Moore - 14431</t>
  </si>
  <si>
    <t>Jason Powell - 13946</t>
  </si>
  <si>
    <t>Ebony Rana - 17190</t>
  </si>
  <si>
    <t>George Rodriguez - 19059</t>
  </si>
  <si>
    <t>Javier Sanz - 19932</t>
  </si>
  <si>
    <t>Claudia Xu - 14179</t>
  </si>
  <si>
    <t>Sara Nelson - 19304</t>
  </si>
  <si>
    <t>Alexandra Russell - 26288</t>
  </si>
  <si>
    <t>Dakota Powell - 24747</t>
  </si>
  <si>
    <t>Beth Torres - 24623</t>
  </si>
  <si>
    <t>Cameron Wang - 23124</t>
  </si>
  <si>
    <t>Ian Barnes - 16106</t>
  </si>
  <si>
    <t>Victoria Henderson - 23000</t>
  </si>
  <si>
    <t>Veronica Patel - 13963</t>
  </si>
  <si>
    <t>Tabitha Sanz - 17496</t>
  </si>
  <si>
    <t>Eduardo Patterson - 11142</t>
  </si>
  <si>
    <t>Theresa Hernandez - 12955</t>
  </si>
  <si>
    <t>Michael Rothkugel - 20813</t>
  </si>
  <si>
    <t>Trevor Flores - 27676</t>
  </si>
  <si>
    <t>Edward Long - 12062</t>
  </si>
  <si>
    <t>Natalie Howard - 13491</t>
  </si>
  <si>
    <t>Monica Lopez - 22660</t>
  </si>
  <si>
    <t>Cynthia Mehta - 14175</t>
  </si>
  <si>
    <t>Mariah Sanchez - 19220</t>
  </si>
  <si>
    <t>Alexis Miller - 12196</t>
  </si>
  <si>
    <t>Jaclyn Rai - 20920</t>
  </si>
  <si>
    <t>Mindy Luo - 11349</t>
  </si>
  <si>
    <t>Evan Kelly - 11716</t>
  </si>
  <si>
    <t>Luis Sharma - 16861</t>
  </si>
  <si>
    <t>Sara Gonzalez - 20788</t>
  </si>
  <si>
    <t>Chloe Hernandez - 18952</t>
  </si>
  <si>
    <t>Anna Cox - 18969</t>
  </si>
  <si>
    <t>Angela Kelly - 20275</t>
  </si>
  <si>
    <t>Marcus James - 23719</t>
  </si>
  <si>
    <t>Jeffery Zhou - 24848</t>
  </si>
  <si>
    <t>Edward Nelson - 21441</t>
  </si>
  <si>
    <t>Timothy Nelson - 16862</t>
  </si>
  <si>
    <t>Damien Tang - 28677</t>
  </si>
  <si>
    <t>Arianna Watson - 19009</t>
  </si>
  <si>
    <t>Elizabeth Hughes - 27029</t>
  </si>
  <si>
    <t>Jordyn Patterson - 27010</t>
  </si>
  <si>
    <t>Natalie Brooks - 25071</t>
  </si>
  <si>
    <t>Bruce Alonso - 20775</t>
  </si>
  <si>
    <t>Angel Nelson - 24279</t>
  </si>
  <si>
    <t>Alan Zhou - 16480</t>
  </si>
  <si>
    <t>Derek Beck - 17322</t>
  </si>
  <si>
    <t>Marshall Xie - 19796</t>
  </si>
  <si>
    <t>Amber Scott - 17673</t>
  </si>
  <si>
    <t>Luke Lal - 11019</t>
  </si>
  <si>
    <t>Jarrod Weber - 14859</t>
  </si>
  <si>
    <t>Katelyn Perez - 11656</t>
  </si>
  <si>
    <t>Alison Raje - 12345</t>
  </si>
  <si>
    <t>Caleb Carter - 11067</t>
  </si>
  <si>
    <t>Edwin Luo - 22389</t>
  </si>
  <si>
    <t>Jackson Edwards - 25785</t>
  </si>
  <si>
    <t>Hector Diaz - 26836</t>
  </si>
  <si>
    <t>Arthur Rana - 17819</t>
  </si>
  <si>
    <t>Alan Sun - 12802</t>
  </si>
  <si>
    <t>Blake Robinson - 12876</t>
  </si>
  <si>
    <t>Dennis Ma - 25483</t>
  </si>
  <si>
    <t>Casey Gutierrez - 12519</t>
  </si>
  <si>
    <t>Fernando Davis - 16954</t>
  </si>
  <si>
    <t>Jackson Parker - 16502</t>
  </si>
  <si>
    <t>Russell Goel - 18341</t>
  </si>
  <si>
    <t>Cindy Garcia - 22807</t>
  </si>
  <si>
    <t>Mason Watson - 15293</t>
  </si>
  <si>
    <t>Karl Deng - 17210</t>
  </si>
  <si>
    <t>Clifford Perez - 15690</t>
  </si>
  <si>
    <t>Caleb Campbell - 11729</t>
  </si>
  <si>
    <t>Ian Gonzalez - 25346</t>
  </si>
  <si>
    <t>Daniel Moore - 27647</t>
  </si>
  <si>
    <t>Dylan Robinson - 14724</t>
  </si>
  <si>
    <t>Kyle Ross - 22057</t>
  </si>
  <si>
    <t>Susan Lu - 12357</t>
  </si>
  <si>
    <t>Jorge Yang - 20404</t>
  </si>
  <si>
    <t>Kate Kumar - 17321</t>
  </si>
  <si>
    <t>Madison Davis - 14759</t>
  </si>
  <si>
    <t>Caitlin Cox - 20510</t>
  </si>
  <si>
    <t>Shannon Zheng - 14678</t>
  </si>
  <si>
    <t>Corey Xie - 24885</t>
  </si>
  <si>
    <t>Don Guo - 18742</t>
  </si>
  <si>
    <t>Katrina Yuan - 26659</t>
  </si>
  <si>
    <t>Cedric Ma - 11094</t>
  </si>
  <si>
    <t>Christian Robinson - 20499</t>
  </si>
  <si>
    <t>Jerome Navarro - 11519</t>
  </si>
  <si>
    <t>Faith Reed - 11849</t>
  </si>
  <si>
    <t>Gabrielle Adams - 11172</t>
  </si>
  <si>
    <t>Kelvin Cai - 25456</t>
  </si>
  <si>
    <t>Michele Alvarez - 11844</t>
  </si>
  <si>
    <t>Preston Patel - 12542</t>
  </si>
  <si>
    <t>Jarrod Raman - 12375</t>
  </si>
  <si>
    <t>Angelica Bennett - 23290</t>
  </si>
  <si>
    <t>Alvin Zhao - 19347</t>
  </si>
  <si>
    <t>Alexandria Bryant - 18359</t>
  </si>
  <si>
    <t>Morgan Allen - 16008</t>
  </si>
  <si>
    <t>Mary Evans - 17356</t>
  </si>
  <si>
    <t>Sylvia Spencer - 19303</t>
  </si>
  <si>
    <t>Heidi Garcia - 15682</t>
  </si>
  <si>
    <t>Nichole Sharma - 14692</t>
  </si>
  <si>
    <t>Jessica Henderson - 11065</t>
  </si>
  <si>
    <t>Jennifer Bennett - 13708</t>
  </si>
  <si>
    <t>Kaitlyn Thompson - 12430</t>
  </si>
  <si>
    <t>Brooke Morris - 27057</t>
  </si>
  <si>
    <t>James Clark - 13014</t>
  </si>
  <si>
    <t>Sarah Simmons - 11500</t>
  </si>
  <si>
    <t>Sheila Diaz - 27349</t>
  </si>
  <si>
    <t>Emma Diaz - 18711</t>
  </si>
  <si>
    <t>Mallory Gill - 16698</t>
  </si>
  <si>
    <t>Marcus Lopez - 26197</t>
  </si>
  <si>
    <t>Brent Li - 13281</t>
  </si>
  <si>
    <t>Kari Perez - 11585</t>
  </si>
  <si>
    <t>Ebony Gill - 11533</t>
  </si>
  <si>
    <t>Ebony Lopez - 21080</t>
  </si>
  <si>
    <t>Marissa Gonzales - 16462</t>
  </si>
  <si>
    <t>Jacob Brown - 16815</t>
  </si>
  <si>
    <t>Armando Romero - 12596</t>
  </si>
  <si>
    <t>Hunter Hernandez - 13481</t>
  </si>
  <si>
    <t>Hunter Allen - 14247</t>
  </si>
  <si>
    <t>Abigail Barnes - 29215</t>
  </si>
  <si>
    <t>Savannah Rivera - 23182</t>
  </si>
  <si>
    <t>Madison Lewis - 26597</t>
  </si>
  <si>
    <t>Arturo Sun - 11498</t>
  </si>
  <si>
    <t>Morgan Parker - 16772</t>
  </si>
  <si>
    <t>Kevin Nelson - 14765</t>
  </si>
  <si>
    <t>Jay Srini - 18326</t>
  </si>
  <si>
    <t>Brianna Lewis - 14282</t>
  </si>
  <si>
    <t>Molly Rodriguez - 11179</t>
  </si>
  <si>
    <t>Tasha Raji - 17057</t>
  </si>
  <si>
    <t>Joy Gutierrez - 18466</t>
  </si>
  <si>
    <t>Alberto Suarez - 18719</t>
  </si>
  <si>
    <t>Sarah Bryant - 11923</t>
  </si>
  <si>
    <t>Andrea Cox - 13830</t>
  </si>
  <si>
    <t>Wayne Rai - 12489</t>
  </si>
  <si>
    <t>Leslie Vazquez - 21085</t>
  </si>
  <si>
    <t>Bethany Xu - 22382</t>
  </si>
  <si>
    <t>Sara Brooks - 12288</t>
  </si>
  <si>
    <t>Seth Alexander - 11938</t>
  </si>
  <si>
    <t>Antonio Diaz - 13094</t>
  </si>
  <si>
    <t>Carly Sharma - 20777</t>
  </si>
  <si>
    <t>Edwin West - 14206</t>
  </si>
  <si>
    <t>Shawn She - 16902</t>
  </si>
  <si>
    <t>Devin Cooper - 19711</t>
  </si>
  <si>
    <t>Seth Carter - 20126</t>
  </si>
  <si>
    <t>Philip Ruiz - 18077</t>
  </si>
  <si>
    <t>Jill Martin - 11824</t>
  </si>
  <si>
    <t>Isaac Hill - 16024</t>
  </si>
  <si>
    <t>Chloe Diaz - 24667</t>
  </si>
  <si>
    <t>Caroline Henderson - 20082</t>
  </si>
  <si>
    <t>Gabriel Perez - 25282</t>
  </si>
  <si>
    <t>Jose Gonzales - 22014</t>
  </si>
  <si>
    <t>Dalton Perez - 11091</t>
  </si>
  <si>
    <t>Nicole Long - 13624</t>
  </si>
  <si>
    <t>Gavin Price - 24259</t>
  </si>
  <si>
    <t>Ricky Gill - 15607</t>
  </si>
  <si>
    <t>Jonathan Chen - 13096</t>
  </si>
  <si>
    <t>Felicia Dominguez - 14196</t>
  </si>
  <si>
    <t>Bailey Scott - 12149</t>
  </si>
  <si>
    <t>Arturo Raje - 14228</t>
  </si>
  <si>
    <t>Thomas Smith - 17068</t>
  </si>
  <si>
    <t>Tabitha Hernandez - 19603</t>
  </si>
  <si>
    <t>Isabella Cook - 13172</t>
  </si>
  <si>
    <t>Emma Torres - 11730</t>
  </si>
  <si>
    <t>Angelica Perry - 11639</t>
  </si>
  <si>
    <t>Emily Johnson - 11085</t>
  </si>
  <si>
    <t>Courtney Hernandez - 11957</t>
  </si>
  <si>
    <t>Carolyn Rowe - 20938</t>
  </si>
  <si>
    <t>Gretchen Rivas - 20919</t>
  </si>
  <si>
    <t>Cassidy Jenkins - 22482</t>
  </si>
  <si>
    <t>Valerie Cai - 19469</t>
  </si>
  <si>
    <t>Erika Gomez - 11441</t>
  </si>
  <si>
    <t>Wyatt Thomas - 12431</t>
  </si>
  <si>
    <t>Sarah Alexander - 19411</t>
  </si>
  <si>
    <t>Taylor Martin - 22969</t>
  </si>
  <si>
    <t>Mason King - 22771</t>
  </si>
  <si>
    <t>Alexa Howard - 15381</t>
  </si>
  <si>
    <t>Muniraju Pulipalyam - 18555</t>
  </si>
  <si>
    <t>Marco Chandra - 28466</t>
  </si>
  <si>
    <t>Justin Martinez - 16583</t>
  </si>
  <si>
    <t>Rachael Smith - 23461</t>
  </si>
  <si>
    <t>Austin Wang - 14632</t>
  </si>
  <si>
    <t>Meredith Mehta - 25027</t>
  </si>
  <si>
    <t>Hunter Powell - 22781</t>
  </si>
  <si>
    <t>Paige Powell - 19863</t>
  </si>
  <si>
    <t>Louis Liu - 21341</t>
  </si>
  <si>
    <t>Samantha Russell - 11211</t>
  </si>
  <si>
    <t>Valerie Li - 27507</t>
  </si>
  <si>
    <t>Carlos Peterson - 15574</t>
  </si>
  <si>
    <t>Melvin Raji - 22703</t>
  </si>
  <si>
    <t>Joel Rodriguez - 16488</t>
  </si>
  <si>
    <t>Jack Yang - 26103</t>
  </si>
  <si>
    <t>Joseph Thomas - 27989</t>
  </si>
  <si>
    <t>Jordyn Long - 17338</t>
  </si>
  <si>
    <t>Sarah Price - 11186</t>
  </si>
  <si>
    <t>Kristi Schmidt - 11733</t>
  </si>
  <si>
    <t>Luis Gonzales - 15856</t>
  </si>
  <si>
    <t>April Shan - 11566</t>
  </si>
  <si>
    <t>Natalie Perry - 17126</t>
  </si>
  <si>
    <t>Emma Rogers - 13072</t>
  </si>
  <si>
    <t>Jermaine Weber - 23447</t>
  </si>
  <si>
    <t>Teresa Torres - 16188</t>
  </si>
  <si>
    <t>Maria Bailey - 19150</t>
  </si>
  <si>
    <t>Arianna Morgan - 18155</t>
  </si>
  <si>
    <t>Cole Sanchez - 12405</t>
  </si>
  <si>
    <t>Robert Moore - 27911</t>
  </si>
  <si>
    <t>Eric Ross - 29244</t>
  </si>
  <si>
    <t>Miguel Adams - 11659</t>
  </si>
  <si>
    <t>Hailey Patterson - 11223</t>
  </si>
  <si>
    <t>Edgar Suri - 24443</t>
  </si>
  <si>
    <t>Jeremy Butler - 11236</t>
  </si>
  <si>
    <t>Brenda Gonzalez - 25028</t>
  </si>
  <si>
    <t>Nathan Parker - 23093</t>
  </si>
  <si>
    <t>Darrell Lal - 19953</t>
  </si>
  <si>
    <t>Heidi Gonzalez - 13157</t>
  </si>
  <si>
    <t>Jacquelyn Vazquez - 28960</t>
  </si>
  <si>
    <t>Richard Torres - 12040</t>
  </si>
  <si>
    <t>Arianna Morris - 14999</t>
  </si>
  <si>
    <t>Sebastian Rogers - 12911</t>
  </si>
  <si>
    <t>Blake White - 12792</t>
  </si>
  <si>
    <t>Jennifer Ross - 28897</t>
  </si>
  <si>
    <t>Eddie Rubio - 11552</t>
  </si>
  <si>
    <t>James Mitchell - 27315</t>
  </si>
  <si>
    <t>Andrew Moore - 13944</t>
  </si>
  <si>
    <t>Grace Garcia - 21734</t>
  </si>
  <si>
    <t>Corey Beck - 16576</t>
  </si>
  <si>
    <t>Matthew Moore - 13267</t>
  </si>
  <si>
    <t>David Russell - 23363</t>
  </si>
  <si>
    <t>Franklin Raje - 14361</t>
  </si>
  <si>
    <t>Jasmine Kelly - 25178</t>
  </si>
  <si>
    <t>Dylan Thompson - 26108</t>
  </si>
  <si>
    <t>Emma Lee - 16948</t>
  </si>
  <si>
    <t>Jordan Roberts - 16800</t>
  </si>
  <si>
    <t>Gavin Long - 13762</t>
  </si>
  <si>
    <t>Alyssa Bailey - 26595</t>
  </si>
  <si>
    <t>Dakota Perry - 20491</t>
  </si>
  <si>
    <t>James Zhang - 14684</t>
  </si>
  <si>
    <t>Jonathan Taylor - 17549</t>
  </si>
  <si>
    <t>Haley Sanchez - 20276</t>
  </si>
  <si>
    <t>Austin Brown - 23590</t>
  </si>
  <si>
    <t>Kaitlyn White - 20393</t>
  </si>
  <si>
    <t>Alexia Hughes - 21395</t>
  </si>
  <si>
    <t>Kellie Diaz - 18330</t>
  </si>
  <si>
    <t>Leah Yang - 15186</t>
  </si>
  <si>
    <t>Jarrod Perez - 19651</t>
  </si>
  <si>
    <t>Kelli Becker - 16633</t>
  </si>
  <si>
    <t>Ivan Prasad - 23530</t>
  </si>
  <si>
    <t>Brandi Gomez - 14675</t>
  </si>
  <si>
    <t>Garrett Bell - 14265</t>
  </si>
  <si>
    <t>Charles Torres - 11644</t>
  </si>
  <si>
    <t>Victoria Lewis - 11309</t>
  </si>
  <si>
    <t>Angel Stewart - 11235</t>
  </si>
  <si>
    <t>Allison Bell - 28863</t>
  </si>
  <si>
    <t>Stephanie Torres - 11182</t>
  </si>
  <si>
    <t>Jeremiah Jenkins - 26170</t>
  </si>
  <si>
    <t>Melanie Hughes - 11985</t>
  </si>
  <si>
    <t>Anne Carlson - 22305</t>
  </si>
  <si>
    <t>Zachary White - 24042</t>
  </si>
  <si>
    <t>Alvin Chen - 26863</t>
  </si>
  <si>
    <t>Cameron Patterson - 25790</t>
  </si>
  <si>
    <t>Tara She - 24185</t>
  </si>
  <si>
    <t>Dale Andersen - 14992</t>
  </si>
  <si>
    <t>Zachary Hughes - 12203</t>
  </si>
  <si>
    <t>Steven Thorpe - 12890</t>
  </si>
  <si>
    <t>Alexis Bryant - 12417</t>
  </si>
  <si>
    <t>Jonathan Collins - 16849</t>
  </si>
  <si>
    <t>Janelle Chandra - 11597</t>
  </si>
  <si>
    <t>Ebony Fernandez - 24663</t>
  </si>
  <si>
    <t>Mitchell Shan - 27793</t>
  </si>
  <si>
    <t>Gabriel Nelson - 16239</t>
  </si>
  <si>
    <t>Brianna Thompson - 18642</t>
  </si>
  <si>
    <t>Miranda Butler - 14340</t>
  </si>
  <si>
    <t>Noah Perez - 14482</t>
  </si>
  <si>
    <t>Sierra Phillips - 16070</t>
  </si>
  <si>
    <t>Tyler Davis - 16883</t>
  </si>
  <si>
    <t>Philip Ortega - 23978</t>
  </si>
  <si>
    <t>Marshall Huang - 13611</t>
  </si>
  <si>
    <t>Tammy Randall - 13798</t>
  </si>
  <si>
    <t>Hannah Jones - 23020</t>
  </si>
  <si>
    <t>Paige Blue - 21703</t>
  </si>
  <si>
    <t>Jennifer Clark - 25881</t>
  </si>
  <si>
    <t>Seth Gray - 20087</t>
  </si>
  <si>
    <t>Jasmine Rogers - 23243</t>
  </si>
  <si>
    <t>Alyssa Martin - 19587</t>
  </si>
  <si>
    <t>Taylor Rodriguez - 16071</t>
  </si>
  <si>
    <t>Jeremiah Lewis - 14371</t>
  </si>
  <si>
    <t>Shelby Reed - 27190</t>
  </si>
  <si>
    <t>Johnathan Arthur - 18730</t>
  </si>
  <si>
    <t>Joanna Johnston - 17296</t>
  </si>
  <si>
    <t>Kathleen Romero - 14019</t>
  </si>
  <si>
    <t>Cristina Sharma - 20309</t>
  </si>
  <si>
    <t>Jada Collins - 11668</t>
  </si>
  <si>
    <t>Brian Albrecht - 13677</t>
  </si>
  <si>
    <t>Ruben Gill - 17938</t>
  </si>
  <si>
    <t>Megan Alexander - 21837</t>
  </si>
  <si>
    <t>Robin Romero - 11435</t>
  </si>
  <si>
    <t>James Bryant - 27318</t>
  </si>
  <si>
    <t>Olivia Brown - 11218</t>
  </si>
  <si>
    <t>Dylan Simmons - 16133</t>
  </si>
  <si>
    <t>Julia Miller - 16816</t>
  </si>
  <si>
    <t>Gavin Patterson - 14785</t>
  </si>
  <si>
    <t>Hannah Ross - 18472</t>
  </si>
  <si>
    <t>Bonnie Kennedy - 20136</t>
  </si>
  <si>
    <t>Grace Smith - 13919</t>
  </si>
  <si>
    <t>Franklin Zhu - 15259</t>
  </si>
  <si>
    <t>Jimmy Gomez - 19937</t>
  </si>
  <si>
    <t>Paige Ramirez - 26580</t>
  </si>
  <si>
    <t>Noah Martin - 17657</t>
  </si>
  <si>
    <t>Deb Hughes - 18846</t>
  </si>
  <si>
    <t>Edward Baker - 18507</t>
  </si>
  <si>
    <t>Charles Morris - 25963</t>
  </si>
  <si>
    <t>Alexandra Jenkins - 11632</t>
  </si>
  <si>
    <t>Glenn Lu - 12692</t>
  </si>
  <si>
    <t>Melanie Alexander - 27377</t>
  </si>
  <si>
    <t>Bridget Shen - 17237</t>
  </si>
  <si>
    <t>Edward Hayes - 15796</t>
  </si>
  <si>
    <t>Sheila Gill - 17375</t>
  </si>
  <si>
    <t>Brian Cooper - 13760</t>
  </si>
  <si>
    <t>Andrea James - 28023</t>
  </si>
  <si>
    <t>Juan Torres - 26783</t>
  </si>
  <si>
    <t>Tanya Dominguez - 13601</t>
  </si>
  <si>
    <t>Peter Raje - 20799</t>
  </si>
  <si>
    <t>Carol Nath - 26820</t>
  </si>
  <si>
    <t>Trisha Hu - 26951</t>
  </si>
  <si>
    <t>Kelli Wang - 17939</t>
  </si>
  <si>
    <t>Dalton Clark - 11294</t>
  </si>
  <si>
    <t>Gabriella Turner - 11645</t>
  </si>
  <si>
    <t>Luke Coleman - 11723</t>
  </si>
  <si>
    <t>Laura Liang - 18107</t>
  </si>
  <si>
    <t>Ian Ward - 12056</t>
  </si>
  <si>
    <t>Sydney Morris - 14583</t>
  </si>
  <si>
    <t>Thomas Bryant - 14407</t>
  </si>
  <si>
    <t>Natalie Thomas - 23350</t>
  </si>
  <si>
    <t>Hannah Flores - 19525</t>
  </si>
  <si>
    <t>Stephanie Sanchez - 17867</t>
  </si>
  <si>
    <t>Luis Edwards - 26193</t>
  </si>
  <si>
    <t>Angela Brooks - 22548</t>
  </si>
  <si>
    <t>Carmen Patel - 21714</t>
  </si>
  <si>
    <t>Victoria Simmons - 21935</t>
  </si>
  <si>
    <t>Alvin Cai - 11115</t>
  </si>
  <si>
    <t>Victoria Sanchez - 15306</t>
  </si>
  <si>
    <t>Kristen Zhao - 16930</t>
  </si>
  <si>
    <t>Charles Murphy - 27516</t>
  </si>
  <si>
    <t>Arturo Zheng - 11467</t>
  </si>
  <si>
    <t>Marco Vance - 13124</t>
  </si>
  <si>
    <t>Thomas Robinson - 26637</t>
  </si>
  <si>
    <t>Aaron Henderson - 28762</t>
  </si>
  <si>
    <t>Cheryl Serrano - 24145</t>
  </si>
  <si>
    <t>Elizabeth Taylor - 21901</t>
  </si>
  <si>
    <t>Sandra Wu - 22624</t>
  </si>
  <si>
    <t>Laura Cai - 21113</t>
  </si>
  <si>
    <t>Mandy Zhao - 24877</t>
  </si>
  <si>
    <t>Michele Garcia - 14980</t>
  </si>
  <si>
    <t>Omar She - 15448</t>
  </si>
  <si>
    <t>Antonio Foster - 12795</t>
  </si>
  <si>
    <t>Christina Rivera - 22521</t>
  </si>
  <si>
    <t>Wyatt Baker - 25101</t>
  </si>
  <si>
    <t>Gavin Henderson - 28245</t>
  </si>
  <si>
    <t>Madeline Green - 16240</t>
  </si>
  <si>
    <t>Ross Diaz - 16274</t>
  </si>
  <si>
    <t>Karen Gao - 18153</t>
  </si>
  <si>
    <t>Taylor Cooper - 22105</t>
  </si>
  <si>
    <t>Rachael Madan - 16486</t>
  </si>
  <si>
    <t>Destiny Bryant - 28258</t>
  </si>
  <si>
    <t>Aidan Hayes - 25189</t>
  </si>
  <si>
    <t>Hannah Russell - 22187</t>
  </si>
  <si>
    <t>Donald Gonzalez - 11079</t>
  </si>
  <si>
    <t>Jamie Hu - 26772</t>
  </si>
  <si>
    <t>Yolanda She - 18304</t>
  </si>
  <si>
    <t>Warren Yuan - 19091</t>
  </si>
  <si>
    <t>Alicia She - 17250</t>
  </si>
  <si>
    <t>Joe Hernandez - 15154</t>
  </si>
  <si>
    <t>Daniel Johnson - 11051</t>
  </si>
  <si>
    <t>Alexia Powell - 20757</t>
  </si>
  <si>
    <t>Sandra Zhou - 28917</t>
  </si>
  <si>
    <t>Kyle Hall - 17491</t>
  </si>
  <si>
    <t>Lauren Williams - 16368</t>
  </si>
  <si>
    <t>Marie Gill - 11383</t>
  </si>
  <si>
    <t>Robyn Torres - 25570</t>
  </si>
  <si>
    <t>Tabitha Dominguez - 21925</t>
  </si>
  <si>
    <t>Christina Sanchez - 14546</t>
  </si>
  <si>
    <t>Joshua Garcia - 23768</t>
  </si>
  <si>
    <t>Thomas Walker - 13071</t>
  </si>
  <si>
    <t>Nathan Thomas - 20330</t>
  </si>
  <si>
    <t>Hailey Parker - 14402</t>
  </si>
  <si>
    <t>Megan James - 18891</t>
  </si>
  <si>
    <t>Mackenzie Cox - 16757</t>
  </si>
  <si>
    <t>Brooke Howard - 26461</t>
  </si>
  <si>
    <t>Logan Robinson - 20508</t>
  </si>
  <si>
    <t>Ruth Malhotra - 16321</t>
  </si>
  <si>
    <t>Meghan Ruiz - 15629</t>
  </si>
  <si>
    <t>Gabriel Mitchell - 26565</t>
  </si>
  <si>
    <t>John Anderson - 28946</t>
  </si>
  <si>
    <t>Lauren Davis - 11138</t>
  </si>
  <si>
    <t>Roy Fernandez - 15444</t>
  </si>
  <si>
    <t>Devon Jai - 22978</t>
  </si>
  <si>
    <t>Yolanda Andersen - 21954</t>
  </si>
  <si>
    <t>Gilbert Jai - 21185</t>
  </si>
  <si>
    <t>Eduardo Jackson - 11749</t>
  </si>
  <si>
    <t>Mallory Vazquez - 18283</t>
  </si>
  <si>
    <t>Fernando Barnes - 11300</t>
  </si>
  <si>
    <t>Rebecca Baker - 29036</t>
  </si>
  <si>
    <t>Kyle Adams - 18812</t>
  </si>
  <si>
    <t>Brandon Butler - 12145</t>
  </si>
  <si>
    <t>Aaron Sharma - 11801</t>
  </si>
  <si>
    <t>Jacqueline Cook - 19223</t>
  </si>
  <si>
    <t>Seth Hernandez - 11856</t>
  </si>
  <si>
    <t>Kenneth Xu - 12646</t>
  </si>
  <si>
    <t>Jessie Serrano - 20168</t>
  </si>
  <si>
    <t>Mandy Lu - 14988</t>
  </si>
  <si>
    <t>Bruce Gonzalez - 28457</t>
  </si>
  <si>
    <t>Dawn Luo - 13804</t>
  </si>
  <si>
    <t>Ebony Gomez - 20904</t>
  </si>
  <si>
    <t>Kathryn Goel - 12740</t>
  </si>
  <si>
    <t>Francisco Fernandez - 24097</t>
  </si>
  <si>
    <t>Luke King - 25934</t>
  </si>
  <si>
    <t>Makayla Reed - 25838</t>
  </si>
  <si>
    <t>Jose Bryant - 27629</t>
  </si>
  <si>
    <t>Luis Jai - 18320</t>
  </si>
  <si>
    <t>Taylor Jackson - 29282</t>
  </si>
  <si>
    <t>Gabrielle Morris - 12148</t>
  </si>
  <si>
    <t>Gregory Jai - 16342</t>
  </si>
  <si>
    <t>Arianna Barnes - 13321</t>
  </si>
  <si>
    <t>Julia King - 21278</t>
  </si>
  <si>
    <t>Dominique Raman - 13023</t>
  </si>
  <si>
    <t>Jay Martin - 19597</t>
  </si>
  <si>
    <t>Mindy Shan - 25117</t>
  </si>
  <si>
    <t>Gregory Shen - 22149</t>
  </si>
  <si>
    <t>Chloe Robinson - 11715</t>
  </si>
  <si>
    <t>Andre Sai - 27372</t>
  </si>
  <si>
    <t>Andrew Martinez - 11530</t>
  </si>
  <si>
    <t>Julia Collins - 13390</t>
  </si>
  <si>
    <t>Gabriel Coleman - 17706</t>
  </si>
  <si>
    <t>Angela Griffin - 11133</t>
  </si>
  <si>
    <t>Franklin Gao - 13797</t>
  </si>
  <si>
    <t>Madison Long - 12205</t>
  </si>
  <si>
    <t>Sebastian Howard - 11595</t>
  </si>
  <si>
    <t>Ruben Mehta - 12478</t>
  </si>
  <si>
    <t>Isabella Lee - 23485</t>
  </si>
  <si>
    <t>Kaylee Roberts - 20490</t>
  </si>
  <si>
    <t>Chloe Lee - 24255</t>
  </si>
  <si>
    <t>Riley Cooper - 23913</t>
  </si>
  <si>
    <t>Jasmine Reed - 24967</t>
  </si>
  <si>
    <t>Roberto Alonso - 14533</t>
  </si>
  <si>
    <t>Blake Long - 24533</t>
  </si>
  <si>
    <t>Martin Sara - 22809</t>
  </si>
  <si>
    <t>Madison Gonzales - 25330</t>
  </si>
  <si>
    <t>Dalton Flores - 28238</t>
  </si>
  <si>
    <t>Kaitlyn Flores - 27532</t>
  </si>
  <si>
    <t>Carol Howard - 11170</t>
  </si>
  <si>
    <t>Samuel Garcia - 26528</t>
  </si>
  <si>
    <t>Edward Williams - 14274</t>
  </si>
  <si>
    <t>Brandon Harris - 24517</t>
  </si>
  <si>
    <t>Cesar Lopez - 17500</t>
  </si>
  <si>
    <t>Haley Campbell - 17304</t>
  </si>
  <si>
    <t>Darryl Ma - 15599</t>
  </si>
  <si>
    <t>Shannon Chow - 18444</t>
  </si>
  <si>
    <t>Beth Alvarez - 29305</t>
  </si>
  <si>
    <t>Drew Pal - 11902</t>
  </si>
  <si>
    <t>Jessie Zhu - 12666</t>
  </si>
  <si>
    <t>Latoya Shen - 11884</t>
  </si>
  <si>
    <t>Kaitlin Lopez - 25807</t>
  </si>
  <si>
    <t>Roger Lin - 20144</t>
  </si>
  <si>
    <t>Clayton Liang - 14958</t>
  </si>
  <si>
    <t>Randy Zhou - 21825</t>
  </si>
  <si>
    <t>Marc Suarez - 26980</t>
  </si>
  <si>
    <t>Erik Vazquez - 24124</t>
  </si>
  <si>
    <t>Chloe Wilson - 11640</t>
  </si>
  <si>
    <t>Sydney Carter - 12959</t>
  </si>
  <si>
    <t>Victoria Thomas - 15536</t>
  </si>
  <si>
    <t>Alexander Lee - 18356</t>
  </si>
  <si>
    <t>Gabrielle Watson - 21696</t>
  </si>
  <si>
    <t>Isaac Turner - 19885</t>
  </si>
  <si>
    <t>Abigail Torres - 25367</t>
  </si>
  <si>
    <t>Lloyd Saunders - 14689</t>
  </si>
  <si>
    <t>Craig Alonso - 15495</t>
  </si>
  <si>
    <t>Luke Henderson - 19200</t>
  </si>
  <si>
    <t>Margaret Zeng - 16191</t>
  </si>
  <si>
    <t>Max Vazquez - 15060</t>
  </si>
  <si>
    <t>James Hughes - 21495</t>
  </si>
  <si>
    <t>Jessica James - 19840</t>
  </si>
  <si>
    <t>Marcus Cox - 18945</t>
  </si>
  <si>
    <t>Anna Morris - 22726</t>
  </si>
  <si>
    <t>Luis Foster - 26009</t>
  </si>
  <si>
    <t>Katherine Adams - 23518</t>
  </si>
  <si>
    <t>Mallory Jimenez - 24727</t>
  </si>
  <si>
    <t>Cassandra Gonzalez - 17967</t>
  </si>
  <si>
    <t>Alejandro Zhou - 12304</t>
  </si>
  <si>
    <t>Roberto Navarro - 24571</t>
  </si>
  <si>
    <t>Emmanuel Fernandez - 28955</t>
  </si>
  <si>
    <t>Joy Alonso - 19918</t>
  </si>
  <si>
    <t>Jessie Hu - 19331</t>
  </si>
  <si>
    <t>Erin Kelly - 23513</t>
  </si>
  <si>
    <t>Ana Foster - 18834</t>
  </si>
  <si>
    <t>Alexis Diaz - 11877</t>
  </si>
  <si>
    <t>Alejandro Zhang - 21992</t>
  </si>
  <si>
    <t>Jordan Foster - 20807</t>
  </si>
  <si>
    <t>Alan Lin - 22973</t>
  </si>
  <si>
    <t>Gilbert Kumar - 28140</t>
  </si>
  <si>
    <t>Alfredo Ruiz - 21975</t>
  </si>
  <si>
    <t>Mason Lopez - 22923</t>
  </si>
  <si>
    <t>Lacey Jai - 11371</t>
  </si>
  <si>
    <t>Jeremiah Jackson - 18400</t>
  </si>
  <si>
    <t>Benjamin Jackson - 13570</t>
  </si>
  <si>
    <t>Regina Vance - 14984</t>
  </si>
  <si>
    <t>Brendan Raje - 16250</t>
  </si>
  <si>
    <t>Terrance Malhotra - 20223</t>
  </si>
  <si>
    <t>Roberto Diaz - 22202</t>
  </si>
  <si>
    <t>Alisha She - 24757</t>
  </si>
  <si>
    <t>Glenn Zhang - 13967</t>
  </si>
  <si>
    <t>Devon Pal - 26303</t>
  </si>
  <si>
    <t>Fernando Butler - 28368</t>
  </si>
  <si>
    <t>Alejandro Kumar - 14055</t>
  </si>
  <si>
    <t>Jill Suarez - 12314</t>
  </si>
  <si>
    <t>Nicole Ward - 21272</t>
  </si>
  <si>
    <t>Gabriel Lal - 27473</t>
  </si>
  <si>
    <t>Mackenzie King - 26916</t>
  </si>
  <si>
    <t>Troy Gonzalez - 28517</t>
  </si>
  <si>
    <t>Stephanie Reed - 22253</t>
  </si>
  <si>
    <t>Ethan Ross - 23884</t>
  </si>
  <si>
    <t>Jessie She - 13650</t>
  </si>
  <si>
    <t>Marcus Jones - 11717</t>
  </si>
  <si>
    <t>Dennis Guo - 13735</t>
  </si>
  <si>
    <t>Erika Alvarez - 15615</t>
  </si>
  <si>
    <t>Valerie Guo - 21676</t>
  </si>
  <si>
    <t>Dawn Sun - 18418</t>
  </si>
  <si>
    <t>Linda Dominguez - 20051</t>
  </si>
  <si>
    <t>Jaime Shen - 13765</t>
  </si>
  <si>
    <t>Natalie Campbell - 11512</t>
  </si>
  <si>
    <t>Taylor Washington - 21266</t>
  </si>
  <si>
    <t>Gabrielle Hernandez - 15848</t>
  </si>
  <si>
    <t>Janelle Prasad - 15110</t>
  </si>
  <si>
    <t>Francis Ortega - 19356</t>
  </si>
  <si>
    <t>Corey Luo - 19936</t>
  </si>
  <si>
    <t>Seth Ramirez - 20778</t>
  </si>
  <si>
    <t>Katherine Turner - 18996</t>
  </si>
  <si>
    <t>Clayton Stone - 18434</t>
  </si>
  <si>
    <t>Elijah Alexander - 11738</t>
  </si>
  <si>
    <t>Kari Hernandez - 18887</t>
  </si>
  <si>
    <t>Lee Travers - 22830</t>
  </si>
  <si>
    <t>Allison Rivera - 13751</t>
  </si>
  <si>
    <t>Lauren Miller - 11532</t>
  </si>
  <si>
    <t>Pamela Mehta - 22005</t>
  </si>
  <si>
    <t>Bradley Lal - 13156</t>
  </si>
  <si>
    <t>Marcus Anderson - 12963</t>
  </si>
  <si>
    <t>Cedric Yuan - 15449</t>
  </si>
  <si>
    <t>Brendan Nara - 27330</t>
  </si>
  <si>
    <t>Melissa Rivera - 28759</t>
  </si>
  <si>
    <t>Robin Sanz - 15087</t>
  </si>
  <si>
    <t>Cara Liang - 13515</t>
  </si>
  <si>
    <t>Bridget Jai - 13548</t>
  </si>
  <si>
    <t>Colleen Cai - 15088</t>
  </si>
  <si>
    <t>Tonya Chander - 15794</t>
  </si>
  <si>
    <t>Ashlee Tang - 11369</t>
  </si>
  <si>
    <t>Jerry Luo - 24586</t>
  </si>
  <si>
    <t>Isabella Hall - 25038</t>
  </si>
  <si>
    <t>Carla Arthur - 16710</t>
  </si>
  <si>
    <t>Kevin Powell - 27011</t>
  </si>
  <si>
    <t>Carmen Raman - 18827</t>
  </si>
  <si>
    <t>Grace Diaz - 21735</t>
  </si>
  <si>
    <t>Julia Torres - 23565</t>
  </si>
  <si>
    <t>Andre Gonzalez - 25440</t>
  </si>
  <si>
    <t>Isabella Lopez - 12957</t>
  </si>
  <si>
    <t>Russell Raje - 12830</t>
  </si>
  <si>
    <t>Ian Rogers - 19004</t>
  </si>
  <si>
    <t>Adriana Vance - 26983</t>
  </si>
  <si>
    <t>Jerry Ferrier - 14730</t>
  </si>
  <si>
    <t>Victoria Hughes - 19112</t>
  </si>
  <si>
    <t>Gabrielle Peterson - 24310</t>
  </si>
  <si>
    <t>Candice Hu - 27818</t>
  </si>
  <si>
    <t>Alex Murphy - 22238</t>
  </si>
  <si>
    <t>Jose Gonzalez - 22236</t>
  </si>
  <si>
    <t>Emmanuel Garcia - 12263</t>
  </si>
  <si>
    <t>Arturo Deng - 28102</t>
  </si>
  <si>
    <t>Randall Diaz - 29345</t>
  </si>
  <si>
    <t>Jenny Zheng - 11947</t>
  </si>
  <si>
    <t>Meghan Diaz - 14714</t>
  </si>
  <si>
    <t>Ramon Guo - 24037</t>
  </si>
  <si>
    <t>Drew Sharma - 13606</t>
  </si>
  <si>
    <t>Caleb Shan - 15467</t>
  </si>
  <si>
    <t>Jonathan Smith - 12762</t>
  </si>
  <si>
    <t>Adam Phillips - 22748</t>
  </si>
  <si>
    <t>Kaitlyn Brooks - 15475</t>
  </si>
  <si>
    <t>Sydney Williams - 15334</t>
  </si>
  <si>
    <t>Nathaniel Howard - 15502</t>
  </si>
  <si>
    <t>Carol Torres - 18561</t>
  </si>
  <si>
    <t>Emily Jenkins - 26676</t>
  </si>
  <si>
    <t>Marco Srini - 28288</t>
  </si>
  <si>
    <t>Manuel Perez - 13777</t>
  </si>
  <si>
    <t>Ebony Ashe - 16612</t>
  </si>
  <si>
    <t>Nancy Sanchez - 22207</t>
  </si>
  <si>
    <t>Carol Xu - 13580</t>
  </si>
  <si>
    <t>Brett Raman - 22930</t>
  </si>
  <si>
    <t>Marc Schmidt - 12808</t>
  </si>
  <si>
    <t>Erica Lin - 16033</t>
  </si>
  <si>
    <t>Devin Patterson - 21314</t>
  </si>
  <si>
    <t>Katherine Russell - 28771</t>
  </si>
  <si>
    <t>Kimberly Peterson - 19638</t>
  </si>
  <si>
    <t>Jordan West - 17523</t>
  </si>
  <si>
    <t>Jordan Perez - 15877</t>
  </si>
  <si>
    <t>Miguel Wood - 16726</t>
  </si>
  <si>
    <t>Alfredo Martin - 21480</t>
  </si>
  <si>
    <t>Aaron Butler - 21414</t>
  </si>
  <si>
    <t>Alexa Bailey - 27475</t>
  </si>
  <si>
    <t>Jordan Lopez - 15891</t>
  </si>
  <si>
    <t>Carol Patterson - 22370</t>
  </si>
  <si>
    <t>Melissa Coleman - 23698</t>
  </si>
  <si>
    <t>Jonathan Alexander - 22720</t>
  </si>
  <si>
    <t>Danielle Richardson - 22884</t>
  </si>
  <si>
    <t>Hailey Ross - 13612</t>
  </si>
  <si>
    <t>Arianna Kelly - 27244</t>
  </si>
  <si>
    <t>Kelly Long - 25545</t>
  </si>
  <si>
    <t>Neil Serrano - 17076</t>
  </si>
  <si>
    <t>Michael Martin - 18783</t>
  </si>
  <si>
    <t>Gloria Martin - 12325</t>
  </si>
  <si>
    <t>Haley Brooks - 17193</t>
  </si>
  <si>
    <t>Grant Shan - 26215</t>
  </si>
  <si>
    <t>Jésus Ortega - 16542</t>
  </si>
  <si>
    <t>Preston Kapoor - 21431</t>
  </si>
  <si>
    <t>Lindsay Deng - 29447</t>
  </si>
  <si>
    <t>Francisco Srini - 12602</t>
  </si>
  <si>
    <t>Carolyn Gutierrez - 20131</t>
  </si>
  <si>
    <t>Karen Zhang - 18035</t>
  </si>
  <si>
    <t>Kurt Deng - 13635</t>
  </si>
  <si>
    <t>Molly Suri - 17503</t>
  </si>
  <si>
    <t>Rebecca Robinson - 11913</t>
  </si>
  <si>
    <t>Bradley Rai - 19100</t>
  </si>
  <si>
    <t>Gina Suarez - 20248</t>
  </si>
  <si>
    <t>Ross Hernandez - 14677</t>
  </si>
  <si>
    <t>Levi Weber - 13120</t>
  </si>
  <si>
    <t>Christy Raji - 15584</t>
  </si>
  <si>
    <t>Leslie Moreno - 11114</t>
  </si>
  <si>
    <t>Darren Dominguez - 13966</t>
  </si>
  <si>
    <t>Bradley Sharma - 23233</t>
  </si>
  <si>
    <t>Victoria Bryant - 28636</t>
  </si>
  <si>
    <t>Seth Roberts - 11510</t>
  </si>
  <si>
    <t>Luke Ross - 12070</t>
  </si>
  <si>
    <t>Julie Pal - 16289</t>
  </si>
  <si>
    <t>Rosa Ye - 19940</t>
  </si>
  <si>
    <t>Sergio Patel - 21527</t>
  </si>
  <si>
    <t>Jay Gutierrez - 13155</t>
  </si>
  <si>
    <t>Jay Suri - 15687</t>
  </si>
  <si>
    <t>Jenny Zeng - 16940</t>
  </si>
  <si>
    <t>Jenny Goel - 22061</t>
  </si>
  <si>
    <t>Isabella Smith - 21434</t>
  </si>
  <si>
    <t>Eduardo Cook - 21924</t>
  </si>
  <si>
    <t>Brandi Serrano - 21436</t>
  </si>
  <si>
    <t>Brandon Sharma - 22220</t>
  </si>
  <si>
    <t>Kaitlyn Lewis - 15906</t>
  </si>
  <si>
    <t>Eduardo Thompson - 19157</t>
  </si>
  <si>
    <t>Emily Washington - 24254</t>
  </si>
  <si>
    <t>Destiny Sanders - 24308</t>
  </si>
  <si>
    <t>Abigail Wood - 21386</t>
  </si>
  <si>
    <t>Jesse Turner - 28099</t>
  </si>
  <si>
    <t>Elijah Wright - 25577</t>
  </si>
  <si>
    <t>Susan Gao - 27471</t>
  </si>
  <si>
    <t>Gilbert Ye - 29344</t>
  </si>
  <si>
    <t>Jennifer Collins - 11364</t>
  </si>
  <si>
    <t>Miguel Robinson - 25463</t>
  </si>
  <si>
    <t>Brent Sun - 25585</t>
  </si>
  <si>
    <t>Brad Tang - 25489</t>
  </si>
  <si>
    <t>Ashley Anderson - 20680</t>
  </si>
  <si>
    <t>Ramon Xu - 22318</t>
  </si>
  <si>
    <t>Christy Cai - 20936</t>
  </si>
  <si>
    <t>Craig Gomez - 21672</t>
  </si>
  <si>
    <t>Ruben Sai - 19276</t>
  </si>
  <si>
    <t>Hunter Lewis - 18781</t>
  </si>
  <si>
    <t>Taylor Stewart - 13728</t>
  </si>
  <si>
    <t>Juan Brooks - 18516</t>
  </si>
  <si>
    <t>Jonathan Yang - 15523</t>
  </si>
  <si>
    <t>Riley Russell - 18539</t>
  </si>
  <si>
    <t>Benjamin Patterson - 18586</t>
  </si>
  <si>
    <t>Bailey Rivera - 18610</t>
  </si>
  <si>
    <t>Andy Hernandez - 18831</t>
  </si>
  <si>
    <t>Jake Chen - 22845</t>
  </si>
  <si>
    <t>Teresa Munoz - 27712</t>
  </si>
  <si>
    <t>Noah Russell - 26447</t>
  </si>
  <si>
    <t>Kevin Coleman - 12302</t>
  </si>
  <si>
    <t>Roger Sharma - 19454</t>
  </si>
  <si>
    <t>Madeline Phillips - 18403</t>
  </si>
  <si>
    <t>Jennifer Ramirez - 21311</t>
  </si>
  <si>
    <t>Evan Howard - 13700</t>
  </si>
  <si>
    <t>Mindy Nara - 17197</t>
  </si>
  <si>
    <t>Anna Sanders - 20017</t>
  </si>
  <si>
    <t>Rebekah Ruiz - 15393</t>
  </si>
  <si>
    <t>Deanna Vazquez - 15887</t>
  </si>
  <si>
    <t>Brianna Bryant - 15960</t>
  </si>
  <si>
    <t>Thomas Foster - 17516</t>
  </si>
  <si>
    <t>David Chen - 27208</t>
  </si>
  <si>
    <t>Philip Torres - 18941</t>
  </si>
  <si>
    <t>Joshua Williams - 26051</t>
  </si>
  <si>
    <t>Rachel Wood - 20322</t>
  </si>
  <si>
    <t>Sydney Hall - 17880</t>
  </si>
  <si>
    <t>Trisha Zhang - 18156</t>
  </si>
  <si>
    <t>Nicole Price - 15815</t>
  </si>
  <si>
    <t>Nicole Moore - 19404</t>
  </si>
  <si>
    <t>Adriana Patel - 29441</t>
  </si>
  <si>
    <t>Isabella Reed - 13311</t>
  </si>
  <si>
    <t>Jon Pal - 15440</t>
  </si>
  <si>
    <t>Stanley Mehta - 24143</t>
  </si>
  <si>
    <t>Alejandro Anand - 28899</t>
  </si>
  <si>
    <t>Brent Zheng - 20043</t>
  </si>
  <si>
    <t>Tyler Miller - 11940</t>
  </si>
  <si>
    <t>Danny Gutierrez - 16052</t>
  </si>
  <si>
    <t>Jacob Wilson - 15078</t>
  </si>
  <si>
    <t>Dominique Prasad - 11432</t>
  </si>
  <si>
    <t>Danny Travers - 12587</t>
  </si>
  <si>
    <t>Eugene Liang - 13972</t>
  </si>
  <si>
    <t>Tanya Ramos - 14045</t>
  </si>
  <si>
    <t>Reginald Serrano - 13025</t>
  </si>
  <si>
    <t>Elijah Mitchell - 24387</t>
  </si>
  <si>
    <t>Nathan Williams - 25200</t>
  </si>
  <si>
    <t>Joshua Brown - 20695</t>
  </si>
  <si>
    <t>Adrian Brooks - 23076</t>
  </si>
  <si>
    <t>Caleb Alexander - 22774</t>
  </si>
  <si>
    <t>Chloe Collins - 25853</t>
  </si>
  <si>
    <t>Autumn Huang - 23489</t>
  </si>
  <si>
    <t>Sydney King - 29133</t>
  </si>
  <si>
    <t>Antonio Bennett - 11631</t>
  </si>
  <si>
    <t>Terrence Andersen - 22016</t>
  </si>
  <si>
    <t>Makayla Cox - 24231</t>
  </si>
  <si>
    <t>Charles Collins - 29041</t>
  </si>
  <si>
    <t>Dawn Tang - 16496</t>
  </si>
  <si>
    <t>Evan Rogers - 24327</t>
  </si>
  <si>
    <t>Mariah Morgan - 19146</t>
  </si>
  <si>
    <t>Kaitlyn Foster - 28083</t>
  </si>
  <si>
    <t>Jeremy Powell - 11048</t>
  </si>
  <si>
    <t>Brittney Zhao - 25610</t>
  </si>
  <si>
    <t>Jerome Browning - 12482</t>
  </si>
  <si>
    <t>Raul Rai - 15133</t>
  </si>
  <si>
    <t>Abby Subram - 13256</t>
  </si>
  <si>
    <t>Makayla Sanchez - 22140</t>
  </si>
  <si>
    <t>Preston Ray - 25591</t>
  </si>
  <si>
    <t>Ian Bryant - 27319</t>
  </si>
  <si>
    <t>Shane Chandra - 19287</t>
  </si>
  <si>
    <t>Wendy Alvarez - 12129</t>
  </si>
  <si>
    <t>Hunter Lopez - 16790</t>
  </si>
  <si>
    <t>Luke Gonzales - 18426</t>
  </si>
  <si>
    <t>Joseph Miller - 22713</t>
  </si>
  <si>
    <t>Cassidy Wood - 15547</t>
  </si>
  <si>
    <t>Victoria Perry - 18540</t>
  </si>
  <si>
    <t>Xavier Baker - 20659</t>
  </si>
  <si>
    <t>Raquel Hernandez - 13997</t>
  </si>
  <si>
    <t>Kendra Alvarez - 15267</t>
  </si>
  <si>
    <t>Joe Schmidt - 22905</t>
  </si>
  <si>
    <t>Cedric Kumar - 22860</t>
  </si>
  <si>
    <t>Mallory Moreno - 22912</t>
  </si>
  <si>
    <t>April Jai - 15660</t>
  </si>
  <si>
    <t>Julie Yuan - 22959</t>
  </si>
  <si>
    <t>Sergio Malhotra - 29375</t>
  </si>
  <si>
    <t>Arturo Carson - 29172</t>
  </si>
  <si>
    <t>Gerald Carlson - 27660</t>
  </si>
  <si>
    <t>Eric Roberts - 24926</t>
  </si>
  <si>
    <t>Sean Roberts - 23468</t>
  </si>
  <si>
    <t>Jason Chen - 28868</t>
  </si>
  <si>
    <t>Sarah Thomas - 11173</t>
  </si>
  <si>
    <t>Phillip Rana - 13543</t>
  </si>
  <si>
    <t>Jill Rubio - 13838</t>
  </si>
  <si>
    <t>Adrian Howard - 12973</t>
  </si>
  <si>
    <t>Christian Martin - 19709</t>
  </si>
  <si>
    <t>Bianca Zhao - 13971</t>
  </si>
  <si>
    <t>Pamela Prasad - 19908</t>
  </si>
  <si>
    <t>Vincent Yang - 17201</t>
  </si>
  <si>
    <t>Kelvin Nara - 15672</t>
  </si>
  <si>
    <t>Kristin Deng - 13859</t>
  </si>
  <si>
    <t>Eduardo King - 22110</t>
  </si>
  <si>
    <t>Timothy Campbell - 25845</t>
  </si>
  <si>
    <t>Adam Washington - 25437</t>
  </si>
  <si>
    <t>Emma Ramirez - 29072</t>
  </si>
  <si>
    <t>Joy Serrano - 14069</t>
  </si>
  <si>
    <t>Meredith Patel - 18333</t>
  </si>
  <si>
    <t>Taylor Miller - 18720</t>
  </si>
  <si>
    <t>Sandra Zheng - 15141</t>
  </si>
  <si>
    <t>Teresa Diaz - 16946</t>
  </si>
  <si>
    <t>Darrell Yuan - 18271</t>
  </si>
  <si>
    <t>Jasmine Powell - 11505</t>
  </si>
  <si>
    <t>Rafael Wu - 12745</t>
  </si>
  <si>
    <t>Kristine Alonso - 16686</t>
  </si>
  <si>
    <t>Kelvin Sun - 16560</t>
  </si>
  <si>
    <t>Kelli Wu - 15621</t>
  </si>
  <si>
    <t>Reginald Blanco - 25770</t>
  </si>
  <si>
    <t>Darren Alvarez - 14838</t>
  </si>
  <si>
    <t>Abigail Williams - 16938</t>
  </si>
  <si>
    <t>Alexis Russell - 13634</t>
  </si>
  <si>
    <t>Brett Van - 26166</t>
  </si>
  <si>
    <t>Mitchell Lal - 20403</t>
  </si>
  <si>
    <t>Tamara Yang - 28159</t>
  </si>
  <si>
    <t>Cody Stewart - 21284</t>
  </si>
  <si>
    <t>Christian Bryant - 22218</t>
  </si>
  <si>
    <t>Jackson Russell - 23883</t>
  </si>
  <si>
    <t>Dalton Brown - 21813</t>
  </si>
  <si>
    <t>Grace Simmons - 26296</t>
  </si>
  <si>
    <t>Logan Williams - 28076</t>
  </si>
  <si>
    <t>Meredith Browning - 21927</t>
  </si>
  <si>
    <t>Austin Kumar - 20483</t>
  </si>
  <si>
    <t>Clarence Luo - 28158</t>
  </si>
  <si>
    <t>Bethany She - 12823</t>
  </si>
  <si>
    <t>Emily White - 15917</t>
  </si>
  <si>
    <t>Morgan Evans - 26829</t>
  </si>
  <si>
    <t>Anne Gill - 27469</t>
  </si>
  <si>
    <t>Preston Raman - 12330</t>
  </si>
  <si>
    <t>Marco Lopez - 11429</t>
  </si>
  <si>
    <t>Isaiah Young - 25587</t>
  </si>
  <si>
    <t>Cedric Xie - 19297</t>
  </si>
  <si>
    <t>Devin Collins - 19415</t>
  </si>
  <si>
    <t>Cody Bailey - 19124</t>
  </si>
  <si>
    <t>Natalie Richardson - 19114</t>
  </si>
  <si>
    <t>Erin Sanders - 11310</t>
  </si>
  <si>
    <t>Ethan Johnson - 18547</t>
  </si>
  <si>
    <t>Eduardo Collins - 13987</t>
  </si>
  <si>
    <t>Haley Hall - 27489</t>
  </si>
  <si>
    <t>Brittany Russell - 18817</t>
  </si>
  <si>
    <t>Rebekah Prasad - 15919</t>
  </si>
  <si>
    <t>James Allen - 28565</t>
  </si>
  <si>
    <t>Omar Zhao - 27927</t>
  </si>
  <si>
    <t>Jose Carter - 12532</t>
  </si>
  <si>
    <t>Kelsey Shen - 22921</t>
  </si>
  <si>
    <t>Nancy Kovar - 26568</t>
  </si>
  <si>
    <t>Katelyn Phillips - 15497</t>
  </si>
  <si>
    <t>Kevin Hernandez - 18526</t>
  </si>
  <si>
    <t>Zachary Ross - 18406</t>
  </si>
  <si>
    <t>Samuel Jackson - 18413</t>
  </si>
  <si>
    <t>Audrey Blanco - 12657</t>
  </si>
  <si>
    <t>Rosa Wang - 11993</t>
  </si>
  <si>
    <t>Faith Cook - 27871</t>
  </si>
  <si>
    <t>Lacey Kumar - 13960</t>
  </si>
  <si>
    <t>Kristi Dominguez - 13644</t>
  </si>
  <si>
    <t>Clinton Serrano - 25154</t>
  </si>
  <si>
    <t>Kimberly James - 18881</t>
  </si>
  <si>
    <t>Brandon Li - 29339</t>
  </si>
  <si>
    <t>Jesse Gray - 14626</t>
  </si>
  <si>
    <t>Jeremiah Hill - 19850</t>
  </si>
  <si>
    <t>Melanie Butler - 25067</t>
  </si>
  <si>
    <t>Emily Price - 25280</t>
  </si>
  <si>
    <t>Cory Suri - 15010</t>
  </si>
  <si>
    <t>Eduardo Sanders - 20011</t>
  </si>
  <si>
    <t>Kristi Diaz - 22413</t>
  </si>
  <si>
    <t>Keith Goldberg - 20961</t>
  </si>
  <si>
    <t>Michele Ashe - 24553</t>
  </si>
  <si>
    <t>Lucas Davis - 19378</t>
  </si>
  <si>
    <t>Noah Thompson - 14547</t>
  </si>
  <si>
    <t>Riley Bryant - 26775</t>
  </si>
  <si>
    <t>Danielle Kelly - 16499</t>
  </si>
  <si>
    <t>Fernando Washington - 18117</t>
  </si>
  <si>
    <t>Meredith Torres - 17472</t>
  </si>
  <si>
    <t>Xavier Collins - 16646</t>
  </si>
  <si>
    <t>Makayla Stewart - 16649</t>
  </si>
  <si>
    <t>Joan Vazquez - 16332</t>
  </si>
  <si>
    <t>Kurt She - 26206</t>
  </si>
  <si>
    <t>April Raje - 18744</t>
  </si>
  <si>
    <t>Rosa Yang - 18713</t>
  </si>
  <si>
    <t>Toni Randall - 16605</t>
  </si>
  <si>
    <t>Evelyn Rana - 18262</t>
  </si>
  <si>
    <t>Jordyn Barnes - 25279</t>
  </si>
  <si>
    <t>Candace Martinez - 16559</t>
  </si>
  <si>
    <t>Marc Navarro - 16346</t>
  </si>
  <si>
    <t>Diana Alonso - 24590</t>
  </si>
  <si>
    <t>Sierra Turner - 21532</t>
  </si>
  <si>
    <t>Mason Green - 27548</t>
  </si>
  <si>
    <t>Sheena Chander - 16308</t>
  </si>
  <si>
    <t>Kelvin Zeng - 26207</t>
  </si>
  <si>
    <t>Whitney Sara - 21437</t>
  </si>
  <si>
    <t>Shelby Stewart - 25073</t>
  </si>
  <si>
    <t>Stacey Zhu - 22636</t>
  </si>
  <si>
    <t>Jerry Xu - 26958</t>
  </si>
  <si>
    <t>Thomas Green - 18856</t>
  </si>
  <si>
    <t>Jake Zheng - 19296</t>
  </si>
  <si>
    <t>Giraldo Sandoval - 22634</t>
  </si>
  <si>
    <t>Jonathan Foster - 22186</t>
  </si>
  <si>
    <t>Shannon Zeng - 24338</t>
  </si>
  <si>
    <t>Alexa Gray - 28246</t>
  </si>
  <si>
    <t>Ronnie He - 14719</t>
  </si>
  <si>
    <t>Adam Hayes - 24028</t>
  </si>
  <si>
    <t>Dominic Rodriguez - 28525</t>
  </si>
  <si>
    <t>Andy Romero - 28750</t>
  </si>
  <si>
    <t>Summer Mehta - 18415</t>
  </si>
  <si>
    <t>Mitchell Shen - 22904</t>
  </si>
  <si>
    <t>Melvin Shen - 29381</t>
  </si>
  <si>
    <t>Frederick Perez - 16053</t>
  </si>
  <si>
    <t>Spencer Griffin - 13784</t>
  </si>
  <si>
    <t>Dominic Lopez - 27590</t>
  </si>
  <si>
    <t>Lucas Martinez - 18533</t>
  </si>
  <si>
    <t>Jocelyn Hughes - 20013</t>
  </si>
  <si>
    <t>Ian Mitchell - 18538</t>
  </si>
  <si>
    <t>Sydney Cook - 13118</t>
  </si>
  <si>
    <t>Stephanie Collins - 11261</t>
  </si>
  <si>
    <t>Mindy Goldberg - 16159</t>
  </si>
  <si>
    <t>Fernando Thompson - 16350</t>
  </si>
  <si>
    <t>Albert Alvarez - 16624</t>
  </si>
  <si>
    <t>Roy Raman - 16348</t>
  </si>
  <si>
    <t>Sean Carter - 23889</t>
  </si>
  <si>
    <t>Clayton Goel - 21591</t>
  </si>
  <si>
    <t>Mason Brooks - 21142</t>
  </si>
  <si>
    <t>Lauren Rogers - 22051</t>
  </si>
  <si>
    <t>Katelyn Young - 23700</t>
  </si>
  <si>
    <t>Katherine Carter - 11861</t>
  </si>
  <si>
    <t>Jeremiah Walker - 23674</t>
  </si>
  <si>
    <t>Jim Rodman - 20562</t>
  </si>
  <si>
    <t>Sydney Gray - 11735</t>
  </si>
  <si>
    <t>Jordan Griffin - 13095</t>
  </si>
  <si>
    <t>Aaron Carter - 27916</t>
  </si>
  <si>
    <t>Arthur Blanco - 21913</t>
  </si>
  <si>
    <t>Jocelyn Hayes - 12192</t>
  </si>
  <si>
    <t>Brandy Fernandez - 22958</t>
  </si>
  <si>
    <t>Nathaniel Sanchez - 22810</t>
  </si>
  <si>
    <t>Susan Huang - 23974</t>
  </si>
  <si>
    <t>Lindsey Sharma - 29418</t>
  </si>
  <si>
    <t>Ethan Alexander - 19664</t>
  </si>
  <si>
    <t>Kaitlin Sai - 14529</t>
  </si>
  <si>
    <t>Johnathan Gonzalez - 19367</t>
  </si>
  <si>
    <t>Deborah Shen - 28433</t>
  </si>
  <si>
    <t>Gavin Gonzales - 24488</t>
  </si>
  <si>
    <t>Hailey Hernandez - 18727</t>
  </si>
  <si>
    <t>Katherine Williams - 11972</t>
  </si>
  <si>
    <t>Keith Nath - 19617</t>
  </si>
  <si>
    <t>Daisy Rubio - 16181</t>
  </si>
  <si>
    <t>Sydney Washington - 28924</t>
  </si>
  <si>
    <t>Randy Lu - 26441</t>
  </si>
  <si>
    <t>Ivan Subram - 26147</t>
  </si>
  <si>
    <t>Jimmy Alonso - 18280</t>
  </si>
  <si>
    <t>Kurt Xie - 14344</t>
  </si>
  <si>
    <t>Francisco Prasad - 16628</t>
  </si>
  <si>
    <t>Dalton Thompson - 13028</t>
  </si>
  <si>
    <t>Jill Moreno - 13537</t>
  </si>
  <si>
    <t>Erick Fernandez - 15668</t>
  </si>
  <si>
    <t>Adam Baker - 12849</t>
  </si>
  <si>
    <t>Anne Rubio - 13567</t>
  </si>
  <si>
    <t>Lisa Lin - 17979</t>
  </si>
  <si>
    <t>Michele Lopez - 21509</t>
  </si>
  <si>
    <t>Kaitlin Sullivan - 16919</t>
  </si>
  <si>
    <t>Summer Perez - 24385</t>
  </si>
  <si>
    <t>Darryl Guo - 19319</t>
  </si>
  <si>
    <t>Jared Stewart - 19003</t>
  </si>
  <si>
    <t>Angela Morris - 23885</t>
  </si>
  <si>
    <t>Paige Morris - 22041</t>
  </si>
  <si>
    <t>Marcus Cook - 28243</t>
  </si>
  <si>
    <t>Trisha Wu - 26404</t>
  </si>
  <si>
    <t>Wesley Zhang - 24356</t>
  </si>
  <si>
    <t>Caitlin Richardson - 23057</t>
  </si>
  <si>
    <t>Arturo Sharma - 13648</t>
  </si>
  <si>
    <t>Victoria Cooper - 13637</t>
  </si>
  <si>
    <t>Briana Jiménez - 28118</t>
  </si>
  <si>
    <t>Roberto Dominguez - 26917</t>
  </si>
  <si>
    <t>Brandy Saunders - 11946</t>
  </si>
  <si>
    <t>Brittney Sun - 11365</t>
  </si>
  <si>
    <t>Tyrone Serrano - 11360</t>
  </si>
  <si>
    <t>Micah Ma - 24032</t>
  </si>
  <si>
    <t>Brandy Madan - 27687</t>
  </si>
  <si>
    <t>Gilbert Zhou - 24475</t>
  </si>
  <si>
    <t>Charles Taylor - 13792</t>
  </si>
  <si>
    <t>Stephanie Scott - 18518</t>
  </si>
  <si>
    <t>Thomas Turner - 16215</t>
  </si>
  <si>
    <t>Kari Mehta - 12322</t>
  </si>
  <si>
    <t>Elijah Nelson - 12879</t>
  </si>
  <si>
    <t>Eduardo Clark - 28240</t>
  </si>
  <si>
    <t>Harold Arun - 23667</t>
  </si>
  <si>
    <t>Karla Becker - 12730</t>
  </si>
  <si>
    <t>Madeline Mitchell - 28273</t>
  </si>
  <si>
    <t>Samuel Mitchell - 28259</t>
  </si>
  <si>
    <t>Raul Sharma - 16347</t>
  </si>
  <si>
    <t>Haley Ward - 16631</t>
  </si>
  <si>
    <t>Lydia Sai - 13968</t>
  </si>
  <si>
    <t>Sara Sanchez - 28378</t>
  </si>
  <si>
    <t>Joy Moreno - 19230</t>
  </si>
  <si>
    <t>Rachel Long - 28283</t>
  </si>
  <si>
    <t>Haley Morris - 23548</t>
  </si>
  <si>
    <t>Seth Wilson - 16957</t>
  </si>
  <si>
    <t>Matthew Thomas - 13239</t>
  </si>
  <si>
    <t>William Sotelo - 19154</t>
  </si>
  <si>
    <t>Edward Foster - 18355</t>
  </si>
  <si>
    <t>Ryan Brown - 11086</t>
  </si>
  <si>
    <t>Anna Jackson - 20364</t>
  </si>
  <si>
    <t>Megan Blue - 18791</t>
  </si>
  <si>
    <t>K. Saravan - 14974</t>
  </si>
  <si>
    <t>Madison Bryant - 16481</t>
  </si>
  <si>
    <t>Sheena Chande - 11543</t>
  </si>
  <si>
    <t>Luke Yang - 28526</t>
  </si>
  <si>
    <t>Gilbert Rai - 19384</t>
  </si>
  <si>
    <t>Lucas Evans - 11556</t>
  </si>
  <si>
    <t>Adrienne Alvarez - 17067</t>
  </si>
  <si>
    <t>Tiffany Zhao - 13565</t>
  </si>
  <si>
    <t>Gerald Serrano - 27591</t>
  </si>
  <si>
    <t>Marcus Henderson - 15212</t>
  </si>
  <si>
    <t>Kurt Yuan - 16561</t>
  </si>
  <si>
    <t>Rachael Kapoor - 11911</t>
  </si>
  <si>
    <t>Mindy She - 13009</t>
  </si>
  <si>
    <t>Briana Gomez - 28784</t>
  </si>
  <si>
    <t>Stanley Weber - 12311</t>
  </si>
  <si>
    <t>Wayne Shan - 19365</t>
  </si>
  <si>
    <t>Jackson Hernandez - 24409</t>
  </si>
  <si>
    <t>Edward Taylor - 17442</t>
  </si>
  <si>
    <t>Melissa Ramirez - 28019</t>
  </si>
  <si>
    <t>Arianna Ward - 13536</t>
  </si>
  <si>
    <t>Joe Belson - 28751</t>
  </si>
  <si>
    <t>Alexandra Howard - 20736</t>
  </si>
  <si>
    <t>Chase Rivera - 28511</t>
  </si>
  <si>
    <t>Dwayne Rubio - 28527</t>
  </si>
  <si>
    <t>Larry Rowe - 25595</t>
  </si>
  <si>
    <t>Charles Baker - 19313</t>
  </si>
  <si>
    <t>Alvin Beck - 19314</t>
  </si>
  <si>
    <t>Meredith Munoz - 13957</t>
  </si>
  <si>
    <t>Bruce Jordan - 12544</t>
  </si>
  <si>
    <t>Warren Andersen - 11919</t>
  </si>
  <si>
    <t>Joe Subram - 13631</t>
  </si>
  <si>
    <t>Bruce Mehta - 25458</t>
  </si>
  <si>
    <t>Erica Zeng - 26924</t>
  </si>
  <si>
    <t>Ariana Gray - 11425</t>
  </si>
  <si>
    <t>Sara Howard - 18956</t>
  </si>
  <si>
    <t>Jeremiah Lopez - 26297</t>
  </si>
  <si>
    <t>Joanna Alonso - 27862</t>
  </si>
  <si>
    <t>Hector Martin - 27860</t>
  </si>
  <si>
    <t>Karla She - 12215</t>
  </si>
  <si>
    <t>Destiny Peterson - 15537</t>
  </si>
  <si>
    <t>Armando Alonso - 13647</t>
  </si>
  <si>
    <t>Seth Robinson - 18789</t>
  </si>
  <si>
    <t>Elijah Henderson - 23870</t>
  </si>
  <si>
    <t>James Griffin - 28189</t>
  </si>
  <si>
    <t>Taylor Kelly - 20753</t>
  </si>
  <si>
    <t>Jack Nelson - 28234</t>
  </si>
  <si>
    <t>Taylor Davis - 28193</t>
  </si>
  <si>
    <t>Arif Rizaldy - 25042</t>
  </si>
  <si>
    <t>Bryant Malhotra - 19848</t>
  </si>
  <si>
    <t>Jeremy Alexander - 19239</t>
  </si>
  <si>
    <t>Edward Phillips - 16374</t>
  </si>
  <si>
    <t>Todd Rowe - 14586</t>
  </si>
  <si>
    <t>Christina Bailey - 16853</t>
  </si>
  <si>
    <t>Benjamin Washington - 19132</t>
  </si>
  <si>
    <t>Rachel Clark - 22161</t>
  </si>
  <si>
    <t>Alexandra Diaz - 21731</t>
  </si>
  <si>
    <t>Cameron Robinson - 22984</t>
  </si>
  <si>
    <t>Madeline Allen - 29240</t>
  </si>
  <si>
    <t>Drew Rai - 14690</t>
  </si>
  <si>
    <t>Katherine Moore - 23043</t>
  </si>
  <si>
    <t>Jaclyn Jai - 13470</t>
  </si>
  <si>
    <t>Daisy Munoz - 15081</t>
  </si>
  <si>
    <t>Reginald Vazquez - 24406</t>
  </si>
  <si>
    <t>Desiree Serrano - 19898</t>
  </si>
  <si>
    <t>Cassie Deng - 28385</t>
  </si>
  <si>
    <t>Michele Vance - 14551</t>
  </si>
  <si>
    <t>Destiny Cook - 14252</t>
  </si>
  <si>
    <t>Chloe Morris - 14621</t>
  </si>
  <si>
    <t>Emma Hughes - 15012</t>
  </si>
  <si>
    <t>Jaime Alonso - 15062</t>
  </si>
  <si>
    <t>Tara Luo - 21538</t>
  </si>
  <si>
    <t>Veronica Fernandez - 24560</t>
  </si>
  <si>
    <t>Lisa Zhu - 15059</t>
  </si>
  <si>
    <t>Jacob Anderson - 19452</t>
  </si>
  <si>
    <t>Leonard She - 22797</t>
  </si>
  <si>
    <t>Latasha Rubio - 11246</t>
  </si>
  <si>
    <t>Rodney Sanz - 16926</t>
  </si>
  <si>
    <t>Alejandro Hu - 13125</t>
  </si>
  <si>
    <t>Brenda Fernandez - 16493</t>
  </si>
  <si>
    <t>Ian Lee - 19646</t>
  </si>
  <si>
    <t>Ian Jones - 24515</t>
  </si>
  <si>
    <t>Nathan Davis - 27070</t>
  </si>
  <si>
    <t>Marissa Griffin - 25291</t>
  </si>
  <si>
    <t>Antonio Ross - 18322</t>
  </si>
  <si>
    <t>Anna Torres - 28571</t>
  </si>
  <si>
    <t>Jeremy Adams - 29030</t>
  </si>
  <si>
    <t>Marshall Shan - 22803</t>
  </si>
  <si>
    <t>Gina Hernandez - 14049</t>
  </si>
  <si>
    <t>Lydia Garcia - 28194</t>
  </si>
  <si>
    <t>Ian Rivera - 28152</t>
  </si>
  <si>
    <t>Victoria Stewart - 11259</t>
  </si>
  <si>
    <t>Alexander Walker - 13713</t>
  </si>
  <si>
    <t>Joel Arthur - 27701</t>
  </si>
  <si>
    <t>Ruth Sullivan - 27723</t>
  </si>
  <si>
    <t>Mario Johnsen - 26587</t>
  </si>
  <si>
    <t>Karen He - 27861</t>
  </si>
  <si>
    <t>Lucas Ward - 18363</t>
  </si>
  <si>
    <t>Martin Kapoor - 20578</t>
  </si>
  <si>
    <t>Barry Sara - 13965</t>
  </si>
  <si>
    <t>Jerry Sharma - 13651</t>
  </si>
  <si>
    <t>Rachael Rodriguez - 11944</t>
  </si>
  <si>
    <t>Sebastian Sanders - 18857</t>
  </si>
  <si>
    <t>Sarah Barnes - 22188</t>
  </si>
  <si>
    <t>Cameron Flores - 22062</t>
  </si>
  <si>
    <t>Jennifer Reed - 24324</t>
  </si>
  <si>
    <t>Abigail Cooper - 24329</t>
  </si>
  <si>
    <t>Latasha Carlson - 20915</t>
  </si>
  <si>
    <t>Connie Morgan - 12778</t>
  </si>
  <si>
    <t>Franklin Yang - 12139</t>
  </si>
  <si>
    <t>Jennifer Griffin - 14244</t>
  </si>
  <si>
    <t>Orlando Martin - 16300</t>
  </si>
  <si>
    <t>Terrance Mehta - 27178</t>
  </si>
  <si>
    <t>Rafael Zhao - 13412</t>
  </si>
  <si>
    <t>Laura He - 24692</t>
  </si>
  <si>
    <t>Jesse Perez - 19456</t>
  </si>
  <si>
    <t>Michelle Morris - 18375</t>
  </si>
  <si>
    <t>Charles Scott - 18863</t>
  </si>
  <si>
    <t>Mary Parker - 18412</t>
  </si>
  <si>
    <t>Nathan Henderson - 13725</t>
  </si>
  <si>
    <t>Beth Carlson - 14023</t>
  </si>
  <si>
    <t>Seth Wright - 18614</t>
  </si>
  <si>
    <t>Lucas Torres - 18818</t>
  </si>
  <si>
    <t>Samuel Adams - 18905</t>
  </si>
  <si>
    <t>Angel Hill - 22222</t>
  </si>
  <si>
    <t>Maurice Black - 21779</t>
  </si>
  <si>
    <t>Arianna Butler - 23713</t>
  </si>
  <si>
    <t>Leslie Martin - 19006</t>
  </si>
  <si>
    <t>Jesse Watson - 20100</t>
  </si>
  <si>
    <t>Marcus Taylor - 18944</t>
  </si>
  <si>
    <t>Leonard Jai - 26282</t>
  </si>
  <si>
    <t>Kathleen Hernandez - 24147</t>
  </si>
  <si>
    <t>Sean Torres - 23669</t>
  </si>
  <si>
    <t>Deanna Malhotra - 16258</t>
  </si>
  <si>
    <t>Heather Lin - 15718</t>
  </si>
  <si>
    <t>Suzanne Liang - 22534</t>
  </si>
  <si>
    <t>Vanessa Barnes - 13810</t>
  </si>
  <si>
    <t>Grant Lal - 20065</t>
  </si>
  <si>
    <t>Tammy Patel - 17091</t>
  </si>
  <si>
    <t>Alfredo Moreno - 11437</t>
  </si>
  <si>
    <t>Chloe Phillips - 19236</t>
  </si>
  <si>
    <t>Jonathan Lal - 20096</t>
  </si>
  <si>
    <t>Rebecca Hill - 15424</t>
  </si>
  <si>
    <t>Douglas Vance - 16387</t>
  </si>
  <si>
    <t>Chloe Bailey - 14564</t>
  </si>
  <si>
    <t>Alexander Jones - 20021</t>
  </si>
  <si>
    <t>Mason Edwards - 17550</t>
  </si>
  <si>
    <t>Dominique Lopez - 15077</t>
  </si>
  <si>
    <t>Madison Patterson - 17779</t>
  </si>
  <si>
    <t>Jon Xu - 22523</t>
  </si>
  <si>
    <t>Brianna Kelly - 16945</t>
  </si>
  <si>
    <t>Arthur Alvarez - 24892</t>
  </si>
  <si>
    <t>Meghan Vazquez - 15047</t>
  </si>
  <si>
    <t>Edwin Hu - 24240</t>
  </si>
  <si>
    <t>Levi Garcia - 21232</t>
  </si>
  <si>
    <t>Louis Sun - 16182</t>
  </si>
  <si>
    <t>Blake Moore - 11667</t>
  </si>
  <si>
    <t>Jonathan Henderson - 11143</t>
  </si>
  <si>
    <t>Anthony Robinson - 26524</t>
  </si>
  <si>
    <t>Lauren Gonzales - 26122</t>
  </si>
  <si>
    <t>Caitlin Ramirez - 27912</t>
  </si>
  <si>
    <t>Vanessa Hughes - 29038</t>
  </si>
  <si>
    <t>Gavin Alexander - 29322</t>
  </si>
  <si>
    <t>Mallory Gutierrez - 21827</t>
  </si>
  <si>
    <t>Armando Navarro - 19942</t>
  </si>
  <si>
    <t>Laura Ye - 12867</t>
  </si>
  <si>
    <t>Willie Liu - 20561</t>
  </si>
  <si>
    <t>Austin Hughes - 18368</t>
  </si>
  <si>
    <t>Jessie Munoz - 20905</t>
  </si>
  <si>
    <t>Ruth Rana - 19387</t>
  </si>
  <si>
    <t>Miguel Parker - 18858</t>
  </si>
  <si>
    <t>Rachel Morris - 21291</t>
  </si>
  <si>
    <t>Bailey Kelly - 28284</t>
  </si>
  <si>
    <t>Hunter Turner - 18854</t>
  </si>
  <si>
    <t>Tony Lal - 28515</t>
  </si>
  <si>
    <t>Hunter Garcia - 21305</t>
  </si>
  <si>
    <t>Sebastian Peterson - 22235</t>
  </si>
  <si>
    <t>Sean Richardson - 24238</t>
  </si>
  <si>
    <t>Theresa Munoz - 13953</t>
  </si>
  <si>
    <t>Frederick Martinez - 11991</t>
  </si>
  <si>
    <t>Patricia Subram - 13775</t>
  </si>
  <si>
    <t>Glenn Wu - 29343</t>
  </si>
  <si>
    <t>Casey Suarez - 26548</t>
  </si>
  <si>
    <t>Lydia Perez - 25589</t>
  </si>
  <si>
    <t>George Gonzalez - 11942</t>
  </si>
  <si>
    <t>Jose Wilson - 25464</t>
  </si>
  <si>
    <t>Brett Garcia - 14162</t>
  </si>
  <si>
    <t>Luis Lal - 15538</t>
  </si>
  <si>
    <t>Carla Gonzalez - 18336</t>
  </si>
  <si>
    <t>Renee Romero - 16639</t>
  </si>
  <si>
    <t>Katrina Luo - 18147</t>
  </si>
  <si>
    <t>Julia Russell - 18388</t>
  </si>
  <si>
    <t>Brittany Hayes - 13941</t>
  </si>
  <si>
    <t>Calvin Raji - 15531</t>
  </si>
  <si>
    <t>Cole Rivera - 13736</t>
  </si>
  <si>
    <t>Jennifer Harris - 16789</t>
  </si>
  <si>
    <t>Ramón Cai - 16599</t>
  </si>
  <si>
    <t>Matthew Garcia - 23872</t>
  </si>
  <si>
    <t>Jackson Jenkins - 26280</t>
  </si>
  <si>
    <t>Melvin Kumar - 24997</t>
  </si>
  <si>
    <t>Haley Perry - 25008</t>
  </si>
  <si>
    <t>Melissa Jenkins - 15997</t>
  </si>
  <si>
    <t>Nicole Jenkins - 25076</t>
  </si>
  <si>
    <t>Preston Garcia - 24602</t>
  </si>
  <si>
    <t>Natasha Munoz - 24601</t>
  </si>
  <si>
    <t>Kelli Liu - 24480</t>
  </si>
  <si>
    <t>Byron Jiménez - 16026</t>
  </si>
  <si>
    <t>Rebecca Turner - 27699</t>
  </si>
  <si>
    <t>Anna Lewis - 26304</t>
  </si>
  <si>
    <t>Summer Chandra - 24880</t>
  </si>
  <si>
    <t>Paige Peterson - 13754</t>
  </si>
  <si>
    <t>Sheila Ramos - 15076</t>
  </si>
  <si>
    <t>Rafael Wang - 21129</t>
  </si>
  <si>
    <t>Makayla Howard - 16251</t>
  </si>
  <si>
    <t>Mitchell Anand - 14437</t>
  </si>
  <si>
    <t>Blake Scott - 14638</t>
  </si>
  <si>
    <t>Robert Jenkins - 15546</t>
  </si>
  <si>
    <t>Danielle Howard - 28357</t>
  </si>
  <si>
    <t>Erick Patel - 19668</t>
  </si>
  <si>
    <t>Olivia Walker - 19887</t>
  </si>
  <si>
    <t>Lucas Cook - 23955</t>
  </si>
  <si>
    <t>Katelyn Nelson - 21462</t>
  </si>
  <si>
    <t>Beth Alonso - 13504</t>
  </si>
  <si>
    <t>Samuel Russell - 11652</t>
  </si>
  <si>
    <t>Casey Lal - 28888</t>
  </si>
  <si>
    <t>Ricardo Raji - 27335</t>
  </si>
  <si>
    <t>Larry Alonso - 13586</t>
  </si>
  <si>
    <t>Sheila Suarez - 28884</t>
  </si>
  <si>
    <t>Christine Chander - 17839</t>
  </si>
  <si>
    <t>Arthur Chandra - 14032</t>
  </si>
  <si>
    <t>Janet Sheperdigian - 24541</t>
  </si>
  <si>
    <t>Melissa Morgan - 20222</t>
  </si>
  <si>
    <t>Rafael Black - 11966</t>
  </si>
  <si>
    <t>Mitchell Carson - 13623</t>
  </si>
  <si>
    <t>Kellie Gill - 17292</t>
  </si>
  <si>
    <t>Omar Liang - 24245</t>
  </si>
  <si>
    <t>Jamie Wu - 27595</t>
  </si>
  <si>
    <t>Shane Malhotra - 23603</t>
  </si>
  <si>
    <t>Devin Moore - 16167</t>
  </si>
  <si>
    <t>Yolanda Xie - 12841</t>
  </si>
  <si>
    <t>Eduardo Campbell - 26593</t>
  </si>
  <si>
    <t>Kyle Kumar - 25950</t>
  </si>
  <si>
    <t>Randall Gutierrez - 21506</t>
  </si>
  <si>
    <t>Levi Subram - 15619</t>
  </si>
  <si>
    <t>Timothy Cox - 28196</t>
  </si>
  <si>
    <t>Nicole Peterson - 21385</t>
  </si>
  <si>
    <t>Gabrielle Wright - 24336</t>
  </si>
  <si>
    <t>Devin Alexander - 24402</t>
  </si>
  <si>
    <t>Alyssa Murphy - 25072</t>
  </si>
  <si>
    <t>Savannah King - 28285</t>
  </si>
  <si>
    <t>Kelvin Goel - 24286</t>
  </si>
  <si>
    <t>David Thomas - 16836</t>
  </si>
  <si>
    <t>Nicholas Thompson - 11252</t>
  </si>
  <si>
    <t>Kaitlyn Coleman - 19117</t>
  </si>
  <si>
    <t>Cameron Yang - 12117</t>
  </si>
  <si>
    <t>Evelyn Sara - 16045</t>
  </si>
  <si>
    <t>Jon Chen - 26920</t>
  </si>
  <si>
    <t>Julian Ross - 11363</t>
  </si>
  <si>
    <t>Pedro Sanz - 18168</t>
  </si>
  <si>
    <t>Ryan Johnson - 24232</t>
  </si>
  <si>
    <t>Jackson Butler - 18324</t>
  </si>
  <si>
    <t>Isabella Sandberg - 21429</t>
  </si>
  <si>
    <t>Connor Alexander - 21435</t>
  </si>
  <si>
    <t>Stacey Chen - 18479</t>
  </si>
  <si>
    <t>Devon Luo - 22850</t>
  </si>
  <si>
    <t>Ronnie Zhang - 16656</t>
  </si>
  <si>
    <t>Hector Ortega - 16054</t>
  </si>
  <si>
    <t>Heidi Suri - 18480</t>
  </si>
  <si>
    <t>Ebony Mehta - 22854</t>
  </si>
  <si>
    <t>Patrick Reed - 18782</t>
  </si>
  <si>
    <t>Craig Blanco - 16230</t>
  </si>
  <si>
    <t>Johnny Raje - 13975</t>
  </si>
  <si>
    <t>Levi Sai - 16349</t>
  </si>
  <si>
    <t>Jason Butler - 17510</t>
  </si>
  <si>
    <t>Jamie Yang - 18465</t>
  </si>
  <si>
    <t>Alejandro Xu - 26585</t>
  </si>
  <si>
    <t>Carolyn Ruiz - 27863</t>
  </si>
  <si>
    <t>Lee Gill - 27694</t>
  </si>
  <si>
    <t>Jon Guo - 22927</t>
  </si>
  <si>
    <t>Jose Baker - 22937</t>
  </si>
  <si>
    <t>Nicole Foster - 23494</t>
  </si>
  <si>
    <t>Renee Serrano - 15324</t>
  </si>
  <si>
    <t>Joy Moyer - 28422</t>
  </si>
  <si>
    <t>Jordan Allen - 19835</t>
  </si>
  <si>
    <t>Paige Alexander - 18604</t>
  </si>
  <si>
    <t>Katherine Johnson - 16062</t>
  </si>
  <si>
    <t>Amanda Diaz - 16966</t>
  </si>
  <si>
    <t>Evelyn Srini - 16855</t>
  </si>
  <si>
    <t>Elizabeth Jackson - 16837</t>
  </si>
  <si>
    <t>Sheila Hernandez - 19832</t>
  </si>
  <si>
    <t>José Rodriguez - 12527</t>
  </si>
  <si>
    <t>Sergio Sánchez - 15670</t>
  </si>
  <si>
    <t>Alexis Price - 19210</t>
  </si>
  <si>
    <t>Rafael Hu - 11418</t>
  </si>
  <si>
    <t>Ana Ross - 12899</t>
  </si>
  <si>
    <t>Diana Romero - 17760</t>
  </si>
  <si>
    <t>Edgar Kapoor - 24134</t>
  </si>
  <si>
    <t>Steven Cooper - 16435</t>
  </si>
  <si>
    <t>Tina Rodriguez - 27888</t>
  </si>
  <si>
    <t>Kaylee King - 12891</t>
  </si>
  <si>
    <t>Alberto Muñoz - 13008</t>
  </si>
  <si>
    <t>Cheryl Romero - 25786</t>
  </si>
  <si>
    <t>Ruben Dominguez - 16573</t>
  </si>
  <si>
    <t>Haley Lopez - 26406</t>
  </si>
  <si>
    <t>Brianna Johnson - 17319</t>
  </si>
  <si>
    <t>Dawn Lin - 15805</t>
  </si>
  <si>
    <t>Noah Davis - 28617</t>
  </si>
  <si>
    <t>Andres Jai - 24841</t>
  </si>
  <si>
    <t>Ross Lopez - 18443</t>
  </si>
  <si>
    <t>Natalie Ramirez - 20649</t>
  </si>
  <si>
    <t>Richard Mitchell - 11881</t>
  </si>
  <si>
    <t>Gabrielle Perez - 18808</t>
  </si>
  <si>
    <t>Madison Foster - 14038</t>
  </si>
  <si>
    <t>Hailey Ward - 11315</t>
  </si>
  <si>
    <t>Manuel Suri - 20469</t>
  </si>
  <si>
    <t>Connor Diaz - 21623</t>
  </si>
  <si>
    <t>Jessica Peterson - 11868</t>
  </si>
  <si>
    <t>Luke Diaz - 12054</t>
  </si>
  <si>
    <t>Jose Turner - 11784</t>
  </si>
  <si>
    <t>Alexandria Bell - 13758</t>
  </si>
  <si>
    <t>Caleb Hayes - 11650</t>
  </si>
  <si>
    <t>Casey Tang - 15046</t>
  </si>
  <si>
    <t>Maria Hernandez - 14950</t>
  </si>
  <si>
    <t>Felicia Townsend - 23621</t>
  </si>
  <si>
    <t>Arthur Munoz - 22608</t>
  </si>
  <si>
    <t>Cheryl Moreno - 25596</t>
  </si>
  <si>
    <t>Jeffery Guo - 20926</t>
  </si>
  <si>
    <t>Martin Vance - 25604</t>
  </si>
  <si>
    <t>Dawn Guo - 25603</t>
  </si>
  <si>
    <t>Micah Lin - 19292</t>
  </si>
  <si>
    <t>Adam Bryant - 24326</t>
  </si>
  <si>
    <t>Sandra Hu - 27817</t>
  </si>
  <si>
    <t>Ashley Garcia - 21293</t>
  </si>
  <si>
    <t>Leonard Kumar - 21932</t>
  </si>
  <si>
    <t>Melissa Simmons - 24328</t>
  </si>
  <si>
    <t>Gerald Rodriguez - 12216</t>
  </si>
  <si>
    <t>Cheryl Munoz - 13632</t>
  </si>
  <si>
    <t>Jasmine Lewis - 13964</t>
  </si>
  <si>
    <t>Ivan Martinez - 27872</t>
  </si>
  <si>
    <t>Kristi Rodriguez - 14345</t>
  </si>
  <si>
    <t>Alberto Ramos - 12239</t>
  </si>
  <si>
    <t>Richard Lopez - 25571</t>
  </si>
  <si>
    <t>Alan She - 25597</t>
  </si>
  <si>
    <t>Bryan Morgan - 18582</t>
  </si>
  <si>
    <t>Julie Raje - 12214</t>
  </si>
  <si>
    <t>Nancy Martinez - 13712</t>
  </si>
  <si>
    <t>Marshall Jai - 15532</t>
  </si>
  <si>
    <t>Megan Rivera - 15527</t>
  </si>
  <si>
    <t>Natalie Morris - 18838</t>
  </si>
  <si>
    <t>Jeremiah Diaz - 26283</t>
  </si>
  <si>
    <t>Evan Phillips - 26286</t>
  </si>
  <si>
    <t>Jenna Hernandez - 26644</t>
  </si>
  <si>
    <t>Francisco Sai - 18766</t>
  </si>
  <si>
    <t>Keith Yuan - 22926</t>
  </si>
  <si>
    <t>Toni Suri - 18464</t>
  </si>
  <si>
    <t>Virginia Gonzalez - 11929</t>
  </si>
  <si>
    <t>Kelvin Zhu - 28666</t>
  </si>
  <si>
    <t>Ronald Lopez - 17855</t>
  </si>
  <si>
    <t>Ross Gutierrez - 12406</t>
  </si>
  <si>
    <t>Jennifer Moore - 21759</t>
  </si>
  <si>
    <t>Abigail Miller - 15738</t>
  </si>
  <si>
    <t>Jacqueline Rivera - 16212</t>
  </si>
  <si>
    <t>Trisha Liang - 17178</t>
  </si>
  <si>
    <t>Bryce James - 13466</t>
  </si>
  <si>
    <t>Noah Anderson - 23301</t>
  </si>
  <si>
    <t>Lucas Diaz - 27187</t>
  </si>
  <si>
    <t>Trevor Hughes - 13552</t>
  </si>
  <si>
    <t>Andrew Lee - 23400</t>
  </si>
  <si>
    <t>Sandra Gao - 12594</t>
  </si>
  <si>
    <t>Shawna Chander - 12516</t>
  </si>
  <si>
    <t>Kaitlyn Cox - 13306</t>
  </si>
  <si>
    <t>Marcus Clark - 27958</t>
  </si>
  <si>
    <t>Trevor Alexander - 24579</t>
  </si>
  <si>
    <t>Priscilla She - 18630</t>
  </si>
  <si>
    <t>Mackenzie Roberts - 23599</t>
  </si>
  <si>
    <t>Ernest Liu - 13511</t>
  </si>
  <si>
    <t>Jamie Liu - 19301</t>
  </si>
  <si>
    <t>Andres Nath - 22617</t>
  </si>
  <si>
    <t>Jon Xu - 16572</t>
  </si>
  <si>
    <t>Megan Miller - 29076</t>
  </si>
  <si>
    <t>Jack Gonzales - 28289</t>
  </si>
  <si>
    <t>Jake He - 24472</t>
  </si>
  <si>
    <t>Jodi Anand - 26129</t>
  </si>
  <si>
    <t>Timothy Parker - 22943</t>
  </si>
  <si>
    <t>Wyatt Price - 12336</t>
  </si>
  <si>
    <t>Jennifer Thompson - 23063</t>
  </si>
  <si>
    <t>Hailey Sanders - 19647</t>
  </si>
  <si>
    <t>Ashley Brown - 25165</t>
  </si>
  <si>
    <t>Elijah Scott - 29035</t>
  </si>
  <si>
    <t>Benjamin Sharma - 25856</t>
  </si>
  <si>
    <t>Bruce Moreno - 26652</t>
  </si>
  <si>
    <t>Julia Cox - 20670</t>
  </si>
  <si>
    <t>Noah Alexander - 24337</t>
  </si>
  <si>
    <t>Jack Young - 28078</t>
  </si>
  <si>
    <t>Gabriella Hall - 22036</t>
  </si>
  <si>
    <t>Jordyn Simmons - 16494</t>
  </si>
  <si>
    <t>Julia Rogers - 26305</t>
  </si>
  <si>
    <t>Madalena Sanchez - 13020</t>
  </si>
  <si>
    <t>Frank Suarez - 19309</t>
  </si>
  <si>
    <t>Olivia Cooper - 16210</t>
  </si>
  <si>
    <t>Krystal Ye - 26923</t>
  </si>
  <si>
    <t>Eugene He - 13645</t>
  </si>
  <si>
    <t>Jaclyn Nara - 11930</t>
  </si>
  <si>
    <t>Angela Watson - 22391</t>
  </si>
  <si>
    <t>Aaron Gonzales - 18804</t>
  </si>
  <si>
    <t>Maurice Kumar - 22600</t>
  </si>
  <si>
    <t>Melanie Murphy - 21297</t>
  </si>
  <si>
    <t>Kristi Garcia - 18594</t>
  </si>
  <si>
    <t>Desiree Navarro - 15520</t>
  </si>
  <si>
    <t>Madison Johnson - 15530</t>
  </si>
  <si>
    <t>Cody Murphy - 18613</t>
  </si>
  <si>
    <t>Armando Blanco - 13918</t>
  </si>
  <si>
    <t>Dennis Sun - 24481</t>
  </si>
  <si>
    <t>Sean Wright - 18394</t>
  </si>
  <si>
    <t>Deanna Chandra - 18141</t>
  </si>
  <si>
    <t>Raul Nath - 27881</t>
  </si>
  <si>
    <t>Abigail Diaz - 18376</t>
  </si>
  <si>
    <t>Marcus Russell - 18532</t>
  </si>
  <si>
    <t>Jennifer Torres - 15472</t>
  </si>
  <si>
    <t>Gabriella Gonzalez - 15872</t>
  </si>
  <si>
    <t>Chloe Henderson - 24237</t>
  </si>
  <si>
    <t>Grace Perry - 27635</t>
  </si>
  <si>
    <t>Erick Perez - 24925</t>
  </si>
  <si>
    <t>Devin Morgan - 26092</t>
  </si>
  <si>
    <t>John Martinez - 24287</t>
  </si>
  <si>
    <t>Ana Perry - 11215</t>
  </si>
  <si>
    <t>Danielle Gray - 26119</t>
  </si>
  <si>
    <t>Ian Howard - 28275</t>
  </si>
  <si>
    <t>Linda Romero - 20725</t>
  </si>
  <si>
    <t>Jennifer King - 20762</t>
  </si>
  <si>
    <t>Sabrina Sanz - 19650</t>
  </si>
  <si>
    <t>Alisha Gao - 23218</t>
  </si>
  <si>
    <t>Morgan Jones - 11487</t>
  </si>
  <si>
    <t>Robert Butler - 14781</t>
  </si>
  <si>
    <t>Donald Arun - 16933</t>
  </si>
  <si>
    <t>Stanley Perez - 15818</t>
  </si>
  <si>
    <t>Katelyn Collins - 15782</t>
  </si>
  <si>
    <t>Allison Wright - 16084</t>
  </si>
  <si>
    <t>Isabelle Diaz - 23820</t>
  </si>
  <si>
    <t>Jennifer Mitchell - 18311</t>
  </si>
  <si>
    <t>Ian Young - 20336</t>
  </si>
  <si>
    <t>Louis Lu - 20356</t>
  </si>
  <si>
    <t>Ian Simmons - 21733</t>
  </si>
  <si>
    <t>Kyle Lal - 17360</t>
  </si>
  <si>
    <t>Krista Alonso - 20212</t>
  </si>
  <si>
    <t>Warren Wu - 15602</t>
  </si>
  <si>
    <t>Donna Raje - 20607</t>
  </si>
  <si>
    <t>Shaun Rai - 26431</t>
  </si>
  <si>
    <t>Marshall Raje - 19267</t>
  </si>
  <si>
    <t>Randall Navarro - 18620</t>
  </si>
  <si>
    <t>Devin Mitchell - 26819</t>
  </si>
  <si>
    <t>Rafael Jai - 17323</t>
  </si>
  <si>
    <t>Roberto Ramos - 13159</t>
  </si>
  <si>
    <t>Roy Ramos - 24482</t>
  </si>
  <si>
    <t>Cody Cooper - 16028</t>
  </si>
  <si>
    <t>Melinda Torres - 14033</t>
  </si>
  <si>
    <t>Stacey Cai - 20575</t>
  </si>
  <si>
    <t>Lindsey Kumar - 16268</t>
  </si>
  <si>
    <t>Michele Gutierrez - 16271</t>
  </si>
  <si>
    <t>Bonnie Luo - 19337</t>
  </si>
  <si>
    <t>Tommy Raje - 17767</t>
  </si>
  <si>
    <t>David Jones - 20866</t>
  </si>
  <si>
    <t>Jorge Liu - 20592</t>
  </si>
  <si>
    <t>Paul Suurs - 15669</t>
  </si>
  <si>
    <t>Casey Chander - 16554</t>
  </si>
  <si>
    <t>Julian Flores - 15846</t>
  </si>
  <si>
    <t>Natasha Martin - 27490</t>
  </si>
  <si>
    <t>Jade Brooks - 19109</t>
  </si>
  <si>
    <t>Jacob Walker - 29027</t>
  </si>
  <si>
    <t>Geoffrey Patel - 24311</t>
  </si>
  <si>
    <t>Megan Peterson - 23896</t>
  </si>
  <si>
    <t>Kaitlyn Parker - 24400</t>
  </si>
  <si>
    <t>Terry Nara - 27305</t>
  </si>
  <si>
    <t>Jonathan Adams - 28247</t>
  </si>
  <si>
    <t>Ian Alexander - 26281</t>
  </si>
  <si>
    <t>James Jackson - 26302</t>
  </si>
  <si>
    <t>Rebekah Suarez - 13649</t>
  </si>
  <si>
    <t>Thomas Shan - 27483</t>
  </si>
  <si>
    <t>Raquel Dominguez - 27470</t>
  </si>
  <si>
    <t>Hannah Lewis - 26561</t>
  </si>
  <si>
    <t>Andres Raji - 13955</t>
  </si>
  <si>
    <t>Carmen Kim - 25502</t>
  </si>
  <si>
    <t>Morgan Johnson - 12011</t>
  </si>
  <si>
    <t>Lacey Zheng - 11417</t>
  </si>
  <si>
    <t>Bruce Dominguez - 28741</t>
  </si>
  <si>
    <t>Lisa Xu - 24215</t>
  </si>
  <si>
    <t>Deanna Navarro - 13593</t>
  </si>
  <si>
    <t>Dalton Gonzalez - 20003</t>
  </si>
  <si>
    <t>Jenna King - 20015</t>
  </si>
  <si>
    <t>Bryce Peterson - 18566</t>
  </si>
  <si>
    <t>Walter Suarez - 13730</t>
  </si>
  <si>
    <t>Luke Chen - 18876</t>
  </si>
  <si>
    <t>Raquel Alvarez - 17808</t>
  </si>
  <si>
    <t>Stacey Guo - 24207</t>
  </si>
  <si>
    <t>Bruce Fernandez - 26888</t>
  </si>
  <si>
    <t>Mason Hill - 18442</t>
  </si>
  <si>
    <t>Sheila Munoz - 27488</t>
  </si>
  <si>
    <t>Cedric Guo - 27487</t>
  </si>
  <si>
    <t>Gabrielle Patterson - 18515</t>
  </si>
  <si>
    <t>Martha Ye - 22200</t>
  </si>
  <si>
    <t>Colin Pal - 27895</t>
  </si>
  <si>
    <t>Sebastian Gray - 13878</t>
  </si>
  <si>
    <t>Mya Jenkins - 18511</t>
  </si>
  <si>
    <t>Jason Carter - 11724</t>
  </si>
  <si>
    <t>Jeremiah James - 11661</t>
  </si>
  <si>
    <t>Nathaniel Torres - 20690</t>
  </si>
  <si>
    <t>Kayla Powell - 26553</t>
  </si>
  <si>
    <t>Sean Rogers - 18685</t>
  </si>
  <si>
    <t>Jose Adams - 15477</t>
  </si>
  <si>
    <t>Jeremiah Gonzales - 28037</t>
  </si>
  <si>
    <t>Xavier Jenkins - 22537</t>
  </si>
  <si>
    <t>Ronnie Li - 15650</t>
  </si>
  <si>
    <t>Terrence Lal - 12369</t>
  </si>
  <si>
    <t>Ross Torres - 25551</t>
  </si>
  <si>
    <t>Micah Ye - 20952</t>
  </si>
  <si>
    <t>Arthur Garcia - 29413</t>
  </si>
  <si>
    <t>Audrey Torres - 16571</t>
  </si>
  <si>
    <t>Jonathan Perez - 23455</t>
  </si>
  <si>
    <t>Hailey Baker - 16378</t>
  </si>
  <si>
    <t>Roy Torres - 27951</t>
  </si>
  <si>
    <t>Isabelle Barnes - 15453</t>
  </si>
  <si>
    <t>Kristi Blanco - 15464</t>
  </si>
  <si>
    <t>Dawn Zhang - 14222</t>
  </si>
  <si>
    <t>Brendan Jai - 26755</t>
  </si>
  <si>
    <t>Madison Hayes - 14813</t>
  </si>
  <si>
    <t>Alyssa Johnson - 28592</t>
  </si>
  <si>
    <t>Haley Butler - 28596</t>
  </si>
  <si>
    <t>Suzanne Sun - 24587</t>
  </si>
  <si>
    <t>Brittney Liu - 15804</t>
  </si>
  <si>
    <t>April Nath - 22824</t>
  </si>
  <si>
    <t>Paige Watson - 28081</t>
  </si>
  <si>
    <t>Johnathan Vance - 11254</t>
  </si>
  <si>
    <t>Janelle Fernandez - 12866</t>
  </si>
  <si>
    <t>Frederick Madan - 16550</t>
  </si>
  <si>
    <t>Stanley Gonzalez - 16305</t>
  </si>
  <si>
    <t>Lucas Collins - 21921</t>
  </si>
  <si>
    <t>Spencer Henderson - 28224</t>
  </si>
  <si>
    <t>Connor Simmons - 19119</t>
  </si>
  <si>
    <t>Sierra Wright - 19016</t>
  </si>
  <si>
    <t>Benjamin Kumar - 22221</t>
  </si>
  <si>
    <t>Cody Ramirez - 19148</t>
  </si>
  <si>
    <t>Marcus Jenkins - 22013</t>
  </si>
  <si>
    <t>Robert Clark - 28255</t>
  </si>
  <si>
    <t>Meghan Munoz - 27810</t>
  </si>
  <si>
    <t>Philip Alonso - 22303</t>
  </si>
  <si>
    <t>Wendy Romero - 11372</t>
  </si>
  <si>
    <t>Abby Raman - 15122</t>
  </si>
  <si>
    <t>Anne Dominguez - 13258</t>
  </si>
  <si>
    <t>Haley Young - 20934</t>
  </si>
  <si>
    <t>Tamara Chande - 28693</t>
  </si>
  <si>
    <t>Rebekah Perez - 21910</t>
  </si>
  <si>
    <t>Desiree Gill - 19353</t>
  </si>
  <si>
    <t>Michelle Townsend - 12864</t>
  </si>
  <si>
    <t>Dennis Ye - 16638</t>
  </si>
  <si>
    <t>Ashlee Raje - 16658</t>
  </si>
  <si>
    <t>Faith Coleman - 25700</t>
  </si>
  <si>
    <t>Veronica Rana - 19453</t>
  </si>
  <si>
    <t>Eric Allen - 18894</t>
  </si>
  <si>
    <t>Eduardo Ward - 13916</t>
  </si>
  <si>
    <t>Brittany Foster - 12893</t>
  </si>
  <si>
    <t>Johnny Jai - 14082</t>
  </si>
  <si>
    <t>Wyatt Clark - 25077</t>
  </si>
  <si>
    <t>James Perry - 19205</t>
  </si>
  <si>
    <t>Noah Chen - 26290</t>
  </si>
  <si>
    <t>Jacqueline Powell - 11257</t>
  </si>
  <si>
    <t>Curtis Wang - 13108</t>
  </si>
  <si>
    <t>Jordan Campbell - 28268</t>
  </si>
  <si>
    <t>Julian Bryant - 28679</t>
  </si>
  <si>
    <t>Carson Coleman - 21493</t>
  </si>
  <si>
    <t>Marissa Simmons - 22039</t>
  </si>
  <si>
    <t>Erica Huang - 11220</t>
  </si>
  <si>
    <t>Jose Griffin - 11685</t>
  </si>
  <si>
    <t>Dalton Jackson - 28125</t>
  </si>
  <si>
    <t>Casey Rai - 19308</t>
  </si>
  <si>
    <t>Mallory Alvarez - 21124</t>
  </si>
  <si>
    <t>Keith Jai - 21054</t>
  </si>
  <si>
    <t>Alisha Beck - 11463</t>
  </si>
  <si>
    <t>Angelica Russell - 14403</t>
  </si>
  <si>
    <t>Alfredo Torres - 27685</t>
  </si>
  <si>
    <t>Ernest Sun - 22868</t>
  </si>
  <si>
    <t>Jennifer Williams - 19457</t>
  </si>
  <si>
    <t>Gregory Luo - 17642</t>
  </si>
  <si>
    <t>Gerald Jordan - 19053</t>
  </si>
  <si>
    <t>Aaron Alexander - 20285</t>
  </si>
  <si>
    <t>Victoria White - 15867</t>
  </si>
  <si>
    <t>Megan Wood - 16671</t>
  </si>
  <si>
    <t>Kaitlyn Jones - 15373</t>
  </si>
  <si>
    <t>Adrian Sanchez - 13179</t>
  </si>
  <si>
    <t>Austin Patterson - 27024</t>
  </si>
  <si>
    <t>Michelle Reed - 28046</t>
  </si>
  <si>
    <t>Eddie Hernandez - 28464</t>
  </si>
  <si>
    <t>Kenneth Deng - 20235</t>
  </si>
  <si>
    <t>Brett Rodriguez - 25134</t>
  </si>
  <si>
    <t>Andre Chandra - 25262</t>
  </si>
  <si>
    <t>Charles Smith - 27302</t>
  </si>
  <si>
    <t>Scot Schulte - 15807</t>
  </si>
  <si>
    <t>Laura Gao - 22029</t>
  </si>
  <si>
    <t>Faith Peterson - 28593</t>
  </si>
  <si>
    <t>Isabella Morris - 11928</t>
  </si>
  <si>
    <t>Carson Patterson - 12043</t>
  </si>
  <si>
    <t>Heather Zhao - 24596</t>
  </si>
  <si>
    <t>Brendan Goldstein - 13518</t>
  </si>
  <si>
    <t>Calvin Nath - 22817</t>
  </si>
  <si>
    <t>Patricia Patel - 20569</t>
  </si>
  <si>
    <t>Erica Cai - 22816</t>
  </si>
  <si>
    <t>Terrance Jordan - 16546</t>
  </si>
  <si>
    <t>Linda Jimenez - 13767</t>
  </si>
  <si>
    <t>Rafael Andersen - 12691</t>
  </si>
  <si>
    <t>Lisa Guo - 17314</t>
  </si>
  <si>
    <t>Jermaine Arthur - 20751</t>
  </si>
  <si>
    <t>Hunter Gonzales - 26570</t>
  </si>
  <si>
    <t>Sabrina Martin - 25578</t>
  </si>
  <si>
    <t>Franklin Nath - 28713</t>
  </si>
  <si>
    <t>Andre Subram - 28752</t>
  </si>
  <si>
    <t>Hailey Wood - 19282</t>
  </si>
  <si>
    <t>Carolyn Arthur - 25583</t>
  </si>
  <si>
    <t>Nicole Perry - 24224</t>
  </si>
  <si>
    <t>Allison Turner - 25000</t>
  </si>
  <si>
    <t>Samantha Davis - 28244</t>
  </si>
  <si>
    <t>Ruben Raman - 15580</t>
  </si>
  <si>
    <t>Brendan Andersen - 15121</t>
  </si>
  <si>
    <t>Ramon He - 26919</t>
  </si>
  <si>
    <t>Dawn Huang - 11943</t>
  </si>
  <si>
    <t>Clayton Li - 17825</t>
  </si>
  <si>
    <t>Bryan Rivera - 18160</t>
  </si>
  <si>
    <t>Kaitlin Raman - 26823</t>
  </si>
  <si>
    <t>Katrina Andersen - 19032</t>
  </si>
  <si>
    <t>Cesar Madan - 11608</t>
  </si>
  <si>
    <t>Michele Chander - 18508</t>
  </si>
  <si>
    <t>Austin Lewis - 13726</t>
  </si>
  <si>
    <t>Charles Peterson - 18615</t>
  </si>
  <si>
    <t>Christian Harris - 18848</t>
  </si>
  <si>
    <t>Destiny Ward - 16128</t>
  </si>
  <si>
    <t>Adam Adams - 13323</t>
  </si>
  <si>
    <t>Brandon Kumar - 12790</t>
  </si>
  <si>
    <t>Tyrone Munoz - 12870</t>
  </si>
  <si>
    <t>Lanna Slaven - 27934</t>
  </si>
  <si>
    <t>Kathryn Xie - 16262</t>
  </si>
  <si>
    <t>Gregory She - 18458</t>
  </si>
  <si>
    <t>Jill Diaz - 22936</t>
  </si>
  <si>
    <t>Arturo He - 29369</t>
  </si>
  <si>
    <t>Brandy Subram - 25693</t>
  </si>
  <si>
    <t>Connor Zhang - 13853</t>
  </si>
  <si>
    <t>Richard Johnson - 18436</t>
  </si>
  <si>
    <t>Trinity Bell - 27898</t>
  </si>
  <si>
    <t>Kyle Phillips - 12158</t>
  </si>
  <si>
    <t>Christian Brown - 22755</t>
  </si>
  <si>
    <t>Miranda Bryant - 16073</t>
  </si>
  <si>
    <t>Stephanie Adams - 14042</t>
  </si>
  <si>
    <t>Daniel Jones - 14721</t>
  </si>
  <si>
    <t>Samantha Smith - 14479</t>
  </si>
  <si>
    <t>Brandi Carlson - 16276</t>
  </si>
  <si>
    <t>Diane Navarro - 14698</t>
  </si>
  <si>
    <t>Jordan Hall - 19222</t>
  </si>
  <si>
    <t>Johnny Tang - 15119</t>
  </si>
  <si>
    <t>Amanda Flores - 22981</t>
  </si>
  <si>
    <t>Bryce Ward - 13054</t>
  </si>
  <si>
    <t>Brian James - 21774</t>
  </si>
  <si>
    <t>Thomas Butler - 28296</t>
  </si>
  <si>
    <t>Gabriel Shan - 27731</t>
  </si>
  <si>
    <t>Dalton Cook - 18851</t>
  </si>
  <si>
    <t>Zachary Lewis - 14760</t>
  </si>
  <si>
    <t>Christine Nara - 11878</t>
  </si>
  <si>
    <t>Devin Parker - 11684</t>
  </si>
  <si>
    <t>Zoe Ramirez - 11710</t>
  </si>
  <si>
    <t>Denise Smith - 28875</t>
  </si>
  <si>
    <t>Brianna Ross - 12875</t>
  </si>
  <si>
    <t>Alison Xu - 14227</t>
  </si>
  <si>
    <t>Roger Xie - 22489</t>
  </si>
  <si>
    <t>Cesar McDonald - 12821</t>
  </si>
  <si>
    <t>Dustin Kumar - 26846</t>
  </si>
  <si>
    <t>Robert Hall - 20893</t>
  </si>
  <si>
    <t>Marie Suarez - 29429</t>
  </si>
  <si>
    <t>Kendra Dominguez - 27963</t>
  </si>
  <si>
    <t>Ronald Subram - 27733</t>
  </si>
  <si>
    <t>Candice Gao - 17493</t>
  </si>
  <si>
    <t>Alan Lu - 19761</t>
  </si>
  <si>
    <t>Rosa Liu - 23612</t>
  </si>
  <si>
    <t>Cynthia Gonzalez - 15787</t>
  </si>
  <si>
    <t>Laura Wang - 26146</t>
  </si>
  <si>
    <t>Marshall Ashe - 28932</t>
  </si>
  <si>
    <t>Jimmy Blanco - 14013</t>
  </si>
  <si>
    <t>Rebekah Arthur - 22939</t>
  </si>
  <si>
    <t>Gabriella Young - 19305</t>
  </si>
  <si>
    <t>Martin Prasad - 15089</t>
  </si>
  <si>
    <t>Brad Sharma - 13545</t>
  </si>
  <si>
    <t>Brianna Stewart - 20558</t>
  </si>
  <si>
    <t>Xavier Evans - 19098</t>
  </si>
  <si>
    <t>Cedric Huang - 26251</t>
  </si>
  <si>
    <t>Suzanne Li - 21508</t>
  </si>
  <si>
    <t>Robin Hernandez - 22619</t>
  </si>
  <si>
    <t>Bridget Nath - 19446</t>
  </si>
  <si>
    <t>Mitchell Jai - 13546</t>
  </si>
  <si>
    <t>Miguel Scott - 18866</t>
  </si>
  <si>
    <t>Y. Yong - 26299</t>
  </si>
  <si>
    <t>Mason Blue - 19131</t>
  </si>
  <si>
    <t>Eric Russell - 19137</t>
  </si>
  <si>
    <t>Ashley Hayes - 18865</t>
  </si>
  <si>
    <t>Caleb Sharma - 19120</t>
  </si>
  <si>
    <t>Felicia Ruiz - 18914</t>
  </si>
  <si>
    <t>Mackenzie Watson - 18999</t>
  </si>
  <si>
    <t>Derrick Schmidt - 22605</t>
  </si>
  <si>
    <t>Marcus Wood - 21931</t>
  </si>
  <si>
    <t>Alexa James - 24334</t>
  </si>
  <si>
    <t>Marissa Perry - 21930</t>
  </si>
  <si>
    <t>Ricardo Raje - 15923</t>
  </si>
  <si>
    <t>Jeremiah Thomas - 18372</t>
  </si>
  <si>
    <t>Destiny Griffin - 19158</t>
  </si>
  <si>
    <t>Naomi Gill - 25590</t>
  </si>
  <si>
    <t>Michele Lal - 14171</t>
  </si>
  <si>
    <t>Jamie Dominguez - 19318</t>
  </si>
  <si>
    <t>Dominique Suri - 25584</t>
  </si>
  <si>
    <t>Evan Turner - 24038</t>
  </si>
  <si>
    <t>Pedro Martin - 28103</t>
  </si>
  <si>
    <t>Dalton James - 25084</t>
  </si>
  <si>
    <t>Jessie Huang - 12662</t>
  </si>
  <si>
    <t>Hunter Evans - 25493</t>
  </si>
  <si>
    <t>Wyatt Simmons - 22604</t>
  </si>
  <si>
    <t>Darrell Andersen - 19280</t>
  </si>
  <si>
    <t>Shawn Jai - 25501</t>
  </si>
  <si>
    <t>Mallory Martin - 13794</t>
  </si>
  <si>
    <t>James Evans - 20665</t>
  </si>
  <si>
    <t>Crystal Liang - 11549</t>
  </si>
  <si>
    <t>Nina Andersen - 18338</t>
  </si>
  <si>
    <t>Tabitha Munoz - 18441</t>
  </si>
  <si>
    <t>Robert Thompson - 21065</t>
  </si>
  <si>
    <t>Lee Blanco - 16660</t>
  </si>
  <si>
    <t>Melinda Dominguez - 18581</t>
  </si>
  <si>
    <t>Dylan Jackson - 18832</t>
  </si>
  <si>
    <t>Cameron Lal - 15474</t>
  </si>
  <si>
    <t>Jade Murphy - 15427</t>
  </si>
  <si>
    <t>Carolyn Chandra - 23799</t>
  </si>
  <si>
    <t>Bianca Gao - 13112</t>
  </si>
  <si>
    <t>Jordyn Perry - 26646</t>
  </si>
  <si>
    <t>Michelle Sanchez - 26569</t>
  </si>
  <si>
    <t>Clarence Zhu - 18462</t>
  </si>
  <si>
    <t>Omar Pal - 27714</t>
  </si>
  <si>
    <t>Jonathan Green - 17332</t>
  </si>
  <si>
    <t>Shannon Wu - 15268</t>
  </si>
  <si>
    <t>Micah Zheng - 19234</t>
  </si>
  <si>
    <t>Jose Brown - 18500</t>
  </si>
  <si>
    <t>Noah Roberts - 27042</t>
  </si>
  <si>
    <t>Stefanie Schmidt - 20697</t>
  </si>
  <si>
    <t>Benjamin Chen - 22146</t>
  </si>
  <si>
    <t>David Davis - 22159</t>
  </si>
  <si>
    <t>Erin Gray - 16505</t>
  </si>
  <si>
    <t>Rafael Zhu - 16228</t>
  </si>
  <si>
    <t>Maria Ward - 24844</t>
  </si>
  <si>
    <t>Monique Navarro - 15240</t>
  </si>
  <si>
    <t>Grace Clark - 12098</t>
  </si>
  <si>
    <t>Marco Sai - 24840</t>
  </si>
  <si>
    <t>Cristina Deng - 14972</t>
  </si>
  <si>
    <t>Nathaniel Morris - 13928</t>
  </si>
  <si>
    <t>Rachael Suri - 18279</t>
  </si>
  <si>
    <t>Ernest Xu - 14827</t>
  </si>
  <si>
    <t>Larry Serrano - 21516</t>
  </si>
  <si>
    <t>Ricky Vazquez - 11245</t>
  </si>
  <si>
    <t>Megan Gonzales - 21828</t>
  </si>
  <si>
    <t>Roy Martinez - 13969</t>
  </si>
  <si>
    <t>Alexis Patterson - 21348</t>
  </si>
  <si>
    <t>Barbara Zheng - 27493</t>
  </si>
  <si>
    <t>Riley Hughes - 29284</t>
  </si>
  <si>
    <t>Alisha Yuan - 27013</t>
  </si>
  <si>
    <t>Alexandra Bell - 26126</t>
  </si>
  <si>
    <t>Luis Diaz - 11203</t>
  </si>
  <si>
    <t>Tara Nath - 16269</t>
  </si>
  <si>
    <t>Logan Martinez - 19133</t>
  </si>
  <si>
    <t>Sandra Zhang - 21100</t>
  </si>
  <si>
    <t>Aaron Russell - 25599</t>
  </si>
  <si>
    <t>Kristina Sai - 26957</t>
  </si>
  <si>
    <t>Alexia Butler - 23882</t>
  </si>
  <si>
    <t>Jay Sanz - 28503</t>
  </si>
  <si>
    <t>Alexandria Washington - 22241</t>
  </si>
  <si>
    <t>Eduardo Martinez - 24234</t>
  </si>
  <si>
    <t>Tonya Chande - 11992</t>
  </si>
  <si>
    <t>Adrienne Gomez - 11920</t>
  </si>
  <si>
    <t>Hector Blanco - 22938</t>
  </si>
  <si>
    <t>Juan Ramos - 13633</t>
  </si>
  <si>
    <t>Nina Lal - 14263</t>
  </si>
  <si>
    <t>Julian Wood - 18166</t>
  </si>
  <si>
    <t>Regina Perez - 19031</t>
  </si>
  <si>
    <t>Jaime Romero - 28508</t>
  </si>
  <si>
    <t>Kristen Zhang - 27484</t>
  </si>
  <si>
    <t>Megan Richardson - 15662</t>
  </si>
  <si>
    <t>Lee Dominguez - 24597</t>
  </si>
  <si>
    <t>Joshua Thomas - 18643</t>
  </si>
  <si>
    <t>Crystal Zeng - 12298</t>
  </si>
  <si>
    <t>Tonya Kumar - 22934</t>
  </si>
  <si>
    <t>Justin Diaz - 18427</t>
  </si>
  <si>
    <t>Rachel Bradley - 15850</t>
  </si>
  <si>
    <t>Christian Perry - 24671</t>
  </si>
  <si>
    <t>Evan Campbell - 24342</t>
  </si>
  <si>
    <t>Nicole Diaz - 28264</t>
  </si>
  <si>
    <t>Dustin Pal - 26588</t>
  </si>
  <si>
    <t>Rachel Coleman - 16648</t>
  </si>
  <si>
    <t>Jonathon Torres - 17273</t>
  </si>
  <si>
    <t>Ivan Sara - 25090</t>
  </si>
  <si>
    <t>Justin Walker - 21280</t>
  </si>
  <si>
    <t>Kaylee Hernandez - 22007</t>
  </si>
  <si>
    <t>Carolyn Van - 23126</t>
  </si>
  <si>
    <t>Lauren Henderson - 17131</t>
  </si>
  <si>
    <t>Robin Dominguez - 16685</t>
  </si>
  <si>
    <t>Paula Rubio - 13727</t>
  </si>
  <si>
    <t>Garrett Bailey - 19055</t>
  </si>
  <si>
    <t>Kristopher Subram - 12824</t>
  </si>
  <si>
    <t>Warren She - 21824</t>
  </si>
  <si>
    <t>Ryan Martin - 15360</t>
  </si>
  <si>
    <t>Charles Allen - 13475</t>
  </si>
  <si>
    <t>Victoria Thompson - 13857</t>
  </si>
  <si>
    <t>Lawrence Sanz - 14030</t>
  </si>
  <si>
    <t>Jaime Kumar - 29061</t>
  </si>
  <si>
    <t>Jarrod Kapoor - 28930</t>
  </si>
  <si>
    <t>Alejandro Liang - 29193</t>
  </si>
  <si>
    <t>Pedro Rana - 13970</t>
  </si>
  <si>
    <t>Ruben Suarez - 14031</t>
  </si>
  <si>
    <t>Kristina Arun - 20716</t>
  </si>
  <si>
    <t>Kristine Dominguez - 14020</t>
  </si>
  <si>
    <t>Geoffrey Sanchez - 18398</t>
  </si>
  <si>
    <t>Byron Suarez - 16403</t>
  </si>
  <si>
    <t>Micah Hu - 16541</t>
  </si>
  <si>
    <t>Kaylee Reed - 17371</t>
  </si>
  <si>
    <t>Jack Russell - 29050</t>
  </si>
  <si>
    <t>Brandon Coleman - 29131</t>
  </si>
  <si>
    <t>Edwin Shen - 16288</t>
  </si>
  <si>
    <t>Destiny Lee - 17058</t>
  </si>
  <si>
    <t>Lacey Gao - 16531</t>
  </si>
  <si>
    <t>Caroline Washington - 23114</t>
  </si>
  <si>
    <t>Rosa Zheng - 16629</t>
  </si>
  <si>
    <t>Bailey Richardson - 23871</t>
  </si>
  <si>
    <t>Trevor Ross - 28071</t>
  </si>
  <si>
    <t>Juan Reed - 25014</t>
  </si>
  <si>
    <t>Chelsea Gonzalez - 18103</t>
  </si>
  <si>
    <t>Trinity Richardson - 11263</t>
  </si>
  <si>
    <t>Danny Gomez - 16636</t>
  </si>
  <si>
    <t>Kelvin Carson - 11995</t>
  </si>
  <si>
    <t>Curtis Ma - 28119</t>
  </si>
  <si>
    <t>Ebony Carlson - 13959</t>
  </si>
  <si>
    <t>Kristi Hernandez - 22635</t>
  </si>
  <si>
    <t>Kristi Rowe - 28692</t>
  </si>
  <si>
    <t>Tommy Raji - 25636</t>
  </si>
  <si>
    <t>Alexis Thompson - 19002</t>
  </si>
  <si>
    <t>Destiny Martin - 25475</t>
  </si>
  <si>
    <t>Makayla Ramirez - 17509</t>
  </si>
  <si>
    <t>Julia Peterson - 16497</t>
  </si>
  <si>
    <t>Patrick Rogers - 18578</t>
  </si>
  <si>
    <t>Roy Sai - 16038</t>
  </si>
  <si>
    <t>Rebekah Rubio - 24699</t>
  </si>
  <si>
    <t>Julia Mitchell - 25789</t>
  </si>
  <si>
    <t>Eugene Huang - 11001</t>
  </si>
  <si>
    <t>Darren Sai - 25457</t>
  </si>
  <si>
    <t>Kevin Shan - 18386</t>
  </si>
  <si>
    <t>Fernando Evans - 18497</t>
  </si>
  <si>
    <t>Kaitlin Perez - 20004</t>
  </si>
  <si>
    <t>Dennis Liang - 14034</t>
  </si>
  <si>
    <t>Jodi Shan - 15095</t>
  </si>
  <si>
    <t>Brooke James - 18745</t>
  </si>
  <si>
    <t>Julia Nelson - 11102</t>
  </si>
  <si>
    <t>Kristopher Suri - 22849</t>
  </si>
  <si>
    <t>Jacob Williams - 16725</t>
  </si>
  <si>
    <t>Morgan Baker - 18833</t>
  </si>
  <si>
    <t>Brett Subram - 16917</t>
  </si>
  <si>
    <t>Kayla Garcia - 21308</t>
  </si>
  <si>
    <t>Joan Watson - 20532</t>
  </si>
  <si>
    <t>Alvin Wang - 19939</t>
  </si>
  <si>
    <t>Natalie Jones - 11845</t>
  </si>
  <si>
    <t>Jack Chen - 17579</t>
  </si>
  <si>
    <t>Amber Turner - 11230</t>
  </si>
  <si>
    <t>Alyssa Gonzales - 25792</t>
  </si>
  <si>
    <t>Armando Diaz - 17978</t>
  </si>
  <si>
    <t>Sara Baker - 11827</t>
  </si>
  <si>
    <t>Alan Hu - 11676</t>
  </si>
  <si>
    <t>Carlos Gray - 11781</t>
  </si>
  <si>
    <t>Caroline Russell - 11130</t>
  </si>
  <si>
    <t>Raul Shan - 19485</t>
  </si>
  <si>
    <t>Arturo Zhu - 24575</t>
  </si>
  <si>
    <t>Kristy Ortega - 20063</t>
  </si>
  <si>
    <t>Arthur Alonso - 19054</t>
  </si>
  <si>
    <t>Katherine Lewis - 14816</t>
  </si>
  <si>
    <t>Priscilla Xu - 12751</t>
  </si>
  <si>
    <t>Michele Gill - 17834</t>
  </si>
  <si>
    <t>Edwin Zhao - 14991</t>
  </si>
  <si>
    <t>Sarah Anderson - 19476</t>
  </si>
  <si>
    <t>Alisha Huang - 17780</t>
  </si>
  <si>
    <t>Ebony Jimenez - 14834</t>
  </si>
  <si>
    <t>Evan Morgan - 14725</t>
  </si>
  <si>
    <t>Lindsey Luo - 22201</t>
  </si>
  <si>
    <t>Faith Simmons - 15614</t>
  </si>
  <si>
    <t>Shaun Deng - 13572</t>
  </si>
  <si>
    <t>Candice Xu - 27324</t>
  </si>
  <si>
    <t>Adrienne Martin - 19952</t>
  </si>
  <si>
    <t>Susan Sun - 21835</t>
  </si>
  <si>
    <t>Marvin Ortega - 24993</t>
  </si>
  <si>
    <t>Kaitlyn Hall - 11682</t>
  </si>
  <si>
    <t>Brad Xie - 19302</t>
  </si>
  <si>
    <t>Gerald Romero - 19322</t>
  </si>
  <si>
    <t>Terrance Gonzalez - 21833</t>
  </si>
  <si>
    <t>Gloria Navarro - 21537</t>
  </si>
  <si>
    <t>Leonard Xu - 16051</t>
  </si>
  <si>
    <t>Ian Morris - 28070</t>
  </si>
  <si>
    <t>Noah Taylor - 18979</t>
  </si>
  <si>
    <t>Natalie Barnes - 24295</t>
  </si>
  <si>
    <t>Alisha Ye - 22008</t>
  </si>
  <si>
    <t>David Lee - 22199</t>
  </si>
  <si>
    <t>Eduardo Garcia - 24291</t>
  </si>
  <si>
    <t>Stanley Garcia - 19294</t>
  </si>
  <si>
    <t>Todd Zhu - 28131</t>
  </si>
  <si>
    <t>Isabella Gray - 16820</t>
  </si>
  <si>
    <t>Cheryl Navarro - 13109</t>
  </si>
  <si>
    <t>Reginald Suarez - 18177</t>
  </si>
  <si>
    <t>Cynthia Weber - 26921</t>
  </si>
  <si>
    <t>Krista Hernandez - 26918</t>
  </si>
  <si>
    <t>Henry Vance - 27986</t>
  </si>
  <si>
    <t>Levi Rana - 13607</t>
  </si>
  <si>
    <t>Shannon Zhou - 14716</t>
  </si>
  <si>
    <t>Chad Xu - 20901</t>
  </si>
  <si>
    <t>Virginia Madan - 20966</t>
  </si>
  <si>
    <t>Jeffery Cai - 15582</t>
  </si>
  <si>
    <t>Chloe Butler - 14026</t>
  </si>
  <si>
    <t>Katherine Ward - 18381</t>
  </si>
  <si>
    <t>Faith Gonzales - 18429</t>
  </si>
  <si>
    <t>Richard Howard - 15428</t>
  </si>
  <si>
    <t>Carlos Turner - 20033</t>
  </si>
  <si>
    <t>Mandy Xu - 27899</t>
  </si>
  <si>
    <t>Marie Gonzalez - 15525</t>
  </si>
  <si>
    <t>Elizabeth White - 20002</t>
  </si>
  <si>
    <t>Austin Diaz - 12550</t>
  </si>
  <si>
    <t>Robin Gill - 12477</t>
  </si>
  <si>
    <t>Evan King - 16637</t>
  </si>
  <si>
    <t>Bethany Shan - 13973</t>
  </si>
  <si>
    <t>Rafael Ma - 13022</t>
  </si>
  <si>
    <t>Stefanie Garcia - 27743</t>
  </si>
  <si>
    <t>Irma Sherwood - 24598</t>
  </si>
  <si>
    <t>Shane Raman - 16661</t>
  </si>
  <si>
    <t>Emily Jones - 16659</t>
  </si>
  <si>
    <t>Patrick Cox - 21497</t>
  </si>
  <si>
    <t>Chloe Taylor - 20433</t>
  </si>
  <si>
    <t>Morgan Jackson - 19878</t>
  </si>
  <si>
    <t>Kelli Zhang - 26072</t>
  </si>
  <si>
    <t>Leah Zeng - 27390</t>
  </si>
  <si>
    <t>Kevin Ross - 18993</t>
  </si>
  <si>
    <t>Jacqueline Price - 11194</t>
  </si>
  <si>
    <t>Kenneth Nara - 14177</t>
  </si>
  <si>
    <t>Kari Prasad - 17778</t>
  </si>
  <si>
    <t>Amanda Hughes - 16189</t>
  </si>
  <si>
    <t>Manuel Mehta - 25302</t>
  </si>
  <si>
    <t>Alexandra Jones - 20202</t>
  </si>
  <si>
    <t>Melissa Bennett - 28337</t>
  </si>
  <si>
    <t>Patrick Peterson - 16748</t>
  </si>
  <si>
    <t>Ryan Griffin - 15412</t>
  </si>
  <si>
    <t>Louis Chen - 17059</t>
  </si>
  <si>
    <t>Wayne Jai - 26388</t>
  </si>
  <si>
    <t>Michele Sai - 22836</t>
  </si>
  <si>
    <t>Brian Sanchez - 20931</t>
  </si>
  <si>
    <t>Renee Dominguez - 19340</t>
  </si>
  <si>
    <t>Madison Perry - 23308</t>
  </si>
  <si>
    <t>Bianca Chen - 24891</t>
  </si>
  <si>
    <t>Kristin She - 19961</t>
  </si>
  <si>
    <t>Grant Becker - 21390</t>
  </si>
  <si>
    <t>Dennis Wu - 11503</t>
  </si>
  <si>
    <t>Ebony Sai - 16259</t>
  </si>
  <si>
    <t>Eduardo Butler - 13533</t>
  </si>
  <si>
    <t>Dwayne Alvarez - 22800</t>
  </si>
  <si>
    <t>Patricia Vance - 21542</t>
  </si>
  <si>
    <t>Robert Wright - 15889</t>
  </si>
  <si>
    <t>Alvin Ye - 15575</t>
  </si>
  <si>
    <t>Evan Lopez - 22245</t>
  </si>
  <si>
    <t>Jason Perry - 24325</t>
  </si>
  <si>
    <t>Melanie Henderson - 21926</t>
  </si>
  <si>
    <t>Kayla Hayes - 26285</t>
  </si>
  <si>
    <t>Morgan Richardson - 26645</t>
  </si>
  <si>
    <t>Tamara Andersen - 29392</t>
  </si>
  <si>
    <t>Diana Alvarez - 13638</t>
  </si>
  <si>
    <t>Sara Morgan - 13134</t>
  </si>
  <si>
    <t>Terrance Rana - 28134</t>
  </si>
  <si>
    <t>Seth Brown - 14731</t>
  </si>
  <si>
    <t>Haley Stewart - 19108</t>
  </si>
  <si>
    <t>Julia Jenkins - 19156</t>
  </si>
  <si>
    <t>Karl Luo - 21928</t>
  </si>
  <si>
    <t>Taylor Jones - 18422</t>
  </si>
  <si>
    <t>Charles Thompson - 13724</t>
  </si>
  <si>
    <t>Caitlin James - 15503</t>
  </si>
  <si>
    <t>Jessica Robinson - 20012</t>
  </si>
  <si>
    <t>Isabel Coleman - 12530</t>
  </si>
  <si>
    <t>Wyatt Mitchell - 14048</t>
  </si>
  <si>
    <t>Lacey Zhao - 27713</t>
  </si>
  <si>
    <t>Alexis Henderson - 18428</t>
  </si>
  <si>
    <t>Andres Lal - 16623</t>
  </si>
  <si>
    <t>Isabella Bell - 27698</t>
  </si>
  <si>
    <t>Kristi Carlson - 21055</t>
  </si>
  <si>
    <t>Amy Yang - 16941</t>
  </si>
  <si>
    <t>Lindsey Jai - 23971</t>
  </si>
  <si>
    <t>Amy Li - 12592</t>
  </si>
  <si>
    <t>Kara She - 23617</t>
  </si>
  <si>
    <t>Leah Zhu - 22474</t>
  </si>
  <si>
    <t>Eugene Lu - 14187</t>
  </si>
  <si>
    <t>Xavier Scott - 14764</t>
  </si>
  <si>
    <t>Clarence Zheng - 17638</t>
  </si>
  <si>
    <t>Alex Cook - 18519</t>
  </si>
  <si>
    <t>Natalie Rodriguez - 20773</t>
  </si>
  <si>
    <t>Wayne Chande - 16229</t>
  </si>
  <si>
    <t>Kelly Griffin - 15422</t>
  </si>
  <si>
    <t>Anna Jenkins - 17234</t>
  </si>
  <si>
    <t>Danielle Sanders - 15358</t>
  </si>
  <si>
    <t>Anne Romero - 18514</t>
  </si>
  <si>
    <t>Micah Liang - 11726</t>
  </si>
  <si>
    <t>Tara Black - 24216</t>
  </si>
  <si>
    <t>Cristina Tang - 19623</t>
  </si>
  <si>
    <t>Tommy Black - 24376</t>
  </si>
  <si>
    <t>Dominique Subram - 15620</t>
  </si>
  <si>
    <t>Jenny Luo - 19474</t>
  </si>
  <si>
    <t>Lucas Hall - 28760</t>
  </si>
  <si>
    <t>Stanley Martinez - 13668</t>
  </si>
  <si>
    <t>Jay Martinez - 24592</t>
  </si>
  <si>
    <t>Louis Zhao - 16806</t>
  </si>
  <si>
    <t>Jan Lopez - 16858</t>
  </si>
  <si>
    <t>Gina Carlson - 20521</t>
  </si>
  <si>
    <t>Jasmine Flores - 20540</t>
  </si>
  <si>
    <t>Blake Perry - 24260</t>
  </si>
  <si>
    <t>Natalie Ross - 12916</t>
  </si>
  <si>
    <t>James Martin - 19870</t>
  </si>
  <si>
    <t>Fernando Gonzalez - 26243</t>
  </si>
  <si>
    <t>Alexis Griffin - 25376</t>
  </si>
  <si>
    <t>Maria Campbell - 24388</t>
  </si>
  <si>
    <t>Gabrielle Hall - 28156</t>
  </si>
  <si>
    <t>Chloe Wood - 23878</t>
  </si>
  <si>
    <t>Nicole Powell - 23895</t>
  </si>
  <si>
    <t>Nicole Miller - 23873</t>
  </si>
  <si>
    <t>Marcus King - 22152</t>
  </si>
  <si>
    <t>Aaron Foster - 15566</t>
  </si>
  <si>
    <t>Carmen Madan - 15567</t>
  </si>
  <si>
    <t>Jon He - 14262</t>
  </si>
  <si>
    <t>Manuel Prasad - 26984</t>
  </si>
  <si>
    <t>Jenny Xu - 12222</t>
  </si>
  <si>
    <t>Ricky Alvarez - 24057</t>
  </si>
  <si>
    <t>Max Ferrier - 14774</t>
  </si>
  <si>
    <t>Kelli Andersen - 22602</t>
  </si>
  <si>
    <t>Katelyn Green - 19295</t>
  </si>
  <si>
    <t>Ryan Flores - 19357</t>
  </si>
  <si>
    <t>Brianna Gonzales - 21148</t>
  </si>
  <si>
    <t>Jordan Lopez - 18432</t>
  </si>
  <si>
    <t>Olivia White - 18457</t>
  </si>
  <si>
    <t>Eduardo Roberts - 18478</t>
  </si>
  <si>
    <t>Haley Bryant - 13482</t>
  </si>
  <si>
    <t>Maria Phillips - 18435</t>
  </si>
  <si>
    <t>Devin Thompson - 20708</t>
  </si>
  <si>
    <t>Riley Stewart - 18420</t>
  </si>
  <si>
    <t>Logan Gonzales - 16607</t>
  </si>
  <si>
    <t>Katherine Patterson - 28154</t>
  </si>
  <si>
    <t>Jasmine Peterson - 26298</t>
  </si>
  <si>
    <t>Tina Martinez - 18461</t>
  </si>
  <si>
    <t>Luis Lopez - 17334</t>
  </si>
  <si>
    <t>Mya Ross - 27715</t>
  </si>
  <si>
    <t>Ruben Rana - 27696</t>
  </si>
  <si>
    <t>Mathew Gill - 27486</t>
  </si>
  <si>
    <t>Melvin Nath - 27697</t>
  </si>
  <si>
    <t>Connor Gonzales - 16923</t>
  </si>
  <si>
    <t>Jasmine Cook - 14408</t>
  </si>
  <si>
    <t>Seth Thomas - 14567</t>
  </si>
  <si>
    <t>Marcus Smith - 15835</t>
  </si>
  <si>
    <t>Dalton Thomas - 23009</t>
  </si>
  <si>
    <t>Julia Griffin - 18550</t>
  </si>
  <si>
    <t>Jackson Wang - 18977</t>
  </si>
  <si>
    <t>Sara Edwards - 21262</t>
  </si>
  <si>
    <t>Jarrod Fernandez - 20137</t>
  </si>
  <si>
    <t>Ashley Martinez - 11166</t>
  </si>
  <si>
    <t>Cedric Liang - 19941</t>
  </si>
  <si>
    <t>Ana Henderson - 23388</t>
  </si>
  <si>
    <t>Mathew Romero - 16043</t>
  </si>
  <si>
    <t>Cristina Goel - 22805</t>
  </si>
  <si>
    <t>Cole Cox - 25315</t>
  </si>
  <si>
    <t>Damien Nara - 26877</t>
  </si>
  <si>
    <t>Jade Cook - 25687</t>
  </si>
  <si>
    <t>Walter Alonso - 18138</t>
  </si>
  <si>
    <t>Luis Young - 13934</t>
  </si>
  <si>
    <t>Briana Ruiz - 20906</t>
  </si>
  <si>
    <t>Stanley Raman - 19420</t>
  </si>
  <si>
    <t>Colleen Zheng - 13026</t>
  </si>
  <si>
    <t>Gail Alexander - 14682</t>
  </si>
  <si>
    <t>Max Rubio - 19578</t>
  </si>
  <si>
    <t>Alisha Xu - 14100</t>
  </si>
  <si>
    <t>Eddie Sanz - 19580</t>
  </si>
  <si>
    <t>Jeremy Bennett - 13182</t>
  </si>
  <si>
    <t>Miguel Brown - 26194</t>
  </si>
  <si>
    <t>Gabriella Allen - 23150</t>
  </si>
  <si>
    <t>Katelyn Lopez - 11820</t>
  </si>
  <si>
    <t>Lauren Bryant - 11752</t>
  </si>
  <si>
    <t>Angel Turner - 16278</t>
  </si>
  <si>
    <t>Megan Flores - 23074</t>
  </si>
  <si>
    <t>Jack Lal - 18525</t>
  </si>
  <si>
    <t>Jasmine Russell - 14888</t>
  </si>
  <si>
    <t>Justin Williams - 21923</t>
  </si>
  <si>
    <t>Gabriel Scott - 24321</t>
  </si>
  <si>
    <t>Amanda Barnes - 20744</t>
  </si>
  <si>
    <t>Michelle Cox - 17328</t>
  </si>
  <si>
    <t>Sophia Hernandez - 18980</t>
  </si>
  <si>
    <t>Zachary Jackson - 26681</t>
  </si>
  <si>
    <t>Gabrielle Edwards - 28297</t>
  </si>
  <si>
    <t>Hannah Butler - 13111</t>
  </si>
  <si>
    <t>Terrence Nara - 28474</t>
  </si>
  <si>
    <t>Pedro Alvarez - 28120</t>
  </si>
  <si>
    <t>Roger Ma - 15130</t>
  </si>
  <si>
    <t>Jon Chander - 13257</t>
  </si>
  <si>
    <t>Riley Ward - 25552</t>
  </si>
  <si>
    <t>Leonard Luo - 25582</t>
  </si>
  <si>
    <t>Rosa Cai - 22618</t>
  </si>
  <si>
    <t>Cedric Zheng - 18803</t>
  </si>
  <si>
    <t>Aidan Bennett - 18998</t>
  </si>
  <si>
    <t>Nicholas Davis - 13201</t>
  </si>
  <si>
    <t>Alvin She - 16657</t>
  </si>
  <si>
    <t>Xavier Howard - 18395</t>
  </si>
  <si>
    <t>Alex Torres - 18512</t>
  </si>
  <si>
    <t>Elijah Perez - 15466</t>
  </si>
  <si>
    <t>Kathryn Carson - 18537</t>
  </si>
  <si>
    <t>Abby Patel - 16029</t>
  </si>
  <si>
    <t>Sydney Foster - 18860</t>
  </si>
  <si>
    <t>Joshua Lewis - 11848</t>
  </si>
  <si>
    <t>Darryl Lu - 27702</t>
  </si>
  <si>
    <t>Eddie Vazquez - 14012</t>
  </si>
  <si>
    <t>Kendra Diaz - 13021</t>
  </si>
  <si>
    <t>Lacey Pal - 26571</t>
  </si>
  <si>
    <t>Patricia Madan - 22988</t>
  </si>
  <si>
    <t>Julio Romero - 22857</t>
  </si>
  <si>
    <t>Eddie Ortega - 22908</t>
  </si>
  <si>
    <t>Jorge Sun - 16025</t>
  </si>
  <si>
    <t>Isabella Young - 11857</t>
  </si>
  <si>
    <t>Randy Sun - 11974</t>
  </si>
  <si>
    <t>Jackson Sharma - 16876</t>
  </si>
  <si>
    <t>Nathan Roberts - 29470</t>
  </si>
  <si>
    <t>Jada Mitchell - 11851</t>
  </si>
  <si>
    <t>Destiny Henderson - 25143</t>
  </si>
  <si>
    <t>Julio Gill - 26993</t>
  </si>
  <si>
    <t>Chelsea Chandra - 22829</t>
  </si>
  <si>
    <t>Clinton Sandberg - 21009</t>
  </si>
  <si>
    <t>Ross Ruiz - 12257</t>
  </si>
  <si>
    <t>Elijah Long - 18864</t>
  </si>
  <si>
    <t>Lydia Rana - 29395</t>
  </si>
  <si>
    <t>Victor Dominguez - 14784</t>
  </si>
  <si>
    <t>Robert Alexander - 14025</t>
  </si>
  <si>
    <t>Heidi Malhotra - 26426</t>
  </si>
  <si>
    <t>Anna Miller - 18560</t>
  </si>
  <si>
    <t>Miranda Bennett - 18819</t>
  </si>
  <si>
    <t>Ethan Hughes - 18850</t>
  </si>
  <si>
    <t>Kaylee Campbell - 20658</t>
  </si>
  <si>
    <t>Sean Turner - 22732</t>
  </si>
  <si>
    <t>Charles Mitchell - 16216</t>
  </si>
  <si>
    <t>Teresa Ruiz - 13666</t>
  </si>
  <si>
    <t>Stephanie Ross - 29211</t>
  </si>
  <si>
    <t>Jessie Gao - 20564</t>
  </si>
  <si>
    <t>Stephanie Butler - 25777</t>
  </si>
  <si>
    <t>Deanna Kapoor - 17097</t>
  </si>
  <si>
    <t>Rafael Rai - 18715</t>
  </si>
  <si>
    <t>Alisha Zeng - 15727</t>
  </si>
  <si>
    <t>Tracy Sharma - 17731</t>
  </si>
  <si>
    <t>Lori Navarro - 21182</t>
  </si>
  <si>
    <t>Renee Sanz - 14319</t>
  </si>
  <si>
    <t>Nathan Wang - 14039</t>
  </si>
  <si>
    <t>Miguel Turner - 17687</t>
  </si>
  <si>
    <t>Sara Parker - 14493</t>
  </si>
  <si>
    <t>Jackson Perry - 21306</t>
  </si>
  <si>
    <t>Katherine Watson - 15190</t>
  </si>
  <si>
    <t>Aaron Coleman - 16749</t>
  </si>
  <si>
    <t>Rafael Li - 21752</t>
  </si>
  <si>
    <t>Isabella James - 17132</t>
  </si>
  <si>
    <t>Warren Sharma - 21705</t>
  </si>
  <si>
    <t>Michael Clark - 21154</t>
  </si>
  <si>
    <t>Brandon Walker - 15916</t>
  </si>
  <si>
    <t>Heidi Perez - 24221</t>
  </si>
  <si>
    <t>Janet Wright - 24323</t>
  </si>
  <si>
    <t>Kellie Martin - 28195</t>
  </si>
  <si>
    <t>Jasmine Simmons - 26647</t>
  </si>
  <si>
    <t>Elizabeth Griffin - 22137</t>
  </si>
  <si>
    <t>Zachary Martin - 28257</t>
  </si>
  <si>
    <t>Dylan Williams - 25063</t>
  </si>
  <si>
    <t>Abigail Thompson - 24332</t>
  </si>
  <si>
    <t>Ethan Williams - 24309</t>
  </si>
  <si>
    <t>Gabrielle Ramirez - 16000</t>
  </si>
  <si>
    <t>Ana Alexander - 22637</t>
  </si>
  <si>
    <t>Clinton Romero - 28132</t>
  </si>
  <si>
    <t>Jamie Sanz - 26549</t>
  </si>
  <si>
    <t>Terry Yuan - 13646</t>
  </si>
  <si>
    <t>Bailey Wright - 25484</t>
  </si>
  <si>
    <t>Brent Zhang - 18173</t>
  </si>
  <si>
    <t>Kari Smith - 14164</t>
  </si>
  <si>
    <t>Chase Bell - 18091</t>
  </si>
  <si>
    <t>Morgan Ross - 21937</t>
  </si>
  <si>
    <t>Karen Perry - 21929</t>
  </si>
  <si>
    <t>John Rodriguez - 18528</t>
  </si>
  <si>
    <t>Dominic Gonzalez - 13693</t>
  </si>
  <si>
    <t>Faith Butler - 18460</t>
  </si>
  <si>
    <t>Edwin Xu - 18513</t>
  </si>
  <si>
    <t>Jay Sara - 13462</t>
  </si>
  <si>
    <t>Sydney Collins - 13733</t>
  </si>
  <si>
    <t>Evan Sanders - 15506</t>
  </si>
  <si>
    <t>Taylor Foster - 18611</t>
  </si>
  <si>
    <t>Levi Mehta - 13110</t>
  </si>
  <si>
    <t>Monique Ramos - 16495</t>
  </si>
  <si>
    <t>Jaime Sutton - 16630</t>
  </si>
  <si>
    <t>Valerie Lu - 22913</t>
  </si>
  <si>
    <t>Kelvin Liang - 16616</t>
  </si>
  <si>
    <t>Jerome Dominguez - 22987</t>
  </si>
  <si>
    <t>Anne Vazquez - 16027</t>
  </si>
  <si>
    <t>Darren Madan - 26355</t>
  </si>
  <si>
    <t>Jose Long - 14460</t>
  </si>
  <si>
    <t>Ernest Zhang - 14612</t>
  </si>
  <si>
    <t>Aidan Butler - 14490</t>
  </si>
  <si>
    <t>Francis Alonso - 21738</t>
  </si>
  <si>
    <t>Melody Vazquez - 20747</t>
  </si>
  <si>
    <t>Carly Shan - 18631</t>
  </si>
  <si>
    <t>Luke Flores - 24733</t>
  </si>
  <si>
    <t>Evan Mitchell - 24731</t>
  </si>
  <si>
    <t>Wyatt Hall - 23827</t>
  </si>
  <si>
    <t>Jonathan Allen - 19731</t>
  </si>
  <si>
    <t>Gabriella Stewart - 28034</t>
  </si>
  <si>
    <t>Sebastian Sanchez - 11736</t>
  </si>
  <si>
    <t>Kristi Gonzalez - 13734</t>
  </si>
  <si>
    <t>Sabrina Blanco - 13564</t>
  </si>
  <si>
    <t>Riley Kelly - 22279</t>
  </si>
  <si>
    <t>Luke Zhang - 18862</t>
  </si>
  <si>
    <t>Seth Griffin - 17585</t>
  </si>
  <si>
    <t>Ethan Moore - 13151</t>
  </si>
  <si>
    <t>Sarah Johnson - 13276</t>
  </si>
  <si>
    <t>Lee Ramos - 22483</t>
  </si>
  <si>
    <t>Jonathan Lopez - 15103</t>
  </si>
  <si>
    <t>Manuel Sara - 12611</t>
  </si>
  <si>
    <t>Karla Jai - 18263</t>
  </si>
  <si>
    <t>Cory Martinez - 15125</t>
  </si>
  <si>
    <t>Holly Suri - 18286</t>
  </si>
  <si>
    <t>Ebony Romero - 27717</t>
  </si>
  <si>
    <t>Jay Sai - 23427</t>
  </si>
  <si>
    <t>Jonathon Vazquez - 17906</t>
  </si>
  <si>
    <t>Devin Adams - 21871</t>
  </si>
  <si>
    <t>Kristy Munoz - 12128</t>
  </si>
  <si>
    <t>Virginia Subram - 13036</t>
  </si>
  <si>
    <t>Tanya Romero - 18481</t>
  </si>
  <si>
    <t>Abigail Henderson - 13513</t>
  </si>
  <si>
    <t>Noah Campbell - 21730</t>
  </si>
  <si>
    <t>Seth Washington - 25851</t>
  </si>
  <si>
    <t>Kimberly Howard - 26808</t>
  </si>
  <si>
    <t>Kayla Price - 28188</t>
  </si>
  <si>
    <t>Angel Roberts - 29245</t>
  </si>
  <si>
    <t>Justin Wilson - 11842</t>
  </si>
  <si>
    <t>Steve Wu - 14949</t>
  </si>
  <si>
    <t>Summer Smith - 12843</t>
  </si>
  <si>
    <t>Vanessa Henderson - 13538</t>
  </si>
  <si>
    <t>Sheila Romero - 20577</t>
  </si>
  <si>
    <t>Julio Suarez - 15058</t>
  </si>
  <si>
    <t>Sean Stewart - 23886</t>
  </si>
  <si>
    <t>Trinity Cook - 14732</t>
  </si>
  <si>
    <t>Hailey Murphy - 19008</t>
  </si>
  <si>
    <t>Rachel Ross - 20669</t>
  </si>
  <si>
    <t>Emma Lewis - 22243</t>
  </si>
  <si>
    <t>Wyatt Perry - 22229</t>
  </si>
  <si>
    <t>Taylor Taylor - 15905</t>
  </si>
  <si>
    <t>Kendra Ruiz - 25598</t>
  </si>
  <si>
    <t>Jessica Bennett - 24330</t>
  </si>
  <si>
    <t>Carl Nath - 29001</t>
  </si>
  <si>
    <t>Noah Patterson - 23880</t>
  </si>
  <si>
    <t>Richard Wright - 24335</t>
  </si>
  <si>
    <t>Ebony Garcia - 14163</t>
  </si>
  <si>
    <t>Wyatt Jenkins - 27987</t>
  </si>
  <si>
    <t>Wesley Yang - 15127</t>
  </si>
  <si>
    <t>Jarrod Prasad - 11359</t>
  </si>
  <si>
    <t>Chloe Watson - 19293</t>
  </si>
  <si>
    <t>Kenneth Tang - 28477</t>
  </si>
  <si>
    <t>Heidi Sanchez - 28438</t>
  </si>
  <si>
    <t>Jon Ye - 14713</t>
  </si>
  <si>
    <t>Kaylee Phillips - 21138</t>
  </si>
  <si>
    <t>Larry Dominguez - 22197</t>
  </si>
  <si>
    <t>Francis Romero - 22196</t>
  </si>
  <si>
    <t>Larry Munoz - 11242</t>
  </si>
  <si>
    <t>Bruce Arun - 21037</t>
  </si>
  <si>
    <t>Emma Peterson - 18416</t>
  </si>
  <si>
    <t>Jessie Suarez - 13702</t>
  </si>
  <si>
    <t>Alvin Kumar - 15432</t>
  </si>
  <si>
    <t>Gabrielle Perry - 25365</t>
  </si>
  <si>
    <t>Kimberly Cook - 28190</t>
  </si>
  <si>
    <t>Alisha Zheng - 22203</t>
  </si>
  <si>
    <t>Taylor Watson - 28155</t>
  </si>
  <si>
    <t>Kyle Perez - 16180</t>
  </si>
  <si>
    <t>Julie Tang - 26589</t>
  </si>
  <si>
    <t>Kelli Chande - 22933</t>
  </si>
  <si>
    <t>Michele Torres - 16176</t>
  </si>
  <si>
    <t>Anna Williams - 17504</t>
  </si>
  <si>
    <t>Audrey Ortega - 26300</t>
  </si>
  <si>
    <t>Ian Allen - 16031</t>
  </si>
  <si>
    <t>Lance Alvarez - 16190</t>
  </si>
  <si>
    <t>Jason Kumar - 13375</t>
  </si>
  <si>
    <t>Abigail Foster - 19823</t>
  </si>
  <si>
    <t>Shannon Gomez - 17854</t>
  </si>
  <si>
    <t>Christopher Garcia - 15973</t>
  </si>
  <si>
    <t>Luke Roberts - 13755</t>
  </si>
  <si>
    <t>Marc Jimenez - 16379</t>
  </si>
  <si>
    <t>Emily Walker - 15746</t>
  </si>
  <si>
    <t>Tiffany Ma - 21577</t>
  </si>
  <si>
    <t>Henry Arun - 27177</t>
  </si>
  <si>
    <t>José Hernandez - 11253</t>
  </si>
  <si>
    <t>Ross Carlson - 24552</t>
  </si>
  <si>
    <t>Michele Xu - 15353</t>
  </si>
  <si>
    <t>Lindsay Luo - 13514</t>
  </si>
  <si>
    <t>Jorge Wang - 27829</t>
  </si>
  <si>
    <t>Rafael Cai - 29440</t>
  </si>
  <si>
    <t>Meredith Schmidt - 25499</t>
  </si>
  <si>
    <t>Vanessa Hayes - 16471</t>
  </si>
  <si>
    <t>Arturo Liang - 24542</t>
  </si>
  <si>
    <t>Ryan Thomas - 22532</t>
  </si>
  <si>
    <t>Alexandra King - 20579</t>
  </si>
  <si>
    <t>Evelyn Prasad - 21045</t>
  </si>
  <si>
    <t>Shannon Ye - 12319</t>
  </si>
  <si>
    <t>Randy Liang - 28958</t>
  </si>
  <si>
    <t>Sharon Kumar - 13542</t>
  </si>
  <si>
    <t>Heather Liang - 20552</t>
  </si>
  <si>
    <t>Johnathan Kapoor - 20576</t>
  </si>
  <si>
    <t>Pedro Lopez - 21038</t>
  </si>
  <si>
    <t>Toni Rodriguez - 25251</t>
  </si>
  <si>
    <t>Ross Vazquez - 11148</t>
  </si>
  <si>
    <t>Miguel Perez - 13184</t>
  </si>
  <si>
    <t>Sarah Harris - 28616</t>
  </si>
  <si>
    <t>Isabella Davis - 22929</t>
  </si>
  <si>
    <t>Jenna Collins - 19858</t>
  </si>
  <si>
    <t>Emily Diaz - 23802</t>
  </si>
  <si>
    <t>Brittany Barnes - 15340</t>
  </si>
  <si>
    <t>Jordan Evans - 24937</t>
  </si>
  <si>
    <t>Lindsay Tang - 24934</t>
  </si>
  <si>
    <t>Jaime Alvarez - 28058</t>
  </si>
  <si>
    <t>Grace Ross - 28579</t>
  </si>
  <si>
    <t>Elijah Perry - 29007</t>
  </si>
  <si>
    <t>Mya Flores - 11314</t>
  </si>
  <si>
    <t>James Jenkins - 25078</t>
  </si>
  <si>
    <t>Philip Romero - 22195</t>
  </si>
  <si>
    <t>Elijah Powell - 23113</t>
  </si>
  <si>
    <t>Tyrone Dominguez - 28250</t>
  </si>
  <si>
    <t>Toni Kapoor - 26295</t>
  </si>
  <si>
    <t>Tiffany Li - 11224</t>
  </si>
  <si>
    <t>Mason Carter - 23887</t>
  </si>
  <si>
    <t>Thomas Perry - 18867</t>
  </si>
  <si>
    <t>Martha Xu - 16351</t>
  </si>
  <si>
    <t>Cameron Thompson - 16620</t>
  </si>
  <si>
    <t>Tamara Shen - 22935</t>
  </si>
  <si>
    <t>Stacey Hee - 28756</t>
  </si>
  <si>
    <t>Sergio Mehta - 26926</t>
  </si>
  <si>
    <t>Trevor Powell - 26922</t>
  </si>
  <si>
    <t>Barbara Beck - 26547</t>
  </si>
  <si>
    <t>Diane Martin - 13958</t>
  </si>
  <si>
    <t>Jennifer Patterson - 15129</t>
  </si>
  <si>
    <t>Elijah Campbell - 25575</t>
  </si>
  <si>
    <t>Sheena Xu - 21052</t>
  </si>
  <si>
    <t>Dawn Pal - 20955</t>
  </si>
  <si>
    <t>Danny Romero - 26867</t>
  </si>
  <si>
    <t>Victoria Watson - 16125</t>
  </si>
  <si>
    <t>Emily Thompson - 15489</t>
  </si>
  <si>
    <t>Faith Flores - 18849</t>
  </si>
  <si>
    <t>Jackson Simmons - 18829</t>
  </si>
  <si>
    <t>Sara Torres - 18399</t>
  </si>
  <si>
    <t>Deanna Suarez - 11354</t>
  </si>
  <si>
    <t>Charles Kelly - 24043</t>
  </si>
  <si>
    <t>Whitney Srini - 11560</t>
  </si>
  <si>
    <t>Franklin Jai - 28886</t>
  </si>
  <si>
    <t>Stacy Hernandez - 17811</t>
  </si>
  <si>
    <t>Audrey Serrano - 18337</t>
  </si>
  <si>
    <t>Jeremiah Griffin - 18158</t>
  </si>
  <si>
    <t>Albert Rubio - 27846</t>
  </si>
  <si>
    <t>Brandon Robinson - 15661</t>
  </si>
  <si>
    <t>Isabella Butler - 18437</t>
  </si>
  <si>
    <t>Louis Xu - 27169</t>
  </si>
  <si>
    <t>Oscar Bennett - 20313</t>
  </si>
  <si>
    <t>Ian Collins - 25904</t>
  </si>
  <si>
    <t>Allison Collins - 28581</t>
  </si>
  <si>
    <t>Destiny Anderson - 12895</t>
  </si>
  <si>
    <t>Jerome Hernandez - 16270</t>
  </si>
  <si>
    <t>Sierra Young - 11619</t>
  </si>
  <si>
    <t>Katelyn Edwards - 14898</t>
  </si>
  <si>
    <t>Blake Williams - 29421</t>
  </si>
  <si>
    <t>Megan Long - 15791</t>
  </si>
  <si>
    <t>Kelsey Xie - 12834</t>
  </si>
  <si>
    <t>Sydney White - 16296</t>
  </si>
  <si>
    <t>Carlos Gonzalez - 20471</t>
  </si>
  <si>
    <t>Mariah Torres - 16380</t>
  </si>
  <si>
    <t>Edward Alexander - 18524</t>
  </si>
  <si>
    <t>Brad Jai - 18267</t>
  </si>
  <si>
    <t>Kyle Green - 28328</t>
  </si>
  <si>
    <t>Brittney Zeng - 13670</t>
  </si>
  <si>
    <t>Roger Pal - 27705</t>
  </si>
  <si>
    <t>Yolanda Simpson - 19447</t>
  </si>
  <si>
    <t>Kelvin Zhao - 25135</t>
  </si>
  <si>
    <t>Derrick Diaz - 14853</t>
  </si>
  <si>
    <t>Brittney She - 22942</t>
  </si>
  <si>
    <t>Tamara Sharma - 11655</t>
  </si>
  <si>
    <t>Diane Ruiz - 14818</t>
  </si>
  <si>
    <t>Franklin Xu - 19439</t>
  </si>
  <si>
    <t>Shannon Hu - 19438</t>
  </si>
  <si>
    <t>Alisha He - 18026</t>
  </si>
  <si>
    <t>Ann Prasad - 24333</t>
  </si>
  <si>
    <t>Caroline Price - 18051</t>
  </si>
  <si>
    <t>Jacqueline Cox - 22246</t>
  </si>
  <si>
    <t>Miguel Hernandez - 24239</t>
  </si>
  <si>
    <t>Julian Perry - 25040</t>
  </si>
  <si>
    <t>Kyle Baker - 18982</t>
  </si>
  <si>
    <t>Mya Long - 28191</t>
  </si>
  <si>
    <t>Devon Sharma - 19315</t>
  </si>
  <si>
    <t>Dalton Kelly - 15634</t>
  </si>
  <si>
    <t>Beth Navarro - 13534</t>
  </si>
  <si>
    <t>Ronald Sai - 13643</t>
  </si>
  <si>
    <t>Brenda Arun - 13630</t>
  </si>
  <si>
    <t>Billy Torres - 16286</t>
  </si>
  <si>
    <t>Lance Blanco - 13255</t>
  </si>
  <si>
    <t>Eduardo Baker - 18092</t>
  </si>
  <si>
    <t>Angela Ross - 18393</t>
  </si>
  <si>
    <t>Jesse Roberts - 16211</t>
  </si>
  <si>
    <t>Destiny White - 15471</t>
  </si>
  <si>
    <t>Willie Raje - 12641</t>
  </si>
  <si>
    <t>Marc Rubio - 27854</t>
  </si>
  <si>
    <t>Gregory Nara - 26651</t>
  </si>
  <si>
    <t>Brooke Stewart - 24759</t>
  </si>
  <si>
    <t>Carla Madan - 28135</t>
  </si>
  <si>
    <t>Kaylee Edwards - 22851</t>
  </si>
  <si>
    <t>Shane Sai - 29374</t>
  </si>
  <si>
    <t>Adriana Suri - 18463</t>
  </si>
  <si>
    <t>Spencer Powell - 14904</t>
  </si>
  <si>
    <t>Madison Taylor - 11802</t>
  </si>
  <si>
    <t>Nicole Brooks - 26467</t>
  </si>
  <si>
    <t>Edward Henderson - 27747</t>
  </si>
  <si>
    <t>Ian Reed - 18937</t>
  </si>
  <si>
    <t>Chase Stewart - 12810</t>
  </si>
  <si>
    <t>Alisha Lin - 19385</t>
  </si>
  <si>
    <t>Joel Perez - 16684</t>
  </si>
  <si>
    <t>Mallory Ramos - 18878</t>
  </si>
  <si>
    <t>Jamie Ma - 29446</t>
  </si>
  <si>
    <t>Kristy Gomez - 19237</t>
  </si>
  <si>
    <t>Isabelle Foster - 26377</t>
  </si>
  <si>
    <t>Grace Watson - 15318</t>
  </si>
  <si>
    <t>Brian Bailey - 16988</t>
  </si>
  <si>
    <t>Ian Moore - 24639</t>
  </si>
  <si>
    <t>Evan Cook - 18991</t>
  </si>
  <si>
    <t>Tina Prasad - 21869</t>
  </si>
  <si>
    <t>Cassandra Subram - 16618</t>
  </si>
  <si>
    <t>Gerald Subram - 21517</t>
  </si>
  <si>
    <t>Kelvin Raji - 28885</t>
  </si>
  <si>
    <t>Linda Serrano - 11071</t>
  </si>
  <si>
    <t>Katie She - 11965</t>
  </si>
  <si>
    <t>Chase Morgan - 11791</t>
  </si>
  <si>
    <t>Priscilla Chander - 16530</t>
  </si>
  <si>
    <t>Madeline Lopez - 12044</t>
  </si>
  <si>
    <t>Kristy Torres - 13035</t>
  </si>
  <si>
    <t>Jaime Suarez - 15056</t>
  </si>
  <si>
    <t>Mackenzie Young - 27736</t>
  </si>
  <si>
    <t>Jeremiah Lee - 28128</t>
  </si>
  <si>
    <t>Blake Garcia - 11859</t>
  </si>
  <si>
    <t>Alejandro Nara - 19364</t>
  </si>
  <si>
    <t>Nicolas Anand - 20567</t>
  </si>
  <si>
    <t>Bonnie Yuan - 15048</t>
  </si>
  <si>
    <t>Gail Moore - 21941</t>
  </si>
  <si>
    <t>Grace Morgan - 25601</t>
  </si>
  <si>
    <t>Ruben Jimenez - 20895</t>
  </si>
  <si>
    <t>Clifford Weber - 19321</t>
  </si>
  <si>
    <t>Amanda Gonzalez - 24296</t>
  </si>
  <si>
    <t>Cameron Russell - 19125</t>
  </si>
  <si>
    <t>Vincent Lin - 28516</t>
  </si>
  <si>
    <t>Gabriella King - 22111</t>
  </si>
  <si>
    <t>Gary Ramos - 22248</t>
  </si>
  <si>
    <t>Carson Powell - 24331</t>
  </si>
  <si>
    <t>Haley Howard - 24029</t>
  </si>
  <si>
    <t>Lindsey Shen - 26560</t>
  </si>
  <si>
    <t>Evelyn Perez - 14346</t>
  </si>
  <si>
    <t>Edward Miller - 11368</t>
  </si>
  <si>
    <t>Tamara Lin - 24056</t>
  </si>
  <si>
    <t>Derek Yuan - 27589</t>
  </si>
  <si>
    <t>Kaylee Allen - 26653</t>
  </si>
  <si>
    <t>Aimee Chen - 26591</t>
  </si>
  <si>
    <t>Clayton Lin - 27492</t>
  </si>
  <si>
    <t>Michele Rai - 26567</t>
  </si>
  <si>
    <t>Colleen Xie - 12133</t>
  </si>
  <si>
    <t>Dawn Raje - 25694</t>
  </si>
  <si>
    <t>Dalton Foster - 18378</t>
  </si>
  <si>
    <t>Adam Sharma - 15433</t>
  </si>
  <si>
    <t>Joshua Martinez - 23881</t>
  </si>
  <si>
    <t>Trevor Long - 25047</t>
  </si>
  <si>
    <t>Jake Zukowski - 22058</t>
  </si>
  <si>
    <t>Marc Moreno - 13024</t>
  </si>
  <si>
    <t>Eduardo Turner - 15876</t>
  </si>
  <si>
    <t>Tiffany Gao - 16352</t>
  </si>
  <si>
    <t>Tina Chandra - 13974</t>
  </si>
  <si>
    <t>Eric Coleman - 19138</t>
  </si>
  <si>
    <t>Wyatt Carter - 17429</t>
  </si>
  <si>
    <t>Jessica Anderson - 20367</t>
  </si>
  <si>
    <t>Katherine Allen - 17457</t>
  </si>
  <si>
    <t>Samantha Griffin - 25149</t>
  </si>
  <si>
    <t>Haley Phillips - 28079</t>
  </si>
  <si>
    <t>Katherine Simmons - 26738</t>
  </si>
  <si>
    <t>Cassidy Butler - 21792</t>
  </si>
  <si>
    <t>Abby Madan - 19354</t>
  </si>
  <si>
    <t>Charles Sanders - 21967</t>
  </si>
  <si>
    <t>Katie Chapman - 18144</t>
  </si>
  <si>
    <t>Andrea Hall - 17019</t>
  </si>
  <si>
    <t>Carlos Wright - 15515</t>
  </si>
  <si>
    <t>Arianna Foster - 18313</t>
  </si>
  <si>
    <t>Tanya Rubio - 15598</t>
  </si>
  <si>
    <t>Donna Lal - 25812</t>
  </si>
  <si>
    <t>Alejandro Li - 27519</t>
  </si>
  <si>
    <t>Laura Xu - 16287</t>
  </si>
  <si>
    <t>Erika Blanco - 14669</t>
  </si>
  <si>
    <t>Russell Nath - 16290</t>
  </si>
  <si>
    <t>Marie Martinez - 16273</t>
  </si>
  <si>
    <t>Ronald Gonzalez - 21505</t>
  </si>
  <si>
    <t>Harold McDonald - 15051</t>
  </si>
  <si>
    <t>Jessie Zheng - 18028</t>
  </si>
  <si>
    <t>Jacqueline Hughes - 26277</t>
  </si>
  <si>
    <t>Frank Hernandez - 22198</t>
  </si>
  <si>
    <t>Erin Howard - 18362</t>
  </si>
  <si>
    <t>Jada Parker - 24233</t>
  </si>
  <si>
    <t>Ashley Flores - 18869</t>
  </si>
  <si>
    <t>Eduardo Martin - 11264</t>
  </si>
  <si>
    <t>Leslie Blanco - 27695</t>
  </si>
  <si>
    <t>Rosa Guo - 24474</t>
  </si>
  <si>
    <t>Mary Smith - 28437</t>
  </si>
  <si>
    <t>Lawrence Serrano - 23915</t>
  </si>
  <si>
    <t>Willie Huang - 28133</t>
  </si>
  <si>
    <t>Mindy Chande - 27472</t>
  </si>
  <si>
    <t>Kaitlyn Torres - 18806</t>
  </si>
  <si>
    <t>Garrett Howard - 18976</t>
  </si>
  <si>
    <t>Charles Walker - 11677</t>
  </si>
  <si>
    <t>Madison Thomas - 13389</t>
  </si>
  <si>
    <t>Marc Dominguez - 12539</t>
  </si>
  <si>
    <t>Alyssa Barnes - 13335</t>
  </si>
  <si>
    <t>Dawn Stone - 28558</t>
  </si>
  <si>
    <t>Glenn Zhou - 12326</t>
  </si>
  <si>
    <t>Ivan Malhotra - 11558</t>
  </si>
  <si>
    <t>Xavier Smith - 21081</t>
  </si>
  <si>
    <t>Jason Allen - 15529</t>
  </si>
  <si>
    <t>Jessie Moreno - 22906</t>
  </si>
  <si>
    <t>Robyn Gomez - 16046</t>
  </si>
  <si>
    <t>Abigail Jenkins - 15473</t>
  </si>
  <si>
    <t>Lucas Ramirez - 15528</t>
  </si>
  <si>
    <t>Jason Li - 13729</t>
  </si>
  <si>
    <t>Toni Sanchez - 12660</t>
  </si>
  <si>
    <t>Marcus Phillips - 23477</t>
  </si>
  <si>
    <t>Richard Patterson - 22011</t>
  </si>
  <si>
    <t>Katherine Morris - 23877</t>
  </si>
  <si>
    <t>Julian Jenkins - 16099</t>
  </si>
  <si>
    <t>Brian Peterson - 12892</t>
  </si>
  <si>
    <t>Orlando Alonso - 15550</t>
  </si>
  <si>
    <t>Jordan Gonzales - 23681</t>
  </si>
  <si>
    <t>Alex Stewart - 20084</t>
  </si>
  <si>
    <t>Trevor Diaz - 20519</t>
  </si>
  <si>
    <t>Hannah Williams - 28104</t>
  </si>
  <si>
    <t>Deanna Sabella - 23605</t>
  </si>
  <si>
    <t>Tabitha Smith - 14787</t>
  </si>
  <si>
    <t>Julio Alvarez - 26205</t>
  </si>
  <si>
    <t>Theodore Gill - 11149</t>
  </si>
  <si>
    <t>Vanessa Diaz - 29100</t>
  </si>
  <si>
    <t>William White - 12157</t>
  </si>
  <si>
    <t>Caleb Zhang - 12863</t>
  </si>
  <si>
    <t>Dalton Richardson - 11679</t>
  </si>
  <si>
    <t>Teresa Gutierrez - 15083</t>
  </si>
  <si>
    <t>Jordan Turner - 11420</t>
  </si>
  <si>
    <t>Raymond Srini - 19316</t>
  </si>
  <si>
    <t>Nancy Srini - 19329</t>
  </si>
  <si>
    <t>Alisha Alan - 28740</t>
  </si>
  <si>
    <t>Gavin Powell - 28530</t>
  </si>
  <si>
    <t>Megan Reed - 18118</t>
  </si>
  <si>
    <t>Meagan Raman - 15134</t>
  </si>
  <si>
    <t>Jarrod Rodriguez - 13636</t>
  </si>
  <si>
    <t>Nina Tang - 27485</t>
  </si>
  <si>
    <t>Elijah Collins - 18824</t>
  </si>
  <si>
    <t>Joe Diaz - 27180</t>
  </si>
  <si>
    <t>Jonathan Baker - 18527</t>
  </si>
  <si>
    <t>Mackenzie Evans - 18592</t>
  </si>
  <si>
    <t>Alexandria Barnes - 18840</t>
  </si>
  <si>
    <t>Briana Ortega - 29346</t>
  </si>
  <si>
    <t>Frederick Subram - 11559</t>
  </si>
  <si>
    <t>Omar Zhang - 13441</t>
  </si>
  <si>
    <t>Francis Dominguez - 13684</t>
  </si>
  <si>
    <t>Adam Long - 18868</t>
  </si>
  <si>
    <t>Melanie Gonzales - 18089</t>
  </si>
  <si>
    <t>Justin Jones - 18955</t>
  </si>
  <si>
    <t>Joan Morgan - 20749</t>
  </si>
  <si>
    <t>Dennis Lin - 16169</t>
  </si>
  <si>
    <t>Zachary Lee - 21319</t>
  </si>
  <si>
    <t>Megan Smith - 26716</t>
  </si>
  <si>
    <t>Jordan Gonzalez - 15157</t>
  </si>
  <si>
    <t>Rachel Murphy - 23686</t>
  </si>
  <si>
    <t>Oscar Price - 11833</t>
  </si>
  <si>
    <t>Kevin Hughes - 25354</t>
  </si>
  <si>
    <t>Olivia Hughes - 12872</t>
  </si>
  <si>
    <t>Frederick Chandra - 27657</t>
  </si>
  <si>
    <t>John White - 12064</t>
  </si>
  <si>
    <t>Alexandra Rivera - 11222</t>
  </si>
  <si>
    <t>Hannah Lee - 15713</t>
  </si>
  <si>
    <t>Sean Gray - 16722</t>
  </si>
  <si>
    <t>Damien Shen - 14964</t>
  </si>
  <si>
    <t>Paige Morgan - 17826</t>
  </si>
  <si>
    <t>Cindy Subram - 23943</t>
  </si>
  <si>
    <t>Taylor Johnson - 16047</t>
  </si>
  <si>
    <t>Caitlin Sanchez - 22080</t>
  </si>
  <si>
    <t>Marvin Serrano - 17316</t>
  </si>
  <si>
    <t>Andy Dominguez - 14126</t>
  </si>
  <si>
    <t>Stacy Gill - 12679</t>
  </si>
  <si>
    <t>Jenny Pal - 15132</t>
  </si>
  <si>
    <t>Nicolas Raji - 17301</t>
  </si>
  <si>
    <t>Dylan Rodriguez - 16611</t>
  </si>
  <si>
    <t>Summer Sai - 22855</t>
  </si>
  <si>
    <t>Ashlee Shen - 16566</t>
  </si>
  <si>
    <t>Linda Ferrier - 13149</t>
  </si>
  <si>
    <t>Jake Zhang - 22616</t>
  </si>
  <si>
    <t>Kathryn Shen - 21957</t>
  </si>
  <si>
    <t>Alicia Lal - 15734</t>
  </si>
  <si>
    <t>Jose Nelson - 19217</t>
  </si>
  <si>
    <t>Nathan Li - 29263</t>
  </si>
  <si>
    <t>Shirleen Travers - 28265</t>
  </si>
  <si>
    <t>David Long - 29205</t>
  </si>
  <si>
    <t>Mackenzie Kelly - 28124</t>
  </si>
  <si>
    <t>Dana Rubio - 19311</t>
  </si>
  <si>
    <t>Jasmine Barnes - 11167</t>
  </si>
  <si>
    <t>Jessica Rivera - 27542</t>
  </si>
  <si>
    <t>Miguel Lewis - 26120</t>
  </si>
  <si>
    <t>Elizabeth Clark - 26005</t>
  </si>
  <si>
    <t>Tiffany Zhu - 26437</t>
  </si>
  <si>
    <t>Jessica Sanchez - 27667</t>
  </si>
  <si>
    <t>Edwin Ferrier - 15757</t>
  </si>
  <si>
    <t>Renee Navarro - 15793</t>
  </si>
  <si>
    <t>Brent He - 25712</t>
  </si>
  <si>
    <t>Rebekah Ramos - 27984</t>
  </si>
  <si>
    <t>April Tang - 25935</t>
  </si>
  <si>
    <t>Dana Ramos - 25919</t>
  </si>
  <si>
    <t>Blake Barnes - 17865</t>
  </si>
  <si>
    <t>Kimberly Richardson - 11980</t>
  </si>
  <si>
    <t>Diana Gill - 25710</t>
  </si>
  <si>
    <t>Jay Raman - 13618</t>
  </si>
  <si>
    <t>Willie Rai - 14673</t>
  </si>
  <si>
    <t>Alisha Deng - 28564</t>
  </si>
  <si>
    <t>Jocelyn Wood - 27569</t>
  </si>
  <si>
    <t>Eric Diaz - 18655</t>
  </si>
  <si>
    <t>Kelly Foster - 21427</t>
  </si>
  <si>
    <t>Blake Edwards - 20090</t>
  </si>
  <si>
    <t>Devin Perry - 23709</t>
  </si>
  <si>
    <t>Pamela Rana - 17446</t>
  </si>
  <si>
    <t>Jeremiah Jones - 17017</t>
  </si>
  <si>
    <t>Sara Rivera - 18785</t>
  </si>
  <si>
    <t>Mason Phillips - 16915</t>
  </si>
  <si>
    <t>Alexandra Campbell - 16914</t>
  </si>
  <si>
    <t>Kaitlyn Peterson - 13706</t>
  </si>
  <si>
    <t>Ian Robinson - 13852</t>
  </si>
  <si>
    <t>Jordan Mitchell - 20648</t>
  </si>
  <si>
    <t>Sophia Mitchell - 17949</t>
  </si>
  <si>
    <t>Nancy Rana - 26150</t>
  </si>
  <si>
    <t>Seth Sanchez - 17093</t>
  </si>
  <si>
    <t>Reginald Gill - 27161</t>
  </si>
  <si>
    <t>Makayla Rogers - 17141</t>
  </si>
  <si>
    <t>Jésus Suarez - 13225</t>
  </si>
  <si>
    <t>Madeline Gonzalez - 18922</t>
  </si>
  <si>
    <t>Ryan Li - 15956</t>
  </si>
  <si>
    <t>Jason Sharma - 15332</t>
  </si>
  <si>
    <t>Jacqueline Coleman - 17212</t>
  </si>
  <si>
    <t>Candace Malhotra - 19333</t>
  </si>
  <si>
    <t>Natalie Gonzales - 16891</t>
  </si>
  <si>
    <t>Julia Adams - 26073</t>
  </si>
  <si>
    <t>Jake Liu - 22533</t>
  </si>
  <si>
    <t>Emma Howard - 20523</t>
  </si>
  <si>
    <t>Olivia Williams - 21811</t>
  </si>
  <si>
    <t>Hailey Edwards - 24258</t>
  </si>
  <si>
    <t>Seth Foster - 25791</t>
  </si>
  <si>
    <t>Madison Price - 13282</t>
  </si>
  <si>
    <t>Stephanie Cox - 12366</t>
  </si>
  <si>
    <t>Lauren Cooper - 22684</t>
  </si>
  <si>
    <t>Alyssa Brooks - 24657</t>
  </si>
  <si>
    <t>Jay Moreno - 21528</t>
  </si>
  <si>
    <t>Bruce Chandra - 14970</t>
  </si>
  <si>
    <t>Curtis She - 12818</t>
  </si>
  <si>
    <t>Ebony Vazquez - 19176</t>
  </si>
  <si>
    <t>Alisha Li - 24873</t>
  </si>
  <si>
    <t>Lolan Song - 19073</t>
  </si>
  <si>
    <t>Yolanda Raji - 18019</t>
  </si>
  <si>
    <t>Nelson Harrison - 14823</t>
  </si>
  <si>
    <t>Sergio Prasad - 19290</t>
  </si>
  <si>
    <t>Lindsay Nara - 25247</t>
  </si>
  <si>
    <t>Susan Zhao - 25122</t>
  </si>
  <si>
    <t>Walter Sanz - 18195</t>
  </si>
  <si>
    <t>Spencer Hughes - 17591</t>
  </si>
  <si>
    <t>Karl Nara - 15142</t>
  </si>
  <si>
    <t>Paige Ross - 28026</t>
  </si>
  <si>
    <t>Jordan Diaz - 24408</t>
  </si>
  <si>
    <t>Alex Gray - 28056</t>
  </si>
  <si>
    <t>Vincent Cai - 11757</t>
  </si>
  <si>
    <t>Kevin Gonzales - 23833</t>
  </si>
  <si>
    <t>Katrina Shen - 15801</t>
  </si>
  <si>
    <t>Ethan Rodriguez - 21695</t>
  </si>
  <si>
    <t>Hailey Gonzalez - 23587</t>
  </si>
  <si>
    <t>Jacob Johnson - 28069</t>
  </si>
  <si>
    <t>Kaylee Perez - 21641</t>
  </si>
  <si>
    <t>Morgan Phillips - 27617</t>
  </si>
  <si>
    <t>Xavier Roberts - 28062</t>
  </si>
  <si>
    <t>Carrie Jiménez - 23932</t>
  </si>
  <si>
    <t>Darren Gutierrez - 25714</t>
  </si>
  <si>
    <t>Mario Luo - 25711</t>
  </si>
  <si>
    <t>Catherine Cox - 13122</t>
  </si>
  <si>
    <t>Max Sanz - 23908</t>
  </si>
  <si>
    <t>Maria Kelly - 21411</t>
  </si>
  <si>
    <t>Katherine Harris - 15410</t>
  </si>
  <si>
    <t>Lacey Deng - 15341</t>
  </si>
  <si>
    <t>Michelle Cook - 17594</t>
  </si>
  <si>
    <t>Bobby Suri - 14333</t>
  </si>
  <si>
    <t>George Srini - 16136</t>
  </si>
  <si>
    <t>Rodney Rubio - 12368</t>
  </si>
  <si>
    <t>Manuel Kapoor - 12556</t>
  </si>
  <si>
    <t>Alberto Serrano - 15800</t>
  </si>
  <si>
    <t>Latoya Deng - 21969</t>
  </si>
  <si>
    <t>Barbara Shen - 22030</t>
  </si>
  <si>
    <t>Marcus Hayes - 15657</t>
  </si>
  <si>
    <t>Logan Perry - 15288</t>
  </si>
  <si>
    <t>Dalton Jones - 18951</t>
  </si>
  <si>
    <t>Janet Gutierrez - 18231</t>
  </si>
  <si>
    <t>Katherine Powell - 14574</t>
  </si>
  <si>
    <t>Nathaniel Ramirez - 23190</t>
  </si>
  <si>
    <t>Isaiah Lopez - 18968</t>
  </si>
  <si>
    <t>Alvin Xu - 21249</t>
  </si>
  <si>
    <t>Anna Butler - 28814</t>
  </si>
  <si>
    <t>Zoe Gray - 23482</t>
  </si>
  <si>
    <t>Darrell Chander - 24943</t>
  </si>
  <si>
    <t>Kari Moreno - 15052</t>
  </si>
  <si>
    <t>Latasha Diaz - 24538</t>
  </si>
  <si>
    <t>Autumn Liang - 23947</t>
  </si>
  <si>
    <t>Alexandra James - 12822</t>
  </si>
  <si>
    <t>Brandy Sai - 12851</t>
  </si>
  <si>
    <t>Frank Dominguez - 15049</t>
  </si>
  <si>
    <t>Dawn Shan - 19635</t>
  </si>
  <si>
    <t>Arianna Brooks - 14410</t>
  </si>
  <si>
    <t>Jose White - 16337</t>
  </si>
  <si>
    <t>Mason Mitchell - 16642</t>
  </si>
  <si>
    <t>Trevor Jenkins - 11313</t>
  </si>
  <si>
    <t>Damien Pal - 22566</t>
  </si>
  <si>
    <t>Ross Sai - 21966</t>
  </si>
  <si>
    <t>Calvin Andersen - 22920</t>
  </si>
  <si>
    <t>Hannah Wilson - 24087</t>
  </si>
  <si>
    <t>Janet Vazquez - 21973</t>
  </si>
  <si>
    <t>Steve Zhou - 20263</t>
  </si>
  <si>
    <t>Derek Shen - 22586</t>
  </si>
  <si>
    <t>Armando Hernandez - 21950</t>
  </si>
  <si>
    <t>Mario Shen - 18802</t>
  </si>
  <si>
    <t>Kellie Gutierrez - 17966</t>
  </si>
  <si>
    <t>Lee Vazquez - 14843</t>
  </si>
  <si>
    <t>Micah Li - 12829</t>
  </si>
  <si>
    <t>Emma Patterson - 14941</t>
  </si>
  <si>
    <t>Connor Hill - 19442</t>
  </si>
  <si>
    <t>Kathleen Gill - 20713</t>
  </si>
  <si>
    <t>Ethan Jai - 15217</t>
  </si>
  <si>
    <t>Paige Murphy - 27636</t>
  </si>
  <si>
    <t>Arianna Flores - 21727</t>
  </si>
  <si>
    <t>Melanie Reed - 28160</t>
  </si>
  <si>
    <t>Samantha Ross - 27918</t>
  </si>
  <si>
    <t>Kate Deng - 15723</t>
  </si>
  <si>
    <t>Bailey Green - 21685</t>
  </si>
  <si>
    <t>Amanda Wood - 28068</t>
  </si>
  <si>
    <t>Maria Scott - 18639</t>
  </si>
  <si>
    <t>Geoffrey Subram - 25451</t>
  </si>
  <si>
    <t>Katherine Taylor - 18607</t>
  </si>
  <si>
    <t>Kaylee Scott - 21793</t>
  </si>
  <si>
    <t>Spencer Butler - 18616</t>
  </si>
  <si>
    <t>Spencer Barnes - 21788</t>
  </si>
  <si>
    <t>Rodney Munoz - 12836</t>
  </si>
  <si>
    <t>Trinity Morgan - 25649</t>
  </si>
  <si>
    <t>Noah Wright - 17401</t>
  </si>
  <si>
    <t>Dalton Hayes - 18882</t>
  </si>
  <si>
    <t>Emma Richardson - 16989</t>
  </si>
  <si>
    <t>Joe Gomez - 16574</t>
  </si>
  <si>
    <t>Dalton Patterson - 16912</t>
  </si>
  <si>
    <t>Maria Jenkins - 12068</t>
  </si>
  <si>
    <t>Kayla Coleman - 12048</t>
  </si>
  <si>
    <t>Misty Sharma - 25708</t>
  </si>
  <si>
    <t>Levi Prasad - 25705</t>
  </si>
  <si>
    <t>Deanna Schmidt - 25936</t>
  </si>
  <si>
    <t>Tabitha Sara - 25715</t>
  </si>
  <si>
    <t>Danny Serrano - 24381</t>
  </si>
  <si>
    <t>Bruce Sai - 22194</t>
  </si>
  <si>
    <t>Henry Prasad - 24364</t>
  </si>
  <si>
    <t>Tara Xie - 19912</t>
  </si>
  <si>
    <t>Molly Schmidt - 20584</t>
  </si>
  <si>
    <t>Ann Lopez - 15651</t>
  </si>
  <si>
    <t>Mandy Chen - 15663</t>
  </si>
  <si>
    <t>Jennifer Kelly - 27682</t>
  </si>
  <si>
    <t>Ethan Butler - 17651</t>
  </si>
  <si>
    <t>Tony Tang - 19930</t>
  </si>
  <si>
    <t>Michael Miller - 14796</t>
  </si>
  <si>
    <t>Miguel Rodriguez - 15387</t>
  </si>
  <si>
    <t>Clayton Chavez - 21949</t>
  </si>
  <si>
    <t>Jorge Lu - 15177</t>
  </si>
  <si>
    <t>Charles Lopez - 15299</t>
  </si>
  <si>
    <t>Caleb Russell - 23552</t>
  </si>
  <si>
    <t>Paula Hernandez - 15327</t>
  </si>
  <si>
    <t>Garrett Peterson - 26006</t>
  </si>
  <si>
    <t>Nicole Jackson - 16787</t>
  </si>
  <si>
    <t>Ethan Diaz - 21398</t>
  </si>
  <si>
    <t>Kaylee Evans - 19642</t>
  </si>
  <si>
    <t>Stefanie Subram - 12371</t>
  </si>
  <si>
    <t>Kari Subram - 12682</t>
  </si>
  <si>
    <t>Kaitlin Kapoor - 17072</t>
  </si>
  <si>
    <t>Jaime Ramos - 15720</t>
  </si>
  <si>
    <t>Pedro Gutierrez - 15224</t>
  </si>
  <si>
    <t>Dale Raji - 19265</t>
  </si>
  <si>
    <t>Alexandria Rogers - 12161</t>
  </si>
  <si>
    <t>Calvin Nara - 11367</t>
  </si>
  <si>
    <t>Melody Gomez - 25805</t>
  </si>
  <si>
    <t>Nicole Thomas - 11795</t>
  </si>
  <si>
    <t>Amanda Adams - 11971</t>
  </si>
  <si>
    <t>Curtis Xu - 14766</t>
  </si>
  <si>
    <t>James Campbell - 28613</t>
  </si>
  <si>
    <t>Devon Shan - 25297</t>
  </si>
  <si>
    <t>Christy Shan - 16551</t>
  </si>
  <si>
    <t>Walter Hernandez - 13141</t>
  </si>
  <si>
    <t>Clarence Anand - 11237</t>
  </si>
  <si>
    <t>Kelli Gao - 20172</t>
  </si>
  <si>
    <t>Dwayne Munoz - 24091</t>
  </si>
  <si>
    <t>Wyatt Diaz - 21643</t>
  </si>
  <si>
    <t>Allen Gonzalez - 25572</t>
  </si>
  <si>
    <t>Ian Phillips - 18608</t>
  </si>
  <si>
    <t>Evan Sanchez - 18563</t>
  </si>
  <si>
    <t>Gregory Becker - 13104</t>
  </si>
  <si>
    <t>Heidi Srini - 25525</t>
  </si>
  <si>
    <t>Julia Long - 22889</t>
  </si>
  <si>
    <t>Eric Foster - 22976</t>
  </si>
  <si>
    <t>Alan Zhu - 17320</t>
  </si>
  <si>
    <t>Kaylee Hill - 11918</t>
  </si>
  <si>
    <t>Bryant Patel - 27969</t>
  </si>
  <si>
    <t>Valerie Liang - 28091</t>
  </si>
  <si>
    <t>Pedro Blanco - 26217</t>
  </si>
  <si>
    <t>Molly Perez - 25941</t>
  </si>
  <si>
    <t>Pamela Suri - 16034</t>
  </si>
  <si>
    <t>Karen Zhou - 25309</t>
  </si>
  <si>
    <t>Geoffrey Rana - 28745</t>
  </si>
  <si>
    <t>Maurice Xu - 28894</t>
  </si>
  <si>
    <t>Allen Malhotra - 15102</t>
  </si>
  <si>
    <t>Zachary Long - 23973</t>
  </si>
  <si>
    <t>Shelby Bradley - 26883</t>
  </si>
  <si>
    <t>Javier Muñoz - 26385</t>
  </si>
  <si>
    <t>Rachel Martin - 13269</t>
  </si>
  <si>
    <t>Franklin Xu - 17103</t>
  </si>
  <si>
    <t>Aidan Foster - 26445</t>
  </si>
  <si>
    <t>Jenna Mitchell - 13226</t>
  </si>
  <si>
    <t>Austin Jenkins - 15748</t>
  </si>
  <si>
    <t>Abigail Jones - 11681</t>
  </si>
  <si>
    <t>Hailey Reed - 17453</t>
  </si>
  <si>
    <t>Carson Barnes - 15343</t>
  </si>
  <si>
    <t>Katie Raje - 14178</t>
  </si>
  <si>
    <t>Jennifer Howard - 16264</t>
  </si>
  <si>
    <t>Byron Rubio - 18622</t>
  </si>
  <si>
    <t>Emily Gonzales - 21777</t>
  </si>
  <si>
    <t>Chloe Thompson - 15743</t>
  </si>
  <si>
    <t>Paige Perry - 14922</t>
  </si>
  <si>
    <t>Kyle Gonzales - 15272</t>
  </si>
  <si>
    <t>Monica Perez - 13780</t>
  </si>
  <si>
    <t>Janelle Sai - 27838</t>
  </si>
  <si>
    <t>Isaac Collins - 26077</t>
  </si>
  <si>
    <t>Karen Guo - 24570</t>
  </si>
  <si>
    <t>Cindy Ramos - 11361</t>
  </si>
  <si>
    <t>Marcus Reed - 14582</t>
  </si>
  <si>
    <t>Ariana Brooks - 25670</t>
  </si>
  <si>
    <t>Chad Deng - 22611</t>
  </si>
  <si>
    <t>Ramon Chen - 25543</t>
  </si>
  <si>
    <t>Deborah Chande - 23633</t>
  </si>
  <si>
    <t>Kristi Martinez - 21529</t>
  </si>
  <si>
    <t>Colin Yuan - 11758</t>
  </si>
  <si>
    <t>Chad Goel - 28219</t>
  </si>
  <si>
    <t>Angel Cox - 18793</t>
  </si>
  <si>
    <t>Hector Suarez - 15034</t>
  </si>
  <si>
    <t>Jake Xu - 17766</t>
  </si>
  <si>
    <t>Damien Xie - 20553</t>
  </si>
  <si>
    <t>Nelson Serrano - 26354</t>
  </si>
  <si>
    <t>Richard Peterson - 23091</t>
  </si>
  <si>
    <t>Carson Diaz - 16813</t>
  </si>
  <si>
    <t>Regina Garcia - 16795</t>
  </si>
  <si>
    <t>Sean Green - 23875</t>
  </si>
  <si>
    <t>Alexis Alexander - 27476</t>
  </si>
  <si>
    <t>Brittany Wood - 28777</t>
  </si>
  <si>
    <t>Donna Anand - 28665</t>
  </si>
  <si>
    <t>Alexandra Gonzales - 23844</t>
  </si>
  <si>
    <t>Justin Taylor - 28066</t>
  </si>
  <si>
    <t>Samuel Winston - 27539</t>
  </si>
  <si>
    <t>Mayra Suri - 15729</t>
  </si>
  <si>
    <t>Destiny Bennett - 21920</t>
  </si>
  <si>
    <t>Bobby Rodriguez - 15752</t>
  </si>
  <si>
    <t>Kristen Xu - 15751</t>
  </si>
  <si>
    <t>Angela Sánchez - 17655</t>
  </si>
  <si>
    <t>William Walker - 13092</t>
  </si>
  <si>
    <t>Randall Serrano - 27973</t>
  </si>
  <si>
    <t>Anibal Sousa - 19254</t>
  </si>
  <si>
    <t>Jaclyn Guo - 13119</t>
  </si>
  <si>
    <t>Alyssa Thomas - 20894</t>
  </si>
  <si>
    <t>Melissa Howard - 21919</t>
  </si>
  <si>
    <t>Gabriella Peterson - 18792</t>
  </si>
  <si>
    <t>Ashley Williams - 21749</t>
  </si>
  <si>
    <t>Courtney Parker - 17612</t>
  </si>
  <si>
    <t>Miguel Collins - 17362</t>
  </si>
  <si>
    <t>Rachel Gonzales - 15337</t>
  </si>
  <si>
    <t>Adam Russell - 17427</t>
  </si>
  <si>
    <t>Benjamin Robinson - 17536</t>
  </si>
  <si>
    <t>Ariana Rogers - 11486</t>
  </si>
  <si>
    <t>Cara Li - 27587</t>
  </si>
  <si>
    <t>Cindy Gonzalez - 26822</t>
  </si>
  <si>
    <t>Brandi Jiménez - 24378</t>
  </si>
  <si>
    <t>Kelli Liang - 28726</t>
  </si>
  <si>
    <t>Yolanda Goel - 26435</t>
  </si>
  <si>
    <t>Drew Chande - 20930</t>
  </si>
  <si>
    <t>Mitchell Nath - 17452</t>
  </si>
  <si>
    <t>Daniel Williams - 17517</t>
  </si>
  <si>
    <t>Abigail Martinez - 16651</t>
  </si>
  <si>
    <t>Richard Young - 18115</t>
  </si>
  <si>
    <t>James Young - 20531</t>
  </si>
  <si>
    <t>Nicole Martin - 21933</t>
  </si>
  <si>
    <t>Xavier Walker - 15978</t>
  </si>
  <si>
    <t>James Jones - 23212</t>
  </si>
  <si>
    <t>Edward Jones - 28075</t>
  </si>
  <si>
    <t>Jeremiah Long - 13317</t>
  </si>
  <si>
    <t>Leonard Smith - 27972</t>
  </si>
  <si>
    <t>Ramon Lin - 19468</t>
  </si>
  <si>
    <t>Terrence Nath - 21076</t>
  </si>
  <si>
    <t>Shannon He - 17801</t>
  </si>
  <si>
    <t>Riley Alexander - 22799</t>
  </si>
  <si>
    <t>Amanda Collins - 20783</t>
  </si>
  <si>
    <t>Marcus Griffin - 20756</t>
  </si>
  <si>
    <t>Cole Ward - 21490</t>
  </si>
  <si>
    <t>Benjamin Winter - 15962</t>
  </si>
  <si>
    <t>Virginia Chandra - 27588</t>
  </si>
  <si>
    <t>Colleen Deng - 27728</t>
  </si>
  <si>
    <t>Evan James - 11119</t>
  </si>
  <si>
    <t>Sergio Lopez - 15123</t>
  </si>
  <si>
    <t>Alan Yang - 15605</t>
  </si>
  <si>
    <t>Shannon Zhao - 19807</t>
  </si>
  <si>
    <t>Jan Hernandez - 11803</t>
  </si>
  <si>
    <t>Jaclyn Chander - 12804</t>
  </si>
  <si>
    <t>Alex James - 27397</t>
  </si>
  <si>
    <t>Reginald Ramos - 12813</t>
  </si>
  <si>
    <t>Barbara Ashe - 18734</t>
  </si>
  <si>
    <t>Gilbert Zhu - 11921</t>
  </si>
  <si>
    <t>Jessica Martin - 14822</t>
  </si>
  <si>
    <t>Rosa Wu - 16461</t>
  </si>
  <si>
    <t>Eugene Ye - 11609</t>
  </si>
  <si>
    <t>Lee Munoz - 17417</t>
  </si>
  <si>
    <t>Brendan Raji - 13103</t>
  </si>
  <si>
    <t>Edgar Gonzalez - 15648</t>
  </si>
  <si>
    <t>Barry Sai - 22907</t>
  </si>
  <si>
    <t>Claudia Zhang - 13114</t>
  </si>
  <si>
    <t>Briana Martin - 15213</t>
  </si>
  <si>
    <t>Blake Gonzales - 13357</t>
  </si>
  <si>
    <t>Destiny Morgan - 13362</t>
  </si>
  <si>
    <t>Gabriel Collins - 16983</t>
  </si>
  <si>
    <t>Daisy Alonso - 28568</t>
  </si>
  <si>
    <t>Clarence Chande - 22699</t>
  </si>
  <si>
    <t>Marie Carlson - 29311</t>
  </si>
  <si>
    <t>Briana Diaz - 13131</t>
  </si>
  <si>
    <t>Lydia Suri - 13126</t>
  </si>
  <si>
    <t>Kristina Garcia - 25446</t>
  </si>
  <si>
    <t>Melanie Blue - 17861</t>
  </si>
  <si>
    <t>Dana Torres - 26907</t>
  </si>
  <si>
    <t>Michele Pal - 17814</t>
  </si>
  <si>
    <t>Jodi Xu - 16460</t>
  </si>
  <si>
    <t>Casey Rubio - 24152</t>
  </si>
  <si>
    <t>Louis Hu - 16187</t>
  </si>
  <si>
    <t>Carlos Kelly - 28561</t>
  </si>
  <si>
    <t>Alexander Smith - 18351</t>
  </si>
  <si>
    <t>Kellie Hernandez - 12586</t>
  </si>
  <si>
    <t>Jackson Green - 17475</t>
  </si>
  <si>
    <t>Bryan Sanders - 17592</t>
  </si>
  <si>
    <t>Kaitlyn Ross - 16121</t>
  </si>
  <si>
    <t>Barbara He - 12470</t>
  </si>
  <si>
    <t>Carolyn Martin - 12652</t>
  </si>
  <si>
    <t>Paige Butler - 12968</t>
  </si>
  <si>
    <t>Paige Bailey - 18985</t>
  </si>
  <si>
    <t>Jill Vazquez - 15664</t>
  </si>
  <si>
    <t>Marcus Bennett - 29029</t>
  </si>
  <si>
    <t>Connor Hayes - 27626</t>
  </si>
  <si>
    <t>Theodore Browning - 16540</t>
  </si>
  <si>
    <t>Victoria Brooks - 16479</t>
  </si>
  <si>
    <t>Anna Davis - 23720</t>
  </si>
  <si>
    <t>Hunter Phillips - 25041</t>
  </si>
  <si>
    <t>Cassidy Foster - 20488</t>
  </si>
  <si>
    <t>Edwin Chen - 16267</t>
  </si>
  <si>
    <t>Caroline Bennett - 17508</t>
  </si>
  <si>
    <t>Jenny Ferrier - 21955</t>
  </si>
  <si>
    <t>Mallory Blanco - 21958</t>
  </si>
  <si>
    <t>Jaime Deng - 21968</t>
  </si>
  <si>
    <t>Alisha Zhao - 21988</t>
  </si>
  <si>
    <t>Ricky Martin - 16608</t>
  </si>
  <si>
    <t>Russell Deng - 20314</t>
  </si>
  <si>
    <t>Misty Shen - 25019</t>
  </si>
  <si>
    <t>Grace Barnes - 16783</t>
  </si>
  <si>
    <t>Jeremiah Johnson - 14446</t>
  </si>
  <si>
    <t>Eduardo Hall - 16847</t>
  </si>
  <si>
    <t>Anna Ross - 15494</t>
  </si>
  <si>
    <t>Brianna Richardson - 12415</t>
  </si>
  <si>
    <t>Stephanie Hill - 19992</t>
  </si>
  <si>
    <t>Wyatt Turner - 20034</t>
  </si>
  <si>
    <t>Summer Sanchez - 17553</t>
  </si>
  <si>
    <t>Brianna Perry - 18230</t>
  </si>
  <si>
    <t>Cindy Jordan - 11581</t>
  </si>
  <si>
    <t>Elijah McDonald - 18911</t>
  </si>
  <si>
    <t>Gerald Gutierrez - 25542</t>
  </si>
  <si>
    <t>Juha-Pekka Posti - 22219</t>
  </si>
  <si>
    <t>Bethany Beck - 16312</t>
  </si>
  <si>
    <t>Paige Wood - 19376</t>
  </si>
  <si>
    <t>Frank Blanco - 23975</t>
  </si>
  <si>
    <t>Emma Williams - 16325</t>
  </si>
  <si>
    <t>Tabitha Patel - 27931</t>
  </si>
  <si>
    <t>Sharon Goel - 19430</t>
  </si>
  <si>
    <t>Tony Luo - 29423</t>
  </si>
  <si>
    <t>Carolyn Ramos - 17926</t>
  </si>
  <si>
    <t>Emmanuel Malhotra - 18332</t>
  </si>
  <si>
    <t>Craig Carlson - 17218</t>
  </si>
  <si>
    <t>Roger She - 15724</t>
  </si>
  <si>
    <t>Sydney Phillips - 23841</t>
  </si>
  <si>
    <t>Madeline Nelson - 26121</t>
  </si>
  <si>
    <t>Mason Ward - 23840</t>
  </si>
  <si>
    <t>Hunter Williams - 17006</t>
  </si>
  <si>
    <t>Thomas Hughes - 17420</t>
  </si>
  <si>
    <t>Katherine Henderson - 17421</t>
  </si>
  <si>
    <t>Hailey Perez - 13246</t>
  </si>
  <si>
    <t>Ian Torres - 17207</t>
  </si>
  <si>
    <t>Larry Ortega - 18126</t>
  </si>
  <si>
    <t>Rachael Sai - 11912</t>
  </si>
  <si>
    <t>Arturo Xu - 13619</t>
  </si>
  <si>
    <t>Brendan Kumar - 13769</t>
  </si>
  <si>
    <t>Adrian Sanders - 19283</t>
  </si>
  <si>
    <t>Chelsea Arun - 25511</t>
  </si>
  <si>
    <t>Gerald Arun - 25940</t>
  </si>
  <si>
    <t>Sydney Howard - 21644</t>
  </si>
  <si>
    <t>Thomas Taylor - 23493</t>
  </si>
  <si>
    <t>Tiffany Huang - 21723</t>
  </si>
  <si>
    <t>Jada Brooks - 21428</t>
  </si>
  <si>
    <t>Tabitha Rodriguez - 21785</t>
  </si>
  <si>
    <t>Alyssa Thompson - 18638</t>
  </si>
  <si>
    <t>Dalton Bryant - 18565</t>
  </si>
  <si>
    <t>Miguel Griffin - 21464</t>
  </si>
  <si>
    <t>Chloe Smith - 17619</t>
  </si>
  <si>
    <t>Sydney Campbell - 13465</t>
  </si>
  <si>
    <t>Daisy Ramos - 14552</t>
  </si>
  <si>
    <t>Brad Lal - 16117</t>
  </si>
  <si>
    <t>Felicia Gutierrez - 17817</t>
  </si>
  <si>
    <t>Logan Ross - 13398</t>
  </si>
  <si>
    <t>Jordyn Gonzales - 19995</t>
  </si>
  <si>
    <t>Dale Pal - 18451</t>
  </si>
  <si>
    <t>Javier Dominguez - 12536</t>
  </si>
  <si>
    <t>Louis Nara - 26901</t>
  </si>
  <si>
    <t>Kara Nara - 24566</t>
  </si>
  <si>
    <t>Johnny She - 20056</t>
  </si>
  <si>
    <t>Jamie Zhou - 17327</t>
  </si>
  <si>
    <t>Lucas Moore - 15021</t>
  </si>
  <si>
    <t>Denise Madan - 25248</t>
  </si>
  <si>
    <t>Christian Smith - 14313</t>
  </si>
  <si>
    <t>Dana Ruiz - 14819</t>
  </si>
  <si>
    <t>Jamie Zhao - 16179</t>
  </si>
  <si>
    <t>Priscilla Anand - 17005</t>
  </si>
  <si>
    <t>Phillip Rodriguez - 20548</t>
  </si>
  <si>
    <t>Kyle Zhang - 11713</t>
  </si>
  <si>
    <t>Monica Malhotra - 17986</t>
  </si>
  <si>
    <t>Colleen Nara - 14798</t>
  </si>
  <si>
    <t>Kelvin Hu - 12825</t>
  </si>
  <si>
    <t>Lucas Phillips - 11084</t>
  </si>
  <si>
    <t>Steve Schmidt - 15789</t>
  </si>
  <si>
    <t>Savannah Lopez - 25709</t>
  </si>
  <si>
    <t>Andrea Parker - 20091</t>
  </si>
  <si>
    <t>Philip Gomez - 28038</t>
  </si>
  <si>
    <t>Beth Vazquez - 20076</t>
  </si>
  <si>
    <t>Jose Lee - 20078</t>
  </si>
  <si>
    <t>Trevor Bryant - 11090</t>
  </si>
  <si>
    <t>Mary Nelson - 13107</t>
  </si>
  <si>
    <t>Luke Wright - 21596</t>
  </si>
  <si>
    <t>Erin Bradley - 13401</t>
  </si>
  <si>
    <t>John Smith - 19855</t>
  </si>
  <si>
    <t>Katelyn Howard - 19174</t>
  </si>
  <si>
    <t>Carmen Perez - 13139</t>
  </si>
  <si>
    <t>Allison Watson - 21660</t>
  </si>
  <si>
    <t>Xavier Hernandez - 21746</t>
  </si>
  <si>
    <t>Dalton Young - 18954</t>
  </si>
  <si>
    <t>Ian Smith - 17264</t>
  </si>
  <si>
    <t>Shannon Hernandez - 25320</t>
  </si>
  <si>
    <t>Lucas Washington - 17524</t>
  </si>
  <si>
    <t>Madison Thompson - 18788</t>
  </si>
  <si>
    <t>Natasha Ruiz - 21994</t>
  </si>
  <si>
    <t>Warren Jai - 16483</t>
  </si>
  <si>
    <t>Tabitha Prasad - 26761</t>
  </si>
  <si>
    <t>Rosa Hu - 12321</t>
  </si>
  <si>
    <t>Ruben Chandra - 25319</t>
  </si>
  <si>
    <t>Randy Ye - 29367</t>
  </si>
  <si>
    <t>Whitney Patel - 24468</t>
  </si>
  <si>
    <t>Carl Xie - 18136</t>
  </si>
  <si>
    <t>Seth Hayes - 17757</t>
  </si>
  <si>
    <t>Molly Vance - 13500</t>
  </si>
  <si>
    <t>Kaitlyn Barnes - 15162</t>
  </si>
  <si>
    <t>Tyrone Carlson - 22662</t>
  </si>
  <si>
    <t>Thomas Kumar - 12434</t>
  </si>
  <si>
    <t>Amber Evans - 27933</t>
  </si>
  <si>
    <t>Henry Young - 12403</t>
  </si>
  <si>
    <t>Jermaine Sai - 14934</t>
  </si>
  <si>
    <t>Eduardo Cooper - 15409</t>
  </si>
  <si>
    <t>Natasha Alvarez - 17874</t>
  </si>
  <si>
    <t>Shane Arun - 27784</t>
  </si>
  <si>
    <t>Alan Li - 27773</t>
  </si>
  <si>
    <t>Jose Moore - 13161</t>
  </si>
  <si>
    <t>Richard Edwards - 17135</t>
  </si>
  <si>
    <t>Mario Ashe - 13384</t>
  </si>
  <si>
    <t>Eduardo Wilson - 15323</t>
  </si>
  <si>
    <t>Troy Malhotra - 11569</t>
  </si>
  <si>
    <t>Alicia Xie - 26427</t>
  </si>
  <si>
    <t>Darren Rubio - 16548</t>
  </si>
  <si>
    <t>Natasha Rubio - 13627</t>
  </si>
  <si>
    <t>Roger Cai - 13002</t>
  </si>
  <si>
    <t>Joanna Gill - 26186</t>
  </si>
  <si>
    <t>Luke Powell - 12175</t>
  </si>
  <si>
    <t>Billy Alonso - 22852</t>
  </si>
  <si>
    <t>Toni Lopez - 25140</t>
  </si>
  <si>
    <t>Candice Zimmerman - 26754</t>
  </si>
  <si>
    <t>Dominic Patel - 29366</t>
  </si>
  <si>
    <t>Marcus Green - 15974</t>
  </si>
  <si>
    <t>Joe Chandra - 15298</t>
  </si>
  <si>
    <t>Logan Hayes - 19026</t>
  </si>
  <si>
    <t>Andrea Wright - 15479</t>
  </si>
  <si>
    <t>Xavier Peterson - 26456</t>
  </si>
  <si>
    <t>Phillip Garcia - 19945</t>
  </si>
  <si>
    <t>Luis Perez - 18843</t>
  </si>
  <si>
    <t>Melanie Long - 21503</t>
  </si>
  <si>
    <t>Elijah Hughes - 25167</t>
  </si>
  <si>
    <t>Carol Martinez - 17656</t>
  </si>
  <si>
    <t>Edward Brown - 27621</t>
  </si>
  <si>
    <t>Carlos Watson - 23855</t>
  </si>
  <si>
    <t>Spencer Washington - 23499</t>
  </si>
  <si>
    <t>Sydney Coleman - 23480</t>
  </si>
  <si>
    <t>Blake Jones - 23508</t>
  </si>
  <si>
    <t>Ariana Ready - 23838</t>
  </si>
  <si>
    <t>Chloe Carter - 23836</t>
  </si>
  <si>
    <t>Jason Gonzalez - 28030</t>
  </si>
  <si>
    <t>Jackson Li - 27646</t>
  </si>
  <si>
    <t>Ebony Alvarez - 28428</t>
  </si>
  <si>
    <t>Pedro Suri - 26422</t>
  </si>
  <si>
    <t>Dalton Anderson - 19188</t>
  </si>
  <si>
    <t>Meredith Malhotra - 29314</t>
  </si>
  <si>
    <t>Willie Xu - 13160</t>
  </si>
  <si>
    <t>Jeremiah Hernandez - 25303</t>
  </si>
  <si>
    <t>Wesley Liang - 12123</t>
  </si>
  <si>
    <t>Seth Wood - 18679</t>
  </si>
  <si>
    <t>Ricky Diaz - 18335</t>
  </si>
  <si>
    <t>Whitney Suri - 21974</t>
  </si>
  <si>
    <t>Johnathan Suri - 12291</t>
  </si>
  <si>
    <t>Leonard Lal - 26160</t>
  </si>
  <si>
    <t>Nichole Nara - 12301</t>
  </si>
  <si>
    <t>Morgan Garcia - 26252</t>
  </si>
  <si>
    <t>Nicole Washington - 26093</t>
  </si>
  <si>
    <t>Isaiah Carter - 27572</t>
  </si>
  <si>
    <t>Amy Gao - 21996</t>
  </si>
  <si>
    <t>Devin Green - 26440</t>
  </si>
  <si>
    <t>Jorge Cai - 22031</t>
  </si>
  <si>
    <t>Alexis Clark - 25039</t>
  </si>
  <si>
    <t>Anna Ward - 24636</t>
  </si>
  <si>
    <t>Hailey Price - 24428</t>
  </si>
  <si>
    <t>Hannah Powell - 24631</t>
  </si>
  <si>
    <t>Allison Kelly - 25766</t>
  </si>
  <si>
    <t>Alexandra White - 26169</t>
  </si>
  <si>
    <t>Drew Luo - 29018</t>
  </si>
  <si>
    <t>Jonathan Lee - 28263</t>
  </si>
  <si>
    <t>Abigail White - 15866</t>
  </si>
  <si>
    <t>Billy Carlson - 19667</t>
  </si>
  <si>
    <t>Charles Miller - 11214</t>
  </si>
  <si>
    <t>Alexandra Taylor - 20079</t>
  </si>
  <si>
    <t>Carlos Ward - 12900</t>
  </si>
  <si>
    <t>Brenda Subram - 22565</t>
  </si>
  <si>
    <t>Melody Moreno - 11760</t>
  </si>
  <si>
    <t>Christy Ma - 15020</t>
  </si>
  <si>
    <t>Alfredo Carlson - 16178</t>
  </si>
  <si>
    <t>Bradley Goel - 15803</t>
  </si>
  <si>
    <t>Gabriella Nelson - 19897</t>
  </si>
  <si>
    <t>Megan Ward - 20573</t>
  </si>
  <si>
    <t>Renee Ramos - 18005</t>
  </si>
  <si>
    <t>Vadim Sazanovich - 14847</t>
  </si>
  <si>
    <t>Dylan Taylor - 27992</t>
  </si>
  <si>
    <t>Adriana Mehta - 12858</t>
  </si>
  <si>
    <t>Ramon Zhang - 12352</t>
  </si>
  <si>
    <t>Tyrone Diaz - 13116</t>
  </si>
  <si>
    <t>Erick Sara - 25448</t>
  </si>
  <si>
    <t>Krista Suarez - 25468</t>
  </si>
  <si>
    <t>Katie Holt - 27946</t>
  </si>
  <si>
    <t>Jeremy Murphy - 27651</t>
  </si>
  <si>
    <t>Sydney Young - 21006</t>
  </si>
  <si>
    <t>Amy Lin - 23958</t>
  </si>
  <si>
    <t>Dalton Barnes - 17858</t>
  </si>
  <si>
    <t>William Anderson - 23707</t>
  </si>
  <si>
    <t>Alan Zheng - 11050</t>
  </si>
  <si>
    <t>Karla Yuan - 13629</t>
  </si>
  <si>
    <t>Karen Yang - 19274</t>
  </si>
  <si>
    <t>Dalton Miller - 13130</t>
  </si>
  <si>
    <t>Joy Ramos - 13129</t>
  </si>
  <si>
    <t>Jamie Moreno - 22526</t>
  </si>
  <si>
    <t>Jeremiah King - 17563</t>
  </si>
  <si>
    <t>Christy Gao - 26204</t>
  </si>
  <si>
    <t>Margaret He - 12308</t>
  </si>
  <si>
    <t>Franklin He - 18127</t>
  </si>
  <si>
    <t>Arianna Gonzales - 19710</t>
  </si>
  <si>
    <t>Kari Navarro - 28031</t>
  </si>
  <si>
    <t>Bridget Kumar - 15802</t>
  </si>
  <si>
    <t>Shannon Gao - 27571</t>
  </si>
  <si>
    <t>Shannon Ortega - 26375</t>
  </si>
  <si>
    <t>Courtney Edwards - 27606</t>
  </si>
  <si>
    <t>Jaclyn Lu - 11047</t>
  </si>
  <si>
    <t>Kenneth Luo - 15211</t>
  </si>
  <si>
    <t>Arturo Ye - 20727</t>
  </si>
  <si>
    <t>Noah Lewis - 13833</t>
  </si>
  <si>
    <t>Alisha Sun - 18048</t>
  </si>
  <si>
    <t>Neil Rubio - 20953</t>
  </si>
  <si>
    <t>Dalton Roberts - 26387</t>
  </si>
  <si>
    <t>Dawn Lu - 27833</t>
  </si>
  <si>
    <t>Gavin Stone - 16718</t>
  </si>
  <si>
    <t>Adrian James - 25340</t>
  </si>
  <si>
    <t>Kaitlyn Williams - 19221</t>
  </si>
  <si>
    <t>Bailey Turner - 18101</t>
  </si>
  <si>
    <t>Eduardo Murphy - 16124</t>
  </si>
  <si>
    <t>Matthew Taylor - 20511</t>
  </si>
  <si>
    <t>Kyle Butler - 14327</t>
  </si>
  <si>
    <t>Kendra Ramos - 24896</t>
  </si>
  <si>
    <t>Katherine Scott - 13380</t>
  </si>
  <si>
    <t>Sarah Thompson - 12423</t>
  </si>
  <si>
    <t>Spencer Ross - 25471</t>
  </si>
  <si>
    <t>Joe Dominguez - 28461</t>
  </si>
  <si>
    <t>Bryant Raman - 19048</t>
  </si>
  <si>
    <t>Dana Diaz - 12361</t>
  </si>
  <si>
    <t>Latoya Sharma - 19260</t>
  </si>
  <si>
    <t>Bridget Nara - 12846</t>
  </si>
  <si>
    <t>Shawn Goel - 19058</t>
  </si>
  <si>
    <t>Lee Suarez - 22680</t>
  </si>
  <si>
    <t>Kellie Torres - 19569</t>
  </si>
  <si>
    <t>Larry Jimenez - 26363</t>
  </si>
  <si>
    <t>Jesse Nelson - 26793</t>
  </si>
  <si>
    <t>Marcus Patterson - 23843</t>
  </si>
  <si>
    <t>Ian Campbell - 26168</t>
  </si>
  <si>
    <t>Erin Morgan - 26067</t>
  </si>
  <si>
    <t>Benjamin Powell - 25968</t>
  </si>
  <si>
    <t>Miguel Sanz - 27381</t>
  </si>
  <si>
    <t>Lauren James - 28815</t>
  </si>
  <si>
    <t>Devin Walker - 26634</t>
  </si>
  <si>
    <t>Abigail Price - 11089</t>
  </si>
  <si>
    <t>Julia Martin - 18790</t>
  </si>
  <si>
    <t>Olivia Richardson - 20468</t>
  </si>
  <si>
    <t>Amanda Baker - 23589</t>
  </si>
  <si>
    <t>Olivia Bennett - 28067</t>
  </si>
  <si>
    <t>Wyatt Martinez - 22881</t>
  </si>
  <si>
    <t>Danny Martin - 28702</t>
  </si>
  <si>
    <t>Heather Huang - 26276</t>
  </si>
  <si>
    <t>Roberto Alvarez - 28387</t>
  </si>
  <si>
    <t>Ian Griffin - 16968</t>
  </si>
  <si>
    <t>Wayne Tang - 13090</t>
  </si>
  <si>
    <t>Warren Pal - 25660</t>
  </si>
  <si>
    <t>Walter Alvarez - 24010</t>
  </si>
  <si>
    <t>Alan Chen - 13579</t>
  </si>
  <si>
    <t>Miguel Thomas - 25480</t>
  </si>
  <si>
    <t>Alisha Nath - 13556</t>
  </si>
  <si>
    <t>Gabriella Mitchell - 17013</t>
  </si>
  <si>
    <t>Ian Perry - 17364</t>
  </si>
  <si>
    <t>Alyssa Hughes - 17268</t>
  </si>
  <si>
    <t>Dylan Martin - 17002</t>
  </si>
  <si>
    <t>Blake Ross - 13370</t>
  </si>
  <si>
    <t>Crystal Xu - 15754</t>
  </si>
  <si>
    <t>Allen Garcia - 13259</t>
  </si>
  <si>
    <t>Faith Barnes - 15726</t>
  </si>
  <si>
    <t>Joan Jenkins - 16155</t>
  </si>
  <si>
    <t>Jessica Coleman - 13553</t>
  </si>
  <si>
    <t>Natasha Blanco - 15808</t>
  </si>
  <si>
    <t>Jerry Chande - 18331</t>
  </si>
  <si>
    <t>Keith Andersen - 11612</t>
  </si>
  <si>
    <t>Gerald Madan - 15653</t>
  </si>
  <si>
    <t>Susan Zeng - 16825</t>
  </si>
  <si>
    <t>Sandra He - 13673</t>
  </si>
  <si>
    <t>Brent Stone - 22811</t>
  </si>
  <si>
    <t>Joshua Johnson - 20939</t>
  </si>
  <si>
    <t>Karl Shan - 11389</t>
  </si>
  <si>
    <t>Dennis Li - 14837</t>
  </si>
  <si>
    <t>Cole Bell - 20311</t>
  </si>
  <si>
    <t>Willie Liang - 19484</t>
  </si>
  <si>
    <t>Eric Washington - 15159</t>
  </si>
  <si>
    <t>Leslie Gomez - 17684</t>
  </si>
  <si>
    <t>Kristine Ortega - 18830</t>
  </si>
  <si>
    <t>Natalie Long - 14363</t>
  </si>
  <si>
    <t>Brianna Rogers - 22536</t>
  </si>
  <si>
    <t>Allison Stewart - 18826</t>
  </si>
  <si>
    <t>Morgan Adams - 12663</t>
  </si>
  <si>
    <t>Benjamin Lewis - 12455</t>
  </si>
  <si>
    <t>Brandon White - 12425</t>
  </si>
  <si>
    <t>Cassie Lal - 12626</t>
  </si>
  <si>
    <t>Alexa Kelly - 15075</t>
  </si>
  <si>
    <t>Jose Green - 27320</t>
  </si>
  <si>
    <t>Ramon Yang - 13609</t>
  </si>
  <si>
    <t>Joy Martin - 13544</t>
  </si>
  <si>
    <t>Regina Mehta - 17245</t>
  </si>
  <si>
    <t>Alexis Williams - 14674</t>
  </si>
  <si>
    <t>Bethany Raheem - 21965</t>
  </si>
  <si>
    <t>Wendy Blanco - 19604</t>
  </si>
  <si>
    <t>Barry Suri - 15253</t>
  </si>
  <si>
    <t>Alison Shen - 16614</t>
  </si>
  <si>
    <t>Edgar Martinez - 18741</t>
  </si>
  <si>
    <t>Michele Black - 13995</t>
  </si>
  <si>
    <t>Natalie Morgan - 15149</t>
  </si>
  <si>
    <t>Katherine Wilson - 17582</t>
  </si>
  <si>
    <t>Kelli Lin - 21392</t>
  </si>
  <si>
    <t>Jonathon Suarez - 19944</t>
  </si>
  <si>
    <t>Jason Roberts - 18970</t>
  </si>
  <si>
    <t>Angel Torres - 21290</t>
  </si>
  <si>
    <t>Wyatt Hernandez - 24679</t>
  </si>
  <si>
    <t>Lauren Anderson - 25377</t>
  </si>
  <si>
    <t>Jacqueline Howard - 19285</t>
  </si>
  <si>
    <t>Bethany Lal - 16253</t>
  </si>
  <si>
    <t>Renee Jimenez - 14778</t>
  </si>
  <si>
    <t>Wendy Ortega - 15094</t>
  </si>
  <si>
    <t>Denise Prasad - 18294</t>
  </si>
  <si>
    <t>Gabrielle Hughes - 23724</t>
  </si>
  <si>
    <t>Clarence Ye - 26050</t>
  </si>
  <si>
    <t>Isaac Perez - 23853</t>
  </si>
  <si>
    <t>Jonathan Li - 23837</t>
  </si>
  <si>
    <t>Jordan Lal - 23821</t>
  </si>
  <si>
    <t>Arthur Wilson - 18762</t>
  </si>
  <si>
    <t>Isabel Flores - 23715</t>
  </si>
  <si>
    <t>Tamara Xu - 24958</t>
  </si>
  <si>
    <t>Brooke Reed - 24828</t>
  </si>
  <si>
    <t>Hannah Martinez - 24666</t>
  </si>
  <si>
    <t>Ronald Vance - 25459</t>
  </si>
  <si>
    <t>Krista Ruiz - 13081</t>
  </si>
  <si>
    <t>Chad Pal - 19181</t>
  </si>
  <si>
    <t>Johnny Rai - 13135</t>
  </si>
  <si>
    <t>Corey Chander - 24708</t>
  </si>
  <si>
    <t>Diana Ortega - 12125</t>
  </si>
  <si>
    <t>Craig Jiménez - 13406</t>
  </si>
  <si>
    <t>Janelle Lopez - 25500</t>
  </si>
  <si>
    <t>Gabriella Cooper - 18596</t>
  </si>
  <si>
    <t>Wyatt Ross - 17545</t>
  </si>
  <si>
    <t>Zachary Chen - 13247</t>
  </si>
  <si>
    <t>Spencer Long - 17424</t>
  </si>
  <si>
    <t>Dalton Ramirez - 15256</t>
  </si>
  <si>
    <t>Noah White - 17580</t>
  </si>
  <si>
    <t>Courtney Mitchell - 17537</t>
  </si>
  <si>
    <t>Jackson King - 18067</t>
  </si>
  <si>
    <t>Margaret Li - 15753</t>
  </si>
  <si>
    <t>Michele Shen - 27985</t>
  </si>
  <si>
    <t>Kathryn She - 26443</t>
  </si>
  <si>
    <t>Larry Gutierrez - 25926</t>
  </si>
  <si>
    <t>Jackson Turner - 16969</t>
  </si>
  <si>
    <t>Edwin Gao - 25716</t>
  </si>
  <si>
    <t>Latoya Tang - 22910</t>
  </si>
  <si>
    <t>Brad She - 12307</t>
  </si>
  <si>
    <t>Blake Diaz - 18135</t>
  </si>
  <si>
    <t>Hunter Simmons - 16981</t>
  </si>
  <si>
    <t>Wyatt Moore - 18971</t>
  </si>
  <si>
    <t>Sean Peterson - 17140</t>
  </si>
  <si>
    <t>Xavier Russell - 12964</t>
  </si>
  <si>
    <t>Kevin Flores - 15878</t>
  </si>
  <si>
    <t>Emily Coleman - 18576</t>
  </si>
  <si>
    <t>Cristina Anand - 18660</t>
  </si>
  <si>
    <t>Alejandro Wu - 18455</t>
  </si>
  <si>
    <t>Carmen Mehta - 27436</t>
  </si>
  <si>
    <t>Lindsey Anand - 22592</t>
  </si>
  <si>
    <t>Kaylee Baker - 11703</t>
  </si>
  <si>
    <t>Dylan Coleman - 27403</t>
  </si>
  <si>
    <t>Jordan Campbell - 13290</t>
  </si>
  <si>
    <t>Thomas Thompson - 21736</t>
  </si>
  <si>
    <t>Juan Sanz - 14983</t>
  </si>
  <si>
    <t>Katie Xie - 19916</t>
  </si>
  <si>
    <t>Katelyn Carter - 11268</t>
  </si>
  <si>
    <t>Tabitha Rana - 16601</t>
  </si>
  <si>
    <t>Dominic Rana - 26925</t>
  </si>
  <si>
    <t>Holly Subram - 28552</t>
  </si>
  <si>
    <t>Arturo Hu - 14663</t>
  </si>
  <si>
    <t>Dakota Long - 22453</t>
  </si>
  <si>
    <t>Brendan Anand - 19847</t>
  </si>
  <si>
    <t>Warren Lu - 28925</t>
  </si>
  <si>
    <t>Gilbert Sharma - 17648</t>
  </si>
  <si>
    <t>Joe Sanchez - 16552</t>
  </si>
  <si>
    <t>Caleb Gonzalez - 12826</t>
  </si>
  <si>
    <t>Kelsey Xu - 28220</t>
  </si>
  <si>
    <t>Eric Gonzalez - 19092</t>
  </si>
  <si>
    <t>Melvin Luo - 24366</t>
  </si>
  <si>
    <t>Robert Phillips - 27374</t>
  </si>
  <si>
    <t>Abigail Peterson - 23448</t>
  </si>
  <si>
    <t>Jeremy Bryant - 23705</t>
  </si>
  <si>
    <t>Anna Thompson - 27200</t>
  </si>
  <si>
    <t>Dwayne Ruiz - 26323</t>
  </si>
  <si>
    <t>Rachael Prasad - 22535</t>
  </si>
  <si>
    <t>Nina Chande - 19263</t>
  </si>
  <si>
    <t>Kristopher Garcia - 19070</t>
  </si>
  <si>
    <t>Blake Adams - 18646</t>
  </si>
  <si>
    <t>Aaron Collins - 27663</t>
  </si>
  <si>
    <t>Isabel Perry - 18597</t>
  </si>
  <si>
    <t>Mya Bennett - 18568</t>
  </si>
  <si>
    <t>Latoya Rai - 20883</t>
  </si>
  <si>
    <t>Caroline Alexander - 17654</t>
  </si>
  <si>
    <t>Madeline Turner - 23845</t>
  </si>
  <si>
    <t>Madison Barnes - 18567</t>
  </si>
  <si>
    <t>Meredith Subram - 14261</t>
  </si>
  <si>
    <t>Russell Nara - 12629</t>
  </si>
  <si>
    <t>Dustin Shen - 27974</t>
  </si>
  <si>
    <t>Abigail Griffin - 19256</t>
  </si>
  <si>
    <t>Ruben Gonzalez - 22468</t>
  </si>
  <si>
    <t>Norimichi Yonekura - 18598</t>
  </si>
  <si>
    <t>Marshall Raji - 27175</t>
  </si>
  <si>
    <t>Grant Kumar - 25510</t>
  </si>
  <si>
    <t>Kristin Carson - 24459</t>
  </si>
  <si>
    <t>Jenna Young - 16365</t>
  </si>
  <si>
    <t>Jay Prasad - 15284</t>
  </si>
  <si>
    <t>Natalie Turner - 17441</t>
  </si>
  <si>
    <t>Thomas Mitchell - 13711</t>
  </si>
  <si>
    <t>Marshall Yang - 12564</t>
  </si>
  <si>
    <t>Deb Dominguez - 13588</t>
  </si>
  <si>
    <t>David Rodriguez - 11168</t>
  </si>
  <si>
    <t>Brittney Ma - 12584</t>
  </si>
  <si>
    <t>Louis Kumar - 18203</t>
  </si>
  <si>
    <t>Michele Deng - 21946</t>
  </si>
  <si>
    <t>Jenny She - 27586</t>
  </si>
  <si>
    <t>Christine Raje - 17203</t>
  </si>
  <si>
    <t>Jeremiah Henderson - 18961</t>
  </si>
  <si>
    <t>Erika Gill - 18202</t>
  </si>
  <si>
    <t>Ryan Clark - 17164</t>
  </si>
  <si>
    <t>Kari Vazquez - 22696</t>
  </si>
  <si>
    <t>Bobby Perez - 26875</t>
  </si>
  <si>
    <t>Katelyn Rivera - 23948</t>
  </si>
  <si>
    <t>Colin Lu - 21069</t>
  </si>
  <si>
    <t>Jacob Thomas - 19991</t>
  </si>
  <si>
    <t>Abigail Gonzales - 20333</t>
  </si>
  <si>
    <t>Chase Howard - 18892</t>
  </si>
  <si>
    <t>Luke Roy - 21286</t>
  </si>
  <si>
    <t>Eduardo Torres - 15314</t>
  </si>
  <si>
    <t>Alberto Ruiz - 25212</t>
  </si>
  <si>
    <t>Jaime Carlson - 17470</t>
  </si>
  <si>
    <t>Tristan Henderson - 12224</t>
  </si>
  <si>
    <t>Jordan Washington - 27779</t>
  </si>
  <si>
    <t>Kathryn Lal - 12831</t>
  </si>
  <si>
    <t>Pedro Vazquez - 15686</t>
  </si>
  <si>
    <t>Mackenzie Morgan - 16162</t>
  </si>
  <si>
    <t>Paula Alonso - 22692</t>
  </si>
  <si>
    <t>Jada Rivera - 21970</t>
  </si>
  <si>
    <t>Briana Sandoval - 19197</t>
  </si>
  <si>
    <t>Brenda Stone - 12697</t>
  </si>
  <si>
    <t>Maurice Nara - 26231</t>
  </si>
  <si>
    <t>Jonathan King - 25202</t>
  </si>
  <si>
    <t>Cassidy Diaz - 11847</t>
  </si>
  <si>
    <t>Lucas Campbell - 29329</t>
  </si>
  <si>
    <t>Ronnie Wu - 26816</t>
  </si>
  <si>
    <t>Todd Zhang - 20590</t>
  </si>
  <si>
    <t>Anna Stewart - 18589</t>
  </si>
  <si>
    <t>Jacqueline Cooper - 27634</t>
  </si>
  <si>
    <t>Mariah Diaz - 25465</t>
  </si>
  <si>
    <t>Alyssa Cook - 18609</t>
  </si>
  <si>
    <t>Alisha Andersen - 25460</t>
  </si>
  <si>
    <t>Benjamin Garcia - 17595</t>
  </si>
  <si>
    <t>Wendy Dominguez - 11035</t>
  </si>
  <si>
    <t>Jillian Sai - 22518</t>
  </si>
  <si>
    <t>Omar Nath - 14672</t>
  </si>
  <si>
    <t>Dale Beck - 24022</t>
  </si>
  <si>
    <t>Darrell Deng - 25450</t>
  </si>
  <si>
    <t>Connor Turner - 17008</t>
  </si>
  <si>
    <t>Jordan Sharma - 17393</t>
  </si>
  <si>
    <t>Benjamin Harris - 17363</t>
  </si>
  <si>
    <t>Ebony Ruiz - 25683</t>
  </si>
  <si>
    <t>Brianna James - 17010</t>
  </si>
  <si>
    <t>Julia Alexander - 15291</t>
  </si>
  <si>
    <t>Carrie Gill - 28065</t>
  </si>
  <si>
    <t>Briana Suarez - 15266</t>
  </si>
  <si>
    <t>Sandra Zhu - 15732</t>
  </si>
  <si>
    <t>Tiffany Guo - 25927</t>
  </si>
  <si>
    <t>Erica Wu - 25452</t>
  </si>
  <si>
    <t>Matthew Jackson - 20493</t>
  </si>
  <si>
    <t>Madison Brown - 21763</t>
  </si>
  <si>
    <t>Cameron Wilson - 21498</t>
  </si>
  <si>
    <t>Eduardo Henderson - 14359</t>
  </si>
  <si>
    <t>Nicole White - 16731</t>
  </si>
  <si>
    <t>Wyatt Smith - 23147</t>
  </si>
  <si>
    <t>Abigail Russell - 21826</t>
  </si>
  <si>
    <t>Preston Gonzalez - 14156</t>
  </si>
  <si>
    <t>Beth Srini - 25913</t>
  </si>
  <si>
    <t>Devin Turner - 23464</t>
  </si>
  <si>
    <t>Jenny Raji - 21870</t>
  </si>
  <si>
    <t>Lindsay Anand - 19368</t>
  </si>
  <si>
    <t>Ronnie Zhao - 17955</t>
  </si>
  <si>
    <t>Marie Serrano - 14201</t>
  </si>
  <si>
    <t>Connor Jenkins - 20800</t>
  </si>
  <si>
    <t>Logan Davis - 13445</t>
  </si>
  <si>
    <t>Jackson Foster - 13922</t>
  </si>
  <si>
    <t>Andrew Miller - 27110</t>
  </si>
  <si>
    <t>Sharon Tang - 15823</t>
  </si>
  <si>
    <t>Marcus Nelson - 19903</t>
  </si>
  <si>
    <t>Kelli Chen - 19325</t>
  </si>
  <si>
    <t>Marshall Chander - 19090</t>
  </si>
  <si>
    <t>Dawn Zheng - 19579</t>
  </si>
  <si>
    <t>Justin Li - 14124</t>
  </si>
  <si>
    <t>Orlando Hernandez - 21951</t>
  </si>
  <si>
    <t>Katrina Jai - 13044</t>
  </si>
  <si>
    <t>Tammy Mehta - 12816</t>
  </si>
  <si>
    <t>Jesse Hernandez - 27238</t>
  </si>
  <si>
    <t>Hannah Anderson - 11883</t>
  </si>
  <si>
    <t>Hector Ramos - 15667</t>
  </si>
  <si>
    <t>Ryan Russell - 26799</t>
  </si>
  <si>
    <t>Lance Gomez - 19339</t>
  </si>
  <si>
    <t>Dawn Lal - 12618</t>
  </si>
  <si>
    <t>Jamie Blanco - 23492</t>
  </si>
  <si>
    <t>Javier Hernandez - 16156</t>
  </si>
  <si>
    <t>Kathryn Nara - 14882</t>
  </si>
  <si>
    <t>Marcus Perry - 20656</t>
  </si>
  <si>
    <t>Ruth Fernandez - 20546</t>
  </si>
  <si>
    <t>Melanie Howard - 21604</t>
  </si>
  <si>
    <t>Alexandra Anderson - 23857</t>
  </si>
  <si>
    <t>Kaitlyn Rivera - 15490</t>
  </si>
  <si>
    <t>Gilbert Deng - 15765</t>
  </si>
  <si>
    <t>Deanna Martinez - 17202</t>
  </si>
  <si>
    <t>Michele Chande - 13078</t>
  </si>
  <si>
    <t>Cynthia Malhotra - 11358</t>
  </si>
  <si>
    <t>Margaret Zheng - 13823</t>
  </si>
  <si>
    <t>Clayton Raje - 20888</t>
  </si>
  <si>
    <t>Chloe Perez - 21598</t>
  </si>
  <si>
    <t>Eric Zhang - 21410</t>
  </si>
  <si>
    <t>Isabella Gonzales - 14815</t>
  </si>
  <si>
    <t>Jennifer Edwards - 12962</t>
  </si>
  <si>
    <t>Jenny Zhou - 11702</t>
  </si>
  <si>
    <t>Dale Lal - 12324</t>
  </si>
  <si>
    <t>Ethan Smith - 14530</t>
  </si>
  <si>
    <t>Tiffany Liu - 18016</t>
  </si>
  <si>
    <t>Haley Edwards - 18015</t>
  </si>
  <si>
    <t>Jaclyn Ferrier - 17299</t>
  </si>
  <si>
    <t>Brendan Xie - 13018</t>
  </si>
  <si>
    <t>Marshall Zhao - 22033</t>
  </si>
  <si>
    <t>Kristi Chapman - 21986</t>
  </si>
  <si>
    <t>Douglas Patel - 17927</t>
  </si>
  <si>
    <t>Suzanne Zhou - 12130</t>
  </si>
  <si>
    <t>Bridget Rai - 17542</t>
  </si>
  <si>
    <t>Julia Howard - 17552</t>
  </si>
  <si>
    <t>Christy Andersen - 27780</t>
  </si>
  <si>
    <t>Taylor Patterson - 12147</t>
  </si>
  <si>
    <t>Hailey Bryant - 11232</t>
  </si>
  <si>
    <t>Jackson Washington - 11978</t>
  </si>
  <si>
    <t>Adam Butler - 27925</t>
  </si>
  <si>
    <t>Patricia Gonzalez - 22702</t>
  </si>
  <si>
    <t>Grant Andersen - 26213</t>
  </si>
  <si>
    <t>Samuel Brown - 26999</t>
  </si>
  <si>
    <t>Alfredo Sandberg - 21535</t>
  </si>
  <si>
    <t>Austin Washington - 17425</t>
  </si>
  <si>
    <t>Albert Jiménez - 12389</t>
  </si>
  <si>
    <t>Jesse Rogers - 17462</t>
  </si>
  <si>
    <t>Danielle Cook - 13385</t>
  </si>
  <si>
    <t>Christina Richardson - 12199</t>
  </si>
  <si>
    <t>Jaime Rubio - 15007</t>
  </si>
  <si>
    <t>Xavier Martinez - 12063</t>
  </si>
  <si>
    <t>Alexandra Mitchell - 14455</t>
  </si>
  <si>
    <t>Danny Schmidt - 28926</t>
  </si>
  <si>
    <t>Jodi Andersen - 26766</t>
  </si>
  <si>
    <t>Gilbert Xie - 14831</t>
  </si>
  <si>
    <t>Jackson Powell - 20598</t>
  </si>
  <si>
    <t>Courtney Gonzalez - 27376</t>
  </si>
  <si>
    <t>Robyn Ramos - 15828</t>
  </si>
  <si>
    <t>Rodney Romero - 14521</t>
  </si>
  <si>
    <t>Crystal Zhao - 25906</t>
  </si>
  <si>
    <t>Francis Ruiz - 21381</t>
  </si>
  <si>
    <t>Cheryl Dominguez - 16916</t>
  </si>
  <si>
    <t>Alexandra Hill - 15172</t>
  </si>
  <si>
    <t>Tammy Sara - 13463</t>
  </si>
  <si>
    <t>Stacy Suarez - 14506</t>
  </si>
  <si>
    <t>Sarah Bennett - 17145</t>
  </si>
  <si>
    <t>Devin Hayes - 20101</t>
  </si>
  <si>
    <t>Olivia Simmons - 21689</t>
  </si>
  <si>
    <t>Makayla Peterson - 24407</t>
  </si>
  <si>
    <t>Melanie Watson - 27048</t>
  </si>
  <si>
    <t>Joseph Clark - 15395</t>
  </si>
  <si>
    <t>Adrian Bailey - 21812</t>
  </si>
  <si>
    <t>Amanda Campbell - 21807</t>
  </si>
  <si>
    <t>Desiree Torres - 23852</t>
  </si>
  <si>
    <t>Victoria Coleman - 23708</t>
  </si>
  <si>
    <t>Jeremiah Martinez - 27671</t>
  </si>
  <si>
    <t>Tiffany Cai - 18204</t>
  </si>
  <si>
    <t>Richard Lewis - 21637</t>
  </si>
  <si>
    <t>Katherine Griffin - 27543</t>
  </si>
  <si>
    <t>Isaac Rogers - 25364</t>
  </si>
  <si>
    <t>Victoria Anderson - 15799</t>
  </si>
  <si>
    <t>Ebony Munoz - 13106</t>
  </si>
  <si>
    <t>Neil Romero - 28424</t>
  </si>
  <si>
    <t>Johnathan Madan - 13626</t>
  </si>
  <si>
    <t>Damien Ye - 13620</t>
  </si>
  <si>
    <t>Theresa Ramos - 11031</t>
  </si>
  <si>
    <t>Jorge Zheng - 25455</t>
  </si>
  <si>
    <t>Karen Lu - 13558</t>
  </si>
  <si>
    <t>Matthew Miller - 20980</t>
  </si>
  <si>
    <t>Susan Liang - 28520</t>
  </si>
  <si>
    <t>Sabrina Alonso - 21051</t>
  </si>
  <si>
    <t>Makayla Watson - 18684</t>
  </si>
  <si>
    <t>Micah Wang - 14676</t>
  </si>
  <si>
    <t>Elijah Hayes - 15325</t>
  </si>
  <si>
    <t>Kaylee Carter - 17412</t>
  </si>
  <si>
    <t>Kaitlyn Rogers - 16979</t>
  </si>
  <si>
    <t>Tabitha Mehta - 17134</t>
  </si>
  <si>
    <t>Arianna Alexander - 17423</t>
  </si>
  <si>
    <t>Hailey Ramirez - 17413</t>
  </si>
  <si>
    <t>Noah Zhang - 15339</t>
  </si>
  <si>
    <t>Jessica Bell - 22178</t>
  </si>
  <si>
    <t>Veronica Malhotra - 25922</t>
  </si>
  <si>
    <t>Ross Sara - 24367</t>
  </si>
  <si>
    <t>Harold Fernandez - 29359</t>
  </si>
  <si>
    <t>Audrey Gomez - 27776</t>
  </si>
  <si>
    <t>Christopher Clark - 27808</t>
  </si>
  <si>
    <t>Shane Martinez - 22476</t>
  </si>
  <si>
    <t>Hunter Jai - 28272</t>
  </si>
  <si>
    <t>Ian Wright - 16903</t>
  </si>
  <si>
    <t>Sheila Martin - 15635</t>
  </si>
  <si>
    <t>Jeremy Bailey - 20122</t>
  </si>
  <si>
    <t>Brendan Shan - 21032</t>
  </si>
  <si>
    <t>Louis Andersen - 17160</t>
  </si>
  <si>
    <t>David Bryant - 17173</t>
  </si>
  <si>
    <t>Brian Richardson - 28608</t>
  </si>
  <si>
    <t>Morgan Brown - 29197</t>
  </si>
  <si>
    <t>Albert Alonso - 17645</t>
  </si>
  <si>
    <t>Christopher Davis - 22022</t>
  </si>
  <si>
    <t>Adam Mitchell - 13397</t>
  </si>
  <si>
    <t>Levi Patel - 29227</t>
  </si>
  <si>
    <t>Jordyn Russell - 16129</t>
  </si>
  <si>
    <t>Tammy Sai - 12718</t>
  </si>
  <si>
    <t>Alyssa Lee - 13837</t>
  </si>
  <si>
    <t>Cole Kelly - 20932</t>
  </si>
  <si>
    <t>Reginald Carlson - 22677</t>
  </si>
  <si>
    <t>Jon Huang - 22508</t>
  </si>
  <si>
    <t>Nicole Walker - 11860</t>
  </si>
  <si>
    <t>Katrina Raje - 20911</t>
  </si>
  <si>
    <t>Nicolas Raje - 12827</t>
  </si>
  <si>
    <t>Gilbert Becker - 14794</t>
  </si>
  <si>
    <t>Lacey Huang - 11951</t>
  </si>
  <si>
    <t>Victor Hernandez - 23537</t>
  </si>
  <si>
    <t>Ross Fernandez - 11763</t>
  </si>
  <si>
    <t>Steve He - 18066</t>
  </si>
  <si>
    <t>Desiree Alonso - 22124</t>
  </si>
  <si>
    <t>David Walker - 24628</t>
  </si>
  <si>
    <t>Benjamin Clark - 24319</t>
  </si>
  <si>
    <t>Dennis Zhang - 11231</t>
  </si>
  <si>
    <t>Craig Ruiz - 27432</t>
  </si>
  <si>
    <t>Frank Alvarez - 26704</t>
  </si>
  <si>
    <t>Brian Cook - 27278</t>
  </si>
  <si>
    <t>Kristopher Chandra - 24987</t>
  </si>
  <si>
    <t>Hunter Davis - 11088</t>
  </si>
  <si>
    <t>Spencer Alexander - 21645</t>
  </si>
  <si>
    <t>Bryce Torres - 21607</t>
  </si>
  <si>
    <t>Charles Martinez - 21704</t>
  </si>
  <si>
    <t>Anna Hall - 23850</t>
  </si>
  <si>
    <t>Carolyn Carlson - 23828</t>
  </si>
  <si>
    <t>Warren Wang - 21289</t>
  </si>
  <si>
    <t>Jackson Diaz - 24831</t>
  </si>
  <si>
    <t>Olivia Torres - 26014</t>
  </si>
  <si>
    <t>Alexandria Butler - 25528</t>
  </si>
  <si>
    <t>Ryan Davis - 27870</t>
  </si>
  <si>
    <t>Elizabeth Alexander - 13089</t>
  </si>
  <si>
    <t>Diana Hernandez - 11038</t>
  </si>
  <si>
    <t>Todd Lin - 23909</t>
  </si>
  <si>
    <t>Colleen Yuan - 25548</t>
  </si>
  <si>
    <t>Sabrina Suarez - 20882</t>
  </si>
  <si>
    <t>Cristina Raji - 25506</t>
  </si>
  <si>
    <t>Dustin Jai - 28569</t>
  </si>
  <si>
    <t>Deborah She - 25576</t>
  </si>
  <si>
    <t>Deanna Alonso - 15347</t>
  </si>
  <si>
    <t>Thomas Patterson - 17365</t>
  </si>
  <si>
    <t>Miranda Henderson - 17000</t>
  </si>
  <si>
    <t>Melissa Gonzales - 20470</t>
  </si>
  <si>
    <t>Cameron Lee - 17433</t>
  </si>
  <si>
    <t>Rebekah Vazquez - 15784</t>
  </si>
  <si>
    <t>Marshall Andersen - 15786</t>
  </si>
  <si>
    <t>Christine Yuan - 11046</t>
  </si>
  <si>
    <t>Mayra Kovar - 17312</t>
  </si>
  <si>
    <t>Warren Raji - 26796</t>
  </si>
  <si>
    <t>Diana Navarro - 16261</t>
  </si>
  <si>
    <t>Alvin Li - 26764</t>
  </si>
  <si>
    <t>Ebony Prasad - 24368</t>
  </si>
  <si>
    <t>Dominic Vance - 29378</t>
  </si>
  <si>
    <t>Gabriel Evans - 23487</t>
  </si>
  <si>
    <t>Susan Wang - 15698</t>
  </si>
  <si>
    <t>Wayne Andersen - 28550</t>
  </si>
  <si>
    <t>Katie Pal - 21109</t>
  </si>
  <si>
    <t>Marco Perez - 18910</t>
  </si>
  <si>
    <t>Devin Foster - 13459</t>
  </si>
  <si>
    <t>Thomas Nelson - 15286</t>
  </si>
  <si>
    <t>Gavin Bennett - 17588</t>
  </si>
  <si>
    <t>Jared Rogers - 12166</t>
  </si>
  <si>
    <t>Oscar Long - 19810</t>
  </si>
  <si>
    <t>Barbara Ye - 27805</t>
  </si>
  <si>
    <t>Edward Washington - 11518</t>
  </si>
  <si>
    <t>Ross Suri - 18001</t>
  </si>
  <si>
    <t>Desiree Jimenez - 20935</t>
  </si>
  <si>
    <t>Cristina Kumar - 15426</t>
  </si>
  <si>
    <t>Andrea Reed - 29125</t>
  </si>
  <si>
    <t>Emily Wood - 11161</t>
  </si>
  <si>
    <t>Kaitlyn Butler - 19286</t>
  </si>
  <si>
    <t>Bianca Liang - 15666</t>
  </si>
  <si>
    <t>Autumn Guo - 14213</t>
  </si>
  <si>
    <t>Terry Xu - 24228</t>
  </si>
  <si>
    <t>Mackenzie Wright - 12412</t>
  </si>
  <si>
    <t>James Yang - 12786</t>
  </si>
  <si>
    <t>Philip Gill - 22599</t>
  </si>
  <si>
    <t>Alexander Garcia - 23247</t>
  </si>
  <si>
    <t>Alexander Brown - 20363</t>
  </si>
  <si>
    <t>Alexandra Cooper - 19541</t>
  </si>
  <si>
    <t>Ryan Shan - 23068</t>
  </si>
  <si>
    <t>Eduardo Miller - 14561</t>
  </si>
  <si>
    <t>Seth Gonzalez - 20362</t>
  </si>
  <si>
    <t>Hunter Lal - 27573</t>
  </si>
  <si>
    <t>Terrance Martinez - 25718</t>
  </si>
  <si>
    <t>Jade Sanders - 21798</t>
  </si>
  <si>
    <t>Kevin Gonzalez - 27668</t>
  </si>
  <si>
    <t>Jada Adams - 24979</t>
  </si>
  <si>
    <t>Thomas Lopez - 18654</t>
  </si>
  <si>
    <t>Fernando King - 26016</t>
  </si>
  <si>
    <t>Leslie Ramos - 15733</t>
  </si>
  <si>
    <t>Jimmy Moreno - 11029</t>
  </si>
  <si>
    <t>Juan Peterson - 13082</t>
  </si>
  <si>
    <t>Roger Zhu - 28098</t>
  </si>
  <si>
    <t>Marc Martin - 11039</t>
  </si>
  <si>
    <t>Phillip Madan - 27162</t>
  </si>
  <si>
    <t>Yolanda Deng - 28427</t>
  </si>
  <si>
    <t>Edgar Rodriguez - 25486</t>
  </si>
  <si>
    <t>Diane Hernandez - 21015</t>
  </si>
  <si>
    <t>Wyatt Green - 18606</t>
  </si>
  <si>
    <t>Nicole Thompson - 16150</t>
  </si>
  <si>
    <t>Nathaniel Cox - 19661</t>
  </si>
  <si>
    <t>Samuel Hayes - 17007</t>
  </si>
  <si>
    <t>Seth Moore - 13851</t>
  </si>
  <si>
    <t>Isabelle Henderson - 16366</t>
  </si>
  <si>
    <t>Charles Cox - 19982</t>
  </si>
  <si>
    <t>Peter Rai - 19990</t>
  </si>
  <si>
    <t>Terrance Sara - 19255</t>
  </si>
  <si>
    <t>Michael Thompson - 26148</t>
  </si>
  <si>
    <t>Glenn Liang - 21983</t>
  </si>
  <si>
    <t>Summer Patel - 26753</t>
  </si>
  <si>
    <t>Briana Carlson - 26436</t>
  </si>
  <si>
    <t>Alan He - 12210</t>
  </si>
  <si>
    <t>Melanie Sanders - 16205</t>
  </si>
  <si>
    <t>Raymond Sanchez - 11548</t>
  </si>
  <si>
    <t>Zachary Robinson - 13709</t>
  </si>
  <si>
    <t>Emmanuel Chandra - 29362</t>
  </si>
  <si>
    <t>Nathan Shan - 27999</t>
  </si>
  <si>
    <t>Jeremiah Gonzalez - 17468</t>
  </si>
  <si>
    <t>Jordan Allen - 26574</t>
  </si>
  <si>
    <t>Spencer Wood - 21722</t>
  </si>
  <si>
    <t>Caleb Scott - 24936</t>
  </si>
  <si>
    <t>Miranda Foster - 27567</t>
  </si>
  <si>
    <t>Brandon Chen - 29031</t>
  </si>
  <si>
    <t>Mitchell Stone - 25013</t>
  </si>
  <si>
    <t>Brandon Perry - 22095</t>
  </si>
  <si>
    <t>Joy Hernandez - 17340</t>
  </si>
  <si>
    <t>Timothy Rogers - 17180</t>
  </si>
  <si>
    <t>John Taylor - 23259</t>
  </si>
  <si>
    <t>Isaiah Nelson - 14607</t>
  </si>
  <si>
    <t>Carlos Mitchell - 20770</t>
  </si>
  <si>
    <t>Dylan Lal - 11958</t>
  </si>
  <si>
    <t>Bryce Bell - 20025</t>
  </si>
  <si>
    <t>Diane Vazquez - 11987</t>
  </si>
  <si>
    <t>Reginald Sanz - 17522</t>
  </si>
  <si>
    <t>Isabella Henderson - 21981</t>
  </si>
  <si>
    <t>Craig Ramos - 14209</t>
  </si>
  <si>
    <t>Jacqueline Wood - 16705</t>
  </si>
  <si>
    <t>Terrence Pal - 13037</t>
  </si>
  <si>
    <t>Cesar Rana - 19044</t>
  </si>
  <si>
    <t>Mackenzie Rogers - 20589</t>
  </si>
  <si>
    <t>Barry Rana - 14832</t>
  </si>
  <si>
    <t>Kelsey Chande - 14846</t>
  </si>
  <si>
    <t>Riley Simmons - 14801</t>
  </si>
  <si>
    <t>Johnny Moyer - 15093</t>
  </si>
  <si>
    <t>Jenna Allen - 23484</t>
  </si>
  <si>
    <t>Melanie Bryant - 18670</t>
  </si>
  <si>
    <t>Taylor Gonzales - 21590</t>
  </si>
  <si>
    <t>Theodore Martin - 21588</t>
  </si>
  <si>
    <t>Megan Torres - 23854</t>
  </si>
  <si>
    <t>Marshall Hu - 26797</t>
  </si>
  <si>
    <t>Eddie Torres - 21985</t>
  </si>
  <si>
    <t>Elijah Shan - 26795</t>
  </si>
  <si>
    <t>Krista Munoz - 25550</t>
  </si>
  <si>
    <t>Alejandro Goel - 13077</t>
  </si>
  <si>
    <t>Ebony Gonzalez - 11034</t>
  </si>
  <si>
    <t>Manuel Sai - 25661</t>
  </si>
  <si>
    <t>Calvin Sutton - 25504</t>
  </si>
  <si>
    <t>Angel Morgan - 24835</t>
  </si>
  <si>
    <t>Damien Li - 20887</t>
  </si>
  <si>
    <t>Trinity Townsend - 12367</t>
  </si>
  <si>
    <t>Destiny Rivera - 11204</t>
  </si>
  <si>
    <t>Kurt Raji - 14527</t>
  </si>
  <si>
    <t>Shaun She - 28445</t>
  </si>
  <si>
    <t>Tammy Martinez - 20927</t>
  </si>
  <si>
    <t>Nichole Lal - 25753</t>
  </si>
  <si>
    <t>Don Lee - 18839</t>
  </si>
  <si>
    <t>Ethan Simmons - 13210</t>
  </si>
  <si>
    <t>Wyatt Walker - 13165</t>
  </si>
  <si>
    <t>Stephanie Sanders - 19746</t>
  </si>
  <si>
    <t>Noah Hernandez - 16967</t>
  </si>
  <si>
    <t>Cesar Fernandez - 20035</t>
  </si>
  <si>
    <t>Grace Davis - 12127</t>
  </si>
  <si>
    <t>Jessica Miller - 13200</t>
  </si>
  <si>
    <t>Katherine Smith - 13197</t>
  </si>
  <si>
    <t>Elizabeth Davis - 11959</t>
  </si>
  <si>
    <t>Sydney Perry - 14963</t>
  </si>
  <si>
    <t>Naomi Suarez - 13834</t>
  </si>
  <si>
    <t>Lisa Wang - 17205</t>
  </si>
  <si>
    <t>Evelyn Martinez - 17204</t>
  </si>
  <si>
    <t>Jessica Sanders - 17650</t>
  </si>
  <si>
    <t>Shawna Luo - 22659</t>
  </si>
  <si>
    <t>Richard Harris - 15248</t>
  </si>
  <si>
    <t>Kyle Sharma - 18662</t>
  </si>
  <si>
    <t>Alyssa Robinson - 23134</t>
  </si>
  <si>
    <t>Nathan Flores - 24637</t>
  </si>
  <si>
    <t>Lydia Prasad - 17117</t>
  </si>
  <si>
    <t>Casey Dominguez - 18810</t>
  </si>
  <si>
    <t>Dalton Gray - 11627</t>
  </si>
  <si>
    <t>Jimmy Dominguez - 21959</t>
  </si>
  <si>
    <t>Dylan Gonzales - 19398</t>
  </si>
  <si>
    <t>Hunter Martinez - 13192</t>
  </si>
  <si>
    <t>Julian Hughes - 11722</t>
  </si>
  <si>
    <t>Andrew Williams - 24139</t>
  </si>
  <si>
    <t>Tara Deng - 25515</t>
  </si>
  <si>
    <t>Kyle Turner - 26835</t>
  </si>
  <si>
    <t>Cynthia Prasad - 14808</t>
  </si>
  <si>
    <t>Calvin Yuan - 17905</t>
  </si>
  <si>
    <t>Lacey Nara - 22509</t>
  </si>
  <si>
    <t>Miguel Baker - 14824</t>
  </si>
  <si>
    <t>Casey Raje - 14686</t>
  </si>
  <si>
    <t>Warren Lal - 25246</t>
  </si>
  <si>
    <t>Angela Russell - 12049</t>
  </si>
  <si>
    <t>Brendan Xu - 14937</t>
  </si>
  <si>
    <t>Kristy Ramos - 16682</t>
  </si>
  <si>
    <t>Jay Kapoor - 21956</t>
  </si>
  <si>
    <t>Kaitlyn Turner - 26239</t>
  </si>
  <si>
    <t>Jeremiah Edwards - 20288</t>
  </si>
  <si>
    <t>Alexis Hall - 22890</t>
  </si>
  <si>
    <t>Nicole Alexander - 27236</t>
  </si>
  <si>
    <t>Katherine White - 27732</t>
  </si>
  <si>
    <t>Eduardo Reed - 27038</t>
  </si>
  <si>
    <t>Seth Brooks - 11746</t>
  </si>
  <si>
    <t>April She - 19196</t>
  </si>
  <si>
    <t>Ethan Long - 23834</t>
  </si>
  <si>
    <t>Louis Guo - 15764</t>
  </si>
  <si>
    <t>Alexis Simmons - 23849</t>
  </si>
  <si>
    <t>Madison Coleman - 23586</t>
  </si>
  <si>
    <t>Brittany Gonzales - 21710</t>
  </si>
  <si>
    <t>Alexandria Bradley - 17691</t>
  </si>
  <si>
    <t>Emma Brown - 27616</t>
  </si>
  <si>
    <t>Alexandria Hughes - 27625</t>
  </si>
  <si>
    <t>Walter Serrano - 12299</t>
  </si>
  <si>
    <t>Jerome Alonso - 27977</t>
  </si>
  <si>
    <t>Casey Vazquez - 13132</t>
  </si>
  <si>
    <t>Hunter Parker - 13392</t>
  </si>
  <si>
    <t>Stacy Alvarez - 11901</t>
  </si>
  <si>
    <t>Bethany Yuan - 11030</t>
  </si>
  <si>
    <t>Ross Munoz - 13768</t>
  </si>
  <si>
    <t>Lindsay Shan - 27186</t>
  </si>
  <si>
    <t>Erik Ramos - 25312</t>
  </si>
  <si>
    <t>Jason Collins - 17458</t>
  </si>
  <si>
    <t>Marie Navarro - 15338</t>
  </si>
  <si>
    <t>Gabrielle Butler - 13152</t>
  </si>
  <si>
    <t>Sara Allen - 17461</t>
  </si>
  <si>
    <t>Jacqueline Alexander - 16139</t>
  </si>
  <si>
    <t>Timothy King - 16137</t>
  </si>
  <si>
    <t>Calvin Rai - 15229</t>
  </si>
  <si>
    <t>Bruce Martinez - 18452</t>
  </si>
  <si>
    <t>Evelyn Rodriguez - 13117</t>
  </si>
  <si>
    <t>Hector Gutierrez - 26423</t>
  </si>
  <si>
    <t>Felicia Blanco - 12297</t>
  </si>
  <si>
    <t>Nicholas Garcia - 17414</t>
  </si>
  <si>
    <t>Jarrod Mehta - 17114</t>
  </si>
  <si>
    <t>Abigail Stewart - 17267</t>
  </si>
  <si>
    <t>Noah Thomas - 18352</t>
  </si>
  <si>
    <t>Sara Stewart - 17347</t>
  </si>
  <si>
    <t>Hailey Coleman - 18536</t>
  </si>
  <si>
    <t>Steven Sanchez - 18082</t>
  </si>
  <si>
    <t>Eduardo Gonzales - 19665</t>
  </si>
  <si>
    <t>Omar Gao - 25083</t>
  </si>
  <si>
    <t>Nathan Wilson - 13936</t>
  </si>
  <si>
    <t>Micheal Travers - 26397</t>
  </si>
  <si>
    <t>Sara Sanders - 24410</t>
  </si>
  <si>
    <t>Stanley Sai - 13675</t>
  </si>
  <si>
    <t>Cassie Luo - 16452</t>
  </si>
  <si>
    <t>Caleb Hall - 27830</t>
  </si>
  <si>
    <t>Angelica Flores - 20141</t>
  </si>
  <si>
    <t>Arianna Cooper - 18340</t>
  </si>
  <si>
    <t>Xavier Thomas - 12146</t>
  </si>
  <si>
    <t>Benjamin Thomas - 21295</t>
  </si>
  <si>
    <t>Madeline Edwards - 20771</t>
  </si>
  <si>
    <t>Emily Patterson - 15335</t>
  </si>
  <si>
    <t>Steve Liang - 14317</t>
  </si>
  <si>
    <t>Tara Shan - 22447</t>
  </si>
  <si>
    <t>Clayton Wagner - 20922</t>
  </si>
  <si>
    <t>Nina Xie - 12997</t>
  </si>
  <si>
    <t>Julie Sharma - 18191</t>
  </si>
  <si>
    <t>Darryl Xu - 19931</t>
  </si>
  <si>
    <t>Theodore Suarez - 12817</t>
  </si>
  <si>
    <t>Jessica Wilson - 11318</t>
  </si>
  <si>
    <t>Douglas Mehta - 19258</t>
  </si>
  <si>
    <t>Riley Hayes - 14833</t>
  </si>
  <si>
    <t>Jenny Chander - 19917</t>
  </si>
  <si>
    <t>Natasha Navarro - 27570</t>
  </si>
  <si>
    <t>Alyssa Cox - 11083</t>
  </si>
  <si>
    <t>Phillip Martinez - 28562</t>
  </si>
  <si>
    <t>Kristi Martin - 21029</t>
  </si>
  <si>
    <t>Morgan Williams - 20373</t>
  </si>
  <si>
    <t>Isabella Campbell - 20350</t>
  </si>
  <si>
    <t>Darren Schmidt - 20884</t>
  </si>
  <si>
    <t>Maria Henderson - 27615</t>
  </si>
  <si>
    <t>Julia Foster - 26238</t>
  </si>
  <si>
    <t>Haley Nelson - 27185</t>
  </si>
  <si>
    <t>Latasha Gill - 25713</t>
  </si>
  <si>
    <t>Adam Flores - 11044</t>
  </si>
  <si>
    <t>Denise Stone - 11032</t>
  </si>
  <si>
    <t>Claudia Huang - 23990</t>
  </si>
  <si>
    <t>Emma Murphy - 19844</t>
  </si>
  <si>
    <t>Logan Phillips - 13212</t>
  </si>
  <si>
    <t>Wyatt Butler - 17009</t>
  </si>
  <si>
    <t>Sophia Edwards - 18232</t>
  </si>
  <si>
    <t>Edward Young - 13399</t>
  </si>
  <si>
    <t>Margaret Gao - 16401</t>
  </si>
  <si>
    <t>Alexia Henderson - 15717</t>
  </si>
  <si>
    <t>Connor Flores - 15755</t>
  </si>
  <si>
    <t>Ruben Rodriguez - 12589</t>
  </si>
  <si>
    <t>Emma Kelly - 15646</t>
  </si>
  <si>
    <t>Theodore Dominguez - 21987</t>
  </si>
  <si>
    <t>Gary Romero - 22181</t>
  </si>
  <si>
    <t>Cameron Jai - 13361</t>
  </si>
  <si>
    <t>Elijah Adams - 13214</t>
  </si>
  <si>
    <t>Sheena Raje - 15736</t>
  </si>
  <si>
    <t>Grace Wilson - 17539</t>
  </si>
  <si>
    <t>Whitney Kapoor - 17528</t>
  </si>
  <si>
    <t>Louis Anand - 18397</t>
  </si>
  <si>
    <t>Destiny Hughes - 28027</t>
  </si>
  <si>
    <t>Carlos Hill - 12919</t>
  </si>
  <si>
    <t>Seth Bell - 18940</t>
  </si>
  <si>
    <t>Gabrielle Sanders - 17878</t>
  </si>
  <si>
    <t>Juan Sanders - 20432</t>
  </si>
  <si>
    <t>Veronica Sai - 16509</t>
  </si>
  <si>
    <t>Renée Alvarez - 28920</t>
  </si>
  <si>
    <t>Dalton Adams - 27849</t>
  </si>
  <si>
    <t>Rebekah Raman - 22454</t>
  </si>
  <si>
    <t>Wesley Cai - 17643</t>
  </si>
  <si>
    <t>Meagan Malhotra - 27827</t>
  </si>
  <si>
    <t>Gary Moreno - 21544</t>
  </si>
  <si>
    <t>Nicholas Martin - 23362</t>
  </si>
  <si>
    <t>Alejandro Chen - 14947</t>
  </si>
  <si>
    <t>Caitlin Ward - 16445</t>
  </si>
  <si>
    <t>Ross Sanchez - 28310</t>
  </si>
  <si>
    <t>Julie Chander - 18763</t>
  </si>
  <si>
    <t>Jordan Carter - 11950</t>
  </si>
  <si>
    <t>Savannah Hill - 12409</t>
  </si>
  <si>
    <t>Johnathan Patel - 19289</t>
  </si>
  <si>
    <t>Blake Henderson - 29077</t>
  </si>
  <si>
    <t>Emma Long - 24509</t>
  </si>
  <si>
    <t>Jessica Garcia - 27031</t>
  </si>
  <si>
    <t>Kimberly Rogers - 22740</t>
  </si>
  <si>
    <t>Mason Sanchez - 28800</t>
  </si>
  <si>
    <t>Kelvin Raje - 20555</t>
  </si>
  <si>
    <t>Valerie Chen - 19911</t>
  </si>
  <si>
    <t>Priscilla Andersen - 19298</t>
  </si>
  <si>
    <t>Melissa Sanders - 24284</t>
  </si>
  <si>
    <t>Nicholas Lee - 26001</t>
  </si>
  <si>
    <t>Madeline Hill - 27574</t>
  </si>
  <si>
    <t>Jade Rivera - 17139</t>
  </si>
  <si>
    <t>Olivia Harris - 21638</t>
  </si>
  <si>
    <t>Jonathan Hill - 11171</t>
  </si>
  <si>
    <t>Jaime Gill - 26152</t>
  </si>
  <si>
    <t>Nicolas Kumar - 12292</t>
  </si>
  <si>
    <t>Jésus Sanz - 29313</t>
  </si>
  <si>
    <t>Willie Tang - 25939</t>
  </si>
  <si>
    <t>Cole Ramirez - 13616</t>
  </si>
  <si>
    <t>Mary Howard - 27920</t>
  </si>
  <si>
    <t>Brett Srini - 25553</t>
  </si>
  <si>
    <t>Jordan Bryant - 18645</t>
  </si>
  <si>
    <t>Gabrielle Barnes - 14883</t>
  </si>
  <si>
    <t>Ariana Peterson - 11521</t>
  </si>
  <si>
    <t>Stephanie Baker - 15287</t>
  </si>
  <si>
    <t>Christine Raji - 11390</t>
  </si>
  <si>
    <t>Brandon Jackson - 13342</t>
  </si>
  <si>
    <t>Brianna Hughes - 11159</t>
  </si>
  <si>
    <t>Jennifer Campbell - 12958</t>
  </si>
  <si>
    <t>Isabella Anderson - 13743</t>
  </si>
  <si>
    <t>Ian Wood - 13359</t>
  </si>
  <si>
    <t>Ashley Moore - 17001</t>
  </si>
  <si>
    <t>Robert Anderson - 18353</t>
  </si>
  <si>
    <t>Abigail Simmons - 18113</t>
  </si>
  <si>
    <t>Julia Thomas - 13400</t>
  </si>
  <si>
    <t>Marco Patel - 19575</t>
  </si>
  <si>
    <t>Walter Carlson - 19943</t>
  </si>
  <si>
    <t>Hannah Wood - 12717</t>
  </si>
  <si>
    <t>Mindy Raji - 20560</t>
  </si>
  <si>
    <t>Rachael Patel - 13640</t>
  </si>
  <si>
    <t>Alexis Hayes - 13048</t>
  </si>
  <si>
    <t>Allen Perez - 14229</t>
  </si>
  <si>
    <t>Theodore Hernandez - 22979</t>
  </si>
  <si>
    <t>Riley Howard - 22326</t>
  </si>
  <si>
    <t>Walter Gill - 28975</t>
  </si>
  <si>
    <t>Michelle Howard - 23152</t>
  </si>
  <si>
    <t>Mario Tang - 13167</t>
  </si>
  <si>
    <t>Sydney Lopez - 13073</t>
  </si>
  <si>
    <t>Arturo Liu - 13222</t>
  </si>
  <si>
    <t>Sophia King - 16142</t>
  </si>
  <si>
    <t>Logan White - 11728</t>
  </si>
  <si>
    <t>Sean Nelson - 11841</t>
  </si>
  <si>
    <t>Candice He - 13826</t>
  </si>
  <si>
    <t>Colleen Guo - 17535</t>
  </si>
  <si>
    <t>Miguel Jackson - 23275</t>
  </si>
  <si>
    <t>Robert Hernandez - 12418</t>
  </si>
  <si>
    <t>Isabella Martinez - 13248</t>
  </si>
  <si>
    <t>Logan Jai - 12031</t>
  </si>
  <si>
    <t>Evan Collins - 15255</t>
  </si>
  <si>
    <t>Marcus Campbell - 17499</t>
  </si>
  <si>
    <t>Jose King - 17474</t>
  </si>
  <si>
    <t>Megan Murphy - 17460</t>
  </si>
  <si>
    <t>Nathan Zhang - 29104</t>
  </si>
  <si>
    <t>Brittany Simmons - 29231</t>
  </si>
  <si>
    <t>Kaitlyn Green - 16650</t>
  </si>
  <si>
    <t>Aaron Yang - 25196</t>
  </si>
  <si>
    <t>Jackson Allen - 18994</t>
  </si>
  <si>
    <t>Bailey Sanchez - 19115</t>
  </si>
  <si>
    <t>Juan Morgan - 18821</t>
  </si>
  <si>
    <t>Alex Brooks - 14251</t>
  </si>
  <si>
    <t>Cody West - 18408</t>
  </si>
  <si>
    <t>Julia Robinson - 28121</t>
  </si>
  <si>
    <t>Angela Butler - 11082</t>
  </si>
  <si>
    <t>Leslie Rubio - 19081</t>
  </si>
  <si>
    <t>Shannon Sanz - 27950</t>
  </si>
  <si>
    <t>Denise Gonzalez - 27886</t>
  </si>
  <si>
    <t>Devin Rodriguez - 22658</t>
  </si>
  <si>
    <t>Kristy Alonso - 20956</t>
  </si>
  <si>
    <t>Gloria Sanz - 19179</t>
  </si>
  <si>
    <t>Meredith Lopez - 24578</t>
  </si>
  <si>
    <t>Luis Nelson - 23488</t>
  </si>
  <si>
    <t>Christopher Walker - 13655</t>
  </si>
  <si>
    <t>Margaret Zhang - 16058</t>
  </si>
  <si>
    <t>Timothy Sanchez - 13932</t>
  </si>
  <si>
    <t>Katelyn Allen - 27669</t>
  </si>
  <si>
    <t>Timothy Cooper - 20651</t>
  </si>
  <si>
    <t>Bailey Ward - 21922</t>
  </si>
  <si>
    <t>Marcus Jackson - 23835</t>
  </si>
  <si>
    <t>Katherine Stewart - 22901</t>
  </si>
  <si>
    <t>Connor Roberts - 21606</t>
  </si>
  <si>
    <t>Christian Jackson - 27623</t>
  </si>
  <si>
    <t>Tamara Nath - 28064</t>
  </si>
  <si>
    <t>Miguel Evans - 27568</t>
  </si>
  <si>
    <t>James Lal - 26241</t>
  </si>
  <si>
    <t>Dawn Ye - 25488</t>
  </si>
  <si>
    <t>Bethany Kumar - 29299</t>
  </si>
  <si>
    <t>Erika Suarez - 15120</t>
  </si>
  <si>
    <t>Shawn Yuan - 27762</t>
  </si>
  <si>
    <t>Brianna Moore - 21594</t>
  </si>
  <si>
    <t>Marcus Roberts - 21593</t>
  </si>
  <si>
    <t>Jennifer Phillips - 18800</t>
  </si>
  <si>
    <t>Hailey Gonzales - 17156</t>
  </si>
  <si>
    <t>Jermaine Kapoor - 29368</t>
  </si>
  <si>
    <t>Claudia Gao - 13690</t>
  </si>
  <si>
    <t>Alisha Shen - 26438</t>
  </si>
  <si>
    <t>Jon Yuan - 25937</t>
  </si>
  <si>
    <t>Glenn Ye - 17136</t>
  </si>
  <si>
    <t>Lauren Alexander - 18950</t>
  </si>
  <si>
    <t>Kari Gutierrez - 15756</t>
  </si>
  <si>
    <t>Kristi Perez - 11191</t>
  </si>
  <si>
    <t>Dennis Zeng - 13050</t>
  </si>
  <si>
    <t>Ian Martinez - 12585</t>
  </si>
  <si>
    <t>Grace Moore - 17490</t>
  </si>
  <si>
    <t>Carolyn Suri - 12972</t>
  </si>
  <si>
    <t>Clarence He - 16591</t>
  </si>
  <si>
    <t>Albert Romero - 16131</t>
  </si>
  <si>
    <t>Juan Cook - 17146</t>
  </si>
  <si>
    <t>Ian Perez - 17469</t>
  </si>
  <si>
    <t>Isaiah Gonzalez - 15898</t>
  </si>
  <si>
    <t>Garrett Morgan - 18879</t>
  </si>
  <si>
    <t>Zoe Brooks - 19017</t>
  </si>
  <si>
    <t>Chloe Green - 14658</t>
  </si>
  <si>
    <t>Cody Cox - 12426</t>
  </si>
  <si>
    <t>Jerry Nath - 11787</t>
  </si>
  <si>
    <t>Danielle Peterson - 28970</t>
  </si>
  <si>
    <t>Keith Raje - 12119</t>
  </si>
  <si>
    <t>Shelby Cook - 23194</t>
  </si>
  <si>
    <t>Stefanie Weber - 16578</t>
  </si>
  <si>
    <t>Johnathan Schmidt - 26366</t>
  </si>
  <si>
    <t>Alison Sharma - 21094</t>
  </si>
  <si>
    <t>Nichole Chander - 28451</t>
  </si>
  <si>
    <t>Valerie Zheng - 19312</t>
  </si>
  <si>
    <t>Nichole Luo - 29296</t>
  </si>
  <si>
    <t>Melvin Nara - 27147</t>
  </si>
  <si>
    <t>Trinity Morris - 28965</t>
  </si>
  <si>
    <t>Maurice Raji - 20619</t>
  </si>
  <si>
    <t>Rafael Kumar - 19088</t>
  </si>
  <si>
    <t>Clarence Chander - 13982</t>
  </si>
  <si>
    <t>Krystal Zimmerman - 17228</t>
  </si>
  <si>
    <t>Kelly Jenkins - 12144</t>
  </si>
  <si>
    <t>Diane Romero - 21947</t>
  </si>
  <si>
    <t>Jessica Hall - 25874</t>
  </si>
  <si>
    <t>Riley Rogers - 26648</t>
  </si>
  <si>
    <t>Robert Garcia - 26039</t>
  </si>
  <si>
    <t>Xavier Rodriguez - 27462</t>
  </si>
  <si>
    <t>Richard Green - 11805</t>
  </si>
  <si>
    <t>Sydney Hall - 12099</t>
  </si>
  <si>
    <t>Taylor Lee - 14022</t>
  </si>
  <si>
    <t>Tommy Goel - 22909</t>
  </si>
  <si>
    <t>Isaac Ward - 17176</t>
  </si>
  <si>
    <t>Eric Long - 23860</t>
  </si>
  <si>
    <t>Antonio Perry - 26234</t>
  </si>
  <si>
    <t>Angela Jenkins - 15722</t>
  </si>
  <si>
    <t>Kathleen Gomez - 16158</t>
  </si>
  <si>
    <t>Ruth Arun - 17294</t>
  </si>
  <si>
    <t>Jason Evans - 23584</t>
  </si>
  <si>
    <t>Carly Anand - 25918</t>
  </si>
  <si>
    <t>Joe Srini - 22180</t>
  </si>
  <si>
    <t>Gary Ortega - 11496</t>
  </si>
  <si>
    <t>Luke Adams - 13265</t>
  </si>
  <si>
    <t>Ronald Perez - 25944</t>
  </si>
  <si>
    <t>Veronica Chandra - 14681</t>
  </si>
  <si>
    <t>Jaime Nath - 11033</t>
  </si>
  <si>
    <t>Corey Anand - 16565</t>
  </si>
  <si>
    <t>Troy Madan - 25467</t>
  </si>
  <si>
    <t>Sara Lopez - 21599</t>
  </si>
  <si>
    <t>Hailey Gray - 21711</t>
  </si>
  <si>
    <t>Jesse Campbell - 23506</t>
  </si>
  <si>
    <t>Courtney Adams - 18075</t>
  </si>
  <si>
    <t>Edward Thompson - 15290</t>
  </si>
  <si>
    <t>Eduardo Rogers - 17544</t>
  </si>
  <si>
    <t>Meredith Martin - 17543</t>
  </si>
  <si>
    <t>Austin Robinson - 17623</t>
  </si>
  <si>
    <t>Isabelle Price - 20182</t>
  </si>
  <si>
    <t>Natalie Patterson - 16123</t>
  </si>
  <si>
    <t>David Butler - 16138</t>
  </si>
  <si>
    <t>Paige Jenkins - 18225</t>
  </si>
  <si>
    <t>Destiny Powell - 13057</t>
  </si>
  <si>
    <t>Aaron Lal - 13154</t>
  </si>
  <si>
    <t>Anna Hughes - 19705</t>
  </si>
  <si>
    <t>Olivia Perry - 20375</t>
  </si>
  <si>
    <t>Vanessa Perry - 18224</t>
  </si>
  <si>
    <t>Xavier Diaz - 26813</t>
  </si>
  <si>
    <t>Terrance Chandra - 23202</t>
  </si>
  <si>
    <t>Dylan Patterson - 26068</t>
  </si>
  <si>
    <t>Hector Hernandez - 27608</t>
  </si>
  <si>
    <t>Jessica Torres - 27015</t>
  </si>
  <si>
    <t>Franklin Li - 28052</t>
  </si>
  <si>
    <t>Heather Zheng - 12711</t>
  </si>
  <si>
    <t>Terry Kumar - 20083</t>
  </si>
  <si>
    <t>Thomas Alexander - 20760</t>
  </si>
  <si>
    <t>Abby Rana - 14534</t>
  </si>
  <si>
    <t>Zachary Davis - 16579</t>
  </si>
  <si>
    <t>Haley Wright - 26036</t>
  </si>
  <si>
    <t>Nancy Gonzalez - 19922</t>
  </si>
  <si>
    <t>Glenn Ma - 16280</t>
  </si>
  <si>
    <t>Bradley Xie - 28476</t>
  </si>
  <si>
    <t>Curtis Liang - 17587</t>
  </si>
  <si>
    <t>Julia Lopez - 24638</t>
  </si>
  <si>
    <t>Summer Arun - 16766</t>
  </si>
  <si>
    <t>Timothy Bailey - 18456</t>
  </si>
  <si>
    <t>Caroline Patterson - 18453</t>
  </si>
  <si>
    <t>Lee Romero - 20389</t>
  </si>
  <si>
    <t>Gabriella James - 22594</t>
  </si>
  <si>
    <t>Susan Zhang - 18216</t>
  </si>
  <si>
    <t>Cassandra Suri - 18717</t>
  </si>
  <si>
    <t>Orlando Sanz - 14309</t>
  </si>
  <si>
    <t>Brandy Prasad - 14009</t>
  </si>
  <si>
    <t>Candice Wang - 19288</t>
  </si>
  <si>
    <t>Orlando Suarez - 11121</t>
  </si>
  <si>
    <t>Jonathan Hayes - 26854</t>
  </si>
  <si>
    <t>Stephanie Rivera - 26828</t>
  </si>
  <si>
    <t>Meghan Blanco - 17961</t>
  </si>
  <si>
    <t>Teresa Carlson - 12852</t>
  </si>
  <si>
    <t>Peter Anand - 14929</t>
  </si>
  <si>
    <t>Dalton Scott - 14975</t>
  </si>
  <si>
    <t>Elizabeth Butler - 21057</t>
  </si>
  <si>
    <t>Audrey Moreno - 14802</t>
  </si>
  <si>
    <t>Trevor Price - 15725</t>
  </si>
  <si>
    <t>Clarence Wu - 13115</t>
  </si>
  <si>
    <t>Gabrielle Jenkins - 21659</t>
  </si>
  <si>
    <t>Denise Subram - 26003</t>
  </si>
  <si>
    <t>Autumn Wang - 13049</t>
  </si>
  <si>
    <t>Jared Rivera - 21781</t>
  </si>
  <si>
    <t>Mario Sharma - 25928</t>
  </si>
  <si>
    <t>Roy Sanchez - 21035</t>
  </si>
  <si>
    <t>Holly Malhotra - 26353</t>
  </si>
  <si>
    <t>Erick Lopez - 16567</t>
  </si>
  <si>
    <t>Diane Jimenez - 20979</t>
  </si>
  <si>
    <t>Evan Carter - 18780</t>
  </si>
  <si>
    <t>Grace Torres - 21615</t>
  </si>
  <si>
    <t>Brittney Ye - 21605</t>
  </si>
  <si>
    <t>Katrina Nath - 11497</t>
  </si>
  <si>
    <t>Jack Henderson - 17581</t>
  </si>
  <si>
    <t>Samantha Alexander - 17624</t>
  </si>
  <si>
    <t>Richard Butler - 17593</t>
  </si>
  <si>
    <t>Chelsea Raman - 16135</t>
  </si>
  <si>
    <t>Savannah Parker - 13204</t>
  </si>
  <si>
    <t>Margaret Sun - 25519</t>
  </si>
  <si>
    <t>Brianna Ward - 24849</t>
  </si>
  <si>
    <t>Savannah Gonzalez - 15644</t>
  </si>
  <si>
    <t>Bryant Sanchez - 13113</t>
  </si>
  <si>
    <t>Frederick Rodriguez - 24458</t>
  </si>
  <si>
    <t>Grant Shen - 26763</t>
  </si>
  <si>
    <t>Cristina Jai - 29363</t>
  </si>
  <si>
    <t>Gilbert Xu - 13145</t>
  </si>
  <si>
    <t>Brandon Thompson - 15311</t>
  </si>
  <si>
    <t>Timothy Rivera - 21737</t>
  </si>
  <si>
    <t>Kristin Tang - 25794</t>
  </si>
  <si>
    <t>Logan Kumar - 14390</t>
  </si>
  <si>
    <t>Phillip Perez - 24532</t>
  </si>
  <si>
    <t>Janelle Martinez - 15355</t>
  </si>
  <si>
    <t>Russell Andersen - 14695</t>
  </si>
  <si>
    <t>Isaiah Sanders - 25873</t>
  </si>
  <si>
    <t>Zachary Jenkins - 17665</t>
  </si>
  <si>
    <t>Jose Hill - 18779</t>
  </si>
  <si>
    <t>Marcus Adams - 11931</t>
  </si>
  <si>
    <t>Natalie Wright - 13383</t>
  </si>
  <si>
    <t>Isabelle Flores - 15526</t>
  </si>
  <si>
    <t>Miguel Lee - 12749</t>
  </si>
  <si>
    <t>Carol Wright - 12928</t>
  </si>
  <si>
    <t>Samuel Martin - 15874</t>
  </si>
  <si>
    <t>Melissa Sanchez - 11880</t>
  </si>
  <si>
    <t>Edwin Yuan - 21664</t>
  </si>
  <si>
    <t>Kristine Munoz - 16446</t>
  </si>
  <si>
    <t>Logan Allen - 15812</t>
  </si>
  <si>
    <t>Vincent Ye - 13013</t>
  </si>
  <si>
    <t>Keith Sharma - 15728</t>
  </si>
  <si>
    <t>Sarah Moore - 28938</t>
  </si>
  <si>
    <t>Christine She - 16184</t>
  </si>
  <si>
    <t>Zoe Kelly - 23123</t>
  </si>
  <si>
    <t>Dennis Xu - 21997</t>
  </si>
  <si>
    <t>Ann Madan - 21948</t>
  </si>
  <si>
    <t>Kristi Navarro - 27115</t>
  </si>
  <si>
    <t>Bailey Ramirez - 21499</t>
  </si>
  <si>
    <t>Ann Sanchez - 25431</t>
  </si>
  <si>
    <t>Victoria Johnson - 28681</t>
  </si>
  <si>
    <t>Devin Jones - 27742</t>
  </si>
  <si>
    <t>Willie Sun - 19278</t>
  </si>
  <si>
    <t>Tommy Raheem - 15674</t>
  </si>
  <si>
    <t>David Shan - 18680</t>
  </si>
  <si>
    <t>Sheena Andersen - 21047</t>
  </si>
  <si>
    <t>Rosa Zhou - 25573</t>
  </si>
  <si>
    <t>Ebony Patel - 25531</t>
  </si>
  <si>
    <t>David Wright - 18605</t>
  </si>
  <si>
    <t>Kaitlyn Moore - 23585</t>
  </si>
  <si>
    <t>Melody Carlson - 21008</t>
  </si>
  <si>
    <t>Katherine Torres - 21709</t>
  </si>
  <si>
    <t>Kelvin Gao - 21797</t>
  </si>
  <si>
    <t>Mackenzie Torres - 28153</t>
  </si>
  <si>
    <t>Dustin Deng - 11422</t>
  </si>
  <si>
    <t>Ashlee Raji - 15342</t>
  </si>
  <si>
    <t>Larry Townsend - 11134</t>
  </si>
  <si>
    <t>Shaun Carson - 11126</t>
  </si>
  <si>
    <t>Kathleen Diaz - 28375</t>
  </si>
  <si>
    <t>Melissa Cook - 25508</t>
  </si>
  <si>
    <t>Sergio Subram - 28386</t>
  </si>
  <si>
    <t>Claudia Li - 14161</t>
  </si>
  <si>
    <t>Richard Coleman - 13233</t>
  </si>
  <si>
    <t>Isaac Cox - 15797</t>
  </si>
  <si>
    <t>George Prasad - 15767</t>
  </si>
  <si>
    <t>Tracy Chande - 12588</t>
  </si>
  <si>
    <t>Francisco Madan - 25706</t>
  </si>
  <si>
    <t>Cindy Raman - 16157</t>
  </si>
  <si>
    <t>Seth Morris - 18959</t>
  </si>
  <si>
    <t>Terrence Anand - 16204</t>
  </si>
  <si>
    <t>Katherine Clark - 17171</t>
  </si>
  <si>
    <t>Arthur Washington - 26004</t>
  </si>
  <si>
    <t>Kayla Long - 27670</t>
  </si>
  <si>
    <t>Luis Wang - 11175</t>
  </si>
  <si>
    <t>Edward Garcia - 24972</t>
  </si>
  <si>
    <t>Gabriel Washington - 24814</t>
  </si>
  <si>
    <t>Samuel Walker - 26002</t>
  </si>
  <si>
    <t>Maria Wright - 16376</t>
  </si>
  <si>
    <t>Benjamin Martinez - 16669</t>
  </si>
  <si>
    <t>Isaiah James - 14630</t>
  </si>
  <si>
    <t>Jack Hayes - 13991</t>
  </si>
  <si>
    <t>Karen Zhu - 18012</t>
  </si>
  <si>
    <t>Gabriel Yang - 16724</t>
  </si>
  <si>
    <t>Arthur Sanchez - 23912</t>
  </si>
  <si>
    <t>Anna Morgan - 13869</t>
  </si>
  <si>
    <t>Isabelle Griffin - 24986</t>
  </si>
  <si>
    <t>Blake Thompson - 18390</t>
  </si>
  <si>
    <t>Ethan White - 22021</t>
  </si>
  <si>
    <t>Danielle Murphy - 20027</t>
  </si>
  <si>
    <t>Nancy Suri - 19509</t>
  </si>
  <si>
    <t>Sebastian Brooks - 12638</t>
  </si>
  <si>
    <t>Leslie Serrano - 14014</t>
  </si>
  <si>
    <t>Natalie James - 21902</t>
  </si>
  <si>
    <t>Edgar Sai - 11879</t>
  </si>
  <si>
    <t>Lisa Ye - 27855</t>
  </si>
  <si>
    <t>Jonathan Jenkins - 24107</t>
  </si>
  <si>
    <t>Ruben Arun - 20959</t>
  </si>
  <si>
    <t>Preston Suri - 20971</t>
  </si>
  <si>
    <t>Jaclyn Cai - 11386</t>
  </si>
  <si>
    <t>Devon Raji - 21898</t>
  </si>
  <si>
    <t>Shannon Johnston - 20587</t>
  </si>
  <si>
    <t>Jorge Ye - 16426</t>
  </si>
  <si>
    <t>Linda Moreno - 16549</t>
  </si>
  <si>
    <t>Louis Zhu - 14858</t>
  </si>
  <si>
    <t>Mallory Diaz - 17289</t>
  </si>
  <si>
    <t>Carmen Sara - 12582</t>
  </si>
  <si>
    <t>Adam Roberts - 11941</t>
  </si>
  <si>
    <t>Luis Russell - 12045</t>
  </si>
  <si>
    <t>Carla Fernandez - 26855</t>
  </si>
  <si>
    <t>Brian Morgan - 13181</t>
  </si>
  <si>
    <t>Danny Jiménez - 16252</t>
  </si>
  <si>
    <t>Lucas Brooks - 16089</t>
  </si>
  <si>
    <t>Wyatt Goldstein - 22786</t>
  </si>
  <si>
    <t>Jasmine Washington - 25151</t>
  </si>
  <si>
    <t>Jared Richardson - 23579</t>
  </si>
  <si>
    <t>Misty Deng - 14861</t>
  </si>
  <si>
    <t>Glenn Sun - 20556</t>
  </si>
  <si>
    <t>Sheena Goel - 12833</t>
  </si>
  <si>
    <t>Jacqueline Butler - 27540</t>
  </si>
  <si>
    <t>Dustin Lal - 16484</t>
  </si>
  <si>
    <t>Chad Sharma - 23847</t>
  </si>
  <si>
    <t>Bianca Zheng - 27662</t>
  </si>
  <si>
    <t>Richard Rivera - 25998</t>
  </si>
  <si>
    <t>Jordyn Powell - 15391</t>
  </si>
  <si>
    <t>Alexandra Ramirez - 23832</t>
  </si>
  <si>
    <t>Sarah Butler - 26094</t>
  </si>
  <si>
    <t>Barbara Li - 15788</t>
  </si>
  <si>
    <t>Andrew Davis - 18794</t>
  </si>
  <si>
    <t>Denise Mehta - 13080</t>
  </si>
  <si>
    <t>Carly Tang - 22470</t>
  </si>
  <si>
    <t>Brent Guo - 25945</t>
  </si>
  <si>
    <t>Carly Kumar - 24712</t>
  </si>
  <si>
    <t>Kari Ramos - 24702</t>
  </si>
  <si>
    <t>Karen Wood - 21422</t>
  </si>
  <si>
    <t>Mariah Rogers - 23851</t>
  </si>
  <si>
    <t>Maria Stewart - 20080</t>
  </si>
  <si>
    <t>Ernest Wang - 17038</t>
  </si>
  <si>
    <t>Benjamin Butler - 18972</t>
  </si>
  <si>
    <t>Kaylee Lopez - 17398</t>
  </si>
  <si>
    <t>Lucas Kelly - 17133</t>
  </si>
  <si>
    <t>Miranda Jenkins - 13387</t>
  </si>
  <si>
    <t>Melanie James - 17546</t>
  </si>
  <si>
    <t>Melissa Bryant - 13218</t>
  </si>
  <si>
    <t>Marvin Gutierrez - 25938</t>
  </si>
  <si>
    <t>Nicolas Sharma - 13517</t>
  </si>
  <si>
    <t>Cesar Perez - 27982</t>
  </si>
  <si>
    <t>Ernest Guo - 25717</t>
  </si>
  <si>
    <t>Kristy Suarez - 21984</t>
  </si>
  <si>
    <t>Paula Moreno - 13554</t>
  </si>
  <si>
    <t>Cynthia Chandra - 22000</t>
  </si>
  <si>
    <t>Angel Wright - 27845</t>
  </si>
  <si>
    <t>Bryant Rodriguez - 29360</t>
  </si>
  <si>
    <t>Chelsea Fernandez - 19905</t>
  </si>
  <si>
    <t>Jose Simmons - 24647</t>
  </si>
  <si>
    <t>Abigail Johnson - 15936</t>
  </si>
  <si>
    <t>Julia Lee - 15407</t>
  </si>
  <si>
    <t>Maria Turner - 14548</t>
  </si>
  <si>
    <t>Jackson Gonzalez - 14480</t>
  </si>
  <si>
    <t>Zachary Kumar - 25433</t>
  </si>
  <si>
    <t>Jade Richardson - 19540</t>
  </si>
  <si>
    <t>Megan Sanders - 15376</t>
  </si>
  <si>
    <t>Rachel Diaz - 24316</t>
  </si>
  <si>
    <t>Courtney Baker - 18988</t>
  </si>
  <si>
    <t>Blake Hill - 11748</t>
  </si>
  <si>
    <t>Brenda Rana - 20794</t>
  </si>
  <si>
    <t>Martha Zheng - 13796</t>
  </si>
  <si>
    <t>Erika Navarro - 11476</t>
  </si>
  <si>
    <t>Kara Goel - 16465</t>
  </si>
  <si>
    <t>Michael Garcia - 26554</t>
  </si>
  <si>
    <t>Leonard Raje - 13723</t>
  </si>
  <si>
    <t>Jenna Green - 11527</t>
  </si>
  <si>
    <t>Seth Rivera - 17879</t>
  </si>
  <si>
    <t>Lindsay Goel - 28380</t>
  </si>
  <si>
    <t>Olivia Robinson - 16472</t>
  </si>
  <si>
    <t>Keith Tang - 17901</t>
  </si>
  <si>
    <t>Diane Alonso - 20630</t>
  </si>
  <si>
    <t>Colin Xie - 22444</t>
  </si>
  <si>
    <t>Jillian Gonzalez - 24092</t>
  </si>
  <si>
    <t>Isabella Adams - 15715</t>
  </si>
  <si>
    <t>Omar Xu - 22596</t>
  </si>
  <si>
    <t>Jackson Yang - 22570</t>
  </si>
  <si>
    <t>Devon Chande - 12924</t>
  </si>
  <si>
    <t>Gabrielle Long - 19830</t>
  </si>
  <si>
    <t>Ruth Sanchez - 20581</t>
  </si>
  <si>
    <t>Lydia Malhotra - 27997</t>
  </si>
  <si>
    <t>Tammy Lopez - 26265</t>
  </si>
  <si>
    <t>Stephanie Henderson - 19224</t>
  </si>
  <si>
    <t>Emmanuel Rodriguez - 28768</t>
  </si>
  <si>
    <t>Molly Lopez - 17647</t>
  </si>
  <si>
    <t>Craig Gutierrez - 19049</t>
  </si>
  <si>
    <t>Faith Powell - 23509</t>
  </si>
  <si>
    <t>Connor Sharma - 23505</t>
  </si>
  <si>
    <t>Aidan Coleman - 20077</t>
  </si>
  <si>
    <t>Jasmine Harris - 26635</t>
  </si>
  <si>
    <t>Sarah Taylor - 23856</t>
  </si>
  <si>
    <t>Gabrielle Turner - 28063</t>
  </si>
  <si>
    <t>Kyle Lopez - 28061</t>
  </si>
  <si>
    <t>Gilbert Nara - 28425</t>
  </si>
  <si>
    <t>Alan Wang - 13622</t>
  </si>
  <si>
    <t>Chloe Sanchez - 16151</t>
  </si>
  <si>
    <t>Edwin Bhat - 13079</t>
  </si>
  <si>
    <t>Casey Anand - 25522</t>
  </si>
  <si>
    <t>Amanda Green - 21808</t>
  </si>
  <si>
    <t>Alyssa James - 21794</t>
  </si>
  <si>
    <t>Pamela Sai - 23848</t>
  </si>
  <si>
    <t>Jenny Xu - 28744</t>
  </si>
  <si>
    <t>Micheal Rubio - 12622</t>
  </si>
  <si>
    <t>Krista Torres - 17004</t>
  </si>
  <si>
    <t>Madeline King - 19994</t>
  </si>
  <si>
    <t>Richard Wood - 24377</t>
  </si>
  <si>
    <t>Deanna Martin - 13091</t>
  </si>
  <si>
    <t>Whitney Kovár - 13105</t>
  </si>
  <si>
    <t>Michele Moreno - 27824</t>
  </si>
  <si>
    <t>Ivan Fernandez - 22032</t>
  </si>
  <si>
    <t>Javier Gill - 15645</t>
  </si>
  <si>
    <t>Reginald Ortega - 26429</t>
  </si>
  <si>
    <t>Blake Collins - 11610</t>
  </si>
  <si>
    <t>Cheryl Carlson - 29365</t>
  </si>
  <si>
    <t>Charles Williams - 20325</t>
  </si>
  <si>
    <t>Candice Chow - 19232</t>
  </si>
  <si>
    <t>Mindy Lal - 21145</t>
  </si>
  <si>
    <t>Samantha Bryant - 18345</t>
  </si>
  <si>
    <t>Katelyn Gonzalez - 22228</t>
  </si>
  <si>
    <t>Morgan Torres - 21719</t>
  </si>
  <si>
    <t>Brittney Lin - 24971</t>
  </si>
  <si>
    <t>Samuel Powell - 28048</t>
  </si>
  <si>
    <t>Roy Mehta - 19371</t>
  </si>
  <si>
    <t>John Jones - 25205</t>
  </si>
  <si>
    <t>Tracy Shan - 22661</t>
  </si>
  <si>
    <t>Timothy Morgan - 14633</t>
  </si>
  <si>
    <t>Dale She - 19441</t>
  </si>
  <si>
    <t>Jessie Travers - 13828</t>
  </si>
  <si>
    <t>Ashley Taylor - 18215</t>
  </si>
  <si>
    <t>Ann Kapoor - 28567</t>
  </si>
  <si>
    <t>Seth Baker - 21520</t>
  </si>
  <si>
    <t>Rebekah Blanco - 18149</t>
  </si>
  <si>
    <t>Fernando Phillips - 13413</t>
  </si>
  <si>
    <t>Valerie Zeng - 17977</t>
  </si>
  <si>
    <t>Ricky Ruiz - 20718</t>
  </si>
  <si>
    <t>Nathan Jones - 15024</t>
  </si>
  <si>
    <t>Lee Oliver - 29119</t>
  </si>
  <si>
    <t>Logan Hughes - 22519</t>
  </si>
  <si>
    <t>Brittney Liang - 26182</t>
  </si>
  <si>
    <t>Ricardo Anand - 21383</t>
  </si>
  <si>
    <t>Monique Rubio - 29101</t>
  </si>
  <si>
    <t>Joel Malhotra - 16343</t>
  </si>
  <si>
    <t>Trinity Reed - 18357</t>
  </si>
  <si>
    <t>Heidi Prasad - 16197</t>
  </si>
  <si>
    <t>Lauren Jones - 27245</t>
  </si>
  <si>
    <t>Monica Prasad - 21019</t>
  </si>
  <si>
    <t>Tony Pal - 18626</t>
  </si>
  <si>
    <t>Roy Patel - 14928</t>
  </si>
  <si>
    <t>Colin Shan - 25921</t>
  </si>
  <si>
    <t>Leslie Navarro - 24371</t>
  </si>
  <si>
    <t>Rachel Henderson - 23507</t>
  </si>
  <si>
    <t>Ryan Lal - 27919</t>
  </si>
  <si>
    <t>Dylan Miller - 24996</t>
  </si>
  <si>
    <t>Ruben Saunders - 27983</t>
  </si>
  <si>
    <t>Mackenzie Cooper - 23706</t>
  </si>
  <si>
    <t>Kristi Torres - 14884</t>
  </si>
  <si>
    <t>Barbara Huang - 26442</t>
  </si>
  <si>
    <t>Pamela Lopez - 26444</t>
  </si>
  <si>
    <t>Derrick Carlson - 28436</t>
  </si>
  <si>
    <t>Marcus Davis - 17337</t>
  </si>
  <si>
    <t>Christy Lal - 15308</t>
  </si>
  <si>
    <t>Julie Shen - 22505</t>
  </si>
  <si>
    <t>Terrence Carson - 11356</t>
  </si>
  <si>
    <t>Priscilla Chande - 29358</t>
  </si>
  <si>
    <t>Andrea Allen - 18798</t>
  </si>
  <si>
    <t>Madison Harris - 21728</t>
  </si>
  <si>
    <t>Alexandria Gonzales - 15312</t>
  </si>
  <si>
    <t>Jordyn Coleman - 13353</t>
  </si>
  <si>
    <t>Marie Diaz - 15333</t>
  </si>
  <si>
    <t>Ethan Walker - 18068</t>
  </si>
  <si>
    <t>Dylan Wilson - 15309</t>
  </si>
  <si>
    <t>Lawrence Dominguez - 17225</t>
  </si>
  <si>
    <t>Toni Garcia - 22193</t>
  </si>
  <si>
    <t>Alexandra Flores - 26165</t>
  </si>
  <si>
    <t>Ian Sanchez - 17399</t>
  </si>
  <si>
    <t>Damien Liu - 17214</t>
  </si>
  <si>
    <t>Jake She - 17781</t>
  </si>
  <si>
    <t>Jacob Lee - 13551</t>
  </si>
  <si>
    <t>Matthew Walker - 29371</t>
  </si>
  <si>
    <t>Arianna Howard - 20743</t>
  </si>
  <si>
    <t>Katherine Ross - 20292</t>
  </si>
  <si>
    <t>Blake Bennett - 20381</t>
  </si>
  <si>
    <t>Seth Lee - 23006</t>
  </si>
  <si>
    <t>Isabella Carter - 21420</t>
  </si>
  <si>
    <t>Jennifer Cook - 23550</t>
  </si>
  <si>
    <t>Audrey Dominguez - 14615</t>
  </si>
  <si>
    <t>Andrea Ward - 14595</t>
  </si>
  <si>
    <t>Linda Suarez - 16665</t>
  </si>
  <si>
    <t>Samuel Flores - 14499</t>
  </si>
  <si>
    <t>Ryan Harris - 14389</t>
  </si>
  <si>
    <t>Alexis Harris - 15316</t>
  </si>
  <si>
    <t>Martin Raman - 17709</t>
  </si>
  <si>
    <t>Bryce Ramirez - 16120</t>
  </si>
  <si>
    <t>Seth Cook - 23010</t>
  </si>
  <si>
    <t>Jaclyn Lin - 28721</t>
  </si>
  <si>
    <t>Dwayne Serrano - 16695</t>
  </si>
  <si>
    <t>Trisha Cai - 18265</t>
  </si>
  <si>
    <t>Jodi Jai - 27971</t>
  </si>
  <si>
    <t>Morgan Griffin - 24983</t>
  </si>
  <si>
    <t>Raymond Fernandez - 23004</t>
  </si>
  <si>
    <t>Gavin Jenkins - 28033</t>
  </si>
  <si>
    <t>Stacy Martin - 14803</t>
  </si>
  <si>
    <t>Lacey Liang - 15719</t>
  </si>
  <si>
    <t>Destiny Harris - 13710</t>
  </si>
  <si>
    <t>Logan Sharma - 21699</t>
  </si>
  <si>
    <t>Abigail Cook - 23874</t>
  </si>
  <si>
    <t>Virginia Kapoor - 23739</t>
  </si>
  <si>
    <t>Juan Ramirez - 21700</t>
  </si>
  <si>
    <t>Edwin Zhang - 15785</t>
  </si>
  <si>
    <t>Paul Shakespear - 17326</t>
  </si>
  <si>
    <t>Isaac Morris - 26439</t>
  </si>
  <si>
    <t>Marshall Liang - 25447</t>
  </si>
  <si>
    <t>Elizabeth Simmons - 21461</t>
  </si>
  <si>
    <t>Colleen West - 13128</t>
  </si>
  <si>
    <t>Isaiah Richardson - 20970</t>
  </si>
  <si>
    <t>Seth Green - 14354</t>
  </si>
  <si>
    <t>Felicia Gill - 28701</t>
  </si>
  <si>
    <t>Sabrina Serrano - 28553</t>
  </si>
  <si>
    <t>Dawn Yuan - 18801</t>
  </si>
  <si>
    <t>Chad Tang - 24041</t>
  </si>
  <si>
    <t>Leah She - 11621</t>
  </si>
  <si>
    <t>Fernando Hayes - 22379</t>
  </si>
  <si>
    <t>Juan Torres - 12746</t>
  </si>
  <si>
    <t>Natasha Diaz - 16421</t>
  </si>
  <si>
    <t>Theresa Schmidt - 21854</t>
  </si>
  <si>
    <t>Jonathan Garcia - 18883</t>
  </si>
  <si>
    <t>Noah Robinson - 17604</t>
  </si>
  <si>
    <t>Katelyn Gray - 15289</t>
  </si>
  <si>
    <t>Faith Perry - 16961</t>
  </si>
  <si>
    <t>Beth Gill - 19997</t>
  </si>
  <si>
    <t>Shelby Ramirez - 16141</t>
  </si>
  <si>
    <t>Ian Hughes - 21399</t>
  </si>
  <si>
    <t>Autumn Zhang - 22773</t>
  </si>
  <si>
    <t>Oscar Russell - 12140</t>
  </si>
  <si>
    <t>Alvin Goldstein - 21454</t>
  </si>
  <si>
    <t>Ian Roberts - 25424</t>
  </si>
  <si>
    <t>Andre Mehta - 18076</t>
  </si>
  <si>
    <t>Shelby Rogers - 11712</t>
  </si>
  <si>
    <t>Jodi Becker - 26043</t>
  </si>
  <si>
    <t>Devin Howard - 24949</t>
  </si>
  <si>
    <t>Wesley Lu - 26063</t>
  </si>
  <si>
    <t>Marc Ruiz - 12545</t>
  </si>
  <si>
    <t>Amanda Rogers - 13920</t>
  </si>
  <si>
    <t>Andy Rubio - 22551</t>
  </si>
  <si>
    <t>Leonard Nara - 11045</t>
  </si>
  <si>
    <t>Damien Zheng - 14142</t>
  </si>
  <si>
    <t>Bruce Carlson - 28432</t>
  </si>
  <si>
    <t>Roger Guo - 13539</t>
  </si>
  <si>
    <t>William Smith - 17555</t>
  </si>
  <si>
    <t>Carrie Rubio - 23595</t>
  </si>
  <si>
    <t>Lacey Simpson - 16419</t>
  </si>
  <si>
    <t>Ian Brown - 13888</t>
  </si>
  <si>
    <t>Benjamin Simmons - 14625</t>
  </si>
  <si>
    <t>Nathan Bryant - 21450</t>
  </si>
  <si>
    <t>Anna Cook - 17527</t>
  </si>
  <si>
    <t>Cedric Chander - 21677</t>
  </si>
  <si>
    <t>Willie Shen - 18450</t>
  </si>
  <si>
    <t>Johnny Raji - 12850</t>
  </si>
  <si>
    <t>Abby Arthur - 14800</t>
  </si>
  <si>
    <t>Audrey Alvarez - 22450</t>
  </si>
  <si>
    <t>Cassie Chander - 18258</t>
  </si>
  <si>
    <t>Glenn Xu - 18743</t>
  </si>
  <si>
    <t>Shawna Xu - 23419</t>
  </si>
  <si>
    <t>Derek Tang - 12820</t>
  </si>
  <si>
    <t>Bonnie Pal - 12708</t>
  </si>
  <si>
    <t>Carol Rai - 11049</t>
  </si>
  <si>
    <t>Adam Young - 12984</t>
  </si>
  <si>
    <t>Sunil Uppal - 28576</t>
  </si>
  <si>
    <t>Xavier Hayes - 29039</t>
  </si>
  <si>
    <t>Thomas Martinez - 29161</t>
  </si>
  <si>
    <t>Renee Rubio - 26827</t>
  </si>
  <si>
    <t>Kristi Sai - 15665</t>
  </si>
  <si>
    <t>Jennifer Morris - 20549</t>
  </si>
  <si>
    <t>Nicolas Chander - 12819</t>
  </si>
  <si>
    <t>Dale Deng - 28399</t>
  </si>
  <si>
    <t>Summer Garcia - 28700</t>
  </si>
  <si>
    <t>Jon Liang - 21042</t>
  </si>
  <si>
    <t>Brianna Jones - 25546</t>
  </si>
  <si>
    <t>Michele Kapoor - 21016</t>
  </si>
  <si>
    <t>Gabriel Chow - 26015</t>
  </si>
  <si>
    <t>Xavier Bailey - 12305</t>
  </si>
  <si>
    <t>John Moore - 18564</t>
  </si>
  <si>
    <t>Alyssa Morris - 28072</t>
  </si>
  <si>
    <t>Miranda Alexander - 27641</t>
  </si>
  <si>
    <t>Steven James - 24942</t>
  </si>
  <si>
    <t>Samantha Martin - 27541</t>
  </si>
  <si>
    <t>Jason Campbell - 13625</t>
  </si>
  <si>
    <t>Dana Jiménez - 19257</t>
  </si>
  <si>
    <t>Devon Kennedy - 13133</t>
  </si>
  <si>
    <t>Kelli Raji - 13123</t>
  </si>
  <si>
    <t>Todd Zhao - 23991</t>
  </si>
  <si>
    <t>Briana Romero - 19284</t>
  </si>
  <si>
    <t>Marvin Dominguez - 25449</t>
  </si>
  <si>
    <t>Bonnie Nara - 24023</t>
  </si>
  <si>
    <t>Ramon Ye - 11357</t>
  </si>
  <si>
    <t>Gabriel Turner - 13402</t>
  </si>
  <si>
    <t>Wyatt Johnson - 17157</t>
  </si>
  <si>
    <t>Joanna Dominguez - 17003</t>
  </si>
  <si>
    <t>Raymond Suri - 17416</t>
  </si>
  <si>
    <t>Dawn Beck - 17415</t>
  </si>
  <si>
    <t>Lisa Cai - 11241</t>
  </si>
  <si>
    <t>Jasmine Butler - 17439</t>
  </si>
  <si>
    <t>Patrick Brooks - 20644</t>
  </si>
  <si>
    <t>Jordan Gonzalez - 13272</t>
  </si>
  <si>
    <t>Michael Rodriguez - 16810</t>
  </si>
  <si>
    <t>Louis Raje - 25707</t>
  </si>
  <si>
    <t>Kristopher Malhotra - 15265</t>
  </si>
  <si>
    <t>Victor Sanz - 17295</t>
  </si>
  <si>
    <t>Virginia Perez - 27494</t>
  </si>
  <si>
    <t>Kristen Zheng - 24463</t>
  </si>
  <si>
    <t>Julia Barnes - 21999</t>
  </si>
  <si>
    <t>Edwin Ye - 18334</t>
  </si>
  <si>
    <t>Nelson Rubio - 26433</t>
  </si>
  <si>
    <t>Dawn He - 15647</t>
  </si>
  <si>
    <t>Meghan Ortega - 22004</t>
  </si>
  <si>
    <t>Julia Harris - 15977</t>
  </si>
  <si>
    <t>Stephanie Griffin - 28261</t>
  </si>
  <si>
    <t>Edward Johnson - 23279</t>
  </si>
  <si>
    <t>William Brown - 18579</t>
  </si>
  <si>
    <t>Destiny Ramirez - 20392</t>
  </si>
  <si>
    <t>Cameron Clark - 15421</t>
  </si>
  <si>
    <t>Jessica Gonzales - 15610</t>
  </si>
  <si>
    <t>Henry Lopez - 22010</t>
  </si>
  <si>
    <t>Riley Bradley - 18142</t>
  </si>
  <si>
    <t>Fernando Perez - 27848</t>
  </si>
  <si>
    <t>Jada Morris - 21674</t>
  </si>
  <si>
    <t>Darren Suri - 17964</t>
  </si>
  <si>
    <t>Carson Russell - 21116</t>
  </si>
  <si>
    <t>Emily Williams - 16367</t>
  </si>
  <si>
    <t>Lauren Harris - 15243</t>
  </si>
  <si>
    <t>Samantha Coleman - 13930</t>
  </si>
  <si>
    <t>Anna Thomas - 14624</t>
  </si>
  <si>
    <t>Jerome Rubio - 14792</t>
  </si>
  <si>
    <t>Melinda Carlson - 20921</t>
  </si>
  <si>
    <t>Larry Gomez - 25778</t>
  </si>
  <si>
    <t>Riley Wood - 14705</t>
  </si>
  <si>
    <t>Willie Xu - 14157</t>
  </si>
  <si>
    <t>Bob Garcia - 19186</t>
  </si>
  <si>
    <t>Diane Bradley - 15140</t>
  </si>
  <si>
    <t>Philip Dominguez - 15730</t>
  </si>
  <si>
    <t>Hunter Foster - 20269</t>
  </si>
  <si>
    <t>Chelsea Lopez - 24369</t>
  </si>
  <si>
    <t>Marc Carlson - 17501</t>
  </si>
  <si>
    <t>Manuel Sanchez - 15126</t>
  </si>
  <si>
    <t>Anna Bailey - 23053</t>
  </si>
  <si>
    <t>Jeremy White - 26578</t>
  </si>
  <si>
    <t>Alexandria Griffin - 26464</t>
  </si>
  <si>
    <t>Bryan Cooper - 28973</t>
  </si>
  <si>
    <t>Joe Gutierrez - 26227</t>
  </si>
  <si>
    <t>Trisha She - 18021</t>
  </si>
  <si>
    <t>Allison Cooper - 29294</t>
  </si>
  <si>
    <t>Cedric Nara - 21875</t>
  </si>
  <si>
    <t>Jacquelyn Hernandez - 21568</t>
  </si>
  <si>
    <t>Joan Hernandez - 21892</t>
  </si>
  <si>
    <t>Shaun Shan - 24274</t>
  </si>
  <si>
    <t>Jordan Hernandez - 16104</t>
  </si>
  <si>
    <t>Marshall Wu - 15590</t>
  </si>
  <si>
    <t>Michele Luo - 26027</t>
  </si>
  <si>
    <t>Harold Malhotra - 15227</t>
  </si>
  <si>
    <t>Andrea Hill - 21281</t>
  </si>
  <si>
    <t>Teresa Vazquez - 12750</t>
  </si>
  <si>
    <t>Alison Andersen - 27947</t>
  </si>
  <si>
    <t>Ruth Schmidt - 28506</t>
  </si>
  <si>
    <t>Grant Jai - 24200</t>
  </si>
  <si>
    <t>Ruben Perez - 18556</t>
  </si>
  <si>
    <t>Cassidy Alexander - 21475</t>
  </si>
  <si>
    <t>Jenna Roberts - 21587</t>
  </si>
  <si>
    <t>Sarah Henderson - 23867</t>
  </si>
  <si>
    <t>Faith Murphy - 25996</t>
  </si>
  <si>
    <t>Rebekah Fernandez - 23970</t>
  </si>
  <si>
    <t>Kristina Subram - 13587</t>
  </si>
  <si>
    <t>Paige Cooper - 14119</t>
  </si>
  <si>
    <t>Lucas Hayes - 25509</t>
  </si>
  <si>
    <t>Evelyn Vance - 24861</t>
  </si>
  <si>
    <t>Raymond Kapoor - 20928</t>
  </si>
  <si>
    <t>Reginald Diaz - 24581</t>
  </si>
  <si>
    <t>Richard Cooper - 16833</t>
  </si>
  <si>
    <t>Jake Zhao - 12312</t>
  </si>
  <si>
    <t>Charles Watson - 16086</t>
  </si>
  <si>
    <t>Ruben Alonso - 16881</t>
  </si>
  <si>
    <t>Katherine Howard - 14915</t>
  </si>
  <si>
    <t>Katherine Phillips - 19842</t>
  </si>
  <si>
    <t>Richard Murphy - 22299</t>
  </si>
  <si>
    <t>Alberto Romero - 11586</t>
  </si>
  <si>
    <t>Mario Chander - 12590</t>
  </si>
  <si>
    <t>Benjamin Johnson - 22296</t>
  </si>
  <si>
    <t>James Coleman - 21351</t>
  </si>
  <si>
    <t>Alexis Rodriguez - 15244</t>
  </si>
  <si>
    <t>Olivia Morgan - 24620</t>
  </si>
  <si>
    <t>David Robinson - 19229</t>
  </si>
  <si>
    <t>Paige Bryant - 25915</t>
  </si>
  <si>
    <t>Katherine Blue - 18585</t>
  </si>
  <si>
    <t>Jason Wang - 14489</t>
  </si>
  <si>
    <t>Kristi Kapoor - 19052</t>
  </si>
  <si>
    <t>Rosa Li - 17675</t>
  </si>
  <si>
    <t>Jimmy Ramos - 16843</t>
  </si>
  <si>
    <t>Natalie Weisman - 19734</t>
  </si>
  <si>
    <t>Kyle Jenkins - 19868</t>
  </si>
  <si>
    <t>Christina Murphy - 20113</t>
  </si>
  <si>
    <t>Christina Reed - 21592</t>
  </si>
  <si>
    <t>Tonya Xu - 17324</t>
  </si>
  <si>
    <t>Marcus Richardson - 19899</t>
  </si>
  <si>
    <t>Raul Nara - 16404</t>
  </si>
  <si>
    <t>Darrell Shan - 27345</t>
  </si>
  <si>
    <t>Carmen Chandra - 23315</t>
  </si>
  <si>
    <t>Corey Raji - 25058</t>
  </si>
  <si>
    <t>Tyler Johnson - 12932</t>
  </si>
  <si>
    <t>Evelyn Kapoor - 14708</t>
  </si>
  <si>
    <t>Cole Bailey - 27510</t>
  </si>
  <si>
    <t>Trisha Sun - 22442</t>
  </si>
  <si>
    <t>Fernando Nelson - 25564</t>
  </si>
  <si>
    <t>Barry Kovár - 21570</t>
  </si>
  <si>
    <t>Brandi Hernandez - 21893</t>
  </si>
  <si>
    <t>Deanna Srini - 15182</t>
  </si>
  <si>
    <t>Jennifer Sanders - 12922</t>
  </si>
  <si>
    <t>Miranda Washington - 15201</t>
  </si>
  <si>
    <t>Lori Alvarez - 26662</t>
  </si>
  <si>
    <t>Josue Diaz - 15207</t>
  </si>
  <si>
    <t>Shawna Black - 15205</t>
  </si>
  <si>
    <t>Lindsey Nath - 23899</t>
  </si>
  <si>
    <t>Veronica Arun - 18634</t>
  </si>
  <si>
    <t>Vincent Hu - 28372</t>
  </si>
  <si>
    <t>Orlando Torres - 27896</t>
  </si>
  <si>
    <t>Isabella Roberts - 14268</t>
  </si>
  <si>
    <t>Amanda Turner - 20318</t>
  </si>
  <si>
    <t>Olivia Murphy - 20206</t>
  </si>
  <si>
    <t>Kevin Jai - 19836</t>
  </si>
  <si>
    <t>Emma Thompson - 19445</t>
  </si>
  <si>
    <t>Grace Gray - 21078</t>
  </si>
  <si>
    <t>Jerry Deng - 22813</t>
  </si>
  <si>
    <t>Tabitha Alonso - 14780</t>
  </si>
  <si>
    <t>Micheal Alonso - 19307</t>
  </si>
  <si>
    <t>Andy Blanco - 14923</t>
  </si>
  <si>
    <t>Joshua Jones - 18401</t>
  </si>
  <si>
    <t>Louis Zheng - 23957</t>
  </si>
  <si>
    <t>Caitlin Murphy - 14910</t>
  </si>
  <si>
    <t>Chloe Walker - 16909</t>
  </si>
  <si>
    <t>Jada Murphy - 15252</t>
  </si>
  <si>
    <t>Jessica Johnson - 13063</t>
  </si>
  <si>
    <t>Blake Hayes - 16778</t>
  </si>
  <si>
    <t>Ariana Morgan - 14868</t>
  </si>
  <si>
    <t>Megan Morgan - 18421</t>
  </si>
  <si>
    <t>Edward Hall - 19215</t>
  </si>
  <si>
    <t>Alexis Johnson - 16075</t>
  </si>
  <si>
    <t>Joshua Several - 17166</t>
  </si>
  <si>
    <t>Edward Moore - 15988</t>
  </si>
  <si>
    <t>Lauren Foster - 19755</t>
  </si>
  <si>
    <t>Richard Hernandez - 20383</t>
  </si>
  <si>
    <t>Kara Chavez - 13285</t>
  </si>
  <si>
    <t>Emily Thomas - 21803</t>
  </si>
  <si>
    <t>Larry Diaz - 13664</t>
  </si>
  <si>
    <t>Thomas Sharma - 18637</t>
  </si>
  <si>
    <t>Blake Parker - 15008</t>
  </si>
  <si>
    <t>Donald Martinez - 25482</t>
  </si>
  <si>
    <t>Monique Hernandez - 15138</t>
  </si>
  <si>
    <t>Dominique Mehta - 12815</t>
  </si>
  <si>
    <t>Kathryn Luo - 27333</t>
  </si>
  <si>
    <t>Jessie Navarro - 27172</t>
  </si>
  <si>
    <t>Morgan Green - 28469</t>
  </si>
  <si>
    <t>Ian Lopez - 11396</t>
  </si>
  <si>
    <t>Lindsay Xie - 11391</t>
  </si>
  <si>
    <t>Jon Lin - 21096</t>
  </si>
  <si>
    <t>Cedric Wu - 21025</t>
  </si>
  <si>
    <t>Shawn Raji - 12407</t>
  </si>
  <si>
    <t>Cheryl Alvarez - 12320</t>
  </si>
  <si>
    <t>Tonya Goel - 29123</t>
  </si>
  <si>
    <t>Kelli Sharma - 26672</t>
  </si>
  <si>
    <t>Peter Black - 21213</t>
  </si>
  <si>
    <t>Paige Henderson - 17325</t>
  </si>
  <si>
    <t>Audrey Hernandez - 18290</t>
  </si>
  <si>
    <t>Cory Weber - 16739</t>
  </si>
  <si>
    <t>Cynthia Patel - 15222</t>
  </si>
  <si>
    <t>Darren Romero - 19195</t>
  </si>
  <si>
    <t>Shaun Tang - 27445</t>
  </si>
  <si>
    <t>Jeremy Anderson - 11285</t>
  </si>
  <si>
    <t>Marshall Sun - 12956</t>
  </si>
  <si>
    <t>Tracy Raji - 22439</t>
  </si>
  <si>
    <t>Claudia Sun - 14525</t>
  </si>
  <si>
    <t>Daisy Carlson - 17976</t>
  </si>
  <si>
    <t>Jerome Carlson - 21817</t>
  </si>
  <si>
    <t>Carla Sanchez - 18274</t>
  </si>
  <si>
    <t>Benjamin Brown - 15187</t>
  </si>
  <si>
    <t>Bonnie Sharma - 25562</t>
  </si>
  <si>
    <t>Carson Hughes - 23807</t>
  </si>
  <si>
    <t>Katherine Wright - 25997</t>
  </si>
  <si>
    <t>Destiny Richardson - 27288</t>
  </si>
  <si>
    <t>Jackson Chen - 27075</t>
  </si>
  <si>
    <t>Alyssa Richardson - 24810</t>
  </si>
  <si>
    <t>Gabrielle Ward - 26633</t>
  </si>
  <si>
    <t>Candace Sanchez - 21567</t>
  </si>
  <si>
    <t>Karla Anand - 17185</t>
  </si>
  <si>
    <t>Grant Nara - 12995</t>
  </si>
  <si>
    <t>Kenneth Kumar - 11472</t>
  </si>
  <si>
    <t>Abigail Richardson - 14236</t>
  </si>
  <si>
    <t>Joe Martin - 14668</t>
  </si>
  <si>
    <t>Cara Ye - 26229</t>
  </si>
  <si>
    <t>Damien Anand - 24717</t>
  </si>
  <si>
    <t>Eric Parker - 27130</t>
  </si>
  <si>
    <t>Gabriella Ward - 18229</t>
  </si>
  <si>
    <t>Kimberly Watson - 20188</t>
  </si>
  <si>
    <t>Trinity Gray - 21585</t>
  </si>
  <si>
    <t>Nathan Clark - 12432</t>
  </si>
  <si>
    <t>Nathan Griffin - 16147</t>
  </si>
  <si>
    <t>Lucas Reed - 16786</t>
  </si>
  <si>
    <t>Grace Ramirez - 16864</t>
  </si>
  <si>
    <t>Marcus Hernandez - 18595</t>
  </si>
  <si>
    <t>Kyle Henderson - 13368</t>
  </si>
  <si>
    <t>Francis Jimenez - 11495</t>
  </si>
  <si>
    <t>Megan Jenkins - 12074</t>
  </si>
  <si>
    <t>Sean Morris - 12428</t>
  </si>
  <si>
    <t>Kelvin Guo - 17705</t>
  </si>
  <si>
    <t>Damien Raji - 24282</t>
  </si>
  <si>
    <t>Joanna Serrano - 26663</t>
  </si>
  <si>
    <t>Crystal Lu - 15145</t>
  </si>
  <si>
    <t>Jon Liu - 27139</t>
  </si>
  <si>
    <t>Julia Bailey - 16641</t>
  </si>
  <si>
    <t>Arturo Cai - 16081</t>
  </si>
  <si>
    <t>Isaiah Sanchez - 12947</t>
  </si>
  <si>
    <t>Mayra Chandra - 16453</t>
  </si>
  <si>
    <t>Kenneth She - 16096</t>
  </si>
  <si>
    <t>Sean Collins - 15938</t>
  </si>
  <si>
    <t>Justin Kumar - 18316</t>
  </si>
  <si>
    <t>Jenny Yang - 16842</t>
  </si>
  <si>
    <t>Isabelle Wood - 17451</t>
  </si>
  <si>
    <t>Miguel Price - 27412</t>
  </si>
  <si>
    <t>Lee Gutierrez - 14144</t>
  </si>
  <si>
    <t>Clarence Liang - 23972</t>
  </si>
  <si>
    <t>Rebecca Campbell - 20687</t>
  </si>
  <si>
    <t>Omar Lin - 19033</t>
  </si>
  <si>
    <t>Byron Sanz - 24799</t>
  </si>
  <si>
    <t>Noah Lee - 13223</t>
  </si>
  <si>
    <t>James Parker - 11808</t>
  </si>
  <si>
    <t>Marc Serrano - 12811</t>
  </si>
  <si>
    <t>Jodi Xie - 27889</t>
  </si>
  <si>
    <t>Kenneth Becker - 16581</t>
  </si>
  <si>
    <t>Roy Serrano - 16604</t>
  </si>
  <si>
    <t>Edwin Yang - 24068</t>
  </si>
  <si>
    <t>Deborah Xie - 12713</t>
  </si>
  <si>
    <t>Naomi Dominguez - 14720</t>
  </si>
  <si>
    <t>Steve Wagner - 12523</t>
  </si>
  <si>
    <t>Steve Gao - 14797</t>
  </si>
  <si>
    <t>Nina Rai - 14018</t>
  </si>
  <si>
    <t>Brendan Beck - 17952</t>
  </si>
  <si>
    <t>Jared Torres - 29243</t>
  </si>
  <si>
    <t>Toni Arun - 18045</t>
  </si>
  <si>
    <t>Kurt Luo - 22690</t>
  </si>
  <si>
    <t>Ethan Powell - 23811</t>
  </si>
  <si>
    <t>Wesley Liu - 20913</t>
  </si>
  <si>
    <t>Paige Diaz - 23568</t>
  </si>
  <si>
    <t>Darrell Xie - 23726</t>
  </si>
  <si>
    <t>Brianna Jenkins - 27455</t>
  </si>
  <si>
    <t>Virginia Rana - 24706</t>
  </si>
  <si>
    <t>Bobby Mehta - 27291</t>
  </si>
  <si>
    <t>Jose Taylor - 27201</t>
  </si>
  <si>
    <t>Kristi Malhotra - 15175</t>
  </si>
  <si>
    <t>Regina Gonzalez - 27116</t>
  </si>
  <si>
    <t>Alejandro Beck - 11025</t>
  </si>
  <si>
    <t>Jennifer Brooks - 17411</t>
  </si>
  <si>
    <t>Ethan Jones - 13051</t>
  </si>
  <si>
    <t>Linda Ortega - 11756</t>
  </si>
  <si>
    <t>Leonard Anand - 14316</t>
  </si>
  <si>
    <t>Francisco Sara - 12296</t>
  </si>
  <si>
    <t>Abigail Robinson - 18379</t>
  </si>
  <si>
    <t>Kristy Alvarez - 15588</t>
  </si>
  <si>
    <t>Diane Gill - 15578</t>
  </si>
  <si>
    <t>Justin Hughes - 18122</t>
  </si>
  <si>
    <t>Begoña Hurtado - 16116</t>
  </si>
  <si>
    <t>Rebecca Evans - 16892</t>
  </si>
  <si>
    <t>Sarah Hall - 16907</t>
  </si>
  <si>
    <t>Adam Turner - 16109</t>
  </si>
  <si>
    <t>Josue Dominguez - 15600</t>
  </si>
  <si>
    <t>Robert Young - 16882</t>
  </si>
  <si>
    <t>Grant Goel - 27460</t>
  </si>
  <si>
    <t>Kellie Navarro - 21873</t>
  </si>
  <si>
    <t>Patricia Perez - 25022</t>
  </si>
  <si>
    <t>Tina Sara - 24307</t>
  </si>
  <si>
    <t>Omar Raji - 15643</t>
  </si>
  <si>
    <t>Naomi Gomez - 24300</t>
  </si>
  <si>
    <t>Kaylee Gonzalez - 21895</t>
  </si>
  <si>
    <t>Bethany Shen - 17903</t>
  </si>
  <si>
    <t>Samuel Sharma - 27725</t>
  </si>
  <si>
    <t>Samantha Patterson - 14360</t>
  </si>
  <si>
    <t>Melissa Gray - 18995</t>
  </si>
  <si>
    <t>Faith Rogers - 24682</t>
  </si>
  <si>
    <t>Roy Sullivan - 22425</t>
  </si>
  <si>
    <t>Rodney Jimenez - 12476</t>
  </si>
  <si>
    <t>Andrew Brown - 19819</t>
  </si>
  <si>
    <t>Marcus Bailey - 18329</t>
  </si>
  <si>
    <t>Arianna Gray - 14914</t>
  </si>
  <si>
    <t>Edward Smith - 27041</t>
  </si>
  <si>
    <t>Devin Ward - 15378</t>
  </si>
  <si>
    <t>Catherine Sanders - 19889</t>
  </si>
  <si>
    <t>Brandon Long - 16110</t>
  </si>
  <si>
    <t>Taylor Robinson - 24836</t>
  </si>
  <si>
    <t>Teresa Alvarez - 22542</t>
  </si>
  <si>
    <t>Stacy Torres - 14772</t>
  </si>
  <si>
    <t>Bethany Nara - 15460</t>
  </si>
  <si>
    <t>Johnny Pal - 19902</t>
  </si>
  <si>
    <t>Hannah Brown - 28680</t>
  </si>
  <si>
    <t>Cedric Sharma - 14060</t>
  </si>
  <si>
    <t>Edgar Patel - 16880</t>
  </si>
  <si>
    <t>Clarence Zhou - 27301</t>
  </si>
  <si>
    <t>Connor Lal - 23303</t>
  </si>
  <si>
    <t>Dalton Jenkins - 23203</t>
  </si>
  <si>
    <t>Blake Coleman - 26526</t>
  </si>
  <si>
    <t>Justin Harris - 25985</t>
  </si>
  <si>
    <t>Samuel Perez - 27287</t>
  </si>
  <si>
    <t>Gabriella Evans - 21356</t>
  </si>
  <si>
    <t>Jermaine Mehta - 19803</t>
  </si>
  <si>
    <t>Alexandra Nelson - 19209</t>
  </si>
  <si>
    <t>Ian Williams - 17558</t>
  </si>
  <si>
    <t>Hunter Kumar - 25987</t>
  </si>
  <si>
    <t>Hailey James - 25970</t>
  </si>
  <si>
    <t>Michael Taylor - 27907</t>
  </si>
  <si>
    <t>Mindy Kumar - 12700</t>
  </si>
  <si>
    <t>Clarence Rai - 11018</t>
  </si>
  <si>
    <t>Deanna Garcia - 16297</t>
  </si>
  <si>
    <t>Isabel Gonzales - 28556</t>
  </si>
  <si>
    <t>Benjamin Moore - 12913</t>
  </si>
  <si>
    <t>Cory Malhotra - 17923</t>
  </si>
  <si>
    <t>Yolanda Bhat - 15225</t>
  </si>
  <si>
    <t>Micah Liu - 15220</t>
  </si>
  <si>
    <t>Mitchell Yuan - 26744</t>
  </si>
  <si>
    <t>Brianna Morris - 12912</t>
  </si>
  <si>
    <t>Morgan Watson - 16779</t>
  </si>
  <si>
    <t>Jermaine Prasad - 27117</t>
  </si>
  <si>
    <t>Barbara Wang - 15652</t>
  </si>
  <si>
    <t>Gilbert Goel - 15596</t>
  </si>
  <si>
    <t>Cedric Xu - 18198</t>
  </si>
  <si>
    <t>Diana Moreno - 29298</t>
  </si>
  <si>
    <t>Sandra Guo - 23664</t>
  </si>
  <si>
    <t>Cesar Kapoor - 24302</t>
  </si>
  <si>
    <t>Tyrone Navarro - 25557</t>
  </si>
  <si>
    <t>Jasmine Bell - 16759</t>
  </si>
  <si>
    <t>Isabella White - 15857</t>
  </si>
  <si>
    <t>Jose Hayes - 15512</t>
  </si>
  <si>
    <t>Curtis Li - 13692</t>
  </si>
  <si>
    <t>Eugene Wang - 18146</t>
  </si>
  <si>
    <t>Edwin Goel - 23260</t>
  </si>
  <si>
    <t>Jeremiah Taylor - 29012</t>
  </si>
  <si>
    <t>Jose Yang - 20329</t>
  </si>
  <si>
    <t>James Davis - 11922</t>
  </si>
  <si>
    <t>Shannon Zhu - 21866</t>
  </si>
  <si>
    <t>Jacqueline Long - 23519</t>
  </si>
  <si>
    <t>Bruce Prasad - 22833</t>
  </si>
  <si>
    <t>David Alexander - 15783</t>
  </si>
  <si>
    <t>Tonya Tang - 20917</t>
  </si>
  <si>
    <t>Douglas Arun - 27923</t>
  </si>
  <si>
    <t>Kristine Romero - 16306</t>
  </si>
  <si>
    <t>Alfredo Diaz - 17988</t>
  </si>
  <si>
    <t>Lindsay Becker - 23951</t>
  </si>
  <si>
    <t>Darren Raman - 22315</t>
  </si>
  <si>
    <t>Raymond Lopez - 27317</t>
  </si>
  <si>
    <t>April Kumar - 21133</t>
  </si>
  <si>
    <t>Kurt Lal - 14015</t>
  </si>
  <si>
    <t>Clayton Pal - 27721</t>
  </si>
  <si>
    <t>Allison Peterson - 26421</t>
  </si>
  <si>
    <t>Jorge He - 20268</t>
  </si>
  <si>
    <t>Janelle Perez - 16172</t>
  </si>
  <si>
    <t>Donna Beck - 18247</t>
  </si>
  <si>
    <t>Jacquelyn Rowe - 13615</t>
  </si>
  <si>
    <t>Nathaniel James - 11867</t>
  </si>
  <si>
    <t>Steven Rogers - 12940</t>
  </si>
  <si>
    <t>Olivia Peterson - 11862</t>
  </si>
  <si>
    <t>Charles Lewis - 23677</t>
  </si>
  <si>
    <t>Brendan Lal - 24769</t>
  </si>
  <si>
    <t>Caitlin Sanders - 29233</t>
  </si>
  <si>
    <t>Kayla Jenkins - 14777</t>
  </si>
  <si>
    <t>Shawn Raje - 17054</t>
  </si>
  <si>
    <t>Stephanie Foster - 21586</t>
  </si>
  <si>
    <t>Abigail Coleman - 23868</t>
  </si>
  <si>
    <t>Darren Gonzalez - 24204</t>
  </si>
  <si>
    <t>Sheila Sanz - 18438</t>
  </si>
  <si>
    <t>Hunter Jenkins - 21476</t>
  </si>
  <si>
    <t>Tracy Raje - 24155</t>
  </si>
  <si>
    <t>Eric Griffin - 14881</t>
  </si>
  <si>
    <t>Christian Zhang - 23375</t>
  </si>
  <si>
    <t>Anna Powell - 23680</t>
  </si>
  <si>
    <t>Javier Ramos - 23460</t>
  </si>
  <si>
    <t>Clarence Jai - 18010</t>
  </si>
  <si>
    <t>Shawna Shan - 27869</t>
  </si>
  <si>
    <t>Rafael Raje - 13000</t>
  </si>
  <si>
    <t>Ruth Gonzalez - 12693</t>
  </si>
  <si>
    <t>Christian Long - 24690</t>
  </si>
  <si>
    <t>Louis Huang - 23778</t>
  </si>
  <si>
    <t>Marie Madan - 27769</t>
  </si>
  <si>
    <t>Leonard Shen - 24271</t>
  </si>
  <si>
    <t>Micah Zeng - 25561</t>
  </si>
  <si>
    <t>Latoya Chander - 26138</t>
  </si>
  <si>
    <t>Kevin Young - 19883</t>
  </si>
  <si>
    <t>Brandy Garcia - 26028</t>
  </si>
  <si>
    <t>Bradley Raji - 17925</t>
  </si>
  <si>
    <t>Kevin Hayes - 16851</t>
  </si>
  <si>
    <t>Gavin Perry - 12578</t>
  </si>
  <si>
    <t>Evan Watson - 27452</t>
  </si>
  <si>
    <t>Trisha Lu - 25555</t>
  </si>
  <si>
    <t>Kristi Ramos - 15176</t>
  </si>
  <si>
    <t>Jay Ramos - 21882</t>
  </si>
  <si>
    <t>Brandi Suarez - 21874</t>
  </si>
  <si>
    <t>Jerome Ramos - 29187</t>
  </si>
  <si>
    <t>Randall Ramos - 21572</t>
  </si>
  <si>
    <t>Alvin Raji - 26347</t>
  </si>
  <si>
    <t>Erin Torres - 12182</t>
  </si>
  <si>
    <t>Carlos Richardson - 22190</t>
  </si>
  <si>
    <t>Angela Powell - 12970</t>
  </si>
  <si>
    <t>Dalton Rodriguez - 26109</t>
  </si>
  <si>
    <t>Kayla Martinez - 27444</t>
  </si>
  <si>
    <t>Wyatt Bryant - 25264</t>
  </si>
  <si>
    <t>Benjamin Smith - 26733</t>
  </si>
  <si>
    <t>Garrett Richardson - 16315</t>
  </si>
  <si>
    <t>Kate Chande - 26412</t>
  </si>
  <si>
    <t>Alison Pal - 13042</t>
  </si>
  <si>
    <t>Rebekah Romero - 26413</t>
  </si>
  <si>
    <t>Krista Diaz - 28913</t>
  </si>
  <si>
    <t>Nathan Phillips - 25537</t>
  </si>
  <si>
    <t>Kristopher Rodriguez - 14569</t>
  </si>
  <si>
    <t>Nathaniel Sanders - 14619</t>
  </si>
  <si>
    <t>Robert Green - 18771</t>
  </si>
  <si>
    <t>Cassidy Simmons - 21707</t>
  </si>
  <si>
    <t>Ethan Martin - 13998</t>
  </si>
  <si>
    <t>Colleen Rai - 28933</t>
  </si>
  <si>
    <t>Deanna Moreno - 28941</t>
  </si>
  <si>
    <t>Lawrence Ortega - 14685</t>
  </si>
  <si>
    <t>Rosa Zhao - 19672</t>
  </si>
  <si>
    <t>Jenny Hu - 16634</t>
  </si>
  <si>
    <t>Jeremy Collins - 13087</t>
  </si>
  <si>
    <t>Douglas Perez - 19924</t>
  </si>
  <si>
    <t>Abby Sandberg - 12494</t>
  </si>
  <si>
    <t>Clayton Nath - 14793</t>
  </si>
  <si>
    <t>Claudia Holt - 16534</t>
  </si>
  <si>
    <t>Alexandra Allen - 17293</t>
  </si>
  <si>
    <t>Jillian Suri - 15180</t>
  </si>
  <si>
    <t>Timothy Gray - 23210</t>
  </si>
  <si>
    <t>Noah Green - 23213</t>
  </si>
  <si>
    <t>Jacqueline Flores - 23560</t>
  </si>
  <si>
    <t>Alexa Stewart - 27107</t>
  </si>
  <si>
    <t>Noah Foster - 21479</t>
  </si>
  <si>
    <t>Sandra Ye - 24689</t>
  </si>
  <si>
    <t>Warren He - 17192</t>
  </si>
  <si>
    <t>Deanna Perez - 11428</t>
  </si>
  <si>
    <t>Cory Fernandez - 13409</t>
  </si>
  <si>
    <t>Kristy Gutierrez - 24138</t>
  </si>
  <si>
    <t>Raul Black - 25301</t>
  </si>
  <si>
    <t>Victoria Morgan - 18430</t>
  </si>
  <si>
    <t>Jordyn Diaz - 16865</t>
  </si>
  <si>
    <t>Emma Robinson - 16844</t>
  </si>
  <si>
    <t>Xavier Moore - 13142</t>
  </si>
  <si>
    <t>Stacy Munoz - 12310</t>
  </si>
  <si>
    <t>Megan Henderson - 11195</t>
  </si>
  <si>
    <t>Curtis Cai - 21259</t>
  </si>
  <si>
    <t>Aimee Zhang - 26025</t>
  </si>
  <si>
    <t>Noah Hill - 26192</t>
  </si>
  <si>
    <t>Karl Shen - 15151</t>
  </si>
  <si>
    <t>Troy Arun - 15221</t>
  </si>
  <si>
    <t>Isaiah Parker - 16832</t>
  </si>
  <si>
    <t>Mary Adams - 12950</t>
  </si>
  <si>
    <t>Jeffery Chen - 16827</t>
  </si>
  <si>
    <t>Roy Vazquez - 26029</t>
  </si>
  <si>
    <t>Beth Moreno - 21980</t>
  </si>
  <si>
    <t>Meghan Torres - 21256</t>
  </si>
  <si>
    <t>Cara Gao - 15642</t>
  </si>
  <si>
    <t>Brendan Rai - 21569</t>
  </si>
  <si>
    <t>Kevin Perez - 25565</t>
  </si>
  <si>
    <t>Monique Sanz - 24273</t>
  </si>
  <si>
    <t>James Wright - 16118</t>
  </si>
  <si>
    <t>Veronica Prasad - 24199</t>
  </si>
  <si>
    <t>Andrea Richardson - 14879</t>
  </si>
  <si>
    <t>Eduardo Williams - 13062</t>
  </si>
  <si>
    <t>Meghan Moreno - 15152</t>
  </si>
  <si>
    <t>Xavier King - 16344</t>
  </si>
  <si>
    <t>Kelli Sun - 16307</t>
  </si>
  <si>
    <t>Carly Raje - 15576</t>
  </si>
  <si>
    <t>Edgar Madan - 27131</t>
  </si>
  <si>
    <t>Gilbert Chen - 27906</t>
  </si>
  <si>
    <t>Barry Prasad - 23744</t>
  </si>
  <si>
    <t>Drew She - 25453</t>
  </si>
  <si>
    <t>Shaun Pal - 24707</t>
  </si>
  <si>
    <t>Jacquelyn Jimenez - 14304</t>
  </si>
  <si>
    <t>Barbara Goel - 12988</t>
  </si>
  <si>
    <t>Samantha Hayes - 23377</t>
  </si>
  <si>
    <t>Terry Raji - 15597</t>
  </si>
  <si>
    <t>Sean Reed - 14597</t>
  </si>
  <si>
    <t>Sydney Flores - 29276</t>
  </si>
  <si>
    <t>Jesse Wright - 27199</t>
  </si>
  <si>
    <t>Jackson Alexander - 20876</t>
  </si>
  <si>
    <t>Ryan Butler - 21416</t>
  </si>
  <si>
    <t>Gabrielle Torres - 21417</t>
  </si>
  <si>
    <t>Chloe Cook - 26790</t>
  </si>
  <si>
    <t>Taylor Henderson - 19051</t>
  </si>
  <si>
    <t>Diana Rubio - 16310</t>
  </si>
  <si>
    <t>Fernando Collins - 25461</t>
  </si>
  <si>
    <t>Peter Nara - 11770</t>
  </si>
  <si>
    <t>Donna Xie - 12549</t>
  </si>
  <si>
    <t>Abigail Sanchez - 28192</t>
  </si>
  <si>
    <t>Edwin She - 27417</t>
  </si>
  <si>
    <t>Hunter Gonzalez - 25201</t>
  </si>
  <si>
    <t>Diane Torres - 25211</t>
  </si>
  <si>
    <t>Dawn Ma - 13956</t>
  </si>
  <si>
    <t>Jessie Cai - 12249</t>
  </si>
  <si>
    <t>Gabriel Alexander - 14073</t>
  </si>
  <si>
    <t>Stanley Schmidt - 19035</t>
  </si>
  <si>
    <t>Kristi Vazquez - 28349</t>
  </si>
  <si>
    <t>Dominic Sullivan - 22840</t>
  </si>
  <si>
    <t>Casey Xu - 13158</t>
  </si>
  <si>
    <t>Lance Gill - 12614</t>
  </si>
  <si>
    <t>Robert Miller - 17872</t>
  </si>
  <si>
    <t>Andy Suarez - 22485</t>
  </si>
  <si>
    <t>Colin Raje - 26378</t>
  </si>
  <si>
    <t>Cassie Goel - 23754</t>
  </si>
  <si>
    <t>Jack Campbell - 24150</t>
  </si>
  <si>
    <t>Alvin Guo - 28878</t>
  </si>
  <si>
    <t>Peter Saddow - 24075</t>
  </si>
  <si>
    <t>Michele Vazquez - 16934</t>
  </si>
  <si>
    <t>Elizabeth Hall - 13474</t>
  </si>
  <si>
    <t>Nicole Hall - 26203</t>
  </si>
  <si>
    <t>Jordan Russell - 24426</t>
  </si>
  <si>
    <t>Samantha Hughes - 27215</t>
  </si>
  <si>
    <t>Sean Cox - 26086</t>
  </si>
  <si>
    <t>Dalton Powell - 21697</t>
  </si>
  <si>
    <t>Alexia Russell - 19742</t>
  </si>
  <si>
    <t>Francisco Rana - 19754</t>
  </si>
  <si>
    <t>Adam Nelson - 27402</t>
  </si>
  <si>
    <t>Veronica Mehta - 17394</t>
  </si>
  <si>
    <t>Anna James - 20338</t>
  </si>
  <si>
    <t>Gabrielle Bennett - 20467</t>
  </si>
  <si>
    <t>Christian Washington - 26686</t>
  </si>
  <si>
    <t>Miguel Severino - 18872</t>
  </si>
  <si>
    <t>Shelby James - 20112</t>
  </si>
  <si>
    <t>Taylor Gray - 20536</t>
  </si>
  <si>
    <t>Katherine Evans - 16152</t>
  </si>
  <si>
    <t>Brent Yang - 26847</t>
  </si>
  <si>
    <t>Riley Torres - 20535</t>
  </si>
  <si>
    <t>Kelli Luo - 23946</t>
  </si>
  <si>
    <t>Glenn Zheng - 26908</t>
  </si>
  <si>
    <t>Mayra Sai - 20897</t>
  </si>
  <si>
    <t>Ronald Martinez - 23517</t>
  </si>
  <si>
    <t>Nicolas Shan - 28544</t>
  </si>
  <si>
    <t>Grant Ferrier - 20898</t>
  </si>
  <si>
    <t>Emmanuel Sanchez - 21856</t>
  </si>
  <si>
    <t>Isabella Allen - 15741</t>
  </si>
  <si>
    <t>Alexandra Turner - 14513</t>
  </si>
  <si>
    <t>Maurice Andersen - 15206</t>
  </si>
  <si>
    <t>Marie Rodriguez - 17960</t>
  </si>
  <si>
    <t>Randy Guo - 22956</t>
  </si>
  <si>
    <t>Craig Moreno - 14158</t>
  </si>
  <si>
    <t>Devon Lal - 15237</t>
  </si>
  <si>
    <t>Ebony Rodriguez - 14517</t>
  </si>
  <si>
    <t>Janet Romero - 26612</t>
  </si>
  <si>
    <t>Bryan Reed - 18884</t>
  </si>
  <si>
    <t>Renee Moreno - 12936</t>
  </si>
  <si>
    <t>Matthew Martin - 26267</t>
  </si>
  <si>
    <t>Deanna Gomez - 15655</t>
  </si>
  <si>
    <t>Gabrielle Ross - 19253</t>
  </si>
  <si>
    <t>Thomas Thomas - 21629</t>
  </si>
  <si>
    <t>Clarence Xu - 21877</t>
  </si>
  <si>
    <t>Cameron Hayes - 18431</t>
  </si>
  <si>
    <t>Emma Ross - 18350</t>
  </si>
  <si>
    <t>Lucas Adams - 18559</t>
  </si>
  <si>
    <t>Brandon Clark - 21485</t>
  </si>
  <si>
    <t>Joseph Walker - 18226</t>
  </si>
  <si>
    <t>Marcus Miller - 27273</t>
  </si>
  <si>
    <t>Tina Sanchez - 27527</t>
  </si>
  <si>
    <t>Makayla Bailey - 25362</t>
  </si>
  <si>
    <t>Cedric She - 12580</t>
  </si>
  <si>
    <t>Janet Munoz - 11439</t>
  </si>
  <si>
    <t>Melinda Gill - 11151</t>
  </si>
  <si>
    <t>Amy Chow - 12699</t>
  </si>
  <si>
    <t>Jay Gonzalez - 14238</t>
  </si>
  <si>
    <t>Roy Gill - 29465</t>
  </si>
  <si>
    <t>Nathan Hill - 12615</t>
  </si>
  <si>
    <t>Desiree Dominguez - 11427</t>
  </si>
  <si>
    <t>Jasmine Stewart - 11423</t>
  </si>
  <si>
    <t>Valerie Liu - 24121</t>
  </si>
  <si>
    <t>Monique Romero - 22712</t>
  </si>
  <si>
    <t>Wyatt Lee - 12921</t>
  </si>
  <si>
    <t>Brendan Pal - 12887</t>
  </si>
  <si>
    <t>Robert Wang - 13236</t>
  </si>
  <si>
    <t>Eric Yang - 26840</t>
  </si>
  <si>
    <t>Destiny Wood - 13824</t>
  </si>
  <si>
    <t>Susan Zheng - 24719</t>
  </si>
  <si>
    <t>Jay Rubio - 15179</t>
  </si>
  <si>
    <t>Meghan Gutierrez - 26021</t>
  </si>
  <si>
    <t>Christine Goel - 21231</t>
  </si>
  <si>
    <t>Jesse Hall - 26133</t>
  </si>
  <si>
    <t>Holly Arun - 27154</t>
  </si>
  <si>
    <t>Brooke Ward - 13007</t>
  </si>
  <si>
    <t>Keith She - 26563</t>
  </si>
  <si>
    <t>Shawn Nath - 18119</t>
  </si>
  <si>
    <t>Sarah Brown - 21687</t>
  </si>
  <si>
    <t>Alexis Lewis - 20098</t>
  </si>
  <si>
    <t>Riley Powell - 22350</t>
  </si>
  <si>
    <t>James Robinson - 23335</t>
  </si>
  <si>
    <t>Dana Romero - 23741</t>
  </si>
  <si>
    <t>Joe Mehta - 17679</t>
  </si>
  <si>
    <t>Jon Hu - 25664</t>
  </si>
  <si>
    <t>Tiffany Xu - 24125</t>
  </si>
  <si>
    <t>Trevor Russell - 16719</t>
  </si>
  <si>
    <t>Rachel Hughes - 15401</t>
  </si>
  <si>
    <t>Blake Allen - 17382</t>
  </si>
  <si>
    <t>Cassie Yuan - 24453</t>
  </si>
  <si>
    <t>Derrick Moreno - 18625</t>
  </si>
  <si>
    <t>Trisha Wang - 17259</t>
  </si>
  <si>
    <t>Antonio Powell - 11638</t>
  </si>
  <si>
    <t>Omar Nara - 13535</t>
  </si>
  <si>
    <t>Dylan Ross - 27988</t>
  </si>
  <si>
    <t>Isabella King - 27922</t>
  </si>
  <si>
    <t>Bryan Townsend - 14077</t>
  </si>
  <si>
    <t>Jeremiah Russell - 29257</t>
  </si>
  <si>
    <t>Sydney Murphy - 28252</t>
  </si>
  <si>
    <t>Mason Young - 27427</t>
  </si>
  <si>
    <t>Kevin Kumar - 27459</t>
  </si>
  <si>
    <t>Kaylee James - 23214</t>
  </si>
  <si>
    <t>Lauren Garcia - 23407</t>
  </si>
  <si>
    <t>Miranda Powell - 15304</t>
  </si>
  <si>
    <t>Caleb Turner - 18344</t>
  </si>
  <si>
    <t>Faith Griffin - 27407</t>
  </si>
  <si>
    <t>Olivia Alexander - 14667</t>
  </si>
  <si>
    <t>Nichole Shen - 12999</t>
  </si>
  <si>
    <t>Marshall Li - 12687</t>
  </si>
  <si>
    <t>Shaun Shen - 12684</t>
  </si>
  <si>
    <t>Colin Xu - 29461</t>
  </si>
  <si>
    <t>Erika Ortega - 20878</t>
  </si>
  <si>
    <t>Bryce Howard - 16108</t>
  </si>
  <si>
    <t>Shelby Watson - 14911</t>
  </si>
  <si>
    <t>Jasmine Gonzales - 18392</t>
  </si>
  <si>
    <t>Alexa Watson - 12517</t>
  </si>
  <si>
    <t>Arthur Rodriguez - 15438</t>
  </si>
  <si>
    <t>Janet Scott - 29278</t>
  </si>
  <si>
    <t>Rachel Harris - 16753</t>
  </si>
  <si>
    <t>Pearlie Rusek - 21945</t>
  </si>
  <si>
    <t>Misty Kumar - 25010</t>
  </si>
  <si>
    <t>Dawn Zhu - 26661</t>
  </si>
  <si>
    <t>Olivia James - 16755</t>
  </si>
  <si>
    <t>Jessica Ward - 15587</t>
  </si>
  <si>
    <t>Louis Shen - 21778</t>
  </si>
  <si>
    <t>Lucas Lopez - 18938</t>
  </si>
  <si>
    <t>Julia James - 24975</t>
  </si>
  <si>
    <t>Jesse Gonzalez - 22750</t>
  </si>
  <si>
    <t>Logan Walker - 25170</t>
  </si>
  <si>
    <t>Casey Raji - 26523</t>
  </si>
  <si>
    <t>Bruce Suarez - 27579</t>
  </si>
  <si>
    <t>Kelsey Shan - 12909</t>
  </si>
  <si>
    <t>Anthony Martinez - 26376</t>
  </si>
  <si>
    <t>Donald Madan - 27168</t>
  </si>
  <si>
    <t>Jeffery Ma - 18264</t>
  </si>
  <si>
    <t>Barry Rodriguez - 12554</t>
  </si>
  <si>
    <t>Isabella Hill - 27310</t>
  </si>
  <si>
    <t>Luis Hayes - 12880</t>
  </si>
  <si>
    <t>Steve Li - 21137</t>
  </si>
  <si>
    <t>Kari Fernandez - 13788</t>
  </si>
  <si>
    <t>Alexia Flores - 14896</t>
  </si>
  <si>
    <t>Carlos Short - 25139</t>
  </si>
  <si>
    <t>Terrence Yuan - 15463</t>
  </si>
  <si>
    <t>Jodi Kumar - 14555</t>
  </si>
  <si>
    <t>Cedric Sun - 17985</t>
  </si>
  <si>
    <t>Robin Browning - 13451</t>
  </si>
  <si>
    <t>Lindsey Xu - 15583</t>
  </si>
  <si>
    <t>Francis Suarez - 25321</t>
  </si>
  <si>
    <t>Patricia Garcia - 11651</t>
  </si>
  <si>
    <t>Danielle Cox - 11207</t>
  </si>
  <si>
    <t>Paige Hughes - 17980</t>
  </si>
  <si>
    <t>Billy Schmidt - 22434</t>
  </si>
  <si>
    <t>Angela Rivera - 15659</t>
  </si>
  <si>
    <t>Elijah Jai - 23443</t>
  </si>
  <si>
    <t>Jeremy Baker - 23471</t>
  </si>
  <si>
    <t>Crystal Li - 14325</t>
  </si>
  <si>
    <t>Warren Raje - 16203</t>
  </si>
  <si>
    <t>Gerald Sai - 27894</t>
  </si>
  <si>
    <t>Daniel Shimshoni - 24705</t>
  </si>
  <si>
    <t>Nelson Blanco - 23718</t>
  </si>
  <si>
    <t>Krystal Hu - 13012</t>
  </si>
  <si>
    <t>Kelvin Lin - 13075</t>
  </si>
  <si>
    <t>Andre Garcia - 12705</t>
  </si>
  <si>
    <t>Louis Liang - 12706</t>
  </si>
  <si>
    <t>Andrew Wilson - 18236</t>
  </si>
  <si>
    <t>Shawna Lal - 17924</t>
  </si>
  <si>
    <t>Emily Long - 26140</t>
  </si>
  <si>
    <t>Michele Raji - 15183</t>
  </si>
  <si>
    <t>Wilson Pais - 13038</t>
  </si>
  <si>
    <t>Xavier Long - 11251</t>
  </si>
  <si>
    <t>Chloe Roberts - 14913</t>
  </si>
  <si>
    <t>Thomas Baker - 25344</t>
  </si>
  <si>
    <t>Seth Jones - 23462</t>
  </si>
  <si>
    <t>Aimee Zheng - 24283</t>
  </si>
  <si>
    <t>Dawn Nara - 21891</t>
  </si>
  <si>
    <t>Daisy Vazquez - 25560</t>
  </si>
  <si>
    <t>Justin Yang - 15363</t>
  </si>
  <si>
    <t>Isabella Morgan - 28602</t>
  </si>
  <si>
    <t>Cassie Kennedy - 17349</t>
  </si>
  <si>
    <t>Jack Foster - 20008</t>
  </si>
  <si>
    <t>Carlos Rivera - 18690</t>
  </si>
  <si>
    <t>Benjamin Jones - 22183</t>
  </si>
  <si>
    <t>Tyler Walker - 16769</t>
  </si>
  <si>
    <t>Monica Arun - 18587</t>
  </si>
  <si>
    <t>Marcus Perez - 20786</t>
  </si>
  <si>
    <t>Evan Richardson - 15488</t>
  </si>
  <si>
    <t>Katherine Coleman - 23825</t>
  </si>
  <si>
    <t>Justin Davis - 28074</t>
  </si>
  <si>
    <t>Jamie Lin - 19488</t>
  </si>
  <si>
    <t>Crystal Guo - 19379</t>
  </si>
  <si>
    <t>Jill Blanco - 17838</t>
  </si>
  <si>
    <t>Heidi Vance - 14771</t>
  </si>
  <si>
    <t>Christian Davis - 24142</t>
  </si>
  <si>
    <t>Tyrone Alonso - 19464</t>
  </si>
  <si>
    <t>Micheal Navarro - 23625</t>
  </si>
  <si>
    <t>Brianna Sandberg - 15628</t>
  </si>
  <si>
    <t>Carl Kumar - 12743</t>
  </si>
  <si>
    <t>Reginald Moreno - 16050</t>
  </si>
  <si>
    <t>Devin Reed - 14395</t>
  </si>
  <si>
    <t>Monique Suarez - 17833</t>
  </si>
  <si>
    <t>Damien Zhou - 25776</t>
  </si>
  <si>
    <t>Gerald Raman - 22691</t>
  </si>
  <si>
    <t>Shawna Raje - 19046</t>
  </si>
  <si>
    <t>Clayton Kumar - 13841</t>
  </si>
  <si>
    <t>Carlos Edwards - 16680</t>
  </si>
  <si>
    <t>Jorge Guo - 26590</t>
  </si>
  <si>
    <t>Ross Subram - 23085</t>
  </si>
  <si>
    <t>Kevin Alexander - 12411</t>
  </si>
  <si>
    <t>Tanya Moreno - 11139</t>
  </si>
  <si>
    <t>Alexandra Davis - 12047</t>
  </si>
  <si>
    <t>Brittney Guo - 22456</t>
  </si>
  <si>
    <t>Chloe Powell - 26065</t>
  </si>
  <si>
    <t>Destiny Sanchez - 27600</t>
  </si>
  <si>
    <t>Jennifer Sanchez - 27203</t>
  </si>
  <si>
    <t>Alyssa Jackson - 11524</t>
  </si>
  <si>
    <t>Tony Chande - 15462</t>
  </si>
  <si>
    <t>Ramon She - 18000</t>
  </si>
  <si>
    <t>Casey Ortega - 21681</t>
  </si>
  <si>
    <t>Cody Sanchez - 24794</t>
  </si>
  <si>
    <t>Jon Raje - 21426</t>
  </si>
  <si>
    <t>Isabella Clark - 21330</t>
  </si>
  <si>
    <t>John Clark - 23721</t>
  </si>
  <si>
    <t>Alexandra Rodriguez - 21642</t>
  </si>
  <si>
    <t>Alexandra Lewis - 24795</t>
  </si>
  <si>
    <t>Jacqueline Torres - 21976</t>
  </si>
  <si>
    <t>Thomas Wang - 21271</t>
  </si>
  <si>
    <t>Megan Sanchez - 11042</t>
  </si>
  <si>
    <t>Francis Ramos - 16345</t>
  </si>
  <si>
    <t>Kristina Fernandez - 12581</t>
  </si>
  <si>
    <t>Kaitlyn Henderson - 12132</t>
  </si>
  <si>
    <t>Nathan Perry - 11221</t>
  </si>
  <si>
    <t>Frank Gomez - 18011</t>
  </si>
  <si>
    <t>Bobby Sanchez - 25479</t>
  </si>
  <si>
    <t>Adriana Gonzalez - 12300</t>
  </si>
  <si>
    <t>Theodore Vazquez - 16831</t>
  </si>
  <si>
    <t>Jay Moyer - 13822</t>
  </si>
  <si>
    <t>Alexandra Price - 18558</t>
  </si>
  <si>
    <t>Luke Campbell - 13722</t>
  </si>
  <si>
    <t>Neil Alonso - 13332</t>
  </si>
  <si>
    <t>Francisco Martinez - 11375</t>
  </si>
  <si>
    <t>Jennifer Alexander - 11721</t>
  </si>
  <si>
    <t>Jacqueline Bennett - 11199</t>
  </si>
  <si>
    <t>Lori Moreno - 15226</t>
  </si>
  <si>
    <t>Mandar Samant - 12873</t>
  </si>
  <si>
    <t>Russell Lal - 25639</t>
  </si>
  <si>
    <t>Deanna Madan - 27768</t>
  </si>
  <si>
    <t>Trisha Ye - 27166</t>
  </si>
  <si>
    <t>Reginald Ashe - 28706</t>
  </si>
  <si>
    <t>Destiny Murphy - 13019</t>
  </si>
  <si>
    <t>Jacquelyn Saunders - 16146</t>
  </si>
  <si>
    <t>Isaac Howard - 16893</t>
  </si>
  <si>
    <t>Jack Kumar - 16859</t>
  </si>
  <si>
    <t>Gavin Ross - 16114</t>
  </si>
  <si>
    <t>María Rivera - 19741</t>
  </si>
  <si>
    <t>Thomas Perez - 17466</t>
  </si>
  <si>
    <t>Bailey Sanders - 16809</t>
  </si>
  <si>
    <t>Miguel Flores - 19750</t>
  </si>
  <si>
    <t>Isaiah Gray - 20397</t>
  </si>
  <si>
    <t>Haley Diaz - 22738</t>
  </si>
  <si>
    <t>Julian Bennett - 23738</t>
  </si>
  <si>
    <t>Shannon Lin - 26879</t>
  </si>
  <si>
    <t>Timothy Turner - 14641</t>
  </si>
  <si>
    <t>Katelyn Hernandez - 11256</t>
  </si>
  <si>
    <t>Wendy Moreno - 24874</t>
  </si>
  <si>
    <t>Clinton Munoz - 24021</t>
  </si>
  <si>
    <t>Francisco Vance - 20972</t>
  </si>
  <si>
    <t>Douglas Gonzalez - 20174</t>
  </si>
  <si>
    <t>Stefanie Prasad - 13356</t>
  </si>
  <si>
    <t>Leonard Chande - 18184</t>
  </si>
  <si>
    <t>Julie Becker - 13614</t>
  </si>
  <si>
    <t>Clinton Carlson - 11116</t>
  </si>
  <si>
    <t>Jake Zhu - 24603</t>
  </si>
  <si>
    <t>Mallory Rubio - 11098</t>
  </si>
  <si>
    <t>Roger Luo - 18728</t>
  </si>
  <si>
    <t>Beth Rubio - 20240</t>
  </si>
  <si>
    <t>Jerome Martin - 20170</t>
  </si>
  <si>
    <t>Rosa Zhang - 14789</t>
  </si>
  <si>
    <t>Jose Harris - 28609</t>
  </si>
  <si>
    <t>Evelyn Gonzalez - 12859</t>
  </si>
  <si>
    <t>Henry Fernandez - 14779</t>
  </si>
  <si>
    <t>Alex Phillips - 24508</t>
  </si>
  <si>
    <t>Lauren Murphy - 25438</t>
  </si>
  <si>
    <t>Colleen Zhao - 16407</t>
  </si>
  <si>
    <t>Toni Sara - 14146</t>
  </si>
  <si>
    <t>Preston Madan - 20074</t>
  </si>
  <si>
    <t>Jaclyn Lal - 21583</t>
  </si>
  <si>
    <t>Chloe Torres - 21504</t>
  </si>
  <si>
    <t>Michelle Bailey - 21483</t>
  </si>
  <si>
    <t>Hannah Bennett - 23813</t>
  </si>
  <si>
    <t>Karla Xie - 18201</t>
  </si>
  <si>
    <t>Abigail Cox - 21275</t>
  </si>
  <si>
    <t>Jenny Nath - 27281</t>
  </si>
  <si>
    <t>Amanda Cooper - 14606</t>
  </si>
  <si>
    <t>Tyler Jones - 27446</t>
  </si>
  <si>
    <t>Joy Torres - 26362</t>
  </si>
  <si>
    <t>Craig Munoz - 13076</t>
  </si>
  <si>
    <t>Ernest Wu - 11147</t>
  </si>
  <si>
    <t>Neil Alvarez - 22467</t>
  </si>
  <si>
    <t>Richard Allen - 16756</t>
  </si>
  <si>
    <t>Alyssa Bradley - 15677</t>
  </si>
  <si>
    <t>Cheryl Martin - 16448</t>
  </si>
  <si>
    <t>Bridget Goel - 26134</t>
  </si>
  <si>
    <t>Logan Mitchell - 16828</t>
  </si>
  <si>
    <t>Edgar Sanchez - 11604</t>
  </si>
  <si>
    <t>Samuel Taylor - 16872</t>
  </si>
  <si>
    <t>Xavier Jackson - 16868</t>
  </si>
  <si>
    <t>Patricia Prasad - 20642</t>
  </si>
  <si>
    <t>Naomi Moreno - 15601</t>
  </si>
  <si>
    <t>Christy Wu - 25568</t>
  </si>
  <si>
    <t>Darren Srini - 15591</t>
  </si>
  <si>
    <t>Barry Lopez - 26020</t>
  </si>
  <si>
    <t>Kristine Navarro - 25566</t>
  </si>
  <si>
    <t>Beth Serrano - 24304</t>
  </si>
  <si>
    <t>Crystal Yang - 23665</t>
  </si>
  <si>
    <t>Mason Evans - 15439</t>
  </si>
  <si>
    <t>Jerry Xie - 20081</t>
  </si>
  <si>
    <t>Erin Stewart - 18575</t>
  </si>
  <si>
    <t>Trinity Brooks - 18784</t>
  </si>
  <si>
    <t>Maria Griffin - 18407</t>
  </si>
  <si>
    <t>Alison Jai - 23657</t>
  </si>
  <si>
    <t>Morgan Flores - 19817</t>
  </si>
  <si>
    <t>Lucas White - 21755</t>
  </si>
  <si>
    <t>Ashlee Xie - 26943</t>
  </si>
  <si>
    <t>Crystal Sun - 22806</t>
  </si>
  <si>
    <t>Adam Jenkins - 18633</t>
  </si>
  <si>
    <t>Devon Tang - 24132</t>
  </si>
  <si>
    <t>Audrey Romero - 22387</t>
  </si>
  <si>
    <t>Leslie Alvarez - 17090</t>
  </si>
  <si>
    <t>Lance Vazquez - 11376</t>
  </si>
  <si>
    <t>Rachel Alexander - 13699</t>
  </si>
  <si>
    <t>Karl Pal - 19187</t>
  </si>
  <si>
    <t>Blake Miller - 14844</t>
  </si>
  <si>
    <t>Edward Edwards - 14700</t>
  </si>
  <si>
    <t>Melinda Jimenez - 15649</t>
  </si>
  <si>
    <t>Xavier Edwards - 16393</t>
  </si>
  <si>
    <t>Felicia Ortega - 11753</t>
  </si>
  <si>
    <t>Tommy Nara - 16729</t>
  </si>
  <si>
    <t>Arthur Suri - 26190</t>
  </si>
  <si>
    <t>Jackson Hughes - 27456</t>
  </si>
  <si>
    <t>Jermaine Fernandez - 25277</t>
  </si>
  <si>
    <t>Lauren Ramirez - 26450</t>
  </si>
  <si>
    <t>Jordan Green - 27915</t>
  </si>
  <si>
    <t>Alexandra Walker - 28861</t>
  </si>
  <si>
    <t>Lauren Walker - 11012</t>
  </si>
  <si>
    <t>Caleb Griffin - 13169</t>
  </si>
  <si>
    <t>Jordyn Ross - 23781</t>
  </si>
  <si>
    <t>Trinity Howard - 27440</t>
  </si>
  <si>
    <t>Alexandria Richardson - 18366</t>
  </si>
  <si>
    <t>Nicole Lee - 21388</t>
  </si>
  <si>
    <t>Sydney Evans - 19204</t>
  </si>
  <si>
    <t>Andrea Peterson - 19769</t>
  </si>
  <si>
    <t>Sharon Shan - 24211</t>
  </si>
  <si>
    <t>Maria Murphy - 16011</t>
  </si>
  <si>
    <t>Jason Parker - 25969</t>
  </si>
  <si>
    <t>Marcus Morris - 27274</t>
  </si>
  <si>
    <t>Kelli Lu - 13782</t>
  </si>
  <si>
    <t>Harold Sai - 11026</t>
  </si>
  <si>
    <t>Eugene Gao - 29464</t>
  </si>
  <si>
    <t>James Washington - 24127</t>
  </si>
  <si>
    <t>Gilbert Zheng - 22689</t>
  </si>
  <si>
    <t>Victor Moreno - 13771</t>
  </si>
  <si>
    <t>Emma White - 16090</t>
  </si>
  <si>
    <t>Patrick Kelly - 16144</t>
  </si>
  <si>
    <t>Kayla Russell - 15189</t>
  </si>
  <si>
    <t>Isaac Watson - 15188</t>
  </si>
  <si>
    <t>Kate She - 16852</t>
  </si>
  <si>
    <t>Anna Cooper - 14515</t>
  </si>
  <si>
    <t>Susan Yang - 12396</t>
  </si>
  <si>
    <t>Eduardo Young - 24800</t>
  </si>
  <si>
    <t>Sean Perez - 27105</t>
  </si>
  <si>
    <t>Cole Morgan - 24793</t>
  </si>
  <si>
    <t>Troy Sanchez - 25559</t>
  </si>
  <si>
    <t>Randall Alvarez - 26750</t>
  </si>
  <si>
    <t>Deanna Gonzalez - 15204</t>
  </si>
  <si>
    <t>Edward Wilson - 26562</t>
  </si>
  <si>
    <t>Ian Johnson - 21732</t>
  </si>
  <si>
    <t>Jarrod Sanchez - 18880</t>
  </si>
  <si>
    <t>Samantha Lee - 27378</t>
  </si>
  <si>
    <t>Devin Jackson - 15836</t>
  </si>
  <si>
    <t>Edward Barnes - 15416</t>
  </si>
  <si>
    <t>Kayla Bennett - 19235</t>
  </si>
  <si>
    <t>Haley Jenkins - 22337</t>
  </si>
  <si>
    <t>Brandy Perez - 19685</t>
  </si>
  <si>
    <t>Sergio Martinez - 19494</t>
  </si>
  <si>
    <t>Jose Flores - 11177</t>
  </si>
  <si>
    <t>Thomas Hall - 19069</t>
  </si>
  <si>
    <t>Steve Xu - 28906</t>
  </si>
  <si>
    <t>James Lewis - 24012</t>
  </si>
  <si>
    <t>Noah Gonzalez - 26843</t>
  </si>
  <si>
    <t>Gerald Sanchez - 24144</t>
  </si>
  <si>
    <t>Ian Adams - 29422</t>
  </si>
  <si>
    <t>Bradley She - 16016</t>
  </si>
  <si>
    <t>Carolyn Perez - 26228</t>
  </si>
  <si>
    <t>Barbara Andersen - 17984</t>
  </si>
  <si>
    <t>Ruben Romero - 16632</t>
  </si>
  <si>
    <t>Louis Ma - 21879</t>
  </si>
  <si>
    <t>Destiny Garcia - 11975</t>
  </si>
  <si>
    <t>Julia Carter - 28249</t>
  </si>
  <si>
    <t>Morgan Clark - 21502</t>
  </si>
  <si>
    <t>Hailey Collins - 11709</t>
  </si>
  <si>
    <t>Anna Garcia - 15572</t>
  </si>
  <si>
    <t>Grace Martinez - 17385</t>
  </si>
  <si>
    <t>Jessica Hughes - 23668</t>
  </si>
  <si>
    <t>Olivia Howard - 24098</t>
  </si>
  <si>
    <t>Joe Ashe - 18440</t>
  </si>
  <si>
    <t>Hailey Turner - 29279</t>
  </si>
  <si>
    <t>Jessica Patterson - 17182</t>
  </si>
  <si>
    <t>Fernando Robinson - 23479</t>
  </si>
  <si>
    <t>Tristan Flores - 18370</t>
  </si>
  <si>
    <t>Rodney Torres - 22520</t>
  </si>
  <si>
    <t>Jay Romero - 13099</t>
  </si>
  <si>
    <t>Orlando Ashe - 11897</t>
  </si>
  <si>
    <t>Felicia Moreno - 12987</t>
  </si>
  <si>
    <t>Arturo Luo - 22461</t>
  </si>
  <si>
    <t>Larry Alvarez - 14235</t>
  </si>
  <si>
    <t>Shannon Wang - 11017</t>
  </si>
  <si>
    <t>Amanda Edwards - 16127</t>
  </si>
  <si>
    <t>Micah Chen - 16087</t>
  </si>
  <si>
    <t>Gregory Kumar - 16244</t>
  </si>
  <si>
    <t>Savannah Sanders - 14892</t>
  </si>
  <si>
    <t>Kyle Hayes - 14891</t>
  </si>
  <si>
    <t>Jonathan Evans - 15185</t>
  </si>
  <si>
    <t>Drew Jai - 21562</t>
  </si>
  <si>
    <t>Alfredo Serrano - 21258</t>
  </si>
  <si>
    <t>Mary Lopez - 16101</t>
  </si>
  <si>
    <t>Jon Wang - 26191</t>
  </si>
  <si>
    <t>Mallory Serrano - 26751</t>
  </si>
  <si>
    <t>Roy Garcia - 15585</t>
  </si>
  <si>
    <t>Jaclyn Becker - 27764</t>
  </si>
  <si>
    <t>Zoe James - 14611</t>
  </si>
  <si>
    <t>Richard Long - 24264</t>
  </si>
  <si>
    <t>Natalie Reed - 23062</t>
  </si>
  <si>
    <t>Robert Shan - 25068</t>
  </si>
  <si>
    <t>Mason James - 25360</t>
  </si>
  <si>
    <t>Sydney Rodriguez - 28001</t>
  </si>
  <si>
    <t>Austin Powell - 28358</t>
  </si>
  <si>
    <t>Donna Nath - 18339</t>
  </si>
  <si>
    <t>Darryl Zhao - 15656</t>
  </si>
  <si>
    <t>Jeremy Carter - 22184</t>
  </si>
  <si>
    <t>Jonathon Alonso - 15238</t>
  </si>
  <si>
    <t>Omar Lal - 19193</t>
  </si>
  <si>
    <t>Evan Peterson - 16817</t>
  </si>
  <si>
    <t>Alexandria Flores - 17032</t>
  </si>
  <si>
    <t>Stephanie James - 19699</t>
  </si>
  <si>
    <t>John Thompson - 21316</t>
  </si>
  <si>
    <t>Sara Campbell - 21721</t>
  </si>
  <si>
    <t>Sydney Kelly - 23262</t>
  </si>
  <si>
    <t>Patricia Malhotra - 21758</t>
  </si>
  <si>
    <t>April Goel - 16166</t>
  </si>
  <si>
    <t>Kristi Lopez - 28137</t>
  </si>
  <si>
    <t>Mathew Ferrier - 23426</t>
  </si>
  <si>
    <t>Crystal Gao - 14795</t>
  </si>
  <si>
    <t>Trisha Lin - 12561</t>
  </si>
  <si>
    <t>Raul Goel - 15539</t>
  </si>
  <si>
    <t>Jennifer Hill - 18291</t>
  </si>
  <si>
    <t>Cedric Wang - 19028</t>
  </si>
  <si>
    <t>Denise Raman - 15455</t>
  </si>
  <si>
    <t>Jay Malhotra - 14159</t>
  </si>
  <si>
    <t>Barbara Nara - 12704</t>
  </si>
  <si>
    <t>Jaclyn Pal - 19076</t>
  </si>
  <si>
    <t>Ronald Sara - 19901</t>
  </si>
  <si>
    <t>Jermaine Raman - 15228</t>
  </si>
  <si>
    <t>Robert Perez - 27195</t>
  </si>
  <si>
    <t>Robert Turner - 29261</t>
  </si>
  <si>
    <t>Miranda Ross - 14598</t>
  </si>
  <si>
    <t>Evelyn Subram - 21257</t>
  </si>
  <si>
    <t>Candice Cai - 26747</t>
  </si>
  <si>
    <t>Drew Tang - 15178</t>
  </si>
  <si>
    <t>Kaitlyn Wright - 13434</t>
  </si>
  <si>
    <t>Rebekah Kovár - 23211</t>
  </si>
  <si>
    <t>Dalton Cox - 16819</t>
  </si>
  <si>
    <t>Alexandra Parker - 16866</t>
  </si>
  <si>
    <t>Jennifer Bailey - 18448</t>
  </si>
  <si>
    <t>Joe Perez - 14326</t>
  </si>
  <si>
    <t>Tracy Chapman - 28420</t>
  </si>
  <si>
    <t>Gilbert Zeng - 20914</t>
  </si>
  <si>
    <t>Stephanie Roberts - 18373</t>
  </si>
  <si>
    <t>Abigail Reed - 21478</t>
  </si>
  <si>
    <t>Eric Powell - 21401</t>
  </si>
  <si>
    <t>Joseph Lewis - 21491</t>
  </si>
  <si>
    <t>Carl Luo - 21123</t>
  </si>
  <si>
    <t>Roger Zeng - 22377</t>
  </si>
  <si>
    <t>Gabriella Rivera - 25771</t>
  </si>
  <si>
    <t>Eddie Romero - 28883</t>
  </si>
  <si>
    <t>Dennis Wang - 25318</t>
  </si>
  <si>
    <t>Logan Adams - 14466</t>
  </si>
  <si>
    <t>Diane Alvarez - 26851</t>
  </si>
  <si>
    <t>Marco Martinez - 13374</t>
  </si>
  <si>
    <t>Bruce Torres - 12552</t>
  </si>
  <si>
    <t>Emma Taylor - 14912</t>
  </si>
  <si>
    <t>Regina Chandra - 15057</t>
  </si>
  <si>
    <t>Destiny Davis - 11747</t>
  </si>
  <si>
    <t>Hailey Evans - 12422</t>
  </si>
  <si>
    <t>Melissa Barnes - 12888</t>
  </si>
  <si>
    <t>Sheila Torres - 13683</t>
  </si>
  <si>
    <t>Natasha Oliver - 26996</t>
  </si>
  <si>
    <t>Rebekah Gutierrez - 16450</t>
  </si>
  <si>
    <t>Ian Coleman - 21276</t>
  </si>
  <si>
    <t>Alicia Pal - 16545</t>
  </si>
  <si>
    <t>Andrew Jackson - 20479</t>
  </si>
  <si>
    <t>Austin Henderson - 27643</t>
  </si>
  <si>
    <t>Ian Foster - 16485</t>
  </si>
  <si>
    <t>Caleb Evans - 16072</t>
  </si>
  <si>
    <t>Timothy Kelly - 17344</t>
  </si>
  <si>
    <t>Kayla Thomas - 19444</t>
  </si>
  <si>
    <t>Gabriel Russell - 20516</t>
  </si>
  <si>
    <t>Lucas Thompson - 21277</t>
  </si>
  <si>
    <t>Sydney Peterson - 11653</t>
  </si>
  <si>
    <t>Dakota Barnes - 23558</t>
  </si>
  <si>
    <t>Geoffrey Kovár - 24014</t>
  </si>
  <si>
    <t>Neil Gomez - 29426</t>
  </si>
  <si>
    <t>Carolyn Rana - 21829</t>
  </si>
  <si>
    <t>Karla Kumar - 13608</t>
  </si>
  <si>
    <t>Eddie Alonso - 16420</t>
  </si>
  <si>
    <t>Dalton Campbell - 29023</t>
  </si>
  <si>
    <t>Christian Coleman - 25798</t>
  </si>
  <si>
    <t>Seth Jackson - 12520</t>
  </si>
  <si>
    <t>Briana Munoz - 23437</t>
  </si>
  <si>
    <t>Regina Kapoor - 15810</t>
  </si>
  <si>
    <t>Kari Ruiz - 12695</t>
  </si>
  <si>
    <t>Jacqueline Sanchez - 23703</t>
  </si>
  <si>
    <t>Noah Baker - 26685</t>
  </si>
  <si>
    <t>James Shan - 23495</t>
  </si>
  <si>
    <t>Isaiah Baker - 12106</t>
  </si>
  <si>
    <t>Paige Price - 26178</t>
  </si>
  <si>
    <t>Julia Lewis - 27213</t>
  </si>
  <si>
    <t>Deborah Lal - 21982</t>
  </si>
  <si>
    <t>Jocelyn Powell - 21658</t>
  </si>
  <si>
    <t>Abigail Ross - 27450</t>
  </si>
  <si>
    <t>Chase Ramirez - 27439</t>
  </si>
  <si>
    <t>Alberto Jiménez - 15215</t>
  </si>
  <si>
    <t>Mya Coleman - 27418</t>
  </si>
  <si>
    <t>Emma Gray - 23374</t>
  </si>
  <si>
    <t>Erica Ye - 13010</t>
  </si>
  <si>
    <t>Mary Foster - 24112</t>
  </si>
  <si>
    <t>Dalton Rivera - 28366</t>
  </si>
  <si>
    <t>Roger Tang - 20945</t>
  </si>
  <si>
    <t>Lauren Wood - 14267</t>
  </si>
  <si>
    <t>Mandy He - 18369</t>
  </si>
  <si>
    <t>Luis Green - 23319</t>
  </si>
  <si>
    <t>Carol Brooks - 19869</t>
  </si>
  <si>
    <t>Olivia Rogers - 12020</t>
  </si>
  <si>
    <t>Noah Nelson - 16835</t>
  </si>
  <si>
    <t>Richard Rodriguez - 12969</t>
  </si>
  <si>
    <t>Marcus Wilson - 12975</t>
  </si>
  <si>
    <t>Rachel Lewis - 14900</t>
  </si>
  <si>
    <t>Seth Ross - 18433</t>
  </si>
  <si>
    <t>Anthony Davis - 13188</t>
  </si>
  <si>
    <t>Kaylee Turner - 16213</t>
  </si>
  <si>
    <t>Adrian Gray - 16478</t>
  </si>
  <si>
    <t>Roger Lal - 16113</t>
  </si>
  <si>
    <t>Carla Chapman - 15254</t>
  </si>
  <si>
    <t>Adrian Cooper - 15005</t>
  </si>
  <si>
    <t>Thomas Li - 18116</t>
  </si>
  <si>
    <t>Marcus Lee - 26518</t>
  </si>
  <si>
    <t>Kayla Wilson - 28361</t>
  </si>
  <si>
    <t>Jocelyn Gonzales - 29212</t>
  </si>
  <si>
    <t>Samuel Parker - 29028</t>
  </si>
  <si>
    <t>Melinda Alvarez - 27655</t>
  </si>
  <si>
    <t>Sydney Thompson - 21809</t>
  </si>
  <si>
    <t>Kimberly Bailey - 25897</t>
  </si>
  <si>
    <t>Ashley Price - 26087</t>
  </si>
  <si>
    <t>William Martinez - 25082</t>
  </si>
  <si>
    <t>Sydney Sanchez - 21415</t>
  </si>
  <si>
    <t>Hailey Bennett - 20538</t>
  </si>
  <si>
    <t>Damien Zhu - 15822</t>
  </si>
  <si>
    <t>Marie Fernandez - 28929</t>
  </si>
  <si>
    <t>Amanda Bailey - 20414</t>
  </si>
  <si>
    <t>Jacqueline Bailey - 28610</t>
  </si>
  <si>
    <t>Susan Cai - 19101</t>
  </si>
  <si>
    <t>Natalie Collins - 17963</t>
  </si>
  <si>
    <t>Noah Bryant - 16417</t>
  </si>
  <si>
    <t>Melvin Andersen - 14770</t>
  </si>
  <si>
    <t>Brandy Sanchez - 12522</t>
  </si>
  <si>
    <t>Carrie Browning - 19299</t>
  </si>
  <si>
    <t>Wyatt Brown - 21329</t>
  </si>
  <si>
    <t>Morgan Blue - 13056</t>
  </si>
  <si>
    <t>Douglas Sara - 27170</t>
  </si>
  <si>
    <t>Gloria Carlson - 15632</t>
  </si>
  <si>
    <t>Rosa He - 15638</t>
  </si>
  <si>
    <t>Tasha Rai - 24301</t>
  </si>
  <si>
    <t>Fernando Hernandez - 19845</t>
  </si>
  <si>
    <t>Sydney Ward - 14272</t>
  </si>
  <si>
    <t>Arthur Sai - 20896</t>
  </si>
  <si>
    <t>Mandy Liang - 28371</t>
  </si>
  <si>
    <t>Sydney Bryant - 11412</t>
  </si>
  <si>
    <t>Julio Torres - 22460</t>
  </si>
  <si>
    <t>Lydia Sanchez - 12579</t>
  </si>
  <si>
    <t>Jason Hall - 29351</t>
  </si>
  <si>
    <t>Ricky Ramos - 19853</t>
  </si>
  <si>
    <t>Julia Brown - 18065</t>
  </si>
  <si>
    <t>Melvin Xie - 28426</t>
  </si>
  <si>
    <t>Tammy Garcia - 12293</t>
  </si>
  <si>
    <t>Whitney Raman - 28404</t>
  </si>
  <si>
    <t>Cameron Rodriguez - 11301</t>
  </si>
  <si>
    <t>Austin Thompson - 12513</t>
  </si>
  <si>
    <t>Christian Simmons - 20752</t>
  </si>
  <si>
    <t>Crystal He - 24634</t>
  </si>
  <si>
    <t>Mary King - 26709</t>
  </si>
  <si>
    <t>Emma Foster - 15468</t>
  </si>
  <si>
    <t>Olivia Bryant - 23497</t>
  </si>
  <si>
    <t>Monica Subram - 15814</t>
  </si>
  <si>
    <t>Edwin Sun - 21170</t>
  </si>
  <si>
    <t>Lisa Ma - 14710</t>
  </si>
  <si>
    <t>Misty Pal - 18162</t>
  </si>
  <si>
    <t>Arianna Bailey - 16904</t>
  </si>
  <si>
    <t>Jake Zeng - 18054</t>
  </si>
  <si>
    <t>Ashley Wood - 18861</t>
  </si>
  <si>
    <t>Aaron Gonzalez - 20123</t>
  </si>
  <si>
    <t>Colleen Hu - 12747</t>
  </si>
  <si>
    <t>Joy Navarro - 16410</t>
  </si>
  <si>
    <t>Lisa Gao - 19753</t>
  </si>
  <si>
    <t>Nichole Goel - 17277</t>
  </si>
  <si>
    <t>Latasha Alvarez - 18047</t>
  </si>
  <si>
    <t>Darrell Rai - 26906</t>
  </si>
  <si>
    <t>Kristina Patel - 17990</t>
  </si>
  <si>
    <t>Cody Sanders - 28016</t>
  </si>
  <si>
    <t>Gina Alvarez - 25751</t>
  </si>
  <si>
    <t>Autumn Zheng - 19041</t>
  </si>
  <si>
    <t>Allen Rana - 19036</t>
  </si>
  <si>
    <t>Isaiah Evans - 28050</t>
  </si>
  <si>
    <t>Allison Brooks - 14605</t>
  </si>
  <si>
    <t>Andrea Turner - 20209</t>
  </si>
  <si>
    <t>Ashlee Sharma - 28664</t>
  </si>
  <si>
    <t>Xavier Flores - 23866</t>
  </si>
  <si>
    <t>Lawrence Moreno - 24798</t>
  </si>
  <si>
    <t>Sean Bailey - 27710</t>
  </si>
  <si>
    <t>Xavier Griffin - 22877</t>
  </si>
  <si>
    <t>Tyrone Ortega - 12583</t>
  </si>
  <si>
    <t>Mayra Randall - 27909</t>
  </si>
  <si>
    <t>Louis Gao - 14666</t>
  </si>
  <si>
    <t>Marshall He - 24191</t>
  </si>
  <si>
    <t>Jerome Johnsen - 28367</t>
  </si>
  <si>
    <t>Jessica Morgan - 18371</t>
  </si>
  <si>
    <t>Mary Wright - 18562</t>
  </si>
  <si>
    <t>Marcus Gray - 18389</t>
  </si>
  <si>
    <t>Jose Sharma - 13244</t>
  </si>
  <si>
    <t>Christina Cook - 25517</t>
  </si>
  <si>
    <t>Max Torres - 25797</t>
  </si>
  <si>
    <t>Jermaine Sanchez - 25684</t>
  </si>
  <si>
    <t>Latasha Ortega - 24270</t>
  </si>
  <si>
    <t>Randall Dominguez - 12131</t>
  </si>
  <si>
    <t>Julia Ross - 16839</t>
  </si>
  <si>
    <t>Kaitlyn Alexander - 12915</t>
  </si>
  <si>
    <t>Chelsea Subram - 16645</t>
  </si>
  <si>
    <t>Eugene Li - 15283</t>
  </si>
  <si>
    <t>Kenneth Jai - 16202</t>
  </si>
  <si>
    <t>Erin Peterson - 15950</t>
  </si>
  <si>
    <t>Bethany Pal - 15714</t>
  </si>
  <si>
    <t>Katherine Perez - 22079</t>
  </si>
  <si>
    <t>Connor Hughes - 14488</t>
  </si>
  <si>
    <t>Brendan Yuan - 24744</t>
  </si>
  <si>
    <t>Carlos Brooks - 14628</t>
  </si>
  <si>
    <t>Candice Huang - 24856</t>
  </si>
  <si>
    <t>Marcus Baker - 17520</t>
  </si>
  <si>
    <t>Alvin Rai - 18328</t>
  </si>
  <si>
    <t>Nicolas Black - 23945</t>
  </si>
  <si>
    <t>Krista Gill - 12664</t>
  </si>
  <si>
    <t>Sandra Sun - 27312</t>
  </si>
  <si>
    <t>Bharat Mirchandani - 26368</t>
  </si>
  <si>
    <t>Kyle Yang - 13242</t>
  </si>
  <si>
    <t>Hector Alonso - 12134</t>
  </si>
  <si>
    <t>Jacquelyn Martin - 17763</t>
  </si>
  <si>
    <t>Kelvin Xu - 18305</t>
  </si>
  <si>
    <t>Fernando Wood - 24253</t>
  </si>
  <si>
    <t>Marvin Ruiz - 18796</t>
  </si>
  <si>
    <t>Jasmine Gray - 19904</t>
  </si>
  <si>
    <t>Meghan Hernandez - 11184</t>
  </si>
  <si>
    <t>Connor Hernandez - 14895</t>
  </si>
  <si>
    <t>Hailey Alexander - 19666</t>
  </si>
  <si>
    <t>Rebecca Gonzalez - 22763</t>
  </si>
  <si>
    <t>Jaime Luo - 25836</t>
  </si>
  <si>
    <t>Ronald Rana - 26256</t>
  </si>
  <si>
    <t>Gabriella Bell - 26715</t>
  </si>
  <si>
    <t>Emily Alexander - 21424</t>
  </si>
  <si>
    <t>Maurice Deng - 23453</t>
  </si>
  <si>
    <t>Dylan Moore - 23231</t>
  </si>
  <si>
    <t>Joseph Jackson - 23592</t>
  </si>
  <si>
    <t>Dalton Wilson - 18543</t>
  </si>
  <si>
    <t>Michele Romero - 24214</t>
  </si>
  <si>
    <t>Julia Smith - 21282</t>
  </si>
  <si>
    <t>Abigail Coleman - 21484</t>
  </si>
  <si>
    <t>Destiny Cooper - 19206</t>
  </si>
  <si>
    <t>Dalton Alexander - 23359</t>
  </si>
  <si>
    <t>Lucas Gonzales - 29463</t>
  </si>
  <si>
    <t>Clarence Zhang - 13001</t>
  </si>
  <si>
    <t>Jay Arthur - 12694</t>
  </si>
  <si>
    <t>Jaclyn Xu - 12685</t>
  </si>
  <si>
    <t>Amy Sun - 11421</t>
  </si>
  <si>
    <t>Brittney Hu - 14160</t>
  </si>
  <si>
    <t>Isabella Phillips - 16653</t>
  </si>
  <si>
    <t>Amber Adams - 26746</t>
  </si>
  <si>
    <t>Ebony Martin - 15223</t>
  </si>
  <si>
    <t>Natasha Ramos - 26230</t>
  </si>
  <si>
    <t>Nina Pal - 29297</t>
  </si>
  <si>
    <t>Daniel Clark - 15016</t>
  </si>
  <si>
    <t>Randy Zhu - 27104</t>
  </si>
  <si>
    <t>Marissa Diaz - 29265</t>
  </si>
  <si>
    <t>Marie Vazquez - 21899</t>
  </si>
  <si>
    <t>Dennis Zheng - 25567</t>
  </si>
  <si>
    <t>Destiny Barnes - 24750</t>
  </si>
  <si>
    <t>Lauren Bailey - 15864</t>
  </si>
  <si>
    <t>Francis Gomez - 22084</t>
  </si>
  <si>
    <t>Maria Richardson - 22157</t>
  </si>
  <si>
    <t>Marcus Foster - 25357</t>
  </si>
  <si>
    <t>Cole Peterson - 26453</t>
  </si>
  <si>
    <t>Christy Hu - 20912</t>
  </si>
  <si>
    <t>Desiree Carlson - 14864</t>
  </si>
  <si>
    <t>Joel Rana - 26477</t>
  </si>
  <si>
    <t>Byron Serrano - 17084</t>
  </si>
  <si>
    <t>Jamie Alan - 21224</t>
  </si>
  <si>
    <t>Carrie Moreno - 27151</t>
  </si>
  <si>
    <t>Deborah Raje - 23229</t>
  </si>
  <si>
    <t>Frank Gill - 14197</t>
  </si>
  <si>
    <t>Jack King - 17702</t>
  </si>
  <si>
    <t>Jessica Butler - 15370</t>
  </si>
  <si>
    <t>Barry Perez - 27282</t>
  </si>
  <si>
    <t>Tiffany Liang - 11068</t>
  </si>
  <si>
    <t>Summer Lopez - 12036</t>
  </si>
  <si>
    <t>Carol Saunders - 17983</t>
  </si>
  <si>
    <t>Corey Sharma - 17495</t>
  </si>
  <si>
    <t>Virginia Martinez - 13136</t>
  </si>
  <si>
    <t>Natasha Alonso - 25009</t>
  </si>
  <si>
    <t>Jaime Gutierrez - 25227</t>
  </si>
  <si>
    <t>Patricia Lopez - 28305</t>
  </si>
  <si>
    <t>Lacey Raji - 16341</t>
  </si>
  <si>
    <t>Dawn Yang - 22664</t>
  </si>
  <si>
    <t>Sierra Perez - 26778</t>
  </si>
  <si>
    <t>Abby Fernandez - 11205</t>
  </si>
  <si>
    <t>Brittney West - 24066</t>
  </si>
  <si>
    <t>Natalie Gray - 14165</t>
  </si>
  <si>
    <t>Joel Prasad - 12613</t>
  </si>
  <si>
    <t>Miranda Hayes - 27447</t>
  </si>
  <si>
    <t>Melvin Jai - 27722</t>
  </si>
  <si>
    <t>Cristina She - 23342</t>
  </si>
  <si>
    <t>Kelvin Chen - 23341</t>
  </si>
  <si>
    <t>Natasha Gomez - 23733</t>
  </si>
  <si>
    <t>Luke Hughes - 27014</t>
  </si>
  <si>
    <t>Dylan Flores - 24797</t>
  </si>
  <si>
    <t>Daisy Jiménez - 21944</t>
  </si>
  <si>
    <t>Terry She - 25454</t>
  </si>
  <si>
    <t>Lucas Clark - 16782</t>
  </si>
  <si>
    <t>Brandi Vazquez - 27160</t>
  </si>
  <si>
    <t>Anna Martinez - 12994</t>
  </si>
  <si>
    <t>Geoffrey Gonzalez - 11603</t>
  </si>
  <si>
    <t>Russell Sharma - 15637</t>
  </si>
  <si>
    <t>Gary Carlson - 24115</t>
  </si>
  <si>
    <t>Manuel Rodriguez - 24697</t>
  </si>
  <si>
    <t>Dennis Cai - 28563</t>
  </si>
  <si>
    <t>Paige Rogers - 17125</t>
  </si>
  <si>
    <t>Casey Hernandez - 24076</t>
  </si>
  <si>
    <t>Kimberly Sanders - 13196</t>
  </si>
  <si>
    <t>Anne Alvarez - 11961</t>
  </si>
  <si>
    <t>Cameron Shan - 24070</t>
  </si>
  <si>
    <t>Beth Blanco - 29444</t>
  </si>
  <si>
    <t>Taylor White - 25011</t>
  </si>
  <si>
    <t>Edwin Sharma - 25021</t>
  </si>
  <si>
    <t>Deanna Serrano - 15144</t>
  </si>
  <si>
    <t>Kelvin Wang - 15143</t>
  </si>
  <si>
    <t>Priscilla Rai - 12619</t>
  </si>
  <si>
    <t>Tasha Shan - 15192</t>
  </si>
  <si>
    <t>Maria Baker - 15911</t>
  </si>
  <si>
    <t>Aimee Lu - 20342</t>
  </si>
  <si>
    <t>Edward Mitchell - 17435</t>
  </si>
  <si>
    <t>Timothy Stewart - 13199</t>
  </si>
  <si>
    <t>Daniel Walker - 18661</t>
  </si>
  <si>
    <t>Rachel Sanchez - 26730</t>
  </si>
  <si>
    <t>Ross Serrano - 19767</t>
  </si>
  <si>
    <t>Arthur Perry - 20022</t>
  </si>
  <si>
    <t>Tasha Tang - 28467</t>
  </si>
  <si>
    <t>Julio Munoz - 23001</t>
  </si>
  <si>
    <t>Keith Luo - 13598</t>
  </si>
  <si>
    <t>Orlando Rubio - 19910</t>
  </si>
  <si>
    <t>Claudia She - 27188</t>
  </si>
  <si>
    <t>Desiree Munoz - 24879</t>
  </si>
  <si>
    <t>Yolanda Pal - 23748</t>
  </si>
  <si>
    <t>Kelly Wood - 28743</t>
  </si>
  <si>
    <t>Drew Kumar - 14889</t>
  </si>
  <si>
    <t>Martha Sun - 26394</t>
  </si>
  <si>
    <t>Paula Ashe - 19374</t>
  </si>
  <si>
    <t>Carrie Vazquez - 29419</t>
  </si>
  <si>
    <t>Sydney Johnson - 19571</t>
  </si>
  <si>
    <t>Ronald Arthur - 14776</t>
  </si>
  <si>
    <t>Stacey Liang - 16538</t>
  </si>
  <si>
    <t>Henry Sara - 20892</t>
  </si>
  <si>
    <t>Rebekah Srini - 28335</t>
  </si>
  <si>
    <t>Priscilla Luo - 17907</t>
  </si>
  <si>
    <t>Jonathon Carlson - 17073</t>
  </si>
  <si>
    <t>Javier Torres - 12274</t>
  </si>
  <si>
    <t>Veronica Raman - 12359</t>
  </si>
  <si>
    <t>Jonathan Long - 24954</t>
  </si>
  <si>
    <t>Katherine Cook - 26479</t>
  </si>
  <si>
    <t>Alexandria Russell - 18234</t>
  </si>
  <si>
    <t>Eduardo Coleman - 26818</t>
  </si>
  <si>
    <t>Melanie Sanchez - 13264</t>
  </si>
  <si>
    <t>Eddie Gutierrez - 28370</t>
  </si>
  <si>
    <t>Gavin Bryant - 21584</t>
  </si>
  <si>
    <t>Susan Zhou - 15678</t>
  </si>
  <si>
    <t>Elizabeth Lewis - 21268</t>
  </si>
  <si>
    <t>Gabrielle Griffin - 18414</t>
  </si>
  <si>
    <t>Marcus Simmons - 18361</t>
  </si>
  <si>
    <t>Jill Jimenez - 11028</t>
  </si>
  <si>
    <t>Yolanda Shan - 12702</t>
  </si>
  <si>
    <t>Terry Jai - 18046</t>
  </si>
  <si>
    <t>Kelli Kumar - 18038</t>
  </si>
  <si>
    <t>Brandi Gill - 12124</t>
  </si>
  <si>
    <t>Gabrielle Reed - 16818</t>
  </si>
  <si>
    <t>Alan Shen - 24257</t>
  </si>
  <si>
    <t>Donald Lopez - 26740</t>
  </si>
  <si>
    <t>Rafael Xu - 21885</t>
  </si>
  <si>
    <t>Jermaine Martinez - 15170</t>
  </si>
  <si>
    <t>Anna Clark - 16871</t>
  </si>
  <si>
    <t>Marcus Garcia - 16095</t>
  </si>
  <si>
    <t>Hailey Cooper - 23478</t>
  </si>
  <si>
    <t>Isabella Brown - 26692</t>
  </si>
  <si>
    <t>Richard Sanchez - 27406</t>
  </si>
  <si>
    <t>Wyatt Taylor - 27295</t>
  </si>
  <si>
    <t>Morgan Cox - 23742</t>
  </si>
  <si>
    <t>Kaylee Cox - 23800</t>
  </si>
  <si>
    <t>Carol White - 22101</t>
  </si>
  <si>
    <t>Abigail Ramirez - 15859</t>
  </si>
  <si>
    <t>Eduardo Cox - 22102</t>
  </si>
  <si>
    <t>Carlos King - 24519</t>
  </si>
  <si>
    <t>Pedro Gomez - 24288</t>
  </si>
  <si>
    <t>Melinda Ortega - 12862</t>
  </si>
  <si>
    <t>Colleen Gao - 15108</t>
  </si>
  <si>
    <t>Morgan Alexander - 24765</t>
  </si>
  <si>
    <t>Chloe Rivera - 11865</t>
  </si>
  <si>
    <t>Rachel Miller - 14384</t>
  </si>
  <si>
    <t>Lindsay Lal - 20557</t>
  </si>
  <si>
    <t>Robert Parker - 14693</t>
  </si>
  <si>
    <t>Elizabeth Thomas - 15282</t>
  </si>
  <si>
    <t>Austin Taylor - 19799</t>
  </si>
  <si>
    <t>Caleb Ross - 20305</t>
  </si>
  <si>
    <t>Jaime Goel - 22053</t>
  </si>
  <si>
    <t>Tabitha Gutierrez - 21884</t>
  </si>
  <si>
    <t>Diana Ruiz - 12736</t>
  </si>
  <si>
    <t>Cara Guo - 15721</t>
  </si>
  <si>
    <t>Krista Blanco - 27580</t>
  </si>
  <si>
    <t>Calvin Jai - 22918</t>
  </si>
  <si>
    <t>Jeffery She - 27149</t>
  </si>
  <si>
    <t>Tasha Xu - 11948</t>
  </si>
  <si>
    <t>Allison Adams - 19419</t>
  </si>
  <si>
    <t>Gabriella Adams - 24758</t>
  </si>
  <si>
    <t>Angelica Powell - 26258</t>
  </si>
  <si>
    <t>Pedro Dominguez - 29134</t>
  </si>
  <si>
    <t>Deanna Sai - 18008</t>
  </si>
  <si>
    <t>Kelvin Jai - 25796</t>
  </si>
  <si>
    <t>Curtis Zimmerman - 14702</t>
  </si>
  <si>
    <t>Joanna Ramos - 19057</t>
  </si>
  <si>
    <t>Jill Carlson - 21886</t>
  </si>
  <si>
    <t>Richard Garcia - 25994</t>
  </si>
  <si>
    <t>Gabriel Foster - 27521</t>
  </si>
  <si>
    <t>Roy Madan - 15716</t>
  </si>
  <si>
    <t>Jill Gutierrez - 26024</t>
  </si>
  <si>
    <t>Cassidy Gonzales - 23818</t>
  </si>
  <si>
    <t>Rosa Huang - 15181</t>
  </si>
  <si>
    <t>Joan Martin - 25556</t>
  </si>
  <si>
    <t>Blake Clark - 21269</t>
  </si>
  <si>
    <t>Carly Goel - 12989</t>
  </si>
  <si>
    <t>Marvin Moreno - 12805</t>
  </si>
  <si>
    <t>Aidan Washington - 23444</t>
  </si>
  <si>
    <t>Jordan Powell - 18548</t>
  </si>
  <si>
    <t>Julia Williams - 23474</t>
  </si>
  <si>
    <t>Cassidy Hughes - 13294</t>
  </si>
  <si>
    <t>Jason Phillips - 16122</t>
  </si>
  <si>
    <t>Kenneth Rai - 13207</t>
  </si>
  <si>
    <t>Robert Brown - 12910</t>
  </si>
  <si>
    <t>Yolanda Anand - 21831</t>
  </si>
  <si>
    <t>Whitney Chandra - 15712</t>
  </si>
  <si>
    <t>Allison Gray - 20571</t>
  </si>
  <si>
    <t>Kristina Madan - 28698</t>
  </si>
  <si>
    <t>Neil Dominguez - 23663</t>
  </si>
  <si>
    <t>Philip Gutierrez - 21979</t>
  </si>
  <si>
    <t>Henry Perez - 26752</t>
  </si>
  <si>
    <t>Kristi Patel - 16908</t>
  </si>
  <si>
    <t>Madison Robinson - 18377</t>
  </si>
  <si>
    <t>Jose Johnson - 16100</t>
  </si>
  <si>
    <t>Margaret She - 21760</t>
  </si>
  <si>
    <t>Anthony Miller - 20774</t>
  </si>
  <si>
    <t>Garrett Ward - 26284</t>
  </si>
  <si>
    <t>Amanda Lopez - 24448</t>
  </si>
  <si>
    <t>Evan Gonzalez - 27422</t>
  </si>
  <si>
    <t>Cameron Alexander - 26255</t>
  </si>
  <si>
    <t>Luke Lopez - 15563</t>
  </si>
  <si>
    <t>Jonathan Davis - 29259</t>
  </si>
  <si>
    <t>Joel Chapman - 19050</t>
  </si>
  <si>
    <t>Ryan Ross - 16428</t>
  </si>
  <si>
    <t>Jillian Kapoor - 15701</t>
  </si>
  <si>
    <t>Alex Ward - 14542</t>
  </si>
  <si>
    <t>Chloe Peterson - 15296</t>
  </si>
  <si>
    <t>Thomas Wilson - 15573</t>
  </si>
  <si>
    <t>Isabella Stewart - 20742</t>
  </si>
  <si>
    <t>Jesse Stewart - 18913</t>
  </si>
  <si>
    <t>Brandi Blanco - 20986</t>
  </si>
  <si>
    <t>Lawrence Gill - 20224</t>
  </si>
  <si>
    <t>Brent Zhou - 15434</t>
  </si>
  <si>
    <t>Arthur Patel - 26671</t>
  </si>
  <si>
    <t>Allison Young - 23644</t>
  </si>
  <si>
    <t>Warren Chander - 17965</t>
  </si>
  <si>
    <t>Brandi Diaz - 16424</t>
  </si>
  <si>
    <t>Wyatt Henderson - 16697</t>
  </si>
  <si>
    <t>Carl Chander - 14315</t>
  </si>
  <si>
    <t>Francis Vazquez - 17281</t>
  </si>
  <si>
    <t>Maurizio Macagno - 14701</t>
  </si>
  <si>
    <t>Nicholas White - 26494</t>
  </si>
  <si>
    <t>Kelly Hayes - 28974</t>
  </si>
  <si>
    <t>Vanessa Griffin - 29269</t>
  </si>
  <si>
    <t>Alexia Griffin - 18027</t>
  </si>
  <si>
    <t>Olivia Morris - 14155</t>
  </si>
  <si>
    <t>Donald Mehta - 12735</t>
  </si>
  <si>
    <t>Tammy Weber - 17998</t>
  </si>
  <si>
    <t>Shane Schmidt - 17922</t>
  </si>
  <si>
    <t>Isabella Powell - 20923</t>
  </si>
  <si>
    <t>Riley Brooks - 29264</t>
  </si>
  <si>
    <t>Andre Sanchez - 15595</t>
  </si>
  <si>
    <t>Cindy Mehta - 21943</t>
  </si>
  <si>
    <t>Natasha Serrano - 25563</t>
  </si>
  <si>
    <t>Nathan King - 27719</t>
  </si>
  <si>
    <t>Kirk Nason - 12874</t>
  </si>
  <si>
    <t>Jesse Sanchez - 12623</t>
  </si>
  <si>
    <t>Alex Roberts - 18553</t>
  </si>
  <si>
    <t>Dawn Andersen - 16473</t>
  </si>
  <si>
    <t>Anne Ortega - 13011</t>
  </si>
  <si>
    <t>Brendan Shen - 14305</t>
  </si>
  <si>
    <t>Lindsey Tang - 25308</t>
  </si>
  <si>
    <t>Cassidy Patterson - 17586</t>
  </si>
  <si>
    <t>Ian Clark - 18545</t>
  </si>
  <si>
    <t>Sean Hill - 23463</t>
  </si>
  <si>
    <t>Bryan Cox - 27449</t>
  </si>
  <si>
    <t>Kelli Nath - 24715</t>
  </si>
  <si>
    <t>Rafael Shan - 13219</t>
  </si>
  <si>
    <t>Katrina Goel - 21682</t>
  </si>
  <si>
    <t>Johnathan Malhotra - 17723</t>
  </si>
  <si>
    <t>Joan Navarro - 19180</t>
  </si>
  <si>
    <t>Carmen Arthur - 12567</t>
  </si>
  <si>
    <t>Summer Martinez - 26212</t>
  </si>
  <si>
    <t>Christina Brooks - 22496</t>
  </si>
  <si>
    <t>Shannon Martin - 24045</t>
  </si>
  <si>
    <t>Stephanie Wright - 27763</t>
  </si>
  <si>
    <t>Terrance Subram - 27771</t>
  </si>
  <si>
    <t>Martin Malhotra - 12651</t>
  </si>
  <si>
    <t>Allison Green - 16111</t>
  </si>
  <si>
    <t>Kendra Gutierrez - 12565</t>
  </si>
  <si>
    <t>Connor Kumar - 19843</t>
  </si>
  <si>
    <t>Andrea Adams - 16845</t>
  </si>
  <si>
    <t>Joseph Jones - 13921</t>
  </si>
  <si>
    <t>Bruce Diaz - 19907</t>
  </si>
  <si>
    <t>Ross Srini - 17636</t>
  </si>
  <si>
    <t>Wendy Navarro - 20881</t>
  </si>
  <si>
    <t>Megan Bailey - 15292</t>
  </si>
  <si>
    <t>James Baker - 14894</t>
  </si>
  <si>
    <t>Jessica Jenkins - 16850</t>
  </si>
  <si>
    <t>Megan Powell - 13088</t>
  </si>
  <si>
    <t>Vanessa Patterson - 16869</t>
  </si>
  <si>
    <t>Gabrielle Diaz - 14893</t>
  </si>
  <si>
    <t>Randall Gill - 18165</t>
  </si>
  <si>
    <t>Kayla Jones - 18541</t>
  </si>
  <si>
    <t>Angel Allen - 15571</t>
  </si>
  <si>
    <t>Xavier Ross - 12202</t>
  </si>
  <si>
    <t>John Lewis - 20692</t>
  </si>
  <si>
    <t>Jade Bell - 26246</t>
  </si>
  <si>
    <t>Allison Parker - 26501</t>
  </si>
  <si>
    <t>Seth Adams - 16854</t>
  </si>
  <si>
    <t>Ana Bradley - 27294</t>
  </si>
  <si>
    <t>Adrian Cox - 20443</t>
  </si>
  <si>
    <t>Yolanda Nath - 24625</t>
  </si>
  <si>
    <t>Mariah Flores - 17406</t>
  </si>
  <si>
    <t>Carlos Hernandez - 20119</t>
  </si>
  <si>
    <t>Jacqueline Foster - 20020</t>
  </si>
  <si>
    <t>Alex Sanders - 21247</t>
  </si>
  <si>
    <t>Luke Collins - 20633</t>
  </si>
  <si>
    <t>Julia Ward - 23815</t>
  </si>
  <si>
    <t>Jose Phillips - 23723</t>
  </si>
  <si>
    <t>Ryan Wang - 23454</t>
  </si>
  <si>
    <t>Rodrigo Ready - 27296</t>
  </si>
  <si>
    <t>Isabel Bryant - 25986</t>
  </si>
  <si>
    <t>Jenna Lopez - 25977</t>
  </si>
  <si>
    <t>Adam Parker - 18228</t>
  </si>
  <si>
    <t>Todd Wang - 15676</t>
  </si>
  <si>
    <t>Blake Carter - 24698</t>
  </si>
  <si>
    <t>Erica Lu - 27009</t>
  </si>
  <si>
    <t>Pamela Madan - 18502</t>
  </si>
  <si>
    <t>Connor Li - 20186</t>
  </si>
  <si>
    <t>Judith White - 14885</t>
  </si>
  <si>
    <t>Jennifer Allen - 27106</t>
  </si>
  <si>
    <t>Gerald Moreno - 13770</t>
  </si>
  <si>
    <t>Morgan Rivera - 12949</t>
  </si>
  <si>
    <t>Amanda Jenkins - 15214</t>
  </si>
  <si>
    <t>Wayne Lal - 16829</t>
  </si>
  <si>
    <t>Sydney Anderson - 16145</t>
  </si>
  <si>
    <t>Katelyn King - 16867</t>
  </si>
  <si>
    <t>Crystal Chen - 26566</t>
  </si>
  <si>
    <t>Francisco Subram - 21897</t>
  </si>
  <si>
    <t>Valerie Huang - 26745</t>
  </si>
  <si>
    <t>Karen Li - 17921</t>
  </si>
  <si>
    <t>Bradley Yuan - 17920</t>
  </si>
  <si>
    <t>Eddie Ramos - 13954</t>
  </si>
  <si>
    <t>Kara Kumar - 26046</t>
  </si>
  <si>
    <t>Ebony Dominguez - 17350</t>
  </si>
  <si>
    <t>Casey Chande - 26149</t>
  </si>
  <si>
    <t>Lindsay Chander - 19972</t>
  </si>
  <si>
    <t>Eugene Liu - 14712</t>
  </si>
  <si>
    <t>Blake Perez - 11706</t>
  </si>
  <si>
    <t>Eduardo Lee - 11697</t>
  </si>
  <si>
    <t>Marshall Chen - 19037</t>
  </si>
  <si>
    <t>Misty Luo - 19067</t>
  </si>
  <si>
    <t>Sierra Green - 24222</t>
  </si>
  <si>
    <t>Amber Perez - 13318</t>
  </si>
  <si>
    <t>David Henderson - 23876</t>
  </si>
  <si>
    <t>Christian Martinez - 24510</t>
  </si>
  <si>
    <t>Gina Jiménez - 17106</t>
  </si>
  <si>
    <t>Isabella Rogers - 18588</t>
  </si>
  <si>
    <t>Faith Washington - 20849</t>
  </si>
  <si>
    <t>Evan Bradley - 18506</t>
  </si>
  <si>
    <t>Madison Moore - 23327</t>
  </si>
  <si>
    <t>Seth Patterson - 19846</t>
  </si>
  <si>
    <t>Katie Ashe - 26770</t>
  </si>
  <si>
    <t>Andrea Rogers - 14328</t>
  </si>
  <si>
    <t>Jennifer Stewart - 11806</t>
  </si>
  <si>
    <t>Bianca Ma - 19798</t>
  </si>
  <si>
    <t>Anne Jiménez - 27012</t>
  </si>
  <si>
    <t>Jenny Lu - 27395</t>
  </si>
  <si>
    <t>David Li - 21894</t>
  </si>
  <si>
    <t>Chase Bailey - 24801</t>
  </si>
  <si>
    <t>Miguel Green - 29274</t>
  </si>
  <si>
    <t>Philip Rubio - 21876</t>
  </si>
  <si>
    <t>Megan Diaz - 24303</t>
  </si>
  <si>
    <t>Jessica Simmons - 24796</t>
  </si>
  <si>
    <t>Evan Edwards - 21888</t>
  </si>
  <si>
    <t>Lindsey Deng - 12754</t>
  </si>
  <si>
    <t>Emma Flores - 15543</t>
  </si>
  <si>
    <t>Renee Suarez - 12703</t>
  </si>
  <si>
    <t>Richard Brown - 29357</t>
  </si>
  <si>
    <t>Heidi Chandra - 25993</t>
  </si>
  <si>
    <t>Clayton Raji - 16283</t>
  </si>
  <si>
    <t>Nuan Ma - 21007</t>
  </si>
  <si>
    <t>Tyrone Jimenez - 24845</t>
  </si>
  <si>
    <t>Katherine Campbell - 28448</t>
  </si>
  <si>
    <t>Ricky Rubio - 24562</t>
  </si>
  <si>
    <t>Erik Munoz - 14715</t>
  </si>
  <si>
    <t>Destiny Jones - 15171</t>
  </si>
  <si>
    <t>Willie Guo - 13506</t>
  </si>
  <si>
    <t>Fernando Johnson - 12023</t>
  </si>
  <si>
    <t>Alejandro Andersen - 28691</t>
  </si>
  <si>
    <t>Brittany Patterson - 12982</t>
  </si>
  <si>
    <t>Alexandra Bryant - 12598</t>
  </si>
  <si>
    <t>Kelli Ma - 18667</t>
  </si>
  <si>
    <t>James Smith - 18474</t>
  </si>
  <si>
    <t>Jason Hayes - 26176</t>
  </si>
  <si>
    <t>Stephanie Hall - 22865</t>
  </si>
  <si>
    <t>Noah Shan - 18765</t>
  </si>
  <si>
    <t>Sydney Jones - 14430</t>
  </si>
  <si>
    <t>Melanie Gray - 20355</t>
  </si>
  <si>
    <t>Jason Simmons - 20396</t>
  </si>
  <si>
    <t>Ryan Coleman - 25153</t>
  </si>
  <si>
    <t>Samuel Patterson - 13386</t>
  </si>
  <si>
    <t>Johnny Andersen - 24564</t>
  </si>
  <si>
    <t>Jillian Mehta - 21834</t>
  </si>
  <si>
    <t>Tiffany Zhou - 22531</t>
  </si>
  <si>
    <t>Terry Pal - 25824</t>
  </si>
  <si>
    <t>Kristi Alvarez - 12303</t>
  </si>
  <si>
    <t>Autumn Sun - 22564</t>
  </si>
  <si>
    <t>Julie Goel - 16265</t>
  </si>
  <si>
    <t>Hunter Lee - 15279</t>
  </si>
  <si>
    <t>Shannon Gutierrez - 17101</t>
  </si>
  <si>
    <t>Lisa Lu - 16425</t>
  </si>
  <si>
    <t>Billy Munoz - 14150</t>
  </si>
  <si>
    <t>Joe Patel - 19038</t>
  </si>
  <si>
    <t>Mayra Madan - 19027</t>
  </si>
  <si>
    <t>Crystal Zhang - 21667</t>
  </si>
  <si>
    <t>Michele Arun - 19065</t>
  </si>
  <si>
    <t>Louis Tang - 18292</t>
  </si>
  <si>
    <t>James Collins - 26742</t>
  </si>
  <si>
    <t>Kurt Raje - 15210</t>
  </si>
  <si>
    <t>Alejandro Zhu - 28912</t>
  </si>
  <si>
    <t>Brenda Malhotra - 13391</t>
  </si>
  <si>
    <t>Julia Butler - 26780</t>
  </si>
  <si>
    <t>Cameron Butler - 23812</t>
  </si>
  <si>
    <t>Brianna Butler - 25278</t>
  </si>
  <si>
    <t>Samantha Henderson - 25274</t>
  </si>
  <si>
    <t>Luis Patterson - 27748</t>
  </si>
  <si>
    <t>Miguel White - 13988</t>
  </si>
  <si>
    <t>Byron Romero - 17999</t>
  </si>
  <si>
    <t>Virginia Vance - 27250</t>
  </si>
  <si>
    <t>Gilbert He - 15589</t>
  </si>
  <si>
    <t>Angela Coleman - 18439</t>
  </si>
  <si>
    <t>Megan Martinez - 21396</t>
  </si>
  <si>
    <t>Abigail Powell - 23794</t>
  </si>
  <si>
    <t>Alexandra Powell - 18501</t>
  </si>
  <si>
    <t>Katherine Anderson - 24205</t>
  </si>
  <si>
    <t>Amanda Bryant - 27537</t>
  </si>
  <si>
    <t>Jennifer Adams - 15362</t>
  </si>
  <si>
    <t>Lori Gill - 22510</t>
  </si>
  <si>
    <t>Fernando Wright - 12923</t>
  </si>
  <si>
    <t>Jaclyn Liu - 12996</t>
  </si>
  <si>
    <t>Stacy Navarro - 12688</t>
  </si>
  <si>
    <t>Logan Clark - 18039</t>
  </si>
  <si>
    <t>Tammy Smith - 13555</t>
  </si>
  <si>
    <t>Isabella Foster - 27892</t>
  </si>
  <si>
    <t>Andres Kumar - 15191</t>
  </si>
  <si>
    <t>Matthew Martinez - 16009</t>
  </si>
  <si>
    <t>Ashley Powell - 28705</t>
  </si>
  <si>
    <t>Alexandra Foster - 11982</t>
  </si>
  <si>
    <t>Sheila Navarro - 21889</t>
  </si>
  <si>
    <t>Melvin Chander - 24266</t>
  </si>
  <si>
    <t>Seth Murphy - 25704</t>
  </si>
  <si>
    <t>Martha Wang - 24272</t>
  </si>
  <si>
    <t>Jamie Gao - 26022</t>
  </si>
  <si>
    <t>Gary Alvarez - 24700</t>
  </si>
  <si>
    <t>Warren Chow - 24305</t>
  </si>
  <si>
    <t>Edward Thomas - 19147</t>
  </si>
  <si>
    <t>Paige Gray - 16960</t>
  </si>
  <si>
    <t>Jonathan Wright - 16336</t>
  </si>
  <si>
    <t>Jose Evans - 15982</t>
  </si>
  <si>
    <t>Samantha Wood - 19022</t>
  </si>
  <si>
    <t>Connor Evans - 15402</t>
  </si>
  <si>
    <t>Steven Bailey - 15907</t>
  </si>
  <si>
    <t>Hailey Phillips - 22985</t>
  </si>
  <si>
    <t>Paige Gonzales - 21702</t>
  </si>
  <si>
    <t>Caitlin Peterson - 23131</t>
  </si>
  <si>
    <t>Terrence Raji - 18023</t>
  </si>
  <si>
    <t>Jon Lal - 22342</t>
  </si>
  <si>
    <t>Shane Rodriguez - 20704</t>
  </si>
  <si>
    <t>Dylan Sharma - 19066</t>
  </si>
  <si>
    <t>Antonio Alexander - 20176</t>
  </si>
  <si>
    <t>Mason Kelly - 29370</t>
  </si>
  <si>
    <t>Kendra Suarez - 23615</t>
  </si>
  <si>
    <t>Sergio Madan - 16423</t>
  </si>
  <si>
    <t>Adam Hall - 13681</t>
  </si>
  <si>
    <t>Philip Sanz - 17807</t>
  </si>
  <si>
    <t>Michele Jimenez - 13547</t>
  </si>
  <si>
    <t>Damien Andersen - 29402</t>
  </si>
  <si>
    <t>Lori Serrano - 17066</t>
  </si>
  <si>
    <t>Alicia Xu - 11370</t>
  </si>
  <si>
    <t>Casey Deng - 19674</t>
  </si>
  <si>
    <t>Aimee Wu - 16690</t>
  </si>
  <si>
    <t>Madison Williams - 21198</t>
  </si>
  <si>
    <t>Jake Yang - 16547</t>
  </si>
  <si>
    <t>Franklin Ye - 13952</t>
  </si>
  <si>
    <t>Noah Johnson - 20867</t>
  </si>
  <si>
    <t>Trisha Zhou - 12686</t>
  </si>
  <si>
    <t>Fernando Green - 17258</t>
  </si>
  <si>
    <t>Dwayne Torres - 17288</t>
  </si>
  <si>
    <t>Cynthia Fernandez - 26352</t>
  </si>
  <si>
    <t>Sarah Wood - 26621</t>
  </si>
  <si>
    <t>Shane Fernandez - 13127</t>
  </si>
  <si>
    <t>Sarah Ross - 22307</t>
  </si>
  <si>
    <t>Bradley Nara - 12547</t>
  </si>
  <si>
    <t>Kari Raman - 16392</t>
  </si>
  <si>
    <t>Jessica Powell - 14769</t>
  </si>
  <si>
    <t>Melvin Goel - 25442</t>
  </si>
  <si>
    <t>Katelyn Brooks - 27279</t>
  </si>
  <si>
    <t>Christopher Moore - 23704</t>
  </si>
  <si>
    <t>Dana Alonso - 23683</t>
  </si>
  <si>
    <t>Jessica Smith - 20069</t>
  </si>
  <si>
    <t>Natalie Johnson - 23816</t>
  </si>
  <si>
    <t>Jill Martinez - 24235</t>
  </si>
  <si>
    <t>Walter Romero - 25020</t>
  </si>
  <si>
    <t>Carson Henderson - 27453</t>
  </si>
  <si>
    <t>Trinity Ramirez - 24811</t>
  </si>
  <si>
    <t>Bryant Rana - 21878</t>
  </si>
  <si>
    <t>Jaclyn Xu - 24252</t>
  </si>
  <si>
    <t>Nancy Lopez - 24182</t>
  </si>
  <si>
    <t>Latoya She - 11750</t>
  </si>
  <si>
    <t>Leslie Hernandez - 12990</t>
  </si>
  <si>
    <t>Grace Griffin - 11443</t>
  </si>
  <si>
    <t>Adrienne Sanz - 16298</t>
  </si>
  <si>
    <t>Max Gutierrez - 23901</t>
  </si>
  <si>
    <t>Mya Diaz - 21355</t>
  </si>
  <si>
    <t>Benjamin Hughes - 18318</t>
  </si>
  <si>
    <t>Mackenzie Collins - 23340</t>
  </si>
  <si>
    <t>Byron Ramos - 14306</t>
  </si>
  <si>
    <t>Brianna Rodriguez - 22267</t>
  </si>
  <si>
    <t>Katherine Hall - 19854</t>
  </si>
  <si>
    <t>Jamie Li - 12258</t>
  </si>
  <si>
    <t>Roger Raje - 11596</t>
  </si>
  <si>
    <t>Arianna Diaz - 14902</t>
  </si>
  <si>
    <t>Jan Edwards - 11127</t>
  </si>
  <si>
    <t>Zachary Wilson - 25558</t>
  </si>
  <si>
    <t>Tasha Goel - 19478</t>
  </si>
  <si>
    <t>Andrew Lewis - 25644</t>
  </si>
  <si>
    <t>Kayla Thompson - 12363</t>
  </si>
  <si>
    <t>James Adams - 12889</t>
  </si>
  <si>
    <t>Cynthia Sanchez - 23662</t>
  </si>
  <si>
    <t>Clayton Chen - 15219</t>
  </si>
  <si>
    <t>Colleen Shan - 15150</t>
  </si>
  <si>
    <t>Pedro Serrano - 26189</t>
  </si>
  <si>
    <t>Mathew Hernandez - 15184</t>
  </si>
  <si>
    <t>Michele Suarez - 12526</t>
  </si>
  <si>
    <t>Frank Munoz - 16112</t>
  </si>
  <si>
    <t>Margaret Ye - 28688</t>
  </si>
  <si>
    <t>Jonathan Griffin - 16838</t>
  </si>
  <si>
    <t>Sophia Scott - 23353</t>
  </si>
  <si>
    <t>Noah Jones - 15855</t>
  </si>
  <si>
    <t>Joshua Davis - 18410</t>
  </si>
  <si>
    <t>Karen Sanchez - 26497</t>
  </si>
  <si>
    <t>Gabrielle Baker - 14618</t>
  </si>
  <si>
    <t>Adrienne Suarez - 24559</t>
  </si>
  <si>
    <t>Sydney Diaz - 29022</t>
  </si>
  <si>
    <t>Franklin Zhang - 12597</t>
  </si>
  <si>
    <t>Ruth Vance - 17302</t>
  </si>
  <si>
    <t>Valerie Zhu - 13599</t>
  </si>
  <si>
    <t>Savannah Gray - 13694</t>
  </si>
  <si>
    <t>Alexandra Robinson - 27304</t>
  </si>
  <si>
    <t>Cory Garcia - 21546</t>
  </si>
  <si>
    <t>Clinton Jiménez - 27893</t>
  </si>
  <si>
    <t>Jon Lu - 12408</t>
  </si>
  <si>
    <t>Michele Fernandez - 24884</t>
  </si>
  <si>
    <t>Lisa Li - 24600</t>
  </si>
  <si>
    <t>Hailey King - 28214</t>
  </si>
  <si>
    <t>Isabella Price - 17278</t>
  </si>
  <si>
    <t>Carolyn Raman - 24067</t>
  </si>
  <si>
    <t>Jenny Shan - 16706</t>
  </si>
  <si>
    <t>Thomas Williams - 29246</t>
  </si>
  <si>
    <t>Tiffany Sun - 17989</t>
  </si>
  <si>
    <t>Yvonne Schleger - 15622</t>
  </si>
  <si>
    <t>Nelson Jimenez - 14697</t>
  </si>
  <si>
    <t>Eugene Sun - 19040</t>
  </si>
  <si>
    <t>Austin Hayes - 20208</t>
  </si>
  <si>
    <t>Anne Alonso - 23227</t>
  </si>
  <si>
    <t>Sarah Smith - 24099</t>
  </si>
  <si>
    <t>Gary Gutierrez - 12701</t>
  </si>
  <si>
    <t>Naomi Gutierrez - 27280</t>
  </si>
  <si>
    <t>Alexandria Stewart - 17476</t>
  </si>
  <si>
    <t>Lane Sacksteder - 23746</t>
  </si>
  <si>
    <t>Stephanie Simmons - 23582</t>
  </si>
  <si>
    <t>Isabella Wright - 25984</t>
  </si>
  <si>
    <t>Clinton Hernandez - 29462</t>
  </si>
  <si>
    <t>Lindsey Andersen - 13261</t>
  </si>
  <si>
    <t>Bryant Garcia - 11431</t>
  </si>
  <si>
    <t>Desiree Ortega - 16309</t>
  </si>
  <si>
    <t>Erick Vance - 28742</t>
  </si>
  <si>
    <t>Nicole Russell - 18237</t>
  </si>
  <si>
    <t>Dalton Parker - 13064</t>
  </si>
  <si>
    <t>Angel Ramirez - 14003</t>
  </si>
  <si>
    <t>Lucas Howard - 13721</t>
  </si>
  <si>
    <t>Shannon Suarez - 12633</t>
  </si>
  <si>
    <t>Barbara Tang - 27711</t>
  </si>
  <si>
    <t>Taylor Thomas - 29275</t>
  </si>
  <si>
    <t>Darryl Yang - 21571</t>
  </si>
  <si>
    <t>Danny Vazquez - 26033</t>
  </si>
  <si>
    <t>Willie Johnsen - 15218</t>
  </si>
  <si>
    <t>Christian Lee - 16785</t>
  </si>
  <si>
    <t>Clayton Andersen - 15631</t>
  </si>
  <si>
    <t>Leah Lu - 28699</t>
  </si>
  <si>
    <t>Jimmy Gutierrez - 11494</t>
  </si>
  <si>
    <t>Roger Kumar - 15922</t>
  </si>
  <si>
    <t>Kaylee Mitchell - 14566</t>
  </si>
  <si>
    <t>Meredith Garcia - 17110</t>
  </si>
  <si>
    <t>Alfredo Gutierrez - 24724</t>
  </si>
  <si>
    <t>Stacy Blanco - 14767</t>
  </si>
  <si>
    <t>José Perez - 14393</t>
  </si>
  <si>
    <t>Bridget Deng - 14509</t>
  </si>
  <si>
    <t>Brandon Flores - 25621</t>
  </si>
  <si>
    <t>Hailey Rivera - 20792</t>
  </si>
  <si>
    <t>Katelyn Wright - 14502</t>
  </si>
  <si>
    <t>Alexis Lee - 27398</t>
  </si>
  <si>
    <t>Blake Nelson - 13086</t>
  </si>
  <si>
    <t>Sheila Ortega - 27632</t>
  </si>
  <si>
    <t>Faith Kelly - 16126</t>
  </si>
  <si>
    <t>Joseph Harris - 11442</t>
  </si>
  <si>
    <t>Omar Goel - 12649</t>
  </si>
  <si>
    <t>Hunter Moore - 14897</t>
  </si>
  <si>
    <t>Stacey Zeng - 17317</t>
  </si>
  <si>
    <t>Cedric Raji - 17996</t>
  </si>
  <si>
    <t>Cara Sun - 17987</t>
  </si>
  <si>
    <t>Jennifer Butler - 25478</t>
  </si>
  <si>
    <t>Samuel Jenkins - 26045</t>
  </si>
  <si>
    <t>Deanna Prasad - 18009</t>
  </si>
  <si>
    <t>Sabrina Ruiz - 22214</t>
  </si>
  <si>
    <t>Derek Kumar - 15135</t>
  </si>
  <si>
    <t>Alexandra Perry - 18750</t>
  </si>
  <si>
    <t>Christina James - 17409</t>
  </si>
  <si>
    <t>Bryce Brooks - 12061</t>
  </si>
  <si>
    <t>Emma Perry - 21744</t>
  </si>
  <si>
    <t>Jordan Simmons - 23304</t>
  </si>
  <si>
    <t>Alexander Anderson - 22723</t>
  </si>
  <si>
    <t>Mackenzie Bailey - 18233</t>
  </si>
  <si>
    <t>Monique Serrano - 28555</t>
  </si>
  <si>
    <t>Natalie Sanders - 28554</t>
  </si>
  <si>
    <t>Edwin Lal - 20874</t>
  </si>
  <si>
    <t>Chloe Hall - 18551</t>
  </si>
  <si>
    <t>Kristen Wu - 23222</t>
  </si>
  <si>
    <t>Miranda Diaz - 18227</t>
  </si>
  <si>
    <t>Olivia Washington - 18409</t>
  </si>
  <si>
    <t>Eric Li - 18360</t>
  </si>
  <si>
    <t>Tamara Pal - 12689</t>
  </si>
  <si>
    <t>Jessie Rubio - 27868</t>
  </si>
  <si>
    <t>Whitney Rana - 13006</t>
  </si>
  <si>
    <t>Mohamed Pal - 12698</t>
  </si>
  <si>
    <t>Victor Blanco - 15586</t>
  </si>
  <si>
    <t>Karen Walker - 16148</t>
  </si>
  <si>
    <t>Lydia Arun - 25634</t>
  </si>
  <si>
    <t>Briana Moreno - 28734</t>
  </si>
  <si>
    <t>Colin Liu - 24716</t>
  </si>
  <si>
    <t>Alfredo Gomez - 18200</t>
  </si>
  <si>
    <t>Nancy Subram - 29291</t>
  </si>
  <si>
    <t>Erica Sun - 26135</t>
  </si>
  <si>
    <t>Kern Sutton - 26660</t>
  </si>
  <si>
    <t>Kristy Diaz - 16105</t>
  </si>
  <si>
    <t>Jada Nelson - 21357</t>
  </si>
  <si>
    <t>Haley Flores - 21482</t>
  </si>
  <si>
    <t>Sarah Rodriguez - 21369</t>
  </si>
  <si>
    <t>Suzanne Gao - 21486</t>
  </si>
  <si>
    <t>Mya Alexander - 23370</t>
  </si>
  <si>
    <t>Alexander Thompson - 27114</t>
  </si>
  <si>
    <t>Marissa Barnes - 23701</t>
  </si>
  <si>
    <t>Marcus Hughes - 17438</t>
  </si>
  <si>
    <t>Ian Cooper - 19151</t>
  </si>
  <si>
    <t>Martin Patel - 19866</t>
  </si>
  <si>
    <t>Cindy Gray - 13198</t>
  </si>
  <si>
    <t>Melissa Diaz - 22762</t>
  </si>
  <si>
    <t>Isaiah Green - 23337</t>
  </si>
  <si>
    <t>Katherine Martin - 20273</t>
  </si>
  <si>
    <t>Damien Luo - 25696</t>
  </si>
  <si>
    <t>Nicole Ramirez - 11141</t>
  </si>
  <si>
    <t>Mallory Sanz - 14938</t>
  </si>
  <si>
    <t>Lacey Lin - 13815</t>
  </si>
  <si>
    <t>Devin Richardson - 21318</t>
  </si>
  <si>
    <t>Colleen Zhu - 17252</t>
  </si>
  <si>
    <t>Frank Romero - 15209</t>
  </si>
  <si>
    <t>Dalton Lewis - 16776</t>
  </si>
  <si>
    <t>Melissa Washington - 12191</t>
  </si>
  <si>
    <t>Carrie Alonso - 14539</t>
  </si>
  <si>
    <t>Ross Blanco - 26334</t>
  </si>
  <si>
    <t>Daisy Ortega - 28123</t>
  </si>
  <si>
    <t>Jonathon Ortega - 11694</t>
  </si>
  <si>
    <t>Olivia Hall - 28582</t>
  </si>
  <si>
    <t>Colleen Goel - 14200</t>
  </si>
  <si>
    <t>Jacquelyn Navarro - 15465</t>
  </si>
  <si>
    <t>Corey Chavez - 15731</t>
  </si>
  <si>
    <t>Colin He - 14300</t>
  </si>
  <si>
    <t>Clifford Malhotra - 24792</t>
  </si>
  <si>
    <t>Eric Jenkins - 26705</t>
  </si>
  <si>
    <t>Emily Perry - 26649</t>
  </si>
  <si>
    <t>Carl Jai - 27597</t>
  </si>
  <si>
    <t>Olivia Anderson - 23666</t>
  </si>
  <si>
    <t>Allison Campbell - 21143</t>
  </si>
  <si>
    <t>Deborah Goel - 11489</t>
  </si>
  <si>
    <t>Marvin Torres - 27885</t>
  </si>
  <si>
    <t>Sydney Patterson - 17871</t>
  </si>
  <si>
    <t>Omar Li - 21141</t>
  </si>
  <si>
    <t>Jordan Young - 23186</t>
  </si>
  <si>
    <t>Aidan Wood - 14747</t>
  </si>
  <si>
    <t>Robert Davis - 14755</t>
  </si>
  <si>
    <t>Randall Ortega - 15540</t>
  </si>
  <si>
    <t>Dennis Huang - 11945</t>
  </si>
  <si>
    <t>Aaron Hayes - 15568</t>
  </si>
  <si>
    <t>Alex Cox - 15915</t>
  </si>
  <si>
    <t>Kaitlyn Morris - 16093</t>
  </si>
  <si>
    <t>Ronald Madan - 25828</t>
  </si>
  <si>
    <t>Grace Lewis - 15937</t>
  </si>
  <si>
    <t>Tracy Xu - 17916</t>
  </si>
  <si>
    <t>Caitlin Bailey - 15972</t>
  </si>
  <si>
    <t>Lauren Johnson - 23349</t>
  </si>
  <si>
    <t>Alex Kelly - 20738</t>
  </si>
  <si>
    <t>Gabrielle Parker - 22223</t>
  </si>
  <si>
    <t>Pedro Patel - 22075</t>
  </si>
  <si>
    <t>Eric Gonzales - 25293</t>
  </si>
  <si>
    <t>Kaitlyn Hill - 24659</t>
  </si>
  <si>
    <t>Brett Rana - 20943</t>
  </si>
  <si>
    <t>Phillip Raman - 21539</t>
  </si>
  <si>
    <t>Victoria Patterson - 16279</t>
  </si>
  <si>
    <t>Meredith Hernandez - 13950</t>
  </si>
  <si>
    <t>Isabel Wood - 17377</t>
  </si>
  <si>
    <t>Samuel Alexander - 19551</t>
  </si>
  <si>
    <t>Ariana Howard - 21260</t>
  </si>
  <si>
    <t>Jamie Serrano - 21457</t>
  </si>
  <si>
    <t>Kathleen Ramos - 17216</t>
  </si>
  <si>
    <t>Joy Suarez - 12665</t>
  </si>
  <si>
    <t>Alisha Wang - 18164</t>
  </si>
  <si>
    <t>Donald Patel - 15921</t>
  </si>
  <si>
    <t>Molly Sai - 14683</t>
  </si>
  <si>
    <t>Alisha Kumar - 16466</t>
  </si>
  <si>
    <t>Mandy Sun - 16694</t>
  </si>
  <si>
    <t>Isabella Barnes - 25239</t>
  </si>
  <si>
    <t>Brad Xu - 26157</t>
  </si>
  <si>
    <t>Dominic Kapoor - 16699</t>
  </si>
  <si>
    <t>Makayla James - 29258</t>
  </si>
  <si>
    <t>Katherine Thomas - 26536</t>
  </si>
  <si>
    <t>Devin Kelly - 26723</t>
  </si>
  <si>
    <t>Alex Parker - 29252</t>
  </si>
  <si>
    <t>Aidan Diaz - 23846</t>
  </si>
  <si>
    <t>Chase Watson - 27096</t>
  </si>
  <si>
    <t>Jaclyn Shen - 12575</t>
  </si>
  <si>
    <t>Ross Arun - 23658</t>
  </si>
  <si>
    <t>Christy Nath - 18085</t>
  </si>
  <si>
    <t>Dawn Zeng - 29455</t>
  </si>
  <si>
    <t>Kenneth Pal - 24384</t>
  </si>
  <si>
    <t>Marie Malhotra - 24024</t>
  </si>
  <si>
    <t>Tamara Hu - 24789</t>
  </si>
  <si>
    <t>Anthony Anderson - 25951</t>
  </si>
  <si>
    <t>Lucas Jones - 27158</t>
  </si>
  <si>
    <t>Isabella Garcia - 18382</t>
  </si>
  <si>
    <t>Cassie Rai - 14194</t>
  </si>
  <si>
    <t>Brenda Sai - 12393</t>
  </si>
  <si>
    <t>Kayla Bryant - 25581</t>
  </si>
  <si>
    <t>Haley Bell - 29437</t>
  </si>
  <si>
    <t>Edward Campbell - 21119</t>
  </si>
  <si>
    <t>Mason Baker - 13270</t>
  </si>
  <si>
    <t>Mason Allen - 17625</t>
  </si>
  <si>
    <t>Kyle Mitchell - 15565</t>
  </si>
  <si>
    <t>Jamie Zeng - 12789</t>
  </si>
  <si>
    <t>Phillip Chapman - 23240</t>
  </si>
  <si>
    <t>Corey Raje - 20431</t>
  </si>
  <si>
    <t>Alexandria Morgan - 21729</t>
  </si>
  <si>
    <t>Chloe Bell - 23514</t>
  </si>
  <si>
    <t>Jerry Rai - 13376</t>
  </si>
  <si>
    <t>Fernando Thomas - 23671</t>
  </si>
  <si>
    <t>Roberto Gutierrez - 11355</t>
  </si>
  <si>
    <t>Jamie Xu - 12624</t>
  </si>
  <si>
    <t>Dylan Hughes - 13951</t>
  </si>
  <si>
    <t>Rafael He - 14556</t>
  </si>
  <si>
    <t>Madison Wood - 14573</t>
  </si>
  <si>
    <t>Tyler Martin - 27724</t>
  </si>
  <si>
    <t>Emily Bennett - 18682</t>
  </si>
  <si>
    <t>Chloe Mitchell - 17529</t>
  </si>
  <si>
    <t>Kristopher Kapoor - 19126</t>
  </si>
  <si>
    <t>Donald McDonald - 18886</t>
  </si>
  <si>
    <t>Gabrielle Wood - 28787</t>
  </si>
  <si>
    <t>Kaitlin Schmidt - 13628</t>
  </si>
  <si>
    <t>Toni Sullivan - 29083</t>
  </si>
  <si>
    <t>Jaime Shan - 22020</t>
  </si>
  <si>
    <t>Mayra Perez - 17971</t>
  </si>
  <si>
    <t>Carl Goel - 17249</t>
  </si>
  <si>
    <t>Natalie Russell - 20900</t>
  </si>
  <si>
    <t>Sabrina Hernandez - 25833</t>
  </si>
  <si>
    <t>Justin Thomas - 25860</t>
  </si>
  <si>
    <t>Alexa Rogers - 26463</t>
  </si>
  <si>
    <t>Fernando Mitchell - 17981</t>
  </si>
  <si>
    <t>Shawn Tang - 25832</t>
  </si>
  <si>
    <t>Kate Rai - 16598</t>
  </si>
  <si>
    <t>Jonathan Thompson - 27017</t>
  </si>
  <si>
    <t>Luis Coleman - 14230</t>
  </si>
  <si>
    <t>Arthur Prasad - 14275</t>
  </si>
  <si>
    <t>Willie Cai - 25960</t>
  </si>
  <si>
    <t>Ashley Miller - 23516</t>
  </si>
  <si>
    <t>Crystal Huang - 26023</t>
  </si>
  <si>
    <t>Maurice Lal - 12620</t>
  </si>
  <si>
    <t>Bonnie Tang - 27856</t>
  </si>
  <si>
    <t>Whitney Mehta - 24197</t>
  </si>
  <si>
    <t>April Xie - 21160</t>
  </si>
  <si>
    <t>Melvin Xu - 11474</t>
  </si>
  <si>
    <t>Wesley Zhou - 24156</t>
  </si>
  <si>
    <t>Michele Blanco - 24122</t>
  </si>
  <si>
    <t>Dwayne Gomez - 12295</t>
  </si>
  <si>
    <t>Douglas Raman - 24545</t>
  </si>
  <si>
    <t>Darren Weber - 22563</t>
  </si>
  <si>
    <t>Troy Kovar - 23604</t>
  </si>
  <si>
    <t>Hannah Price - 13168</t>
  </si>
  <si>
    <t>Nathan Wright - 15984</t>
  </si>
  <si>
    <t>Bonnie Shan - 12329</t>
  </si>
  <si>
    <t>Sarah Lewis - 12028</t>
  </si>
  <si>
    <t>Natalie Walker - 12894</t>
  </si>
  <si>
    <t>Robert Johnson - 25527</t>
  </si>
  <si>
    <t>Hannah Griffin - 20514</t>
  </si>
  <si>
    <t>Elizabeth Martin - 19649</t>
  </si>
  <si>
    <t>Zachary Hayes - 17448</t>
  </si>
  <si>
    <t>Leonard Raji - 22134</t>
  </si>
  <si>
    <t>Miguel Jenkins - 25166</t>
  </si>
  <si>
    <t>Nicholas Martinez - 16236</t>
  </si>
  <si>
    <t>Xavier Garcia - 20300</t>
  </si>
  <si>
    <t>Randy Wang - 25125</t>
  </si>
  <si>
    <t>Lacey She - 21823</t>
  </si>
  <si>
    <t>Alison Shan - 16056</t>
  </si>
  <si>
    <t>Kelvin Becker - 12842</t>
  </si>
  <si>
    <t>Carly Yuan - 19839</t>
  </si>
  <si>
    <t>Marcus Stewart - 20632</t>
  </si>
  <si>
    <t>Chloe Reed - 15258</t>
  </si>
  <si>
    <t>Ricky Munoz - 16901</t>
  </si>
  <si>
    <t>Chad Xie - 26155</t>
  </si>
  <si>
    <t>Meredith Alvarez - 12480</t>
  </si>
  <si>
    <t>Arthur Romero - 12712</t>
  </si>
  <si>
    <t>Carrie Hernandez - 18175</t>
  </si>
  <si>
    <t>Stefanie Raman - 14424</t>
  </si>
  <si>
    <t>Shaun Xu - 27804</t>
  </si>
  <si>
    <t>Samuel Jai - 16358</t>
  </si>
  <si>
    <t>Edward Bryant - 23782</t>
  </si>
  <si>
    <t>Luke Hayes - 23805</t>
  </si>
  <si>
    <t>Miguel Thompson - 25179</t>
  </si>
  <si>
    <t>Natalie Murphy - 28864</t>
  </si>
  <si>
    <t>Joe Serrano - 20167</t>
  </si>
  <si>
    <t>Carolyn Malhotra - 20910</t>
  </si>
  <si>
    <t>Isabella Coleman - 27136</t>
  </si>
  <si>
    <t>Maria Diaz - 15771</t>
  </si>
  <si>
    <t>Dominic Sai - 26223</t>
  </si>
  <si>
    <t>Brett Sanchez - 12608</t>
  </si>
  <si>
    <t>Jesse Howard - 24249</t>
  </si>
  <si>
    <t>Dakota Bryant - 17613</t>
  </si>
  <si>
    <t>Rachel Thomas - 20767</t>
  </si>
  <si>
    <t>Logan Hernandez - 12350</t>
  </si>
  <si>
    <t>Rosa Ma - 28522</t>
  </si>
  <si>
    <t>Brooke Sanchez - 21162</t>
  </si>
  <si>
    <t>John Martin - 14436</t>
  </si>
  <si>
    <t>April Anand - 11180</t>
  </si>
  <si>
    <t>Gabrielle Cox - 12019</t>
  </si>
  <si>
    <t>Katelyn Cook - 12787</t>
  </si>
  <si>
    <t>James Brown - 11192</t>
  </si>
  <si>
    <t>Melody Gill - 13532</t>
  </si>
  <si>
    <t>Dakota Gonzales - 24086</t>
  </si>
  <si>
    <t>Roberto Ruiz - 15918</t>
  </si>
  <si>
    <t>Jonathan Anderson - 12885</t>
  </si>
  <si>
    <t>Jaime Nara - 13262</t>
  </si>
  <si>
    <t>Morgan Ward - 15569</t>
  </si>
  <si>
    <t>Jordyn Bennett - 22230</t>
  </si>
  <si>
    <t>Omar Yang - 12566</t>
  </si>
  <si>
    <t>Casey Shen - 12503</t>
  </si>
  <si>
    <t>Tristan Hughes - 11477</t>
  </si>
  <si>
    <t>Ashley Lee - 23250</t>
  </si>
  <si>
    <t>Morgan Reed - 28779</t>
  </si>
  <si>
    <t>Jessica Bryant - 16092</t>
  </si>
  <si>
    <t>Seth James - 20272</t>
  </si>
  <si>
    <t>Antonio Jenkins - 22793</t>
  </si>
  <si>
    <t>Isabelle Perry - 23501</t>
  </si>
  <si>
    <t>Katelyn Cooper - 25159</t>
  </si>
  <si>
    <t>Sergio Garcia - 23980</t>
  </si>
  <si>
    <t>Marshall Guo - 24749</t>
  </si>
  <si>
    <t>Sergio Rana - 19391</t>
  </si>
  <si>
    <t>Danny Alvarez - 13820</t>
  </si>
  <si>
    <t>Damien Xu - 22419</t>
  </si>
  <si>
    <t>Rosa Sun - 26900</t>
  </si>
  <si>
    <t>Kelli Jai - 22530</t>
  </si>
  <si>
    <t>Dustin Nath - 14637</t>
  </si>
  <si>
    <t>Emma Russell - 21512</t>
  </si>
  <si>
    <t>Nelson Ruiz - 23638</t>
  </si>
  <si>
    <t>Misty Tang - 14248</t>
  </si>
  <si>
    <t>Bruce Perez - 16935</t>
  </si>
  <si>
    <t>Jason Long - 14391</t>
  </si>
  <si>
    <t>Shawn Nara - 13845</t>
  </si>
  <si>
    <t>Omar Zheng - 14522</t>
  </si>
  <si>
    <t>Damien Shan - 11362</t>
  </si>
  <si>
    <t>Gilbert Cai - 18256</t>
  </si>
  <si>
    <t>Melanie Morgan - 21227</t>
  </si>
  <si>
    <t>Kristen Cai - 16533</t>
  </si>
  <si>
    <t>Alfredo Romero - 11196</t>
  </si>
  <si>
    <t>Meredith Dominguez - 12521</t>
  </si>
  <si>
    <t>Kyle Carter - 12395</t>
  </si>
  <si>
    <t>Donald Suri - 15456</t>
  </si>
  <si>
    <t>Edward Flores - 25176</t>
  </si>
  <si>
    <t>Brandon Lee - 28637</t>
  </si>
  <si>
    <t>Leslie Jimenez - 21666</t>
  </si>
  <si>
    <t>Marie Chandra - 25775</t>
  </si>
  <si>
    <t>Alexandra Washington - 15498</t>
  </si>
  <si>
    <t>Dalton Taylor - 26626</t>
  </si>
  <si>
    <t>Fernando Edwards - 23185</t>
  </si>
  <si>
    <t>Dalton Phillips - 23159</t>
  </si>
  <si>
    <t>Ryan Walker - 23789</t>
  </si>
  <si>
    <t>Taylor Barnes - 14279</t>
  </si>
  <si>
    <t>Cristina Chander - 24046</t>
  </si>
  <si>
    <t>Mario Goel - 12360</t>
  </si>
  <si>
    <t>Summer Madan - 12347</t>
  </si>
  <si>
    <t>Colin Tang - 14323</t>
  </si>
  <si>
    <t>Stacy Ruiz - 16823</t>
  </si>
  <si>
    <t>Terrence Deng - 22663</t>
  </si>
  <si>
    <t>Alberto Gutierrez - 15461</t>
  </si>
  <si>
    <t>Gabriella Baker - 17404</t>
  </si>
  <si>
    <t>Victoria Williams - 21253</t>
  </si>
  <si>
    <t>Angel Rogers - 21147</t>
  </si>
  <si>
    <t>Emmanuel Raman - 19554</t>
  </si>
  <si>
    <t>Megan Brown - 15844</t>
  </si>
  <si>
    <t>Grant Pal - 14754</t>
  </si>
  <si>
    <t>Tabitha Vazquez - 19821</t>
  </si>
  <si>
    <t>Tara Chander - 13333</t>
  </si>
  <si>
    <t>Cole Reed - 12603</t>
  </si>
  <si>
    <t>Madison White - 11876</t>
  </si>
  <si>
    <t>Julia Brooks - 11949</t>
  </si>
  <si>
    <t>Bryce Richardson - 11169</t>
  </si>
  <si>
    <t>Lindsay Andersen - 27142</t>
  </si>
  <si>
    <t>Devin Henderson - 12018</t>
  </si>
  <si>
    <t>Louis Zhou - 17912</t>
  </si>
  <si>
    <t>Kaitlin Martinez - 15750</t>
  </si>
  <si>
    <t>Victoria Walker - 15768</t>
  </si>
  <si>
    <t>Edward Gonzalez - 15968</t>
  </si>
  <si>
    <t>Luis Baker - 20539</t>
  </si>
  <si>
    <t>Adam Gonzales - 20335</t>
  </si>
  <si>
    <t>Dalton Perry - 16149</t>
  </si>
  <si>
    <t>Juan Richardson - 23215</t>
  </si>
  <si>
    <t>Jackson Carter - 20010</t>
  </si>
  <si>
    <t>Jackson Kumar - 25880</t>
  </si>
  <si>
    <t>Trinity Rogers - 15174</t>
  </si>
  <si>
    <t>Nathan Carter - 24948</t>
  </si>
  <si>
    <t>Steven Watson - 17942</t>
  </si>
  <si>
    <t>Misty Shock - 24869</t>
  </si>
  <si>
    <t>Colleen Shen - 19074</t>
  </si>
  <si>
    <t>Ebony Blanco - 17473</t>
  </si>
  <si>
    <t>Kristen Lu - 16335</t>
  </si>
  <si>
    <t>Hunter Edwards - 24220</t>
  </si>
  <si>
    <t>Darren Rana - 17257</t>
  </si>
  <si>
    <t>Lance Martin - 25236</t>
  </si>
  <si>
    <t>Noah Flores - 17256</t>
  </si>
  <si>
    <t>Misty Yuan - 17957</t>
  </si>
  <si>
    <t>Veronica Subram - 12485</t>
  </si>
  <si>
    <t>Nichole Chande - 25373</t>
  </si>
  <si>
    <t>Jacqueline Gonzales - 12111</t>
  </si>
  <si>
    <t>Whitney Subram - 15072</t>
  </si>
  <si>
    <t>Melinda Suarez - 29181</t>
  </si>
  <si>
    <t>Wyatt Perez - 26537</t>
  </si>
  <si>
    <t>Kate Lal - 21557</t>
  </si>
  <si>
    <t>Alicia Chapman - 21418</t>
  </si>
  <si>
    <t>Manuel Srini - 24168</t>
  </si>
  <si>
    <t>Jose Smith - 23386</t>
  </si>
  <si>
    <t>Keith Chander - 24174</t>
  </si>
  <si>
    <t>Katherine Reed - 24033</t>
  </si>
  <si>
    <t>Vincent Wang - 17100</t>
  </si>
  <si>
    <t>Morgan Young - 12342</t>
  </si>
  <si>
    <t>Stacy Diaz - 12340</t>
  </si>
  <si>
    <t>Molly Madan - 15623</t>
  </si>
  <si>
    <t>Warren Black - 26538</t>
  </si>
  <si>
    <t>Richard Wilson - 23520</t>
  </si>
  <si>
    <t>Sarah Clark - 23146</t>
  </si>
  <si>
    <t>Neil Ramos - 20918</t>
  </si>
  <si>
    <t>Tony She - 14269</t>
  </si>
  <si>
    <t>Timothy Murphy - 14331</t>
  </si>
  <si>
    <t>Jillian Srini - 25650</t>
  </si>
  <si>
    <t>Bruce Subram - 21850</t>
  </si>
  <si>
    <t>Summer Raman - 25949</t>
  </si>
  <si>
    <t>Karla Nara - 25827</t>
  </si>
  <si>
    <t>Patricia Suri - 15436</t>
  </si>
  <si>
    <t>Tyrone Rubio - 15624</t>
  </si>
  <si>
    <t>Tasha Chande - 28528</t>
  </si>
  <si>
    <t>Stephanie Bailey - 12883</t>
  </si>
  <si>
    <t>Austin Foster - 14753</t>
  </si>
  <si>
    <t>Marcus Barnes - 13718</t>
  </si>
  <si>
    <t>Brenda Martinez - 14807</t>
  </si>
  <si>
    <t>Dylan Anderson - 18062</t>
  </si>
  <si>
    <t>Anna Patterson - 17603</t>
  </si>
  <si>
    <t>Miguel Washington - 18778</t>
  </si>
  <si>
    <t>Destiny Brown - 25847</t>
  </si>
  <si>
    <t>Ruben Srini - 18078</t>
  </si>
  <si>
    <t>Roy Blanco - 20203</t>
  </si>
  <si>
    <t>Amy Zheng - 27853</t>
  </si>
  <si>
    <t>Cristina Shan - 14783</t>
  </si>
  <si>
    <t>Jeremy Davis - 25834</t>
  </si>
  <si>
    <t>Isaiah Turner - 25673</t>
  </si>
  <si>
    <t>Larry Hernandez - 17840</t>
  </si>
  <si>
    <t>Destiny Smith - 22428</t>
  </si>
  <si>
    <t>Margaret Zhou - 12734</t>
  </si>
  <si>
    <t>Blake Jenkins - 28907</t>
  </si>
  <si>
    <t>Bonnie She - 19431</t>
  </si>
  <si>
    <t>Candice Lu - 21204</t>
  </si>
  <si>
    <t>Brooke Gray - 26756</t>
  </si>
  <si>
    <t>Nichole Jai - 28348</t>
  </si>
  <si>
    <t>Larry Ramos - 18446</t>
  </si>
  <si>
    <t>Devon Nara - 21964</t>
  </si>
  <si>
    <t>Nicole Hughes - 27620</t>
  </si>
  <si>
    <t>Paula Sanz - 26430</t>
  </si>
  <si>
    <t>Pamela Sanchez - 20879</t>
  </si>
  <si>
    <t>Samantha Miller - 29239</t>
  </si>
  <si>
    <t>Angela Peterson - 23138</t>
  </si>
  <si>
    <t>Brian Gray - 26729</t>
  </si>
  <si>
    <t>Kevin Collins - 26650</t>
  </si>
  <si>
    <t>Corey Andersen - 23169</t>
  </si>
  <si>
    <t>Gina Romero - 14234</t>
  </si>
  <si>
    <t>Candice Zhu - 21219</t>
  </si>
  <si>
    <t>Kelli Zhu - 28418</t>
  </si>
  <si>
    <t>Barry Martinez - 12621</t>
  </si>
  <si>
    <t>Frederick Sara - 22651</t>
  </si>
  <si>
    <t>Gabrielle Murphy - 23373</t>
  </si>
  <si>
    <t>Megan Johnson - 21161</t>
  </si>
  <si>
    <t>Hailey Jenkins - 23167</t>
  </si>
  <si>
    <t>Mary Green - 14750</t>
  </si>
  <si>
    <t>Franklin Ferrier - 16762</t>
  </si>
  <si>
    <t>Carmen Suri - 24250</t>
  </si>
  <si>
    <t>Tony Shen - 29099</t>
  </si>
  <si>
    <t>Dustin Nara - 17910</t>
  </si>
  <si>
    <t>Bianca Yang - 28732</t>
  </si>
  <si>
    <t>Raymond Kovar - 27124</t>
  </si>
  <si>
    <t>Christian Thompson - 19815</t>
  </si>
  <si>
    <t>Kayla Johnson - 27642</t>
  </si>
  <si>
    <t>Casey Nara - 17812</t>
  </si>
  <si>
    <t>Darrell Chande - 11635</t>
  </si>
  <si>
    <t>Richard Griffin - 27650</t>
  </si>
  <si>
    <t>Kate Raje - 17974</t>
  </si>
  <si>
    <t>Erika Ruiz - 19192</t>
  </si>
  <si>
    <t>Pedro Madan - 22902</t>
  </si>
  <si>
    <t>Ian Walker - 16771</t>
  </si>
  <si>
    <t>Sarah Patterson - 21772</t>
  </si>
  <si>
    <t>Lucas Rodriguez - 15942</t>
  </si>
  <si>
    <t>Christy Xie - 25089</t>
  </si>
  <si>
    <t>John Lee - 19801</t>
  </si>
  <si>
    <t>Brenda Madan - 13043</t>
  </si>
  <si>
    <t>Gabriel Zhang - 18163</t>
  </si>
  <si>
    <t>Michele Xie - 15039</t>
  </si>
  <si>
    <t>Joanna Moreno - 23391</t>
  </si>
  <si>
    <t>Jenny Liu - 16165</t>
  </si>
  <si>
    <t>Tommy Sharma - 16532</t>
  </si>
  <si>
    <t>Tabitha Diaz - 19034</t>
  </si>
  <si>
    <t>Mindy Pal - 19097</t>
  </si>
  <si>
    <t>Carrie Gomez - 22965</t>
  </si>
  <si>
    <t>Wayne Shen - 23647</t>
  </si>
  <si>
    <t>Jaime Andersen - 25268</t>
  </si>
  <si>
    <t>Linda Carlson - 12609</t>
  </si>
  <si>
    <t>Laura Zhou - 12683</t>
  </si>
  <si>
    <t>Louis Nath - 25830</t>
  </si>
  <si>
    <t>Cory Madan - 26154</t>
  </si>
  <si>
    <t>Carla Rodriguez - 21230</t>
  </si>
  <si>
    <t>José Miller - 15778</t>
  </si>
  <si>
    <t>Shannon Sun - 12007</t>
  </si>
  <si>
    <t>Veronica Sara - 27138</t>
  </si>
  <si>
    <t>Steven Cox - 15964</t>
  </si>
  <si>
    <t>Justin Powell - 23403</t>
  </si>
  <si>
    <t>Cedric Liu - 12677</t>
  </si>
  <si>
    <t>Vincent Sun - 16585</t>
  </si>
  <si>
    <t>Taylor Wilson - 23384</t>
  </si>
  <si>
    <t>Dylan Walker - 14405</t>
  </si>
  <si>
    <t>Gina Navarro - 18002</t>
  </si>
  <si>
    <t>Bryant Subram - 24843</t>
  </si>
  <si>
    <t>Janet Alonso - 15616</t>
  </si>
  <si>
    <t>Meagan Perez - 21101</t>
  </si>
  <si>
    <t>Shannon Gill - 24117</t>
  </si>
  <si>
    <t>Jack Butler - 20486</t>
  </si>
  <si>
    <t>Ruben Vazquez - 14301</t>
  </si>
  <si>
    <t>Elijah Yang - 14744</t>
  </si>
  <si>
    <t>Angel Ward - 16761</t>
  </si>
  <si>
    <t>Meredith Vazquez - 12387</t>
  </si>
  <si>
    <t>Bailey Collins - 11970</t>
  </si>
  <si>
    <t>Alexia Price - 11202</t>
  </si>
  <si>
    <t>Mason Sanders - 23459</t>
  </si>
  <si>
    <t>Alexander Taylor - 14588</t>
  </si>
  <si>
    <t>Haley Griffin - 18925</t>
  </si>
  <si>
    <t>Adriana Malhotra - 19145</t>
  </si>
  <si>
    <t>Abigail Rogers - 18815</t>
  </si>
  <si>
    <t>Morgan Ramirez - 19228</t>
  </si>
  <si>
    <t>Kaylee Parker - 27738</t>
  </si>
  <si>
    <t>Maria Gonzalez - 20351</t>
  </si>
  <si>
    <t>Alvin Yuan - 25651</t>
  </si>
  <si>
    <t>Xavier Bell - 15168</t>
  </si>
  <si>
    <t>Roger Zhou - 23950</t>
  </si>
  <si>
    <t>Marcus Alexander - 16102</t>
  </si>
  <si>
    <t>Alexandria Jenkins - 19841</t>
  </si>
  <si>
    <t>Jay Garcia - 12488</t>
  </si>
  <si>
    <t>Caleb Baker - 23968</t>
  </si>
  <si>
    <t>Joel Madan - 17887</t>
  </si>
  <si>
    <t>Brandon Williams - 20805</t>
  </si>
  <si>
    <t>Jerome Gill - 22386</t>
  </si>
  <si>
    <t>Derek Raje - 12574</t>
  </si>
  <si>
    <t>Jenny Zimmerman - 18197</t>
  </si>
  <si>
    <t>Marco Arun - 19030</t>
  </si>
  <si>
    <t>Beth Martin - 23317</t>
  </si>
  <si>
    <t>Karen Roberts - 23616</t>
  </si>
  <si>
    <t>Erik Navarro - 25055</t>
  </si>
  <si>
    <t>Audrey Gutierrez - 17829</t>
  </si>
  <si>
    <t>Danny Diaz - 18190</t>
  </si>
  <si>
    <t>Michele Perez - 13772</t>
  </si>
  <si>
    <t>Martin Rienstra - 26732</t>
  </si>
  <si>
    <t>Mario Chande - 23256</t>
  </si>
  <si>
    <t>David Gonzales - 22047</t>
  </si>
  <si>
    <t>Taylor Sanders - 24655</t>
  </si>
  <si>
    <t>Blake Green - 11719</t>
  </si>
  <si>
    <t>Brad Kumar - 28093</t>
  </si>
  <si>
    <t>Jocelyn Diaz - 26695</t>
  </si>
  <si>
    <t>Chloe Brooks - 27103</t>
  </si>
  <si>
    <t>Jonathan Nelson - 18917</t>
  </si>
  <si>
    <t>Zachary Walker - 23515</t>
  </si>
  <si>
    <t>Amanda Peterson - 23404</t>
  </si>
  <si>
    <t>Lori Sanz - 23865</t>
  </si>
  <si>
    <t>Arturo Xie - 26641</t>
  </si>
  <si>
    <t>Isaiah Stewart - 26631</t>
  </si>
  <si>
    <t>Jay Vazquez - 24036</t>
  </si>
  <si>
    <t>Briana Ramos - 14303</t>
  </si>
  <si>
    <t>Corey Tang - 22649</t>
  </si>
  <si>
    <t>Roberto Sanz - 12510</t>
  </si>
  <si>
    <t>Louis Becker - 24193</t>
  </si>
  <si>
    <t>Alexandra Edwards - 13358</t>
  </si>
  <si>
    <t>Alexia Foster - 11568</t>
  </si>
  <si>
    <t>Eduardo Richardson - 15990</t>
  </si>
  <si>
    <t>Philip Jimenez - 19837</t>
  </si>
  <si>
    <t>Francis Sanz - 12577</t>
  </si>
  <si>
    <t>Seth Turner - 14752</t>
  </si>
  <si>
    <t>Latoya Jai - 21229</t>
  </si>
  <si>
    <t>Francis Alvarez - 21552</t>
  </si>
  <si>
    <t>Lisa Roy - 21403</t>
  </si>
  <si>
    <t>Hector Gill - 26187</t>
  </si>
  <si>
    <t>Gloria Ruiz - 12343</t>
  </si>
  <si>
    <t>Lacey Wang - 24173</t>
  </si>
  <si>
    <t>William Johnson - 26677</t>
  </si>
  <si>
    <t>Krista Gutierrez - 15071</t>
  </si>
  <si>
    <t>Arianna Cook - 21634</t>
  </si>
  <si>
    <t>Emmanuel Prasad - 23675</t>
  </si>
  <si>
    <t>Gregory Nath - 19634</t>
  </si>
  <si>
    <t>Grace Butler - 11066</t>
  </si>
  <si>
    <t>Ricardo Shen - 14905</t>
  </si>
  <si>
    <t>Peter Nath - 28441</t>
  </si>
  <si>
    <t>Alfredo Navarro - 15070</t>
  </si>
  <si>
    <t>Christy Chander - 21548</t>
  </si>
  <si>
    <t>Melody Martin - 28910</t>
  </si>
  <si>
    <t>Sarah Russell - 16775</t>
  </si>
  <si>
    <t>Kayla Lee - 20781</t>
  </si>
  <si>
    <t>Mason Scott - 23551</t>
  </si>
  <si>
    <t>Amanda Perry - 16676</t>
  </si>
  <si>
    <t>Cassidy Washington - 17701</t>
  </si>
  <si>
    <t>Eduardo Robinson - 16263</t>
  </si>
  <si>
    <t>Rodney Vazquez - 13047</t>
  </si>
  <si>
    <t>Jocelyn Washington - 17946</t>
  </si>
  <si>
    <t>Kimberly Rivera - 12401</t>
  </si>
  <si>
    <t>Jamie Ye - 16329</t>
  </si>
  <si>
    <t>Douglas Kapoor - 14541</t>
  </si>
  <si>
    <t>Tammy Rodriguez - 15233</t>
  </si>
  <si>
    <t>Latoya Becker - 17330</t>
  </si>
  <si>
    <t>Valerie Yang - 27361</t>
  </si>
  <si>
    <t>Andre Smith - 21174</t>
  </si>
  <si>
    <t>Jake Lin - 24248</t>
  </si>
  <si>
    <t>Stephanie Rogers - 16077</t>
  </si>
  <si>
    <t>Marshall Nara - 20768</t>
  </si>
  <si>
    <t>Brianna Brooks - 25942</t>
  </si>
  <si>
    <t>Walter Dominguez - 12576</t>
  </si>
  <si>
    <t>Jessica Diaz - 18084</t>
  </si>
  <si>
    <t>Geoffrey Sara - 26188</t>
  </si>
  <si>
    <t>Drew Shan - 23659</t>
  </si>
  <si>
    <t>Julia Wood - 12356</t>
  </si>
  <si>
    <t>Irving Schmidt - 12669</t>
  </si>
  <si>
    <t>Melissa Patterson - 12668</t>
  </si>
  <si>
    <t>Beth Jiménez - 11120</t>
  </si>
  <si>
    <t>Marco Malhotra - 29459</t>
  </si>
  <si>
    <t>Martin Rana - 24213</t>
  </si>
  <si>
    <t>Elijah Young - 24838</t>
  </si>
  <si>
    <t>Janet Carlson - 25808</t>
  </si>
  <si>
    <t>Brandi Ashe - 23749</t>
  </si>
  <si>
    <t>Rafael Lu - 22869</t>
  </si>
  <si>
    <t>Mathew Vazquez - 16555</t>
  </si>
  <si>
    <t>Dalton Martinez - 28413</t>
  </si>
  <si>
    <t>Anna Griffin - 11234</t>
  </si>
  <si>
    <t>Mandy Zheng - 24721</t>
  </si>
  <si>
    <t>Shane Srini - 12469</t>
  </si>
  <si>
    <t>Kevin Carter - 13194</t>
  </si>
  <si>
    <t>Bryce Rogers - 17402</t>
  </si>
  <si>
    <t>Emma Cooper - 14741</t>
  </si>
  <si>
    <t>David Harris - 21467</t>
  </si>
  <si>
    <t>Abigail Long - 22347</t>
  </si>
  <si>
    <t>Eduardo Price - 22761</t>
  </si>
  <si>
    <t>Elijah Hall - 17266</t>
  </si>
  <si>
    <t>Bailey Peterson - 23248</t>
  </si>
  <si>
    <t>Barbara Rai - 22451</t>
  </si>
  <si>
    <t>Dalton Lopez - 20534</t>
  </si>
  <si>
    <t>Emily Moore - 14350</t>
  </si>
  <si>
    <t>Shaun Jai - 24999</t>
  </si>
  <si>
    <t>Kevin Wang - 17674</t>
  </si>
  <si>
    <t>Amy Hu - 14320</t>
  </si>
  <si>
    <t>Chelsea Srini - 17930</t>
  </si>
  <si>
    <t>Joe Suri - 21028</t>
  </si>
  <si>
    <t>Gary Schare - 15096</t>
  </si>
  <si>
    <t>Johnny Kumar - 15740</t>
  </si>
  <si>
    <t>Melody Alvarez - 25070</t>
  </si>
  <si>
    <t>Gabrielle Collins - 15975</t>
  </si>
  <si>
    <t>Anna Alexander - 16647</t>
  </si>
  <si>
    <t>Jeremiah Moore - 18934</t>
  </si>
  <si>
    <t>Nina Luo - 27495</t>
  </si>
  <si>
    <t>Nicole Lewis - 21881</t>
  </si>
  <si>
    <t>Bradley Kumar - 18176</t>
  </si>
  <si>
    <t>Jacquelyn Torres - 27464</t>
  </si>
  <si>
    <t>Douglas Malhotra - 22960</t>
  </si>
  <si>
    <t>Nichole Black - 22422</t>
  </si>
  <si>
    <t>Alexandria Sanchez - 27644</t>
  </si>
  <si>
    <t>Dwayne Suarez - 24490</t>
  </si>
  <si>
    <t>Haley Hernandez - 11769</t>
  </si>
  <si>
    <t>Wyatt Powell - 12066</t>
  </si>
  <si>
    <t>Chad Jai - 11672</t>
  </si>
  <si>
    <t>Maurice Rai - 16328</t>
  </si>
  <si>
    <t>Carol Ann Rockne - 20164</t>
  </si>
  <si>
    <t>Cody Morris - 24785</t>
  </si>
  <si>
    <t>Karl Chander - 23398</t>
  </si>
  <si>
    <t>Connor Bryant - 23842</t>
  </si>
  <si>
    <t>Kyle Long - 25917</t>
  </si>
  <si>
    <t>Michele Jai - 21225</t>
  </si>
  <si>
    <t>Andy Munoz - 23187</t>
  </si>
  <si>
    <t>Elizabeth Ross - 14118</t>
  </si>
  <si>
    <t>Sheila Ruiz - 26603</t>
  </si>
  <si>
    <t>Isabella Moore - 26632</t>
  </si>
  <si>
    <t>Bonnie Deng - 24060</t>
  </si>
  <si>
    <t>Christy Chow - 12681</t>
  </si>
  <si>
    <t>Wesley Gao - 12346</t>
  </si>
  <si>
    <t>Alisha Nara - 26959</t>
  </si>
  <si>
    <t>Abigail Diaz - 22641</t>
  </si>
  <si>
    <t>Richard Ross - 20877</t>
  </si>
  <si>
    <t>Ryan Gonzales - 17373</t>
  </si>
  <si>
    <t>Bridget Pal - 20787</t>
  </si>
  <si>
    <t>Darren Navarro - 19203</t>
  </si>
  <si>
    <t>Kristin Xie - 23929</t>
  </si>
  <si>
    <t>Brandon Jai - 13716</t>
  </si>
  <si>
    <t>Clifford Kapoor - 12535</t>
  </si>
  <si>
    <t>Carla Garcia - 14172</t>
  </si>
  <si>
    <t>Jacqueline Perry - 11670</t>
  </si>
  <si>
    <t>Grace Alexander - 24074</t>
  </si>
  <si>
    <t>Billy Rubio - 21536</t>
  </si>
  <si>
    <t>Jaime Navarro - 27690</t>
  </si>
  <si>
    <t>Jarrod Chandra - 24171</t>
  </si>
  <si>
    <t>Jerry Shen - 16068</t>
  </si>
  <si>
    <t>Sheena Jai - 28686</t>
  </si>
  <si>
    <t>Craig Ortega - 17383</t>
  </si>
  <si>
    <t>Grant She - 19996</t>
  </si>
  <si>
    <t>Mya Wood - 18787</t>
  </si>
  <si>
    <t>Masaki Umeda - 16717</t>
  </si>
  <si>
    <t>Steven Selikoff - 16737</t>
  </si>
  <si>
    <t>Alexia Ross - 13231</t>
  </si>
  <si>
    <t>Blake Gonzalez - 28356</t>
  </si>
  <si>
    <t>Bruce Rodriguez - 28473</t>
  </si>
  <si>
    <t>Maria Reed - 11208</t>
  </si>
  <si>
    <t>Arturo Jai - 24180</t>
  </si>
  <si>
    <t>Seth Allen - 12946</t>
  </si>
  <si>
    <t>Lindsey Xie - 25132</t>
  </si>
  <si>
    <t>Jon Sun - 12100</t>
  </si>
  <si>
    <t>Hunter Ross - 24722</t>
  </si>
  <si>
    <t>Grace Taylor - 24073</t>
  </si>
  <si>
    <t>Kurt Andersen - 15053</t>
  </si>
  <si>
    <t>Johnathan Fernandez - 25144</t>
  </si>
  <si>
    <t>Jonathon Alvarez - 12752</t>
  </si>
  <si>
    <t>Alisha Lal - 21872</t>
  </si>
  <si>
    <t>Wayne Nath - 12468</t>
  </si>
  <si>
    <t>Toni Vance - 23438</t>
  </si>
  <si>
    <t>Deanna Ruiz - 24833</t>
  </si>
  <si>
    <t>Jake Wu - 22446</t>
  </si>
  <si>
    <t>Adriana Martinez - 15457</t>
  </si>
  <si>
    <t>Candace Kapoor - 18282</t>
  </si>
  <si>
    <t>Janet Moreno - 15592</t>
  </si>
  <si>
    <t>Mariah Simmons - 26683</t>
  </si>
  <si>
    <t>Stephanie Hernandez - 21235</t>
  </si>
  <si>
    <t>Maria Lopez - 21156</t>
  </si>
  <si>
    <t>Aimee Huang - 23160</t>
  </si>
  <si>
    <t>Samuel Nelson - 21246</t>
  </si>
  <si>
    <t>Emma Thomas - 18904</t>
  </si>
  <si>
    <t>Madison Ross - 23163</t>
  </si>
  <si>
    <t>Ashley Clark - 12398</t>
  </si>
  <si>
    <t>Beth Sanz - 14462</t>
  </si>
  <si>
    <t>George Sanchez - 12680</t>
  </si>
  <si>
    <t>Monique Ortega - 12355</t>
  </si>
  <si>
    <t>Robyn Romero - 27802</t>
  </si>
  <si>
    <t>Richard Blue - 17868</t>
  </si>
  <si>
    <t>Maria Young - 18052</t>
  </si>
  <si>
    <t>Jeremy Richardson - 12780</t>
  </si>
  <si>
    <t>Jésus Serrano - 12991</t>
  </si>
  <si>
    <t>Mathew Serrano - 29186</t>
  </si>
  <si>
    <t>Martin Suri - 16589</t>
  </si>
  <si>
    <t>Pedro Malhotra - 21559</t>
  </si>
  <si>
    <t>Julian Alexander - 13217</t>
  </si>
  <si>
    <t>Alyssa Foster - 14875</t>
  </si>
  <si>
    <t>Isabella Robinson - 20641</t>
  </si>
  <si>
    <t>Christopher Winston - 25964</t>
  </si>
  <si>
    <t>Teresa Ortega - 24791</t>
  </si>
  <si>
    <t>Barry Raman - 24783</t>
  </si>
  <si>
    <t>Wendy Torres - 18269</t>
  </si>
  <si>
    <t>Xavier Powell - 29238</t>
  </si>
  <si>
    <t>Dana Gutierrez - 20254</t>
  </si>
  <si>
    <t>Linda Munoz - 15451</t>
  </si>
  <si>
    <t>Jaime Ferrier - 23528</t>
  </si>
  <si>
    <t>Dominique Gonzalez - 27976</t>
  </si>
  <si>
    <t>Victor Gutierrez - 27357</t>
  </si>
  <si>
    <t>Henry Sanchez - 26968</t>
  </si>
  <si>
    <t>Colin Ma - 26428</t>
  </si>
  <si>
    <t>Arthur Kapoor - 24483</t>
  </si>
  <si>
    <t>Ricardo Tang - 23619</t>
  </si>
  <si>
    <t>Jose Martin - 15079</t>
  </si>
  <si>
    <t>Lisa Zheng - 13846</t>
  </si>
  <si>
    <t>Dale Yuan - 17818</t>
  </si>
  <si>
    <t>Linda Travers - 29420</t>
  </si>
  <si>
    <t>Calvin Chander - 18124</t>
  </si>
  <si>
    <t>Marie Martin - 14151</t>
  </si>
  <si>
    <t>Tristan Diaz - 18517</t>
  </si>
  <si>
    <t>Jessica Long - 16808</t>
  </si>
  <si>
    <t>Shaun Goel - 22417</t>
  </si>
  <si>
    <t>Jacqueline Peterson - 17606</t>
  </si>
  <si>
    <t>Charles Gonzalez - 14739</t>
  </si>
  <si>
    <t>Wendy Gutierrez - 12610</t>
  </si>
  <si>
    <t>Jeremy Bell - 26525</t>
  </si>
  <si>
    <t>Devin Carter - 11584</t>
  </si>
  <si>
    <t>Courtney Wright - 11953</t>
  </si>
  <si>
    <t>Barbara Jai - 11782</t>
  </si>
  <si>
    <t>Steven Murphy - 12731</t>
  </si>
  <si>
    <t>Carlos Phillips - 27750</t>
  </si>
  <si>
    <t>Jonathon Ramos - 27385</t>
  </si>
  <si>
    <t>Faith Bailey - 25846</t>
  </si>
  <si>
    <t>Robert Carter - 17681</t>
  </si>
  <si>
    <t>Kaitlyn Lopez - 21754</t>
  </si>
  <si>
    <t>Stacy Rubio - 21473</t>
  </si>
  <si>
    <t>Hannah Coleman - 21320</t>
  </si>
  <si>
    <t>Robert Martinez - 23298</t>
  </si>
  <si>
    <t>Megan Lewis - 24524</t>
  </si>
  <si>
    <t>Xavier Cooper - 20185</t>
  </si>
  <si>
    <t>Kyle Young - 20847</t>
  </si>
  <si>
    <t>Victoria Martin - 18079</t>
  </si>
  <si>
    <t>Madeline Young - 18121</t>
  </si>
  <si>
    <t>Kevin King - 21402</t>
  </si>
  <si>
    <t>Kara Raji - 20854</t>
  </si>
  <si>
    <t>Naomi Serrano - 25916</t>
  </si>
  <si>
    <t>Elizabeth West - 26604</t>
  </si>
  <si>
    <t>Jaclyn Li - 18281</t>
  </si>
  <si>
    <t>Maria Wood - 12667</t>
  </si>
  <si>
    <t>Marshall Lin - 16822</t>
  </si>
  <si>
    <t>Orlando Romero - 22654</t>
  </si>
  <si>
    <t>Jaime Moreno - 20870</t>
  </si>
  <si>
    <t>Jessie Alvarez - 14324</t>
  </si>
  <si>
    <t>Hailey Richardson - 15873</t>
  </si>
  <si>
    <t>Jennifer Watson - 15965</t>
  </si>
  <si>
    <t>Courtney Young - 17622</t>
  </si>
  <si>
    <t>Megan Williams - 12884</t>
  </si>
  <si>
    <t>Jocelyn Long - 12886</t>
  </si>
  <si>
    <t>Jackson Campbell - 11575</t>
  </si>
  <si>
    <t>Lacey Luo - 24175</t>
  </si>
  <si>
    <t>Warren Li - 29185</t>
  </si>
  <si>
    <t>Nathaniel Watson - 25826</t>
  </si>
  <si>
    <t>Ruth Raman - 21199</t>
  </si>
  <si>
    <t>Jon Zhu - 26384</t>
  </si>
  <si>
    <t>Zoe Sanders - 24825</t>
  </si>
  <si>
    <t>Grace Hall - 20189</t>
  </si>
  <si>
    <t>Jodi Luo - 29213</t>
  </si>
  <si>
    <t>Allison Baker - 26495</t>
  </si>
  <si>
    <t>Angela Stewart - 13301</t>
  </si>
  <si>
    <t>Morgan Wright - 18828</t>
  </si>
  <si>
    <t>Rachel Jackson - 20293</t>
  </si>
  <si>
    <t>Jessica Howard - 23564</t>
  </si>
  <si>
    <t>Mya Patterson - 18953</t>
  </si>
  <si>
    <t>Ethan Taylor - 22555</t>
  </si>
  <si>
    <t>Caleb Wright - 15843</t>
  </si>
  <si>
    <t>Katherine Brown - 14538</t>
  </si>
  <si>
    <t>Andre Kapoor - 25662</t>
  </si>
  <si>
    <t>Curtis Zhou - 25505</t>
  </si>
  <si>
    <t>Douglas Madan - 26971</t>
  </si>
  <si>
    <t>Nathan Foster - 20954</t>
  </si>
  <si>
    <t>Jorge Lin - 27593</t>
  </si>
  <si>
    <t>Karla Goel - 11146</t>
  </si>
  <si>
    <t>Amanda Perez - 12483</t>
  </si>
  <si>
    <t>David Jenkins - 17941</t>
  </si>
  <si>
    <t>Laura Zhang - 25311</t>
  </si>
  <si>
    <t>Lauren Kelly - 26462</t>
  </si>
  <si>
    <t>Marshall She - 18707</t>
  </si>
  <si>
    <t>Joel Raman - 16317</t>
  </si>
  <si>
    <t>Natalie Rivera - 27991</t>
  </si>
  <si>
    <t>Ethan Winston - 21622</t>
  </si>
  <si>
    <t>Cheryl Suarez - 28419</t>
  </si>
  <si>
    <t>Regina Prasad - 24192</t>
  </si>
  <si>
    <t>Trevor Perry - 21344</t>
  </si>
  <si>
    <t>Tiffany Yang - 21215</t>
  </si>
  <si>
    <t>Oscar Blue - 27008</t>
  </si>
  <si>
    <t>Wyatt Miller - 26703</t>
  </si>
  <si>
    <t>Ashley Bennett - 24788</t>
  </si>
  <si>
    <t>Kayla Henderson - 26611</t>
  </si>
  <si>
    <t>Alexandra Winston - 22675</t>
  </si>
  <si>
    <t>Anthony White - 18140</t>
  </si>
  <si>
    <t>Isabella Murphy - 22645</t>
  </si>
  <si>
    <t>Claudia McDonald - 15780</t>
  </si>
  <si>
    <t>Ian Richardson - 11414</t>
  </si>
  <si>
    <t>Phillip Arun - 27133</t>
  </si>
  <si>
    <t>Mackenzie Carter - 15845</t>
  </si>
  <si>
    <t>Amanda Richardson - 15888</t>
  </si>
  <si>
    <t>Casey Xie - 21217</t>
  </si>
  <si>
    <t>Ryan Anderson - 13271</t>
  </si>
  <si>
    <t>Jon Zeng - 14310</t>
  </si>
  <si>
    <t>Cindy Patel - 11249</t>
  </si>
  <si>
    <t>Kristopher Lopez - 21560</t>
  </si>
  <si>
    <t>Colleen Raji - 27707</t>
  </si>
  <si>
    <t>Tina Sai - 15425</t>
  </si>
  <si>
    <t>Bobby Sai - 21694</t>
  </si>
  <si>
    <t>Savannah Morgan - 21430</t>
  </si>
  <si>
    <t>Angela Gonzales - 22037</t>
  </si>
  <si>
    <t>Madison Garcia - 24507</t>
  </si>
  <si>
    <t>Roger Rai - 17856</t>
  </si>
  <si>
    <t>Abby Chandra - 20946</t>
  </si>
  <si>
    <t>Alvin Xie - 16617</t>
  </si>
  <si>
    <t>Joshua Harris - 20280</t>
  </si>
  <si>
    <t>Krystal Chen - 13530</t>
  </si>
  <si>
    <t>Ana Hayes - 17044</t>
  </si>
  <si>
    <t>Jonathan Butler - 26180</t>
  </si>
  <si>
    <t>Arianna Jenkins - 20102</t>
  </si>
  <si>
    <t>Jordan Yang - 14458</t>
  </si>
  <si>
    <t>Colleen Luo - 15208</t>
  </si>
  <si>
    <t>Virginia Raman - 26159</t>
  </si>
  <si>
    <t>Summer Sullivan - 21181</t>
  </si>
  <si>
    <t>Melody Romero - 18134</t>
  </si>
  <si>
    <t>Tommy Jai - 15027</t>
  </si>
  <si>
    <t>Andy Gill - 22673</t>
  </si>
  <si>
    <t>Cedric Tang - 28381</t>
  </si>
  <si>
    <t>David Miller - 28291</t>
  </si>
  <si>
    <t>Amanda Stewart - 15310</t>
  </si>
  <si>
    <t>Stephanie Alexander - 24950</t>
  </si>
  <si>
    <t>Gerald Sanz - 17060</t>
  </si>
  <si>
    <t>Grace Howard - 20864</t>
  </si>
  <si>
    <t>Rafael Lin - 14099</t>
  </si>
  <si>
    <t>Daniel Wilson - 14281</t>
  </si>
  <si>
    <t>Candace Arun - 21393</t>
  </si>
  <si>
    <t>Cody Gray - 14459</t>
  </si>
  <si>
    <t>Abigail Kelly - 26609</t>
  </si>
  <si>
    <t>Seth Scott - 21274</t>
  </si>
  <si>
    <t>Amy Liang - 16164</t>
  </si>
  <si>
    <t>Holly Fernandez - 12675</t>
  </si>
  <si>
    <t>Danny Moreno - 29458</t>
  </si>
  <si>
    <t>Antonio Flores - 14259</t>
  </si>
  <si>
    <t>Priscilla Goel - 24052</t>
  </si>
  <si>
    <t>Wyatt Gonzalez - 17859</t>
  </si>
  <si>
    <t>Victoria Bradley - 29454</t>
  </si>
  <si>
    <t>Eduardo Sanchez - 13715</t>
  </si>
  <si>
    <t>Kayla Brown - 16094</t>
  </si>
  <si>
    <t>Connor Adams - 21423</t>
  </si>
  <si>
    <t>Richard Simmons - 24149</t>
  </si>
  <si>
    <t>Grace Murphy - 23655</t>
  </si>
  <si>
    <t>Maurice Shan - 11433</t>
  </si>
  <si>
    <t>Kristopher Patel - 15976</t>
  </si>
  <si>
    <t>Haley Gray - 15842</t>
  </si>
  <si>
    <t>Ashley Walker - 15961</t>
  </si>
  <si>
    <t>Marshall Deng - 15954</t>
  </si>
  <si>
    <t>Victoria Jackson - 27019</t>
  </si>
  <si>
    <t>Olivia Jenkins - 19166</t>
  </si>
  <si>
    <t>Isabel Butler - 16241</t>
  </si>
  <si>
    <t>Alicia Raji - 18404</t>
  </si>
  <si>
    <t>Luke Parker - 18396</t>
  </si>
  <si>
    <t>Julia Davis - 20294</t>
  </si>
  <si>
    <t>Jose Davis - 24981</t>
  </si>
  <si>
    <t>Destiny Taylor - 16655</t>
  </si>
  <si>
    <t>Nicole Rodriguez - 20803</t>
  </si>
  <si>
    <t>Ethan Yang - 21468</t>
  </si>
  <si>
    <t>Victoria Murphy - 15163</t>
  </si>
  <si>
    <t>Chelsea Patel - 19938</t>
  </si>
  <si>
    <t>Neil Navarro - 21842</t>
  </si>
  <si>
    <t>Tamara Gao - 22709</t>
  </si>
  <si>
    <t>Jaime Torres - 23295</t>
  </si>
  <si>
    <t>Todd Lu - 24269</t>
  </si>
  <si>
    <t>Alicia Raje - 22801</t>
  </si>
  <si>
    <t>Andy Carlson - 23445</t>
  </si>
  <si>
    <t>Deanna Raman - 17053</t>
  </si>
  <si>
    <t>Christy Beck - 19366</t>
  </si>
  <si>
    <t>Dawn Liu - 21960</t>
  </si>
  <si>
    <t>Clifford Prasad - 15604</t>
  </si>
  <si>
    <t>Gabrielle Lopez - 11311</t>
  </si>
  <si>
    <t>Jay Alvarez - 29171</t>
  </si>
  <si>
    <t>Allison Morris - 25190</t>
  </si>
  <si>
    <t>Ethan Perry - 26088</t>
  </si>
  <si>
    <t>Cameron Johnson - 13720</t>
  </si>
  <si>
    <t>Katherine Long - 23141</t>
  </si>
  <si>
    <t>Cara Wu - 23142</t>
  </si>
  <si>
    <t>Sarah Flores - 23162</t>
  </si>
  <si>
    <t>Ryan Martinez - 23395</t>
  </si>
  <si>
    <t>Barbara Gao - 24018</t>
  </si>
  <si>
    <t>Jared Cook - 12464</t>
  </si>
  <si>
    <t>Miguel Diaz - 21149</t>
  </si>
  <si>
    <t>Patrick Watson - 18049</t>
  </si>
  <si>
    <t>Carlos Howard - 27891</t>
  </si>
  <si>
    <t>Courtney Nelson - 14746</t>
  </si>
  <si>
    <t>Jose Alexander - 26627</t>
  </si>
  <si>
    <t>Trisha Ma - 13039</t>
  </si>
  <si>
    <t>Natalie Peterson - 15840</t>
  </si>
  <si>
    <t>Gabrielle Morgan - 15980</t>
  </si>
  <si>
    <t>Bruce Hernandez - 17919</t>
  </si>
  <si>
    <t>Gloria Serrano - 21556</t>
  </si>
  <si>
    <t>Nichole Tang - 15630</t>
  </si>
  <si>
    <t>Seth Walker - 27689</t>
  </si>
  <si>
    <t>Phillip Suri - 17914</t>
  </si>
  <si>
    <t>Sebastian Torres - 25831</t>
  </si>
  <si>
    <t>Jan Gonzalez - 15262</t>
  </si>
  <si>
    <t>Jordan Hall - 21907</t>
  </si>
  <si>
    <t>Devin Watson - 18875</t>
  </si>
  <si>
    <t>Jasmine Williams - 22375</t>
  </si>
  <si>
    <t>Isaiah Morgan - 18978</t>
  </si>
  <si>
    <t>Robert Foster - 22754</t>
  </si>
  <si>
    <t>Naomi Blanco - 26405</t>
  </si>
  <si>
    <t>Julian Diaz - 15813</t>
  </si>
  <si>
    <t>Sergio Chandra - 22837</t>
  </si>
  <si>
    <t>Antonio Russell - 14432</t>
  </si>
  <si>
    <t>Logan Yang - 15359</t>
  </si>
  <si>
    <t>Evan Brooks - 23401</t>
  </si>
  <si>
    <t>Autumn Zhu - 14840</t>
  </si>
  <si>
    <t>Jackson Long - 27220</t>
  </si>
  <si>
    <t>Lucas Baker - 11807</t>
  </si>
  <si>
    <t>Billy Suarez - 17287</t>
  </si>
  <si>
    <t>Birgit Seidel - 16621</t>
  </si>
  <si>
    <t>Emmanuel Kapoor - 24119</t>
  </si>
  <si>
    <t>Robert Coleman - 25333</t>
  </si>
  <si>
    <t>Luis Yang - 24294</t>
  </si>
  <si>
    <t>Alberto Alonso - 25350</t>
  </si>
  <si>
    <t>Danielle Sanchez - 23809</t>
  </si>
  <si>
    <t>Xavier Campbell - 28089</t>
  </si>
  <si>
    <t>Christy Deng - 28276</t>
  </si>
  <si>
    <t>Rebekah Navarro - 24790</t>
  </si>
  <si>
    <t>Kyle Evans - 27890</t>
  </si>
  <si>
    <t>Seth Stewart - 18088</t>
  </si>
  <si>
    <t>Sarah Long - 17372</t>
  </si>
  <si>
    <t>Tony Rai - 24077</t>
  </si>
  <si>
    <t>Jarrod Madan - 21555</t>
  </si>
  <si>
    <t>Cynthia Kapoor - 29457</t>
  </si>
  <si>
    <t>Sarah Martinez - 12670</t>
  </si>
  <si>
    <t>Robin Rubio - 15707</t>
  </si>
  <si>
    <t>Jimmy Vazquez - 12348</t>
  </si>
  <si>
    <t>Cassie Sharma - 26978</t>
  </si>
  <si>
    <t>Alex Ramirez - 16066</t>
  </si>
  <si>
    <t>Angela Hughes - 15948</t>
  </si>
  <si>
    <t>Adam Gonzalez - 14852</t>
  </si>
  <si>
    <t>Brianna Hall - 16069</t>
  </si>
  <si>
    <t>Fernando Long - 14873</t>
  </si>
  <si>
    <t>Micheal Dominguez - 26142</t>
  </si>
  <si>
    <t>Donald Chandra - 11485</t>
  </si>
  <si>
    <t>Geoffrey Raman - 15435</t>
  </si>
  <si>
    <t>Christy Tang - 23660</t>
  </si>
  <si>
    <t>Dawn Wu - 11493</t>
  </si>
  <si>
    <t>Diana Ramos - 28733</t>
  </si>
  <si>
    <t>Lucas Brown - 19816</t>
  </si>
  <si>
    <t>Nicole Griffin - 14349</t>
  </si>
  <si>
    <t>Caleb Patterson - 16911</t>
  </si>
  <si>
    <t>Mike Seamans - 16130</t>
  </si>
  <si>
    <t>Garrett Brooks - 18425</t>
  </si>
  <si>
    <t>Gloria Gill - 19644</t>
  </si>
  <si>
    <t>Benjamin Lal - 21670</t>
  </si>
  <si>
    <t>Danny Navarro - 20332</t>
  </si>
  <si>
    <t>Hannah Long - 11157</t>
  </si>
  <si>
    <t>Destiny Simmons - 20287</t>
  </si>
  <si>
    <t>Tony Raji - 27332</t>
  </si>
  <si>
    <t>Heather Wu - 19261</t>
  </si>
  <si>
    <t>Misty Lal - 22385</t>
  </si>
  <si>
    <t>Christian Walker - 11855</t>
  </si>
  <si>
    <t>Laura Huang - 18185</t>
  </si>
  <si>
    <t>Jay Gill - 27975</t>
  </si>
  <si>
    <t>Sharon Simpson - 25123</t>
  </si>
  <si>
    <t>Isabella Hall - 18157</t>
  </si>
  <si>
    <t>Jack Baker - 17866</t>
  </si>
  <si>
    <t>Kelvin Xie - 21806</t>
  </si>
  <si>
    <t>Brianna Garcia - 21626</t>
  </si>
  <si>
    <t>Kathryn Sharma - 20740</t>
  </si>
  <si>
    <t>Kristine Martin - 21108</t>
  </si>
  <si>
    <t>Faith Hayes - 26539</t>
  </si>
  <si>
    <t>Jaclyn Zeng - 18086</t>
  </si>
  <si>
    <t>Caleb Butler - 21264</t>
  </si>
  <si>
    <t>Andrea Watson - 24787</t>
  </si>
  <si>
    <t>Alisha Chander - 12572</t>
  </si>
  <si>
    <t>Tamara Zhu - 12607</t>
  </si>
  <si>
    <t>Kyle Washington - 29255</t>
  </si>
  <si>
    <t>Jerry Becker - 20857</t>
  </si>
  <si>
    <t>Jose Shan - 20843</t>
  </si>
  <si>
    <t>Jamie Ramos - 27852</t>
  </si>
  <si>
    <t>Charles Green - 19831</t>
  </si>
  <si>
    <t>Joe Martinez - 16004</t>
  </si>
  <si>
    <t>Emily Wilson - 17400</t>
  </si>
  <si>
    <t>Eduardo Allen - 12882</t>
  </si>
  <si>
    <t>Luke Shan - 13365</t>
  </si>
  <si>
    <t>Cory Subram - 27599</t>
  </si>
  <si>
    <t>Sean Murphy - 15969</t>
  </si>
  <si>
    <t>Abigail Washington - 23661</t>
  </si>
  <si>
    <t>Naomi Ramos - 23656</t>
  </si>
  <si>
    <t>Nicole James - 16078</t>
  </si>
  <si>
    <t>Jade Stewart - 27528</t>
  </si>
  <si>
    <t>Elizabeth Diaz - 27189</t>
  </si>
  <si>
    <t>Angela Foster - 23814</t>
  </si>
  <si>
    <t>Ashley Diaz - 27113</t>
  </si>
  <si>
    <t>Ariana Ramirez - 14600</t>
  </si>
  <si>
    <t>Ricky Carlson - 29260</t>
  </si>
  <si>
    <t>Ethan Lewis - 27998</t>
  </si>
  <si>
    <t>Raquel Romero - 22916</t>
  </si>
  <si>
    <t>Savannah Cox - 15819</t>
  </si>
  <si>
    <t>Ross Patel - 14959</t>
  </si>
  <si>
    <t>Stephanie Richardson - 13763</t>
  </si>
  <si>
    <t>Elijah Edwards - 28157</t>
  </si>
  <si>
    <t>Jasmine Henderson - 16801</t>
  </si>
  <si>
    <t>Maria Patterson - 13330</t>
  </si>
  <si>
    <t>Austin Russell - 22362</t>
  </si>
  <si>
    <t>Troy Kapoor - 24610</t>
  </si>
  <si>
    <t>Dwayne Gill - 19675</t>
  </si>
  <si>
    <t>Kristy Navarro - 19570</t>
  </si>
  <si>
    <t>Marcus Washington - 28329</t>
  </si>
  <si>
    <t>Julie Luo - 29121</t>
  </si>
  <si>
    <t>Cory Prasad - 19748</t>
  </si>
  <si>
    <t>Allen Lopez - 13821</t>
  </si>
  <si>
    <t>Tabitha Martin - 25269</t>
  </si>
  <si>
    <t>Marshall Liu - 25737</t>
  </si>
  <si>
    <t>Gabriella Parker - 21394</t>
  </si>
  <si>
    <t>Kaitlin Rodriguez - 21107</t>
  </si>
  <si>
    <t>Hannah Garcia - 28105</t>
  </si>
  <si>
    <t>Kathleen Alvarez - 17793</t>
  </si>
  <si>
    <t>Tammy Chandra - 12474</t>
  </si>
  <si>
    <t>Alicia Andersen - 19029</t>
  </si>
  <si>
    <t>Sydney Sanders - 27073</t>
  </si>
  <si>
    <t>Jon Alonso - 25952</t>
  </si>
  <si>
    <t>Katherine Washington - 26708</t>
  </si>
  <si>
    <t>Luis Collins - 22765</t>
  </si>
  <si>
    <t>Jaime Hernandez - 24170</t>
  </si>
  <si>
    <t>Morgan Washington - 23369</t>
  </si>
  <si>
    <t>Isaac Cook - 13994</t>
  </si>
  <si>
    <t>Karla Raji - 15929</t>
  </si>
  <si>
    <t>April Beck - 14302</t>
  </si>
  <si>
    <t>Alan Ye - 20782</t>
  </si>
  <si>
    <t>Jonathan Bryant - 19358</t>
  </si>
  <si>
    <t>Adrienne Torres - 11482</t>
  </si>
  <si>
    <t>Clinton Dominguez - 15933</t>
  </si>
  <si>
    <t>Shannon Dominguez - 28395</t>
  </si>
  <si>
    <t>James Thompson - 21153</t>
  </si>
  <si>
    <t>Aaron Campbell - 21151</t>
  </si>
  <si>
    <t>Isabel Alexander - 22823</t>
  </si>
  <si>
    <t>Audrey Martin - 13791</t>
  </si>
  <si>
    <t>Anne Ruiz - 22708</t>
  </si>
  <si>
    <t>Linda Ramos - 23598</t>
  </si>
  <si>
    <t>Fernando Bennett - 27174</t>
  </si>
  <si>
    <t>Yolanda Jai - 23637</t>
  </si>
  <si>
    <t>Clarence Hu - 19300</t>
  </si>
  <si>
    <t>Ramon Zhou - 20057</t>
  </si>
  <si>
    <t>Tyrone Alvarez - 27693</t>
  </si>
  <si>
    <t>Kathryn Deng - 15521</t>
  </si>
  <si>
    <t>Ricardo Goel - 25961</t>
  </si>
  <si>
    <t>Oscar Henderson - 15852</t>
  </si>
  <si>
    <t>Madeline Campbell - 12898</t>
  </si>
  <si>
    <t>Ryan Foster - 11269</t>
  </si>
  <si>
    <t>Kelly Henderson - 12920</t>
  </si>
  <si>
    <t>Makayla Torres - 16065</t>
  </si>
  <si>
    <t>Isaac Murphy - 27225</t>
  </si>
  <si>
    <t>Zoe Murphy - 11832</t>
  </si>
  <si>
    <t>Kurt Anand - 16475</t>
  </si>
  <si>
    <t>Alexa Ward - 29330</t>
  </si>
  <si>
    <t>Amanda Foster - 11201</t>
  </si>
  <si>
    <t>Gerald Sara - 21716</t>
  </si>
  <si>
    <t>Isaac Green - 22783</t>
  </si>
  <si>
    <t>Michael Ruggiero - 21867</t>
  </si>
  <si>
    <t>Meagan Schmidt - 18183</t>
  </si>
  <si>
    <t>Kelsey Yuan - 13034</t>
  </si>
  <si>
    <t>Mandy Liu - 17888</t>
  </si>
  <si>
    <t>Bruce Garcia - 18037</t>
  </si>
  <si>
    <t>Thomas Simmons - 18531</t>
  </si>
  <si>
    <t>Brandon Smith - 18825</t>
  </si>
  <si>
    <t>Kelly Perry - 26535</t>
  </si>
  <si>
    <t>Olivia Powell - 25345</t>
  </si>
  <si>
    <t>Sandra Zhao - 22503</t>
  </si>
  <si>
    <t>Cory Sai - 12501</t>
  </si>
  <si>
    <t>Adrienne Blanco - 18132</t>
  </si>
  <si>
    <t>Karen Smith - 18133</t>
  </si>
  <si>
    <t>Erick Srini - 17947</t>
  </si>
  <si>
    <t>Zachary Miller - 15169</t>
  </si>
  <si>
    <t>Amanda Roberts - 17175</t>
  </si>
  <si>
    <t>Terrence Tang - 17303</t>
  </si>
  <si>
    <t>Orlando Gill - 21360</t>
  </si>
  <si>
    <t>Franklin Shen - 27144</t>
  </si>
  <si>
    <t>Melody Ruiz - 13621</t>
  </si>
  <si>
    <t>Brooke Rivera - 26698</t>
  </si>
  <si>
    <t>Jeremiah Flores - 21155</t>
  </si>
  <si>
    <t>Lucas Richardson - 21144</t>
  </si>
  <si>
    <t>Chase James - 25909</t>
  </si>
  <si>
    <t>Sara Cooper - 18050</t>
  </si>
  <si>
    <t>Richard Flores - 26718</t>
  </si>
  <si>
    <t>Blake Thomas - 29242</t>
  </si>
  <si>
    <t>Felicia Suarez - 28703</t>
  </si>
  <si>
    <t>Katie Kumar - 12341</t>
  </si>
  <si>
    <t>Blake Evans - 15781</t>
  </si>
  <si>
    <t>Stephanie Murphy - 11213</t>
  </si>
  <si>
    <t>Sydney Thomas - 14322</t>
  </si>
  <si>
    <t>Omar Tang - 24027</t>
  </si>
  <si>
    <t>Aaron Baker - 17862</t>
  </si>
  <si>
    <t>Barry Malhotra - 20845</t>
  </si>
  <si>
    <t>Evan Cooper - 15952</t>
  </si>
  <si>
    <t>Bailey Brooks - 15941</t>
  </si>
  <si>
    <t>Natalie Carter - 16079</t>
  </si>
  <si>
    <t>Andrea Baker - 15542</t>
  </si>
  <si>
    <t>Sophia Lopez - 13030</t>
  </si>
  <si>
    <t>Patricia Chapman - 12037</t>
  </si>
  <si>
    <t>Logan Rodriguez - 15959</t>
  </si>
  <si>
    <t>Lawrence Suarez - 26131</t>
  </si>
  <si>
    <t>Bryant Perez - 15042</t>
  </si>
  <si>
    <t>Jan Cox - 26209</t>
  </si>
  <si>
    <t>Linda Gutierrez - 28575</t>
  </si>
  <si>
    <t>Zachary Russell - 18498</t>
  </si>
  <si>
    <t>Neil Gutierrez - 21489</t>
  </si>
  <si>
    <t>Eduardo Carter - 24974</t>
  </si>
  <si>
    <t>Warren Anand - 19349</t>
  </si>
  <si>
    <t>Orlando Dominguez - 16468</t>
  </si>
  <si>
    <t>Neil Jimenez - 22151</t>
  </si>
  <si>
    <t>Clinton Suarez - 22657</t>
  </si>
  <si>
    <t>Juan Bell - 17215</t>
  </si>
  <si>
    <t>Olivia Price - 14687</t>
  </si>
  <si>
    <t>Kevin Long - 13863</t>
  </si>
  <si>
    <t>Derrick Hernandez - 13879</t>
  </si>
  <si>
    <t>Jennifer Washington - 18139</t>
  </si>
  <si>
    <t>Ann Malhotra - 18131</t>
  </si>
  <si>
    <t>Denise Arun - 28218</t>
  </si>
  <si>
    <t>Felicia Munoz - 20406</t>
  </si>
  <si>
    <t>Audrey Carlson - 25263</t>
  </si>
  <si>
    <t>Emma Johnson - 15136</t>
  </si>
  <si>
    <t>Logan Wright - 13783</t>
  </si>
  <si>
    <t>Priscilla Sharma - 23911</t>
  </si>
  <si>
    <t>Brittany Butler - 28641</t>
  </si>
  <si>
    <t>Veronica Perez - 29003</t>
  </si>
  <si>
    <t>Ian Martin - 14709</t>
  </si>
  <si>
    <t>Gabriel Kumar - 18137</t>
  </si>
  <si>
    <t>Marie Jimenez - 24176</t>
  </si>
  <si>
    <t>Brianna Flores - 27706</t>
  </si>
  <si>
    <t>Sheena Pal - 21197</t>
  </si>
  <si>
    <t>Richard Bryant - 15518</t>
  </si>
  <si>
    <t>Marissa Ross - 27092</t>
  </si>
  <si>
    <t>Kari Chapman - 26221</t>
  </si>
  <si>
    <t>Marissa Flores - 15998</t>
  </si>
  <si>
    <t>Isabella Edwards - 12881</t>
  </si>
  <si>
    <t>Nichole Shan - 19461</t>
  </si>
  <si>
    <t>Lindsay She - 29456</t>
  </si>
  <si>
    <t>Monique Blanco - 14103</t>
  </si>
  <si>
    <t>Rebekah Lopez - 24017</t>
  </si>
  <si>
    <t>Anna Bell - 23394</t>
  </si>
  <si>
    <t>Jenny McDonald - 16543</t>
  </si>
  <si>
    <t>Larry Romero - 12600</t>
  </si>
  <si>
    <t>Erik Diaz - 11565</t>
  </si>
  <si>
    <t>Katie Shan - 12534</t>
  </si>
  <si>
    <t>Dalton Morgan - 11814</t>
  </si>
  <si>
    <t>Adrienne Navarro - 23627</t>
  </si>
  <si>
    <t>Julie Deng - 25631</t>
  </si>
  <si>
    <t>Peter Xie - 18018</t>
  </si>
  <si>
    <t>Maurice Nath - 14092</t>
  </si>
  <si>
    <t>Xavier Brooks - 15770</t>
  </si>
  <si>
    <t>Oscar Patterson - 16080</t>
  </si>
  <si>
    <t>Nichole Raji - 15934</t>
  </si>
  <si>
    <t>Nicole Sanchez - 14874</t>
  </si>
  <si>
    <t>Elizabeth Garcia - 14757</t>
  </si>
  <si>
    <t>Lucas Stewart - 29341</t>
  </si>
  <si>
    <t>Terry Shen - 19397</t>
  </si>
  <si>
    <t>Zachary Thomas - 28045</t>
  </si>
  <si>
    <t>Robert Griffin - 17534</t>
  </si>
  <si>
    <t>Rebecca Roberts - 28000</t>
  </si>
  <si>
    <t>Elizabeth Moore - 22352</t>
  </si>
  <si>
    <t>Jose Diaz - 21481</t>
  </si>
  <si>
    <t>Maria Perez - 18072</t>
  </si>
  <si>
    <t>Carl Shen - 19190</t>
  </si>
  <si>
    <t>Johnathan Rodriguez - 17973</t>
  </si>
  <si>
    <t>Alex Howard - 22056</t>
  </si>
  <si>
    <t>Edwin Raje - 19183</t>
  </si>
  <si>
    <t>Emmanuel Arun - 28463</t>
  </si>
  <si>
    <t>Troy Rana - 19508</t>
  </si>
  <si>
    <t>Kendra Carlson - 18044</t>
  </si>
  <si>
    <t>Nicole Simmons - 26177</t>
  </si>
  <si>
    <t>Kristy Vazquez - 14550</t>
  </si>
  <si>
    <t>Hunter Jones - 16498</t>
  </si>
  <si>
    <t>Lance Moreno - 29229</t>
  </si>
  <si>
    <t>Chad Shen - 18143</t>
  </si>
  <si>
    <t>Lori Blanco - 15735</t>
  </si>
  <si>
    <t>Steve Cai - 22155</t>
  </si>
  <si>
    <t>Mathew Carlson - 23012</t>
  </si>
  <si>
    <t>Randall Moreno - 21209</t>
  </si>
  <si>
    <t>Bonnie Lal - 29445</t>
  </si>
  <si>
    <t>Emmanuel Perez - 24850</t>
  </si>
  <si>
    <t>Nicole Rivera - 23457</t>
  </si>
  <si>
    <t>Billy Ruiz - 26500</t>
  </si>
  <si>
    <t>Kristina Mehta - 20165</t>
  </si>
  <si>
    <t>Marco Tanara - 28334</t>
  </si>
  <si>
    <t>Aimee Li - 17915</t>
  </si>
  <si>
    <t>Dale Nara - 21226</t>
  </si>
  <si>
    <t>Luis Allen - 26019</t>
  </si>
  <si>
    <t>Suzanne Zeng - 17918</t>
  </si>
  <si>
    <t>Andre Perez - 11491</t>
  </si>
  <si>
    <t>Terry Lal - 18277</t>
  </si>
  <si>
    <t>Tara Nara - 21194</t>
  </si>
  <si>
    <t>Cameron Anderson - 16595</t>
  </si>
  <si>
    <t>Bailey Gonzalez - 18059</t>
  </si>
  <si>
    <t>Emily Martinez - 17864</t>
  </si>
  <si>
    <t>Tony Raje - 24212</t>
  </si>
  <si>
    <t>Charles Parker - 21267</t>
  </si>
  <si>
    <t>Natalie Miller - 25910</t>
  </si>
  <si>
    <t>Angela Barnes - 26532</t>
  </si>
  <si>
    <t>Alexis Hughes - 24081</t>
  </si>
  <si>
    <t>Allison Sanders - 18852</t>
  </si>
  <si>
    <t>Kelvin Shan - 24106</t>
  </si>
  <si>
    <t>Micah Zhou - 11306</t>
  </si>
  <si>
    <t>Alan Liu - 16464</t>
  </si>
  <si>
    <t>Calvin Sharma - 25754</t>
  </si>
  <si>
    <t>Steven Brooks - 14877</t>
  </si>
  <si>
    <t>Kaitlyn Baker - 13232</t>
  </si>
  <si>
    <t>Savannah Campbell - 15989</t>
  </si>
  <si>
    <t>Logan Bryant - 15914</t>
  </si>
  <si>
    <t>Charles Rogers - 16770</t>
  </si>
  <si>
    <t>Jordan Perry - 19824</t>
  </si>
  <si>
    <t>Darren Sanchez - 12502</t>
  </si>
  <si>
    <t>Jonathan Martinez - 13303</t>
  </si>
  <si>
    <t>Benjamin Lee - 16975</t>
  </si>
  <si>
    <t>Tiffany He - 15930</t>
  </si>
  <si>
    <t>Angel Parker - 14273</t>
  </si>
  <si>
    <t>Chase Sandberg - 21904</t>
  </si>
  <si>
    <t>Ana Flores - 20095</t>
  </si>
  <si>
    <t>Eduardo Hughes - 15564</t>
  </si>
  <si>
    <t>Jason Nelson - 25871</t>
  </si>
  <si>
    <t>James Hayes - 24935</t>
  </si>
  <si>
    <t>Allison Rogers - 25487</t>
  </si>
  <si>
    <t>Philip Navarro - 26403</t>
  </si>
  <si>
    <t>April Andersen - 20973</t>
  </si>
  <si>
    <t>Jaime Gomez - 17956</t>
  </si>
  <si>
    <t>Kelli Zeng - 22825</t>
  </si>
  <si>
    <t>Darryl Zhou - 22834</t>
  </si>
  <si>
    <t>Kate Jai - 14706</t>
  </si>
  <si>
    <t>Daisy Gutierrez - 21541</t>
  </si>
  <si>
    <t>Larry Navarro - 16456</t>
  </si>
  <si>
    <t>Joshua Clark - 26137</t>
  </si>
  <si>
    <t>Sheena Lal - 23312</t>
  </si>
  <si>
    <t>Eddie Carlson - 23347</t>
  </si>
  <si>
    <t>Colin Zhu - 19973</t>
  </si>
  <si>
    <t>Jake Huang - 19589</t>
  </si>
  <si>
    <t>Latasha Jimenez - 13121</t>
  </si>
  <si>
    <t>Latasha Gutierrez - 15022</t>
  </si>
  <si>
    <t>Nicole Coleman - 21558</t>
  </si>
  <si>
    <t>James Wilson - 29199</t>
  </si>
  <si>
    <t>Jenna Phillips - 24985</t>
  </si>
  <si>
    <t>Evan Cox - 25369</t>
  </si>
  <si>
    <t>Caitlin Stewart - 25353</t>
  </si>
  <si>
    <t>Cameron McDonald - 28084</t>
  </si>
  <si>
    <t>Edward Wood - 11210</t>
  </si>
  <si>
    <t>Rebecca Scott - 21087</t>
  </si>
  <si>
    <t>Kaitlin Srini - 22648</t>
  </si>
  <si>
    <t>Randy Chen - 13004</t>
  </si>
  <si>
    <t>Alyssa Ramirez - 21150</t>
  </si>
  <si>
    <t>Edward Lee - 18098</t>
  </si>
  <si>
    <t>Ariana Kelly - 18096</t>
  </si>
  <si>
    <t>Noah Diaz - 17860</t>
  </si>
  <si>
    <t>Dustin Andersen - 26684</t>
  </si>
  <si>
    <t>Edward Hughes - 20023</t>
  </si>
  <si>
    <t>Isabella Martin - 18120</t>
  </si>
  <si>
    <t>Vanessa Flores - 23365</t>
  </si>
  <si>
    <t>Stephanie Peterson - 23136</t>
  </si>
  <si>
    <t>Anna Robinson - 25955</t>
  </si>
  <si>
    <t>Danielle Bell - 14041</t>
  </si>
  <si>
    <t>Tyrone Moreno - 20842</t>
  </si>
  <si>
    <t>Michele Madan - 12676</t>
  </si>
  <si>
    <t>Heidi Mehta - 14226</t>
  </si>
  <si>
    <t>Andres Chander - 29460</t>
  </si>
  <si>
    <t>Peter Jai - 13686</t>
  </si>
  <si>
    <t>Lauren Morgan - 24217</t>
  </si>
  <si>
    <t>Haley Price - 18056</t>
  </si>
  <si>
    <t>Henry Mehta - 17869</t>
  </si>
  <si>
    <t>Destiny Stewart - 13144</t>
  </si>
  <si>
    <t>Patrick Gray - 13055</t>
  </si>
  <si>
    <t>Lacey Cai - 12733</t>
  </si>
  <si>
    <t>Morgan Lewis - 17410</t>
  </si>
  <si>
    <t>Ethan Anderson - 13061</t>
  </si>
  <si>
    <t>Ariana Cooper - 17348</t>
  </si>
  <si>
    <t>Madison Lee - 11225</t>
  </si>
  <si>
    <t>Meredith Rodriguez - 25679</t>
  </si>
  <si>
    <t>Kristin Xu - 20925</t>
  </si>
  <si>
    <t>Jerry She - 14277</t>
  </si>
  <si>
    <t>Marie Ramos - 14308</t>
  </si>
  <si>
    <t>Kelly Coleman - 15769</t>
  </si>
  <si>
    <t>Alison Kumar - 21200</t>
  </si>
  <si>
    <t>Maria Hill - 15999</t>
  </si>
  <si>
    <t>Jonathan Campbell - 12784</t>
  </si>
  <si>
    <t>Evan Nelson - 15747</t>
  </si>
  <si>
    <t>Tyrone Gutierrez - 13531</t>
  </si>
  <si>
    <t>Jonathan Turner - 15390</t>
  </si>
  <si>
    <t>Tonya Sharma - 23914</t>
  </si>
  <si>
    <t>Carlos Bailey - 16780</t>
  </si>
  <si>
    <t>Rakesh Tangirala - 20504</t>
  </si>
  <si>
    <t>Kelli Xu - 21628</t>
  </si>
  <si>
    <t>Taylor Anderson - 15851</t>
  </si>
  <si>
    <t>Steven Bell - 15534</t>
  </si>
  <si>
    <t>Clarence Andersen - 12546</t>
  </si>
  <si>
    <t>Cedric He - 25298</t>
  </si>
  <si>
    <t>Alyssa Wilson - 12897</t>
  </si>
  <si>
    <t>Ariana Murphy - 25698</t>
  </si>
  <si>
    <t>Raul Chander - 18167</t>
  </si>
  <si>
    <t>Misty Chander - 17333</t>
  </si>
  <si>
    <t>Mary Sandidge - 14016</t>
  </si>
  <si>
    <t>Rachael Raman - 25216</t>
  </si>
  <si>
    <t>Carly Nath - 17255</t>
  </si>
  <si>
    <t>Mayra Mehta - 12998</t>
  </si>
  <si>
    <t>Emily Garcia - 23192</t>
  </si>
  <si>
    <t>Corey Nara - 27034</t>
  </si>
  <si>
    <t>Kristine Ruiz - 24607</t>
  </si>
  <si>
    <t>Ian Bennett - 15454</t>
  </si>
  <si>
    <t>Alex Rogers - 23450</t>
  </si>
  <si>
    <t>Jennifer Anderson - 23393</t>
  </si>
  <si>
    <t>Melanie Flores - 23175</t>
  </si>
  <si>
    <t>Emmanuel Madan - 18653</t>
  </si>
  <si>
    <t>Robert Taylor - 21146</t>
  </si>
  <si>
    <t>Dakota Flores - 23390</t>
  </si>
  <si>
    <t>Caleb Allen - 23383</t>
  </si>
  <si>
    <t>Cynthia Raman - 27786</t>
  </si>
  <si>
    <t>Colin Stone - 12673</t>
  </si>
  <si>
    <t>Andre Martinez - 16588</t>
  </si>
  <si>
    <t>Isabella Taylor - 20785</t>
  </si>
  <si>
    <t>Megan Stewart - 11413</t>
  </si>
  <si>
    <t>Molly Srini - 27790</t>
  </si>
  <si>
    <t>Renee Alonso - 24166</t>
  </si>
  <si>
    <t>Jay Browning - 24251</t>
  </si>
  <si>
    <t>Marshall Goel - 27691</t>
  </si>
  <si>
    <t>Mayra Gonzalez - 27119</t>
  </si>
  <si>
    <t>Nathan Hayes - 25905</t>
  </si>
  <si>
    <t>Katherine Roberts - 23371</t>
  </si>
  <si>
    <t>Kristi Sanchez - 27074</t>
  </si>
  <si>
    <t>Jada Sanchez - 26540</t>
  </si>
  <si>
    <t>Jermaine Chandra - 14299</t>
  </si>
  <si>
    <t>Robyn Blanco - 24179</t>
  </si>
  <si>
    <t>Allen Suri - 21553</t>
  </si>
  <si>
    <t>Abigail Anderson - 15249</t>
  </si>
  <si>
    <t>Samuel Jones - 15896</t>
  </si>
  <si>
    <t>Andy Alonso - 17341</t>
  </si>
  <si>
    <t>Ethan Chen - 20547</t>
  </si>
  <si>
    <t>Emily Smith - 17692</t>
  </si>
  <si>
    <t>Brittany Diaz - 20019</t>
  </si>
  <si>
    <t>Mackenzie Sanchez - 19007</t>
  </si>
  <si>
    <t>Damien Raje - 25784</t>
  </si>
  <si>
    <t>Kathleen Vazquez - 12500</t>
  </si>
  <si>
    <t>Natasha Gill - 20388</t>
  </si>
  <si>
    <t>Darren Suarez - 19481</t>
  </si>
  <si>
    <t>Dwayne Gutierrez - 19487</t>
  </si>
  <si>
    <t>Natalie Williams - 20937</t>
  </si>
  <si>
    <t>Kelly Bryant - 13943</t>
  </si>
  <si>
    <t>Omar Xu - 19279</t>
  </si>
  <si>
    <t>Susan Xu - 17108</t>
  </si>
  <si>
    <t>Corey Pal - 25774</t>
  </si>
  <si>
    <t>Keith Stone - 17331</t>
  </si>
  <si>
    <t>Logan Wang - 12150</t>
  </si>
  <si>
    <t>Stephanie Long - 25158</t>
  </si>
  <si>
    <t>Heidi Raman - 21800</t>
  </si>
  <si>
    <t>Jose Jai - 12944</t>
  </si>
  <si>
    <t>Gloria Reed - 28228</t>
  </si>
  <si>
    <t>Alexa Reed - 23685</t>
  </si>
  <si>
    <t>Taylor Brown - 26502</t>
  </si>
  <si>
    <t>Kyle Alexander - 27394</t>
  </si>
  <si>
    <t>Abigail Patterson - 14478</t>
  </si>
  <si>
    <t>Paige Richardson - 18080</t>
  </si>
  <si>
    <t>Christian Moore - 18916</t>
  </si>
  <si>
    <t>Charles Clark - 18656</t>
  </si>
  <si>
    <t>Corey She - 21214</t>
  </si>
  <si>
    <t>Alexandra Martin - 27093</t>
  </si>
  <si>
    <t>Willie Chande - 16163</t>
  </si>
  <si>
    <t>Bradley Tang - 28521</t>
  </si>
  <si>
    <t>Richard Collins - 16256</t>
  </si>
  <si>
    <t>Jimmy Travers - 12674</t>
  </si>
  <si>
    <t>Lacey Raje - 12358</t>
  </si>
  <si>
    <t>Stefanie Fernandez - 25762</t>
  </si>
  <si>
    <t>Richard Stone - 21265</t>
  </si>
  <si>
    <t>Carly Andersen - 12625</t>
  </si>
  <si>
    <t>Natalie Ward - 13241</t>
  </si>
  <si>
    <t>Jenna Scott - 14740</t>
  </si>
  <si>
    <t>Veronica Sanchez - 12458</t>
  </si>
  <si>
    <t>Jessica Wood - 11863</t>
  </si>
  <si>
    <t>Wyatt Rodriguez - 21218</t>
  </si>
  <si>
    <t>Clifford Sara - 24178</t>
  </si>
  <si>
    <t>Kenneth Nath - 17037</t>
  </si>
  <si>
    <t>Jessie Hernandez - 24172</t>
  </si>
  <si>
    <t>Lacey Zhu - 24167</t>
  </si>
  <si>
    <t>Shannon Torres - 12612</t>
  </si>
  <si>
    <t>Kelvin Xu - 21222</t>
  </si>
  <si>
    <t>David Taylor - 15991</t>
  </si>
  <si>
    <t>Wayne Raji - 26161</t>
  </si>
  <si>
    <t>Tabitha Sanchez - 27408</t>
  </si>
  <si>
    <t>Hector Jimenez - 26257</t>
  </si>
  <si>
    <t>Brandon Martinez - 25352</t>
  </si>
  <si>
    <t>Emma Coleman - 27684</t>
  </si>
  <si>
    <t>Michele She - 29051</t>
  </si>
  <si>
    <t>Katherine Parker - 13268</t>
  </si>
  <si>
    <t>Peter Goel - 15264</t>
  </si>
  <si>
    <t>Jeffery Li - 17969</t>
  </si>
  <si>
    <t>Tyrone Gomez - 23297</t>
  </si>
  <si>
    <t>Chase Brooks - 22764</t>
  </si>
  <si>
    <t>Julia Baker - 24650</t>
  </si>
  <si>
    <t>Steve Zheng - 19877</t>
  </si>
  <si>
    <t>Austin Johnson - 11821</t>
  </si>
  <si>
    <t>Karla Shen - 22925</t>
  </si>
  <si>
    <t>Edward Perry - 17454</t>
  </si>
  <si>
    <t>Randy Lin - 14540</t>
  </si>
  <si>
    <t>Brian Bell - 28603</t>
  </si>
  <si>
    <t>Willie Zheng - 21102</t>
  </si>
  <si>
    <t>Valerie Zhou - 17828</t>
  </si>
  <si>
    <t>Larry Blanco - 21216</t>
  </si>
  <si>
    <t>Riley Price - 13909</t>
  </si>
  <si>
    <t>Kristine Hernandez - 14286</t>
  </si>
  <si>
    <t>Karl Lal - 14264</t>
  </si>
  <si>
    <t>Amy Zeng - 24242</t>
  </si>
  <si>
    <t>Gloria Gonzales - 23174</t>
  </si>
  <si>
    <t>Julio Sanz - 21404</t>
  </si>
  <si>
    <t>Christy Jai - 26979</t>
  </si>
  <si>
    <t>Samuel Yang - 15271</t>
  </si>
  <si>
    <t>Riley Patterson - 18058</t>
  </si>
  <si>
    <t>Victor Vazquez - 29453</t>
  </si>
  <si>
    <t>Tabitha Navarro - 24059</t>
  </si>
  <si>
    <t>Aaron Jai - 23170</t>
  </si>
  <si>
    <t>Byron Gomez - 24049</t>
  </si>
  <si>
    <t>Garrett Ramirez - 17388</t>
  </si>
  <si>
    <t>Regina Rodriguez - 24082</t>
  </si>
  <si>
    <t>Roger Jai - 27003</t>
  </si>
  <si>
    <t>Trisha He - 12490</t>
  </si>
  <si>
    <t>Sabrina Jimenez - 17995</t>
  </si>
  <si>
    <t>Charles Reed - 14756</t>
  </si>
  <si>
    <t>Joel Gonzalez - 15043</t>
  </si>
  <si>
    <t>Jared Ramirez - 19838</t>
  </si>
  <si>
    <t>Edgar Malhotra - 12555</t>
  </si>
  <si>
    <t>Jill Travers - 16602</t>
  </si>
  <si>
    <t>Donald Prasad - 15413</t>
  </si>
  <si>
    <t>Alexandra Evans - 24322</t>
  </si>
  <si>
    <t>Grace Flores - 17265</t>
  </si>
  <si>
    <t>Jessica Lee - 19636</t>
  </si>
  <si>
    <t>Isaac Young - 22340</t>
  </si>
  <si>
    <t>Austin Martinez - 21292</t>
  </si>
  <si>
    <t>Emily Flores - 13206</t>
  </si>
  <si>
    <t>Derrick Torres - 14691</t>
  </si>
  <si>
    <t>Rachael Sara - 25652</t>
  </si>
  <si>
    <t>Michelle Cooper - 17822</t>
  </si>
  <si>
    <t>Franklin Pal - 14841</t>
  </si>
  <si>
    <t>Timothy Perez - 22730</t>
  </si>
  <si>
    <t>Vanessa Wood - 16501</t>
  </si>
  <si>
    <t>Isabel Powell - 16369</t>
  </si>
  <si>
    <t>Steve Lin - 14182</t>
  </si>
  <si>
    <t>Holly Sai - 26769</t>
  </si>
  <si>
    <t>Kyle Russell - 11852</t>
  </si>
  <si>
    <t>Jose Wright - 12022</t>
  </si>
  <si>
    <t>Lance Ortega - 12354</t>
  </si>
  <si>
    <t>Brandi Navarro - 25535</t>
  </si>
  <si>
    <t>Kurt Tang - 13847</t>
  </si>
  <si>
    <t>Alyssa Taylor - 26198</t>
  </si>
  <si>
    <t>Marissa Hughes - 24726</t>
  </si>
  <si>
    <t>Kellie Moreno - 16318</t>
  </si>
  <si>
    <t>Stacy Ramos - 18261</t>
  </si>
  <si>
    <t>Lucas Wilson - 27622</t>
  </si>
  <si>
    <t>Kaitlyn Gonzales - 27097</t>
  </si>
  <si>
    <t>Olivia Flores - 26638</t>
  </si>
  <si>
    <t>Mya Hayes - 23168</t>
  </si>
  <si>
    <t>Clifford Lopez - 27709</t>
  </si>
  <si>
    <t>Lacey Xu - 17913</t>
  </si>
  <si>
    <t>Autumn Chen - 21408</t>
  </si>
  <si>
    <t>Veronica Vance - 16575</t>
  </si>
  <si>
    <t>Crystal Wang - 11112</t>
  </si>
  <si>
    <t>Jordan Shan - 16207</t>
  </si>
  <si>
    <t>Logan Washington - 18057</t>
  </si>
  <si>
    <t>Melissa Price - 17870</t>
  </si>
  <si>
    <t>Jeremiah Martin - 17345</t>
  </si>
  <si>
    <t>Jenna Gonzalez - 17690</t>
  </si>
  <si>
    <t>Ian Diaz - 11689</t>
  </si>
  <si>
    <t>Luis Shan - 15841</t>
  </si>
  <si>
    <t>Hunter Thompson - 12976</t>
  </si>
  <si>
    <t>Amanda Evans - 12558</t>
  </si>
  <si>
    <t>Adam King - 16932</t>
  </si>
  <si>
    <t>Haley Cooper - 15897</t>
  </si>
  <si>
    <t>Eddie Munoz - 12091</t>
  </si>
  <si>
    <t>Rebekah Gomez - 13486</t>
  </si>
  <si>
    <t>Kevin Scott - 11648</t>
  </si>
  <si>
    <t>Andrew Jones - 16594</t>
  </si>
  <si>
    <t>Clarence Kumar - 27120</t>
  </si>
  <si>
    <t>Kristi Saunders - 28684</t>
  </si>
  <si>
    <t>Jared Reed - 28531</t>
  </si>
  <si>
    <t>Devin Johnson - 15985</t>
  </si>
  <si>
    <t>Jordan Scott - 15535</t>
  </si>
  <si>
    <t>Devon Xie - 20099</t>
  </si>
  <si>
    <t>Bailey Cooper - 17863</t>
  </si>
  <si>
    <t>Isaac Morgan - 20408</t>
  </si>
  <si>
    <t>Kelli Ye - 19470</t>
  </si>
  <si>
    <t>Alicia Beck - 17248</t>
  </si>
  <si>
    <t>Edward Butler - 20655</t>
  </si>
  <si>
    <t>Bruce Rana - 21125</t>
  </si>
  <si>
    <t>Marc Ferrier - 12509</t>
  </si>
  <si>
    <t>Victoria Rogers - 15658</t>
  </si>
  <si>
    <t>Tasha Xie - 24696</t>
  </si>
  <si>
    <t>Johnny Shen - 19330</t>
  </si>
  <si>
    <t>Evelyn Patel - 18033</t>
  </si>
  <si>
    <t>Carrie Gutierrez - 28139</t>
  </si>
  <si>
    <t>Darrell Raje - 20252</t>
  </si>
  <si>
    <t>Wesley He - 17849</t>
  </si>
  <si>
    <t>Tina Garcia - 17231</t>
  </si>
  <si>
    <t>Krystal Zeng - 25814</t>
  </si>
  <si>
    <t>Megan Moore - 23189</t>
  </si>
  <si>
    <t>Dana Alvarez - 15067</t>
  </si>
  <si>
    <t>Russell Black - 18897</t>
  </si>
  <si>
    <t>Orlando Gomez - 29353</t>
  </si>
  <si>
    <t>Emma Reed - 21936</t>
  </si>
  <si>
    <t>Kaylee Peterson - 23293</t>
  </si>
  <si>
    <t>Alexandra Reed - 27683</t>
  </si>
  <si>
    <t>Morgan Cooper - 23510</t>
  </si>
  <si>
    <t>Aaron Hughes - 26694</t>
  </si>
  <si>
    <t>Alfredo Ortega - 25958</t>
  </si>
  <si>
    <t>Amanda Hill - 21152</t>
  </si>
  <si>
    <t>Isaac Lopez - 27692</t>
  </si>
  <si>
    <t>Marco Gonzalez - 27598</t>
  </si>
  <si>
    <t>George Sara - 24247</t>
  </si>
  <si>
    <t>Lacey Yuan - 12349</t>
  </si>
  <si>
    <t>Frank Ruiz - 14260</t>
  </si>
  <si>
    <t>Ruth Mehta - 15702</t>
  </si>
  <si>
    <t>Sara Carter - 18060</t>
  </si>
  <si>
    <t>Colin Gao - 18108</t>
  </si>
  <si>
    <t>Julio Blanco - 17678</t>
  </si>
  <si>
    <t>Katherine Bradley - 23596</t>
  </si>
  <si>
    <t>Corey Yuan - 27334</t>
  </si>
  <si>
    <t>Kaitlin Vance - 29383</t>
  </si>
  <si>
    <t>Lacey Sharma - 29472</t>
  </si>
  <si>
    <t>Rebecca Collins - 26153</t>
  </si>
  <si>
    <t>Philip Hernandez - 21193</t>
  </si>
  <si>
    <t>Krista Ortega - 28548</t>
  </si>
  <si>
    <t>Thomas Jai - 12904</t>
  </si>
  <si>
    <t>Maria Butler - 16067</t>
  </si>
  <si>
    <t>Xavier Watson - 24439</t>
  </si>
  <si>
    <t>Lauren Jackson - 24767</t>
  </si>
  <si>
    <t>Dalton Howard - 25260</t>
  </si>
  <si>
    <t>Derrick Dominguez - 22679</t>
  </si>
  <si>
    <t>Alexis White - 23133</t>
  </si>
  <si>
    <t>Vincent Guo - 18235</t>
  </si>
  <si>
    <t>Alejandro Zeng - 18171</t>
  </si>
  <si>
    <t>Alisha Ma - 17972</t>
  </si>
  <si>
    <t>Jesse Reed - 22429</t>
  </si>
  <si>
    <t>Julio Rubio - 17945</t>
  </si>
  <si>
    <t>Colin Jai - 12138</t>
  </si>
  <si>
    <t>Warren Zhao - 25635</t>
  </si>
  <si>
    <t>Harold Martinez - 20604</t>
  </si>
  <si>
    <t>Seth Rodriguez - 14203</t>
  </si>
  <si>
    <t>Katie Goel - 27708</t>
  </si>
  <si>
    <t>Marc Gomez - 21880</t>
  </si>
  <si>
    <t>Roberto Moreno - 21206</t>
  </si>
  <si>
    <t>Grant Rai - 12573</t>
  </si>
  <si>
    <t>Jésus Munoz - 13697</t>
  </si>
  <si>
    <t>Isabelle Alexander - 15992</t>
  </si>
  <si>
    <t>Cristina Raje - 17917</t>
  </si>
  <si>
    <t>Gabrielle Bell - 22373</t>
  </si>
  <si>
    <t>Glenn Chen - 27134</t>
  </si>
  <si>
    <t>Elijah Roberts - 26728</t>
  </si>
  <si>
    <t>Eric King - 18997</t>
  </si>
  <si>
    <t>Samuel Scott - 23161</t>
  </si>
  <si>
    <t>Jack Diaz - 23372</t>
  </si>
  <si>
    <t>Noah Yang - 26602</t>
  </si>
  <si>
    <t>Mallory Carlson - 19281</t>
  </si>
  <si>
    <t>Stacy Gutierrez - 21853</t>
  </si>
  <si>
    <t>Nelson Dominguez - 23952</t>
  </si>
  <si>
    <t>Deanna Torres - 16994</t>
  </si>
  <si>
    <t>Dwayne Dominguez - 25806</t>
  </si>
  <si>
    <t>Francis Torres - 17223</t>
  </si>
  <si>
    <t>Olivia Thompson - 15408</t>
  </si>
  <si>
    <t>Alexandria Bailey - 13209</t>
  </si>
  <si>
    <t>Robert Adams - 12901</t>
  </si>
  <si>
    <t>Ethan Garcia - 14738</t>
  </si>
  <si>
    <t>Ethan Lal - 12414</t>
  </si>
  <si>
    <t>Blake Foster - 13240</t>
  </si>
  <si>
    <t>Theodore Diaz - 11785</t>
  </si>
  <si>
    <t>Francisco Perez - 17835</t>
  </si>
  <si>
    <t>Brandi Rubio - 23149</t>
  </si>
  <si>
    <t>Michelle Blue - 15947</t>
  </si>
  <si>
    <t>Frederick Gonzalez - 17607</t>
  </si>
  <si>
    <t>Cindy Suri - 18989</t>
  </si>
  <si>
    <t>Ian Davis - 20754</t>
  </si>
  <si>
    <t>Gabriel Hall - 19700</t>
  </si>
  <si>
    <t>Aidan Jenkins - 23030</t>
  </si>
  <si>
    <t>Adam Collins - 14250</t>
  </si>
  <si>
    <t>Timothy Hernandez - 13300</t>
  </si>
  <si>
    <t>Brad Raje - 21547</t>
  </si>
  <si>
    <t>Sheena Anand - 14907</t>
  </si>
  <si>
    <t>Natalie Foster - 15966</t>
  </si>
  <si>
    <t>Julian Hayes - 15745</t>
  </si>
  <si>
    <t>Ian Watson - 26398</t>
  </si>
  <si>
    <t>Kristi Subram - 15025</t>
  </si>
  <si>
    <t>Janelle Malhotra - 26425</t>
  </si>
  <si>
    <t>Kristen Li - 15153</t>
  </si>
  <si>
    <t>Miguel Hill - 22433</t>
  </si>
  <si>
    <t>Brandon Moore - 29218</t>
  </si>
  <si>
    <t>Jade Rogers - 14332</t>
  </si>
  <si>
    <t>Lydia Martinez - 24169</t>
  </si>
  <si>
    <t>Alexa Murphy - 18276</t>
  </si>
  <si>
    <t>Toni Patel - 25829</t>
  </si>
  <si>
    <t>Fernando Smith - 26534</t>
  </si>
  <si>
    <t>Colin Zhao - 24241</t>
  </si>
  <si>
    <t>Wesley Xu - 29182</t>
  </si>
  <si>
    <t>Pedro Rodriguez - 17911</t>
  </si>
  <si>
    <t>Gina Gill - 24177</t>
  </si>
  <si>
    <t>Damien Stone - 20858</t>
  </si>
  <si>
    <t>Marissa Henderson - 13816</t>
  </si>
  <si>
    <t>Jermaine Lopez - 11488</t>
  </si>
  <si>
    <t>Nicolas Goldberg - 27789</t>
  </si>
  <si>
    <t>Ashley Alexander - 20007</t>
  </si>
  <si>
    <t>Colin Zeng - 21343</t>
  </si>
  <si>
    <t>Jose Clark - 26727</t>
  </si>
  <si>
    <t>Johnathan McDonald - 21043</t>
  </si>
  <si>
    <t>Garrett Rogers - 15739</t>
  </si>
  <si>
    <t>Emma Rodriguez - 13191</t>
  </si>
  <si>
    <t>Emily Butler - 20964</t>
  </si>
  <si>
    <t>Jon Shan - 24151</t>
  </si>
  <si>
    <t>Brittney He - 20810</t>
  </si>
  <si>
    <t>Ruben Serrano - 23916</t>
  </si>
  <si>
    <t>Damien Lu - 15944</t>
  </si>
  <si>
    <t>Rafael Raji - 25619</t>
  </si>
  <si>
    <t>Alexis Ross - 15983</t>
  </si>
  <si>
    <t>Veronica Rodriguez - 27159</t>
  </si>
  <si>
    <t>Alexis Bennett - 21786</t>
  </si>
  <si>
    <t>Kimberly Kelly - 18402</t>
  </si>
  <si>
    <t>Edward Russell - 24642</t>
  </si>
  <si>
    <t>Oscar Jenkins - 24416</t>
  </si>
  <si>
    <t>Marcus Long - 18087</t>
  </si>
  <si>
    <t>Dawn Deng - 16439</t>
  </si>
  <si>
    <t>Jordan Hughes - 26244</t>
  </si>
  <si>
    <t>Isabella Thompson - 18756</t>
  </si>
  <si>
    <t>Jeffery Huang - 25755</t>
  </si>
  <si>
    <t>Chad Andersen - 19249</t>
  </si>
  <si>
    <t>Anna Moore - 12744</t>
  </si>
  <si>
    <t>Jada Ramirez - 13740</t>
  </si>
  <si>
    <t>Allison Allen - 19757</t>
  </si>
  <si>
    <t>Bridget Kennedy - 22026</t>
  </si>
  <si>
    <t>Amanda Gonzales - 16217</t>
  </si>
  <si>
    <t>Sydney Travers - 19656</t>
  </si>
  <si>
    <t>Alexandra Collins - 12548</t>
  </si>
  <si>
    <t>Marco Rana - 24473</t>
  </si>
  <si>
    <t>Kurt Chavez - 23563</t>
  </si>
  <si>
    <t>Kristen Chen - 22002</t>
  </si>
  <si>
    <t>Wesley Huang - 29320</t>
  </si>
  <si>
    <t>Grace Miller - 22502</t>
  </si>
  <si>
    <t>Willie Sharma - 22427</t>
  </si>
  <si>
    <t>Carly Deng - 22452</t>
  </si>
  <si>
    <t>Nancy Prasad - 24709</t>
  </si>
  <si>
    <t>Ricky Dominguez - 25658</t>
  </si>
  <si>
    <t>Taylor Martinez - 22647</t>
  </si>
  <si>
    <t>Elizabeth Walker - 27457</t>
  </si>
  <si>
    <t>Jonathan Lewis - 27039</t>
  </si>
  <si>
    <t>Arturo Rai - 22504</t>
  </si>
  <si>
    <t>Ricardo Yuan - 16674</t>
  </si>
  <si>
    <t>Derek Xie - 14287</t>
  </si>
  <si>
    <t>Keith Pal - 23399</t>
  </si>
  <si>
    <t>Xavier Barnes - 23382</t>
  </si>
  <si>
    <t>Gabrielle Evans - 26642</t>
  </si>
  <si>
    <t>Mary Perez - 26610</t>
  </si>
  <si>
    <t>Adrienne Dominguez - 23392</t>
  </si>
  <si>
    <t>Melody Suarez - 14276</t>
  </si>
  <si>
    <t>Nicole Flores - 26038</t>
  </si>
  <si>
    <t>Alan Huang - 12671</t>
  </si>
  <si>
    <t>Joe Ramos - 12353</t>
  </si>
  <si>
    <t>Roy Ruiz - 28704</t>
  </si>
  <si>
    <t>Eugene Zeng - 24025</t>
  </si>
  <si>
    <t>Tamara Black - 24202</t>
  </si>
  <si>
    <t>Andre Suri - 24189</t>
  </si>
  <si>
    <t>Greg White - 17403</t>
  </si>
  <si>
    <t>Ian James - 15899</t>
  </si>
  <si>
    <t>Patrick Morris - 25688</t>
  </si>
  <si>
    <t>Casey Serrano - 28887</t>
  </si>
  <si>
    <t>Alexandra Patterson - 19489</t>
  </si>
  <si>
    <t>Benjamin Zhang - 12593</t>
  </si>
  <si>
    <t>Albert Navarro - 21561</t>
  </si>
  <si>
    <t>Cassidy Henderson - 21228</t>
  </si>
  <si>
    <t>Jaclyn Zhao - 26167</t>
  </si>
  <si>
    <t>Alexander Robinson - 15737</t>
  </si>
  <si>
    <t>Toni Malhotra - 26162</t>
  </si>
  <si>
    <t>Rafael Xu - 21195</t>
  </si>
  <si>
    <t>Valerie Hu - 15044</t>
  </si>
  <si>
    <t>Janelle Gonzalez - 16007</t>
  </si>
  <si>
    <t>Katherine Green - 15949</t>
  </si>
  <si>
    <t>Glenn Zhao - 14221</t>
  </si>
  <si>
    <t>Rosa Gao - 26034</t>
  </si>
  <si>
    <t>Clifford Martinez - 23087</t>
  </si>
  <si>
    <t>Glenn Guo - 18712</t>
  </si>
  <si>
    <t>Sabrina Diaz - 24208</t>
  </si>
  <si>
    <t>Julia Hall - 27337</t>
  </si>
  <si>
    <t>Edgar Chapman - 18636</t>
  </si>
  <si>
    <t>Joel Jordan - 20593</t>
  </si>
  <si>
    <t>Hailey Brooks - 13835</t>
  </si>
  <si>
    <t>Faith James - 15608</t>
  </si>
  <si>
    <t>Isabella Griffin - 16064</t>
  </si>
  <si>
    <t>Nichole Kumar - 23236</t>
  </si>
  <si>
    <t>Devin Wilson - 12528</t>
  </si>
  <si>
    <t>Erin Rivera - 16856</t>
  </si>
  <si>
    <t>Justin Chen - 26871</t>
  </si>
  <si>
    <t>Martha Huang - 26408</t>
  </si>
  <si>
    <t>Margaret Wang - 22815</t>
  </si>
  <si>
    <t>Mario Xie - 13687</t>
  </si>
  <si>
    <t>Justin Rodriguez - 11838</t>
  </si>
  <si>
    <t>Bonnie Skelly - 27505</t>
  </si>
  <si>
    <t>Ariana Bailey - 13691</t>
  </si>
  <si>
    <t>Kara Becker - 21167</t>
  </si>
  <si>
    <t>Jack Flores - 19020</t>
  </si>
  <si>
    <t>Abigail Patterson - 20643</t>
  </si>
  <si>
    <t>Richard Richardson - 23025</t>
  </si>
  <si>
    <t>Arturo Lal - 11283</t>
  </si>
  <si>
    <t>Logan Hall - 24511</t>
  </si>
  <si>
    <t>Dalton Stewart - 25933</t>
  </si>
  <si>
    <t>Edward Perez - 26471</t>
  </si>
  <si>
    <t>Mario Shan - 25271</t>
  </si>
  <si>
    <t>Jenny Tang - 14210</t>
  </si>
  <si>
    <t>Donna Sharma - 11998</t>
  </si>
  <si>
    <t>Charles Weisman - 26511</t>
  </si>
  <si>
    <t>Anthony Walker - 25250</t>
  </si>
  <si>
    <t>Deanna Ashe - 20284</t>
  </si>
  <si>
    <t>Haley Gonzalez - 20706</t>
  </si>
  <si>
    <t>Curtis Gao - 20429</t>
  </si>
  <si>
    <t>Trevor Washington - 26326</t>
  </si>
  <si>
    <t>Anna Coleman - 26338</t>
  </si>
  <si>
    <t>Brianna White - 19780</t>
  </si>
  <si>
    <t>Haley Patterson - 15303</t>
  </si>
  <si>
    <t>Molly Fernandez - 28513</t>
  </si>
  <si>
    <t>Joel Garcia - 11544</t>
  </si>
  <si>
    <t>Cassandra Patel - 12465</t>
  </si>
  <si>
    <t>Martha Gao - 13582</t>
  </si>
  <si>
    <t>Raquel Gutierrez - 28697</t>
  </si>
  <si>
    <t>Derek Anand - 25600</t>
  </si>
  <si>
    <t>Anne Ramos - 11351</t>
  </si>
  <si>
    <t>David Flores - 22083</t>
  </si>
  <si>
    <t>Jeremy Wilson - 28341</t>
  </si>
  <si>
    <t>Benjamin Anderson - 20809</t>
  </si>
  <si>
    <t>Kelsey Sharma - 17219</t>
  </si>
  <si>
    <t>Jasmine Wood - 13881</t>
  </si>
  <si>
    <t>Kaylee Hall - 19751</t>
  </si>
  <si>
    <t>Nicholas Taylor - 15386</t>
  </si>
  <si>
    <t>Robert Lal - 14084</t>
  </si>
  <si>
    <t>Zoe Richardson - 19900</t>
  </si>
  <si>
    <t>Billy Diaz - 21839</t>
  </si>
  <si>
    <t>Lindsey Becker - 25841</t>
  </si>
  <si>
    <t>Emily Lee - 20585</t>
  </si>
  <si>
    <t>Carly Luo - 11373</t>
  </si>
  <si>
    <t>Oscar Lu - 25518</t>
  </si>
  <si>
    <t>Dawn Zhou - 22499</t>
  </si>
  <si>
    <t>Spencer Jenkins - 14862</t>
  </si>
  <si>
    <t>Neil Sanz - 22622</t>
  </si>
  <si>
    <t>Seth Hughes - 25914</t>
  </si>
  <si>
    <t>Cynthia Suri - 22589</t>
  </si>
  <si>
    <t>Jeffery Zhao - 17931</t>
  </si>
  <si>
    <t>Kari Lopez - 15235</t>
  </si>
  <si>
    <t>Nicholas Williams - 25809</t>
  </si>
  <si>
    <t>Harold Rodriguez - 21184</t>
  </si>
  <si>
    <t>Johnathan Raman - 19103</t>
  </si>
  <si>
    <t>Caleb Wang - 28227</t>
  </si>
  <si>
    <t>Erik Rubio - 15064</t>
  </si>
  <si>
    <t>Heather Wang - 12499</t>
  </si>
  <si>
    <t>Zachary Martinez - 16587</t>
  </si>
  <si>
    <t>Stephanie Campbell - 11744</t>
  </si>
  <si>
    <t>Geoffrey Malhotra - 18298</t>
  </si>
  <si>
    <t>Lacey Goel - 18704</t>
  </si>
  <si>
    <t>Troy Srini - 15627</t>
  </si>
  <si>
    <t>Kurt Raheem - 16196</t>
  </si>
  <si>
    <t>Dylan Clark - 23135</t>
  </si>
  <si>
    <t>Steven Torres - 17666</t>
  </si>
  <si>
    <t>Liz Anderson - 20701</t>
  </si>
  <si>
    <t>Zachary Perry - 20693</t>
  </si>
  <si>
    <t>Mariah Powell - 20685</t>
  </si>
  <si>
    <t>Lee Alonso - 20846</t>
  </si>
  <si>
    <t>Robyn Ortega - 24104</t>
  </si>
  <si>
    <t>Brianna Diaz - 26320</t>
  </si>
  <si>
    <t>Lawrence Rubio - 24761</t>
  </si>
  <si>
    <t>Ashley Long - 24688</t>
  </si>
  <si>
    <t>Alyssa Smith - 26083</t>
  </si>
  <si>
    <t>Allen Sai - 27781</t>
  </si>
  <si>
    <t>Lacey Ye - 29090</t>
  </si>
  <si>
    <t>Max Alvarez - 11986</t>
  </si>
  <si>
    <t>Autumn He - 22603</t>
  </si>
  <si>
    <t>Karen Huang - 23961</t>
  </si>
  <si>
    <t>Sydney Morgan - 19812</t>
  </si>
  <si>
    <t>Natalie Wilson - 15394</t>
  </si>
  <si>
    <t>Samuel King - 15193</t>
  </si>
  <si>
    <t>Russell Luo - 14652</t>
  </si>
  <si>
    <t>Kaitlyn Hall - 18943</t>
  </si>
  <si>
    <t>Dianne Slattengren - 27928</t>
  </si>
  <si>
    <t>Robert Thomas - 15499</t>
  </si>
  <si>
    <t>Preston Chapman - 18268</t>
  </si>
  <si>
    <t>Christy Ye - 14219</t>
  </si>
  <si>
    <t>Emmanuel Patel - 14427</t>
  </si>
  <si>
    <t>Mary Allen - 21203</t>
  </si>
  <si>
    <t>Theresa Torres - 21202</t>
  </si>
  <si>
    <t>Jordan Green - 21578</t>
  </si>
  <si>
    <t>Richard Watson - 15943</t>
  </si>
  <si>
    <t>Nancy Perez - 19806</t>
  </si>
  <si>
    <t>Devin Roberts - 21718</t>
  </si>
  <si>
    <t>Brianna Wood - 26519</t>
  </si>
  <si>
    <t>Jesse Carter - 22141</t>
  </si>
  <si>
    <t>Anna Washington - 14817</t>
  </si>
  <si>
    <t>Kara Yuan - 26448</t>
  </si>
  <si>
    <t>Caitlin Kelly - 14004</t>
  </si>
  <si>
    <t>Bryce Reed - 14476</t>
  </si>
  <si>
    <t>Margaret Russell - 16357</t>
  </si>
  <si>
    <t>Charles Jones - 22882</t>
  </si>
  <si>
    <t>Jade Howard - 17658</t>
  </si>
  <si>
    <t>Jasmine Anderson - 23553</t>
  </si>
  <si>
    <t>Rachel Gray - 15415</t>
  </si>
  <si>
    <t>Leslie Suarez - 22955</t>
  </si>
  <si>
    <t>Gregory Raje - 22911</t>
  </si>
  <si>
    <t>Cassandra Raman - 28718</t>
  </si>
  <si>
    <t>Leslie Sanz - 13180</t>
  </si>
  <si>
    <t>Kathleen Alonso - 21196</t>
  </si>
  <si>
    <t>Cristina Xu - 25017</t>
  </si>
  <si>
    <t>Toni Perez - 15581</t>
  </si>
  <si>
    <t>Rohinton Wadia - 11822</t>
  </si>
  <si>
    <t>Lori Rubio - 17883</t>
  </si>
  <si>
    <t>Kristine Vazquez - 17736</t>
  </si>
  <si>
    <t>Glenn Wang - 17220</t>
  </si>
  <si>
    <t>Angelica Hayes - 26459</t>
  </si>
  <si>
    <t>Alexandra Henderson - 26779</t>
  </si>
  <si>
    <t>Tristan Powell - 28280</t>
  </si>
  <si>
    <t>Timothy Lopez - 29273</t>
  </si>
  <si>
    <t>Alex King - 29272</t>
  </si>
  <si>
    <t>Marc Alvarez - 18221</t>
  </si>
  <si>
    <t>Sharon Sharma - 25294</t>
  </si>
  <si>
    <t>Mackenzie Murphy - 15399</t>
  </si>
  <si>
    <t>Casey Carlson - 26293</t>
  </si>
  <si>
    <t>Ashley Martin - 26116</t>
  </si>
  <si>
    <t>Eric Young - 29236</t>
  </si>
  <si>
    <t>Julian Butler - 23328</t>
  </si>
  <si>
    <t>Naomi Ruiz - 23649</t>
  </si>
  <si>
    <t>Cedric Yang - 15038</t>
  </si>
  <si>
    <t>Deborah Shan - 20624</t>
  </si>
  <si>
    <t>Hailey Henderson - 17148</t>
  </si>
  <si>
    <t>Alisha Chen - 14225</t>
  </si>
  <si>
    <t>Thomas Johnson - 22593</t>
  </si>
  <si>
    <t>Maurice Pal - 26929</t>
  </si>
  <si>
    <t>Alexandra Barnes - 22268</t>
  </si>
  <si>
    <t>Chloe Allen - 22994</t>
  </si>
  <si>
    <t>Johnny Chander - 27935</t>
  </si>
  <si>
    <t>Maria James - 16243</t>
  </si>
  <si>
    <t>Lori Romero - 28738</t>
  </si>
  <si>
    <t>Michele Serrano - 19483</t>
  </si>
  <si>
    <t>Carmen Malhotra - 18029</t>
  </si>
  <si>
    <t>Janet Torres - 23985</t>
  </si>
  <si>
    <t>Kristen Gao - 12774</t>
  </si>
  <si>
    <t>Julia Wilson - 15396</t>
  </si>
  <si>
    <t>Ian Ramirez - 16678</t>
  </si>
  <si>
    <t>Thomas Edwards - 15517</t>
  </si>
  <si>
    <t>Megan Jackson - 12794</t>
  </si>
  <si>
    <t>Samuel Henderson - 15484</t>
  </si>
  <si>
    <t>Haley Cox - 23890</t>
  </si>
  <si>
    <t>Adrian Peterson - 21236</t>
  </si>
  <si>
    <t>Briana Gutierrez - 24442</t>
  </si>
  <si>
    <t>Jared Bell - 25862</t>
  </si>
  <si>
    <t>Taylor Bennett - 28972</t>
  </si>
  <si>
    <t>Abigail Henderson - 20441</t>
  </si>
  <si>
    <t>Bryce Rivera - 19871</t>
  </si>
  <si>
    <t>Ross Ramos - 20390</t>
  </si>
  <si>
    <t>Alex Allen - 19663</t>
  </si>
  <si>
    <t>Katherine Ramirez - 17395</t>
  </si>
  <si>
    <t>Adam Li - 16985</t>
  </si>
  <si>
    <t>Isaac Reed - 26074</t>
  </si>
  <si>
    <t>Molly Rana - 21554</t>
  </si>
  <si>
    <t>Philip Moyer - 16386</t>
  </si>
  <si>
    <t>Seth Rogers - 14318</t>
  </si>
  <si>
    <t>Susan Wu - 16564</t>
  </si>
  <si>
    <t>Cindy Lewis - 16206</t>
  </si>
  <si>
    <t>Mary Ramos - 15019</t>
  </si>
  <si>
    <t>Paula Ramos - 21376</t>
  </si>
  <si>
    <t>Carlos Allen - 29270</t>
  </si>
  <si>
    <t>Jake Gao - 19955</t>
  </si>
  <si>
    <t>Ebony Srini - 17959</t>
  </si>
  <si>
    <t>Karl Stone - 16451</t>
  </si>
  <si>
    <t>Nina Black - 17968</t>
  </si>
  <si>
    <t>Timothy Mitchell - 22892</t>
  </si>
  <si>
    <t>Curtis Zheng - 23645</t>
  </si>
  <si>
    <t>George Lopez - 15040</t>
  </si>
  <si>
    <t>Jay Mehta - 15035</t>
  </si>
  <si>
    <t>Tamara Kumar - 25222</t>
  </si>
  <si>
    <t>Monique Torres - 25235</t>
  </si>
  <si>
    <t>Elizabeth Russell - 26624</t>
  </si>
  <si>
    <t>Kyle Flores - 18650</t>
  </si>
  <si>
    <t>Bruce Gomez - 15695</t>
  </si>
  <si>
    <t>Xavier Sanchez - 22993</t>
  </si>
  <si>
    <t>Alex Adams - 21139</t>
  </si>
  <si>
    <t>Briana Torres - 13685</t>
  </si>
  <si>
    <t>Audrey Ramos - 11976</t>
  </si>
  <si>
    <t>Jaclyn Xie - 27123</t>
  </si>
  <si>
    <t>Kelvin Ma - 13825</t>
  </si>
  <si>
    <t>Cassidy Long - 19372</t>
  </si>
  <si>
    <t>Danny Munoz - 19355</t>
  </si>
  <si>
    <t>Julian Isla - 13732</t>
  </si>
  <si>
    <t>Rebecca Mitchell - 12424</t>
  </si>
  <si>
    <t>Edwin Huang - 15195</t>
  </si>
  <si>
    <t>Gerald Perez - 28501</t>
  </si>
  <si>
    <t>Jasmine Hall - 12446</t>
  </si>
  <si>
    <t>Keith Raji - 15500</t>
  </si>
  <si>
    <t>Devin Peterson - 29210</t>
  </si>
  <si>
    <t>Julia Diaz - 24728</t>
  </si>
  <si>
    <t>Seth Price - 28029</t>
  </si>
  <si>
    <t>Hailey Washington - 25885</t>
  </si>
  <si>
    <t>Rachel Smith - 22967</t>
  </si>
  <si>
    <t>Pedro Subram - 17688</t>
  </si>
  <si>
    <t>Katelyn Ramirez - 16715</t>
  </si>
  <si>
    <t>Nathan Green - 17487</t>
  </si>
  <si>
    <t>Teresa Ramos - 13689</t>
  </si>
  <si>
    <t>Clifford Sai - 25128</t>
  </si>
  <si>
    <t>Jason Coleman - 13739</t>
  </si>
  <si>
    <t>Thomas Miller - 17408</t>
  </si>
  <si>
    <t>Sierra Allen - 19134</t>
  </si>
  <si>
    <t>Victoria Cook - 20620</t>
  </si>
  <si>
    <t>Mathew Navarro - 19673</t>
  </si>
  <si>
    <t>Brett Kapoor - 22147</t>
  </si>
  <si>
    <t>Olivia Sanchez - 14278</t>
  </si>
  <si>
    <t>Darryl Lin - 15031</t>
  </si>
  <si>
    <t>Willie Gao - 14154</t>
  </si>
  <si>
    <t>Barry Srini - 17932</t>
  </si>
  <si>
    <t>Ryan Chen - 20646</t>
  </si>
  <si>
    <t>Martha She - 22251</t>
  </si>
  <si>
    <t>Tyler Robinson - 26325</t>
  </si>
  <si>
    <t>Anna Taylor - 23028</t>
  </si>
  <si>
    <t>Ruth Garcia - 20623</t>
  </si>
  <si>
    <t>Eduardo Gonzalez - 27132</t>
  </si>
  <si>
    <t>Gary Martin - 20793</t>
  </si>
  <si>
    <t>Andres Shan - 13560</t>
  </si>
  <si>
    <t>Philip Carlson - 11915</t>
  </si>
  <si>
    <t>Jerome Sanz - 28538</t>
  </si>
  <si>
    <t>Donna Goel - 29430</t>
  </si>
  <si>
    <t>Alison Xie - 20840</t>
  </si>
  <si>
    <t>Samuel Anderson - 14199</t>
  </si>
  <si>
    <t>Tyler Rodriguez - 12085</t>
  </si>
  <si>
    <t>Krystal Gao - 25821</t>
  </si>
  <si>
    <t>Timothy Hill - 14871</t>
  </si>
  <si>
    <t>Nicole Kelly - 15987</t>
  </si>
  <si>
    <t>Rebecca Perez - 19813</t>
  </si>
  <si>
    <t>Haley Murphy - 21706</t>
  </si>
  <si>
    <t>Damien Rai - 25043</t>
  </si>
  <si>
    <t>Melanie Russell - 15478</t>
  </si>
  <si>
    <t>Logan Jackson - 21751</t>
  </si>
  <si>
    <t>Eduardo Long - 19637</t>
  </si>
  <si>
    <t>Lawrence Torres - 15671</t>
  </si>
  <si>
    <t>Micheal Hernandez - 25168</t>
  </si>
  <si>
    <t>Gilbert Yang - 19370</t>
  </si>
  <si>
    <t>Armando Ruiz - 18020</t>
  </si>
  <si>
    <t>Marcus Torres - 25497</t>
  </si>
  <si>
    <t>Brent Zhu - 16508</t>
  </si>
  <si>
    <t>Allison Ramirez - 28440</t>
  </si>
  <si>
    <t>Katelyn Rogers - 13479</t>
  </si>
  <si>
    <t>Marcus Flores - 16913</t>
  </si>
  <si>
    <t>Samantha Harris - 24487</t>
  </si>
  <si>
    <t>Luis Wright - 18761</t>
  </si>
  <si>
    <t>Chloe Moore - 26269</t>
  </si>
  <si>
    <t>Nancy Fernandez - 14854</t>
  </si>
  <si>
    <t>Hailey Simmons - 17894</t>
  </si>
  <si>
    <t>Erica Xu - 20863</t>
  </si>
  <si>
    <t>Kelli Zhao - 26386</t>
  </si>
  <si>
    <t>Wesley Zhao - 24580</t>
  </si>
  <si>
    <t>Colleen Chavez - 20049</t>
  </si>
  <si>
    <t>Sharon Raji - 23329</t>
  </si>
  <si>
    <t>Neil Suarez - 15242</t>
  </si>
  <si>
    <t>Roberto Vazquez - 16826</t>
  </si>
  <si>
    <t>Logan Carter - 12475</t>
  </si>
  <si>
    <t>Jodi Rai - 27994</t>
  </si>
  <si>
    <t>Ian Stewart - 28012</t>
  </si>
  <si>
    <t>Miguel Bryant - 29348</t>
  </si>
  <si>
    <t>Katherine Bryant - 11517</t>
  </si>
  <si>
    <t>Alexandra Hall - 16830</t>
  </si>
  <si>
    <t>Donald Srini - 14149</t>
  </si>
  <si>
    <t>Alexandra Watson - 25249</t>
  </si>
  <si>
    <t>Latasha Dominguez - 15086</t>
  </si>
  <si>
    <t>Katherine King - 20750</t>
  </si>
  <si>
    <t>Mathew Moreno - 26090</t>
  </si>
  <si>
    <t>Theresa Navarro - 20627</t>
  </si>
  <si>
    <t>Misty Goel - 18245</t>
  </si>
  <si>
    <t>Meagan Rana - 11914</t>
  </si>
  <si>
    <t>Leah Hu - 11994</t>
  </si>
  <si>
    <t>Antonio Patterson - 11963</t>
  </si>
  <si>
    <t>Rafael Tang - 11908</t>
  </si>
  <si>
    <t>Alvin Lal - 24058</t>
  </si>
  <si>
    <t>Hunter Jackson - 12168</t>
  </si>
  <si>
    <t>Elizabeth Henderson - 14728</t>
  </si>
  <si>
    <t>Henry Chapman - 12399</t>
  </si>
  <si>
    <t>Jillian Arthur - 14093</t>
  </si>
  <si>
    <t>Heather Xu - 26880</t>
  </si>
  <si>
    <t>Tommy Champion - 28909</t>
  </si>
  <si>
    <t>Maria Bryant - 26370</t>
  </si>
  <si>
    <t>Erik Ruiz - 25613</t>
  </si>
  <si>
    <t>Christopher Robinson - 12767</t>
  </si>
  <si>
    <t>Kathleen Serrano - 15350</t>
  </si>
  <si>
    <t>Jay Chandra - 15411</t>
  </si>
  <si>
    <t>Sean Howard - 14647</t>
  </si>
  <si>
    <t>Blake Mitchell - 13705</t>
  </si>
  <si>
    <t>Lucas Perry - 19739</t>
  </si>
  <si>
    <t>Ernest She - 15510</t>
  </si>
  <si>
    <t>Aaron Hernandez - 18770</t>
  </si>
  <si>
    <t>Anthony Lewis - 18672</t>
  </si>
  <si>
    <t>Jada Richardson - 20289</t>
  </si>
  <si>
    <t>Brianna Russell - 20360</t>
  </si>
  <si>
    <t>Carson Foster - 16959</t>
  </si>
  <si>
    <t>Christopher Lee - 23090</t>
  </si>
  <si>
    <t>Todd Guo - 12732</t>
  </si>
  <si>
    <t>Carolyn Lopez - 25668</t>
  </si>
  <si>
    <t>Sharon Luo - 11553</t>
  </si>
  <si>
    <t>Ronnie Cai - 19042</t>
  </si>
  <si>
    <t>Bailey Evans - 16939</t>
  </si>
  <si>
    <t>Zoe Morris - 15541</t>
  </si>
  <si>
    <t>Jonathon Munoz - 21526</t>
  </si>
  <si>
    <t>Nathan West - 24370</t>
  </si>
  <si>
    <t>Jenny Lal - 17181</t>
  </si>
  <si>
    <t>Ricardo Lal - 17958</t>
  </si>
  <si>
    <t>Warren Goel - 13678</t>
  </si>
  <si>
    <t>Aimee Guo - 17075</t>
  </si>
  <si>
    <t>Caleb Coleman - 28605</t>
  </si>
  <si>
    <t>Richard White - 23018</t>
  </si>
  <si>
    <t>Rachel White - 27529</t>
  </si>
  <si>
    <t>Gavin Griffin - 26196</t>
  </si>
  <si>
    <t>Victor Muñoz - 25988</t>
  </si>
  <si>
    <t>Marcus Gonzalez - 27754</t>
  </si>
  <si>
    <t>Byron Vazquez - 11122</t>
  </si>
  <si>
    <t>Riley Sanchez - 26491</t>
  </si>
  <si>
    <t>Molly Mehta - 23296</t>
  </si>
  <si>
    <t>Sarah Coleman - 26111</t>
  </si>
  <si>
    <t>Robert Flores - 26097</t>
  </si>
  <si>
    <t>Suzanne Zhu - 25112</t>
  </si>
  <si>
    <t>Michael Smith - 23788</t>
  </si>
  <si>
    <t>Ivan Rana - 18196</t>
  </si>
  <si>
    <t>Jamie Rubio - 27179</t>
  </si>
  <si>
    <t>Meredith Gutierrez - 11111</t>
  </si>
  <si>
    <t>Bradley Carson - 23995</t>
  </si>
  <si>
    <t>Micah Wu - 17246</t>
  </si>
  <si>
    <t>Joanna Vazquez - 11990</t>
  </si>
  <si>
    <t>Aimee Gao - 22601</t>
  </si>
  <si>
    <t>Rafael Yang - 23900</t>
  </si>
  <si>
    <t>Jack Simmons - 25773</t>
  </si>
  <si>
    <t>Joan King - 15389</t>
  </si>
  <si>
    <t>Mason Rogers - 12779</t>
  </si>
  <si>
    <t>Victoria Torres - 17551</t>
  </si>
  <si>
    <t>Warren Zhang - 25252</t>
  </si>
  <si>
    <t>Willie Lu - 21191</t>
  </si>
  <si>
    <t>Barbara Xie - 28505</t>
  </si>
  <si>
    <t>Deanna Subram - 25614</t>
  </si>
  <si>
    <t>Justin Perry - 16758</t>
  </si>
  <si>
    <t>Samantha Wilson - 28229</t>
  </si>
  <si>
    <t>Kaitlin Sanchez - 12261</t>
  </si>
  <si>
    <t>Tabitha Jimenez - 15932</t>
  </si>
  <si>
    <t>Lori Suarez - 12484</t>
  </si>
  <si>
    <t>Micheal Vazquez - 25258</t>
  </si>
  <si>
    <t>Nicholas Jones - 22546</t>
  </si>
  <si>
    <t>Whitney Malhotra - 28944</t>
  </si>
  <si>
    <t>Timothy Edwards - 26104</t>
  </si>
  <si>
    <t>Jessica Cox - 28816</t>
  </si>
  <si>
    <t>Zoe Watson - 26515</t>
  </si>
  <si>
    <t>Lance Suarez - 17230</t>
  </si>
  <si>
    <t>Wayne Raje - 21372</t>
  </si>
  <si>
    <t>Brent Ye - 28922</t>
  </si>
  <si>
    <t>Carlos Ramirez - 21322</t>
  </si>
  <si>
    <t>Amy Ye - 11073</t>
  </si>
  <si>
    <t>Cheryl Jiménez - 17198</t>
  </si>
  <si>
    <t>Tasha Chander - 15073</t>
  </si>
  <si>
    <t>Grant Tang - 11466</t>
  </si>
  <si>
    <t>Tina Malhotra - 27584</t>
  </si>
  <si>
    <t>Clifford Chapman - 21168</t>
  </si>
  <si>
    <t>Jessie Romero - 25030</t>
  </si>
  <si>
    <t>Terry Rai - 26089</t>
  </si>
  <si>
    <t>Peter Deng - 24006</t>
  </si>
  <si>
    <t>Jaclyn Andersen - 11468</t>
  </si>
  <si>
    <t>Leonard Shan - 25617</t>
  </si>
  <si>
    <t>Lori Gutierrez - 24065</t>
  </si>
  <si>
    <t>Omar Chander - 17241</t>
  </si>
  <si>
    <t>Joe Rana - 11916</t>
  </si>
  <si>
    <t>Elijah Diaz - 20000</t>
  </si>
  <si>
    <t>Melanie Cooper - 23034</t>
  </si>
  <si>
    <t>Dylan Martinez - 26319</t>
  </si>
  <si>
    <t>Lauren Hall - 19648</t>
  </si>
  <si>
    <t>Jasmine Smith - 28891</t>
  </si>
  <si>
    <t>Tyrone Sanz - 28431</t>
  </si>
  <si>
    <t>Bryant Sara - 21117</t>
  </si>
  <si>
    <t>Rachel Richardson - 14571</t>
  </si>
  <si>
    <t>Donna Kumar - 15374</t>
  </si>
  <si>
    <t>Melissa Hayes - 16735</t>
  </si>
  <si>
    <t>Cindy Sanchez - 11288</t>
  </si>
  <si>
    <t>Zachary Yang - 14726</t>
  </si>
  <si>
    <t>Brenda Saunders - 27954</t>
  </si>
  <si>
    <t>Jennifer Smith - 21337</t>
  </si>
  <si>
    <t>Miranda Simmons - 21906</t>
  </si>
  <si>
    <t>Eduardo Davis - 22283</t>
  </si>
  <si>
    <t>Alexis Taylor - 20105</t>
  </si>
  <si>
    <t>Rachel Ward - 22126</t>
  </si>
  <si>
    <t>Alyssa Flores - 18612</t>
  </si>
  <si>
    <t>Benjamin Flores - 18025</t>
  </si>
  <si>
    <t>Seth Diaz - 23055</t>
  </si>
  <si>
    <t>Stacey Xu - 21513</t>
  </si>
  <si>
    <t>Wayne Black - 25056</t>
  </si>
  <si>
    <t>Gerald Jimenez - 23963</t>
  </si>
  <si>
    <t>George Kapoor - 13676</t>
  </si>
  <si>
    <t>Martin Srini - 18629</t>
  </si>
  <si>
    <t>Melanie Cox - 12496</t>
  </si>
  <si>
    <t>Diana Munoz - 15066</t>
  </si>
  <si>
    <t>Gerald Diaz - 25118</t>
  </si>
  <si>
    <t>Destiny James - 11788</t>
  </si>
  <si>
    <t>Casey Kumar - 12388</t>
  </si>
  <si>
    <t>Gabrielle Carter - 16596</t>
  </si>
  <si>
    <t>Darren Garcia - 28716</t>
  </si>
  <si>
    <t>Michele Sanchez - 23543</t>
  </si>
  <si>
    <t>Cassie Sutton - 16613</t>
  </si>
  <si>
    <t>Rafael Shen - 16689</t>
  </si>
  <si>
    <t>Edward Martin - 28336</t>
  </si>
  <si>
    <t>Jessica Moore - 20085</t>
  </si>
  <si>
    <t>Gabrielle Rivera - 27674</t>
  </si>
  <si>
    <t>Kelvin Nath - 26791</t>
  </si>
  <si>
    <t>Alexis Thomas - 26107</t>
  </si>
  <si>
    <t>Latasha Romero - 14220</t>
  </si>
  <si>
    <t>Jack Collins - 25887</t>
  </si>
  <si>
    <t>Cameron White - 23830</t>
  </si>
  <si>
    <t>Jessica Rogers - 23026</t>
  </si>
  <si>
    <t>Marcus Brown - 17575</t>
  </si>
  <si>
    <t>Riley Morgan - 26530</t>
  </si>
  <si>
    <t>Melanie Morris - 25081</t>
  </si>
  <si>
    <t>Curtis Yang - 11110</t>
  </si>
  <si>
    <t>Lacey Chen - 12800</t>
  </si>
  <si>
    <t>Raymond Subram - 23994</t>
  </si>
  <si>
    <t>Dale Chande - 17242</t>
  </si>
  <si>
    <t>Alisha Zhang - 28394</t>
  </si>
  <si>
    <t>Jose Zhang - 23905</t>
  </si>
  <si>
    <t>Sarah Diaz - 17597</t>
  </si>
  <si>
    <t>Sydney Bailey - 18948</t>
  </si>
  <si>
    <t>Adam Perry - 14650</t>
  </si>
  <si>
    <t>Eric Simmons - 14643</t>
  </si>
  <si>
    <t>Denise Lopez - 15480</t>
  </si>
  <si>
    <t>Cameron Smith - 13589</t>
  </si>
  <si>
    <t>Arturo Zhang - 26891</t>
  </si>
  <si>
    <t>Regina Sai - 21192</t>
  </si>
  <si>
    <t>Bonnie Beck - 29097</t>
  </si>
  <si>
    <t>Abigail Clark - 12772</t>
  </si>
  <si>
    <t>Randy Huang - 24007</t>
  </si>
  <si>
    <t>Jaime Raji - 15037</t>
  </si>
  <si>
    <t>Nelson Ortega - 15118</t>
  </si>
  <si>
    <t>Deanna Suri - 28507</t>
  </si>
  <si>
    <t>Gerald Martinez - 21433</t>
  </si>
  <si>
    <t>Jennifer Cox - 21934</t>
  </si>
  <si>
    <t>Evan Allen - 19811</t>
  </si>
  <si>
    <t>James Carter - 14257</t>
  </si>
  <si>
    <t>George Arun - 14763</t>
  </si>
  <si>
    <t>Anna Richardson - 15533</t>
  </si>
  <si>
    <t>Sydney Long - 27921</t>
  </si>
  <si>
    <t>Stanley Subram - 15925</t>
  </si>
  <si>
    <t>Madison Wilson - 19828</t>
  </si>
  <si>
    <t>Ariana Richardson - 18847</t>
  </si>
  <si>
    <t>Lucas Parker - 25869</t>
  </si>
  <si>
    <t>Logan Campbell - 11695</t>
  </si>
  <si>
    <t>Julian Russell - 28585</t>
  </si>
  <si>
    <t>Mary Carter - 16821</t>
  </si>
  <si>
    <t>Priscilla Tang - 12479</t>
  </si>
  <si>
    <t>Peter Luo - 15704</t>
  </si>
  <si>
    <t>Fernando Perry - 26998</t>
  </si>
  <si>
    <t>Dustin Raje - 16323</t>
  </si>
  <si>
    <t>Omar Ma - 15232</t>
  </si>
  <si>
    <t>Gabriel Butler - 26935</t>
  </si>
  <si>
    <t>Kara Rai - 26970</t>
  </si>
  <si>
    <t>Roy Arun - 23620</t>
  </si>
  <si>
    <t>Caroline Diaz - 20572</t>
  </si>
  <si>
    <t>Joel Mehta - 13498</t>
  </si>
  <si>
    <t>Gary Ruiz - 21097</t>
  </si>
  <si>
    <t>Jacquelyn Ramos - 17836</t>
  </si>
  <si>
    <t>Kenneth Goel - 21663</t>
  </si>
  <si>
    <t>Clarence Pal - 17113</t>
  </si>
  <si>
    <t>Latoya Raje - 17953</t>
  </si>
  <si>
    <t>Erik Blanco - 29093</t>
  </si>
  <si>
    <t>Brent McDonald - 14068</t>
  </si>
  <si>
    <t>Lacey Sun - 15131</t>
  </si>
  <si>
    <t>Mandy Huang - 18266</t>
  </si>
  <si>
    <t>Andres Sharma - 24230</t>
  </si>
  <si>
    <t>Melvin Yuan - 29331</t>
  </si>
  <si>
    <t>Austin Walker - 20229</t>
  </si>
  <si>
    <t>Trisha Zheng - 22437</t>
  </si>
  <si>
    <t>Marco Fernandez - 24701</t>
  </si>
  <si>
    <t>Isabella Simmons - 11669</t>
  </si>
  <si>
    <t>Nelson Gill - 17934</t>
  </si>
  <si>
    <t>Terrence Xie - 16199</t>
  </si>
  <si>
    <t>Riley Rivera - 17944</t>
  </si>
  <si>
    <t>Ricky Navarro - 17221</t>
  </si>
  <si>
    <t>Dennis Yang - 15003</t>
  </si>
  <si>
    <t>Colin Zhou - 17962</t>
  </si>
  <si>
    <t>Paula Martin - 21855</t>
  </si>
  <si>
    <t>Randy Gao - 25113</t>
  </si>
  <si>
    <t>Stacey Li - 14064</t>
  </si>
  <si>
    <t>Carmen Lopez - 13528</t>
  </si>
  <si>
    <t>Gloria Diaz - 25270</t>
  </si>
  <si>
    <t>Ian Washington - 24664</t>
  </si>
  <si>
    <t>Katie Shen - 20283</t>
  </si>
  <si>
    <t>Misty Raje - 23544</t>
  </si>
  <si>
    <t>Mario Raje - 20427</t>
  </si>
  <si>
    <t>Blake Russell - 20657</t>
  </si>
  <si>
    <t>Roy Sanz - 11917</t>
  </si>
  <si>
    <t>Stanley Chandra - 20836</t>
  </si>
  <si>
    <t>Rebekah Munoz - 28396</t>
  </si>
  <si>
    <t>Danielle Stewart - 20707</t>
  </si>
  <si>
    <t>Brianna Price - 17621</t>
  </si>
  <si>
    <t>Jackson Patterson - 18649</t>
  </si>
  <si>
    <t>Carlos Bell - 24756</t>
  </si>
  <si>
    <t>Faith Brooks - 26324</t>
  </si>
  <si>
    <t>Sophia Turner - 26247</t>
  </si>
  <si>
    <t>Emily Ross - 20639</t>
  </si>
  <si>
    <t>Lance Gutierrez - 13597</t>
  </si>
  <si>
    <t>Xavier Alexander - 13017</t>
  </si>
  <si>
    <t>Jackson Hall - 18949</t>
  </si>
  <si>
    <t>Morgan Hill - 11320</t>
  </si>
  <si>
    <t>Fernando Jackson - 15328</t>
  </si>
  <si>
    <t>Joe Jordan - 15199</t>
  </si>
  <si>
    <t>Evan Green - 15322</t>
  </si>
  <si>
    <t>Mya Griffin - 15280</t>
  </si>
  <si>
    <t>Grace Long - 15492</t>
  </si>
  <si>
    <t>Brooke Kelly - 19808</t>
  </si>
  <si>
    <t>David Lewis - 15203</t>
  </si>
  <si>
    <t>Sydney Mitchell - 29026</t>
  </si>
  <si>
    <t>Victoria Sanders - 29078</t>
  </si>
  <si>
    <t>Ian Gray - 11193</t>
  </si>
  <si>
    <t>Cameron Thomas - 29325</t>
  </si>
  <si>
    <t>Marcus Morgan - 28968</t>
  </si>
  <si>
    <t>Emma Ward - 21796</t>
  </si>
  <si>
    <t>Jacqueline Ross - 18918</t>
  </si>
  <si>
    <t>Chloe Johnson - 20617</t>
  </si>
  <si>
    <t>Kyle Campbell - 14293</t>
  </si>
  <si>
    <t>Elizabeth Barnes - 24939</t>
  </si>
  <si>
    <t>Sarah Wilson - 27098</t>
  </si>
  <si>
    <t>Sierra Carter - 20328</t>
  </si>
  <si>
    <t>Adam Wright - 17525</t>
  </si>
  <si>
    <t>Lucas Miller - 12495</t>
  </si>
  <si>
    <t>Marco Prasad - 15606</t>
  </si>
  <si>
    <t>Allen Smith - 14072</t>
  </si>
  <si>
    <t>Francisco Raman - 24020</t>
  </si>
  <si>
    <t>Alisha Holt - 28350</t>
  </si>
  <si>
    <t>Douglas Fernandez - 17196</t>
  </si>
  <si>
    <t>Amanda Scott - 20652</t>
  </si>
  <si>
    <t>Carmen Martinez - 14169</t>
  </si>
  <si>
    <t>Darrell Kumar - 17897</t>
  </si>
  <si>
    <t>Krista Jimenez - 18257</t>
  </si>
  <si>
    <t>Roberto Romero - 18285</t>
  </si>
  <si>
    <t>Noah King - 25876</t>
  </si>
  <si>
    <t>Alex Turner - 23033</t>
  </si>
  <si>
    <t>Jesse Parker - 23032</t>
  </si>
  <si>
    <t>Reginald Munoz - 25889</t>
  </si>
  <si>
    <t>Devin Campbell - 23653</t>
  </si>
  <si>
    <t>Fernando Walker - 23302</t>
  </si>
  <si>
    <t>Karl Kumar - 14218</t>
  </si>
  <si>
    <t>Monique Munoz - 24008</t>
  </si>
  <si>
    <t>Ruben Gutierrez - 20835</t>
  </si>
  <si>
    <t>Meredith Raman - 11381</t>
  </si>
  <si>
    <t>Jarrod Rana - 20853</t>
  </si>
  <si>
    <t>Tiffany Ye - 23326</t>
  </si>
  <si>
    <t>Lucas Williams - 22997</t>
  </si>
  <si>
    <t>Peter Chander - 14836</t>
  </si>
  <si>
    <t>Morgan Rogers - 11674</t>
  </si>
  <si>
    <t>Deborah Nara - 13502</t>
  </si>
  <si>
    <t>Nathan Simmons - 11043</t>
  </si>
  <si>
    <t>Alison Lal - 27812</t>
  </si>
  <si>
    <t>Gabrielle James - 12725</t>
  </si>
  <si>
    <t>Roy Vance - 27813</t>
  </si>
  <si>
    <t>Pedro Mehta - 24126</t>
  </si>
  <si>
    <t>Monica Kim - 21859</t>
  </si>
  <si>
    <t>Erik Suarez - 15194</t>
  </si>
  <si>
    <t>James Chen - 11641</t>
  </si>
  <si>
    <t>Emmanuel Lopez - 12559</t>
  </si>
  <si>
    <t>Cody Cook - 12450</t>
  </si>
  <si>
    <t>Levi Sara - 12540</t>
  </si>
  <si>
    <t>Michelle Ward - 15775</t>
  </si>
  <si>
    <t>Ethan Russell - 15522</t>
  </si>
  <si>
    <t>Garrett Morris - 15313</t>
  </si>
  <si>
    <t>Andrea Howard - 14742</t>
  </si>
  <si>
    <t>Mason Morris - 22349</t>
  </si>
  <si>
    <t>Audrey Vazquez - 14850</t>
  </si>
  <si>
    <t>Miguel Jones - 16900</t>
  </si>
  <si>
    <t>Ramon Liu - 17618</t>
  </si>
  <si>
    <t>Brianna Anderson - 19818</t>
  </si>
  <si>
    <t>Arianna Cox - 18927</t>
  </si>
  <si>
    <t>Wyatt Hughes - 26872</t>
  </si>
  <si>
    <t>Samuel Edwards - 12024</t>
  </si>
  <si>
    <t>Seth Collins - 23927</t>
  </si>
  <si>
    <t>Shawn Deng - 16590</t>
  </si>
  <si>
    <t>Nathan Thompson - 25523</t>
  </si>
  <si>
    <t>Miguel Long - 24853</t>
  </si>
  <si>
    <t>Kristopher Rana - 22550</t>
  </si>
  <si>
    <t>Raul She - 19497</t>
  </si>
  <si>
    <t>Jessie Liang - 19513</t>
  </si>
  <si>
    <t>Clinton Navarro - 19935</t>
  </si>
  <si>
    <t>Ricardo Nara - 28934</t>
  </si>
  <si>
    <t>Roy Dominguez - 29189</t>
  </si>
  <si>
    <t>Shannon Cai - 26156</t>
  </si>
  <si>
    <t>Kathryn Raji - 21995</t>
  </si>
  <si>
    <t>Isaac Gray - 12373</t>
  </si>
  <si>
    <t>Jan Hill - 23581</t>
  </si>
  <si>
    <t>Eddie Dominguez - 17184</t>
  </si>
  <si>
    <t>Wyatt Lewis - 24837</t>
  </si>
  <si>
    <t>Willie Pal - 11755</t>
  </si>
  <si>
    <t>Alyssa Diaz - 13908</t>
  </si>
  <si>
    <t>Evan Perez - 29222</t>
  </si>
  <si>
    <t>Alex Lopez - 20755</t>
  </si>
  <si>
    <t>Hailey Torres - 18648</t>
  </si>
  <si>
    <t>Kevin Mitchell - 23352</t>
  </si>
  <si>
    <t>Lucas Jenkins - 23338</t>
  </si>
  <si>
    <t>Dalton Simmons - 26313</t>
  </si>
  <si>
    <t>Julia Flores - 17263</t>
  </si>
  <si>
    <t>Alyssa Wood - 25879</t>
  </si>
  <si>
    <t>Brianna Simmons - 25878</t>
  </si>
  <si>
    <t>Thomas Hill - 26619</t>
  </si>
  <si>
    <t>Albert Dominguez - 27125</t>
  </si>
  <si>
    <t>Monica Vance - 12338</t>
  </si>
  <si>
    <t>Kelsey Becker - 11968</t>
  </si>
  <si>
    <t>Claudia Zhou - 11247</t>
  </si>
  <si>
    <t>Roger Holt - 27140</t>
  </si>
  <si>
    <t>James Li - 17571</t>
  </si>
  <si>
    <t>Mason Wright - 16752</t>
  </si>
  <si>
    <t>Justin Simmons - 15501</t>
  </si>
  <si>
    <t>Natalie Jackson - 19749</t>
  </si>
  <si>
    <t>Isaac Kelly - 14645</t>
  </si>
  <si>
    <t>Noah Turner - 20640</t>
  </si>
  <si>
    <t>Jamie Zhang - 15481</t>
  </si>
  <si>
    <t>Corey Goel - 11594</t>
  </si>
  <si>
    <t>Gilbert Shen - 12005</t>
  </si>
  <si>
    <t>Randy Yang - 24000</t>
  </si>
  <si>
    <t>Karl Rai - 25273</t>
  </si>
  <si>
    <t>Charles Evans - 12770</t>
  </si>
  <si>
    <t>Miguel Alexander - 15372</t>
  </si>
  <si>
    <t>Mandy Gao - 12560</t>
  </si>
  <si>
    <t>Miranda Gonzales - 11660</t>
  </si>
  <si>
    <t>Brooke Morgan - 23031</t>
  </si>
  <si>
    <t>Kevin Parker - 20522</t>
  </si>
  <si>
    <t>Rachel Rivera - 28996</t>
  </si>
  <si>
    <t>Dalton Green - 18343</t>
  </si>
  <si>
    <t>Antonio Barnes - 18688</t>
  </si>
  <si>
    <t>Renee Gill - 23246</t>
  </si>
  <si>
    <t>Seth Bryant - 24626</t>
  </si>
  <si>
    <t>Anna Sanchez - 23710</t>
  </si>
  <si>
    <t>Aaron Mitchell - 26332</t>
  </si>
  <si>
    <t>Hannah Hayes - 21656</t>
  </si>
  <si>
    <t>Daisy Alvarez - 22819</t>
  </si>
  <si>
    <t>Theodore Torres - 13577</t>
  </si>
  <si>
    <t>Louis Wu - 23755</t>
  </si>
  <si>
    <t>Terrance Suri - 21046</t>
  </si>
  <si>
    <t>Arturo Goel - 14549</t>
  </si>
  <si>
    <t>Angela Gray - 15744</t>
  </si>
  <si>
    <t>Richard Diaz - 26682</t>
  </si>
  <si>
    <t>Madeline Perez - 15513</t>
  </si>
  <si>
    <t>Caleb Parker - 26318</t>
  </si>
  <si>
    <t>Deborah Andersen - 19610</t>
  </si>
  <si>
    <t>Jay Diaz - 16692</t>
  </si>
  <si>
    <t>Ricky Blanco - 16606</t>
  </si>
  <si>
    <t>Philip Blanco - 15603</t>
  </si>
  <si>
    <t>Larry Sanz - 14067</t>
  </si>
  <si>
    <t>Wayne Kumar - 17502</t>
  </si>
  <si>
    <t>Jasmine Diaz - 16098</t>
  </si>
  <si>
    <t>Gloria Dominguez - 16322</t>
  </si>
  <si>
    <t>Alexis Gonzales - 23521</t>
  </si>
  <si>
    <t>Wendy Ramos - 12256</t>
  </si>
  <si>
    <t>Isaiah Rogers - 29235</t>
  </si>
  <si>
    <t>Jason Alexander - 29328</t>
  </si>
  <si>
    <t>Joe Romero - 17943</t>
  </si>
  <si>
    <t>Clifford Garcia - 12267</t>
  </si>
  <si>
    <t>Shane Sanchez - 17183</t>
  </si>
  <si>
    <t>Paula Dominguez - 19338</t>
  </si>
  <si>
    <t>Caleb Green - 23036</t>
  </si>
  <si>
    <t>Eduardo Lopez - 26640</t>
  </si>
  <si>
    <t>Christian Johnson - 26082</t>
  </si>
  <si>
    <t>Rachel Rogers - 25886</t>
  </si>
  <si>
    <t>Donald Sara - 25114</t>
  </si>
  <si>
    <t>Madison Clark - 14062</t>
  </si>
  <si>
    <t>Cheryl Sanz - 14046</t>
  </si>
  <si>
    <t>Louis He - 21211</t>
  </si>
  <si>
    <t>Albert Vazquez - 17576</t>
  </si>
  <si>
    <t>Nathan Robinson - 15380</t>
  </si>
  <si>
    <t>Randy Xu - 11969</t>
  </si>
  <si>
    <t>Cindy Lopez - 27137</t>
  </si>
  <si>
    <t>Nicolas Pal - 20844</t>
  </si>
  <si>
    <t>Taylor Murphy - 20654</t>
  </si>
  <si>
    <t>Christian Griffin - 23073</t>
  </si>
  <si>
    <t>Alberto Alvarez - 23358</t>
  </si>
  <si>
    <t>Alyssa Perry - 23056</t>
  </si>
  <si>
    <t>Randy She - 11415</t>
  </si>
  <si>
    <t>Alexandra Roberts - 11962</t>
  </si>
  <si>
    <t>Tyler White - 14291</t>
  </si>
  <si>
    <t>Jorge Xu - 14955</t>
  </si>
  <si>
    <t>Tony Black - 27306</t>
  </si>
  <si>
    <t>Shane Kovar - 12294</t>
  </si>
  <si>
    <t>Geoffrey Kapoor - 17748</t>
  </si>
  <si>
    <t>Joanna Romero - 21521</t>
  </si>
  <si>
    <t>Sam Wilson - 25947</t>
  </si>
  <si>
    <t>Lacey Liu - 23545</t>
  </si>
  <si>
    <t>Harold Ray - 13516</t>
  </si>
  <si>
    <t>Sharon Chander - 25607</t>
  </si>
  <si>
    <t>Lacey He - 14429</t>
  </si>
  <si>
    <t>Eduardo Brooks - 15320</t>
  </si>
  <si>
    <t>Christian Garcia - 16491</t>
  </si>
  <si>
    <t>Christina Watson - 25275</t>
  </si>
  <si>
    <t>Chloe Coleman - 24743</t>
  </si>
  <si>
    <t>Valerie Gao - 23157</t>
  </si>
  <si>
    <t>Jeremy Perry - 26555</t>
  </si>
  <si>
    <t>Julia Cooper - 28622</t>
  </si>
  <si>
    <t>Hailey Green - 20542</t>
  </si>
  <si>
    <t>Kendra Jimenez - 21287</t>
  </si>
  <si>
    <t>Sophia Young - 20409</t>
  </si>
  <si>
    <t>Shane Kapoor - 25498</t>
  </si>
  <si>
    <t>Angel Lopez - 23263</t>
  </si>
  <si>
    <t>Tyler Wilson - 15879</t>
  </si>
  <si>
    <t>Virginia Patel - 11366</t>
  </si>
  <si>
    <t>Shawn Xie - 16476</t>
  </si>
  <si>
    <t>Cole Stewart - 13595</t>
  </si>
  <si>
    <t>Francis Gutierrez - 25245</t>
  </si>
  <si>
    <t>Caleb Mitchell - 26806</t>
  </si>
  <si>
    <t>Bryan Sanchez - 14936</t>
  </si>
  <si>
    <t>Erick Sanchez - 11732</t>
  </si>
  <si>
    <t>Clayton Ye - 28007</t>
  </si>
  <si>
    <t>Adrian Cook - 27396</t>
  </si>
  <si>
    <t>Willie Zhu - 12487</t>
  </si>
  <si>
    <t>Xavier Mitchell - 26533</t>
  </si>
  <si>
    <t>Jarrod Sara - 20626</t>
  </si>
  <si>
    <t>Jaime Rai - 17667</t>
  </si>
  <si>
    <t>Aidan Gonzales - 14109</t>
  </si>
  <si>
    <t>Caitlin Cooper - 20735</t>
  </si>
  <si>
    <t>Julie Kumar - 23902</t>
  </si>
  <si>
    <t>Jordan Long - 19988</t>
  </si>
  <si>
    <t>Warren Xu - 24762</t>
  </si>
  <si>
    <t>Matthew Lee - 29225</t>
  </si>
  <si>
    <t>Kaylee Richardson - 17560</t>
  </si>
  <si>
    <t>Ashley Russell - 12000</t>
  </si>
  <si>
    <t>Eugene Zheng - 23960</t>
  </si>
  <si>
    <t>Bonnie Jai - 11977</t>
  </si>
  <si>
    <t>Tammy Raman - 12126</t>
  </si>
  <si>
    <t>Karl Sharma - 15609</t>
  </si>
  <si>
    <t>Krystal Ma - 15458</t>
  </si>
  <si>
    <t>Stefanie Lopez - 14826</t>
  </si>
  <si>
    <t>Hailey Lopez - 15470</t>
  </si>
  <si>
    <t>Victoria Gray - 15365</t>
  </si>
  <si>
    <t>Anna Rogers - 21201</t>
  </si>
  <si>
    <t>Gerald Lopez - 25530</t>
  </si>
  <si>
    <t>Julio Navarro - 25822</t>
  </si>
  <si>
    <t>Cameron Long - 24111</t>
  </si>
  <si>
    <t>Alison Beck - 28889</t>
  </si>
  <si>
    <t>Marissa Bryant - 28892</t>
  </si>
  <si>
    <t>Katelyn Bell - 21086</t>
  </si>
  <si>
    <t>Destiny Washington - 22812</t>
  </si>
  <si>
    <t>Isabella Parker - 13752</t>
  </si>
  <si>
    <t>Jesse Evans - 21916</t>
  </si>
  <si>
    <t>Nicolas Yuan - 19756</t>
  </si>
  <si>
    <t>Desiree Sanz - 20518</t>
  </si>
  <si>
    <t>Amber Green - 14651</t>
  </si>
  <si>
    <t>Vanessa Butler - 20545</t>
  </si>
  <si>
    <t>Riley Murphy - 23712</t>
  </si>
  <si>
    <t>Kaitlyn Johnson - 15995</t>
  </si>
  <si>
    <t>Crystal Zheng - 21127</t>
  </si>
  <si>
    <t>Alexandra Sanchez - 12905</t>
  </si>
  <si>
    <t>Casey Sanz - 25534</t>
  </si>
  <si>
    <t>Bethany Chande - 12285</t>
  </si>
  <si>
    <t>Raul Deng - 16272</t>
  </si>
  <si>
    <t>Cheryl Vazquez - 17948</t>
  </si>
  <si>
    <t>Jay Alonso - 15675</t>
  </si>
  <si>
    <t>Trisha Guo - 18253</t>
  </si>
  <si>
    <t>Kristopher Vance - 20407</t>
  </si>
  <si>
    <t>Max Hernandez - 18192</t>
  </si>
  <si>
    <t>Diane Ramos - 18300</t>
  </si>
  <si>
    <t>Sara Hernandez - 15167</t>
  </si>
  <si>
    <t>Savannah Wright - 23108</t>
  </si>
  <si>
    <t>Paula Jimenez - 26721</t>
  </si>
  <si>
    <t>Alexis Brown - 27749</t>
  </si>
  <si>
    <t>Brianna Watson - 28812</t>
  </si>
  <si>
    <t>Katherine Thompson - 27990</t>
  </si>
  <si>
    <t>Kevin Wright - 26096</t>
  </si>
  <si>
    <t>Kristina Kapoor - 11997</t>
  </si>
  <si>
    <t>Ethan Davis - 13660</t>
  </si>
  <si>
    <t>Isaiah Hall - 26301</t>
  </si>
  <si>
    <t>Abigail Hughes - 24764</t>
  </si>
  <si>
    <t>Jack Jai - 26327</t>
  </si>
  <si>
    <t>Luke Jenkins - 26084</t>
  </si>
  <si>
    <t>Devin Cox - 13418</t>
  </si>
  <si>
    <t>Lauren Barnes - 26625</t>
  </si>
  <si>
    <t>Keith Xie - 24203</t>
  </si>
  <si>
    <t>Shannon Yang - 12001</t>
  </si>
  <si>
    <t>Steve Ye - 29087</t>
  </si>
  <si>
    <t>Ronald Prasad - 24383</t>
  </si>
  <si>
    <t>Taylor Diaz - 20661</t>
  </si>
  <si>
    <t>Stefanie Mehta - 23021</t>
  </si>
  <si>
    <t>Maria Howard - 23035</t>
  </si>
  <si>
    <t>Brianna Cox - 15329</t>
  </si>
  <si>
    <t>Christine Stone - 25948</t>
  </si>
  <si>
    <t>Derek She - 15036</t>
  </si>
  <si>
    <t>Shannon Navarro - 15106</t>
  </si>
  <si>
    <t>Audrey Diaz - 28509</t>
  </si>
  <si>
    <t>Thomas Harris - 24002</t>
  </si>
  <si>
    <t>Steve Lu - 15351</t>
  </si>
  <si>
    <t>Hector Moreno - 21183</t>
  </si>
  <si>
    <t>Ross Rana - 25240</t>
  </si>
  <si>
    <t>Teresa Gomez - 24164</t>
  </si>
  <si>
    <t>Candace Subram - 27585</t>
  </si>
  <si>
    <t>Carl Yuan - 24160</t>
  </si>
  <si>
    <t>Andrea Cooper - 29323</t>
  </si>
  <si>
    <t>Blake Price - 27018</t>
  </si>
  <si>
    <t>Savannah Hall - 21938</t>
  </si>
  <si>
    <t>Victoria Price - 21338</t>
  </si>
  <si>
    <t>Alyssa Butler - 23201</t>
  </si>
  <si>
    <t>Madison Butler - 28242</t>
  </si>
  <si>
    <t>Cameron Sharma - 17832</t>
  </si>
  <si>
    <t>Kathleen Martin - 16457</t>
  </si>
  <si>
    <t>Barbara Zhu - 21005</t>
  </si>
  <si>
    <t>Dominique Perez - 12344</t>
  </si>
  <si>
    <t>Sydney Cooper - 28594</t>
  </si>
  <si>
    <t>Terrence Shan - 20907</t>
  </si>
  <si>
    <t>Meagan Vance - 29405</t>
  </si>
  <si>
    <t>Kyle Wang - 20599</t>
  </si>
  <si>
    <t>Charles Hernandez - 19686</t>
  </si>
  <si>
    <t>Shelby Richardson - 16359</t>
  </si>
  <si>
    <t>Todd Zheng - 15326</t>
  </si>
  <si>
    <t>Evelyn Sai - 20415</t>
  </si>
  <si>
    <t>Leah Zhou - 22309</t>
  </si>
  <si>
    <t>Jenny Becker - 17290</t>
  </si>
  <si>
    <t>Dawn Goel - 23535</t>
  </si>
  <si>
    <t>Virginia Garcia - 24599</t>
  </si>
  <si>
    <t>Jennifer Baker - 11800</t>
  </si>
  <si>
    <t>Jermaine Sara - 25602</t>
  </si>
  <si>
    <t>Masato Kawai - 25663</t>
  </si>
  <si>
    <t>Mathew Suarez - 12279</t>
  </si>
  <si>
    <t>Theresa Alvarez - 12280</t>
  </si>
  <si>
    <t>Julio Carlson - 17885</t>
  </si>
  <si>
    <t>Gilbert Guo - 17191</t>
  </si>
  <si>
    <t>Linda Alvarez - 14047</t>
  </si>
  <si>
    <t>Gilbert Gao - 24165</t>
  </si>
  <si>
    <t>Alison Rai - 23017</t>
  </si>
  <si>
    <t>Juan Rivera - 23015</t>
  </si>
  <si>
    <t>Jared Bailey - 20647</t>
  </si>
  <si>
    <t>Adrienne Vazquez - 17596</t>
  </si>
  <si>
    <t>Carlos Morgan - 25819</t>
  </si>
  <si>
    <t>James Flores - 13260</t>
  </si>
  <si>
    <t>Ann Martinez - 12009</t>
  </si>
  <si>
    <t>Ernest Li - 23634</t>
  </si>
  <si>
    <t>Franklin Lal - 14101</t>
  </si>
  <si>
    <t>Martha Lin - 20678</t>
  </si>
  <si>
    <t>Daisy Serrano - 24187</t>
  </si>
  <si>
    <t>Caroline Ross - 17573</t>
  </si>
  <si>
    <t>Lucas Edwards - 17572</t>
  </si>
  <si>
    <t>Anna Bryant - 14727</t>
  </si>
  <si>
    <t>Jennifer Hughes - 12952</t>
  </si>
  <si>
    <t>Eric Chen - 15493</t>
  </si>
  <si>
    <t>James Gonzales - 12413</t>
  </si>
  <si>
    <t>Christine Luo - 24159</t>
  </si>
  <si>
    <t>Jose Wang - 15398</t>
  </si>
  <si>
    <t>Amanda Griffin - 15379</t>
  </si>
  <si>
    <t>Miguel Clark - 16987</t>
  </si>
  <si>
    <t>Nathan Long - 24678</t>
  </si>
  <si>
    <t>Kimberly Gray - 28100</t>
  </si>
  <si>
    <t>Alexandra Wilson - 25195</t>
  </si>
  <si>
    <t>Monica Schmidt - 12012</t>
  </si>
  <si>
    <t>Scott Seely - 16603</t>
  </si>
  <si>
    <t>Brandon Simmons - 18946</t>
  </si>
  <si>
    <t>Luke Washington - 21237</t>
  </si>
  <si>
    <t>Isabel Hayes - 21908</t>
  </si>
  <si>
    <t>Brian Morris - 24226</t>
  </si>
  <si>
    <t>Elena Velez Amezaga - 23737</t>
  </si>
  <si>
    <t>Jillian Saunders - 21178</t>
  </si>
  <si>
    <t>Mayra Malhotra - 15577</t>
  </si>
  <si>
    <t>Nichole Pal - 26741</t>
  </si>
  <si>
    <t>Stanley Rana - 22919</t>
  </si>
  <si>
    <t>Cynthia Rodriguez - 22206</t>
  </si>
  <si>
    <t>Eric Jai - 16153</t>
  </si>
  <si>
    <t>Katrina Tang - 14186</t>
  </si>
  <si>
    <t>Alan Zeng - 22321</t>
  </si>
  <si>
    <t>Bridget Andersen - 17792</t>
  </si>
  <si>
    <t>Victoria Snowden - 17900</t>
  </si>
  <si>
    <t>Jenny Lin - 15002</t>
  </si>
  <si>
    <t>Jaime Xie - 25823</t>
  </si>
  <si>
    <t>Miguel Butler - 16061</t>
  </si>
  <si>
    <t>Ricky Alonso - 14070</t>
  </si>
  <si>
    <t>Casey Munoz - 12570</t>
  </si>
  <si>
    <t>Ernest Liang - 27122</t>
  </si>
  <si>
    <t>Greg Carter - 15348</t>
  </si>
  <si>
    <t>Riley Blue - 23042</t>
  </si>
  <si>
    <t>Tonya Anand - 27141</t>
  </si>
  <si>
    <t>Wyatt Lopez - 20765</t>
  </si>
  <si>
    <t>Nathaniel Rivera - 14051</t>
  </si>
  <si>
    <t>Luke Perry - 26112</t>
  </si>
  <si>
    <t>Julian Coleman - 24760</t>
  </si>
  <si>
    <t>Jennifer Jenkins - 29237</t>
  </si>
  <si>
    <t>Jennifer Wilson - 14435</t>
  </si>
  <si>
    <t>Deanna Fernandez - 24554</t>
  </si>
  <si>
    <t>Eduardo Johnson - 21852</t>
  </si>
  <si>
    <t>Pedro Fernandez - 14932</t>
  </si>
  <si>
    <t>Krystal Zheng - 13803</t>
  </si>
  <si>
    <t>Meagan Mehta - 22512</t>
  </si>
  <si>
    <t>Trinity Kelly - 26095</t>
  </si>
  <si>
    <t>Haley Turner - 11804</t>
  </si>
  <si>
    <t>Thomas Collins - 20638</t>
  </si>
  <si>
    <t>Colleen Sharma - 13215</t>
  </si>
  <si>
    <t>Bruce Patel - 27165</t>
  </si>
  <si>
    <t>Samantha Long - 11128</t>
  </si>
  <si>
    <t>Jennifer Hall - 21625</t>
  </si>
  <si>
    <t>Anthony Wilson - 21639</t>
  </si>
  <si>
    <t>Brad Pritchett - 25024</t>
  </si>
  <si>
    <t>Jack Alexander - 25983</t>
  </si>
  <si>
    <t>Brittney Zheng - 27913</t>
  </si>
  <si>
    <t>Kayla Taylor - 27248</t>
  </si>
  <si>
    <t>Justin Long - 28010</t>
  </si>
  <si>
    <t>Austin Rodriguez - 18873</t>
  </si>
  <si>
    <t>Lacey Chande - 24555</t>
  </si>
  <si>
    <t>Marvin Ferrier - 14383</t>
  </si>
  <si>
    <t>Jerome Suarez - 20622</t>
  </si>
  <si>
    <t>Jason Yang - 27627</t>
  </si>
  <si>
    <t>Darrell Jai - 20951</t>
  </si>
  <si>
    <t>Tristan Jenkins - 14786</t>
  </si>
  <si>
    <t>Kayla Gonzales - 21494</t>
  </si>
  <si>
    <t>Oscar Bryant - 19012</t>
  </si>
  <si>
    <t>Katherine Kelly - 20016</t>
  </si>
  <si>
    <t>Sheila Blanco - 17724</t>
  </si>
  <si>
    <t>Erik Alvarez - 14311</t>
  </si>
  <si>
    <t>Nicole Davis - 22957</t>
  </si>
  <si>
    <t>Felicia Diaz - 15026</t>
  </si>
  <si>
    <t>Caleb Phillips - 28811</t>
  </si>
  <si>
    <t>Sean Lopez - 28983</t>
  </si>
  <si>
    <t>Gabriella Collins - 13592</t>
  </si>
  <si>
    <t>Kate Andersen - 14237</t>
  </si>
  <si>
    <t>Jared Morgan - 28213</t>
  </si>
  <si>
    <t>Natalie Garcia - 23041</t>
  </si>
  <si>
    <t>Desiree Vazquez - 22490</t>
  </si>
  <si>
    <t>Isaiah Mitchell - 18651</t>
  </si>
  <si>
    <t>Valerie Xu - 23047</t>
  </si>
  <si>
    <t>Kristi Gill - 27171</t>
  </si>
  <si>
    <t>Haley Rivera - 24754</t>
  </si>
  <si>
    <t>Cassie Anand - 29342</t>
  </si>
  <si>
    <t>Richard Lee - 23996</t>
  </si>
  <si>
    <t>Kelvin Chander - 27879</t>
  </si>
  <si>
    <t>Jessie He - 29094</t>
  </si>
  <si>
    <t>Jonathon Hernandez - 15699</t>
  </si>
  <si>
    <t>Mariah Bennett - 21684</t>
  </si>
  <si>
    <t>Jeremy Patterson - 13027</t>
  </si>
  <si>
    <t>Jack Ross - 14662</t>
  </si>
  <si>
    <t>Regina Sara - 25496</t>
  </si>
  <si>
    <t>Charles Rodriguez - 15346</t>
  </si>
  <si>
    <t>Haley Russell - 22707</t>
  </si>
  <si>
    <t>Pedro Jimenez - 22498</t>
  </si>
  <si>
    <t>Margaret Powell - 27832</t>
  </si>
  <si>
    <t>Pamela Martinez - 13529</t>
  </si>
  <si>
    <t>Julio Jimenez - 24005</t>
  </si>
  <si>
    <t>Desiree Rubio - 21189</t>
  </si>
  <si>
    <t>Sydney Robinson - 15404</t>
  </si>
  <si>
    <t>Joshua White - 24320</t>
  </si>
  <si>
    <t>Gregory Ferrier - 18822</t>
  </si>
  <si>
    <t>Fernando Griffin - 23027</t>
  </si>
  <si>
    <t>Sean Scott - 24755</t>
  </si>
  <si>
    <t>Melanie Richardson - 13858</t>
  </si>
  <si>
    <t>Mackenzie Edwards - 23458</t>
  </si>
  <si>
    <t>Anne Torres - 18623</t>
  </si>
  <si>
    <t>Shawna Kumar - 19085</t>
  </si>
  <si>
    <t>James Powell - 28231</t>
  </si>
  <si>
    <t>Adam Shan - 28496</t>
  </si>
  <si>
    <t>Isabel Foster - 21745</t>
  </si>
  <si>
    <t>Rebekah Patel - 22396</t>
  </si>
  <si>
    <t>Daniel Lee - 26098</t>
  </si>
  <si>
    <t>Ramon Li - 21248</t>
  </si>
  <si>
    <t>Pamela Chapman - 27145</t>
  </si>
  <si>
    <t>Hector Ruiz - 27592</t>
  </si>
  <si>
    <t>Tabitha Gonzalez - 26136</t>
  </si>
  <si>
    <t>Kari Malhotra - 15063</t>
  </si>
  <si>
    <t>Micah Xu - 15931</t>
  </si>
  <si>
    <t>Deborah McDonald - 16275</t>
  </si>
  <si>
    <t>Alison Nara - 28364</t>
  </si>
  <si>
    <t>Jaclyn Zhou - 21179</t>
  </si>
  <si>
    <t>Samuel Diaz - 14065</t>
  </si>
  <si>
    <t>Devin Murphy - 26245</t>
  </si>
  <si>
    <t>Jasmine Davis - 26529</t>
  </si>
  <si>
    <t>Spencer Price - 23059</t>
  </si>
  <si>
    <t>Timothy Brooks - 17600</t>
  </si>
  <si>
    <t>Cristina Lal - 14671</t>
  </si>
  <si>
    <t>Audrey Munoz - 12003</t>
  </si>
  <si>
    <t>Meredith Romero - 29452</t>
  </si>
  <si>
    <t>Alexa Morris - 22515</t>
  </si>
  <si>
    <t>Gabrielle Howard - 14660</t>
  </si>
  <si>
    <t>Amber Hernandez - 16019</t>
  </si>
  <si>
    <t>Jillian Fernandez - 12599</t>
  </si>
  <si>
    <t>Phillip Kapoor - 27581</t>
  </si>
  <si>
    <t>Alison Anand - 24009</t>
  </si>
  <si>
    <t>Connor Perez - 15369</t>
  </si>
  <si>
    <t>Brittany Flores - 16906</t>
  </si>
  <si>
    <t>Melody Jimenez - 14066</t>
  </si>
  <si>
    <t>Sabrina Carlson - 23933</t>
  </si>
  <si>
    <t>Sharon Salavaria - 11964</t>
  </si>
  <si>
    <t>Dustin Luo - 17240</t>
  </si>
  <si>
    <t>Mason Cook - 17614</t>
  </si>
  <si>
    <t>Thomas Carter - 22792</t>
  </si>
  <si>
    <t>Priscilla Nath - 21820</t>
  </si>
  <si>
    <t>Bailey Hall - 19528</t>
  </si>
  <si>
    <t>Trevor Harrison - 18055</t>
  </si>
  <si>
    <t>Richard Cox - 17440</t>
  </si>
  <si>
    <t>Kelli Huang - 18933</t>
  </si>
  <si>
    <t>Mackenzie Richardson - 25276</t>
  </si>
  <si>
    <t>Brett Lopez - 19079</t>
  </si>
  <si>
    <t>Edwin Raji - 11469</t>
  </si>
  <si>
    <t>Gabriella Hill - 26364</t>
  </si>
  <si>
    <t>Kara Deng - 21550</t>
  </si>
  <si>
    <t>Heather Gao - 19061</t>
  </si>
  <si>
    <t>Hailey Perry - 20721</t>
  </si>
  <si>
    <t>Armando Muñoz - 19906</t>
  </si>
  <si>
    <t>Willie Zhang - 16023</t>
  </si>
  <si>
    <t>Katherine Cooper - 14314</t>
  </si>
  <si>
    <t>Mindy Yuan - 12201</t>
  </si>
  <si>
    <t>Spencer Gonzales - 17206</t>
  </si>
  <si>
    <t>Kaitlyn Mitchell - 18130</t>
  </si>
  <si>
    <t>Xavier Stewart - 20645</t>
  </si>
  <si>
    <t>Jacob Smith - 22418</t>
  </si>
  <si>
    <t>Jimmy Munoz - 21573</t>
  </si>
  <si>
    <t>Lucas Peterson - 17298</t>
  </si>
  <si>
    <t>Alexandra Richardson - 12761</t>
  </si>
  <si>
    <t>Samantha Taylor - 12773</t>
  </si>
  <si>
    <t>Alvin Lu - 15417</t>
  </si>
  <si>
    <t>Marvin Alvarez - 23651</t>
  </si>
  <si>
    <t>Zoe Reed - 23339</t>
  </si>
  <si>
    <t>James Alexander - 26110</t>
  </si>
  <si>
    <t>Jesse Richardson - 25895</t>
  </si>
  <si>
    <t>Meredith Fernandez - 25606</t>
  </si>
  <si>
    <t>Tamara Yuan - 21166</t>
  </si>
  <si>
    <t>Luke Kumar - 24161</t>
  </si>
  <si>
    <t>Arthur Raman - 24001</t>
  </si>
  <si>
    <t>Leslie Diaz - 27932</t>
  </si>
  <si>
    <t>Andy Martin - 12400</t>
  </si>
  <si>
    <t>Chase Peterson - 11699</t>
  </si>
  <si>
    <t>Tamara Liang - 11087</t>
  </si>
  <si>
    <t>Isaac Mitchell - 14554</t>
  </si>
  <si>
    <t>Ross Raman - 22529</t>
  </si>
  <si>
    <t>Thomas Zhang - 12769</t>
  </si>
  <si>
    <t>Brianna Thomas - 15302</t>
  </si>
  <si>
    <t>Amanda Ward - 13714</t>
  </si>
  <si>
    <t>Jeffery Zhang - 12472</t>
  </si>
  <si>
    <t>Alexandra Clark - 23271</t>
  </si>
  <si>
    <t>Zoe Cook - 24616</t>
  </si>
  <si>
    <t>Oscar Gonzales - 27481</t>
  </si>
  <si>
    <t>Connor Baker - 26345</t>
  </si>
  <si>
    <t>Seth Watson - 26720</t>
  </si>
  <si>
    <t>Luke Carter - 14635</t>
  </si>
  <si>
    <t>Blake Rodriguez - 28060</t>
  </si>
  <si>
    <t>Fernando Hall - 22100</t>
  </si>
  <si>
    <t>Hunter Hill - 14001</t>
  </si>
  <si>
    <t>Robert Collins - 11280</t>
  </si>
  <si>
    <t>Dalton Williams - 17602</t>
  </si>
  <si>
    <t>Adam Griffin - 18669</t>
  </si>
  <si>
    <t>Ernest Zeng - 12992</t>
  </si>
  <si>
    <t>Alfredo Rubio - 17929</t>
  </si>
  <si>
    <t>Sydney Adams - 27367</t>
  </si>
  <si>
    <t>Cassandra Mehta - 23014</t>
  </si>
  <si>
    <t>Phillip Sai - 13563</t>
  </si>
  <si>
    <t>Albert Gomez - 12383</t>
  </si>
  <si>
    <t>Calvin Xu - 27583</t>
  </si>
  <si>
    <t>Kristina Martinez - 21345</t>
  </si>
  <si>
    <t>Shaun Sharma - 14148</t>
  </si>
  <si>
    <t>Tabitha Perez - 22632</t>
  </si>
  <si>
    <t>Sheila Gomez - 21165</t>
  </si>
  <si>
    <t>Latoya Nath - 27582</t>
  </si>
  <si>
    <t>Angel Phillips - 29223</t>
  </si>
  <si>
    <t>Jeffery Wang - 18188</t>
  </si>
  <si>
    <t>Mariah Reed - 26373</t>
  </si>
  <si>
    <t>Rafael Yuan - 20625</t>
  </si>
  <si>
    <t>Connor Yang - 17735</t>
  </si>
  <si>
    <t>Carrie Carlson - 23917</t>
  </si>
  <si>
    <t>Dustin Goldstein - 12337</t>
  </si>
  <si>
    <t>Jarrod Suri - 12004</t>
  </si>
  <si>
    <t>Jaime Jimenez - 29095</t>
  </si>
  <si>
    <t>Alexandra Jackson - 24184</t>
  </si>
  <si>
    <t>Jésus Alonso - 20841</t>
  </si>
  <si>
    <t>Seth White - 20703</t>
  </si>
  <si>
    <t>Henry Kapoor - 20715</t>
  </si>
  <si>
    <t>Jaime Blanco - 22528</t>
  </si>
  <si>
    <t>Felicia Ramos - 11557</t>
  </si>
  <si>
    <t>Toni Raman - 21530</t>
  </si>
  <si>
    <t>Emma Simmons - 13940</t>
  </si>
  <si>
    <t>Mindy Simpson - 15200</t>
  </si>
  <si>
    <t>Roger Goel - 23652</t>
  </si>
  <si>
    <t>Carrie Ortega - 11353</t>
  </si>
  <si>
    <t>Felicia Vazquez - 12223</t>
  </si>
  <si>
    <t>Connie Liang - 19740</t>
  </si>
  <si>
    <t>Cameron Taylor - 12445</t>
  </si>
  <si>
    <t>Logan Roberts - 21463</t>
  </si>
  <si>
    <t>Kaitlyn Phillips - 19720</t>
  </si>
  <si>
    <t>Lindsey Chande - 20094</t>
  </si>
  <si>
    <t>Troy Raman - 21164</t>
  </si>
  <si>
    <t>Paige Cook - 24822</t>
  </si>
  <si>
    <t>Colleen Lin - 22721</t>
  </si>
  <si>
    <t>Dalton Baker - 23207</t>
  </si>
  <si>
    <t>Alison Yuan - 24574</t>
  </si>
  <si>
    <t>Meredith Alonso - 20621</t>
  </si>
  <si>
    <t>Logan Lal - 25255</t>
  </si>
  <si>
    <t>Jesse Adams - 17172</t>
  </si>
  <si>
    <t>Manuel Patel - 20889</t>
  </si>
  <si>
    <t>Tamara Xie - 28384</t>
  </si>
  <si>
    <t>Carlos Perez - 14027</t>
  </si>
  <si>
    <t>Kayla Jackson - 20060</t>
  </si>
  <si>
    <t>Robert Rodriguez - 14998</t>
  </si>
  <si>
    <t>Ronnie Wagner - 16513</t>
  </si>
  <si>
    <t>Marcus Rivera - 14147</t>
  </si>
  <si>
    <t>Maurice Yuan - 24380</t>
  </si>
  <si>
    <t>Pamela Subram - 14167</t>
  </si>
  <si>
    <t>Jordan Jai - 26476</t>
  </si>
  <si>
    <t>Dennis Zhou - 17199</t>
  </si>
  <si>
    <t>Gina Schmidt - 16260</t>
  </si>
  <si>
    <t>Punya Palit - 17574</t>
  </si>
  <si>
    <t>Dylan Perry - 17568</t>
  </si>
  <si>
    <t>Seth Young - 17660</t>
  </si>
  <si>
    <t>Abigail Simmons - 17617</t>
  </si>
  <si>
    <t>Lance Serrano - 23355</t>
  </si>
  <si>
    <t>Franklin Huang - 22612</t>
  </si>
  <si>
    <t>Tonya Xie - 21342</t>
  </si>
  <si>
    <t>Jonathan Williams - 23082</t>
  </si>
  <si>
    <t>Grace Ward - 23356</t>
  </si>
  <si>
    <t>Dorothy Robinson - 11952</t>
  </si>
  <si>
    <t>Russell Chander - 29067</t>
  </si>
  <si>
    <t>Latasha Munoz - 11967</t>
  </si>
  <si>
    <t>Latasha Navarro - 11100</t>
  </si>
  <si>
    <t>Alberto Blanco - 27867</t>
  </si>
  <si>
    <t>Margaret Stewart - 29096</t>
  </si>
  <si>
    <t>Erick Malhotra - 28405</t>
  </si>
  <si>
    <t>Arturo Anand - 22626</t>
  </si>
  <si>
    <t>Heather Zhang - 16654</t>
  </si>
  <si>
    <t>Micah Guo - 24163</t>
  </si>
  <si>
    <t>César Raman - 24004</t>
  </si>
  <si>
    <t>Corey Kumar - 15354</t>
  </si>
  <si>
    <t>Katherine Robinson - 15483</t>
  </si>
  <si>
    <t>Robin Navarro - 28696</t>
  </si>
  <si>
    <t>Morgan Thomas - 12771</t>
  </si>
  <si>
    <t>Dalton Sanders - 24739</t>
  </si>
  <si>
    <t>Susan Hu - 25242</t>
  </si>
  <si>
    <t>Dalton Watson - 26201</t>
  </si>
  <si>
    <t>Antonio Simmons - 26490</t>
  </si>
  <si>
    <t>Chad Yuan - 21173</t>
  </si>
  <si>
    <t>Alexandra Ross - 26623</t>
  </si>
  <si>
    <t>Savannah Watson - 18981</t>
  </si>
  <si>
    <t>Ariana Cox - 15270</t>
  </si>
  <si>
    <t>Nathaniel Rogers - 18473</t>
  </si>
  <si>
    <t>Juan Bailey - 21243</t>
  </si>
  <si>
    <t>Eduardo Brown - 22070</t>
  </si>
  <si>
    <t>Logan Thompson - 26522</t>
  </si>
  <si>
    <t>Lori Hernandez - 18186</t>
  </si>
  <si>
    <t>Jose Perry - 12729</t>
  </si>
  <si>
    <t>Leah Wu - 17749</t>
  </si>
  <si>
    <t>Ronnie Zhu - 25316</t>
  </si>
  <si>
    <t>Brett Sai - 19251</t>
  </si>
  <si>
    <t>Ken Sánchez - 13512</t>
  </si>
  <si>
    <t>Sydney Gonzales - 13371</t>
  </si>
  <si>
    <t>Jordyn Griffin - 13757</t>
  </si>
  <si>
    <t>Logan Henderson - 22366</t>
  </si>
  <si>
    <t>Geoffrey Madan - 15241</t>
  </si>
  <si>
    <t>Tabitha Romero - 22416</t>
  </si>
  <si>
    <t>Sharon Lal - 17891</t>
  </si>
  <si>
    <t>Danny Gill - 22320</t>
  </si>
  <si>
    <t>Heidi Arun - 20149</t>
  </si>
  <si>
    <t>Douglas Srini - 16733</t>
  </si>
  <si>
    <t>Clarence Chen - 15147</t>
  </si>
  <si>
    <t>Kara Nath - 21177</t>
  </si>
  <si>
    <t>Jacqueline James - 17209</t>
  </si>
  <si>
    <t>Alan Guo - 12265</t>
  </si>
  <si>
    <t>Andre Sara - 13661</t>
  </si>
  <si>
    <t>Jan Watson - 13680</t>
  </si>
  <si>
    <t>Christy Luo - 16277</t>
  </si>
  <si>
    <t>Tommy Yuan - 17940</t>
  </si>
  <si>
    <t>Brittany Long - 17615</t>
  </si>
  <si>
    <t>Ricardo Nath - 12039</t>
  </si>
  <si>
    <t>Shannon Liu - 11250</t>
  </si>
  <si>
    <t>Adam Diaz - 23982</t>
  </si>
  <si>
    <t>Harold Subram - 23903</t>
  </si>
  <si>
    <t>Natalie Smith - 17661</t>
  </si>
  <si>
    <t>Isaac Peterson - 26114</t>
  </si>
  <si>
    <t>Carlos Cooper - 17608</t>
  </si>
  <si>
    <t>Trinity Bailey - 20677</t>
  </si>
  <si>
    <t>Rachael Fernandez - 23993</t>
  </si>
  <si>
    <t>Max Serrano - 12010</t>
  </si>
  <si>
    <t>Arturo Raji - 23998</t>
  </si>
  <si>
    <t>Tamara Anand - 29088</t>
  </si>
  <si>
    <t>Kara Anand - 11989</t>
  </si>
  <si>
    <t>Kathryn Chapman - 11988</t>
  </si>
  <si>
    <t>Aidan Bryant - 15364</t>
  </si>
  <si>
    <t>Philip Moreno - 27004</t>
  </si>
  <si>
    <t>Blake Phillips - 15321</t>
  </si>
  <si>
    <t>Alyssa White - 15367</t>
  </si>
  <si>
    <t>Jennifer Cooper - 11187</t>
  </si>
  <si>
    <t>Devin Hernandez - 16022</t>
  </si>
  <si>
    <t>Sydney Miller - 13440</t>
  </si>
  <si>
    <t>Tristan Perry - 25866</t>
  </si>
  <si>
    <t>Michele Goel - 15041</t>
  </si>
  <si>
    <t>Gary Gill - 25108</t>
  </si>
  <si>
    <t>Grant Raje - 24162</t>
  </si>
  <si>
    <t>Joanna Ortega - 17909</t>
  </si>
  <si>
    <t>Wyatt Davis - 24732</t>
  </si>
  <si>
    <t>Arthur Gill - 26689</t>
  </si>
  <si>
    <t>Toni Mehta - 22085</t>
  </si>
  <si>
    <t>Anna Wood - 26473</t>
  </si>
  <si>
    <t>Miguel Foster - 27652</t>
  </si>
  <si>
    <t>Jeremiah Garcia - 26798</t>
  </si>
  <si>
    <t>Kaylee Cooper - 21801</t>
  </si>
  <si>
    <t>Brittany Bryant - 22545</t>
  </si>
  <si>
    <t>Alma Son - 19068</t>
  </si>
  <si>
    <t>Victoria Ware - 13937</t>
  </si>
  <si>
    <t>Eric Henderson - 13457</t>
  </si>
  <si>
    <t>Logan Thomas - 14091</t>
  </si>
  <si>
    <t>Shane Lopez - 28373</t>
  </si>
  <si>
    <t>Sebastian Cooper - 17599</t>
  </si>
  <si>
    <t>Cameron Harris - 17598</t>
  </si>
  <si>
    <t>Gabriel Bryant - 27656</t>
  </si>
  <si>
    <t>Brittney Chen - 20379</t>
  </si>
  <si>
    <t>Jasmine Hughes - 27628</t>
  </si>
  <si>
    <t>Monica Garcia - 20267</t>
  </si>
  <si>
    <t>Noah Griffin - 29118</t>
  </si>
  <si>
    <t>Derek Pal - 24591</t>
  </si>
  <si>
    <t>Sergio Rodriguez - 15239</t>
  </si>
  <si>
    <t>Yolanda Kumar - 18194</t>
  </si>
  <si>
    <t>Lacey Yang - 13150</t>
  </si>
  <si>
    <t>Joseph Anderson - 12777</t>
  </si>
  <si>
    <t>Alex Collins - 28781</t>
  </si>
  <si>
    <t>Isabel Ross - 27379</t>
  </si>
  <si>
    <t>Melinda Ramos - 29220</t>
  </si>
  <si>
    <t>Heidi Kapoor - 17937</t>
  </si>
  <si>
    <t>Carla Prasad - 14524</t>
  </si>
  <si>
    <t>Emma Bradley - 14211</t>
  </si>
  <si>
    <t>Jasmine Walker - 13460</t>
  </si>
  <si>
    <t>Hannah Davis - 24738</t>
  </si>
  <si>
    <t>Britta Simon - 25946</t>
  </si>
  <si>
    <t>Vincent Ma - 26487</t>
  </si>
  <si>
    <t>Rodney Gutierrez - 20628</t>
  </si>
  <si>
    <t>Edwin Xu - 25272</t>
  </si>
  <si>
    <t>Gina Torres - 17904</t>
  </si>
  <si>
    <t>Omar Zhu - 25033</t>
  </si>
  <si>
    <t>Victoria Powell - 23016</t>
  </si>
  <si>
    <t>Theodore Alonso - 24186</t>
  </si>
  <si>
    <t>Samuel Evans - 20709</t>
  </si>
  <si>
    <t>Bryan Gray - 20650</t>
  </si>
  <si>
    <t>Edward Anderson - 26328</t>
  </si>
  <si>
    <t>Marty Simpson - 26292</t>
  </si>
  <si>
    <t>Armando Suarez - 28430</t>
  </si>
  <si>
    <t>Devin Brooks - 11164</t>
  </si>
  <si>
    <t>Crystal Cai - 24062</t>
  </si>
  <si>
    <t>Gabriel Wang - 11163</t>
  </si>
  <si>
    <t>Harold Kapoor - 25772</t>
  </si>
  <si>
    <t>Beth Suarez - 24867</t>
  </si>
  <si>
    <t>Don Malhotra - 25472</t>
  </si>
  <si>
    <t>Katherine Flores - 21180</t>
  </si>
  <si>
    <t>Brittany Price - 12492</t>
  </si>
  <si>
    <t>Karla Chander - 23648</t>
  </si>
  <si>
    <t>Antonio Butler - 12756</t>
  </si>
  <si>
    <t>Haley Hill - 16103</t>
  </si>
  <si>
    <t>Troy Fernandez - 14653</t>
  </si>
  <si>
    <t>Meredith Madan - 12591</t>
  </si>
  <si>
    <t>Samuel Smith - 23083</t>
  </si>
  <si>
    <t>Luis Perry - 20533</t>
  </si>
  <si>
    <t>Grace James - 17471</t>
  </si>
  <si>
    <t>Jade Ward - 14661</t>
  </si>
  <si>
    <t>Andrea Brooks - 21708</t>
  </si>
  <si>
    <t>Jackson Lal - 23206</t>
  </si>
  <si>
    <t>Jeffery Yang - 24225</t>
  </si>
  <si>
    <t>Steven Stewart - 23052</t>
  </si>
  <si>
    <t>Sean Evans - 11305</t>
  </si>
  <si>
    <t>Dalton Nicholls - 16714</t>
  </si>
  <si>
    <t>Levi Rodriguez - 28911</t>
  </si>
  <si>
    <t>Jon Chavez - 13786</t>
  </si>
  <si>
    <t>Ronnie Hu - 26383</t>
  </si>
  <si>
    <t>Jose Muñoz - 26982</t>
  </si>
  <si>
    <t>Fernando Brown - 19001</t>
  </si>
  <si>
    <t>Mariah Howard - 14918</t>
  </si>
  <si>
    <t>Kimberly Blue - 15382</t>
  </si>
  <si>
    <t>Logan Coleman - 18686</t>
  </si>
  <si>
    <t>Alberto Ortega - 17950</t>
  </si>
  <si>
    <t>Suzanne Hu - 15004</t>
  </si>
  <si>
    <t>Chelsea Jordan - 24209</t>
  </si>
  <si>
    <t>Ivan Mehta - 26390</t>
  </si>
  <si>
    <t>Kaylee Morris - 12290</t>
  </si>
  <si>
    <t>Claudia Lin - 14312</t>
  </si>
  <si>
    <t>Tanya Gill - 11731</t>
  </si>
  <si>
    <t>Riley Diaz - 26639</t>
  </si>
  <si>
    <t>Shelby Brooks - 25103</t>
  </si>
  <si>
    <t>Evan Stewart - 27426</t>
  </si>
  <si>
    <t>Dawn Chen - 16580</t>
  </si>
  <si>
    <t>Ana Coleman - 21335</t>
  </si>
  <si>
    <t>Marcus Scott - 20700</t>
  </si>
  <si>
    <t>Hunter Wang - 20699</t>
  </si>
  <si>
    <t>Lucas Nelson - 20686</t>
  </si>
  <si>
    <t>Nicole Morris - 24782</t>
  </si>
  <si>
    <t>Mason Nelson - 21334</t>
  </si>
  <si>
    <t>Eduardo Griffin - 26342</t>
  </si>
  <si>
    <t>Jordan Hill - 16005</t>
  </si>
  <si>
    <t>Bonnie Chande - 23992</t>
  </si>
  <si>
    <t>Mallory Hernandez - 29091</t>
  </si>
  <si>
    <t>Andy Serrano - 22495</t>
  </si>
  <si>
    <t>Abigail Ross - 20855</t>
  </si>
  <si>
    <t>Jose Washington - 17662</t>
  </si>
  <si>
    <t>Jodi Tang - 17659</t>
  </si>
  <si>
    <t>Jennifer Nelson - 17147</t>
  </si>
  <si>
    <t>Devin Ross - 11411</t>
  </si>
  <si>
    <t>Isaiah Reed - 15196</t>
  </si>
  <si>
    <t>Sharon Carson - 14722</t>
  </si>
  <si>
    <t>Stephanie Gonzalez - 15349</t>
  </si>
  <si>
    <t>Megan Wilson - 12937</t>
  </si>
  <si>
    <t>Samuel Foster - 18523</t>
  </si>
  <si>
    <t>Manuel Lopez - 14050</t>
  </si>
  <si>
    <t>Mathew Blanco - 12595</t>
  </si>
  <si>
    <t>Robyn Munoz - 14214</t>
  </si>
  <si>
    <t>Jennifer Green - 12571</t>
  </si>
  <si>
    <t>Denise Vance - 21205</t>
  </si>
  <si>
    <t>Clinton Blanco - 14195</t>
  </si>
  <si>
    <t>Alex Morris - 26550</t>
  </si>
  <si>
    <t>Richard Gonzales - 22725</t>
  </si>
  <si>
    <t>Noah Jackson - 23740</t>
  </si>
  <si>
    <t>Mariah Ramirez - 21767</t>
  </si>
  <si>
    <t>Jacquelyn Gill - 21860</t>
  </si>
  <si>
    <t>Mayra Schmidt - 17884</t>
  </si>
  <si>
    <t>Jarrod Martinez - 22313</t>
  </si>
  <si>
    <t>Melanie Diaz - 27618</t>
  </si>
  <si>
    <t>Lacey Wu - 19250</t>
  </si>
  <si>
    <t>Janet Stewart - 16905</t>
  </si>
  <si>
    <t>Jonathan Roberts - 18417</t>
  </si>
  <si>
    <t>Julia Green - 18874</t>
  </si>
  <si>
    <t>Eddie Gill - 12715</t>
  </si>
  <si>
    <t>Alicia Shen - 13575</t>
  </si>
  <si>
    <t>Christy Rai - 16683</t>
  </si>
  <si>
    <t>Ronald Kapoor - 14192</t>
  </si>
  <si>
    <t>Tamara Johnston - 18492</t>
  </si>
  <si>
    <t>Andres Andersen - 19492</t>
  </si>
  <si>
    <t>Christian Kumar - 29006</t>
  </si>
  <si>
    <t>Richard Smith - 25355</t>
  </si>
  <si>
    <t>Warren Shen - 27503</t>
  </si>
  <si>
    <t>Austin Griffin - 12095</t>
  </si>
  <si>
    <t>Patrick Morgan - 23318</t>
  </si>
  <si>
    <t>Jarrod Patel - 27796</t>
  </si>
  <si>
    <t>Miranda Coleman - 17620</t>
  </si>
  <si>
    <t>Brandon Powell - 23081</t>
  </si>
  <si>
    <t>Edwin Zheng - 14216</t>
  </si>
  <si>
    <t>Cindy James - 26339</t>
  </si>
  <si>
    <t>Connor King - 26106</t>
  </si>
  <si>
    <t>Johnny Anand - 14058</t>
  </si>
  <si>
    <t>Dennis He - 27878</t>
  </si>
  <si>
    <t>Clayton Jai - 12339</t>
  </si>
  <si>
    <t>Adriana Lopez - 12002</t>
  </si>
  <si>
    <t>Jaclyn Zheng - 11910</t>
  </si>
  <si>
    <t>Valerie Lin - 28453</t>
  </si>
  <si>
    <t>Audrey Rubio - 15482</t>
  </si>
  <si>
    <t>Blake Washington - 19814</t>
  </si>
  <si>
    <t>Chloe Hughes - 12755</t>
  </si>
  <si>
    <t>Kurt Goel - 12726</t>
  </si>
  <si>
    <t>Krystal Zhou - 23593</t>
  </si>
  <si>
    <t>Darren Munoz - 23539</t>
  </si>
  <si>
    <t>Morgan Bennett - 15097</t>
  </si>
  <si>
    <t>Samuel Lewis - 17155</t>
  </si>
  <si>
    <t>Madeline Carter - 27522</t>
  </si>
  <si>
    <t>Miranda Hughes - 26678</t>
  </si>
  <si>
    <t>Christopher Wilson - 16014</t>
  </si>
  <si>
    <t>Sydney Gonzalez - 18915</t>
  </si>
  <si>
    <t>William Clark - 29021</t>
  </si>
  <si>
    <t>Natalie Torres - 18383</t>
  </si>
  <si>
    <t>Brent Wang - 20274</t>
  </si>
  <si>
    <t>Taylor Alexander - 17482</t>
  </si>
  <si>
    <t>Justin Smith - 19827</t>
  </si>
  <si>
    <t>Steve Ma - 21098</t>
  </si>
  <si>
    <t>Eduardo Evans - 23288</t>
  </si>
  <si>
    <t>Max Suarez - 14809</t>
  </si>
  <si>
    <t>Tyrone Vazquez - 28710</t>
  </si>
  <si>
    <t>Terrance Perez - 19390</t>
  </si>
  <si>
    <t>Ramon Gao - 17823</t>
  </si>
  <si>
    <t>Leah Chen - 16577</t>
  </si>
  <si>
    <t>Ebony Martinez - 17797</t>
  </si>
  <si>
    <t>Alvin Huang - 12491</t>
  </si>
  <si>
    <t>Gail Butler - 23977</t>
  </si>
  <si>
    <t>Elijah Butler - 21551</t>
  </si>
  <si>
    <t>Leah Cai - 18125</t>
  </si>
  <si>
    <t>Franklin Sharma - 17195</t>
  </si>
  <si>
    <t>Michael Moore - 17247</t>
  </si>
  <si>
    <t>Savannah Bailey - 23428</t>
  </si>
  <si>
    <t>William Moore - 24984</t>
  </si>
  <si>
    <t>Raquel Moreno - 25637</t>
  </si>
  <si>
    <t>Theresa Carlson - 19629</t>
  </si>
  <si>
    <t>Gerald Martin - 17284</t>
  </si>
  <si>
    <t>Ramon Zeng - 27979</t>
  </si>
  <si>
    <t>Veronica Srini - 11996</t>
  </si>
  <si>
    <t>Nicholas Walker - 23699</t>
  </si>
  <si>
    <t>Isaac Wright - 24770</t>
  </si>
  <si>
    <t>Jan Howard - 26622</t>
  </si>
  <si>
    <t>Patrick Sands - 14063</t>
  </si>
  <si>
    <t>Tonya Rai - 25243</t>
  </si>
  <si>
    <t>Anna Anderson - 23270</t>
  </si>
  <si>
    <t>Johnny Shan - 11999</t>
  </si>
  <si>
    <t>Louis Yuan - 18193</t>
  </si>
  <si>
    <t>Tamara She - 14224</t>
  </si>
  <si>
    <t>Jessica White - 20653</t>
  </si>
  <si>
    <t>Julian Henderson - 15691</t>
  </si>
  <si>
    <t>Colin Nath - 11398</t>
  </si>
  <si>
    <t>Natalie Martin - 20675</t>
  </si>
  <si>
    <t>Samuel Butler - 20674</t>
  </si>
  <si>
    <t>George McDonald - 11394</t>
  </si>
  <si>
    <t>Tiffany Wang - 11384</t>
  </si>
  <si>
    <t>Allison Richardson - 12442</t>
  </si>
  <si>
    <t>Grace Cox - 14649</t>
  </si>
  <si>
    <t>Dylan Garcia - 14646</t>
  </si>
  <si>
    <t>Hannah Jackson - 13143</t>
  </si>
  <si>
    <t>Damien Hu - 12029</t>
  </si>
  <si>
    <t>Jimmy Gill - 29098</t>
  </si>
  <si>
    <t>Meredith Rana - 25032</t>
  </si>
  <si>
    <t>Warren Kumar - 24003</t>
  </si>
  <si>
    <t>Gilbert Li - 23999</t>
  </si>
  <si>
    <t>Ashley Perry - 15345</t>
  </si>
  <si>
    <t>Alex Bell - 16754</t>
  </si>
  <si>
    <t>Orlando Gutierrez - 25920</t>
  </si>
  <si>
    <t>Christian Taylor - 20764</t>
  </si>
  <si>
    <t>Olivia Brooks - 18665</t>
  </si>
  <si>
    <t>Kayla Patterson - 14620</t>
  </si>
  <si>
    <t>Erika Dominguez - 21251</t>
  </si>
  <si>
    <t>Janet Watson - 23208</t>
  </si>
  <si>
    <t>Jack Wang - 17152</t>
  </si>
  <si>
    <t>Eduardo Morgan - 16544</t>
  </si>
  <si>
    <t>Theodore Ortega - 26845</t>
  </si>
  <si>
    <t>Alexis Robinson - 17507</t>
  </si>
  <si>
    <t>Elijah Hill - 18069</t>
  </si>
  <si>
    <t>Melissa Ward - 29406</t>
  </si>
  <si>
    <t>Devin Jenkins - 22383</t>
  </si>
  <si>
    <t>Bruce Srini - 20978</t>
  </si>
  <si>
    <t>Luis Ross - 20865</t>
  </si>
  <si>
    <t>Catherine Kelly - 21073</t>
  </si>
  <si>
    <t>Jaclyn Kumar - 20976</t>
  </si>
  <si>
    <t>Gerrit Straatsma - 13605</t>
  </si>
  <si>
    <t>Alexa Peterson - 17188</t>
  </si>
  <si>
    <t>Rebekah Moreno - 14170</t>
  </si>
  <si>
    <t>Ann Mehta - 14518</t>
  </si>
  <si>
    <t>Linda Rousey - 21279</t>
  </si>
  <si>
    <t>Colin Deng - 18299</t>
  </si>
  <si>
    <t>Richard Nelson - 22339</t>
  </si>
  <si>
    <t>Caleb King - 28986</t>
  </si>
  <si>
    <t>Cameron Foster - 19804</t>
  </si>
  <si>
    <t>Sandra Li - 13679</t>
  </si>
  <si>
    <t>Jada Bailey - 27052</t>
  </si>
  <si>
    <t>James Garcia - 27386</t>
  </si>
  <si>
    <t>Madeline Scott - 23125</t>
  </si>
  <si>
    <t>Jonathon Gill - 22487</t>
  </si>
  <si>
    <t>Ramon Zheng - 28393</t>
  </si>
  <si>
    <t>Charles Davis - 17609</t>
  </si>
  <si>
    <t>Jackson Hill - 22999</t>
  </si>
  <si>
    <t>Juan Kelly - 23287</t>
  </si>
  <si>
    <t>Ethan Thompson - 19989</t>
  </si>
  <si>
    <t>Matthew Robinson - 29376</t>
  </si>
  <si>
    <t>Lisa Huang - 14102</t>
  </si>
  <si>
    <t>Nichole She - 11909</t>
  </si>
  <si>
    <t>Tina Lopez - 24219</t>
  </si>
  <si>
    <t>Carlos Cook - 26955</t>
  </si>
  <si>
    <t>Jacquelyn Dominguez - 12518</t>
  </si>
  <si>
    <t>Aaron Li - 15429</t>
  </si>
  <si>
    <t>Nelson Carlson - 12273</t>
  </si>
  <si>
    <t>Hunter Campbell - 17422</t>
  </si>
  <si>
    <t>Cameron Bryant - 15371</t>
  </si>
  <si>
    <t>Armando Ramos - 27959</t>
  </si>
  <si>
    <t>Brandy Patel - 22314</t>
  </si>
  <si>
    <t>Tabitha Garcia - 27778</t>
  </si>
  <si>
    <t>Nancy Arun - 21169</t>
  </si>
  <si>
    <t>Erica Zhu - 25221</t>
  </si>
  <si>
    <t>Bruce Jiménez - 23640</t>
  </si>
  <si>
    <t>Jeremy Ramirez - 16017</t>
  </si>
  <si>
    <t>Michael Anderson - 14111</t>
  </si>
  <si>
    <t>Grace Wood - 14241</t>
  </si>
  <si>
    <t>Sheena Black - 19248</t>
  </si>
  <si>
    <t>Andy Navarro - 16397</t>
  </si>
  <si>
    <t>Don Roessler - 14748</t>
  </si>
  <si>
    <t>Thomas Washington - 27451</t>
  </si>
  <si>
    <t>Alexandria Kelly - 15945</t>
  </si>
  <si>
    <t>Jack Hughes - 16677</t>
  </si>
  <si>
    <t>Angela Morgan - 24665</t>
  </si>
  <si>
    <t>Cassandra Martinez - 23766</t>
  </si>
  <si>
    <t>Joanna Blanco - 25733</t>
  </si>
  <si>
    <t>Barbara Liu - 25685</t>
  </si>
  <si>
    <t>Chad Nara - 28754</t>
  </si>
  <si>
    <t>Max Ruiz - 22867</t>
  </si>
  <si>
    <t>Teresa Romero - 26834</t>
  </si>
  <si>
    <t>Jason Scott - 22557</t>
  </si>
  <si>
    <t>Heather Chen - 29408</t>
  </si>
  <si>
    <t>Omar Wang - 15924</t>
  </si>
  <si>
    <t>Alejandro Ma - 17187</t>
  </si>
  <si>
    <t>Margaret Ma - 15061</t>
  </si>
  <si>
    <t>Frank Vazquez - 14185</t>
  </si>
  <si>
    <t>Randall Munoz - 16824</t>
  </si>
  <si>
    <t>Melanie Rivera - 13334</t>
  </si>
  <si>
    <t>Martin Madan - 24911</t>
  </si>
  <si>
    <t>Harold Prasad - 19608</t>
  </si>
  <si>
    <t>Ashley Wilson - 26712</t>
  </si>
  <si>
    <t>Samantha Brown - 25147</t>
  </si>
  <si>
    <t>Krystal She - 25254</t>
  </si>
  <si>
    <t>Stacey Yang - 14215</t>
  </si>
  <si>
    <t>Rachel Griffin - 18255</t>
  </si>
  <si>
    <t>Makayla Brooks - 22252</t>
  </si>
  <si>
    <t>Chloe Bennett - 26091</t>
  </si>
  <si>
    <t>Morgan Edwards - 25888</t>
  </si>
  <si>
    <t>Brandon Wilson - 23334</t>
  </si>
  <si>
    <t>Jack Li - 14071</t>
  </si>
  <si>
    <t>Bonnie Raje - 20629</t>
  </si>
  <si>
    <t>Lawrence Hernandez - 17677</t>
  </si>
  <si>
    <t>Ryan Garcia - 15692</t>
  </si>
  <si>
    <t>Kristin Yuan - 24114</t>
  </si>
  <si>
    <t>Jillian Raman - 20826</t>
  </si>
  <si>
    <t>Christina Cox - 20660</t>
  </si>
  <si>
    <t>Michelle Rivera - 23058</t>
  </si>
  <si>
    <t>Henry Martinez - 19738</t>
  </si>
  <si>
    <t>Shannon Li - 15491</t>
  </si>
  <si>
    <t>Carlos Baker - 15419</t>
  </si>
  <si>
    <t>Olivia Blue - 15994</t>
  </si>
  <si>
    <t>Hailey Cox - 12448</t>
  </si>
  <si>
    <t>Clayton Beck - 11579</t>
  </si>
  <si>
    <t>Devin Bryant - 18947</t>
  </si>
  <si>
    <t>Dominique Jordan - 28502</t>
  </si>
  <si>
    <t>Dana Moreno - 15033</t>
  </si>
  <si>
    <t>Victoria Smith - 15388</t>
  </si>
  <si>
    <t>Sean Sanchez - 12452</t>
  </si>
  <si>
    <t>Tammy Sanchez - 28518</t>
  </si>
  <si>
    <t>Gabrielle Scott - 27061</t>
  </si>
  <si>
    <t>Angel Cook - 21799</t>
  </si>
  <si>
    <t>Miguel Phillips - 20498</t>
  </si>
  <si>
    <t>Connor Scott - 21312</t>
  </si>
  <si>
    <t>Amanda Parker - 18081</t>
  </si>
  <si>
    <t>Jose Russell - 23292</t>
  </si>
  <si>
    <t>Cole Cook - 23197</t>
  </si>
  <si>
    <t>Grace Bell - 12748</t>
  </si>
  <si>
    <t>Rebekah Martin - 27962</t>
  </si>
  <si>
    <t>Diane Sanz - 20153</t>
  </si>
  <si>
    <t>Dana Muñoz - 28459</t>
  </si>
  <si>
    <t>Troy Patel - 14968</t>
  </si>
  <si>
    <t>Faith Torres - 14376</t>
  </si>
  <si>
    <t>Alejandro Chavez - 17846</t>
  </si>
  <si>
    <t>Eduardo Ross - 15245</t>
  </si>
  <si>
    <t>Hailey Rogers - 13861</t>
  </si>
  <si>
    <t>Ross Johnsen - 19618</t>
  </si>
  <si>
    <t>Shannon Munoz - 29122</t>
  </si>
  <si>
    <t>Teresa Navarro - 25816</t>
  </si>
  <si>
    <t>Elizabeth Powell - 28306</t>
  </si>
  <si>
    <t>Colleen Zhou - 23122</t>
  </si>
  <si>
    <t>Adriana Madan - 12275</t>
  </si>
  <si>
    <t>Steven Reed - 24373</t>
  </si>
  <si>
    <t>Douglas Rana - 24401</t>
  </si>
  <si>
    <t>Jeremy Ward - 24951</t>
  </si>
  <si>
    <t>Erick Rodriguez - 27209</t>
  </si>
  <si>
    <t>Angel Cooper - 14997</t>
  </si>
  <si>
    <t>Katrina Xu - 24668</t>
  </si>
  <si>
    <t>Alberto Hernandez - 25029</t>
  </si>
  <si>
    <t>Anna Barnes - 20436</t>
  </si>
  <si>
    <t>Kristine Gutierrez - 25133</t>
  </si>
  <si>
    <t>Kristy Ruiz - 22484</t>
  </si>
  <si>
    <t>Tony Natsuhara - 23097</t>
  </si>
  <si>
    <t>Janet Ortega - 11754</t>
  </si>
  <si>
    <t>Andrés Anand - 11096</t>
  </si>
  <si>
    <t>Carolyn Alonso - 27902</t>
  </si>
  <si>
    <t>Jessie Xu - 27517</t>
  </si>
  <si>
    <t>Dalton Bailey - 19722</t>
  </si>
  <si>
    <t>Julio Moreno - 15953</t>
  </si>
  <si>
    <t>Seth Miller - 20543</t>
  </si>
  <si>
    <t>Jeffery Zhu - 28489</t>
  </si>
  <si>
    <t>Mariah Rivera - 20261</t>
  </si>
  <si>
    <t>Brad Ashe - 25228</t>
  </si>
  <si>
    <t>Laura Ma - 24503</t>
  </si>
  <si>
    <t>Cindy Malhotra - 25594</t>
  </si>
  <si>
    <t>Morgan Wilson - 28493</t>
  </si>
  <si>
    <t>Susan Lin - 27005</t>
  </si>
  <si>
    <t>Rachel Bailey - 18921</t>
  </si>
  <si>
    <t>Nathan Gonzales - 12107</t>
  </si>
  <si>
    <t>Blake Bryant - 15202</t>
  </si>
  <si>
    <t>Nicole Wood - 16010</t>
  </si>
  <si>
    <t>Amanda Watson - 14358</t>
  </si>
  <si>
    <t>Edward Turner - 20474</t>
  </si>
  <si>
    <t>Bailey Reed - 22069</t>
  </si>
  <si>
    <t>Chloe Jackson - 23864</t>
  </si>
  <si>
    <t>Ricardo Luo - 26380</t>
  </si>
  <si>
    <t>Jamie Gutierrez - 24129</t>
  </si>
  <si>
    <t>Suzanne Huang - 25533</t>
  </si>
  <si>
    <t>Wendy Suarez - 22511</t>
  </si>
  <si>
    <t>Natalie Henderson - 19273</t>
  </si>
  <si>
    <t>Ruben Fernandez - 19927</t>
  </si>
  <si>
    <t>Charles Hall - 23476</t>
  </si>
  <si>
    <t>Luke Hernandez - 13931</t>
  </si>
  <si>
    <t>Kathleen Moreno - 15234</t>
  </si>
  <si>
    <t>Alisha Wu - 23654</t>
  </si>
  <si>
    <t>Martin Sai - 21221</t>
  </si>
  <si>
    <t>Calvin Deng - 12254</t>
  </si>
  <si>
    <t>Teresa Alonso - 13138</t>
  </si>
  <si>
    <t>Roger Harui - 11509</t>
  </si>
  <si>
    <t>Noah Rodriguez - 22325</t>
  </si>
  <si>
    <t>Dana Dominguez - 15117</t>
  </si>
  <si>
    <t>Hailey Campbell - 15507</t>
  </si>
  <si>
    <t>Kayla Walker - 27679</t>
  </si>
  <si>
    <t>Richard Blue - 12006</t>
  </si>
  <si>
    <t>Virginia Sara - 12220</t>
  </si>
  <si>
    <t>Daisuke Yanagishima - 26011</t>
  </si>
  <si>
    <t>Maria Barnes - 20459</t>
  </si>
  <si>
    <t>Hailey Morgan - 22753</t>
  </si>
  <si>
    <t>Victoria Barnes - 24653</t>
  </si>
  <si>
    <t>Dawn Shen - 29167</t>
  </si>
  <si>
    <t>Devin Griffin - 26042</t>
  </si>
  <si>
    <t>Alexandra Murphy - 17565</t>
  </si>
  <si>
    <t>Amanda Morris - 26618</t>
  </si>
  <si>
    <t>Edgar Mehta - 11761</t>
  </si>
  <si>
    <t>Billy Blanco - 23316</t>
  </si>
  <si>
    <t>Corey Lal - 23313</t>
  </si>
  <si>
    <t>Tamara He - 25742</t>
  </si>
  <si>
    <t>Caleb Jenkins - 14184</t>
  </si>
  <si>
    <t>Xavier Simmons - 12120</t>
  </si>
  <si>
    <t>Melinda Romero - 12260</t>
  </si>
  <si>
    <t>Jamie Cai - 13505</t>
  </si>
  <si>
    <t>Logan Wilson - 12121</t>
  </si>
  <si>
    <t>Barry Madan - 26977</t>
  </si>
  <si>
    <t>Justin Jackson - 14392</t>
  </si>
  <si>
    <t>Jerome Gutierrez - 12783</t>
  </si>
  <si>
    <t>Christy Zhou - 12435</t>
  </si>
  <si>
    <t>Morgan Nelson - 20501</t>
  </si>
  <si>
    <t>Blake Powell - 22371</t>
  </si>
  <si>
    <t>Jack Lopez - 29047</t>
  </si>
  <si>
    <t>Jose Coleman - 25349</t>
  </si>
  <si>
    <t>Jonathan Thomas - 19777</t>
  </si>
  <si>
    <t>Sydney Jenkins - 21303</t>
  </si>
  <si>
    <t>Noah Evans - 22724</t>
  </si>
  <si>
    <t>Jimmy Suarez - 20143</t>
  </si>
  <si>
    <t>Virginia Srini - 20048</t>
  </si>
  <si>
    <t>Billy Serrano - 24080</t>
  </si>
  <si>
    <t>James Long - 21844</t>
  </si>
  <si>
    <t>Naomi Romero - 21543</t>
  </si>
  <si>
    <t>Dalton White - 16765</t>
  </si>
  <si>
    <t>Tyler Smith - 20341</t>
  </si>
  <si>
    <t>Oscar Hayes - 26527</t>
  </si>
  <si>
    <t>Roger Yuan - 19622</t>
  </si>
  <si>
    <t>Suzanne She - 28902</t>
  </si>
  <si>
    <t>Derrick Jiménez - 17890</t>
  </si>
  <si>
    <t>Ronnie Xu - 17892</t>
  </si>
  <si>
    <t>Ana Griffin - 11960</t>
  </si>
  <si>
    <t>Jillian Perez - 20827</t>
  </si>
  <si>
    <t>Carolyn Torres - 15261</t>
  </si>
  <si>
    <t>Summer Kapoor - 28353</t>
  </si>
  <si>
    <t>Tommy Pal - 13840</t>
  </si>
  <si>
    <t>Barry Garcia - 27433</t>
  </si>
  <si>
    <t>Emma Price - 27639</t>
  </si>
  <si>
    <t>Jeremy Rogers - 19323</t>
  </si>
  <si>
    <t>Derrick Navarro - 22862</t>
  </si>
  <si>
    <t>Zachary Simmons - 22718</t>
  </si>
  <si>
    <t>Kevin Hall - 23216</t>
  </si>
  <si>
    <t>Meredith Suarez - 15032</t>
  </si>
  <si>
    <t>Maria Collins - 17497</t>
  </si>
  <si>
    <t>Alicia Yuan - 25225</t>
  </si>
  <si>
    <t>Carla Sullivan - 20611</t>
  </si>
  <si>
    <t>Rosa Chen - 23435</t>
  </si>
  <si>
    <t>Alfredo Alonso - 23323</t>
  </si>
  <si>
    <t>Wesley Li - 23322</t>
  </si>
  <si>
    <t>Cindy Sai - 11547</t>
  </si>
  <si>
    <t>Lauren Clark - 17034</t>
  </si>
  <si>
    <t>Mary Edwards - 14481</t>
  </si>
  <si>
    <t>Sara Ward - 14603</t>
  </si>
  <si>
    <t>Luke Hall - 14745</t>
  </si>
  <si>
    <t>Jessica Williams - 13594</t>
  </si>
  <si>
    <t>Martha Zhou - 14804</t>
  </si>
  <si>
    <t>Ashley Johnson - 14411</t>
  </si>
  <si>
    <t>Mayra Arun - 25745</t>
  </si>
  <si>
    <t>Javier Ortega - 12785</t>
  </si>
  <si>
    <t>Miguel Sanchez - 12118</t>
  </si>
  <si>
    <t>Leonard Goel - 16644</t>
  </si>
  <si>
    <t>Dylan Jenkins - 15773</t>
  </si>
  <si>
    <t>Hunter Hughes - 14035</t>
  </si>
  <si>
    <t>Terry Sharma - 14000</t>
  </si>
  <si>
    <t>Caleb Collins - 22360</t>
  </si>
  <si>
    <t>Stephanie Perez - 19694</t>
  </si>
  <si>
    <t>Angel Morris - 22237</t>
  </si>
  <si>
    <t>Sara Phillips - 24227</t>
  </si>
  <si>
    <t>Clayton Tang - 21821</t>
  </si>
  <si>
    <t>Jésus Dominguez - 17087</t>
  </si>
  <si>
    <t>Casey Ramos - 14528</t>
  </si>
  <si>
    <t>Michele Suri - 18007</t>
  </si>
  <si>
    <t>Ernest Chen - 17853</t>
  </si>
  <si>
    <t>Desiree Bradley - 20582</t>
  </si>
  <si>
    <t>Heidi Martinez - 22922</t>
  </si>
  <si>
    <t>Tiffany Zeng - 21890</t>
  </si>
  <si>
    <t>Harold Chandra - 17236</t>
  </si>
  <si>
    <t>Jose Allen - 24053</t>
  </si>
  <si>
    <t>Kurt Nara - 12219</t>
  </si>
  <si>
    <t>Mary Collins - 28591</t>
  </si>
  <si>
    <t>Charles Ramirez - 25956</t>
  </si>
  <si>
    <t>Xavier Bennett - 26803</t>
  </si>
  <si>
    <t>Sebastian Cox - 26454</t>
  </si>
  <si>
    <t>Tammy Fernandez - 25825</t>
  </si>
  <si>
    <t>Noah Hayes - 28994</t>
  </si>
  <si>
    <t>Megan Rodriguez - 11620</t>
  </si>
  <si>
    <t>Adrienne Serrano - 15084</t>
  </si>
  <si>
    <t>Devin Hall - 27204</t>
  </si>
  <si>
    <t>Katherine Mitchell - 23204</t>
  </si>
  <si>
    <t>Taylor Griffin - 23269</t>
  </si>
  <si>
    <t>Elijah Patterson - 26070</t>
  </si>
  <si>
    <t>Jordan Edwards - 20481</t>
  </si>
  <si>
    <t>Fernando Baker - 17533</t>
  </si>
  <si>
    <t>Robyn Carlson - 14183</t>
  </si>
  <si>
    <t>Gabriel Griffin - 25744</t>
  </si>
  <si>
    <t>Paula Ortega - 13540</t>
  </si>
  <si>
    <t>Cedric Zhang - 26966</t>
  </si>
  <si>
    <t>Lucas Mitchell - 19829</t>
  </si>
  <si>
    <t>Brittany Alexander - 20526</t>
  </si>
  <si>
    <t>Bianca Guo - 12110</t>
  </si>
  <si>
    <t>Mackenzie Adams - 14640</t>
  </si>
  <si>
    <t>Meagan Subram - 11573</t>
  </si>
  <si>
    <t>Erin Morris - 12195</t>
  </si>
  <si>
    <t>Alfredo Ramos - 20456</t>
  </si>
  <si>
    <t>Cara Hu - 20608</t>
  </si>
  <si>
    <t>Willie Yuan - 23421</t>
  </si>
  <si>
    <t>Nicole Brown - 11334</t>
  </si>
  <si>
    <t>Natalie Diaz - 14472</t>
  </si>
  <si>
    <t>Lauren Lee - 14477</t>
  </si>
  <si>
    <t>Linda Gill - 17758</t>
  </si>
  <si>
    <t>Miguel Taylor - 23491</t>
  </si>
  <si>
    <t>Mayra Garcia - 17837</t>
  </si>
  <si>
    <t>Erica Zhou - 19062</t>
  </si>
  <si>
    <t>Dalton Turner - 18658</t>
  </si>
  <si>
    <t>Natalie Stewart - 17710</t>
  </si>
  <si>
    <t>Austin Martin - 24312</t>
  </si>
  <si>
    <t>Steve Zeng - 25894</t>
  </si>
  <si>
    <t>Arthur Rubio - 13297</t>
  </si>
  <si>
    <t>Thomas Sanchez - 13228</t>
  </si>
  <si>
    <t>Clinton Alvarez - 15625</t>
  </si>
  <si>
    <t>Taylor Torres - 16666</t>
  </si>
  <si>
    <t>Adriana Rodriguez - 24563</t>
  </si>
  <si>
    <t>Alejandro Xie - 25781</t>
  </si>
  <si>
    <t>Kristi Raman - 21836</t>
  </si>
  <si>
    <t>Stacey Liu - 13557</t>
  </si>
  <si>
    <t>Luke Gonzalez - 16442</t>
  </si>
  <si>
    <t>Logan Collins - 13983</t>
  </si>
  <si>
    <t>Tabitha Suarez - 25110</t>
  </si>
  <si>
    <t>Patrick Sanchez - 24382</t>
  </si>
  <si>
    <t>Aaron Bryant - 12067</t>
  </si>
  <si>
    <t>Juan Watson - 15023</t>
  </si>
  <si>
    <t>Ricardo She - 14233</t>
  </si>
  <si>
    <t>Miguel Walker - 26636</t>
  </si>
  <si>
    <t>Isabel Diaz - 28236</t>
  </si>
  <si>
    <t>Russell Xie - 11024</t>
  </si>
  <si>
    <t>Marcus Evans - 27290</t>
  </si>
  <si>
    <t>Sydney Wright - 25863</t>
  </si>
  <si>
    <t>Eugene Chen - 28376</t>
  </si>
  <si>
    <t>Nathan Collins - 19704</t>
  </si>
  <si>
    <t>Dalton Evans - 12710</t>
  </si>
  <si>
    <t>Lindsey Chander - 26949</t>
  </si>
  <si>
    <t>Isaiah Cox - 13584</t>
  </si>
  <si>
    <t>Pedro Rubio - 23098</t>
  </si>
  <si>
    <t>Jennifer Parker - 22118</t>
  </si>
  <si>
    <t>Marc Torres - 11765</t>
  </si>
  <si>
    <t>Haley Wood - 12027</t>
  </si>
  <si>
    <t>Gabrielle Gonzales - 14438</t>
  </si>
  <si>
    <t>Thomas White - 14457</t>
  </si>
  <si>
    <t>Amber Baker - 14634</t>
  </si>
  <si>
    <t>Lauren Jenkins - 14610</t>
  </si>
  <si>
    <t>Jodi Deng - 16161</t>
  </si>
  <si>
    <t>Lindsay Sharma - 24478</t>
  </si>
  <si>
    <t>Veronica Kapoor - 20253</t>
  </si>
  <si>
    <t>Jodi Goel - 20447</t>
  </si>
  <si>
    <t>Ana Washington - 12030</t>
  </si>
  <si>
    <t>Maurice Ashe - 20430</t>
  </si>
  <si>
    <t>Ana Long - 27035</t>
  </si>
  <si>
    <t>Brad Oliver - 26048</t>
  </si>
  <si>
    <t>Christian White - 24766</t>
  </si>
  <si>
    <t>Lauren Lewis - 26800</t>
  </si>
  <si>
    <t>Jennifer Ward - 24745</t>
  </si>
  <si>
    <t>Emma Walker - 25209</t>
  </si>
  <si>
    <t>Elizabeth Coleman - 11932</t>
  </si>
  <si>
    <t>Edward Martinez - 28999</t>
  </si>
  <si>
    <t>Leonard Chander - 16586</t>
  </si>
  <si>
    <t>Johnathan Srini - 14097</t>
  </si>
  <si>
    <t>Mackenzie Morris - 26474</t>
  </si>
  <si>
    <t>Hailey Bailey - 26270</t>
  </si>
  <si>
    <t>Elijah Washington - 25016</t>
  </si>
  <si>
    <t>Katherine Rivera - 21636</t>
  </si>
  <si>
    <t>Karl Goel - 18705</t>
  </si>
  <si>
    <t>Jaclyn Tang - 21060</t>
  </si>
  <si>
    <t>Kari Sai - 14231</t>
  </si>
  <si>
    <t>Lance Carlson - 22856</t>
  </si>
  <si>
    <t>Roy Alvarez - 16709</t>
  </si>
  <si>
    <t>Maria Coleman - 17827</t>
  </si>
  <si>
    <t>Karen Liu - 14008</t>
  </si>
  <si>
    <t>Jillian Prasad - 12860</t>
  </si>
  <si>
    <t>Tasha Luo - 15045</t>
  </si>
  <si>
    <t>Ana Bryant - 14141</t>
  </si>
  <si>
    <t>Gabrielle Bryant - 29349</t>
  </si>
  <si>
    <t>Nicholas Robinson - 11174</t>
  </si>
  <si>
    <t>Brianna Sanchez - 12378</t>
  </si>
  <si>
    <t>Ashley Griffin - 24865</t>
  </si>
  <si>
    <t>Terrence She - 17928</t>
  </si>
  <si>
    <t>Carlos Scott - 17830</t>
  </si>
  <si>
    <t>Olivia Lee - 20684</t>
  </si>
  <si>
    <t>Luke Phillips - 22790</t>
  </si>
  <si>
    <t>Cameron Griffin - 12075</t>
  </si>
  <si>
    <t>Jessie Chen - 24069</t>
  </si>
  <si>
    <t>Omar Liu - 12252</t>
  </si>
  <si>
    <t>Kristina Lopez - 20247</t>
  </si>
  <si>
    <t>Dustin Chander - 11895</t>
  </si>
  <si>
    <t>Bethany Goel - 27511</t>
  </si>
  <si>
    <t>Laura Lin - 11462</t>
  </si>
  <si>
    <t>Yolanda Nara - 29080</t>
  </si>
  <si>
    <t>Barbara Ma - 22685</t>
  </si>
  <si>
    <t>Colleen Ma - 11480</t>
  </si>
  <si>
    <t>Seth Perez - 22688</t>
  </si>
  <si>
    <t>Anna Foster - 11646</t>
  </si>
  <si>
    <t>Katie Nara - 22561</t>
  </si>
  <si>
    <t>Jimmy Diaz - 25474</t>
  </si>
  <si>
    <t>Trevor Coleman - 25313</t>
  </si>
  <si>
    <t>Luke Turner - 14152</t>
  </si>
  <si>
    <t>Diana Sanz - 15098</t>
  </si>
  <si>
    <t>Bailey Bailey - 12094</t>
  </si>
  <si>
    <t>Melissa Perry - 22128</t>
  </si>
  <si>
    <t>Lauren Powell - 19662</t>
  </si>
  <si>
    <t>Meghan Dominguez - 14370</t>
  </si>
  <si>
    <t>Erin Ramirez - 19737</t>
  </si>
  <si>
    <t>Jason Flores - 18663</t>
  </si>
  <si>
    <t>Fernando Carter - 14563</t>
  </si>
  <si>
    <t>Devin Hughes - 22861</t>
  </si>
  <si>
    <t>Nicole Richardson - 16652</t>
  </si>
  <si>
    <t>Carson Washington - 19888</t>
  </si>
  <si>
    <t>Danielle Morris - 20107</t>
  </si>
  <si>
    <t>Carmen Stone - 28722</t>
  </si>
  <si>
    <t>Jordan Perez - 29267</t>
  </si>
  <si>
    <t>Richard Kelly - 17991</t>
  </si>
  <si>
    <t>Jerry Lal - 27822</t>
  </si>
  <si>
    <t>Blake Taylor - 17889</t>
  </si>
  <si>
    <t>Ross Mehta - 23626</t>
  </si>
  <si>
    <t>Alyssa Bryant - 13874</t>
  </si>
  <si>
    <t>Ebony Vance - 20724</t>
  </si>
  <si>
    <t>Vanessa Jenkins - 13381</t>
  </si>
  <si>
    <t>Bridget Shan - 29338</t>
  </si>
  <si>
    <t>Ethan Bryant - 13405</t>
  </si>
  <si>
    <t>Isabel Barnes - 15693</t>
  </si>
  <si>
    <t>Mario Lal - 23345</t>
  </si>
  <si>
    <t>Morgan Morris - 11720</t>
  </si>
  <si>
    <t>Isaac Rivera - 11771</t>
  </si>
  <si>
    <t>Ryan Henderson - 25931</t>
  </si>
  <si>
    <t>Brooke Cook - 21804</t>
  </si>
  <si>
    <t>Stephanie Young - 27430</t>
  </si>
  <si>
    <t>Jada Baker - 28008</t>
  </si>
  <si>
    <t>Jackson Collins - 29200</t>
  </si>
  <si>
    <t>Hannah Robinson - 25924</t>
  </si>
  <si>
    <t>Tasha Kumar - 20249</t>
  </si>
  <si>
    <t>Marcus Williams - 22298</t>
  </si>
  <si>
    <t>David Coleman - 22871</t>
  </si>
  <si>
    <t>Megan Russell - 16220</t>
  </si>
  <si>
    <t>Hunter Coleman - 25976</t>
  </si>
  <si>
    <t>Melanie Bradley - 13343</t>
  </si>
  <si>
    <t>Cody Rogers - 26892</t>
  </si>
  <si>
    <t>Dominic Madan - 21847</t>
  </si>
  <si>
    <t>Edwin Nara - 11097</t>
  </si>
  <si>
    <t>Darren Lopez - 29081</t>
  </si>
  <si>
    <t>James Simmons - 19884</t>
  </si>
  <si>
    <t>Sharon Nath - 20061</t>
  </si>
  <si>
    <t>Robert Mitchell - 11658</t>
  </si>
  <si>
    <t>Kimberly Ramirez - 24128</t>
  </si>
  <si>
    <t>Sharon Deng - 26893</t>
  </si>
  <si>
    <t>Sebastian Bell - 27785</t>
  </si>
  <si>
    <t>Arthur Carlson - 11343</t>
  </si>
  <si>
    <t>Miguel King - 14473</t>
  </si>
  <si>
    <t>Shelby Bailey - 12515</t>
  </si>
  <si>
    <t>Jesse Scott - 14453</t>
  </si>
  <si>
    <t>Lee Carlson - 21079</t>
  </si>
  <si>
    <t>Troy Mehta - 15090</t>
  </si>
  <si>
    <t>Katelyn Torres - 20804</t>
  </si>
  <si>
    <t>Mindy Deng - 17707</t>
  </si>
  <si>
    <t>Wyatt Thompson - 17194</t>
  </si>
  <si>
    <t>Megan Brooks - 15508</t>
  </si>
  <si>
    <t>Wyatt Coleman - 23284</t>
  </si>
  <si>
    <t>Devin Wood - 17530</t>
  </si>
  <si>
    <t>Connor Edwards - 16950</t>
  </si>
  <si>
    <t>Bryce Cook - 28640</t>
  </si>
  <si>
    <t>Caleb Yang - 22269</t>
  </si>
  <si>
    <t>Samuel Hernandez - 14510</t>
  </si>
  <si>
    <t>Kari Rodriguez - 19514</t>
  </si>
  <si>
    <t>Jessica Rodriguez - 21669</t>
  </si>
  <si>
    <t>Gabriella Sanchez - 25492</t>
  </si>
  <si>
    <t>Edwin Zhou - 14965</t>
  </si>
  <si>
    <t>Barbara Deng - 20445</t>
  </si>
  <si>
    <t>Sheila Alonso - 25054</t>
  </si>
  <si>
    <t>Margaret Lin - 18306</t>
  </si>
  <si>
    <t>Danny Ruiz - 24456</t>
  </si>
  <si>
    <t>Savannah Sanchez - 12927</t>
  </si>
  <si>
    <t>Hailey Roberts - 12985</t>
  </si>
  <si>
    <t>Zoe Bell - 24290</t>
  </si>
  <si>
    <t>Austin Harris - 28577</t>
  </si>
  <si>
    <t>Bradley Shen - 28059</t>
  </si>
  <si>
    <t>Katherine Cox - 28984</t>
  </si>
  <si>
    <t>Priscilla Pal - 15928</t>
  </si>
  <si>
    <t>Cara Zeng - 20444</t>
  </si>
  <si>
    <t>Derrick Romero - 29168</t>
  </si>
  <si>
    <t>Hannah Jenkins - 20401</t>
  </si>
  <si>
    <t>Damien Deng - 16873</t>
  </si>
  <si>
    <t>Mason Hall - 22864</t>
  </si>
  <si>
    <t>Hailey Adams - 12154</t>
  </si>
  <si>
    <t>Kimberly Torres - 14585</t>
  </si>
  <si>
    <t>Barry Subram - 26057</t>
  </si>
  <si>
    <t>Jordan Kumar - 24685</t>
  </si>
  <si>
    <t>Angela Henderson - 11898</t>
  </si>
  <si>
    <t>Tiffany Zimmerman - 23325</t>
  </si>
  <si>
    <t>Orlando Carlson - 11893</t>
  </si>
  <si>
    <t>Alex Scott - 14348</t>
  </si>
  <si>
    <t>Joel Martinez - 22471</t>
  </si>
  <si>
    <t>Brad Andersen - 26992</t>
  </si>
  <si>
    <t>Gerald Hernandez - 24054</t>
  </si>
  <si>
    <t>Samantha White - 17561</t>
  </si>
  <si>
    <t>Hannah Barnes - 14421</t>
  </si>
  <si>
    <t>Jay Carlson - 20264</t>
  </si>
  <si>
    <t>Jessie Jimenez - 11344</t>
  </si>
  <si>
    <t>Lauren Butler - 14448</t>
  </si>
  <si>
    <t>Julia Stewart - 12902</t>
  </si>
  <si>
    <t>Destiny Ross - 25436</t>
  </si>
  <si>
    <t>Drew Goel - 17352</t>
  </si>
  <si>
    <t>Jessie Zhou - 20610</t>
  </si>
  <si>
    <t>Roger Chander - 25214</t>
  </si>
  <si>
    <t>Samuel Ross - 15957</t>
  </si>
  <si>
    <t>Bailey Baker - 26271</t>
  </si>
  <si>
    <t>Caitlin Howard - 25283</t>
  </si>
  <si>
    <t>Melissa Alexander - 24821</t>
  </si>
  <si>
    <t>Taylor Ward - 26483</t>
  </si>
  <si>
    <t>Ashley Ross - 21421</t>
  </si>
  <si>
    <t>Jack Carter - 21460</t>
  </si>
  <si>
    <t>Sheila Gutierrez - 18405</t>
  </si>
  <si>
    <t>Jonathan Jai - 24962</t>
  </si>
  <si>
    <t>Brandy Rana - 15710</t>
  </si>
  <si>
    <t>Jacob Rodriguez - 14394</t>
  </si>
  <si>
    <t>Bradley Anand - 19626</t>
  </si>
  <si>
    <t>Derrick Vazquez - 14966</t>
  </si>
  <si>
    <t>Robin Vazquez - 15685</t>
  </si>
  <si>
    <t>Erika Munoz - 15114</t>
  </si>
  <si>
    <t>Marissa Powell - 27677</t>
  </si>
  <si>
    <t>Jaclyn Sun - 18211</t>
  </si>
  <si>
    <t>Amber Hill - 14596</t>
  </si>
  <si>
    <t>Natalie Jenkins - 13312</t>
  </si>
  <si>
    <t>Sydney Harris - 20527</t>
  </si>
  <si>
    <t>Jada Roberts - 20496</t>
  </si>
  <si>
    <t>Trevor Simmons - 12441</t>
  </si>
  <si>
    <t>Melanie Foster - 14572</t>
  </si>
  <si>
    <t>Jason Edwards - 21082</t>
  </si>
  <si>
    <t>Richard Morris - 20070</t>
  </si>
  <si>
    <t>Jonathan Parker - 15858</t>
  </si>
  <si>
    <t>Jack Powell - 18411</t>
  </si>
  <si>
    <t>Jaime Vazquez - 22304</t>
  </si>
  <si>
    <t>Arturo Yang - 27303</t>
  </si>
  <si>
    <t>Anna Brown - 16247</t>
  </si>
  <si>
    <t>Alvin He - 25490</t>
  </si>
  <si>
    <t>Dakota Wood - 22782</t>
  </si>
  <si>
    <t>Louis Xie - 13590</t>
  </si>
  <si>
    <t>Julio Ortega - 11892</t>
  </si>
  <si>
    <t>Daisy Navarro - 27514</t>
  </si>
  <si>
    <t>Seth McDonald - 24265</t>
  </si>
  <si>
    <t>William Lee - 13185</t>
  </si>
  <si>
    <t>Kristin Rai - 12569</t>
  </si>
  <si>
    <t>Karla Sharma - 24016</t>
  </si>
  <si>
    <t>Christian Lal - 13483</t>
  </si>
  <si>
    <t>Maria Bennett - 22983</t>
  </si>
  <si>
    <t>Jennifer Thomas - 21273</t>
  </si>
  <si>
    <t>Gerald Chandra - 25131</t>
  </si>
  <si>
    <t>Kelli Lal - 19173</t>
  </si>
  <si>
    <t>Stefanie Malhotra - 14995</t>
  </si>
  <si>
    <t>Marshall Sutton - 20862</t>
  </si>
  <si>
    <t>Armando Gomez - 21175</t>
  </si>
  <si>
    <t>Whitney Perez - 16619</t>
  </si>
  <si>
    <t>Cassandra Malhotra - 25756</t>
  </si>
  <si>
    <t>Ross Martin - 16201</t>
  </si>
  <si>
    <t>Jaclyn Luo - 16429</t>
  </si>
  <si>
    <t>Martha Hee - 28901</t>
  </si>
  <si>
    <t>Warren Hu - 23264</t>
  </si>
  <si>
    <t>Ryan Perry - 13249</t>
  </si>
  <si>
    <t>Gabriella Morgan - 20484</t>
  </si>
  <si>
    <t>Robert Williams - 22873</t>
  </si>
  <si>
    <t>Katelyn Morris - 23268</t>
  </si>
  <si>
    <t>Benjamin Rodriguez - 20399</t>
  </si>
  <si>
    <t>Morgan Perez - 25978</t>
  </si>
  <si>
    <t>Jocelyn Henderson - 25972</t>
  </si>
  <si>
    <t>Arturo Kumar - 24044</t>
  </si>
  <si>
    <t>Victor Jimenez - 11461</t>
  </si>
  <si>
    <t>Clarence Nath - 24050</t>
  </si>
  <si>
    <t>Louis Goel - 24055</t>
  </si>
  <si>
    <t>Kaylee Adams - 17548</t>
  </si>
  <si>
    <t>Darren Malhotra - 20245</t>
  </si>
  <si>
    <t>Philip Suarez - 26974</t>
  </si>
  <si>
    <t>Casey Alonso - 23422</t>
  </si>
  <si>
    <t>Charles Cooper - 21640</t>
  </si>
  <si>
    <t>Amanda Allen - 22353</t>
  </si>
  <si>
    <t>Natalie Scott - 18764</t>
  </si>
  <si>
    <t>Kayla Harrison - 20790</t>
  </si>
  <si>
    <t>Cedric Zhu - 20723</t>
  </si>
  <si>
    <t>Joy Carlson - 13981</t>
  </si>
  <si>
    <t>Ruben Madan - 21518</t>
  </si>
  <si>
    <t>Meagan Sanchez - 14188</t>
  </si>
  <si>
    <t>Wayne Yuan - 17088</t>
  </si>
  <si>
    <t>Ashley Thompson - 15104</t>
  </si>
  <si>
    <t>Christian Sharma - 15809</t>
  </si>
  <si>
    <t>Warren Ma - 19762</t>
  </si>
  <si>
    <t>Bobby Saunders - 22205</t>
  </si>
  <si>
    <t>Kathryn Becker - 24588</t>
  </si>
  <si>
    <t>Oscar Ross - 20702</t>
  </si>
  <si>
    <t>Ashley Jenkins - 21091</t>
  </si>
  <si>
    <t>Brandi Ruiz - 12221</t>
  </si>
  <si>
    <t>Andrea Morris - 11197</t>
  </si>
  <si>
    <t>Colin Wu - 15920</t>
  </si>
  <si>
    <t>Robyn Alvarez - 12255</t>
  </si>
  <si>
    <t>Robert Kumar - 25226</t>
  </si>
  <si>
    <t>Jordan Scott - 25420</t>
  </si>
  <si>
    <t>Alberto Gill - 17733</t>
  </si>
  <si>
    <t>Cesar Mehta - 20241</t>
  </si>
  <si>
    <t>Noah Jai - 25974</t>
  </si>
  <si>
    <t>Rafael Nath - 23533</t>
  </si>
  <si>
    <t>Caitlin Rivera - 26113</t>
  </si>
  <si>
    <t>Sarah Garcia - 11907</t>
  </si>
  <si>
    <t>Darren Vazquez - 27811</t>
  </si>
  <si>
    <t>Gregory Tang - 24048</t>
  </si>
  <si>
    <t>Jerry Kumar - 29202</t>
  </si>
  <si>
    <t>Chloe Morgan - 22770</t>
  </si>
  <si>
    <t>Tina Fernandez - 22722</t>
  </si>
  <si>
    <t>Anders Skjønaa - 27858</t>
  </si>
  <si>
    <t>Isabelle Russell - 13327</t>
  </si>
  <si>
    <t>Barbara Lu - 13293</t>
  </si>
  <si>
    <t>Regina Fernandez - 26881</t>
  </si>
  <si>
    <t>Nancy Sai - 23440</t>
  </si>
  <si>
    <t>Erik Serrano - 26976</t>
  </si>
  <si>
    <t>Aaron Scott - 16751</t>
  </si>
  <si>
    <t>Caitlin Brooks - 12096</t>
  </si>
  <si>
    <t>Julia Hall - 18074</t>
  </si>
  <si>
    <t>Denise Perez - 14954</t>
  </si>
  <si>
    <t>Patricia Srini - 14028</t>
  </si>
  <si>
    <t>Brandon Thomas - 21770</t>
  </si>
  <si>
    <t>Christopher Anderson - 15772</t>
  </si>
  <si>
    <t>Francisco Kapoor - 16063</t>
  </si>
  <si>
    <t>Darren Fernandez - 28992</t>
  </si>
  <si>
    <t>Jeremy Clark - 18323</t>
  </si>
  <si>
    <t>Michael White - 20780</t>
  </si>
  <si>
    <t>Albert Ortega - 21686</t>
  </si>
  <si>
    <t>Erick Garcia - 25317</t>
  </si>
  <si>
    <t>Jack Coleman - 25416</t>
  </si>
  <si>
    <t>Lindsay Nath - 21841</t>
  </si>
  <si>
    <t>Shannon Vazquez - 26035</t>
  </si>
  <si>
    <t>Jeffery Sun - 24864</t>
  </si>
  <si>
    <t>Andres Xie - 24531</t>
  </si>
  <si>
    <t>Lindsay Jai - 17718</t>
  </si>
  <si>
    <t>Autumn Lu - 15001</t>
  </si>
  <si>
    <t>Jacob Miller - 17208</t>
  </si>
  <si>
    <t>Joshua Jackson - 17235</t>
  </si>
  <si>
    <t>Dominic Prasad - 19962</t>
  </si>
  <si>
    <t>Patrick Torres - 15055</t>
  </si>
  <si>
    <t>Darren Prasad - 12372</t>
  </si>
  <si>
    <t>Vanessa Price - 23569</t>
  </si>
  <si>
    <t>Janet Sanz - 17898</t>
  </si>
  <si>
    <t>Eduardo Morris - 19619</t>
  </si>
  <si>
    <t>Rebecca Phillips - 25982</t>
  </si>
  <si>
    <t>Sydney Brooks - 26707</t>
  </si>
  <si>
    <t>Natalie King - 26675</t>
  </si>
  <si>
    <t>Shawn Shan - 15101</t>
  </si>
  <si>
    <t>Jocelyn Coleman - 20606</t>
  </si>
  <si>
    <t>Donald Rodriguez - 28351</t>
  </si>
  <si>
    <t>Richard Parker - 29174</t>
  </si>
  <si>
    <t>Troy Suri - 12251</t>
  </si>
  <si>
    <t>Seth Russell - 25138</t>
  </si>
  <si>
    <t>Jaime Muñoz - 24506</t>
  </si>
  <si>
    <t>Jenny Andersen - 20259</t>
  </si>
  <si>
    <t>Jerome Romero - 11337</t>
  </si>
  <si>
    <t>Andrew Garcia - 23242</t>
  </si>
  <si>
    <t>Katie Nath - 23434</t>
  </si>
  <si>
    <t>Micheal Gill - 25593</t>
  </si>
  <si>
    <t>Franklin Raji - 11400</t>
  </si>
  <si>
    <t>Randy Zeng - 11341</t>
  </si>
  <si>
    <t>Francis Moreno - 26962</t>
  </si>
  <si>
    <t>Savannah Morris - 13585</t>
  </si>
  <si>
    <t>Alexis Coleman - 11244</t>
  </si>
  <si>
    <t>Calvin Chande - 11483</t>
  </si>
  <si>
    <t>Jasmine Bryant - 20463</t>
  </si>
  <si>
    <t>Evan Evans - 23181</t>
  </si>
  <si>
    <t>Cassidy Ross - 15909</t>
  </si>
  <si>
    <t>Natalie Flores - 16732</t>
  </si>
  <si>
    <t>Colleen Lu - 12714</t>
  </si>
  <si>
    <t>Ann Fernandez - 12931</t>
  </si>
  <si>
    <t>Brian Cox - 14439</t>
  </si>
  <si>
    <t>Ross Martinez - 28494</t>
  </si>
  <si>
    <t>Jon Tang - 14440</t>
  </si>
  <si>
    <t>Aidan Perry - 12084</t>
  </si>
  <si>
    <t>Kayla Ross - 14664</t>
  </si>
  <si>
    <t>Joe Gonzalez - 27007</t>
  </si>
  <si>
    <t>Eugene Xu - 14208</t>
  </si>
  <si>
    <t>Janet Jimenez - 17112</t>
  </si>
  <si>
    <t>Julia Young - 27414</t>
  </si>
  <si>
    <t>Cedric Rai - 22838</t>
  </si>
  <si>
    <t>Alyssa Clark - 18347</t>
  </si>
  <si>
    <t>Savannah Collins - 15164</t>
  </si>
  <si>
    <t>Darrell Pal - 26859</t>
  </si>
  <si>
    <t>Krystal Xu - 25491</t>
  </si>
  <si>
    <t>Armando Gill - 24196</t>
  </si>
  <si>
    <t>Hunter Wilson - 27230</t>
  </si>
  <si>
    <t>Andre Prasad - 27307</t>
  </si>
  <si>
    <t>Cedric Hu - 26969</t>
  </si>
  <si>
    <t>Gina Serrano - 22700</t>
  </si>
  <si>
    <t>Jenna Adams - 27311</t>
  </si>
  <si>
    <t>Justin Lewis - 28303</t>
  </si>
  <si>
    <t>Heather Ma - 17639</t>
  </si>
  <si>
    <t>Gabriel Li - 13395</t>
  </si>
  <si>
    <t>Johnathan Chapman - 12768</t>
  </si>
  <si>
    <t>Jesse Phillips - 24514</t>
  </si>
  <si>
    <t>Pedro Hernandez - 21905</t>
  </si>
  <si>
    <t>Katherine Jenkins - 22364</t>
  </si>
  <si>
    <t>Jonathan Hernandez - 19014</t>
  </si>
  <si>
    <t>Ashley Jackson - 26674</t>
  </si>
  <si>
    <t>Katherine Lee - 29226</t>
  </si>
  <si>
    <t>Gloria Torres - 26041</t>
  </si>
  <si>
    <t>Elizabeth Martinez - 26066</t>
  </si>
  <si>
    <t>Paige Stewart - 18471</t>
  </si>
  <si>
    <t>Sara Bailey - 22872</t>
  </si>
  <si>
    <t>Kevin Campbell - 12177</t>
  </si>
  <si>
    <t>Jesse Brooks - 22719</t>
  </si>
  <si>
    <t>Alex Sanchez - 13101</t>
  </si>
  <si>
    <t>Barbara Lal - 23101</t>
  </si>
  <si>
    <t>Jake Ma - 12617</t>
  </si>
  <si>
    <t>Maria Foster - 28715</t>
  </si>
  <si>
    <t>Arianna Sanchez - 27809</t>
  </si>
  <si>
    <t>Dylan Bryant - 14614</t>
  </si>
  <si>
    <t>Jeremy Young - 12437</t>
  </si>
  <si>
    <t>Nina Goel - 15166</t>
  </si>
  <si>
    <t>Gabrielle Mitchell - 14584</t>
  </si>
  <si>
    <t>Dennis Hu - 20600</t>
  </si>
  <si>
    <t>Clayton Rai - 20446</t>
  </si>
  <si>
    <t>Jocelyn Flores - 27198</t>
  </si>
  <si>
    <t>Erica Zhang - 22746</t>
  </si>
  <si>
    <t>Emily Harris - 19862</t>
  </si>
  <si>
    <t>Jade Torres - 25358</t>
  </si>
  <si>
    <t>Sara Collins - 26478</t>
  </si>
  <si>
    <t>Gabriella Richardson - 29046</t>
  </si>
  <si>
    <t>Taylor Bell - 23286</t>
  </si>
  <si>
    <t>Nicole Patterson - 19729</t>
  </si>
  <si>
    <t>Tamara Li - 26719</t>
  </si>
  <si>
    <t>Barbara Schultz - 15811</t>
  </si>
  <si>
    <t>Zoe Sanchez - 14396</t>
  </si>
  <si>
    <t>Luis Powell - 20089</t>
  </si>
  <si>
    <t>Barry Fernandez - 20271</t>
  </si>
  <si>
    <t>Kyle Li - 18100</t>
  </si>
  <si>
    <t>Mason Howard - 21397</t>
  </si>
  <si>
    <t>Lee Alvarez - 19890</t>
  </si>
  <si>
    <t>Angela Ward - 27756</t>
  </si>
  <si>
    <t>Lauren Blue - 18890</t>
  </si>
  <si>
    <t>Rebekah Diaz - 21378</t>
  </si>
  <si>
    <t>Brianna Griffin - 16487</t>
  </si>
  <si>
    <t>Cindy Rodriguez - 26379</t>
  </si>
  <si>
    <t>Colleen Xu - 28956</t>
  </si>
  <si>
    <t>Virginia Prasad - 17933</t>
  </si>
  <si>
    <t>Peter Shan - 24280</t>
  </si>
  <si>
    <t>Anne Gomez - 13045</t>
  </si>
  <si>
    <t>Bailey Morris - 13379</t>
  </si>
  <si>
    <t>Alfredo Munoz - 23314</t>
  </si>
  <si>
    <t>Darryl Hu - 24868</t>
  </si>
  <si>
    <t>Noah Phillips - 28144</t>
  </si>
  <si>
    <t>Evan Hernandez - 11704</t>
  </si>
  <si>
    <t>Richard Taylor - 22789</t>
  </si>
  <si>
    <t>Shelby Peterson - 14442</t>
  </si>
  <si>
    <t>Caleb Nelson - 22716</t>
  </si>
  <si>
    <t>Savannah Mitchell - 26115</t>
  </si>
  <si>
    <t>Carlos Cox - 20480</t>
  </si>
  <si>
    <t>Jose Thomas - 26960</t>
  </si>
  <si>
    <t>Deb Price - 24502</t>
  </si>
  <si>
    <t>Javier Serrano - 20256</t>
  </si>
  <si>
    <t>Carlos Evans - 23538</t>
  </si>
  <si>
    <t>Nina Raji - 29480</t>
  </si>
  <si>
    <t>Sabrina Romero - 28534</t>
  </si>
  <si>
    <t>Ricky Suarez - 29066</t>
  </si>
  <si>
    <t>Brad Goel - 29085</t>
  </si>
  <si>
    <t>Isaiah Hernandez - 22711</t>
  </si>
  <si>
    <t>Victoria Gonzales - 11751</t>
  </si>
  <si>
    <t>Robyn Alonso - 17800</t>
  </si>
  <si>
    <t>Sean Morgan - 14993</t>
  </si>
  <si>
    <t>Jarrod Arthur - 27314</t>
  </si>
  <si>
    <t>Tara Sutton - 25633</t>
  </si>
  <si>
    <t>Autumn Wu - 22568</t>
  </si>
  <si>
    <t>Sheena Xie - 18041</t>
  </si>
  <si>
    <t>Wayne Sharma - 19175</t>
  </si>
  <si>
    <t>Jessica Stewart - 16097</t>
  </si>
  <si>
    <t>Olivia Russell - 19723</t>
  </si>
  <si>
    <t>Ashlee Goel - 27326</t>
  </si>
  <si>
    <t>Megan Martin - 11737</t>
  </si>
  <si>
    <t>Nathan Harris - 13827</t>
  </si>
  <si>
    <t>Brandon Hayes - 23199</t>
  </si>
  <si>
    <t>Jessie Wu - 23792</t>
  </si>
  <si>
    <t>Alexandra Baker - 26586</t>
  </si>
  <si>
    <t>Makayla Sanders - 21761</t>
  </si>
  <si>
    <t>Natalie Green - 20435</t>
  </si>
  <si>
    <t>Emmanuel Martinez - 21370</t>
  </si>
  <si>
    <t>James Henderson - 17179</t>
  </si>
  <si>
    <t>Theodore Navarro - 24565</t>
  </si>
  <si>
    <t>Jennifer Rivera - 15545</t>
  </si>
  <si>
    <t>Naomi Martin - 15593</t>
  </si>
  <si>
    <t>Hailey Allen - 26759</t>
  </si>
  <si>
    <t>Lucas Powell - 18278</t>
  </si>
  <si>
    <t>Sydney Lee - 22678</t>
  </si>
  <si>
    <t>Carmen Rana - 14940</t>
  </si>
  <si>
    <t>Alisha Shan - 12276</t>
  </si>
  <si>
    <t>Omar Rai - 17893</t>
  </si>
  <si>
    <t>Jenny Sun - 12253</t>
  </si>
  <si>
    <t>Allen Rodriguez - 17732</t>
  </si>
  <si>
    <t>Ebony Gutierrez - 25975</t>
  </si>
  <si>
    <t>Kellie Gomez - 25432</t>
  </si>
  <si>
    <t>Autumn Zhou - 25229</t>
  </si>
  <si>
    <t>Carly Jai - 22986</t>
  </si>
  <si>
    <t>Rachel Martinez - 17566</t>
  </si>
  <si>
    <t>Tara Goel - 14347</t>
  </si>
  <si>
    <t>Lucas Young - 22655</t>
  </si>
  <si>
    <t>Richard Sanders - 21511</t>
  </si>
  <si>
    <t>Melvin Pal - 19039</t>
  </si>
  <si>
    <t>Kelli Anand - 20451</t>
  </si>
  <si>
    <t>Candace Patel - 14190</t>
  </si>
  <si>
    <t>James Sharma - 21049</t>
  </si>
  <si>
    <t>Lisa Hu - 21118</t>
  </si>
  <si>
    <t>Lee Jimenez - 25494</t>
  </si>
  <si>
    <t>Abigail Ward - 14419</t>
  </si>
  <si>
    <t>Jeffery Zheng - 15030</t>
  </si>
  <si>
    <t>Logan Flores - 14631</t>
  </si>
  <si>
    <t>Kurt Pal - 11393</t>
  </si>
  <si>
    <t>Nina Nath - 13162</t>
  </si>
  <si>
    <t>Alexandria Hayes - 27474</t>
  </si>
  <si>
    <t>Noah Perry - 26679</t>
  </si>
  <si>
    <t>Gilbert Raji - 23191</t>
  </si>
  <si>
    <t>Carla Srini - 27506</t>
  </si>
  <si>
    <t>James Patterson - 26583</t>
  </si>
  <si>
    <t>Mariah Perry - 26451</t>
  </si>
  <si>
    <t>Logan Young - 27391</t>
  </si>
  <si>
    <t>Julia Johnston - 15837</t>
  </si>
  <si>
    <t>Alexandra Perez - 28855</t>
  </si>
  <si>
    <t>Glenn Hu - 24897</t>
  </si>
  <si>
    <t>Sophia Baker - 16356</t>
  </si>
  <si>
    <t>Justin Lee - 17577</t>
  </si>
  <si>
    <t>Spencer Foster - 21612</t>
  </si>
  <si>
    <t>Nathan Young - 20635</t>
  </si>
  <si>
    <t>Brandi Alonso - 17061</t>
  </si>
  <si>
    <t>Russell Shen - 11150</t>
  </si>
  <si>
    <t>Arianna Sanders - 22859</t>
  </si>
  <si>
    <t>Dustin Xie - 22204</t>
  </si>
  <si>
    <t>Monica Rodriguez - 28951</t>
  </si>
  <si>
    <t>Alejandro Zhao - 17787</t>
  </si>
  <si>
    <t>Ross Perez - 14307</t>
  </si>
  <si>
    <t>Alejandro She - 17873</t>
  </si>
  <si>
    <t>Abigail Morris - 28776</t>
  </si>
  <si>
    <t>Victor Romero - 12211</t>
  </si>
  <si>
    <t>Craig Navarro - 15357</t>
  </si>
  <si>
    <t>Erick Mehta - 14123</t>
  </si>
  <si>
    <t>Casey Shan - 17782</t>
  </si>
  <si>
    <t>Bruce Sara - 22311</t>
  </si>
  <si>
    <t>Monica Patel - 25234</t>
  </si>
  <si>
    <t>Isaiah Peterson - 26617</t>
  </si>
  <si>
    <t>Marcus Lewis - 25421</t>
  </si>
  <si>
    <t>Meredith Arun - 26963</t>
  </si>
  <si>
    <t>Faith Stewart - 26058</t>
  </si>
  <si>
    <t>Lindsay Raje - 20613</t>
  </si>
  <si>
    <t>Jordan Roberts - 23432</t>
  </si>
  <si>
    <t>Leonard Xie - 23226</t>
  </si>
  <si>
    <t>Ebony Subram - 26216</t>
  </si>
  <si>
    <t>Karl Xu - 23321</t>
  </si>
  <si>
    <t>Barbara Zeng - 23102</t>
  </si>
  <si>
    <t>Madison Washington - 20059</t>
  </si>
  <si>
    <t>Ryan Taylor - 17025</t>
  </si>
  <si>
    <t>Morgan King - 19681</t>
  </si>
  <si>
    <t>Kelly Washington - 28748</t>
  </si>
  <si>
    <t>Cory Raman - 23772</t>
  </si>
  <si>
    <t>Derrick Martin - 14191</t>
  </si>
  <si>
    <t>Xavier Hill - 11258</t>
  </si>
  <si>
    <t>Andre Lopez - 11434</t>
  </si>
  <si>
    <t>Joe Raman - 16511</t>
  </si>
  <si>
    <t>Rachel Kelly - 19736</t>
  </si>
  <si>
    <t>Noah Allen - 19721</t>
  </si>
  <si>
    <t>Mackenzie Cook - 14589</t>
  </si>
  <si>
    <t>Jeremiah Howard - 14639</t>
  </si>
  <si>
    <t>Billy Ortega - 18942</t>
  </si>
  <si>
    <t>Morgan Hall - 21726</t>
  </si>
  <si>
    <t>Martin Sanchez - 21631</t>
  </si>
  <si>
    <t>Faith Howard - 13656</t>
  </si>
  <si>
    <t>Meredith Moreno - 22285</t>
  </si>
  <si>
    <t>Karen Wu - 21353</t>
  </si>
  <si>
    <t>Jesse Bailey - 18061</t>
  </si>
  <si>
    <t>Eric Edwards - 24627</t>
  </si>
  <si>
    <t>Mary Young - 17689</t>
  </si>
  <si>
    <t>Richard Phillips - 19882</t>
  </si>
  <si>
    <t>Rebekah Carlson - 29377</t>
  </si>
  <si>
    <t>Michele Dominguez - 26794</t>
  </si>
  <si>
    <t>Kelsey Luo - 24871</t>
  </si>
  <si>
    <t>Christian Rodriguez - 21346</t>
  </si>
  <si>
    <t>Pedro Ramos - 29416</t>
  </si>
  <si>
    <t>Cole Sanders - 23969</t>
  </si>
  <si>
    <t>David Shepard - 24535</t>
  </si>
  <si>
    <t>Tracy Nath - 16507</t>
  </si>
  <si>
    <t>Carolyn Serrano - 17222</t>
  </si>
  <si>
    <t>Bethany Nath - 16177</t>
  </si>
  <si>
    <t>Frank Jimenez - 21067</t>
  </si>
  <si>
    <t>Jill Hernandez - 13003</t>
  </si>
  <si>
    <t>Erik Hernandez - 21998</t>
  </si>
  <si>
    <t>Marissa Butler - 14590</t>
  </si>
  <si>
    <t>Melanie Wood - 23734</t>
  </si>
  <si>
    <t>Ashley Gonzales - 18600</t>
  </si>
  <si>
    <t>Adam Scott - 15863</t>
  </si>
  <si>
    <t>Kaylee Stewart - 24978</t>
  </si>
  <si>
    <t>Stanley Arun - 29009</t>
  </si>
  <si>
    <t>Ryan Robinson - 26079</t>
  </si>
  <si>
    <t>Seth Henderson - 26254</t>
  </si>
  <si>
    <t>David Moore - 23054</t>
  </si>
  <si>
    <t>Ryan Williams - 22247</t>
  </si>
  <si>
    <t>Colin Goel - 26616</t>
  </si>
  <si>
    <t>Karla Pal - 25840</t>
  </si>
  <si>
    <t>Terrence Sharma - 17351</t>
  </si>
  <si>
    <t>Xavier Mohamed - 23195</t>
  </si>
  <si>
    <t>Franklin Ma - 24485</t>
  </si>
  <si>
    <t>Shawna Rai - 23898</t>
  </si>
  <si>
    <t>Kristi Suarez - 23099</t>
  </si>
  <si>
    <t>Tristan Alexander - 11248</t>
  </si>
  <si>
    <t>Clayton Nara - 11768</t>
  </si>
  <si>
    <t>Maria Watson - 17229</t>
  </si>
  <si>
    <t>Curtis Wu - 23239</t>
  </si>
  <si>
    <t>Teresa Rubio - 27121</t>
  </si>
  <si>
    <t>Katherine Rogers - 20395</t>
  </si>
  <si>
    <t>Dalton Sanchez - 15986</t>
  </si>
  <si>
    <t>Taylor Butler - 19718</t>
  </si>
  <si>
    <t>Angela Price - 19714</t>
  </si>
  <si>
    <t>Sydney Perez - 22117</t>
  </si>
  <si>
    <t>Tamer Salah - 12636</t>
  </si>
  <si>
    <t>Ashlee Luo - 23534</t>
  </si>
  <si>
    <t>Ivan Garcia - 17354</t>
  </si>
  <si>
    <t>Tonya Andersen - 13527</t>
  </si>
  <si>
    <t>Brandon Brown - 14400</t>
  </si>
  <si>
    <t>Mario Raji - 28695</t>
  </si>
  <si>
    <t>Emily Miller - 11333</t>
  </si>
  <si>
    <t>Zachary Wang - 22144</t>
  </si>
  <si>
    <t>Gloria Rubio - 14729</t>
  </si>
  <si>
    <t>Alejandro Yuan - 17547</t>
  </si>
  <si>
    <t>Maria Cook - 19011</t>
  </si>
  <si>
    <t>Ryan Diaz - 16910</t>
  </si>
  <si>
    <t>Elijah Parker - 19715</t>
  </si>
  <si>
    <t>Jacqueline Jenkins - 23693</t>
  </si>
  <si>
    <t>Gary Blanco - 17712</t>
  </si>
  <si>
    <t>Leonard Rai - 23221</t>
  </si>
  <si>
    <t>Kelvin Zheng - 22390</t>
  </si>
  <si>
    <t>Reginald Dominguez - 11545</t>
  </si>
  <si>
    <t>Devin Gray - 16584</t>
  </si>
  <si>
    <t>Candace Perez - 19306</t>
  </si>
  <si>
    <t>Calvin Goel - 17213</t>
  </si>
  <si>
    <t>Kristin Jai - 15085</t>
  </si>
  <si>
    <t>Drew Yuan - 21679</t>
  </si>
  <si>
    <t>Tommy Lal - 14516</t>
  </si>
  <si>
    <t>Adriana Sara - 15146</t>
  </si>
  <si>
    <t>Cassie Andersen - 14428</t>
  </si>
  <si>
    <t>Meghan Suarez - 22177</t>
  </si>
  <si>
    <t>Jill Perry - 26516</t>
  </si>
  <si>
    <t>Jesse King - 14665</t>
  </si>
  <si>
    <t>Dominic Mehta - 18619</t>
  </si>
  <si>
    <t>Allison Murphy - 24624</t>
  </si>
  <si>
    <t>Adrienne Jiménez - 24512</t>
  </si>
  <si>
    <t>Aaron Chen - 28187</t>
  </si>
  <si>
    <t>Kristen Guo - 12033</t>
  </si>
  <si>
    <t>Charles Stewart - 23257</t>
  </si>
  <si>
    <t>Jessica Watson - 23266</t>
  </si>
  <si>
    <t>Katelyn Ward - 20258</t>
  </si>
  <si>
    <t>Jermaine Gonzalez - 28500</t>
  </si>
  <si>
    <t>Kate Raji - 11903</t>
  </si>
  <si>
    <t>Troy Sara - 22583</t>
  </si>
  <si>
    <t>Evelyn Madan - 22582</t>
  </si>
  <si>
    <t>Louis Luo - 11465</t>
  </si>
  <si>
    <t>Brandon Bryant - 27798</t>
  </si>
  <si>
    <t>Jordan Jenkins - 22788</t>
  </si>
  <si>
    <t>Aaron Flores - 14617</t>
  </si>
  <si>
    <t>Kendra Gill - 12236</t>
  </si>
  <si>
    <t>Abby Lopez - 13444</t>
  </si>
  <si>
    <t>Oscar Griffin - 22556</t>
  </si>
  <si>
    <t>Edwin Xie - 28879</t>
  </si>
  <si>
    <t>Morgan Foster - 12109</t>
  </si>
  <si>
    <t>Chloe Gonzalez - 14461</t>
  </si>
  <si>
    <t>Ruben Prasad - 14501</t>
  </si>
  <si>
    <t>Bryant Fernandez - 14656</t>
  </si>
  <si>
    <t>Mackenzie Reed - 19735</t>
  </si>
  <si>
    <t>Jennifer Foster - 13029</t>
  </si>
  <si>
    <t>Brooke Brooks - 24263</t>
  </si>
  <si>
    <t>Emma Jones - 24261</t>
  </si>
  <si>
    <t>Steve Sun - 23333</t>
  </si>
  <si>
    <t>Mandy Yang - 21724</t>
  </si>
  <si>
    <t>Chase Rogers - 27648</t>
  </si>
  <si>
    <t>Jeremiah Simmons - 13902</t>
  </si>
  <si>
    <t>Ricky Serrano - 27938</t>
  </si>
  <si>
    <t>Gabrielle Cannata - 21725</t>
  </si>
  <si>
    <t>Raul Shen - 19507</t>
  </si>
  <si>
    <t>Savannah Ward - 21692</t>
  </si>
  <si>
    <t>Richard Russell - 27633</t>
  </si>
  <si>
    <t>David Wilson - 15908</t>
  </si>
  <si>
    <t>Patrick Stewart - 11882</t>
  </si>
  <si>
    <t>Karla Chavez - 16704</t>
  </si>
  <si>
    <t>Jorge Zhao - 16711</t>
  </si>
  <si>
    <t>Warren Shan - 21971</t>
  </si>
  <si>
    <t>Jimmy Serrano - 17632</t>
  </si>
  <si>
    <t>Taylor Morgan - 24870</t>
  </si>
  <si>
    <t>Maurice Luo - 27491</t>
  </si>
  <si>
    <t>Brianna McDonald - 25943</t>
  </si>
  <si>
    <t>Miguel Edwards - 25979</t>
  </si>
  <si>
    <t>Katherine Gonzalez - 22234</t>
  </si>
  <si>
    <t>Gabriella Howard - 20437</t>
  </si>
  <si>
    <t>Fernando Lee - 20145</t>
  </si>
  <si>
    <t>Vanessa Washington - 23819</t>
  </si>
  <si>
    <t>Lauren Richardson - 14867</t>
  </si>
  <si>
    <t>Christy Raje - 23100</t>
  </si>
  <si>
    <t>Jordan Coleman - 11858</t>
  </si>
  <si>
    <t>Meagan Madan - 11767</t>
  </si>
  <si>
    <t>Gabriella Sanders - 11906</t>
  </si>
  <si>
    <t>Nina Kumar - 12807</t>
  </si>
  <si>
    <t>Marshall Wang - 11342</t>
  </si>
  <si>
    <t>Lauren Diaz - 13331</t>
  </si>
  <si>
    <t>Bailey Stewart - 14485</t>
  </si>
  <si>
    <t>Clifford Gonzalez - 24505</t>
  </si>
  <si>
    <t>Pedro Muñoz - 23433</t>
  </si>
  <si>
    <t>Olivia Gonzales - 24201</t>
  </si>
  <si>
    <t>Alex Carter - 12042</t>
  </si>
  <si>
    <t>Jake Hu - 24576</t>
  </si>
  <si>
    <t>Franklin Goel - 26410</t>
  </si>
  <si>
    <t>Charles Turner - 24188</t>
  </si>
  <si>
    <t>Morgan Coleman - 23956</t>
  </si>
  <si>
    <t>Arturo Yuan - 20968</t>
  </si>
  <si>
    <t>Sebastian Murphy - 13876</t>
  </si>
  <si>
    <t>Gabriel Gonzalez - 14471</t>
  </si>
  <si>
    <t>Arianna Washington - 28009</t>
  </si>
  <si>
    <t>Jennifer Scott - 16154</t>
  </si>
  <si>
    <t>Nicolas Rai - 14601</t>
  </si>
  <si>
    <t>Anna Price - 14576</t>
  </si>
  <si>
    <t>Carl Nara - 12971</t>
  </si>
  <si>
    <t>Jason Diaz - 17374</t>
  </si>
  <si>
    <t>Darren Alonso - 27501</t>
  </si>
  <si>
    <t>Tyler Moore - 14451</t>
  </si>
  <si>
    <t>Rachael Rana - 18270</t>
  </si>
  <si>
    <t>Nathaniel Ward - 25233</t>
  </si>
  <si>
    <t>Tanya Blanco - 19324</t>
  </si>
  <si>
    <t>Joseph Lee - 27619</t>
  </si>
  <si>
    <t>Sheena Shen - 21771</t>
  </si>
  <si>
    <t>Ian Miller - 20128</t>
  </si>
  <si>
    <t>Devin Martin - 11181</t>
  </si>
  <si>
    <t>Mariah Peterson - 17432</t>
  </si>
  <si>
    <t>Kaitlyn Anderson - 24101</t>
  </si>
  <si>
    <t>Vincent Zhou - 23276</t>
  </si>
  <si>
    <t>Jenna Parker - 25990</t>
  </si>
  <si>
    <t>Kyle Edwards - 26060</t>
  </si>
  <si>
    <t>Miranda Patterson - 22749</t>
  </si>
  <si>
    <t>John Davis - 20682</t>
  </si>
  <si>
    <t>Colleen Nath - 24051</t>
  </si>
  <si>
    <t>Frank Carlson - 11896</t>
  </si>
  <si>
    <t>Byron Carlson - 11900</t>
  </si>
  <si>
    <t>Rebekah Dominguez - 27877</t>
  </si>
  <si>
    <t>Olivia Moore - 25231</t>
  </si>
  <si>
    <t>Casey Alvarez - 28557</t>
  </si>
  <si>
    <t>Leslie Gutierrez - 25758</t>
  </si>
  <si>
    <t>Kelli Xie - 20452</t>
  </si>
  <si>
    <t>Gregory Shan - 20614</t>
  </si>
  <si>
    <t>Eddie Navarro - 24504</t>
  </si>
  <si>
    <t>Christy Sun - 25218</t>
  </si>
  <si>
    <t>Rachel Walker - 20449</t>
  </si>
  <si>
    <t>Evan Adams - 18814</t>
  </si>
  <si>
    <t>Noah Edwards - 21814</t>
  </si>
  <si>
    <t>Carrie Serrano - 23786</t>
  </si>
  <si>
    <t>Carlos Campbell - 19246</t>
  </si>
  <si>
    <t>James Green - 18673</t>
  </si>
  <si>
    <t>Jada Peterson - 23261</t>
  </si>
  <si>
    <t>Andrea Campbell - 25689</t>
  </si>
  <si>
    <t>Dana Blanco - 13773</t>
  </si>
  <si>
    <t>Clayton Guo - 22302</t>
  </si>
  <si>
    <t>Denise Rodriguez - 26912</t>
  </si>
  <si>
    <t>Leslie Ortega - 24851</t>
  </si>
  <si>
    <t>Karla Andersen - 20595</t>
  </si>
  <si>
    <t>Melissa Butler - 14352</t>
  </si>
  <si>
    <t>Arthur Navarro - 16198</t>
  </si>
  <si>
    <t>Christian Patterson - 15115</t>
  </si>
  <si>
    <t>Anthony Harris - 21447</t>
  </si>
  <si>
    <t>Pamela Kapoor - 20825</t>
  </si>
  <si>
    <t>Alexandria Watson - 28978</t>
  </si>
  <si>
    <t>Savannah Reed - 11846</t>
  </si>
  <si>
    <t>Ebony Ramos - 12270</t>
  </si>
  <si>
    <t>Cindy Foster - 28282</t>
  </si>
  <si>
    <t>Madison Alexander - 14447</t>
  </si>
  <si>
    <t>Jose Mitchell - 24568</t>
  </si>
  <si>
    <t>Richard Powell - 24826</t>
  </si>
  <si>
    <t>Joan Coleman - 22087</t>
  </si>
  <si>
    <t>Isaac King - 23692</t>
  </si>
  <si>
    <t>Miguel Johnson - 26275</t>
  </si>
  <si>
    <t>Arianna Coleman - 27461</t>
  </si>
  <si>
    <t>Xavier Gonzales - 24774</t>
  </si>
  <si>
    <t>Devin Taylor - 12248</t>
  </si>
  <si>
    <t>Karen Zeng - 26056</t>
  </si>
  <si>
    <t>Latasha Alonso - 13591</t>
  </si>
  <si>
    <t>Andrea Collins - 12250</t>
  </si>
  <si>
    <t>Paige Simmons - 24654</t>
  </si>
  <si>
    <t>Bruce Navarro - 17353</t>
  </si>
  <si>
    <t>Edwin Tang - 20450</t>
  </si>
  <si>
    <t>Rachael Lopez - 23425</t>
  </si>
  <si>
    <t>Frank Diaz - 29086</t>
  </si>
  <si>
    <t>Jeremy Robinson - 14470</t>
  </si>
  <si>
    <t>Kendra Gomez - 23320</t>
  </si>
  <si>
    <t>Candace Raman - 11766</t>
  </si>
  <si>
    <t>Alison Nath - 17116</t>
  </si>
  <si>
    <t>Mackenzie Allen - 21333</t>
  </si>
  <si>
    <t>James Kumar - 20525</t>
  </si>
  <si>
    <t>Kellie Vazquez - 29417</t>
  </si>
  <si>
    <t>Larry Gill - 11602</t>
  </si>
  <si>
    <t>Cheryl Ruiz - 12719</t>
  </si>
  <si>
    <t>Kelly Powell - 14636</t>
  </si>
  <si>
    <t>James Moore - 18753</t>
  </si>
  <si>
    <t>Nathan Patterson - 17532</t>
  </si>
  <si>
    <t>Angel Adams - 18504</t>
  </si>
  <si>
    <t>Angelica Diaz - 19208</t>
  </si>
  <si>
    <t>Brooke Bell - 23253</t>
  </si>
  <si>
    <t>Madison Simmons - 17696</t>
  </si>
  <si>
    <t>Timothy Baker - 19688</t>
  </si>
  <si>
    <t>Katherine Nelson - 28021</t>
  </si>
  <si>
    <t>Richard Martin - 23475</t>
  </si>
  <si>
    <t>Mathew Munoz - 20798</t>
  </si>
  <si>
    <t>Shawn Lal - 28398</t>
  </si>
  <si>
    <t>Amy Zhao - 26416</t>
  </si>
  <si>
    <t>Alexis Barnes - 23935</t>
  </si>
  <si>
    <t>Tasha Yuan - 20565</t>
  </si>
  <si>
    <t>Alisha Chande - 15375</t>
  </si>
  <si>
    <t>Christina Torres - 20746</t>
  </si>
  <si>
    <t>Amber Mitchell - 15011</t>
  </si>
  <si>
    <t>Tara Jai - 27363</t>
  </si>
  <si>
    <t>Angel Gray - 25462</t>
  </si>
  <si>
    <t>Louis Chande - 16681</t>
  </si>
  <si>
    <t>Holly Garcia - 26558</t>
  </si>
  <si>
    <t>Ronald Raman - 17077</t>
  </si>
  <si>
    <t>Ross Rubio - 21540</t>
  </si>
  <si>
    <t>Diana Suarez - 27834</t>
  </si>
  <si>
    <t>Logan Baker - 29160</t>
  </si>
  <si>
    <t>Carrie Ruiz - 18644</t>
  </si>
  <si>
    <t>Brandon Henderson - 22731</t>
  </si>
  <si>
    <t>Kevin Lopez - 29234</t>
  </si>
  <si>
    <t>Allen Chandra - 29327</t>
  </si>
  <si>
    <t>Mackenzie Ramirez - 15116</t>
  </si>
  <si>
    <t>Donna Deng - 15926</t>
  </si>
  <si>
    <t>Evelyn Chandra - 15080</t>
  </si>
  <si>
    <t>Isaiah Murphy - 28662</t>
  </si>
  <si>
    <t>Lydia Srini - 28499</t>
  </si>
  <si>
    <t>Mariah Griffin - 25973</t>
  </si>
  <si>
    <t>Connor Butler - 26061</t>
  </si>
  <si>
    <t>Dalton Butler - 13345</t>
  </si>
  <si>
    <t>Jessica Walker - 26075</t>
  </si>
  <si>
    <t>Julia Jones - 25980</t>
  </si>
  <si>
    <t>Jenny Kumar - 23429</t>
  </si>
  <si>
    <t>Kari Suarez - 17559</t>
  </si>
  <si>
    <t>Dawn Nath - 11759</t>
  </si>
  <si>
    <t>Lydia Subram - 28549</t>
  </si>
  <si>
    <t>Alisha Lu - 20175</t>
  </si>
  <si>
    <t>Nicole Watson - 22717</t>
  </si>
  <si>
    <t>Sara Rogers - 19874</t>
  </si>
  <si>
    <t>Gerald Navarro - 27843</t>
  </si>
  <si>
    <t>Teresa Martin - 22588</t>
  </si>
  <si>
    <t>Haley Simmons - 26202</t>
  </si>
  <si>
    <t>Michele Andersen - 26226</t>
  </si>
  <si>
    <t>Charles Harris - 14591</t>
  </si>
  <si>
    <t>Monica Raman - 12238</t>
  </si>
  <si>
    <t>Emily Robinson - 12183</t>
  </si>
  <si>
    <t>Javier Gutierrez - 28687</t>
  </si>
  <si>
    <t>Emmanuel Subram - 20795</t>
  </si>
  <si>
    <t>Katie Luo - 14498</t>
  </si>
  <si>
    <t>Noah Scott - 12198</t>
  </si>
  <si>
    <t>Ricardo Black - 19730</t>
  </si>
  <si>
    <t>Natalie Rogers - 14577</t>
  </si>
  <si>
    <t>Carl Anand - 15165</t>
  </si>
  <si>
    <t>Adrian Morgan - 14917</t>
  </si>
  <si>
    <t>Angela Rogers - 13913</t>
  </si>
  <si>
    <t>Mary Turner - 22015</t>
  </si>
  <si>
    <t>Anna Ramirez - 17682</t>
  </si>
  <si>
    <t>David Lal - 16773</t>
  </si>
  <si>
    <t>Joan Ross - 21911</t>
  </si>
  <si>
    <t>Evan Ramirez - 17436</t>
  </si>
  <si>
    <t>Shawn Andersen - 13654</t>
  </si>
  <si>
    <t>Madison Jenkins - 19925</t>
  </si>
  <si>
    <t>Lee Serrano - 25787</t>
  </si>
  <si>
    <t>Harold Garcia - 14087</t>
  </si>
  <si>
    <t>Sean Parker - 19149</t>
  </si>
  <si>
    <t>Roger Anand - 15054</t>
  </si>
  <si>
    <t>Riley Peterson - 22025</t>
  </si>
  <si>
    <t>Lucas Jackson - 25481</t>
  </si>
  <si>
    <t>Phillip Smith - 26101</t>
  </si>
  <si>
    <t>Xavier Nelson - 21328</t>
  </si>
  <si>
    <t>Richard Reed - 20485</t>
  </si>
  <si>
    <t>Alexandria Cook - 18820</t>
  </si>
  <si>
    <t>Dustin She - 18542</t>
  </si>
  <si>
    <t>Thomas Lee - 23238</t>
  </si>
  <si>
    <t>Tanya Munoz - 23436</t>
  </si>
  <si>
    <t>Jésus Blanco - 20448</t>
  </si>
  <si>
    <t>Tristan Butler - 25865</t>
  </si>
  <si>
    <t>Ethan Foster - 26055</t>
  </si>
  <si>
    <t>Brenda Perez - 11899</t>
  </si>
  <si>
    <t>Meghan Sanz - 28352</t>
  </si>
  <si>
    <t>Maria Brooks - 20422</t>
  </si>
  <si>
    <t>Nicholas Jackson - 22784</t>
  </si>
  <si>
    <t>Ana Butler - 26040</t>
  </si>
  <si>
    <t>David Martin - 27135</t>
  </si>
  <si>
    <t>Mackenzie Baker - 16563</t>
  </si>
  <si>
    <t>Charles Wilson - 14599</t>
  </si>
  <si>
    <t>Alexis Jones - 12179</t>
  </si>
  <si>
    <t>John Sandstone - 12903</t>
  </si>
  <si>
    <t>Alex Gonzalez - 14452</t>
  </si>
  <si>
    <t>James Walker - 12108</t>
  </si>
  <si>
    <t>John Thomas - 14657</t>
  </si>
  <si>
    <t>Brianna Miller - 24931</t>
  </si>
  <si>
    <t>Brittney Cai - 25898</t>
  </si>
  <si>
    <t>Isabella Williams - 23790</t>
  </si>
  <si>
    <t>Gavin Washington - 28146</t>
  </si>
  <si>
    <t>Samuel Phillips - 26128</t>
  </si>
  <si>
    <t>James Hernandez - 26812</t>
  </si>
  <si>
    <t>Alex Watson - 25966</t>
  </si>
  <si>
    <t>Angel Scott - 13245</t>
  </si>
  <si>
    <t>Madison Anderson - 28359</t>
  </si>
  <si>
    <t>Calvin Shen - 26145</t>
  </si>
  <si>
    <t>Jennifer Murphy - 17081</t>
  </si>
  <si>
    <t>James Lopez - 20806</t>
  </si>
  <si>
    <t>Nicole Bryant - 15297</t>
  </si>
  <si>
    <t>Marshall Kumar - 13880</t>
  </si>
  <si>
    <t>Brandon Washington - 20477</t>
  </si>
  <si>
    <t>Carlos Hall - 21425</t>
  </si>
  <si>
    <t>Jada Campbell - 24643</t>
  </si>
  <si>
    <t>Stephanie Allen - 24518</t>
  </si>
  <si>
    <t>Clayton Xu - 25001</t>
  </si>
  <si>
    <t>Clayton Cai - 14537</t>
  </si>
  <si>
    <t>Jennifer Bell - 24040</t>
  </si>
  <si>
    <t>Justine Ryan - 23079</t>
  </si>
  <si>
    <t>Julio Hernandez - 23078</t>
  </si>
  <si>
    <t>Jill Navarro - 22003</t>
  </si>
  <si>
    <t>Robyn Jimenez - 12861</t>
  </si>
  <si>
    <t>Kyle Roberts - 12217</t>
  </si>
  <si>
    <t>Shawna Xie - 12212</t>
  </si>
  <si>
    <t>Brenda Chandra - 15100</t>
  </si>
  <si>
    <t>Eduardo White - 15626</t>
  </si>
  <si>
    <t>Janet Ward - 26975</t>
  </si>
  <si>
    <t>Rodney Ortega - 26991</t>
  </si>
  <si>
    <t>Alvin Yang - 28497</t>
  </si>
  <si>
    <t>Jennifer Peterson - 14433</t>
  </si>
  <si>
    <t>Austin Sharma - 29204</t>
  </si>
  <si>
    <t>Krista Ramos - 28490</t>
  </si>
  <si>
    <t>Caleb Simmons - 12193</t>
  </si>
  <si>
    <t>Deborah Deng - 23324</t>
  </si>
  <si>
    <t>Jessie Ramos - 11764</t>
  </si>
  <si>
    <t>Molly Kapoor - 22694</t>
  </si>
  <si>
    <t>Julia West - 17564</t>
  </si>
  <si>
    <t>Allison Hernandez - 20541</t>
  </si>
  <si>
    <t>Jordyn Jenkins - 25962</t>
  </si>
  <si>
    <t>Albert Serrano - 13328</t>
  </si>
  <si>
    <t>Ariana Ward - 24956</t>
  </si>
  <si>
    <t>Donald Perez - 24955</t>
  </si>
  <si>
    <t>Rafael Chande - 26418</t>
  </si>
  <si>
    <t>Omar Chen - 11734</t>
  </si>
  <si>
    <t>Richard Hill - 25503</t>
  </si>
  <si>
    <t>Mallory Dominguez - 25549</t>
  </si>
  <si>
    <t>Veronica Suri - 23967</t>
  </si>
  <si>
    <t>Heather Hu - 24123</t>
  </si>
  <si>
    <t>George Mehta - 20566</t>
  </si>
  <si>
    <t>Cynthia Subram - 20965</t>
  </si>
  <si>
    <t>Bridget Sharma - 22472</t>
  </si>
  <si>
    <t>Glenn Huang - 14613</t>
  </si>
  <si>
    <t>Grace Jackson - 15006</t>
  </si>
  <si>
    <t>Emma Sandberg - 14616</t>
  </si>
  <si>
    <t>Latoya Shan - 11397</t>
  </si>
  <si>
    <t>Madeline Collins - 12057</t>
  </si>
  <si>
    <t>Arturo Ma - 12628</t>
  </si>
  <si>
    <t>Daniel Jackson - 21270</t>
  </si>
  <si>
    <t>Brianna Murphy - 28342</t>
  </si>
  <si>
    <t>Robin Torres - 13864</t>
  </si>
  <si>
    <t>Gerald Munoz - 14699</t>
  </si>
  <si>
    <t>Melinda Vazquez - 22553</t>
  </si>
  <si>
    <t>Hunter Scott - 25326</t>
  </si>
  <si>
    <t>Devin Sanchez - 14369</t>
  </si>
  <si>
    <t>Isaiah King - 19245</t>
  </si>
  <si>
    <t>Nathan Turner - 14743</t>
  </si>
  <si>
    <t>Sara King - 22354</t>
  </si>
  <si>
    <t>Noah Long - 17831</t>
  </si>
  <si>
    <t>Kate Anand - 13263</t>
  </si>
  <si>
    <t>Nicolas Xie - 22595</t>
  </si>
  <si>
    <t>Ethan Kumar - 11662</t>
  </si>
  <si>
    <t>Thomas Lewis - 26248</t>
  </si>
  <si>
    <t>Ann Patel - 21371</t>
  </si>
  <si>
    <t>Dale Nath - 27343</t>
  </si>
  <si>
    <t>Emma Jenkins - 24854</t>
  </si>
  <si>
    <t>Mya Barnes - 27603</t>
  </si>
  <si>
    <t>Harold Sanchez - 25257</t>
  </si>
  <si>
    <t>Christy Huang - 18647</t>
  </si>
  <si>
    <t>Jeremy Roberts - 24676</t>
  </si>
  <si>
    <t>Jordan Adams - 20387</t>
  </si>
  <si>
    <t>Destiny Jackson - 20529</t>
  </si>
  <si>
    <t>Randall Blanco - 26321</t>
  </si>
  <si>
    <t>Sydney Henderson - 20400</t>
  </si>
  <si>
    <t>Jordan Parker - 21621</t>
  </si>
  <si>
    <t>Shannon Alonso - 24683</t>
  </si>
  <si>
    <t>Sergio Raman - 27866</t>
  </si>
  <si>
    <t>Randall Gomez - 11762</t>
  </si>
  <si>
    <t>Isaiah Ramirez - 11905</t>
  </si>
  <si>
    <t>Ann Gonzalez - 11894</t>
  </si>
  <si>
    <t>Raymond Chandra - 22463</t>
  </si>
  <si>
    <t>David Ross - 17143</t>
  </si>
  <si>
    <t>Nathan Sharma - 20434</t>
  </si>
  <si>
    <t>Kevin Evans - 13193</t>
  </si>
  <si>
    <t>Kaylee Kelly - 14602</t>
  </si>
  <si>
    <t>Francisco Chandra - 12440</t>
  </si>
  <si>
    <t>Dalton Hall - 20544</t>
  </si>
  <si>
    <t>Donna Rai - 12235</t>
  </si>
  <si>
    <t>Edwin Liang - 12327</t>
  </si>
  <si>
    <t>Jaclyn Ma - 28890</t>
  </si>
  <si>
    <t>Miguel Allen - 11385</t>
  </si>
  <si>
    <t>Colin Yang - 20612</t>
  </si>
  <si>
    <t>Zachary Thompson - 26018</t>
  </si>
  <si>
    <t>Sean Rivera - 29175</t>
  </si>
  <si>
    <t>Jill Miller - 12914</t>
  </si>
  <si>
    <t>Nicole Blue - 14412</t>
  </si>
  <si>
    <t>Kristen Ye - 12486</t>
  </si>
  <si>
    <t>Kaitlyn Kelly - 18380</t>
  </si>
  <si>
    <t>Caleb Flores - 12165</t>
  </si>
  <si>
    <t>Jesse Cox - 24285</t>
  </si>
  <si>
    <t>Miguel Young - 23796</t>
  </si>
  <si>
    <t>Jeffery Liang - 15711</t>
  </si>
  <si>
    <t>Kristin Luo - 17711</t>
  </si>
  <si>
    <t>Robert Ross - 28225</t>
  </si>
  <si>
    <t>Frederick Malhotra - 17951</t>
  </si>
  <si>
    <t>Alisha Yang - 16266</t>
  </si>
  <si>
    <t>Heather Lu - 14543</t>
  </si>
  <si>
    <t>Tasha She - 15680</t>
  </si>
  <si>
    <t>Ashlee Nara - 16049</t>
  </si>
  <si>
    <t>Alejandro Yang - 22176</t>
  </si>
  <si>
    <t>Ruth Lopez - 17902</t>
  </si>
  <si>
    <t>Kari Suri - 25266</t>
  </si>
  <si>
    <t>Bruce Madan - 18206</t>
  </si>
  <si>
    <t>Trisha Xu - 20282</t>
  </si>
  <si>
    <t>Krista Vazquez - 26164</t>
  </si>
  <si>
    <t>Whitney Lopez - 11890</t>
  </si>
  <si>
    <t>Bryant Van - 13562</t>
  </si>
  <si>
    <t>Katherine Perry - 12386</t>
  </si>
  <si>
    <t>Warren Zeng - 24477</t>
  </si>
  <si>
    <t>Andrea Sanchez - 22787</t>
  </si>
  <si>
    <t>Mark Bebbington - 26012</t>
  </si>
  <si>
    <t>Laura Hu - 29203</t>
  </si>
  <si>
    <t>Clarence Yuan - 24047</t>
  </si>
  <si>
    <t>Joan Gao - 27823</t>
  </si>
  <si>
    <t>Maria Perry - 17728</t>
  </si>
  <si>
    <t>Kristin Pal - 26956</t>
  </si>
  <si>
    <t>Josue Blanco - 17809</t>
  </si>
  <si>
    <t>Cara Zheng - 27513</t>
  </si>
  <si>
    <t>Walter Jimenez - 17232</t>
  </si>
  <si>
    <t>Abby Gonzalez - 22480</t>
  </si>
  <si>
    <t>Danielle James - 12978</t>
  </si>
  <si>
    <t>Laura Zhu - 29439</t>
  </si>
  <si>
    <t>Steve Hu - 16294</t>
  </si>
  <si>
    <t>Rebekah Suri - 19373</t>
  </si>
  <si>
    <t>Natalie Gonzalez - 25215</t>
  </si>
  <si>
    <t>Sophia Hill - 14434</t>
  </si>
  <si>
    <t>Dennis Zhu - 12966</t>
  </si>
  <si>
    <t>Cesar Srini - 11563</t>
  </si>
  <si>
    <t>Amanda Nelson - 12788</t>
  </si>
  <si>
    <t>Derrick Ramos - 18449</t>
  </si>
  <si>
    <t>Kayla Hall - 23689</t>
  </si>
  <si>
    <t>Alexandra Bennett - 24961</t>
  </si>
  <si>
    <t>Gavin Russell - 28232</t>
  </si>
  <si>
    <t>Gabrielle Cook - 27637</t>
  </si>
  <si>
    <t>Joan Cook - 23554</t>
  </si>
  <si>
    <t>Rodney Ramos - 14059</t>
  </si>
  <si>
    <t>Jorge Li - 20133</t>
  </si>
  <si>
    <t>Gilbert Tang - 21533</t>
  </si>
  <si>
    <t>Alvin Zhang - 19082</t>
  </si>
  <si>
    <t>Melissa Flores - 23687</t>
  </si>
  <si>
    <t>Nicole Gray - 19018</t>
  </si>
  <si>
    <t>Nicole Harris - 20349</t>
  </si>
  <si>
    <t>Destiny Bailey - 22941</t>
  </si>
  <si>
    <t>Michele Schmidt - 21545</t>
  </si>
  <si>
    <t>Terrance Lopez - 14217</t>
  </si>
  <si>
    <t>Colin Kumar - 29188</t>
  </si>
  <si>
    <t>Michele Mehta - 26143</t>
  </si>
  <si>
    <t>Gary Navarro - 13561</t>
  </si>
  <si>
    <t>Rachel James - 21077</t>
  </si>
  <si>
    <t>Holly Mehta - 12180</t>
  </si>
  <si>
    <t>Naomi Munoz - 11643</t>
  </si>
  <si>
    <t>Ian Baker - 26200</t>
  </si>
  <si>
    <t>Morgan Rodriguez - 23730</t>
  </si>
  <si>
    <t>Savannah James - 23265</t>
  </si>
  <si>
    <t>Brooke Rogers - 18476</t>
  </si>
  <si>
    <t>Megan Davis - 23183</t>
  </si>
  <si>
    <t>Anthony Rodriguez - 23829</t>
  </si>
  <si>
    <t>Anna Howard - 24957</t>
  </si>
  <si>
    <t>Jose Thompson - 23731</t>
  </si>
  <si>
    <t>Alexandria Powell - 22733</t>
  </si>
  <si>
    <t>Leslie Gill - 14670</t>
  </si>
  <si>
    <t>Jenny He - 24100</t>
  </si>
  <si>
    <t>Destiny Jenkins - 17521</t>
  </si>
  <si>
    <t>Natalie Brown - 18475</t>
  </si>
  <si>
    <t>Jose Edwards - 12078</t>
  </si>
  <si>
    <t>Isaac Evans - 17186</t>
  </si>
  <si>
    <t>Gary Hernandez - 25541</t>
  </si>
  <si>
    <t>Anne Navarro - 22701</t>
  </si>
  <si>
    <t>Jenna Turner - 28570</t>
  </si>
  <si>
    <t>Fernando Bryant - 20609</t>
  </si>
  <si>
    <t>Cheryl Gutierrez - 25213</t>
  </si>
  <si>
    <t>Adam Powell - 23423</t>
  </si>
  <si>
    <t>Meagan Sai - 14140</t>
  </si>
  <si>
    <t>Renee Gutierrez - 17896</t>
  </si>
  <si>
    <t>Meagan Martinez - 25444</t>
  </si>
  <si>
    <t>Lindsey Pal - 21071</t>
  </si>
  <si>
    <t>Dana Navarro - 11125</t>
  </si>
  <si>
    <t>Eugene Guo - 15700</t>
  </si>
  <si>
    <t>Dylan Wang - 13229</t>
  </si>
  <si>
    <t>Laura Wu - 20615</t>
  </si>
  <si>
    <t>Kristi Serrano - 20616</t>
  </si>
  <si>
    <t>Grant Deng - 16625</t>
  </si>
  <si>
    <t>Jamie Lu - 23646</t>
  </si>
  <si>
    <t>Krystal Wu - 14536</t>
  </si>
  <si>
    <t>Sara Adams - 16986</t>
  </si>
  <si>
    <t>Shaun Raje - 15516</t>
  </si>
  <si>
    <t>Destiny Miller - 25157</t>
  </si>
  <si>
    <t>Alejandro Shen - 15442</t>
  </si>
  <si>
    <t>Eric Perry - 18314</t>
  </si>
  <si>
    <t>Jose Williams - 23561</t>
  </si>
  <si>
    <t>Madison Martinez - 22775</t>
  </si>
  <si>
    <t>Marie Sanz - 13600</t>
  </si>
  <si>
    <t>Bridget Tang - 17730</t>
  </si>
  <si>
    <t>Tina Kapoor - 27118</t>
  </si>
  <si>
    <t>Shane Madan - 27006</t>
  </si>
  <si>
    <t>Elizabeth Price - 14464</t>
  </si>
  <si>
    <t>Hunter Baker - 19719</t>
  </si>
  <si>
    <t>Holly Vance - 27795</t>
  </si>
  <si>
    <t>Taylor Moore - 19987</t>
  </si>
  <si>
    <t>Michele Raman - 17233</t>
  </si>
  <si>
    <t>Nathaniel Cook - 17567</t>
  </si>
  <si>
    <t>Emma Butler - 20394</t>
  </si>
  <si>
    <t>Michelle Morgan - 23217</t>
  </si>
  <si>
    <t>Austin Davis - 13366</t>
  </si>
  <si>
    <t>Kelly Bennett - 29221</t>
  </si>
  <si>
    <t>Jesse Bell - 17699</t>
  </si>
  <si>
    <t>Rachel Price - 25328</t>
  </si>
  <si>
    <t>Trevor Gonzales - 16085</t>
  </si>
  <si>
    <t>Tabitha Gill - 14254</t>
  </si>
  <si>
    <t>Marshall Xu - 26687</t>
  </si>
  <si>
    <t>Roger Liang - 27458</t>
  </si>
  <si>
    <t>Veronica Garcia - 16943</t>
  </si>
  <si>
    <t>Gabriel Ross - 16314</t>
  </si>
  <si>
    <t>Ethan Henderson - 16436</t>
  </si>
  <si>
    <t>Whitney Madan - 14942</t>
  </si>
  <si>
    <t>Alexandra Moore - 14375</t>
  </si>
  <si>
    <t>Jennifer Brown - 15939</t>
  </si>
  <si>
    <t>Cassidy Flores - 23368</t>
  </si>
  <si>
    <t>Logan Edwards - 25002</t>
  </si>
  <si>
    <t>Derek Jai - 13613</t>
  </si>
  <si>
    <t>Gilbert Huang - 15927</t>
  </si>
  <si>
    <t>Brandy Lopez - 18199</t>
  </si>
  <si>
    <t>Julia Morris - 15697</t>
  </si>
  <si>
    <t>Jonathan Rodriguez - 13046</t>
  </si>
  <si>
    <t>Jada Bell - 25194</t>
  </si>
  <si>
    <t>Jeremiah Green - 28253</t>
  </si>
  <si>
    <t>Audrey Alonso - 27609</t>
  </si>
  <si>
    <t>Harold Patel - 24585</t>
  </si>
  <si>
    <t>Elizabeth Long - 12782</t>
  </si>
  <si>
    <t>Chad Anand - 24484</t>
  </si>
  <si>
    <t>Victoria Butler - 13284</t>
  </si>
  <si>
    <t>Leah Sun - 17734</t>
  </si>
  <si>
    <t>Joe Lopez - 27512</t>
  </si>
  <si>
    <t>Lori Ramos - 13559</t>
  </si>
  <si>
    <t>Luis Hill - 27500</t>
  </si>
  <si>
    <t>Troy Prasad - 22674</t>
  </si>
  <si>
    <t>Rachel Garcia - 12986</t>
  </si>
  <si>
    <t>Peter Kumar - 26915</t>
  </si>
  <si>
    <t>Eric Evans - 14648</t>
  </si>
  <si>
    <t>Jamie Harrison - 15155</t>
  </si>
  <si>
    <t>Morgan Bryant - 21522</t>
  </si>
  <si>
    <t>George Subram - 20974</t>
  </si>
  <si>
    <t>Nathaniel Cooper - 12079</t>
  </si>
  <si>
    <t>Logan Jenkins - 14449</t>
  </si>
  <si>
    <t>Samantha Hall - 14484</t>
  </si>
  <si>
    <t>Devin Perez - 11937</t>
  </si>
  <si>
    <t>Jordan Wright - 27065</t>
  </si>
  <si>
    <t>Jesse Cook - 22239</t>
  </si>
  <si>
    <t>Alexis Martinez - 25967</t>
  </si>
  <si>
    <t>Drew Raji - 24394</t>
  </si>
  <si>
    <t>Garrett Sanders - 13737</t>
  </si>
  <si>
    <t>Ashlee Kumar - 12497</t>
  </si>
  <si>
    <t>Brett Prasad - 20262</t>
  </si>
  <si>
    <t>Tyrone Suarez - 15684</t>
  </si>
  <si>
    <t>Isaiah Brooks - 19864</t>
  </si>
  <si>
    <t>Eric Wang - 14409</t>
  </si>
  <si>
    <t>Morgan Perry - 16720</t>
  </si>
  <si>
    <t>Lucas Sanders - 26802</t>
  </si>
  <si>
    <t>Nathan Edwards - 19876</t>
  </si>
  <si>
    <t>Arthur Martin - 28943</t>
  </si>
  <si>
    <t>Shaun Black - 17355</t>
  </si>
  <si>
    <t>Darrell Luo - 21187</t>
  </si>
  <si>
    <t>Jordan Parker - 23919</t>
  </si>
  <si>
    <t>Jaime Yuan - 17848</t>
  </si>
  <si>
    <t>Kurt Xu - 16422</t>
  </si>
  <si>
    <t>Henry Suri - 21683</t>
  </si>
  <si>
    <t>Grace Cook - 25445</t>
  </si>
  <si>
    <t>Seth Martin - 12041</t>
  </si>
  <si>
    <t>Benjamin Walker - 14456</t>
  </si>
  <si>
    <t>Kara Jai - 29201</t>
  </si>
  <si>
    <t>Charles Martin - 24684</t>
  </si>
  <si>
    <t>Priscilla Deng - 25127</t>
  </si>
  <si>
    <t>Amanda Mitchell - 20683</t>
  </si>
  <si>
    <t>Chloe Wright - 14420</t>
  </si>
  <si>
    <t>Adam Ross - 11099</t>
  </si>
  <si>
    <t>Keith Becker - 27515</t>
  </si>
  <si>
    <t>Alejandro Huang - 11464</t>
  </si>
  <si>
    <t>Beth Hernandez - 29084</t>
  </si>
  <si>
    <t>Kaylee Cook - 11904</t>
  </si>
  <si>
    <t>Jackson Roberts - 21816</t>
  </si>
  <si>
    <t>Crystal Wu - 22672</t>
  </si>
  <si>
    <t>Grace Price - 20135</t>
  </si>
  <si>
    <t>Alejandro Lin - 12563</t>
  </si>
  <si>
    <t>Sean Adams - 16293</t>
  </si>
  <si>
    <t>Kathryn Raje - 17816</t>
  </si>
  <si>
    <t>Kevin Adams - 14581</t>
  </si>
  <si>
    <t>Kyle Diaz - 14580</t>
  </si>
  <si>
    <t>Fernando Taylor - 12135</t>
  </si>
  <si>
    <t>Aaron Griffin - 23791</t>
  </si>
  <si>
    <t>Chelsea Suri - 26273</t>
  </si>
  <si>
    <t>Hunter Wright - 27477</t>
  </si>
  <si>
    <t>Isaiah Rivera - 23011</t>
  </si>
  <si>
    <t>Brian Brooks - 23694</t>
  </si>
  <si>
    <t>Emily Foster - 19779</t>
  </si>
  <si>
    <t>Regina Malhotra - 22012</t>
  </si>
  <si>
    <t>Christy Liang - 21239</t>
  </si>
  <si>
    <t>Sabrina Ramos - 29082</t>
  </si>
  <si>
    <t>Alexia Perry - 11792</t>
  </si>
  <si>
    <t>Bailey Torres - 18259</t>
  </si>
  <si>
    <t>Fernando Martinez - 20454</t>
  </si>
  <si>
    <t>Edwin Zhu - 27148</t>
  </si>
  <si>
    <t>Savannah Turner - 23430</t>
  </si>
  <si>
    <t>Trinity Watson - 28808</t>
  </si>
  <si>
    <t>Joshua Miller - 15050</t>
  </si>
  <si>
    <t>Cassandra Lopez - 22308</t>
  </si>
  <si>
    <t>Jamie Liang - 11891</t>
  </si>
  <si>
    <t>Marie Perez - 13996</t>
  </si>
  <si>
    <t>Ethan Martinez - 20260</t>
  </si>
  <si>
    <t>Jonathan Coleman - 14486</t>
  </si>
  <si>
    <t>Virginia Mehta - 13602</t>
  </si>
  <si>
    <t>Sergio Sai - 12473</t>
  </si>
  <si>
    <t>Cesar Chandra - 20236</t>
  </si>
  <si>
    <t>Margaret Guo - 23431</t>
  </si>
  <si>
    <t>Mindy Xu - 20246</t>
  </si>
  <si>
    <t>Ashlee Xu - 13541</t>
  </si>
  <si>
    <t>Osarumwense Agbonile - 18083</t>
  </si>
  <si>
    <t>Raul Tang - 22466</t>
  </si>
  <si>
    <t>Leah Zheng - 12627</t>
  </si>
  <si>
    <t>Alexander Davis - 16747</t>
  </si>
  <si>
    <t>Eduardo Rodriguez - 17396</t>
  </si>
  <si>
    <t>Gabrielle Price - 14751</t>
  </si>
  <si>
    <t>Olivia Ward - 13164</t>
  </si>
  <si>
    <t>Ross Gill - 14996</t>
  </si>
  <si>
    <t>Bailey Murphy - 25006</t>
  </si>
  <si>
    <t>Ana Powell - 25374</t>
  </si>
  <si>
    <t>Pedro Vance - 11499</t>
  </si>
  <si>
    <t>Paige Foster - 27428</t>
  </si>
  <si>
    <t>Tamara Sun - 19976</t>
  </si>
  <si>
    <t>Albert Cabello - 17857</t>
  </si>
  <si>
    <t>Raul Kumar - 12857</t>
  </si>
  <si>
    <t>Beth Dominguez - 15459</t>
  </si>
  <si>
    <t>Isaiah Hill - 14627</t>
  </si>
  <si>
    <t>Meredith Diaz - 18652</t>
  </si>
  <si>
    <t>Richard Alexander - 19654</t>
  </si>
  <si>
    <t>Seth Bailey - 21452</t>
  </si>
  <si>
    <t>Mason Collins - 21368</t>
  </si>
  <si>
    <t>Olivia Cook - 23180</t>
  </si>
  <si>
    <t>Gerald Dominguez - 20631</t>
  </si>
  <si>
    <t>Joy Romero - 24886</t>
  </si>
  <si>
    <t>Kaitlin Patel - 16615</t>
  </si>
  <si>
    <t>Noah Ross - 14773</t>
  </si>
  <si>
    <t>Ernest Lin - 11611</t>
  </si>
  <si>
    <t>Joy Ruiz - 14137</t>
  </si>
  <si>
    <t>Lydia Weber - 23926</t>
  </si>
  <si>
    <t>Walter Navarro - 17841</t>
  </si>
  <si>
    <t>Logan Lee - 17847</t>
  </si>
  <si>
    <t>Claudia Chen - 16627</t>
  </si>
  <si>
    <t>Albert Ramos - 27716</t>
  </si>
  <si>
    <t>Jay Fernandez - 20155</t>
  </si>
  <si>
    <t>Bethany Raji - 16186</t>
  </si>
  <si>
    <t>Tiffany Chen - 23348</t>
  </si>
  <si>
    <t>Christian Henderson - 13905</t>
  </si>
  <si>
    <t>Karen Cai - 22572</t>
  </si>
  <si>
    <t>Bryant Sai - 22577</t>
  </si>
  <si>
    <t>Sandra Lin - 25052</t>
  </si>
  <si>
    <t>Brittney Zhang - 19975</t>
  </si>
  <si>
    <t>Deborah Kumar - 17308</t>
  </si>
  <si>
    <t>Morgan Davis - 27359</t>
  </si>
  <si>
    <t>Jordan Nelson - 26965</t>
  </si>
  <si>
    <t>Haley Henderson - 11778</t>
  </si>
  <si>
    <t>Devin Coleman - 11797</t>
  </si>
  <si>
    <t>Audrey Navarro - 26937</t>
  </si>
  <si>
    <t>Mayra Subram - 28446</t>
  </si>
  <si>
    <t>Harold Lopez - 26913</t>
  </si>
  <si>
    <t>Emma Washington - 19123</t>
  </si>
  <si>
    <t>Jesse Ward - 23176</t>
  </si>
  <si>
    <t>Carlos Carter - 25867</t>
  </si>
  <si>
    <t>Abby Sai - 11101</t>
  </si>
  <si>
    <t>Alisha Xu - 28546</t>
  </si>
  <si>
    <t>Curtis Liu - 18040</t>
  </si>
  <si>
    <t>Shaun Andersen - 19272</t>
  </si>
  <si>
    <t>Ruben Sanchez - 13688</t>
  </si>
  <si>
    <t>Anna Henderson - 24857</t>
  </si>
  <si>
    <t>Carlos Adams - 19822</t>
  </si>
  <si>
    <t>Ian Hall - 16042</t>
  </si>
  <si>
    <t>Kristine Suarez - 16282</t>
  </si>
  <si>
    <t>Eduardo Diaz - 12498</t>
  </si>
  <si>
    <t>Rachel Wilson - 14414</t>
  </si>
  <si>
    <t>Dwayne Ramos - 13949</t>
  </si>
  <si>
    <t>Isabella Bryant - 22995</t>
  </si>
  <si>
    <t>Jonathan Hall - 12933</t>
  </si>
  <si>
    <t>Curtis Guo - 16673</t>
  </si>
  <si>
    <t>Veronica Martinez - 12416</t>
  </si>
  <si>
    <t>Katherine Brooks - 22098</t>
  </si>
  <si>
    <t>Julia Martinez - 24938</t>
  </si>
  <si>
    <t>Angela Howard - 24751</t>
  </si>
  <si>
    <t>Devin Bennett - 27563</t>
  </si>
  <si>
    <t>Logan Scott - 26064</t>
  </si>
  <si>
    <t>Andrea Phillips - 18573</t>
  </si>
  <si>
    <t>Lauren Perry - 24816</t>
  </si>
  <si>
    <t>Melody Ramos - 11606</t>
  </si>
  <si>
    <t>Kenneth Andersen - 21128</t>
  </si>
  <si>
    <t>Evan Young - 12739</t>
  </si>
  <si>
    <t>Damien Ma - 15612</t>
  </si>
  <si>
    <t>Hannah Hall - 13924</t>
  </si>
  <si>
    <t>Hunter Roberts - 28260</t>
  </si>
  <si>
    <t>Meghan Gill - 19231</t>
  </si>
  <si>
    <t>Andres Pal - 14931</t>
  </si>
  <si>
    <t>Adriana Chandra - 14181</t>
  </si>
  <si>
    <t>Christy Zheng - 17069</t>
  </si>
  <si>
    <t>Alyssa Hall - 25430</t>
  </si>
  <si>
    <t>Martin Lopez - 21864</t>
  </si>
  <si>
    <t>Crystal Lin - 17773</t>
  </si>
  <si>
    <t>Sandra Chen - 13811</t>
  </si>
  <si>
    <t>Chelsea Ray - 20717</t>
  </si>
  <si>
    <t>Kristine Gomez - 18627</t>
  </si>
  <si>
    <t>Katherine Walker - 28151</t>
  </si>
  <si>
    <t>Deanna Hernandez - 17752</t>
  </si>
  <si>
    <t>Derek Raji - 19591</t>
  </si>
  <si>
    <t>Catherine James - 24632</t>
  </si>
  <si>
    <t>Joseph Wilson - 24520</t>
  </si>
  <si>
    <t>Madeline Parker - 22182</t>
  </si>
  <si>
    <t>Teresa Jimenez - 24372</t>
  </si>
  <si>
    <t>Xavier Ramirez - 25396</t>
  </si>
  <si>
    <t>Jamie Suarez - 22623</t>
  </si>
  <si>
    <t>Charles Richardson - 12114</t>
  </si>
  <si>
    <t>Kari Kim - 11445</t>
  </si>
  <si>
    <t>Nathaniel Bradley - 16955</t>
  </si>
  <si>
    <t>Arianna Stewart - 17465</t>
  </si>
  <si>
    <t>Chad Rai - 20191</t>
  </si>
  <si>
    <t>Gabriel Adams - 19527</t>
  </si>
  <si>
    <t>Alberto Sanz - 20924</t>
  </si>
  <si>
    <t>Jonathan Carter - 14578</t>
  </si>
  <si>
    <t>Grant Chander - 12511</t>
  </si>
  <si>
    <t>Shawna Simpson - 28454</t>
  </si>
  <si>
    <t>Evelyn Arun - 27842</t>
  </si>
  <si>
    <t>Christy Wang - 19498</t>
  </si>
  <si>
    <t>Michele Carlson - 25648</t>
  </si>
  <si>
    <t>Erika Romero - 19958</t>
  </si>
  <si>
    <t>Andrea Rusko - 22552</t>
  </si>
  <si>
    <t>Mary Patterson - 11813</t>
  </si>
  <si>
    <t>Gabriel Green - 11955</t>
  </si>
  <si>
    <t>Kristin Raji - 14297</t>
  </si>
  <si>
    <t>Jordyn Henderson - 18666</t>
  </si>
  <si>
    <t>Zachary Griffin - 16990</t>
  </si>
  <si>
    <t>Autumn Zeng - 16082</t>
  </si>
  <si>
    <t>Melody Dominguez - 18315</t>
  </si>
  <si>
    <t>Jasmine Brown - 15853</t>
  </si>
  <si>
    <t>Dalton Moore - 24968</t>
  </si>
  <si>
    <t>Paula Diaz - 23594</t>
  </si>
  <si>
    <t>Bob Lopez - 15445</t>
  </si>
  <si>
    <t>Melody Torres - 17804</t>
  </si>
  <si>
    <t>Jackson Young - 29020</t>
  </si>
  <si>
    <t>Nuan Yuan - 19449</t>
  </si>
  <si>
    <t>Terry Champion - 21661</t>
  </si>
  <si>
    <t>Damien Sun - 15696</t>
  </si>
  <si>
    <t>Donna Luo - 24805</t>
  </si>
  <si>
    <t>Gilbert Luo - 16281</t>
  </si>
  <si>
    <t>Diana Jimenez - 17776</t>
  </si>
  <si>
    <t>Benjamin Davis - 13672</t>
  </si>
  <si>
    <t>Adriana Perez - 14762</t>
  </si>
  <si>
    <t>Dylan Jai - 23128</t>
  </si>
  <si>
    <t>Bonnie Shen - 21405</t>
  </si>
  <si>
    <t>Kellie Dominguez - 17244</t>
  </si>
  <si>
    <t>Evelyn Malhotra - 12853</t>
  </si>
  <si>
    <t>Natalie Martinez - 28867</t>
  </si>
  <si>
    <t>Natalie Bryant - 28095</t>
  </si>
  <si>
    <t>Cory Kapoor - 14939</t>
  </si>
  <si>
    <t>Carly Shen - 22915</t>
  </si>
  <si>
    <t>Roy Perez - 27952</t>
  </si>
  <si>
    <t>Walter Rubio - 25912</t>
  </si>
  <si>
    <t>Caroline Foster - 14240</t>
  </si>
  <si>
    <t>Mathew Rubio - 11933</t>
  </si>
  <si>
    <t>Michael Wilson - 22250</t>
  </si>
  <si>
    <t>Kevin Chen - 22249</t>
  </si>
  <si>
    <t>Mariah Brooks - 21620</t>
  </si>
  <si>
    <t>Jessica Murphy - 22225</t>
  </si>
  <si>
    <t>Molly Subram - 25586</t>
  </si>
  <si>
    <t>Cameron Perry - 20196</t>
  </si>
  <si>
    <t>Rafael Deng - 27181</t>
  </si>
  <si>
    <t>Gabrielle Cooper - 14120</t>
  </si>
  <si>
    <t>Gerald Gill - 28487</t>
  </si>
  <si>
    <t>Willie Deng - 27876</t>
  </si>
  <si>
    <t>Samantha Smith - 29407</t>
  </si>
  <si>
    <t>Kristina Kovar - 26910</t>
  </si>
  <si>
    <t>Christine Shan - 26895</t>
  </si>
  <si>
    <t>Joseph White - 11887</t>
  </si>
  <si>
    <t>Edward Coleman - 20472</t>
  </si>
  <si>
    <t>Warren Zheng - 12269</t>
  </si>
  <si>
    <t>Kyle Scott - 11419</t>
  </si>
  <si>
    <t>Darryl Zhang - 24875</t>
  </si>
  <si>
    <t>Xavier Torres - 16840</t>
  </si>
  <si>
    <t>Katherine Wood - 13477</t>
  </si>
  <si>
    <t>Anna Brooks - 14366</t>
  </si>
  <si>
    <t>Pamela Srini - 15892</t>
  </si>
  <si>
    <t>Edward Adams - 17163</t>
  </si>
  <si>
    <t>Evan Ward - 14365</t>
  </si>
  <si>
    <t>Shelby Sanchez - 16021</t>
  </si>
  <si>
    <t>James Anderson - 14398</t>
  </si>
  <si>
    <t>William Davis - 14415</t>
  </si>
  <si>
    <t>Briana Gill - 12654</t>
  </si>
  <si>
    <t>Alyssa Lewis - 16091</t>
  </si>
  <si>
    <t>Maria Long - 16036</t>
  </si>
  <si>
    <t>Gabriel Phillips - 29443</t>
  </si>
  <si>
    <t>Albert Sanz - 20161</t>
  </si>
  <si>
    <t>Ruben Ruiz - 20055</t>
  </si>
  <si>
    <t>Gilbert Nath - 21131</t>
  </si>
  <si>
    <t>Colin Chander - 12847</t>
  </si>
  <si>
    <t>Faith Diaz - 22363</t>
  </si>
  <si>
    <t>Jarrod Gonzalez - 11562</t>
  </si>
  <si>
    <t>Megan Hughes - 13947</t>
  </si>
  <si>
    <t>Nicole Cook - 15979</t>
  </si>
  <si>
    <t>Andrea Kelly - 13911</t>
  </si>
  <si>
    <t>Benjamin Diaz - 19706</t>
  </si>
  <si>
    <t>Isabella Wood - 19697</t>
  </si>
  <si>
    <t>Jada Sanders - 12759</t>
  </si>
  <si>
    <t>Meagan Lopez - 22584</t>
  </si>
  <si>
    <t>Adrienne Ruiz - 13523</t>
  </si>
  <si>
    <t>Meredith Sai - 14139</t>
  </si>
  <si>
    <t>Jacqueline Morgan - 28639</t>
  </si>
  <si>
    <t>Jay Lopez - 19965</t>
  </si>
  <si>
    <t>Francisco Lopez - 18714</t>
  </si>
  <si>
    <t>Cassidy Barnes - 17459</t>
  </si>
  <si>
    <t>Angel Kelly - 15418</t>
  </si>
  <si>
    <t>Caleb Foster - 27112</t>
  </si>
  <si>
    <t>Bruce Serrano - 23727</t>
  </si>
  <si>
    <t>Kaitlyn Cook - 25341</t>
  </si>
  <si>
    <t>Samantha Barnes - 23156</t>
  </si>
  <si>
    <t>Savannah Bell - 25417</t>
  </si>
  <si>
    <t>Rachel Sanders - 22266</t>
  </si>
  <si>
    <t>Stacy Gomez - 22292</t>
  </si>
  <si>
    <t>Nichole Xie - 23145</t>
  </si>
  <si>
    <t>Jackson Mitchell - 25290</t>
  </si>
  <si>
    <t>Bryce Murphy - 24645</t>
  </si>
  <si>
    <t>Zoe Rivera - 25413</t>
  </si>
  <si>
    <t>Julie Jai - 20808</t>
  </si>
  <si>
    <t>Tabitha Alvarez - 15028</t>
  </si>
  <si>
    <t>Darren Carlson - 29478</t>
  </si>
  <si>
    <t>Heather Zhu - 22426</t>
  </si>
  <si>
    <t>Anne Sims - 26869</t>
  </si>
  <si>
    <t>Deb Wagner - 24030</t>
  </si>
  <si>
    <t>Jaclyn Shan - 20828</t>
  </si>
  <si>
    <t>Nicole Rogers - 22255</t>
  </si>
  <si>
    <t>Bradley Raje - 25574</t>
  </si>
  <si>
    <t>Isabella Ross - 14292</t>
  </si>
  <si>
    <t>Christian Foster - 13492</t>
  </si>
  <si>
    <t>Hannah Harris - 26606</t>
  </si>
  <si>
    <t>Willie Raji - 11070</t>
  </si>
  <si>
    <t>Grace Lee - 28318</t>
  </si>
  <si>
    <t>Tanya Jimenez - 19970</t>
  </si>
  <si>
    <t>Arturo Wu - 28321</t>
  </si>
  <si>
    <t>Jose Hall - 17601</t>
  </si>
  <si>
    <t>Marissa Coleman - 25896</t>
  </si>
  <si>
    <t>Bailey Roberts - 21627</t>
  </si>
  <si>
    <t>Alexis Flores - 23193</t>
  </si>
  <si>
    <t>Gabrielle Brooks - 23092</t>
  </si>
  <si>
    <t>Samuel Simmons - 26289</t>
  </si>
  <si>
    <t>Angelica Alexander - 22714</t>
  </si>
  <si>
    <t>Dustin Xu - 23481</t>
  </si>
  <si>
    <t>Denise Malhotra - 19524</t>
  </si>
  <si>
    <t>Austin Lee - 26151</t>
  </si>
  <si>
    <t>Andrew Clark - 26777</t>
  </si>
  <si>
    <t>Paige Sanchez - 22384</t>
  </si>
  <si>
    <t>Russell Rai - 16993</t>
  </si>
  <si>
    <t>Alexia Bryant - 16971</t>
  </si>
  <si>
    <t>Edgar Lopez - 17346</t>
  </si>
  <si>
    <t>Logan Taylor - 13522</t>
  </si>
  <si>
    <t>Ruben Malhotra - 17074</t>
  </si>
  <si>
    <t>Raquel Alonso - 17313</t>
  </si>
  <si>
    <t>Gerald Malhotra - 28773</t>
  </si>
  <si>
    <t>Billy Gill - 16700</t>
  </si>
  <si>
    <t>Katelyn Hall - 28801</t>
  </si>
  <si>
    <t>Aaron Wright - 12650</t>
  </si>
  <si>
    <t>Jerry Andersen - 20975</t>
  </si>
  <si>
    <t>Jon Zhou - 11060</t>
  </si>
  <si>
    <t>Trisha Liu - 20214</t>
  </si>
  <si>
    <t>Andrew Wedge - 12060</t>
  </si>
  <si>
    <t>April Deng - 11117</t>
  </si>
  <si>
    <t>Chad Kumar - 11095</t>
  </si>
  <si>
    <t>Garrett Stewart - 15762</t>
  </si>
  <si>
    <t>Cory Arun - 16527</t>
  </si>
  <si>
    <t>Devon Deng - 19967</t>
  </si>
  <si>
    <t>Shawna Sharma - 22627</t>
  </si>
  <si>
    <t>Armando Martin - 24194</t>
  </si>
  <si>
    <t>Wendy Gill - 17518</t>
  </si>
  <si>
    <t>Geoffrey Ashe - 19434</t>
  </si>
  <si>
    <t>Whitney Martinez - 20830</t>
  </si>
  <si>
    <t>Sharon Anand - 26208</t>
  </si>
  <si>
    <t>Faith Patterson - 11872</t>
  </si>
  <si>
    <t>Gina Diaz - 20482</t>
  </si>
  <si>
    <t>Amanda Ross - 12727</t>
  </si>
  <si>
    <t>Julie Andersen - 24095</t>
  </si>
  <si>
    <t>Jessie Yang - 20053</t>
  </si>
  <si>
    <t>Kellie Ramos - 28472</t>
  </si>
  <si>
    <t>Susan She - 19956</t>
  </si>
  <si>
    <t>Dominic Suri - 26950</t>
  </si>
  <si>
    <t>Kaylee Watson - 14380</t>
  </si>
  <si>
    <t>Natalie Thompson - 13904</t>
  </si>
  <si>
    <t>Lauren Rivera - 21317</t>
  </si>
  <si>
    <t>Hailey Hill - 19669</t>
  </si>
  <si>
    <t>Jocelyn Ross - 21451</t>
  </si>
  <si>
    <t>Dalton Robinson - 21413</t>
  </si>
  <si>
    <t>Henry Zimmerman - 22192</t>
  </si>
  <si>
    <t>Derek Nath - 23065</t>
  </si>
  <si>
    <t>Clayton Lu - 23613</t>
  </si>
  <si>
    <t>Christina Sanders - 22310</t>
  </si>
  <si>
    <t>Logan Powell - 13761</t>
  </si>
  <si>
    <t>Daniel Thomas - 24262</t>
  </si>
  <si>
    <t>Kari Alan - 23601</t>
  </si>
  <si>
    <t>Diane Carlson - 21074</t>
  </si>
  <si>
    <t>Samantha Diaz - 16875</t>
  </si>
  <si>
    <t>Julio Alonso - 13749</t>
  </si>
  <si>
    <t>Patrick Sanders - 14444</t>
  </si>
  <si>
    <t>Sophia Parker - 15895</t>
  </si>
  <si>
    <t>Richard Hayes - 17177</t>
  </si>
  <si>
    <t>Arturo Chande - 14860</t>
  </si>
  <si>
    <t>Carla Martinez - 24852</t>
  </si>
  <si>
    <t>Jésus Hernandez - 24267</t>
  </si>
  <si>
    <t>Daisy Hernandez - 25307</t>
  </si>
  <si>
    <t>Andres Nara - 12332</t>
  </si>
  <si>
    <t>Donna Shan - 17426</t>
  </si>
  <si>
    <t>Trinity Sanders - 26804</t>
  </si>
  <si>
    <t>Lori Ortega - 25069</t>
  </si>
  <si>
    <t>Colleen Zhang - 16562</t>
  </si>
  <si>
    <t>Dominic Sara - 13836</t>
  </si>
  <si>
    <t>Jaime Diaz - 17795</t>
  </si>
  <si>
    <t>Ana Patterson - 23158</t>
  </si>
  <si>
    <t>Jarrod Srini - 27182</t>
  </si>
  <si>
    <t>Nina Shen - 27775</t>
  </si>
  <si>
    <t>Jack Parker - 17270</t>
  </si>
  <si>
    <t>Eduardo Peterson - 17668</t>
  </si>
  <si>
    <t>Amanda Bradley - 25289</t>
  </si>
  <si>
    <t>Tanya Alonso - 26942</t>
  </si>
  <si>
    <t>Melanie Ross - 25872</t>
  </si>
  <si>
    <t>Lucas Bradley - 25397</t>
  </si>
  <si>
    <t>Matthew Davis - 17557</t>
  </si>
  <si>
    <t>Jacquelyn Ruiz - 25738</t>
  </si>
  <si>
    <t>Louis Wang - 22507</t>
  </si>
  <si>
    <t>Alvin Hu - 11449</t>
  </si>
  <si>
    <t>Felicia Jimenez - 11075</t>
  </si>
  <si>
    <t>Clarence Lin - 29069</t>
  </si>
  <si>
    <t>Margaret Chen - 27941</t>
  </si>
  <si>
    <t>Jordan Henderson - 22996</t>
  </si>
  <si>
    <t>Christopher Miller - 12377</t>
  </si>
  <si>
    <t>Terrence Luo - 12537</t>
  </si>
  <si>
    <t>Dalton Diaz - 11514</t>
  </si>
  <si>
    <t>Dana Gomez - 24547</t>
  </si>
  <si>
    <t>Erik Gill - 29424</t>
  </si>
  <si>
    <t>Geoffrey Suri - 26419</t>
  </si>
  <si>
    <t>Ruben Kapoor - 11109</t>
  </si>
  <si>
    <t>Hunter King - 25419</t>
  </si>
  <si>
    <t>Jennifer Walker - 13489</t>
  </si>
  <si>
    <t>Cassandra Arthur - 22410</t>
  </si>
  <si>
    <t>Savannah Scott - 16929</t>
  </si>
  <si>
    <t>Brad Shan - 19605</t>
  </si>
  <si>
    <t>Carly Chander - 26961</t>
  </si>
  <si>
    <t>Antonio Washington - 11810</t>
  </si>
  <si>
    <t>Simon Pearson - 13472</t>
  </si>
  <si>
    <t>Claudia Yang - 24556</t>
  </si>
  <si>
    <t>Emma Gonzales - 15681</t>
  </si>
  <si>
    <t>Meredith Suri - 21058</t>
  </si>
  <si>
    <t>Omar Shan - 26367</t>
  </si>
  <si>
    <t>Micheal Ramos - 28545</t>
  </si>
  <si>
    <t>Gabriella Bailey - 15505</t>
  </si>
  <si>
    <t>Megan Garcia - 16242</t>
  </si>
  <si>
    <t>Patrick Howard - 12797</t>
  </si>
  <si>
    <t>Marissa Wood - 14386</t>
  </si>
  <si>
    <t>Natalie Hernandez - 14565</t>
  </si>
  <si>
    <t>Nathan Diaz - 14495</t>
  </si>
  <si>
    <t>Mario She - 11407</t>
  </si>
  <si>
    <t>Arthur Moreno - 24543</t>
  </si>
  <si>
    <t>Mikael Sandberg - 13566</t>
  </si>
  <si>
    <t>Julio Dominguez - 17094</t>
  </si>
  <si>
    <t>Katelyn Kelly - 11260</t>
  </si>
  <si>
    <t>Cedric Chen - 17065</t>
  </si>
  <si>
    <t>Yolanda Xu - 15893</t>
  </si>
  <si>
    <t>Alexandra Brown - 13977</t>
  </si>
  <si>
    <t>David Jai - 23483</t>
  </si>
  <si>
    <t>Amy Lu - 20464</t>
  </si>
  <si>
    <t>Mariah Butler - 19805</t>
  </si>
  <si>
    <t>Gavin Wood - 16964</t>
  </si>
  <si>
    <t>Nathan White - 22361</t>
  </si>
  <si>
    <t>Hunter Perez - 25843</t>
  </si>
  <si>
    <t>Cynthia Arun - 26702</t>
  </si>
  <si>
    <t>Jan Gray - 27030</t>
  </si>
  <si>
    <t>Emmanuel Suri - 26346</t>
  </si>
  <si>
    <t>Jade Morgan - 22295</t>
  </si>
  <si>
    <t>Aaron Nelson - 26608</t>
  </si>
  <si>
    <t>Damien Chander - 11080</t>
  </si>
  <si>
    <t>Alexis Walker - 20291</t>
  </si>
  <si>
    <t>Olivia Johnson - 20197</t>
  </si>
  <si>
    <t>Connor Campbell - 20194</t>
  </si>
  <si>
    <t>Marc Ortega - 22644</t>
  </si>
  <si>
    <t>Jada Allen - 26866</t>
  </si>
  <si>
    <t>Maria Oliver - 25623</t>
  </si>
  <si>
    <t>Stacy Moreno - 26513</t>
  </si>
  <si>
    <t>Alvin Zheng - 25734</t>
  </si>
  <si>
    <t>Bryan Rogers - 26890</t>
  </si>
  <si>
    <t>Wyatt Bennett - 13658</t>
  </si>
  <si>
    <t>Sarah Jackson - 11779</t>
  </si>
  <si>
    <t>Jonathan Wilson - 14290</t>
  </si>
  <si>
    <t>Amy He - 22411</t>
  </si>
  <si>
    <t>Michelle Gray - 26600</t>
  </si>
  <si>
    <t>Mariah Patterson - 26581</t>
  </si>
  <si>
    <t>Kari Alvarez - 11108</t>
  </si>
  <si>
    <t>Deanna Patel - 27354</t>
  </si>
  <si>
    <t>Anna Watson - 20238</t>
  </si>
  <si>
    <t>Tabitha Moreno - 19959</t>
  </si>
  <si>
    <t>Jésus Martin - 28324</t>
  </si>
  <si>
    <t>Justin Hayes - 24965</t>
  </si>
  <si>
    <t>Samantha Rodriguez - 21245</t>
  </si>
  <si>
    <t>Megan Watson - 23258</t>
  </si>
  <si>
    <t>Kaitlyn Murphy - 23817</t>
  </si>
  <si>
    <t>Elijah King - 25422</t>
  </si>
  <si>
    <t>Andrea Morgan - 16870</t>
  </si>
  <si>
    <t>Ronnie Ma - 17815</t>
  </si>
  <si>
    <t>Shawna She - 14989</t>
  </si>
  <si>
    <t>Misty Jai - 17935</t>
  </si>
  <si>
    <t>Daisy Sanz - 29372</t>
  </si>
  <si>
    <t>Max Gill - 13819</t>
  </si>
  <si>
    <t>Kari Garcia - 14805</t>
  </si>
  <si>
    <t>Morgan James - 23245</t>
  </si>
  <si>
    <t>Hailey Griffin - 15277</t>
  </si>
  <si>
    <t>Jeremiah Ross - 15403</t>
  </si>
  <si>
    <t>Ashlee Deng - 14791</t>
  </si>
  <si>
    <t>Isabelle Patterson - 12231</t>
  </si>
  <si>
    <t>Robin Ortega - 17798</t>
  </si>
  <si>
    <t>Francis Gill - 19495</t>
  </si>
  <si>
    <t>Kari Dominguez - 17789</t>
  </si>
  <si>
    <t>Tommy Nath - 28937</t>
  </si>
  <si>
    <t>Candace Prasad - 22148</t>
  </si>
  <si>
    <t>Meredith Navarro - 27703</t>
  </si>
  <si>
    <t>Janet Browning - 19979</t>
  </si>
  <si>
    <t>Michael Williams - 25412</t>
  </si>
  <si>
    <t>Miguel Bennett - 26546</t>
  </si>
  <si>
    <t>Allison Roberts - 29011</t>
  </si>
  <si>
    <t>Terrence Rai - 25037</t>
  </si>
  <si>
    <t>Roy Moreno - 19951</t>
  </si>
  <si>
    <t>Gabriel Young - 25401</t>
  </si>
  <si>
    <t>Louis Zhang - 20227</t>
  </si>
  <si>
    <t>Dylan Washington - 20673</t>
  </si>
  <si>
    <t>Ivan Perez - 23408</t>
  </si>
  <si>
    <t>Rachel Brown - 22294</t>
  </si>
  <si>
    <t>Jeremy Rodriguez - 17464</t>
  </si>
  <si>
    <t>Aaron Patterson - 19113</t>
  </si>
  <si>
    <t>Olivia Rivera - 17669</t>
  </si>
  <si>
    <t>Kaylee Young - 13756</t>
  </si>
  <si>
    <t>Bradley Jai - 12204</t>
  </si>
  <si>
    <t>George Chandra - 12799</t>
  </si>
  <si>
    <t>Amanda Cook - 11279</t>
  </si>
  <si>
    <t>Tonya Pal - 23761</t>
  </si>
  <si>
    <t>Miranda Long - 11777</t>
  </si>
  <si>
    <t>Zoe Peterson - 13978</t>
  </si>
  <si>
    <t>Elijah Gonzales - 13999</t>
  </si>
  <si>
    <t>Emily Griffin - 19657</t>
  </si>
  <si>
    <t>Grace Cooper - 16012</t>
  </si>
  <si>
    <t>Meredith Johnsen - 12278</t>
  </si>
  <si>
    <t>Logan Gonzalez - 17483</t>
  </si>
  <si>
    <t>Katelyn Watson - 21477</t>
  </si>
  <si>
    <t>Adam Simmons - 25327</t>
  </si>
  <si>
    <t>Alyssa Russell - 17434</t>
  </si>
  <si>
    <t>Lauren White - 19800</t>
  </si>
  <si>
    <t>Christian Lewis - 21635</t>
  </si>
  <si>
    <t>Carlos Rogers - 19645</t>
  </si>
  <si>
    <t>Kevin Griffin - 15486</t>
  </si>
  <si>
    <t>Ricardo Jai - 14373</t>
  </si>
  <si>
    <t>Clayton Yang - 25145</t>
  </si>
  <si>
    <t>Angelica Butler - 16556</t>
  </si>
  <si>
    <t>Lance Diaz - 25323</t>
  </si>
  <si>
    <t>Kelly Ross - 26076</t>
  </si>
  <si>
    <t>Jacqueline Brooks - 28254</t>
  </si>
  <si>
    <t>Zachary Sharma - 17562</t>
  </si>
  <si>
    <t>Julia Hill - 18772</t>
  </si>
  <si>
    <t>Dalton Hernandez - 18844</t>
  </si>
  <si>
    <t>Clayton Anand - 20890</t>
  </si>
  <si>
    <t>Christina Rogers - 21668</t>
  </si>
  <si>
    <t>Colin Liang - 13639</t>
  </si>
  <si>
    <t>Mallory Romero - 26434</t>
  </si>
  <si>
    <t>Chloe Richardson - 12115</t>
  </si>
  <si>
    <t>Jose Foster - 28785</t>
  </si>
  <si>
    <t>Judith Turner - 26552</t>
  </si>
  <si>
    <t>Cody Torres - 11687</t>
  </si>
  <si>
    <t>Carolyn Prasad - 24390</t>
  </si>
  <si>
    <t>Kenneth Xie - 13842</t>
  </si>
  <si>
    <t>Darren Moreno - 23622</t>
  </si>
  <si>
    <t>Lisa Zeng - 19480</t>
  </si>
  <si>
    <t>Isabella Kelly - 22272</t>
  </si>
  <si>
    <t>Jasmine Robinson - 26886</t>
  </si>
  <si>
    <t>Kendra Vazquez - 22458</t>
  </si>
  <si>
    <t>Dominic Perez - 23940</t>
  </si>
  <si>
    <t>Jacqueline Henderson - 20118</t>
  </si>
  <si>
    <t>Jessica Ross - 14880</t>
  </si>
  <si>
    <t>Jose Butler - 29064</t>
  </si>
  <si>
    <t>Holly Raman - 25477</t>
  </si>
  <si>
    <t>Kyle Patterson - 11448</t>
  </si>
  <si>
    <t>Cheryl Diaz - 11092</t>
  </si>
  <si>
    <t>Blake Anderson - 11076</t>
  </si>
  <si>
    <t>Tamara Lal - 13576</t>
  </si>
  <si>
    <t>Paula Gill - 28524</t>
  </si>
  <si>
    <t>Sophia Campbell - 11829</t>
  </si>
  <si>
    <t>Brianna Torres - 14116</t>
  </si>
  <si>
    <t>Kaitlyn Jenkins - 14298</t>
  </si>
  <si>
    <t>Darren Kapoor - 20957</t>
  </si>
  <si>
    <t>Maria Hall - 14385</t>
  </si>
  <si>
    <t>Joseph Davis - 13352</t>
  </si>
  <si>
    <t>Veronica Lopez - 25677</t>
  </si>
  <si>
    <t>Dalton Morris - 23178</t>
  </si>
  <si>
    <t>Bethany Chander - 11446</t>
  </si>
  <si>
    <t>William Harris - 29048</t>
  </si>
  <si>
    <t>Bianca Lin - 11107</t>
  </si>
  <si>
    <t>Carolyn Munoz - 17315</t>
  </si>
  <si>
    <t>Ashlee She - 28319</t>
  </si>
  <si>
    <t>Dominique Garcia - 16528</t>
  </si>
  <si>
    <t>Mario Moyer - 23420</t>
  </si>
  <si>
    <t>Martin Garcia - 23332</t>
  </si>
  <si>
    <t>Natalie Simmons - 25182</t>
  </si>
  <si>
    <t>Amanda Price - 17492</t>
  </si>
  <si>
    <t>Spencer Perry - 23808</t>
  </si>
  <si>
    <t>Jenna Edwards - 20515</t>
  </si>
  <si>
    <t>Julian Price - 20357</t>
  </si>
  <si>
    <t>Teresa Serrano - 20759</t>
  </si>
  <si>
    <t>Amber Edwards - 20517</t>
  </si>
  <si>
    <t>Ronald Chandra - 20801</t>
  </si>
  <si>
    <t>Chase Gray - 15688</t>
  </si>
  <si>
    <t>Priscilla Black - 15766</t>
  </si>
  <si>
    <t>Nelson Ramos - 14990</t>
  </si>
  <si>
    <t>Louis Yang - 23013</t>
  </si>
  <si>
    <t>Stacey Huang - 25443</t>
  </si>
  <si>
    <t>Tamara Wu - 17405</t>
  </si>
  <si>
    <t>Anne Martin - 25034</t>
  </si>
  <si>
    <t>Kristine Sandberg - 12241</t>
  </si>
  <si>
    <t>Linda Hernandez - 22189</t>
  </si>
  <si>
    <t>Connor Washington - 21327</t>
  </si>
  <si>
    <t>Angela Reed - 20190</t>
  </si>
  <si>
    <t>Samuel Lopez - 26858</t>
  </si>
  <si>
    <t>Cindy Prasad - 26914</t>
  </si>
  <si>
    <t>Ramon Wu - 27955</t>
  </si>
  <si>
    <t>Aimee Zhou - 20729</t>
  </si>
  <si>
    <t>Amber Allen - 25580</t>
  </si>
  <si>
    <t>Andrew Smith - 14723</t>
  </si>
  <si>
    <t>Grace Jones - 11853</t>
  </si>
  <si>
    <t>Paula Vazquez - 13442</t>
  </si>
  <si>
    <t>Anna Simmons - 12451</t>
  </si>
  <si>
    <t>Rachel Taylor - 13886</t>
  </si>
  <si>
    <t>Lucas Carter - 20763</t>
  </si>
  <si>
    <t>Evan Gray - 25172</t>
  </si>
  <si>
    <t>Eric Phillips - 19712</t>
  </si>
  <si>
    <t>Sarah Davis - 22351</t>
  </si>
  <si>
    <t>Preston Smith - 27409</t>
  </si>
  <si>
    <t>Christian Shan - 23084</t>
  </si>
  <si>
    <t>Tabitha Ramos - 20147</t>
  </si>
  <si>
    <t>Cameron Brown - 13041</t>
  </si>
  <si>
    <t>Tristan Long - 27566</t>
  </si>
  <si>
    <t>Candice Zeng - 25520</t>
  </si>
  <si>
    <t>Taylor Cox - 11436</t>
  </si>
  <si>
    <t>Rebekah Alonso - 14825</t>
  </si>
  <si>
    <t>Julia Phillips - 14609</t>
  </si>
  <si>
    <t>Dalton Carter - 13893</t>
  </si>
  <si>
    <t>Ryan Jenkins - 15971</t>
  </si>
  <si>
    <t>Dominique Malhotra - 12460</t>
  </si>
  <si>
    <t>Jenny Li - 22169</t>
  </si>
  <si>
    <t>Jacqueline Simmons - 13137</t>
  </si>
  <si>
    <t>Omar Yuan - 12380</t>
  </si>
  <si>
    <t>Armando Moreno - 11593</t>
  </si>
  <si>
    <t>Manuel Madan - 13839</t>
  </si>
  <si>
    <t>Dennis Chen - 17627</t>
  </si>
  <si>
    <t>Aaron Powell - 25241</t>
  </si>
  <si>
    <t>Colin Ye - 22501</t>
  </si>
  <si>
    <t>Rafael Nara - 17052</t>
  </si>
  <si>
    <t>Candace Rana - 25429</t>
  </si>
  <si>
    <t>Jimmy Jimenez - 27365</t>
  </si>
  <si>
    <t>Connor Mitchell - 22271</t>
  </si>
  <si>
    <t>Michael Brown - 23151</t>
  </si>
  <si>
    <t>Caleb Powell - 21613</t>
  </si>
  <si>
    <t>Nathaniel Richardson - 12089</t>
  </si>
  <si>
    <t>Kristy Rubio - 12243</t>
  </si>
  <si>
    <t>Clarence Yang - 25121</t>
  </si>
  <si>
    <t>Alisha Rai - 26848</t>
  </si>
  <si>
    <t>Stanley Malhotra - 11453</t>
  </si>
  <si>
    <t>Misty Xu - 22615</t>
  </si>
  <si>
    <t>Timothy Ramirez - 20310</t>
  </si>
  <si>
    <t>Jesse Edwards - 20304</t>
  </si>
  <si>
    <t>Robert Jackson - 21323</t>
  </si>
  <si>
    <t>Ian Long - 11924</t>
  </si>
  <si>
    <t>Mariah Sanders - 13468</t>
  </si>
  <si>
    <t>George Fernandez - 19974</t>
  </si>
  <si>
    <t>Kyle Shan - 17261</t>
  </si>
  <si>
    <t>Cindy Madan - 12259</t>
  </si>
  <si>
    <t>Gerald Vazquez - 26941</t>
  </si>
  <si>
    <t>Jill Ortega - 20239</t>
  </si>
  <si>
    <t>Emily Martin - 13487</t>
  </si>
  <si>
    <t>Alvin Jai - 19599</t>
  </si>
  <si>
    <t>Katelyn Scott - 13446</t>
  </si>
  <si>
    <t>Ashlee Jai - 11925</t>
  </si>
  <si>
    <t>Kevin Washington - 11939</t>
  </si>
  <si>
    <t>Melissa Stewart - 25173</t>
  </si>
  <si>
    <t>Whitney Prasad - 20064</t>
  </si>
  <si>
    <t>Kristina Rana - 27847</t>
  </si>
  <si>
    <t>Mario Black - 27905</t>
  </si>
  <si>
    <t>Christian Clark - 13695</t>
  </si>
  <si>
    <t>Dominique Patel - 13781</t>
  </si>
  <si>
    <t>Ramon Zhao - 12753</t>
  </si>
  <si>
    <t>Wesley Wang - 20495</t>
  </si>
  <si>
    <t>Stephanie Barnes - 19698</t>
  </si>
  <si>
    <t>Nicole Martinez - 16672</t>
  </si>
  <si>
    <t>Mindy Raje - 16083</t>
  </si>
  <si>
    <t>Wyatt Wright - 17150</t>
  </si>
  <si>
    <t>Arturo Li - 27844</t>
  </si>
  <si>
    <t>Eduardo Foster - 11926</t>
  </si>
  <si>
    <t>Sheena Kennedy - 25495</t>
  </si>
  <si>
    <t>Melissa Bailey - 19572</t>
  </si>
  <si>
    <t>Melinda Hernandez - 16174</t>
  </si>
  <si>
    <t>Gerald Patel - 23095</t>
  </si>
  <si>
    <t>Mayra Patel - 17784</t>
  </si>
  <si>
    <t>Susan Ma - 13948</t>
  </si>
  <si>
    <t>Ashley Butler - 26118</t>
  </si>
  <si>
    <t>Angelica Wood - 17174</t>
  </si>
  <si>
    <t>Julia Ramirez - 22759</t>
  </si>
  <si>
    <t>Ethan Hayes - 26498</t>
  </si>
  <si>
    <t>Latoya Andersen - 29057</t>
  </si>
  <si>
    <t>John Garcia - 16432</t>
  </si>
  <si>
    <t>Aimee Wang - 21011</t>
  </si>
  <si>
    <t>Bailey Hill - 25767</t>
  </si>
  <si>
    <t>Erika Hernandez - 16160</t>
  </si>
  <si>
    <t>Karl Xie - 20281</t>
  </si>
  <si>
    <t>Brooke Cooper - 19536</t>
  </si>
  <si>
    <t>Nathan Ross - 23148</t>
  </si>
  <si>
    <t>William Thomas - 21614</t>
  </si>
  <si>
    <t>Cody Ward - 23166</t>
  </si>
  <si>
    <t>Drew Xu - 20831</t>
  </si>
  <si>
    <t>Theodore Gutierrez - 25409</t>
  </si>
  <si>
    <t>Lisa Yang - 24640</t>
  </si>
  <si>
    <t>Joshua Rodriguez - 23511</t>
  </si>
  <si>
    <t>Neil Ruiz - 29477</t>
  </si>
  <si>
    <t>Tasha Deng - 11459</t>
  </si>
  <si>
    <t>Melinda Navarro - 11454</t>
  </si>
  <si>
    <t>Tammy Raji - 17071</t>
  </si>
  <si>
    <t>Olivia Henderson - 18859</t>
  </si>
  <si>
    <t>Gilbert Shan - 22652</t>
  </si>
  <si>
    <t>Robyn Sanz - 22440</t>
  </si>
  <si>
    <t>Jessica Alexander - 11780</t>
  </si>
  <si>
    <t>Ronnie Lu - 19950</t>
  </si>
  <si>
    <t>Gerald Torres - 26954</t>
  </si>
  <si>
    <t>Sheila Rowe - 28388</t>
  </si>
  <si>
    <t>Joseph Garcia - 11954</t>
  </si>
  <si>
    <t>Emma James - 12781</t>
  </si>
  <si>
    <t>Andrew Rodriguez - 11812</t>
  </si>
  <si>
    <t>Clayton Zhou - 27348</t>
  </si>
  <si>
    <t>Ross Jordan - 11124</t>
  </si>
  <si>
    <t>Bryan Stewart - 16928</t>
  </si>
  <si>
    <t>Deanna Lopez - 25119</t>
  </si>
  <si>
    <t>Jonathon Gutierrez - 16529</t>
  </si>
  <si>
    <t>Brad Raji - 23409</t>
  </si>
  <si>
    <t>Krystal Liu - 13526</t>
  </si>
  <si>
    <t>Gloria Alonso - 19964</t>
  </si>
  <si>
    <t>Hannah Thompson - 26262</t>
  </si>
  <si>
    <t>Jamie Ortega - 14978</t>
  </si>
  <si>
    <t>Tonya Nath - 24847</t>
  </si>
  <si>
    <t>Cameron Powell - 26514</t>
  </si>
  <si>
    <t>Larry Vazquez - 12655</t>
  </si>
  <si>
    <t>Damien Lal - 14948</t>
  </si>
  <si>
    <t>Timothy Hall - 13476</t>
  </si>
  <si>
    <t>Destiny Price - 18983</t>
  </si>
  <si>
    <t>José Saraiva - 14207</t>
  </si>
  <si>
    <t>Clayton She - 13785</t>
  </si>
  <si>
    <t>Jack Washington - 14593</t>
  </si>
  <si>
    <t>Ian Powell - 26085</t>
  </si>
  <si>
    <t>Zachary Clark - 23893</t>
  </si>
  <si>
    <t>Isabella Gonzalez - 26475</t>
  </si>
  <si>
    <t>Terry Tang - 14790</t>
  </si>
  <si>
    <t>Darren Jiménez - 28931</t>
  </si>
  <si>
    <t>Carson Butler - 12672</t>
  </si>
  <si>
    <t>Michele Nara - 22842</t>
  </si>
  <si>
    <t>Larry Rubio - 14223</t>
  </si>
  <si>
    <t>Mandy Lin - 25035</t>
  </si>
  <si>
    <t>Pedro Ruiz - 24034</t>
  </si>
  <si>
    <t>Lucas Gonzalez - 17480</t>
  </si>
  <si>
    <t>Andrea Green - 21326</t>
  </si>
  <si>
    <t>Kyle Jai - 25400</t>
  </si>
  <si>
    <t>Morgan Thompson - 24011</t>
  </si>
  <si>
    <t>Shane Suri - 25126</t>
  </si>
  <si>
    <t>Juan Vazquez - 22578</t>
  </si>
  <si>
    <t>Reginald Travers - 28488</t>
  </si>
  <si>
    <t>Gilbert She - 19505</t>
  </si>
  <si>
    <t>Marie Ruiz - 27498</t>
  </si>
  <si>
    <t>Brett Mehta - 11450</t>
  </si>
  <si>
    <t>Dennis Liu - 29062</t>
  </si>
  <si>
    <t>Austin Chen - 24190</t>
  </si>
  <si>
    <t>Kathleen Carlson - 20916</t>
  </si>
  <si>
    <t>Katelyn Parker - 11886</t>
  </si>
  <si>
    <t>Devin Butler - 17153</t>
  </si>
  <si>
    <t>Janelle Rodriguez - 26887</t>
  </si>
  <si>
    <t>Kelvin Rai - 26833</t>
  </si>
  <si>
    <t>Jamie Wagner - 26402</t>
  </si>
  <si>
    <t>Ruben Navarro - 21010</t>
  </si>
  <si>
    <t>Bruce Martin - 27936</t>
  </si>
  <si>
    <t>Kaitlyn Powell - 19598</t>
  </si>
  <si>
    <t>Amanda Howard - 13453</t>
  </si>
  <si>
    <t>Destiny Cox - 13447</t>
  </si>
  <si>
    <t>Alexa Cooper - 14381</t>
  </si>
  <si>
    <t>Abigail Brooks - 11811</t>
  </si>
  <si>
    <t>Christina Ramirez - 14288</t>
  </si>
  <si>
    <t>Grace Johnson - 18093</t>
  </si>
  <si>
    <t>Tristan Russell - 25003</t>
  </si>
  <si>
    <t>Haley Ramirez - 23367</t>
  </si>
  <si>
    <t>Gilbert Ferrier - 19825</t>
  </si>
  <si>
    <t>Brianna Bell - 17538</t>
  </si>
  <si>
    <t>Lucas Bailey - 24929</t>
  </si>
  <si>
    <t>Brooke Peterson - 28055</t>
  </si>
  <si>
    <t>Thomas Jenkins - 17167</t>
  </si>
  <si>
    <t>Whitney Sanchez - 16899</t>
  </si>
  <si>
    <t>Madison Hughes - 14426</t>
  </si>
  <si>
    <t>Albert Diaz - 12436</t>
  </si>
  <si>
    <t>Monique Alonso - 24842</t>
  </si>
  <si>
    <t>Brittany Bennett - 22332</t>
  </si>
  <si>
    <t>Erick Arun - 17802</t>
  </si>
  <si>
    <t>Stefanie Rodriguez - 12459</t>
  </si>
  <si>
    <t>Vincent Liang - 20402</t>
  </si>
  <si>
    <t>Ruben Sara - 19566</t>
  </si>
  <si>
    <t>Jamie Vazquez - 21053</t>
  </si>
  <si>
    <t>Dylan Russell - 19658</t>
  </si>
  <si>
    <t>Richard Bailey - 22050</t>
  </si>
  <si>
    <t>Douglas Garcia - 24860</t>
  </si>
  <si>
    <t>Savannah Green - 29253</t>
  </si>
  <si>
    <t>Alfredo Blanco - 17626</t>
  </si>
  <si>
    <t>Roy Chandra - 24583</t>
  </si>
  <si>
    <t>Mayra Srini - 22666</t>
  </si>
  <si>
    <t>Lacey Shan - 14957</t>
  </si>
  <si>
    <t>Pedro Romero - 17123</t>
  </si>
  <si>
    <t>Brianna Robinson - 24446</t>
  </si>
  <si>
    <t>Jessica Reed - 22258</t>
  </si>
  <si>
    <t>Jasmine Garcia - 22297</t>
  </si>
  <si>
    <t>Daniel Martin - 17498</t>
  </si>
  <si>
    <t>Gavin Hayes - 19400</t>
  </si>
  <si>
    <t>Paige Brooks - 22232</t>
  </si>
  <si>
    <t>Brandon Wagner - 25405</t>
  </si>
  <si>
    <t>Dominique Saunders - 29469</t>
  </si>
  <si>
    <t>Abby Kapoor - 29054</t>
  </si>
  <si>
    <t>Bonnie Nath - 12632</t>
  </si>
  <si>
    <t>Charles James - 28523</t>
  </si>
  <si>
    <t>Wyatt Robinson - 19659</t>
  </si>
  <si>
    <t>Alejandro Sun - 23923</t>
  </si>
  <si>
    <t>Mary Hernandez - 17272</t>
  </si>
  <si>
    <t>Robert King - 20187</t>
  </si>
  <si>
    <t>Robyn Ruiz - 13894</t>
  </si>
  <si>
    <t>Tracy Pal - 13435</t>
  </si>
  <si>
    <t>Mya Gonzales - 11516</t>
  </si>
  <si>
    <t>Martha Hu - 13464</t>
  </si>
  <si>
    <t>Ernest Lu - 14417</t>
  </si>
  <si>
    <t>Isabelle Bryant - 23397</t>
  </si>
  <si>
    <t>Eduardo Wood - 29138</t>
  </si>
  <si>
    <t>Roberto Ortega - 28382</t>
  </si>
  <si>
    <t>Toni Gonzalez - 26575</t>
  </si>
  <si>
    <t>Shawn Luo - 12246</t>
  </si>
  <si>
    <t>Raymond Rana - 25115</t>
  </si>
  <si>
    <t>Sharon Rai - 20225</t>
  </si>
  <si>
    <t>Heidi Rodriguez - 25120</t>
  </si>
  <si>
    <t>Elizabeth Gonzales - 19689</t>
  </si>
  <si>
    <t>Mario Rai - 14364</t>
  </si>
  <si>
    <t>Emmanuel Smith - 13976</t>
  </si>
  <si>
    <t>Jason Mitchell - 11854</t>
  </si>
  <si>
    <t>Jessie Liu - 11106</t>
  </si>
  <si>
    <t>Gabriel Allen - 11622</t>
  </si>
  <si>
    <t>Jonathan Zhang - 12541</t>
  </si>
  <si>
    <t>Geoffrey Martinez - 17154</t>
  </si>
  <si>
    <t>Grace Bryant - 20371</t>
  </si>
  <si>
    <t>Edgar Sara - 11104</t>
  </si>
  <si>
    <t>Casey Luo - 11072</t>
  </si>
  <si>
    <t>Mary Hill - 25622</t>
  </si>
  <si>
    <t>Arthur Mehta - 19957</t>
  </si>
  <si>
    <t>Miranda Griffin - 17477</t>
  </si>
  <si>
    <t>Destiny Walker - 16996</t>
  </si>
  <si>
    <t>Barbara Raji - 24019</t>
  </si>
  <si>
    <t>Kristina Raman - 26932</t>
  </si>
  <si>
    <t>Dominic Martinez - 25514</t>
  </si>
  <si>
    <t>Anthony Jones - 13461</t>
  </si>
  <si>
    <t>Nicolas Nara - 20861</t>
  </si>
  <si>
    <t>Kaylee Sanders - 20221</t>
  </si>
  <si>
    <t>Jeffery Lu - 19971</t>
  </si>
  <si>
    <t>Edwin Deng - 17085</t>
  </si>
  <si>
    <t>Shelby Morgan - 28343</t>
  </si>
  <si>
    <t>Blake Wright - 24970</t>
  </si>
  <si>
    <t>Theodore Rowe - 17794</t>
  </si>
  <si>
    <t>Jonathan Patterson - 29034</t>
  </si>
  <si>
    <t>Karen Lin - 24243</t>
  </si>
  <si>
    <t>Pedro Diaz - 12954</t>
  </si>
  <si>
    <t>Julian Washington - 23330</t>
  </si>
  <si>
    <t>Abby Mehta - 22179</t>
  </si>
  <si>
    <t>Connor Shan - 18901</t>
  </si>
  <si>
    <t>Rebekah Subram - 26030</t>
  </si>
  <si>
    <t>Jose Carlson - 19954</t>
  </si>
  <si>
    <t>Colin Cai - 17739</t>
  </si>
  <si>
    <t>Stephanie King - 17754</t>
  </si>
  <si>
    <t>Marie Vance - 21012</t>
  </si>
  <si>
    <t>Jerry Raje - 21848</t>
  </si>
  <si>
    <t>Damien Chen - 23979</t>
  </si>
  <si>
    <t>Caleb Diaz - 16371</t>
  </si>
  <si>
    <t>Kelly Alexander - 16736</t>
  </si>
  <si>
    <t>Eduardo Perry - 16774</t>
  </si>
  <si>
    <t>Bethany Raje - 22704</t>
  </si>
  <si>
    <t>Manuel Subram - 25680</t>
  </si>
  <si>
    <t>Gloria Vazquez - 27329</t>
  </si>
  <si>
    <t>Emily Hall - 14526</t>
  </si>
  <si>
    <t>Kellie Munoz - 25740</t>
  </si>
  <si>
    <t>Gabriel Patterson - 23045</t>
  </si>
  <si>
    <t>Mackenzie Stewart - 25160</t>
  </si>
  <si>
    <t>Carson Price - 21458</t>
  </si>
  <si>
    <t>Sean Watson - 18678</t>
  </si>
  <si>
    <t>Devin Ramirez - 20315</t>
  </si>
  <si>
    <t>Johnny Sharma - 19834</t>
  </si>
  <si>
    <t>Destiny Gray - 19633</t>
  </si>
  <si>
    <t>Lauren Gray - 20018</t>
  </si>
  <si>
    <t>Alexandria Price - 25764</t>
  </si>
  <si>
    <t>Marcus Martin - 22376</t>
  </si>
  <si>
    <t>Mackenzie Peterson - 25859</t>
  </si>
  <si>
    <t>Chloe Flores - 23278</t>
  </si>
  <si>
    <t>Michael Thomas - 25183</t>
  </si>
  <si>
    <t>Stephanie Washington - 25957</t>
  </si>
  <si>
    <t>Pedro Prasad - 19077</t>
  </si>
  <si>
    <t>Wesley Zheng - 12230</t>
  </si>
  <si>
    <t>Joe Rubio - 28251</t>
  </si>
  <si>
    <t>Benjamin Wang - 27454</t>
  </si>
  <si>
    <t>Joshua Anderson - 20507</t>
  </si>
  <si>
    <t>Frederick Vance - 14946</t>
  </si>
  <si>
    <t>Jeffery Lin - 27347</t>
  </si>
  <si>
    <t>Cesar Garcia - 19194</t>
  </si>
  <si>
    <t>Willie Ma - 19914</t>
  </si>
  <si>
    <t>Joanna Torres - 24464</t>
  </si>
  <si>
    <t>Arianna Bell - 27675</t>
  </si>
  <si>
    <t>Natalie Cooper - 29033</t>
  </si>
  <si>
    <t>Alex Reed - 28865</t>
  </si>
  <si>
    <t>Micah Gao - 25106</t>
  </si>
  <si>
    <t>Noah Williams - 25285</t>
  </si>
  <si>
    <t>Xavier Martin - 22233</t>
  </si>
  <si>
    <t>Maria Hughes - 25402</t>
  </si>
  <si>
    <t>Phil Spencer - 19960</t>
  </si>
  <si>
    <t>Connor Phillips - 23154</t>
  </si>
  <si>
    <t>Suzanne Cai - 25051</t>
  </si>
  <si>
    <t>Meghan Alonso - 24457</t>
  </si>
  <si>
    <t>Todd Gao - 11061</t>
  </si>
  <si>
    <t>Amber Campbell - 20192</t>
  </si>
  <si>
    <t>Sydney Bell - 17358</t>
  </si>
  <si>
    <t>Dylan Alexander - 20319</t>
  </si>
  <si>
    <t>Angel Campbell - 19546</t>
  </si>
  <si>
    <t>Isaiah Howard - 25981</t>
  </si>
  <si>
    <t>Michele Patel - 15611</t>
  </si>
  <si>
    <t>Johnny Yuan - 28915</t>
  </si>
  <si>
    <t>Latasha Sanz - 29384</t>
  </si>
  <si>
    <t>Claudia Guo - 20796</t>
  </si>
  <si>
    <t>Dave Natsuhara - 23611</t>
  </si>
  <si>
    <t>Erika Serrano - 12394</t>
  </si>
  <si>
    <t>Mircea Singer - 26952</t>
  </si>
  <si>
    <t>Benjamin Griffin - 13454</t>
  </si>
  <si>
    <t>Karen Wang - 19553</t>
  </si>
  <si>
    <t>Wyatt Adams - 14890</t>
  </si>
  <si>
    <t>Isaac Ramirez - 17531</t>
  </si>
  <si>
    <t>Bailey Cox - 17444</t>
  </si>
  <si>
    <t>Destiny Kelly - 15849</t>
  </si>
  <si>
    <t>Xavier Green - 23567</t>
  </si>
  <si>
    <t>David Perry - 18992</t>
  </si>
  <si>
    <t>Miranda Wood - 15854</t>
  </si>
  <si>
    <t>Samuel Rodriguez - 22751</t>
  </si>
  <si>
    <t>Tina Perez - 25322</t>
  </si>
  <si>
    <t>Alvin Ma - 15099</t>
  </si>
  <si>
    <t>Damien Jai - 14806</t>
  </si>
  <si>
    <t>Adrienne Ortega - 22516</t>
  </si>
  <si>
    <t>Donald Raman - 26393</t>
  </si>
  <si>
    <t>Jenny Huang - 13817</t>
  </si>
  <si>
    <t>Melissa Kelly - 16037</t>
  </si>
  <si>
    <t>Gina Vazquez - 14829</t>
  </si>
  <si>
    <t>Meghan Carlson - 15109</t>
  </si>
  <si>
    <t>Rodney Dominguez - 14899</t>
  </si>
  <si>
    <t>Kendra Blanco - 20563</t>
  </si>
  <si>
    <t>Franklin Chande - 20232</t>
  </si>
  <si>
    <t>Gary Munoz - 20230</t>
  </si>
  <si>
    <t>Melissa Griffin - 28780</t>
  </si>
  <si>
    <t>Johnathan Rana - 27497</t>
  </si>
  <si>
    <t>Rosa Lin - 12856</t>
  </si>
  <si>
    <t>Gabriel Roberts - 28612</t>
  </si>
  <si>
    <t>Lauren Ward - 28642</t>
  </si>
  <si>
    <t>Heidi Sai - 22737</t>
  </si>
  <si>
    <t>Armando Torres - 23241</t>
  </si>
  <si>
    <t>Brett Gonzalez - 24618</t>
  </si>
  <si>
    <t>Aaron Green - 24953</t>
  </si>
  <si>
    <t>Olivia Taylor - 26341</t>
  </si>
  <si>
    <t>Eduardo Taylor - 17796</t>
  </si>
  <si>
    <t>Mackenzie Ward - 21130</t>
  </si>
  <si>
    <t>Pedro Martinez - 24116</t>
  </si>
  <si>
    <t>Natalie Nelson - 22928</t>
  </si>
  <si>
    <t>Brianna Martin - 23583</t>
  </si>
  <si>
    <t>Natalie Mitchell - 23165</t>
  </si>
  <si>
    <t>Thomas Coleman - 17672</t>
  </si>
  <si>
    <t>Emma Stewart - 17671</t>
  </si>
  <si>
    <t>Kaitlin Madan - 17124</t>
  </si>
  <si>
    <t>Christopher Thomas - 20242</t>
  </si>
  <si>
    <t>Christopher Brown - 20295</t>
  </si>
  <si>
    <t>Francisco Gonzalez - 12245</t>
  </si>
  <si>
    <t>Janet Navarro - 28320</t>
  </si>
  <si>
    <t>Daniel Martinez - 17725</t>
  </si>
  <si>
    <t>Geoffrey Fernandez - 19963</t>
  </si>
  <si>
    <t>Dawn Raji - 20244</t>
  </si>
  <si>
    <t>Jenna Hall - 24015</t>
  </si>
  <si>
    <t>Janet Young - 25466</t>
  </si>
  <si>
    <t>Pamela Rodriguez - 29065</t>
  </si>
  <si>
    <t>Whitney Gonzalez - 22607</t>
  </si>
  <si>
    <t>Troy Lopez - 19427</t>
  </si>
  <si>
    <t>Sierra Evans - 20198</t>
  </si>
  <si>
    <t>Tyrone Blanco - 19458</t>
  </si>
  <si>
    <t>Max Gomez - 19517</t>
  </si>
  <si>
    <t>Alexandra Scott - 17386</t>
  </si>
  <si>
    <t>Raymond Prasad - 17384</t>
  </si>
  <si>
    <t>Russell Jai - 13873</t>
  </si>
  <si>
    <t>Isabelle Butler - 13910</t>
  </si>
  <si>
    <t>Kate Shan - 12524</t>
  </si>
  <si>
    <t>Alexander Williams - 12877</t>
  </si>
  <si>
    <t>Allen Kapoor - 28881</t>
  </si>
  <si>
    <t>Jasmine Lee - 11183</t>
  </si>
  <si>
    <t>Fernando Lopez - 13682</t>
  </si>
  <si>
    <t>Brian Lauer - 28434</t>
  </si>
  <si>
    <t>Logan Diaz - 12025</t>
  </si>
  <si>
    <t>Rodney Alonso - 25540</t>
  </si>
  <si>
    <t>Emma Sanchez - 11774</t>
  </si>
  <si>
    <t>Bryan James - 13431</t>
  </si>
  <si>
    <t>Jerome Diaz - 13449</t>
  </si>
  <si>
    <t>Emma Cook - 14117</t>
  </si>
  <si>
    <t>Trevor Wood - 17456</t>
  </si>
  <si>
    <t>Caroline Perry - 19861</t>
  </si>
  <si>
    <t>Louis Shan - 15295</t>
  </si>
  <si>
    <t>Karen Hu - 23691</t>
  </si>
  <si>
    <t>Katherine Gray - 22166</t>
  </si>
  <si>
    <t>Chelsea Sanchez - 22086</t>
  </si>
  <si>
    <t>Tasha Ashe - 24881</t>
  </si>
  <si>
    <t>Sydney Davis - 17791</t>
  </si>
  <si>
    <t>Jésus Gutierrez - 16437</t>
  </si>
  <si>
    <t>Michael Jones - 22107</t>
  </si>
  <si>
    <t>Troy Perez - 16284</t>
  </si>
  <si>
    <t>Laura Guo - 13488</t>
  </si>
  <si>
    <t>Stephanie Morris - 14040</t>
  </si>
  <si>
    <t>Jenny Cai - 29387</t>
  </si>
  <si>
    <t>Todd Sun - 22018</t>
  </si>
  <si>
    <t>Lance Romero - 18310</t>
  </si>
  <si>
    <t>Jimmy Sanz - 25810</t>
  </si>
  <si>
    <t>Melody Diaz - 11599</t>
  </si>
  <si>
    <t>Nicolas Chande - 12720</t>
  </si>
  <si>
    <t>Austin Garcia - 28876</t>
  </si>
  <si>
    <t>Morgan Gonzales - 26105</t>
  </si>
  <si>
    <t>Seth Johnson - 24500</t>
  </si>
  <si>
    <t>Marie Sai - 24582</t>
  </si>
  <si>
    <t>Jacqueline Kelly - 21034</t>
  </si>
  <si>
    <t>Bryce Cox - 20205</t>
  </si>
  <si>
    <t>Kaitlyn Edwards - 20372</t>
  </si>
  <si>
    <t>Jeremiah Harris - 17023</t>
  </si>
  <si>
    <t>Angel Bailey - 20207</t>
  </si>
  <si>
    <t>Andy Diaz - 20829</t>
  </si>
  <si>
    <t>Audrey Sanz - 21315</t>
  </si>
  <si>
    <t>Henry Nelson - 19394</t>
  </si>
  <si>
    <t>Chelsea Madan - 24198</t>
  </si>
  <si>
    <t>Erika Rubio - 11452</t>
  </si>
  <si>
    <t>Leah Ye - 11077</t>
  </si>
  <si>
    <t>Holly Lopez - 26876</t>
  </si>
  <si>
    <t>Byron Hernandez - 22423</t>
  </si>
  <si>
    <t>Kristi Gutierrez - 22638</t>
  </si>
  <si>
    <t>Jessica Martinez - 14289</t>
  </si>
  <si>
    <t>Monica Gonzalez - 28421</t>
  </si>
  <si>
    <t>Preston Lopez - 20860</t>
  </si>
  <si>
    <t>Jasmine White - 13443</t>
  </si>
  <si>
    <t>Darren Blanco - 14382</t>
  </si>
  <si>
    <t>Tyler Brown - 11839</t>
  </si>
  <si>
    <t>Stephanie Flores - 25992</t>
  </si>
  <si>
    <t>Jada Phillips - 23143</t>
  </si>
  <si>
    <t>Brandon Johnson - 25891</t>
  </si>
  <si>
    <t>Warren Liu - 15014</t>
  </si>
  <si>
    <t>Alfredo Suarez - 19601</t>
  </si>
  <si>
    <t>Stefanie Rana - 19616</t>
  </si>
  <si>
    <t>Richard Robinson - 26614</t>
  </si>
  <si>
    <t>Anthony Brown - 19399</t>
  </si>
  <si>
    <t>Sydney Brown - 15392</t>
  </si>
  <si>
    <t>Kaitlyn Washington - 14372</t>
  </si>
  <si>
    <t>Riley James - 26124</t>
  </si>
  <si>
    <t>Louis Deng - 22369</t>
  </si>
  <si>
    <t>Mariah Ward - 21580</t>
  </si>
  <si>
    <t>Franklin Becker - 21519</t>
  </si>
  <si>
    <t>Anna Murphy - 16463</t>
  </si>
  <si>
    <t>Willie Anand - 26857</t>
  </si>
  <si>
    <t>Kelvin Li - 20177</t>
  </si>
  <si>
    <t>Gerald Ruiz - 21838</t>
  </si>
  <si>
    <t>Rafael Goel - 23942</t>
  </si>
  <si>
    <t>David White - 15636</t>
  </si>
  <si>
    <t>Oscar Foster - 13901</t>
  </si>
  <si>
    <t>Emma Martinez - 16734</t>
  </si>
  <si>
    <t>Colin Li - 18445</t>
  </si>
  <si>
    <t>Phillip Malhotra - 21977</t>
  </si>
  <si>
    <t>Carol Zhou - 24454</t>
  </si>
  <si>
    <t>Christian Hayes - 28537</t>
  </si>
  <si>
    <t>Franklin Shan - 27718</t>
  </si>
  <si>
    <t>Philip Diaz - 12855</t>
  </si>
  <si>
    <t>Victor Carlson - 14425</t>
  </si>
  <si>
    <t>Kristopher Sanchez - 17759</t>
  </si>
  <si>
    <t>Karen Xu - 17115</t>
  </si>
  <si>
    <t>Dalton Wright - 26253</t>
  </si>
  <si>
    <t>Savannah Adams - 23536</t>
  </si>
  <si>
    <t>Laura Li - 20933</t>
  </si>
  <si>
    <t>Tonya Nara - 17251</t>
  </si>
  <si>
    <t>Martha Yang - 22210</t>
  </si>
  <si>
    <t>Devin Diaz - 15829</t>
  </si>
  <si>
    <t>Marcus Howard - 22216</t>
  </si>
  <si>
    <t>Gilbert Liang - 12242</t>
  </si>
  <si>
    <t>Meagan Arun - 23930</t>
  </si>
  <si>
    <t>Jillian Rana - 20044</t>
  </si>
  <si>
    <t>Taylor Hall - 16995</t>
  </si>
  <si>
    <t>Savannah Richardson - 23177</t>
  </si>
  <si>
    <t>Aaron Evans - 25415</t>
  </si>
  <si>
    <t>Destiny Coleman - 12122</t>
  </si>
  <si>
    <t>Taylor Ramirez - 29032</t>
  </si>
  <si>
    <t>Drew Nara - 26944</t>
  </si>
  <si>
    <t>Raymond Gonzalez - 28755</t>
  </si>
  <si>
    <t>Kelli Chander - 26934</t>
  </si>
  <si>
    <t>Lydia Raman - 26868</t>
  </si>
  <si>
    <t>Harold Madan - 23938</t>
  </si>
  <si>
    <t>Monica Madan - 27761</t>
  </si>
  <si>
    <t>Marcel Truempy - 14558</t>
  </si>
  <si>
    <t>Eduardo Scott - 14253</t>
  </si>
  <si>
    <t>Dalton Collins - 14357</t>
  </si>
  <si>
    <t>Jonathan Jackson - 14255</t>
  </si>
  <si>
    <t>Brendan Chande - 11798</t>
  </si>
  <si>
    <t>Raul Xu - 27157</t>
  </si>
  <si>
    <t>Arthur Perez - 16526</t>
  </si>
  <si>
    <t>Drew Andersen - 22412</t>
  </si>
  <si>
    <t>Nathan Scott - 13887</t>
  </si>
  <si>
    <t>Edwin Chander - 17370</t>
  </si>
  <si>
    <t>Clayton Deng - 17285</t>
  </si>
  <si>
    <t>Gabrielle Washington - 13429</t>
  </si>
  <si>
    <t>Tony Xu - 22576</t>
  </si>
  <si>
    <t>Roy Rubio - 26953</t>
  </si>
  <si>
    <t>Franklin Sun - 19615</t>
  </si>
  <si>
    <t>Chloe Griffin - 13438</t>
  </si>
  <si>
    <t>Levi Fernandez - 15654</t>
  </si>
  <si>
    <t>Mindy Rai - 14176</t>
  </si>
  <si>
    <t>Tanya Suarez - 17745</t>
  </si>
  <si>
    <t>Carly Beck - 20597</t>
  </si>
  <si>
    <t>Stephanie Coleman - 22264</t>
  </si>
  <si>
    <t>Elijah Evans - 25884</t>
  </si>
  <si>
    <t>Anna White - 17610</t>
  </si>
  <si>
    <t>Marcus Edwards - 18099</t>
  </si>
  <si>
    <t>Sophia Gonzalez - 18112</t>
  </si>
  <si>
    <t>Tristan Barnes - 22681</t>
  </si>
  <si>
    <t>Anne Munoz - 15798</t>
  </si>
  <si>
    <t>Destiny Bell - 12419</t>
  </si>
  <si>
    <t>Krista Gomez - 12760</t>
  </si>
  <si>
    <t>Jon Li - 20802</t>
  </si>
  <si>
    <t>Jenny Shen - 20132</t>
  </si>
  <si>
    <t>Sean Hernandez - 12232</t>
  </si>
  <si>
    <t>Krista Martin - 14189</t>
  </si>
  <si>
    <t>Tiffany Lin - 12266</t>
  </si>
  <si>
    <t>Clinton Moreno - 11607</t>
  </si>
  <si>
    <t>Molly Martinez - 13603</t>
  </si>
  <si>
    <t>Blake Martinez - 20475</t>
  </si>
  <si>
    <t>Christian Williams - 23863</t>
  </si>
  <si>
    <t>Diana Serrano - 28345</t>
  </si>
  <si>
    <t>Briana Alonso - 21830</t>
  </si>
  <si>
    <t>Angela Washington - 24498</t>
  </si>
  <si>
    <t>Carolyn Srini - 27371</t>
  </si>
  <si>
    <t>Katherine Alexander - 22224</t>
  </si>
  <si>
    <t>Tristan Foster - 25426</t>
  </si>
  <si>
    <t>Destiny Morris - 22164</t>
  </si>
  <si>
    <t>Zachary Powell - 25286</t>
  </si>
  <si>
    <t>Dennis Ware - 23725</t>
  </si>
  <si>
    <t>Joseph Moore - 25392</t>
  </si>
  <si>
    <t>Dalton Lee - 16931</t>
  </si>
  <si>
    <t>Jill Serrano - 24026</t>
  </si>
  <si>
    <t>Barbara Kumar - 27499</t>
  </si>
  <si>
    <t>Melvin Chande - 11460</t>
  </si>
  <si>
    <t>Tracy Rai - 17079</t>
  </si>
  <si>
    <t>Ronnie Zeng - 12806</t>
  </si>
  <si>
    <t>Sarah Griffin - 17271</t>
  </si>
  <si>
    <t>Alyssa Gray - 20193</t>
  </si>
  <si>
    <t>Colleen Chen - 20321</t>
  </si>
  <si>
    <t>Victoria Hall - 23155</t>
  </si>
  <si>
    <t>Robert Allen - 19542</t>
  </si>
  <si>
    <t>Justin Shan - 11934</t>
  </si>
  <si>
    <t>Elizabeth Robinson - 14256</t>
  </si>
  <si>
    <t>Juan Gray - 11809</t>
  </si>
  <si>
    <t>Richard Baker - 13898</t>
  </si>
  <si>
    <t>April Luo - 19708</t>
  </si>
  <si>
    <t>Steven Richardson - 17149</t>
  </si>
  <si>
    <t>Alejandro Ye - 15029</t>
  </si>
  <si>
    <t>Orlando Blanco - 22575</t>
  </si>
  <si>
    <t>Marshall Yuan - 19978</t>
  </si>
  <si>
    <t>Douglas Rodriguez - 19652</t>
  </si>
  <si>
    <t>Kaitlyn Bryant - 13455</t>
  </si>
  <si>
    <t>Jessie Vazquez - 13433</t>
  </si>
  <si>
    <t>Dylan Brown - 12449</t>
  </si>
  <si>
    <t>Janet Martin - 24540</t>
  </si>
  <si>
    <t>Melody Saunders - 14835</t>
  </si>
  <si>
    <t>Amber Hall - 20106</t>
  </si>
  <si>
    <t>Randy Hu - 14976</t>
  </si>
  <si>
    <t>Alejandro Xu - 16353</t>
  </si>
  <si>
    <t>Seth Hall - 14487</t>
  </si>
  <si>
    <t>Jada Perez - 17168</t>
  </si>
  <si>
    <t>Neil Ortega - 15955</t>
  </si>
  <si>
    <t>Dawn Hu - 20797</t>
  </si>
  <si>
    <t>Megan Thompson - 17578</t>
  </si>
  <si>
    <t>Tanya Navarro - 24130</t>
  </si>
  <si>
    <t>Seth Torres - 28006</t>
  </si>
  <si>
    <t>Jésus Alvarez - 25569</t>
  </si>
  <si>
    <t>Glenn Zhu - 22567</t>
  </si>
  <si>
    <t>Tamara Zhou - 24862</t>
  </si>
  <si>
    <t>Natasha Carlson - 21136</t>
  </si>
  <si>
    <t>Erika Gutierrez - 17227</t>
  </si>
  <si>
    <t>Jennifer James - 29164</t>
  </si>
  <si>
    <t>Abigail Murphy - 27466</t>
  </si>
  <si>
    <t>Seth Garcia - 27465</t>
  </si>
  <si>
    <t>Colin Huang - 20712</t>
  </si>
  <si>
    <t>Antonio Hayes - 26596</t>
  </si>
  <si>
    <t>Dominique Fernandez - 12839</t>
  </si>
  <si>
    <t>Xavier Perry - 23387</t>
  </si>
  <si>
    <t>Natalie Blue - 20307</t>
  </si>
  <si>
    <t>Robert Perry - 21157</t>
  </si>
  <si>
    <t>Jordan Collins - 20398</t>
  </si>
  <si>
    <t>James Diaz - 21790</t>
  </si>
  <si>
    <t>Sydney Roberts - 26080</t>
  </si>
  <si>
    <t>Joan Ross - 24687</t>
  </si>
  <si>
    <t>Nathan Taylor - 26521</t>
  </si>
  <si>
    <t>Angel Sanders - 16219</t>
  </si>
  <si>
    <t>Zachary Diaz - 25425</t>
  </si>
  <si>
    <t>Kaitlyn Ward - 25410</t>
  </si>
  <si>
    <t>Tony Anand - 25407</t>
  </si>
  <si>
    <t>Riley Flores - 25411</t>
  </si>
  <si>
    <t>Stacy Alonso - 28315</t>
  </si>
  <si>
    <t>Benjamin Coleman - 23486</t>
  </si>
  <si>
    <t>Lance Sanz - 22573</t>
  </si>
  <si>
    <t>Nelson Suarez - 27355</t>
  </si>
  <si>
    <t>Gilbert Andersen - 27353</t>
  </si>
  <si>
    <t>Aimee Liu - 28580</t>
  </si>
  <si>
    <t>Robin Alvarez - 11243</t>
  </si>
  <si>
    <t>Albert Blanco - 13581</t>
  </si>
  <si>
    <t>Edward Lopez - 26931</t>
  </si>
  <si>
    <t>Luis Hughes - 13084</t>
  </si>
  <si>
    <t>Haley Mitchell - 20462</t>
  </si>
  <si>
    <t>Carol Washington - 13897</t>
  </si>
  <si>
    <t>Daniel Harris - 13085</t>
  </si>
  <si>
    <t>Courtney Green - 14367</t>
  </si>
  <si>
    <t>Jessie Wang - 11799</t>
  </si>
  <si>
    <t>Cole Morris - 16728</t>
  </si>
  <si>
    <t>Fernando Rodriguez - 12967</t>
  </si>
  <si>
    <t>Xavier Richardson - 11700</t>
  </si>
  <si>
    <t>Cameron Diaz - 14494</t>
  </si>
  <si>
    <t>Abby Garcia - 26948</t>
  </si>
  <si>
    <t>Bob Alan - 27366</t>
  </si>
  <si>
    <t>Katrina Chande - 19968</t>
  </si>
  <si>
    <t>Deanna Weber - 14855</t>
  </si>
  <si>
    <t>Samantha Gonzales - 14115</t>
  </si>
  <si>
    <t>Logan Hill - 13473</t>
  </si>
  <si>
    <t>Andy Vazquez - 19620</t>
  </si>
  <si>
    <t>Nathaniel Kelly - 21765</t>
  </si>
  <si>
    <t>Abigail Sanders - 21701</t>
  </si>
  <si>
    <t>Miguel Miller - 18689</t>
  </si>
  <si>
    <t>Natalie Coleman - 20124</t>
  </si>
  <si>
    <t>Gabriel Flores - 27111</t>
  </si>
  <si>
    <t>Rebekah Mehta - 27419</t>
  </si>
  <si>
    <t>Jaclyn She - 17376</t>
  </si>
  <si>
    <t>Raymond Sai - 13750</t>
  </si>
  <si>
    <t>Natasha Sanz - 14839</t>
  </si>
  <si>
    <t>Kristen Wang - 20583</t>
  </si>
  <si>
    <t>Kathryn Xu - 25210</t>
  </si>
  <si>
    <t>Grant Nath - 28947</t>
  </si>
  <si>
    <t>Kaitlyn Brown - 29120</t>
  </si>
  <si>
    <t>Benjamin Martin - 22769</t>
  </si>
  <si>
    <t>Haley Gonzales - 23071</t>
  </si>
  <si>
    <t>Abigail Flores - 23672</t>
  </si>
  <si>
    <t>Erick Madan - 14212</t>
  </si>
  <si>
    <t>Joan Long - 29074</t>
  </si>
  <si>
    <t>Todd Li - 11233</t>
  </si>
  <si>
    <t>Nicholas Moore - 17463</t>
  </si>
  <si>
    <t>Devon Goel - 14121</t>
  </si>
  <si>
    <t>Lacey Zhou - 28383</t>
  </si>
  <si>
    <t>Cedric Anand - 28400</t>
  </si>
  <si>
    <t>Omar Zeng - 25427</t>
  </si>
  <si>
    <t>Rebekah Chandra - 28486</t>
  </si>
  <si>
    <t>Aimee He - 11093</t>
  </si>
  <si>
    <t>Arturo Zhao - 19425</t>
  </si>
  <si>
    <t>Keith Chande - 19191</t>
  </si>
  <si>
    <t>Natasha Hernandez - 17445</t>
  </si>
  <si>
    <t>Victor Martin - 26885</t>
  </si>
  <si>
    <t>Crystal Zhu - 17089</t>
  </si>
  <si>
    <t>Mariah Foster - 13865</t>
  </si>
  <si>
    <t>Logan Parker - 12306</t>
  </si>
  <si>
    <t>Carrie Schmidt - 14406</t>
  </si>
  <si>
    <t>Connor Griffin - 12775</t>
  </si>
  <si>
    <t>Alyssa Howard - 11513</t>
  </si>
  <si>
    <t>Melissa Wood - 26594</t>
  </si>
  <si>
    <t>Victoria Jenkins - 25428</t>
  </si>
  <si>
    <t>Rachel Blue - 20359</t>
  </si>
  <si>
    <t>Timothy Cook - 25837</t>
  </si>
  <si>
    <t>Jesse Morgan - 26007</t>
  </si>
  <si>
    <t>Aidan Hughes - 28858</t>
  </si>
  <si>
    <t>Ryan Moore - 26458</t>
  </si>
  <si>
    <t>Clayton Gao - 22827</t>
  </si>
  <si>
    <t>Daisy Romero - 14198</t>
  </si>
  <si>
    <t>Misty Nara - 14987</t>
  </si>
  <si>
    <t>Clarence Gao - 12631</t>
  </si>
  <si>
    <t>Wendy Munoz - 22821</t>
  </si>
  <si>
    <t>Terry Luo - 26850</t>
  </si>
  <si>
    <t>Naomi Navarro - 24846</t>
  </si>
  <si>
    <t>Ryan Washington - 28332</t>
  </si>
  <si>
    <t>Lucas Simmons - 16246</t>
  </si>
  <si>
    <t>Jose Lewis - 20088</t>
  </si>
  <si>
    <t>Robert Walker - 18683</t>
  </si>
  <si>
    <t>Tyler Williams - 18912</t>
  </si>
  <si>
    <t>Ivan Raman - 11601</t>
  </si>
  <si>
    <t>Megan Morris - 23641</t>
  </si>
  <si>
    <t>Adrian Watson - 13641</t>
  </si>
  <si>
    <t>James West - 15148</t>
  </si>
  <si>
    <t>Antonio Gonzales - 22270</t>
  </si>
  <si>
    <t>Mindy Nath - 20320</t>
  </si>
  <si>
    <t>Arianna Hayes - 25991</t>
  </si>
  <si>
    <t>Dale Anand - 29111</t>
  </si>
  <si>
    <t>Clarence Cai - 22609</t>
  </si>
  <si>
    <t>Natalie Watson - 25765</t>
  </si>
  <si>
    <t>Samantha Martinez - 12742</t>
  </si>
  <si>
    <t>Alan Liang - 29063</t>
  </si>
  <si>
    <t>Kristina Suri - 22650</t>
  </si>
  <si>
    <t>Lucas Johnson - 13509</t>
  </si>
  <si>
    <t>Mya Butler - 13866</t>
  </si>
  <si>
    <t>Bonnie Xu - 14520</t>
  </si>
  <si>
    <t>Victoria Davis - 13704</t>
  </si>
  <si>
    <t>Jillian Madan - 13410</t>
  </si>
  <si>
    <t>Morgan Gonzalez - 13065</t>
  </si>
  <si>
    <t>Stephanie Bell - 27370</t>
  </si>
  <si>
    <t>Destiny Butler - 27865</t>
  </si>
  <si>
    <t>Gilbert Raje - 11055</t>
  </si>
  <si>
    <t>Carolyn Gonzalez - 22407</t>
  </si>
  <si>
    <t>Abby Sanchez - 19966</t>
  </si>
  <si>
    <t>Amy Ma - 17309</t>
  </si>
  <si>
    <t>Ioannis Xylaras - 20215</t>
  </si>
  <si>
    <t>Victoria Jones - 13450</t>
  </si>
  <si>
    <t>Mya Simmons - 15912</t>
  </si>
  <si>
    <t>Neil Diaz - 18181</t>
  </si>
  <si>
    <t>Marcus Kelly - 25699</t>
  </si>
  <si>
    <t>Barbara Yuan - 21515</t>
  </si>
  <si>
    <t>James White - 25331</t>
  </si>
  <si>
    <t>Gail Russell - 21263</t>
  </si>
  <si>
    <t>Carlos Roberts - 23196</t>
  </si>
  <si>
    <t>Samuel Bryant - 18975</t>
  </si>
  <si>
    <t>Eric Patterson - 27384</t>
  </si>
  <si>
    <t>Tamara Chen - 12382</t>
  </si>
  <si>
    <t>Catherine Torres - 13171</t>
  </si>
  <si>
    <t>Cedric Lin - 13147</t>
  </si>
  <si>
    <t>Kristine Blanco - 25695</t>
  </si>
  <si>
    <t>Matthew Rodriguez - 22629</t>
  </si>
  <si>
    <t>Barbara Sharma - 22421</t>
  </si>
  <si>
    <t>Jamie Ashe - 25300</t>
  </si>
  <si>
    <t>Jessica Taylor - 11935</t>
  </si>
  <si>
    <t>Roy Subram - 21896</t>
  </si>
  <si>
    <t>Armando Alvarez - 17777</t>
  </si>
  <si>
    <t>Kristopher Madan - 25238</t>
  </si>
  <si>
    <t>Jake Guo - 19969</t>
  </si>
  <si>
    <t>Miranda Flores - 17243</t>
  </si>
  <si>
    <t>Calvin Luo - 19172</t>
  </si>
  <si>
    <t>Ronnie Liang - 24584</t>
  </si>
  <si>
    <t>Elizabeth Thompson - 11864</t>
  </si>
  <si>
    <t>Russell Xu - 18823</t>
  </si>
  <si>
    <t>Judith Murphy - 19776</t>
  </si>
  <si>
    <t>Amber Phillips - 22158</t>
  </si>
  <si>
    <t>Jack Jenkins - 23891</t>
  </si>
  <si>
    <t>Grace Rodriguez - 23200</t>
  </si>
  <si>
    <t>Dakota Alexander - 24651</t>
  </si>
  <si>
    <t>Mayra Lopez - 27356</t>
  </si>
  <si>
    <t>Elijah Griffin - 24444</t>
  </si>
  <si>
    <t>Eduardo Jenkins - 24753</t>
  </si>
  <si>
    <t>Jenny Ye - 25036</t>
  </si>
  <si>
    <t>Cassie Chande - 11103</t>
  </si>
  <si>
    <t>Grace Bailey - 25414</t>
  </si>
  <si>
    <t>Clarence Shan - 22408</t>
  </si>
  <si>
    <t>Renee Martin - 17478</t>
  </si>
  <si>
    <t>Blake Harris - 17361</t>
  </si>
  <si>
    <t>Alex Evans - 12365</t>
  </si>
  <si>
    <t>Blake Butler - 13583</t>
  </si>
  <si>
    <t>Maurice Shen - 26938</t>
  </si>
  <si>
    <t>Carrie Romero - 22257</t>
  </si>
  <si>
    <t>Jasmine Johnson - 22293</t>
  </si>
  <si>
    <t>Christian Yang - 23139</t>
  </si>
  <si>
    <t>Kaylee Collins - 13657</t>
  </si>
  <si>
    <t>Hailey Mitchell - 13896</t>
  </si>
  <si>
    <t>Ryan Zhang - 11873</t>
  </si>
  <si>
    <t>Logan Patterson - 12101</t>
  </si>
  <si>
    <t>Lauren Cox - 13337</t>
  </si>
  <si>
    <t>Wendy Carlson - 20220</t>
  </si>
  <si>
    <t>Carrie Alvarez - 23410</t>
  </si>
  <si>
    <t>Isabella Baker - 14356</t>
  </si>
  <si>
    <t>Paula Ruiz - 14377</t>
  </si>
  <si>
    <t>Todd Huang - 12463</t>
  </si>
  <si>
    <t>Tyler Garcia - 22777</t>
  </si>
  <si>
    <t>Stephanie Edwards - 26713</t>
  </si>
  <si>
    <t>Brad Yuan - 22162</t>
  </si>
  <si>
    <t>Randall Ruiz - 26171</t>
  </si>
  <si>
    <t>Faith Bryant - 24992</t>
  </si>
  <si>
    <t>Ethan Harris - 25930</t>
  </si>
  <si>
    <t>James Perez - 16385</t>
  </si>
  <si>
    <t>Jeffery Hu - 21132</t>
  </si>
  <si>
    <t>Tamara Guo - 26821</t>
  </si>
  <si>
    <t>Elizabeth Rodriguez - 18129</t>
  </si>
  <si>
    <t>Clayton Shan - 13659</t>
  </si>
  <si>
    <t>Bernard Thames - 23803</t>
  </si>
  <si>
    <t>Olivia Bailey - 23892</t>
  </si>
  <si>
    <t>Amanda Hernandez - 18837</t>
  </si>
  <si>
    <t>Aaron McDonald - 27734</t>
  </si>
  <si>
    <t>Terrance Rodriguez - 12333</t>
  </si>
  <si>
    <t>Kristine Ramos - 17479</t>
  </si>
  <si>
    <t>Jenny Liang - 27351</t>
  </si>
  <si>
    <t>Danny Hernandez - 27146</t>
  </si>
  <si>
    <t>Rafael Zhang - 23441</t>
  </si>
  <si>
    <t>Sharon She - 22017</t>
  </si>
  <si>
    <t>Bonnie Xie - 14775</t>
  </si>
  <si>
    <t>Reginald Romero - 12854</t>
  </si>
  <si>
    <t>Ricky Moreno - 17775</t>
  </si>
  <si>
    <t>Evelyn Raman - 19310</t>
  </si>
  <si>
    <t>Cedric Chande - 20728</t>
  </si>
  <si>
    <t>Jay Nicholls - 17813</t>
  </si>
  <si>
    <t>Cassie Xu - 24039</t>
  </si>
  <si>
    <t>Jerry Johnsen - 26670</t>
  </si>
  <si>
    <t>Cassandra Perez - 24090</t>
  </si>
  <si>
    <t>Luke Nelson - 21027</t>
  </si>
  <si>
    <t>Kristi Vance - 28338</t>
  </si>
  <si>
    <t>Jorge Ma - 14052</t>
  </si>
  <si>
    <t>Marshall Rai - 25903</t>
  </si>
  <si>
    <t>Jocelyn Jenkins - 22290</t>
  </si>
  <si>
    <t>Gabrielle Alexander - 17670</t>
  </si>
  <si>
    <t>Jake Zhou - 25423</t>
  </si>
  <si>
    <t>Casey Andersen - 25406</t>
  </si>
  <si>
    <t>Jessica Lewis - 25868</t>
  </si>
  <si>
    <t>Candace Madan - 22409</t>
  </si>
  <si>
    <t>Zachary Alexander - 23144</t>
  </si>
  <si>
    <t>Lucas Harris - 25901</t>
  </si>
  <si>
    <t>Candace Fernandez - 11105</t>
  </si>
  <si>
    <t>Armando Vazquez - 22571</t>
  </si>
  <si>
    <t>Ivan Weber - 28317</t>
  </si>
  <si>
    <t>Casey Jiménez - 22438</t>
  </si>
  <si>
    <t>Ruben Muñoz - 11451</t>
  </si>
  <si>
    <t>Jill Gill - 26870</t>
  </si>
  <si>
    <t>Bailey Gray - 22392</t>
  </si>
  <si>
    <t>Cesar Sánchez - 23988</t>
  </si>
  <si>
    <t>Ian Thomas - 19118</t>
  </si>
  <si>
    <t>Abigail Butler - 17389</t>
  </si>
  <si>
    <t>Isabel Henderson - 20465</t>
  </si>
  <si>
    <t>Robert Diaz - 15902</t>
  </si>
  <si>
    <t>Rachel Williams - 18924</t>
  </si>
  <si>
    <t>Jordyn Bryant - 12766</t>
  </si>
  <si>
    <t>Rebecca Young - 14418</t>
  </si>
  <si>
    <t>Kellie Ruiz - 17159</t>
  </si>
  <si>
    <t>Rachel Hall - 13347</t>
  </si>
  <si>
    <t>Jocelyn Alexander - 11165</t>
  </si>
  <si>
    <t>Gilbert McDonald - 17226</t>
  </si>
  <si>
    <t>Kelvin Shen - 22406</t>
  </si>
  <si>
    <t>Alejandro Wang - 17310</t>
  </si>
  <si>
    <t>Drew Chander - 25111</t>
  </si>
  <si>
    <t>Abigail Barnes - 15903</t>
  </si>
  <si>
    <t>Gina Dominguez - 20213</t>
  </si>
  <si>
    <t>Valerie She - 20226</t>
  </si>
  <si>
    <t>Tina Gonzalez - 19653</t>
  </si>
  <si>
    <t>Sharon Xu - 23344</t>
  </si>
  <si>
    <t>Bruce Rubio - 23343</t>
  </si>
  <si>
    <t>Tony Chander - 13653</t>
  </si>
  <si>
    <t>Russell Anand - 14810</t>
  </si>
  <si>
    <t>Holly Perez - 12376</t>
  </si>
  <si>
    <t>Haley Parker - 14694</t>
  </si>
  <si>
    <t>Allison Torres - 21244</t>
  </si>
  <si>
    <t>Caleb Hill - 16333</t>
  </si>
  <si>
    <t>Aaron Washington - 24649</t>
  </si>
  <si>
    <t>Wyatt Hayes - 17467</t>
  </si>
  <si>
    <t>Logan Jones - 22355</t>
  </si>
  <si>
    <t>Michelle Stone - 13307</t>
  </si>
  <si>
    <t>Miguel Powell - 22240</t>
  </si>
  <si>
    <t>Savannah Phillips - 24980</t>
  </si>
  <si>
    <t>James Thomas - 19243</t>
  </si>
  <si>
    <t>Brianna Taylor - 17027</t>
  </si>
  <si>
    <t>Kimberly Stewart - 12427</t>
  </si>
  <si>
    <t>Deanna Alvarez - 24720</t>
  </si>
  <si>
    <t>Madison Walker - 17105</t>
  </si>
  <si>
    <t>Ivan Sai - 17300</t>
  </si>
  <si>
    <t>Michele Hernandez - 22524</t>
  </si>
  <si>
    <t>Allison Bailey - 21377</t>
  </si>
  <si>
    <t>Alex Cooper - 27362</t>
  </si>
  <si>
    <t>Ebony Malhotra - 11589</t>
  </si>
  <si>
    <t>Edward Gonzales - 25870</t>
  </si>
  <si>
    <t>Arianna Rivera - 24973</t>
  </si>
  <si>
    <t>Mason Bendixen - 27411</t>
  </si>
  <si>
    <t>Sarah Williams - 28077</t>
  </si>
  <si>
    <t>Franklin Zheng - 21044</t>
  </si>
  <si>
    <t>Amber Wright - 23924</t>
  </si>
  <si>
    <t>Jorge Leitão - 25399</t>
  </si>
  <si>
    <t>Roger Nara - 26928</t>
  </si>
  <si>
    <t>Brent Chen - 22610</t>
  </si>
  <si>
    <t>Marshall Lu - 22628</t>
  </si>
  <si>
    <t>Darrell Stone - 25736</t>
  </si>
  <si>
    <t>Devin Robinson - 17664</t>
  </si>
  <si>
    <t>Sarah Powell - 24641</t>
  </si>
  <si>
    <t>Xavier Cook - 24633</t>
  </si>
  <si>
    <t>Jacqueline Morris - 29468</t>
  </si>
  <si>
    <t>Theresa Vazquez - 22581</t>
  </si>
  <si>
    <t>Olivia Miller - 26860</t>
  </si>
  <si>
    <t>Ashlee Lal - 28417</t>
  </si>
  <si>
    <t>Kelvin Lal - 15082</t>
  </si>
  <si>
    <t>Thomas Wright - 14044</t>
  </si>
  <si>
    <t>Shawn Chander - 20216</t>
  </si>
  <si>
    <t>Randy Liu - 15015</t>
  </si>
  <si>
    <t>Andre Madan - 26946</t>
  </si>
  <si>
    <t>Kelli Tang - 26964</t>
  </si>
  <si>
    <t>Gail Griffin - 13436</t>
  </si>
  <si>
    <t>Alexia Coleman - 13478</t>
  </si>
  <si>
    <t>Robert White - 19690</t>
  </si>
  <si>
    <t>Cindy Stewart - 14496</t>
  </si>
  <si>
    <t>Katelyn Mitchell - 24496</t>
  </si>
  <si>
    <t>Thomas Jones - 25398</t>
  </si>
  <si>
    <t>Valerie Wang - 20217</t>
  </si>
  <si>
    <t>Marcus Gonzales - 25334</t>
  </si>
  <si>
    <t>Taylor Ross - 26545</t>
  </si>
  <si>
    <t>Olivia Wilson - 29044</t>
  </si>
  <si>
    <t>Alexa Travers - 24466</t>
  </si>
  <si>
    <t>Carolyn Navarro - 11069</t>
  </si>
  <si>
    <t>Tara Andersen - 24465</t>
  </si>
  <si>
    <t>Dustin Rai - 26417</t>
  </si>
  <si>
    <t>Aaron Shan - 20730</t>
  </si>
  <si>
    <t>Colin Chen - 16535</t>
  </si>
  <si>
    <t>Micheal Munoz - 25666</t>
  </si>
  <si>
    <t>Dennis Gao - 18187</t>
  </si>
  <si>
    <t>Rachel Patterson - 14413</t>
  </si>
  <si>
    <t>Susan Zhu - 14971</t>
  </si>
  <si>
    <t>Chloe Russell - 12763</t>
  </si>
  <si>
    <t>Anthony Thompson - 13850</t>
  </si>
  <si>
    <t>Ashley Washington - 14559</t>
  </si>
  <si>
    <t>Morgan Collins - 18936</t>
  </si>
  <si>
    <t>Austin White - 12092</t>
  </si>
  <si>
    <t>Kevin Turner - 26466</t>
  </si>
  <si>
    <t>Brooke Ramirez - 11850</t>
  </si>
  <si>
    <t>Vincent He - 14138</t>
  </si>
  <si>
    <t>Nathan Martin - 17769</t>
  </si>
  <si>
    <t>Johnathan Sai - 24812</t>
  </si>
  <si>
    <t>Glenn She - 29117</t>
  </si>
  <si>
    <t>Randy Zheng - 22574</t>
  </si>
  <si>
    <t>Marcus Martinez - 13484</t>
  </si>
  <si>
    <t>Alex Richardson - 22160</t>
  </si>
  <si>
    <t>Daniel Lewis - 18365</t>
  </si>
  <si>
    <t>Wyatt Jackson - 21579</t>
  </si>
  <si>
    <t>Morgan Jenkins - 22991</t>
  </si>
  <si>
    <t>Dalton Johnson - 21917</t>
  </si>
  <si>
    <t>Adriana Garcia - 23500</t>
  </si>
  <si>
    <t>Sara Roberts - 26125</t>
  </si>
  <si>
    <t>Angela Cooper - 19526</t>
  </si>
  <si>
    <t>Gregory Pal - 19436</t>
  </si>
  <si>
    <t>Brittney Zhu - 20111</t>
  </si>
  <si>
    <t>Chloe Ramirez - 26520</t>
  </si>
  <si>
    <t>Melvin Ashe - 26817</t>
  </si>
  <si>
    <t>Stephanie Howard - 25193</t>
  </si>
  <si>
    <t>Paige Flores - 25395</t>
  </si>
  <si>
    <t>Misty Xie - 13907</t>
  </si>
  <si>
    <t>Alexis Long - 22580</t>
  </si>
  <si>
    <t>Cassandra Madan - 29068</t>
  </si>
  <si>
    <t>Geoffrey Garcia - 27183</t>
  </si>
  <si>
    <t>Carmen Subram - 29473</t>
  </si>
  <si>
    <t>Suzanne Ma - 26947</t>
  </si>
  <si>
    <t>Charles Sanchez - 14112</t>
  </si>
  <si>
    <t>Seth Mitchell - 11776</t>
  </si>
  <si>
    <t>Rafael Ye - 14242</t>
  </si>
  <si>
    <t>Lydia Fernandez - 14523</t>
  </si>
  <si>
    <t>Clayton Sharma - 12240</t>
  </si>
  <si>
    <t>Caroline Griffin - 17726</t>
  </si>
  <si>
    <t>Randall Rubio - 17286</t>
  </si>
  <si>
    <t>Jasmine Wilson - 17329</t>
  </si>
  <si>
    <t>Timothy Scott - 19631</t>
  </si>
  <si>
    <t>Krystal Liang - 12404</t>
  </si>
  <si>
    <t>Sierra Roberts - 11775</t>
  </si>
  <si>
    <t>Marcus Brooks - 27638</t>
  </si>
  <si>
    <t>Abhijit Thakur - 26507</t>
  </si>
  <si>
    <t>Jordan Chen - 25854</t>
  </si>
  <si>
    <t>Jeremiah Evans - 28085</t>
  </si>
  <si>
    <t>Joanna Munoz - 13812</t>
  </si>
  <si>
    <t>Mathew Dominguez - 16433</t>
  </si>
  <si>
    <t>Robert Jones - 21900</t>
  </si>
  <si>
    <t>Louis Pal - 19851</t>
  </si>
  <si>
    <t>Ruth Madan - 12237</t>
  </si>
  <si>
    <t>Wyatt Martin - 16234</t>
  </si>
  <si>
    <t>Kaylee Green - 26185</t>
  </si>
  <si>
    <t>Dylan Griffin - 19153</t>
  </si>
  <si>
    <t>Aaron Edwards - 19692</t>
  </si>
  <si>
    <t>Cole Cooper - 19707</t>
  </si>
  <si>
    <t>Victoria Miller - 15816</t>
  </si>
  <si>
    <t>Aaron Phillips - 24947</t>
  </si>
  <si>
    <t>Cory Rana - 16173</t>
  </si>
  <si>
    <t>Preston Perez - 12370</t>
  </si>
  <si>
    <t>Brandy Kapoor - 15236</t>
  </si>
  <si>
    <t>Suzanne Wu - 25735</t>
  </si>
  <si>
    <t>Rodney Serrano - 14979</t>
  </si>
  <si>
    <t>Darrell Anand - 20891</t>
  </si>
  <si>
    <t>Sebastian Watson - 14944</t>
  </si>
  <si>
    <t>Leonard Pal - 14960</t>
  </si>
  <si>
    <t>Grant Xie - 17770</t>
  </si>
  <si>
    <t>Phillip Mehta - 13844</t>
  </si>
  <si>
    <t>Richard Anderson - 24924</t>
  </si>
  <si>
    <t>Maria Peterson - 14239</t>
  </si>
  <si>
    <t>Isaiah Morris - 29019</t>
  </si>
  <si>
    <t>Tina Mehta - 11444</t>
  </si>
  <si>
    <t>Shaun Luo - 27864</t>
  </si>
  <si>
    <t>Susan He - 24467</t>
  </si>
  <si>
    <t>Natalie Powell - 26607</t>
  </si>
  <si>
    <t>Kara Lal - 22579</t>
  </si>
  <si>
    <t>Jasmine Clark - 25403</t>
  </si>
  <si>
    <t>Ruth Sai - 24461</t>
  </si>
  <si>
    <t>Albert Moreno - 12402</t>
  </si>
  <si>
    <t>Brianna Walker - 14006</t>
  </si>
  <si>
    <t>Kevin Russell - 17269</t>
  </si>
  <si>
    <t>Marvin Suarez - 22443</t>
  </si>
  <si>
    <t>Tammy Suri - 24031</t>
  </si>
  <si>
    <t>Logan Alexander - 19116</t>
  </si>
  <si>
    <t>Blake Wilson - 20195</t>
  </si>
  <si>
    <t>Douglas Sai - 20833</t>
  </si>
  <si>
    <t>Bianca Zhu - 19519</t>
  </si>
  <si>
    <t>Suzanne Yang - 18628</t>
  </si>
  <si>
    <t>Casey Rowe - 20967</t>
  </si>
  <si>
    <t>Wyatt Foster - 20908</t>
  </si>
  <si>
    <t>Jessica Thompson - 14592</t>
  </si>
  <si>
    <t>Brian Howard - 13885</t>
  </si>
  <si>
    <t>Taylor Bailey - 16434</t>
  </si>
  <si>
    <t>Grace Henderson - 11473</t>
  </si>
  <si>
    <t>Nicole Gonzales - 17737</t>
  </si>
  <si>
    <t>Adam Patterson - 19696</t>
  </si>
  <si>
    <t>Taylor Bryant - 15901</t>
  </si>
  <si>
    <t>Destiny Long - 20476</t>
  </si>
  <si>
    <t>Karl Yuan - 12835</t>
  </si>
  <si>
    <t>Christy Zeng - 15441</t>
  </si>
  <si>
    <t>Sara Richardson - 11312</t>
  </si>
  <si>
    <t>Luke Griffin - 13867</t>
  </si>
  <si>
    <t>Denise Patel - 20179</t>
  </si>
  <si>
    <t>Catherine Ward - 13448</t>
  </si>
  <si>
    <t>Ian Kelly - 14768</t>
  </si>
  <si>
    <t>Ryan Patterson - 20791</t>
  </si>
  <si>
    <t>Connor Green - 20689</t>
  </si>
  <si>
    <t>Suzanne Chen - 23294</t>
  </si>
  <si>
    <t>Renee Hernandez - 17803</t>
  </si>
  <si>
    <t>Kelvin Huang - 14560</t>
  </si>
  <si>
    <t>Allison Scott - 14497</t>
  </si>
  <si>
    <t>Mackenzie Nelson - 20461</t>
  </si>
  <si>
    <t>Casey Gomez - 22497</t>
  </si>
  <si>
    <t>Monique Vazquez - 23936</t>
  </si>
  <si>
    <t>Cedric Xu - 24278</t>
  </si>
  <si>
    <t>Cory Mehta - 14378</t>
  </si>
  <si>
    <t>Alexandra Wright - 28995</t>
  </si>
  <si>
    <t>Cindy Edwards - 26577</t>
  </si>
  <si>
    <t>Connor Lopez - 26000</t>
  </si>
  <si>
    <t>Oscar Butler - 27241</t>
  </si>
  <si>
    <t>Isaiah Adams - 28360</t>
  </si>
  <si>
    <t>Jeff Smith - 29283</t>
  </si>
  <si>
    <t>Cynthia Perez - 24536</t>
  </si>
  <si>
    <t>Toni Sai - 18459</t>
  </si>
  <si>
    <t>Edwin Lu - 22256</t>
  </si>
  <si>
    <t>Nathan Rodriguez - 23173</t>
  </si>
  <si>
    <t>Nathan Hughes - 12113</t>
  </si>
  <si>
    <t>Roger Chande - 19473</t>
  </si>
  <si>
    <t>Eugene Yang - 17676</t>
  </si>
  <si>
    <t>José Lopez - 25404</t>
  </si>
  <si>
    <t>Allison Mitchell - 25284</t>
  </si>
  <si>
    <t>Jaime Gutierrez - 11457</t>
  </si>
  <si>
    <t>Alexis Ashe - 19414</t>
  </si>
  <si>
    <t>Beth Romero - 20726</t>
  </si>
  <si>
    <t>Isabella Brooks - 13895</t>
  </si>
  <si>
    <t>Lucas Flores - 12026</t>
  </si>
  <si>
    <t>Alexandria Sandberg - 11956</t>
  </si>
  <si>
    <t>Meredith Serrano - 12016</t>
  </si>
  <si>
    <t>Gabriella Cox - 19691</t>
  </si>
  <si>
    <t>Scott Rodgers - 20211</t>
  </si>
  <si>
    <t>Noah Hughes - 14005</t>
  </si>
  <si>
    <t>Elijah Hernandez - 13903</t>
  </si>
  <si>
    <t>Kyle Gonzalez - 26601</t>
  </si>
  <si>
    <t>Jaime Hernandez - 29166</t>
  </si>
  <si>
    <t>Alyssa Reed - 29128</t>
  </si>
  <si>
    <t>Donald Fernandez - 24462</t>
  </si>
  <si>
    <t>Hunter Hayes - 26579</t>
  </si>
  <si>
    <t>Colin Andersen - 25053</t>
  </si>
  <si>
    <t>Jaime Martin - 28316</t>
  </si>
  <si>
    <t>Tammy Madan - 19856</t>
  </si>
  <si>
    <t>Xavier Perez - 17428</t>
  </si>
  <si>
    <t>Savannah Perez - 17036</t>
  </si>
  <si>
    <t>Connor Allen - 18776</t>
  </si>
  <si>
    <t>Joseph Thompson - 20114</t>
  </si>
  <si>
    <t>Robert Jai - 21492</t>
  </si>
  <si>
    <t>Isabella Long - 23060</t>
  </si>
  <si>
    <t>Pamela Fernandez - 17703</t>
  </si>
  <si>
    <t>Mario Pal - 17824</t>
  </si>
  <si>
    <t>Johnathan Prasad - 21112</t>
  </si>
  <si>
    <t>Krystal Zhu - 21514</t>
  </si>
  <si>
    <t>Meghan Jimenez - 16536</t>
  </si>
  <si>
    <t>Roger Liu - 20058</t>
  </si>
  <si>
    <t>Nichole Anand - 12508</t>
  </si>
  <si>
    <t>Ruben Hernandez - 21036</t>
  </si>
  <si>
    <t>Jill Ashe - 17756</t>
  </si>
  <si>
    <t>Alejandro Guo - 17799</t>
  </si>
  <si>
    <t>Omar Ye - 21020</t>
  </si>
  <si>
    <t>Alison Luo - 23527</t>
  </si>
  <si>
    <t>Willie Nara - 24460</t>
  </si>
  <si>
    <t>Kaitlyn Robinson - 26576</t>
  </si>
  <si>
    <t>Alyssa Ashe - 21693</t>
  </si>
  <si>
    <t>Kelli Pal - 23067</t>
  </si>
  <si>
    <t>Savannah Ramirez - 24736</t>
  </si>
  <si>
    <t>Katherine Young - 26737</t>
  </si>
  <si>
    <t>Isaiah Scott - 12051</t>
  </si>
  <si>
    <t>Samuel Johnston - 24644</t>
  </si>
  <si>
    <t>Jon Gao - 11456</t>
  </si>
  <si>
    <t>Kristin Shen - 17443</t>
  </si>
  <si>
    <t>Fernando Adams - 20374</t>
  </si>
  <si>
    <t>Jeremy Price - 25989</t>
  </si>
  <si>
    <t>Carlos Morris - 22291</t>
  </si>
  <si>
    <t>Colleen Harrison - 20219</t>
  </si>
  <si>
    <t>Jermaine Patel - 22395</t>
  </si>
  <si>
    <t>Anthony Garcia - 25394</t>
  </si>
  <si>
    <t>Alexia Hayes - 25418</t>
  </si>
  <si>
    <t>Michele Nath - 11056</t>
  </si>
  <si>
    <t>Margaret Xu - 22404</t>
  </si>
  <si>
    <t>Jerome Gomez - 25057</t>
  </si>
  <si>
    <t>Monica Sai - 29055</t>
  </si>
  <si>
    <t>Ross Sanz - 11455</t>
  </si>
  <si>
    <t>Jennifer Roberts - 11447</t>
  </si>
  <si>
    <t>Marcus Hall - 13569</t>
  </si>
  <si>
    <t>Kaitlyn Evans - 13452</t>
  </si>
  <si>
    <t>David Yang - 14374</t>
  </si>
  <si>
    <t>Janice Bennett - 15904</t>
  </si>
  <si>
    <t>Charles Johnston - 16727</t>
  </si>
  <si>
    <t>Richard Foster - 14379</t>
  </si>
  <si>
    <t>Lucas Robinson - 25018</t>
  </si>
  <si>
    <t>Julia Perry - 22776</t>
  </si>
  <si>
    <t>Kaitlyn Reed - 27413</t>
  </si>
  <si>
    <t>Jackson Bryant - 25332</t>
  </si>
  <si>
    <t>Kristen Zeng - 17541</t>
  </si>
  <si>
    <t>Elijah Sharma - 19894</t>
  </si>
  <si>
    <t>Marissa Washington - 24391</t>
  </si>
  <si>
    <t>Geoffrey Chandra - 19909</t>
  </si>
  <si>
    <t>Blake Flores - 11206</t>
  </si>
  <si>
    <t>Tara Sharma - 24137</t>
  </si>
  <si>
    <t>John Johnson - 27840</t>
  </si>
  <si>
    <t>Randy He - 24072</t>
  </si>
  <si>
    <t>Carlos Young - 17805</t>
  </si>
  <si>
    <t>Eduardo Thomas - 14249</t>
  </si>
  <si>
    <t>Kathryn Andersen - 21865</t>
  </si>
  <si>
    <t>Seth King - 14994</t>
  </si>
  <si>
    <t>Isabella Ward - 14830</t>
  </si>
  <si>
    <t>Clifford Sanchez - 21188</t>
  </si>
  <si>
    <t>Gabriella Roberts - 16553</t>
  </si>
  <si>
    <t>Mason Ramirez - 25107</t>
  </si>
  <si>
    <t>Sheila Serrano - 21018</t>
  </si>
  <si>
    <t>Carlos Nelson - 28977</t>
  </si>
  <si>
    <t>Cathy Sloan - 27948</t>
  </si>
  <si>
    <t>Dustin Yuan - 24089</t>
  </si>
  <si>
    <t>Jessie Ma - 29092</t>
  </si>
  <si>
    <t>Casey Martin - 22962</t>
  </si>
  <si>
    <t>Phillip Sara - 25116</t>
  </si>
  <si>
    <t>Tristan Bryant - 24441</t>
  </si>
  <si>
    <t>Noah Lopez - 13163</t>
  </si>
  <si>
    <t>Austin Perry - 20110</t>
  </si>
  <si>
    <t>Morgan Diaz - 20296</t>
  </si>
  <si>
    <t>Jordan Phillips - 23179</t>
  </si>
  <si>
    <t>Grace Brooks - 22231</t>
  </si>
  <si>
    <t>Kristy Martin - 17262</t>
  </si>
  <si>
    <t>Latasha Bradley - 27760</t>
  </si>
  <si>
    <t>Lauren Brooks - 24445</t>
  </si>
  <si>
    <t>Deanna Munoz - 11054</t>
  </si>
  <si>
    <t>Douglas Subram - 27352</t>
  </si>
  <si>
    <t>Kristine Gill - 19977</t>
  </si>
  <si>
    <t>Drew Lal - 28325</t>
  </si>
  <si>
    <t>Jacquelyn Blanco - 13411</t>
  </si>
  <si>
    <t>Roger Black - 28416</t>
  </si>
  <si>
    <t>Karla Deng - 29382</t>
  </si>
  <si>
    <t>Melvin Deng - 27797</t>
  </si>
  <si>
    <t>Connor Coleman - 19687</t>
  </si>
  <si>
    <t>Isabel Jenkins - 11796</t>
  </si>
  <si>
    <t>Jared Brooks - 24476</t>
  </si>
  <si>
    <t>Caroline Simmons - 13912</t>
  </si>
  <si>
    <t>Lucas Martin - 22114</t>
  </si>
  <si>
    <t>Nathan Lee - 12604</t>
  </si>
  <si>
    <t>Jerry Pal - 25588</t>
  </si>
  <si>
    <t>Raymond Arthur - 20228</t>
  </si>
  <si>
    <t>Katelyn Hill - 26945</t>
  </si>
  <si>
    <t>Sydney Hernandez - 13456</t>
  </si>
  <si>
    <t>Jeremiah Gray - 23331</t>
  </si>
  <si>
    <t>Edward Roberts - 25882</t>
  </si>
  <si>
    <t>Dalton Long - 24430</t>
  </si>
  <si>
    <t>Richard Jones - 24932</t>
  </si>
  <si>
    <t>Sydney Barnes - 19759</t>
  </si>
  <si>
    <t>Brianna Howard - 24630</t>
  </si>
  <si>
    <t>Jack Evans - 17489</t>
  </si>
  <si>
    <t>Devin Hill - 19660</t>
  </si>
  <si>
    <t>Natalie Clark - 20125</t>
  </si>
  <si>
    <t>Jeremy Cox - 20331</t>
  </si>
  <si>
    <t>George Sai - 23549</t>
  </si>
  <si>
    <t>Zoe Cooper - 27751</t>
  </si>
  <si>
    <t>Peter She - 20046</t>
  </si>
  <si>
    <t>Ronnie Huang - 20047</t>
  </si>
  <si>
    <t>Olivia Kelly - 12391</t>
  </si>
  <si>
    <t>Ruth Perez - 24183</t>
  </si>
  <si>
    <t>Warren Luo - 23562</t>
  </si>
  <si>
    <t>Maria Simmons - 28087</t>
  </si>
  <si>
    <t>Julia Walker - 27217</t>
  </si>
  <si>
    <t>Kate Becker - 16447</t>
  </si>
  <si>
    <t>Erica Wang - 22168</t>
  </si>
  <si>
    <t>Devin Sanders - 12014</t>
  </si>
  <si>
    <t>Stanley Madan - 19602</t>
  </si>
  <si>
    <t>Miranda Russell - 19165</t>
  </si>
  <si>
    <t>Morgan Murphy - 25391</t>
  </si>
  <si>
    <t>David Kumar - 13396</t>
  </si>
  <si>
    <t>Allison Cox - 14335</t>
  </si>
  <si>
    <t>Riley Perry - 25079</t>
  </si>
  <si>
    <t>Deanna Sara - 22316</t>
  </si>
  <si>
    <t>Misty Black - 27127</t>
  </si>
  <si>
    <t>Micah Cai - 28859</t>
  </si>
  <si>
    <t>Grace Morris - 20006</t>
  </si>
  <si>
    <t>Jack Scott - 26510</t>
  </si>
  <si>
    <t>Theresa Alonso - 25155</t>
  </si>
  <si>
    <t>Gabriel Hernandez - 13805</t>
  </si>
  <si>
    <t>Sergio Arun - 25643</t>
  </si>
  <si>
    <t>Franklin Lin - 24557</t>
  </si>
  <si>
    <t>Hunter Henderson - 14812</t>
  </si>
  <si>
    <t>Richard Moore - 22420</t>
  </si>
  <si>
    <t>Brittney Lu - 12848</t>
  </si>
  <si>
    <t>Clayton Zhao - 20586</t>
  </si>
  <si>
    <t>Dalton Walker - 28447</t>
  </si>
  <si>
    <t>Thomas Martin - 16952</t>
  </si>
  <si>
    <t>Karen Morgan - 17022</t>
  </si>
  <si>
    <t>Dalton Bennett - 11871</t>
  </si>
  <si>
    <t>James Turner - 16841</t>
  </si>
  <si>
    <t>Jasmine Price - 28900</t>
  </si>
  <si>
    <t>Angelica Jenkins - 20524</t>
  </si>
  <si>
    <t>Samuel Thompson - 15970</t>
  </si>
  <si>
    <t>Luis Phillips - 20734</t>
  </si>
  <si>
    <t>Madison Hall - 14508</t>
  </si>
  <si>
    <t>Alexandra Morris - 20457</t>
  </si>
  <si>
    <t>George Rana - 23504</t>
  </si>
  <si>
    <t>Hannah Thomas - 14295</t>
  </si>
  <si>
    <t>Hailey Carter - 23184</t>
  </si>
  <si>
    <t>Marshall Gao - 25782</t>
  </si>
  <si>
    <t>Marie Patel - 22397</t>
  </si>
  <si>
    <t>Kaylee Rogers - 14388</t>
  </si>
  <si>
    <t>Dustin Raji - 20568</t>
  </si>
  <si>
    <t>Benjamin Russell - 14296</t>
  </si>
  <si>
    <t>Latasha Vazquez - 21952</t>
  </si>
  <si>
    <t>Mandy She - 21972</t>
  </si>
  <si>
    <t>Dalton Bell - 27944</t>
  </si>
  <si>
    <t>Xavier Henderson - 12993</t>
  </si>
  <si>
    <t>Terrance Raman - 11321</t>
  </si>
  <si>
    <t>Rachael Mehta - 22132</t>
  </si>
  <si>
    <t>Bryant Mehta - 13806</t>
  </si>
  <si>
    <t>Janelle Raman - 27442</t>
  </si>
  <si>
    <t>Miguel Patterson - 27665</t>
  </si>
  <si>
    <t>Samuel Carter - 26455</t>
  </si>
  <si>
    <t>Bob Gonzalez - 24569</t>
  </si>
  <si>
    <t>Kelly Flores - 16414</t>
  </si>
  <si>
    <t>Alyssa Kelly - 22153</t>
  </si>
  <si>
    <t>Levi Perez - 26830</t>
  </si>
  <si>
    <t>Nancy Schmidt - 11403</t>
  </si>
  <si>
    <t>Angela Flores - 20028</t>
  </si>
  <si>
    <t>Robert Lopez - 22116</t>
  </si>
  <si>
    <t>Latoya Goel - 11239</t>
  </si>
  <si>
    <t>Karen Zhao - 25408</t>
  </si>
  <si>
    <t>Hailey Flores - 22119</t>
  </si>
  <si>
    <t>Nichole Andersen - 12653</t>
  </si>
  <si>
    <t>Sara Wright - 23111</t>
  </si>
  <si>
    <t>Harold Raman - 28484</t>
  </si>
  <si>
    <t>Christy Chande - 26214</t>
  </si>
  <si>
    <t>Kelvin He - 22585</t>
  </si>
  <si>
    <t>Jackson Jai - 13355</t>
  </si>
  <si>
    <t>Carla Rana - 19593</t>
  </si>
  <si>
    <t>Patricia Saunders - 19565</t>
  </si>
  <si>
    <t>Adriana Sanchez - 27908</t>
  </si>
  <si>
    <t>Lucas Bryant - 17121</t>
  </si>
  <si>
    <t>Elizabeth Weisman - 11708</t>
  </si>
  <si>
    <t>John Williams - 13238</t>
  </si>
  <si>
    <t>Paige Sanders - 25287</t>
  </si>
  <si>
    <t>Bailey James - 22972</t>
  </si>
  <si>
    <t>Jackson Henderson - 22121</t>
  </si>
  <si>
    <t>Nelson Diaz - 21387</t>
  </si>
  <si>
    <t>Krystal Yang - 22344</t>
  </si>
  <si>
    <t>Meagan Prasad - 19611</t>
  </si>
  <si>
    <t>Carolyn Rodriguez - 21002</t>
  </si>
  <si>
    <t>Ian Patterson - 22977</t>
  </si>
  <si>
    <t>Jose Parker - 21713</t>
  </si>
  <si>
    <t>Alyssa Rogers - 21773</t>
  </si>
  <si>
    <t>Riley Richardson - 23379</t>
  </si>
  <si>
    <t>Noah Carter - 25954</t>
  </si>
  <si>
    <t>Ernest Harrison - 27033</t>
  </si>
  <si>
    <t>Colin Beck - 28256</t>
  </si>
  <si>
    <t>Angelica Henderson - 16006</t>
  </si>
  <si>
    <t>Christian Chen - 28015</t>
  </si>
  <si>
    <t>Angela Ramirez - 15514</t>
  </si>
  <si>
    <t>Austin Williams - 20354</t>
  </si>
  <si>
    <t>Mathew Alvarez - 17494</t>
  </si>
  <si>
    <t>Kaitlyn Watson - 15246</t>
  </si>
  <si>
    <t>Jade Peterson - 14587</t>
  </si>
  <si>
    <t>Gabrielle King - 26350</t>
  </si>
  <si>
    <t>Zachary Harris - 14659</t>
  </si>
  <si>
    <t>Darren Chandra - 20698</t>
  </si>
  <si>
    <t>Alexandra Cook - 17397</t>
  </si>
  <si>
    <t>Kelvin Yang - 13404</t>
  </si>
  <si>
    <t>Carolyn Vazquez - 23650</t>
  </si>
  <si>
    <t>Erick Prasad - 28786</t>
  </si>
  <si>
    <t>Devin Rivera - 25109</t>
  </si>
  <si>
    <t>Naomi Jimenez - 24922</t>
  </si>
  <si>
    <t>Jorge Gao - 23573</t>
  </si>
  <si>
    <t>Alyssa Davis - 13243</t>
  </si>
  <si>
    <t>Dana Serrano - 12678</t>
  </si>
  <si>
    <t>Benjamin Yang - 27219</t>
  </si>
  <si>
    <t>Ashley Lewis - 12960</t>
  </si>
  <si>
    <t>Gregory Yuan - 21822</t>
  </si>
  <si>
    <t>Barbara Xu - 14074</t>
  </si>
  <si>
    <t>Levi Arun - 11074</t>
  </si>
  <si>
    <t>Meredith Gill - 24268</t>
  </si>
  <si>
    <t>Eric Hayes - 22964</t>
  </si>
  <si>
    <t>Tasha Pal - 22853</t>
  </si>
  <si>
    <t>Heidi Lopez - 11052</t>
  </si>
  <si>
    <t>Joe Madan - 29300</t>
  </si>
  <si>
    <t>Clarence Xie - 22402</t>
  </si>
  <si>
    <t>Geoffrey Perez - 21000</t>
  </si>
  <si>
    <t>Olivia Ramirez - 19785</t>
  </si>
  <si>
    <t>Andrew Thomas - 29004</t>
  </si>
  <si>
    <t>Marcus Wright - 13325</t>
  </si>
  <si>
    <t>Mariah Henderson - 13369</t>
  </si>
  <si>
    <t>Jaclyn Sharma - 28403</t>
  </si>
  <si>
    <t>Brooke Richardson - 11705</t>
  </si>
  <si>
    <t>Ross Rodriguez - 19045</t>
  </si>
  <si>
    <t>Carly Xie - 13253</t>
  </si>
  <si>
    <t>Katherine Gonzales - 13408</t>
  </si>
  <si>
    <t>Deanna Dominguez - 23779</t>
  </si>
  <si>
    <t>Alexandria Peterson - 20068</t>
  </si>
  <si>
    <t>Marcus Walker - 20032</t>
  </si>
  <si>
    <t>Cheryl Ramos - 25682</t>
  </si>
  <si>
    <t>Frederick Prasad - 17810</t>
  </si>
  <si>
    <t>Meredith Carlson - 24691</t>
  </si>
  <si>
    <t>Dominique Arun - 26391</t>
  </si>
  <si>
    <t>Calvin She - 18154</t>
  </si>
  <si>
    <t>Robyn Diaz - 20903</t>
  </si>
  <si>
    <t>Regina Madan - 15447</t>
  </si>
  <si>
    <t>Luis Griffin - 17144</t>
  </si>
  <si>
    <t>Fernando Clark - 14872</t>
  </si>
  <si>
    <t>Suzanne Xu - 17029</t>
  </si>
  <si>
    <t>Paula Blanco - 12538</t>
  </si>
  <si>
    <t>Brian Reed - 20377</t>
  </si>
  <si>
    <t>Tyler Jackson - 17042</t>
  </si>
  <si>
    <t>Sydney Russell - 19760</t>
  </si>
  <si>
    <t>Nelson Vazquez - 22076</t>
  </si>
  <si>
    <t>Isaiah Bell - 27197</t>
  </si>
  <si>
    <t>Zoe Torres - 22348</t>
  </si>
  <si>
    <t>Alexandra Hughes - 20440</t>
  </si>
  <si>
    <t>Aidan Griffin - 23717</t>
  </si>
  <si>
    <t>Isaac Bailey - 14491</t>
  </si>
  <si>
    <t>Randall Sanz - 22539</t>
  </si>
  <si>
    <t>Candice Lin - 19506</t>
  </si>
  <si>
    <t>Alexia Bennett - 26690</t>
  </si>
  <si>
    <t>Ernest Ye - 22558</t>
  </si>
  <si>
    <t>Arthur Dominguez - 16537</t>
  </si>
  <si>
    <t>Devin Bell - 28429</t>
  </si>
  <si>
    <t>Jeffery Zeng - 14642</t>
  </si>
  <si>
    <t>Jesse Mitchell - 15776</t>
  </si>
  <si>
    <t>Victoria James - 18342</t>
  </si>
  <si>
    <t>Gilbert Hu - 28767</t>
  </si>
  <si>
    <t>Andre Arun - 12287</t>
  </si>
  <si>
    <t>Brenda Lopez - 26592</t>
  </si>
  <si>
    <t>Keith Xu - 25124</t>
  </si>
  <si>
    <t>Nathan Johnson - 11178</t>
  </si>
  <si>
    <t>Devin Price - 18758</t>
  </si>
  <si>
    <t>Kevin Lal - 27564</t>
  </si>
  <si>
    <t>Ebony Sanz - 20711</t>
  </si>
  <si>
    <t>Mackenzie Gonzalez - 23110</t>
  </si>
  <si>
    <t>Seth Taylor - 26509</t>
  </si>
  <si>
    <t>Nancy Mehta - 18189</t>
  </si>
  <si>
    <t>Lawrence Gutierrez - 19564</t>
  </si>
  <si>
    <t>Ethan Sharma - 20092</t>
  </si>
  <si>
    <t>Monique Moreno - 23118</t>
  </si>
  <si>
    <t>Denise Martinez - 12390</t>
  </si>
  <si>
    <t>Isaac Carter - 13719</t>
  </si>
  <si>
    <t>Donald Sanchez - 22598</t>
  </si>
  <si>
    <t>Adam Henderson - 17040</t>
  </si>
  <si>
    <t>Stephanie Ramirez - 12758</t>
  </si>
  <si>
    <t>Seth Flores - 17142</t>
  </si>
  <si>
    <t>Kristin Goel - 25473</t>
  </si>
  <si>
    <t>Marcus Rogers - 13415</t>
  </si>
  <si>
    <t>Gilbert Zhao - 23119</t>
  </si>
  <si>
    <t>Craig Diaz - 26939</t>
  </si>
  <si>
    <t>Morgan Peterson - 16834</t>
  </si>
  <si>
    <t>Paula Carlson - 13292</t>
  </si>
  <si>
    <t>Hannah Rodriguez - 13286</t>
  </si>
  <si>
    <t>Gabriel King - 28122</t>
  </si>
  <si>
    <t>Anna Diaz - 24803</t>
  </si>
  <si>
    <t>Amanda Bennett - 25852</t>
  </si>
  <si>
    <t>Logan Perez - 22968</t>
  </si>
  <si>
    <t>Eric Green - 27380</t>
  </si>
  <si>
    <t>Bridget Xu - 14967</t>
  </si>
  <si>
    <t>Jared Sanchez - 25850</t>
  </si>
  <si>
    <t>Bruce Ashe - 12264</t>
  </si>
  <si>
    <t>Tonya Shan - 14173</t>
  </si>
  <si>
    <t>Chelsea Rodriguez - 12525</t>
  </si>
  <si>
    <t>Luis Gonzalez - 20384</t>
  </si>
  <si>
    <t>Blake Lopez - 21444</t>
  </si>
  <si>
    <t>Sheena Luo - 20733</t>
  </si>
  <si>
    <t>Beth Ortega - 12277</t>
  </si>
  <si>
    <t>Vincent Li - 21207</t>
  </si>
  <si>
    <t>Jésus Vazquez - 26665</t>
  </si>
  <si>
    <t>Jodi Raje - 19630</t>
  </si>
  <si>
    <t>Diane Serrano - 14857</t>
  </si>
  <si>
    <t>Roger Zheng - 29321</t>
  </si>
  <si>
    <t>Grant Xu - 19266</t>
  </si>
  <si>
    <t>James Hill - 29317</t>
  </si>
  <si>
    <t>Robin Munoz - 27897</t>
  </si>
  <si>
    <t>Franklin Tang - 26940</t>
  </si>
  <si>
    <t>Francis Blanco - 25750</t>
  </si>
  <si>
    <t>Morgan Price - 19189</t>
  </si>
  <si>
    <t>Cassandra Rana - 13407</t>
  </si>
  <si>
    <t>Jorge Zhou - 22319</t>
  </si>
  <si>
    <t>Isabella Flores - 25161</t>
  </si>
  <si>
    <t>Casey Browning - 16449</t>
  </si>
  <si>
    <t>Melody Nicholls - 27327</t>
  </si>
  <si>
    <t>Rafael Luo - 26903</t>
  </si>
  <si>
    <t>Jose Garcia - 13425</t>
  </si>
  <si>
    <t>Joan Collins - 17012</t>
  </si>
  <si>
    <t>Nina Xu - 13291</t>
  </si>
  <si>
    <t>Devin Flores - 15559</t>
  </si>
  <si>
    <t>Isabella Bailey - 22123</t>
  </si>
  <si>
    <t>Monica Smith - 25174</t>
  </si>
  <si>
    <t>Wyatt Parker - 25325</t>
  </si>
  <si>
    <t>Mackenzie Green - 28073</t>
  </si>
  <si>
    <t>Jocelyn Bradley - 23022</t>
  </si>
  <si>
    <t>Tanya Sanz - 18161</t>
  </si>
  <si>
    <t>Kari Serrano - 26905</t>
  </si>
  <si>
    <t>Erick Kapoor - 27816</t>
  </si>
  <si>
    <t>Edgar Prasad - 17306</t>
  </si>
  <si>
    <t>Eduardo Rivera - 27373</t>
  </si>
  <si>
    <t>Anne Serrano - 24244</t>
  </si>
  <si>
    <t>Danielle Bailey - 27284</t>
  </si>
  <si>
    <t>Trinity Murphy - 29015</t>
  </si>
  <si>
    <t>Jennifer Wood - 26274</t>
  </si>
  <si>
    <t>Regina Subram - 20720</t>
  </si>
  <si>
    <t>Kevin Green - 24358</t>
  </si>
  <si>
    <t>Seth Morgan - 23040</t>
  </si>
  <si>
    <t>Katie Becker - 26997</t>
  </si>
  <si>
    <t>Dawn Sharma - 23987</t>
  </si>
  <si>
    <t>Amy Wu - 19790</t>
  </si>
  <si>
    <t>Shaun Chapman - 12397</t>
  </si>
  <si>
    <t>Darryl Wu - 11479</t>
  </si>
  <si>
    <t>Arthur Gonzalez - 28747</t>
  </si>
  <si>
    <t>Marie Subram - 24157</t>
  </si>
  <si>
    <t>Natalie Cook - 11707</t>
  </si>
  <si>
    <t>Riley Bailey - 19163</t>
  </si>
  <si>
    <t>Jasmine Thomas - 13424</t>
  </si>
  <si>
    <t>Clarence Liu - 19797</t>
  </si>
  <si>
    <t>Cesar Sara - 22172</t>
  </si>
  <si>
    <t>Stephanie Morgan - 28230</t>
  </si>
  <si>
    <t>Jeremy Reed - 26531</t>
  </si>
  <si>
    <t>Samuel Wright - 26117</t>
  </si>
  <si>
    <t>Brent Gao - 26266</t>
  </si>
  <si>
    <t>Nathan Lal - 11273</t>
  </si>
  <si>
    <t>Timothy Sanders - 22073</t>
  </si>
  <si>
    <t>Gloria Bradley - 20301</t>
  </si>
  <si>
    <t>Nicole Ross - 15958</t>
  </si>
  <si>
    <t>Erika Diaz - 11590</t>
  </si>
  <si>
    <t>Alexandra Hernandez - 22103</t>
  </si>
  <si>
    <t>Blake Hall - 24622</t>
  </si>
  <si>
    <t>Aidan Simmons - 23456</t>
  </si>
  <si>
    <t>Stacey Lu - 11591</t>
  </si>
  <si>
    <t>Kari Gomez - 12229</t>
  </si>
  <si>
    <t>Richard Rogers - 13382</t>
  </si>
  <si>
    <t>Richard Perez - 13808</t>
  </si>
  <si>
    <t>David Martinez - 20869</t>
  </si>
  <si>
    <t>Tommy Kumar - 17297</t>
  </si>
  <si>
    <t>Wendy Hernandez - 15124</t>
  </si>
  <si>
    <t>Barbara Hu - 19567</t>
  </si>
  <si>
    <t>Pedro Kapoor - 24229</t>
  </si>
  <si>
    <t>Kelvin Zhou - 20231</t>
  </si>
  <si>
    <t>Noah Young - 13348</t>
  </si>
  <si>
    <t>Amanda Brooks - 13224</t>
  </si>
  <si>
    <t>Jaclyn He - 26936</t>
  </si>
  <si>
    <t>Sara Peterson - 13304</t>
  </si>
  <si>
    <t>Danny Ramos - 23121</t>
  </si>
  <si>
    <t>Ronnie Lin - 21384</t>
  </si>
  <si>
    <t>Jake Wang - 13329</t>
  </si>
  <si>
    <t>Rachel Howard - 13279</t>
  </si>
  <si>
    <t>Samantha Jackson - 25074</t>
  </si>
  <si>
    <t>Timothy Howard - 26356</t>
  </si>
  <si>
    <t>Jon Becker - 22591</t>
  </si>
  <si>
    <t>Sara Blue - 17118</t>
  </si>
  <si>
    <t>Arturo Pal - 29303</t>
  </si>
  <si>
    <t>Marvin Sanz - 19612</t>
  </si>
  <si>
    <t>Kevin Butler - 14450</t>
  </si>
  <si>
    <t>Michele Prasad - 21862</t>
  </si>
  <si>
    <t>April Raji - 14981</t>
  </si>
  <si>
    <t>Diana Vazquez - 24096</t>
  </si>
  <si>
    <t>Makayla Morgan - 27156</t>
  </si>
  <si>
    <t>Jillian Malhotra - 23624</t>
  </si>
  <si>
    <t>Melinda Moreno - 15613</t>
  </si>
  <si>
    <t>Pamela Vance - 14193</t>
  </si>
  <si>
    <t>Louis She - 14136</t>
  </si>
  <si>
    <t>Spencer Coleman - 15993</t>
  </si>
  <si>
    <t>Seth Simmons - 14283</t>
  </si>
  <si>
    <t>James Russell - 15890</t>
  </si>
  <si>
    <t>Leonard Yuan - 16791</t>
  </si>
  <si>
    <t>Gabrielle Powell - 17129</t>
  </si>
  <si>
    <t>Sarah White - 16670</t>
  </si>
  <si>
    <t>Sydney Butler - 22358</t>
  </si>
  <si>
    <t>Jenna Perez - 24658</t>
  </si>
  <si>
    <t>Sarah Lee - 23810</t>
  </si>
  <si>
    <t>Jeremiah Hayes - 20086</t>
  </si>
  <si>
    <t>Jenny Guo - 26776</t>
  </si>
  <si>
    <t>Alex Young - 25359</t>
  </si>
  <si>
    <t>Jada Cooper - 21304</t>
  </si>
  <si>
    <t>Byron Diaz - 21140</t>
  </si>
  <si>
    <t>Edward King - 17430</t>
  </si>
  <si>
    <t>Joseph Taylor - 12289</t>
  </si>
  <si>
    <t>Gilbert Ma - 21419</t>
  </si>
  <si>
    <t>Logan Foster - 21302</t>
  </si>
  <si>
    <t>Valerie Sun - 18590</t>
  </si>
  <si>
    <t>Tamara Ye - 20243</t>
  </si>
  <si>
    <t>Timothy Gonzalez - 11790</t>
  </si>
  <si>
    <t>Theodore Moreno - 20872</t>
  </si>
  <si>
    <t>Brandon Taylor - 27737</t>
  </si>
  <si>
    <t>Alexa Brooks - 28874</t>
  </si>
  <si>
    <t>Edward Lewis - 11742</t>
  </si>
  <si>
    <t>Shaun Lal - 17056</t>
  </si>
  <si>
    <t>Ruben Martin - 22400</t>
  </si>
  <si>
    <t>Ernest Hu - 25388</t>
  </si>
  <si>
    <t>Cameron Jackson - 24752</t>
  </si>
  <si>
    <t>Tara Raje - 28483</t>
  </si>
  <si>
    <t>Chad Shan - 24621</t>
  </si>
  <si>
    <t>Angel Peterson - 25169</t>
  </si>
  <si>
    <t>Jose Kumar - 14401</t>
  </si>
  <si>
    <t>Abby Perez - 16195</t>
  </si>
  <si>
    <t>Angela Torres - 12845</t>
  </si>
  <si>
    <t>Theresa Moreno - 17899</t>
  </si>
  <si>
    <t>Makayla Gray - 17127</t>
  </si>
  <si>
    <t>Alexandra Lopez - 14088</t>
  </si>
  <si>
    <t>Fernando Alexander - 17128</t>
  </si>
  <si>
    <t>Michele Raje - 17120</t>
  </si>
  <si>
    <t>Theodore Gomez - 13503</t>
  </si>
  <si>
    <t>Samuel Young - 23470</t>
  </si>
  <si>
    <t>Alexis Washington - 19781</t>
  </si>
  <si>
    <t>Olivia Lewis - 24499</t>
  </si>
  <si>
    <t>Daniel Taylor - 25208</t>
  </si>
  <si>
    <t>Bryce Sanders - 16088</t>
  </si>
  <si>
    <t>Kristopher Sai - 17761</t>
  </si>
  <si>
    <t>Ethan Robinson - 18034</t>
  </si>
  <si>
    <t>Ashlee Shan - 15633</t>
  </si>
  <si>
    <t>Oscar Simmons - 19139</t>
  </si>
  <si>
    <t>Jackson Hayes - 15779</t>
  </si>
  <si>
    <t>Lucas Smith - 18090</t>
  </si>
  <si>
    <t>Dalton Stone - 15524</t>
  </si>
  <si>
    <t>Xavier Foster - 18509</t>
  </si>
  <si>
    <t>Edward Diaz - 19702</t>
  </si>
  <si>
    <t>Hector Sanz - 27344</t>
  </si>
  <si>
    <t>Julia Washington - 20875</t>
  </si>
  <si>
    <t>Terry Xie - 20885</t>
  </si>
  <si>
    <t>Kendra Sanz - 17753</t>
  </si>
  <si>
    <t>Ann Sara - 23576</t>
  </si>
  <si>
    <t>Cristina Beck - 12284</t>
  </si>
  <si>
    <t>Mayra Martinez - 12228</t>
  </si>
  <si>
    <t>Warren Cai - 24918</t>
  </si>
  <si>
    <t>Bobby Ray - 23575</t>
  </si>
  <si>
    <t>Alyssa Watson - 28980</t>
  </si>
  <si>
    <t>Alejandro Shan - 27438</t>
  </si>
  <si>
    <t>Sydney Garcia - 11322</t>
  </si>
  <si>
    <t>Colleen Andersen - 13801</t>
  </si>
  <si>
    <t>Gilbert Lal - 24577</t>
  </si>
  <si>
    <t>Rodney Navarro - 29309</t>
  </si>
  <si>
    <t>Kari Martinez - 19609</t>
  </si>
  <si>
    <t>Johnny Luo - 21359</t>
  </si>
  <si>
    <t>Carl Andersen - 11057</t>
  </si>
  <si>
    <t>Colleen Huang - 21379</t>
  </si>
  <si>
    <t>Destiny Thompson - 20067</t>
  </si>
  <si>
    <t>Ruth Suri - 12461</t>
  </si>
  <si>
    <t>Terrence Goel - 19389</t>
  </si>
  <si>
    <t>Jonathan Harris - 26220</t>
  </si>
  <si>
    <t>Lawrence Alvarez - 20719</t>
  </si>
  <si>
    <t>Ana Simmons - 25180</t>
  </si>
  <si>
    <t>Thomas Davis - 16764</t>
  </si>
  <si>
    <t>Connor Perry - 17041</t>
  </si>
  <si>
    <t>Lauren Long - 19143</t>
  </si>
  <si>
    <t>Andre Raman - 24079</t>
  </si>
  <si>
    <t>Victor Suarez - 24071</t>
  </si>
  <si>
    <t>Danny Ortega - 19794</t>
  </si>
  <si>
    <t>Charles Howard - 13319</t>
  </si>
  <si>
    <t>Connor Winston - 13427</t>
  </si>
  <si>
    <t>Edwin He - 19144</t>
  </si>
  <si>
    <t>Jackson Lopez - 13288</t>
  </si>
  <si>
    <t>Nicole Reed - 17021</t>
  </si>
  <si>
    <t>Tristan Price - 17343</t>
  </si>
  <si>
    <t>Eric Bryant - 13471</t>
  </si>
  <si>
    <t>Kayla Miller - 23673</t>
  </si>
  <si>
    <t>Cassidy Hayes - 22766</t>
  </si>
  <si>
    <t>Emma Bailey - 25044</t>
  </si>
  <si>
    <t>Morgan Lopez - 19466</t>
  </si>
  <si>
    <t>Julia Moore - 24656</t>
  </si>
  <si>
    <t>Alvin Chande - 24893</t>
  </si>
  <si>
    <t>Katie Chande - 18043</t>
  </si>
  <si>
    <t>Luke Simmons - 16330</t>
  </si>
  <si>
    <t>Shelby Torres - 17954</t>
  </si>
  <si>
    <t>Anna Rodriguez - 13480</t>
  </si>
  <si>
    <t>Gabriel Simmons - 15705</t>
  </si>
  <si>
    <t>Ramon Lu - 16738</t>
  </si>
  <si>
    <t>Colleen Xu - 18325</t>
  </si>
  <si>
    <t>Nathaniel Morgan - 16626</t>
  </si>
  <si>
    <t>Diana Gutierrez - 19676</t>
  </si>
  <si>
    <t>Grant Raji - 16185</t>
  </si>
  <si>
    <t>Ryan Jackson - 26260</t>
  </si>
  <si>
    <t>Ashley Hall - 26047</t>
  </si>
  <si>
    <t>Xavier Murphy - 29162</t>
  </si>
  <si>
    <t>Colin Rai - 24573</t>
  </si>
  <si>
    <t>Pamela Raman - 27369</t>
  </si>
  <si>
    <t>Brett Perez - 28313</t>
  </si>
  <si>
    <t>Cassandra Van - 13525</t>
  </si>
  <si>
    <t>Kaitlyn Long - 23396</t>
  </si>
  <si>
    <t>Ricky Gutierrez - 19773</t>
  </si>
  <si>
    <t>Austin Gonzales - 25191</t>
  </si>
  <si>
    <t>Jasmine Richardson - 20026</t>
  </si>
  <si>
    <t>Max Blanco - 26360</t>
  </si>
  <si>
    <t>Kristine Moreno - 28481</t>
  </si>
  <si>
    <t>Tabitha Kapoor - 25729</t>
  </si>
  <si>
    <t>George Raman - 26359</t>
  </si>
  <si>
    <t>Beth Diaz - 21313</t>
  </si>
  <si>
    <t>Madison Bennett - 12453</t>
  </si>
  <si>
    <t>Kelsey Tang - 12616</t>
  </si>
  <si>
    <t>Kayla Foster - 19693</t>
  </si>
  <si>
    <t>Willie She - 17055</t>
  </si>
  <si>
    <t>Bob Fernandez - 13326</t>
  </si>
  <si>
    <t>Natasha Gutierrez - 17048</t>
  </si>
  <si>
    <t>Grace Richardson - 17028</t>
  </si>
  <si>
    <t>Natalie Edwards - 13340</t>
  </si>
  <si>
    <t>Beth Ruiz - 14342</t>
  </si>
  <si>
    <t>Wyatt Anderson - 14284</t>
  </si>
  <si>
    <t>Madison Flores - 14416</t>
  </si>
  <si>
    <t>Lisa Zhao - 19859</t>
  </si>
  <si>
    <t>Devon Raheem - 21449</t>
  </si>
  <si>
    <t>Chase Murphy - 24729</t>
  </si>
  <si>
    <t>Alexis Butler - 26541</t>
  </si>
  <si>
    <t>Cassidy Price - 18773</t>
  </si>
  <si>
    <t>Bryce Stewart - 14562</t>
  </si>
  <si>
    <t>Jared James - 15504</t>
  </si>
  <si>
    <t>Suzanne He - 16593</t>
  </si>
  <si>
    <t>Ebony Sara - 24923</t>
  </si>
  <si>
    <t>Brianna Patterson - 27410</t>
  </si>
  <si>
    <t>Leah Xu - 17646</t>
  </si>
  <si>
    <t>Sandra Wang - 24878</t>
  </si>
  <si>
    <t>Kaitlyn Wilson - 11691</t>
  </si>
  <si>
    <t>Xavier Coleman - 27630</t>
  </si>
  <si>
    <t>Carolyn Subram - 26052</t>
  </si>
  <si>
    <t>Vanessa Coleman - 21589</t>
  </si>
  <si>
    <t>Natalie Cox - 24352</t>
  </si>
  <si>
    <t>Jessica Cook - 22131</t>
  </si>
  <si>
    <t>Adam Campbell - 21400</t>
  </si>
  <si>
    <t>Xavier Adams - 22133</t>
  </si>
  <si>
    <t>Taylor Reed - 23983</t>
  </si>
  <si>
    <t>Robert Zhang - 18855</t>
  </si>
  <si>
    <t>Theresa Blanco - 26824</t>
  </si>
  <si>
    <t>Sierra Baker - 19465</t>
  </si>
  <si>
    <t>Crystal Liu - 24548</t>
  </si>
  <si>
    <t>Megan Robinson - 16490</t>
  </si>
  <si>
    <t>Natalie Allen - 16997</t>
  </si>
  <si>
    <t>Jaime Chander - 19412</t>
  </si>
  <si>
    <t>Isaac Parker - 25164</t>
  </si>
  <si>
    <t>Jeremy Cooper - 26556</t>
  </si>
  <si>
    <t>Haley Sanders - 25900</t>
  </si>
  <si>
    <t>Taylor Brooks - 24313</t>
  </si>
  <si>
    <t>Jeremy Washington - 27610</t>
  </si>
  <si>
    <t>Chad Raji - 26062</t>
  </si>
  <si>
    <t>Haley Long - 20776</t>
  </si>
  <si>
    <t>Blake Hughes - 27247</t>
  </si>
  <si>
    <t>Brianna Alexander - 14503</t>
  </si>
  <si>
    <t>Luis Butler - 17611</t>
  </si>
  <si>
    <t>Sophia Perez - 20327</t>
  </si>
  <si>
    <t>Kellie Rubio - 27653</t>
  </si>
  <si>
    <t>Samuel Davis - 23823</t>
  </si>
  <si>
    <t>Aaron Perez - 22165</t>
  </si>
  <si>
    <t>Daniel Brown - 22752</t>
  </si>
  <si>
    <t>Tyrone Hernandez - 12271</t>
  </si>
  <si>
    <t>Bianca Lu - 13252</t>
  </si>
  <si>
    <t>Francisco Rodriguez - 24361</t>
  </si>
  <si>
    <t>Zoe Howard - 15870</t>
  </si>
  <si>
    <t>Isaiah Campbell - 20405</t>
  </si>
  <si>
    <t>Angela Long - 26714</t>
  </si>
  <si>
    <t>Francis Navarro - 27520</t>
  </si>
  <si>
    <t>Toni Prasad - 27900</t>
  </si>
  <si>
    <t>Jordyn Flores - 25288</t>
  </si>
  <si>
    <t>Javier Browning - 23120</t>
  </si>
  <si>
    <t>Leah Guo - 19562</t>
  </si>
  <si>
    <t>Casey Navarro - 19795</t>
  </si>
  <si>
    <t>Arturo Lin - 13439</t>
  </si>
  <si>
    <t>Anna Harris - 13298</t>
  </si>
  <si>
    <t>Jennifer Lopez - 16998</t>
  </si>
  <si>
    <t>Gabriella Ramirez - 13146</t>
  </si>
  <si>
    <t>Elijah Russell - 11835</t>
  </si>
  <si>
    <t>Hector Vazquez - 19772</t>
  </si>
  <si>
    <t>Hunter Patterson - 22381</t>
  </si>
  <si>
    <t>Darrell Beck - 20960</t>
  </si>
  <si>
    <t>Rachel Cook - 23614</t>
  </si>
  <si>
    <t>Kara Shen - 23628</t>
  </si>
  <si>
    <t>Jeremy Nelson - 26839</t>
  </si>
  <si>
    <t>Alexander Johnson - 15274</t>
  </si>
  <si>
    <t>Mandy Li - 17224</t>
  </si>
  <si>
    <t>Byron Gutierrez - 13494</t>
  </si>
  <si>
    <t>David Garcia - 22683</t>
  </si>
  <si>
    <t>Jack Adams - 22191</t>
  </si>
  <si>
    <t>Luis Scott - 22280</t>
  </si>
  <si>
    <t>Anthony Moore - 24730</t>
  </si>
  <si>
    <t>Brittney Holt - 19523</t>
  </si>
  <si>
    <t>Danny Blanco - 17877</t>
  </si>
  <si>
    <t>Tommy Anand - 17875</t>
  </si>
  <si>
    <t>Kaitlyn Martin - 16796</t>
  </si>
  <si>
    <t>Christian Anderson - 16503</t>
  </si>
  <si>
    <t>Jonathan Washington - 20761</t>
  </si>
  <si>
    <t>Latasha Suarez - 11471</t>
  </si>
  <si>
    <t>Cindy Murphy - 19655</t>
  </si>
  <si>
    <t>Amy Huang - 12244</t>
  </si>
  <si>
    <t>Raul Raje - 26785</t>
  </si>
  <si>
    <t>Dwayne Moreno - 23103</t>
  </si>
  <si>
    <t>Natalie Griffin - 25163</t>
  </si>
  <si>
    <t>Robin Gutierrez - 21104</t>
  </si>
  <si>
    <t>Renee Ortega - 18447</t>
  </si>
  <si>
    <t>Roy Romero - 20859</t>
  </si>
  <si>
    <t>Kellie Serrano - 20722</t>
  </si>
  <si>
    <t>Jeremiah Turner - 19207</t>
  </si>
  <si>
    <t>Armando Gutierrez - 29310</t>
  </si>
  <si>
    <t>Krystal Lu - 17049</t>
  </si>
  <si>
    <t>Jordan Hernandez - 13314</t>
  </si>
  <si>
    <t>Summer Suri - 26219</t>
  </si>
  <si>
    <t>Ross Navarro - 22435</t>
  </si>
  <si>
    <t>Melissa Rogers - 28415</t>
  </si>
  <si>
    <t>Katelyn Stewart - 20109</t>
  </si>
  <si>
    <t>Katherine Garcia - 22113</t>
  </si>
  <si>
    <t>Clayton Zhu - 13501</t>
  </si>
  <si>
    <t>Wesley Chen - 29427</t>
  </si>
  <si>
    <t>Isaiah Bailey - 17751</t>
  </si>
  <si>
    <t>Natalie Taylor - 14338</t>
  </si>
  <si>
    <t>Brandon Rodriguez - 13287</t>
  </si>
  <si>
    <t>Danielle Morgan - 19164</t>
  </si>
  <si>
    <t>Audrey Gill - 13717</t>
  </si>
  <si>
    <t>Blake Roberts - 12656</t>
  </si>
  <si>
    <t>Dalton Washington - 19142</t>
  </si>
  <si>
    <t>Caleb Roberts - 16074</t>
  </si>
  <si>
    <t>Megan Butler - 22989</t>
  </si>
  <si>
    <t>Christina Bell - 26099</t>
  </si>
  <si>
    <t>Leslie Munoz - 16874</t>
  </si>
  <si>
    <t>Megan Thomas - 29071</t>
  </si>
  <si>
    <t>Mackenzie Rivera - 21285</t>
  </si>
  <si>
    <t>Devin Brown - 22040</t>
  </si>
  <si>
    <t>Elijah Baker - 26287</t>
  </si>
  <si>
    <t>Janet Suarez - 16600</t>
  </si>
  <si>
    <t>Brandi Sanz - 12812</t>
  </si>
  <si>
    <t>Cesar Gonzalez - 17716</t>
  </si>
  <si>
    <t>Christian Powell - 19522</t>
  </si>
  <si>
    <t>Marcus Watson - 22715</t>
  </si>
  <si>
    <t>Nicole Henderson - 14483</t>
  </si>
  <si>
    <t>Regina Raman - 19363</t>
  </si>
  <si>
    <t>Beth Gomez - 13254</t>
  </si>
  <si>
    <t>Sheena She - 23008</t>
  </si>
  <si>
    <t>Crystal Hu - 27980</t>
  </si>
  <si>
    <t>Lorrin Smith-Bates - 17641</t>
  </si>
  <si>
    <t>Glenn Zeng - 25306</t>
  </si>
  <si>
    <t>Cara Wang - 21023</t>
  </si>
  <si>
    <t>Jacqueline Washington - 13422</t>
  </si>
  <si>
    <t>Patrick Richardson - 28233</t>
  </si>
  <si>
    <t>Orlando Diaz - 22665</t>
  </si>
  <si>
    <t>Edward Scott - 24315</t>
  </si>
  <si>
    <t>Wyatt Scott - 23039</t>
  </si>
  <si>
    <t>Savannah Young - 25971</t>
  </si>
  <si>
    <t>Hunter Li - 22900</t>
  </si>
  <si>
    <t>Sydney Baker - 22093</t>
  </si>
  <si>
    <t>Amanda King - 24648</t>
  </si>
  <si>
    <t>Jocelyn Barnes - 23080</t>
  </si>
  <si>
    <t>Wendy Sanz - 25389</t>
  </si>
  <si>
    <t>Lucas Sanchez - 23351</t>
  </si>
  <si>
    <t>Tanya Torres - 23986</t>
  </si>
  <si>
    <t>Omar Deng - 24158</t>
  </si>
  <si>
    <t>Rachael Chandra - 22597</t>
  </si>
  <si>
    <t>Kevin Zhang - 20005</t>
  </si>
  <si>
    <t>Clarence Li - 23609</t>
  </si>
  <si>
    <t>Dakota Griffin - 13283</t>
  </si>
  <si>
    <t>Jackson Phillips - 23378</t>
  </si>
  <si>
    <t>Glenn Cai - 13787</t>
  </si>
  <si>
    <t>Brad Nath - 22796</t>
  </si>
  <si>
    <t>Shawna Tang - 18031</t>
  </si>
  <si>
    <t>Chase Kelly - 11743</t>
  </si>
  <si>
    <t>Rafael Anand - 29306</t>
  </si>
  <si>
    <t>Henry Rana - 27342</t>
  </si>
  <si>
    <t>Cristina Nara - 19792</t>
  </si>
  <si>
    <t>Ian Anderson - 28860</t>
  </si>
  <si>
    <t>Luis Jenkins - 28614</t>
  </si>
  <si>
    <t>Logan Li - 13800</t>
  </si>
  <si>
    <t>Brent Zhao - 22500</t>
  </si>
  <si>
    <t>Richard Gray - 22211</t>
  </si>
  <si>
    <t>Angel Murphy - 26314</t>
  </si>
  <si>
    <t>Jennifer Johnson - 24355</t>
  </si>
  <si>
    <t>Marie Moreno - 27739</t>
  </si>
  <si>
    <t>Dakota Diaz - 15967</t>
  </si>
  <si>
    <t>Fernando Harris - 17876</t>
  </si>
  <si>
    <t>Isabella Washington - 20880</t>
  </si>
  <si>
    <t>Curtis Zeng - 26669</t>
  </si>
  <si>
    <t>Kathleen Ortega - 12225</t>
  </si>
  <si>
    <t>Lawrence Alonso - 12323</t>
  </si>
  <si>
    <t>Carl Chande - 18932</t>
  </si>
  <si>
    <t>Cassie Nara - 13642</t>
  </si>
  <si>
    <t>Colleen She - 29312</t>
  </si>
  <si>
    <t>Hector Gomez - 29337</t>
  </si>
  <si>
    <t>Marshall Ye - 26559</t>
  </si>
  <si>
    <t>Nelson Gomez - 29053</t>
  </si>
  <si>
    <t>Cameron Moore - 11772</t>
  </si>
  <si>
    <t>Kari Sanz - 27341</t>
  </si>
  <si>
    <t>Meredith Gonzalez - 22171</t>
  </si>
  <si>
    <t>Stephanie Brooks - 25387</t>
  </si>
  <si>
    <t>Angelica Coleman - 25186</t>
  </si>
  <si>
    <t>Emma Garcia - 23019</t>
  </si>
  <si>
    <t>Dwayne Vazquez - 12493</t>
  </si>
  <si>
    <t>Emily Barnes - 15996</t>
  </si>
  <si>
    <t>Levi Madan - 15446</t>
  </si>
  <si>
    <t>Jill Ruiz - 14423</t>
  </si>
  <si>
    <t>Mason Gonzalez - 26358</t>
  </si>
  <si>
    <t>Jimmy Carlson - 12642</t>
  </si>
  <si>
    <t>Rodney Moreno - 16984</t>
  </si>
  <si>
    <t>Natalie Anderson - 13364</t>
  </si>
  <si>
    <t>Jason Patterson - 20385</t>
  </si>
  <si>
    <t>Gabriella Hernandez - 16375</t>
  </si>
  <si>
    <t>Jorge Chen - 20442</t>
  </si>
  <si>
    <t>Eduardo Adams - 25292</t>
  </si>
  <si>
    <t>Mackenzie Hernandez - 21784</t>
  </si>
  <si>
    <t>Blake Lee - 24677</t>
  </si>
  <si>
    <t>Andrea Roberts - 25965</t>
  </si>
  <si>
    <t>Melanie Simmons - 24449</t>
  </si>
  <si>
    <t>Mary Scott - 25624</t>
  </si>
  <si>
    <t>Neil Blanco - 19934</t>
  </si>
  <si>
    <t>Victoria Washington - 23557</t>
  </si>
  <si>
    <t>Lacey Anand - 27150</t>
  </si>
  <si>
    <t>Andrew Anderson - 26059</t>
  </si>
  <si>
    <t>Kathleen Gutierrez - 17786</t>
  </si>
  <si>
    <t>Christina Peterson - 28976</t>
  </si>
  <si>
    <t>Angel Edwards - 29124</t>
  </si>
  <si>
    <t>Cole James - 20411</t>
  </si>
  <si>
    <t>Jordan Edwards - 16107</t>
  </si>
  <si>
    <t>Damien He - 24088</t>
  </si>
  <si>
    <t>Marcus Ward - 19511</t>
  </si>
  <si>
    <t>Terrance Garcia - 17764</t>
  </si>
  <si>
    <t>Gerald Prasad - 12035</t>
  </si>
  <si>
    <t>Aaron Hall - 27246</t>
  </si>
  <si>
    <t>Pedro Arun - 29153</t>
  </si>
  <si>
    <t>Elizabeth Wilson - 11508</t>
  </si>
  <si>
    <t>Ricardo Sharma - 16512</t>
  </si>
  <si>
    <t>Cristina Xie - 17050</t>
  </si>
  <si>
    <t>Tony Kumar - 19783</t>
  </si>
  <si>
    <t>Ruben Garcia - 19613</t>
  </si>
  <si>
    <t>Janet Alvarez - 11006</t>
  </si>
  <si>
    <t>Ian Price - 22401</t>
  </si>
  <si>
    <t>Emily Clark - 12086</t>
  </si>
  <si>
    <t>Bryan Morris - 25162</t>
  </si>
  <si>
    <t>Jessica Brooks - 26856</t>
  </si>
  <si>
    <t>Austin Yang - 22992</t>
  </si>
  <si>
    <t>Bianca Wu - 28485</t>
  </si>
  <si>
    <t>Alexander Harris - 20030</t>
  </si>
  <si>
    <t>Dominic Srini - 14737</t>
  </si>
  <si>
    <t>Alexis Perry - 25386</t>
  </si>
  <si>
    <t>Jade Reed - 25185</t>
  </si>
  <si>
    <t>Nathan Chen - 25175</t>
  </si>
  <si>
    <t>Alan Gao - 25653</t>
  </si>
  <si>
    <t>Dawn Zhao - 24195</t>
  </si>
  <si>
    <t>Ashley Foster - 20969</t>
  </si>
  <si>
    <t>Jennifer Jackson - 13403</t>
  </si>
  <si>
    <t>Elizabeth Lee - 13273</t>
  </si>
  <si>
    <t>Gabriel Baker - 14336</t>
  </si>
  <si>
    <t>Matthew Harris - 14330</t>
  </si>
  <si>
    <t>Alexandria Long - 11714</t>
  </si>
  <si>
    <t>Omar Raje - 12309</t>
  </si>
  <si>
    <t>Ian King - 14355</t>
  </si>
  <si>
    <t>Emma Davis - 23024</t>
  </si>
  <si>
    <t>Chloe Alexander - 15817</t>
  </si>
  <si>
    <t>Alexandra Wagner - 23244</t>
  </si>
  <si>
    <t>Fernando Wilson - 16643</t>
  </si>
  <si>
    <t>Isabella West - 19238</t>
  </si>
  <si>
    <t>Michelle Sanders - 20769</t>
  </si>
  <si>
    <t>Nicholas Wilson - 23490</t>
  </si>
  <si>
    <t>Mackenzie Scott - 25676</t>
  </si>
  <si>
    <t>Julio Gomez - 23771</t>
  </si>
  <si>
    <t>Luis Parker - 17768</t>
  </si>
  <si>
    <t>Jay Ruiz - 24013</t>
  </si>
  <si>
    <t>Sandra Liu - 21099</t>
  </si>
  <si>
    <t>Edwin Pal - 13573</t>
  </si>
  <si>
    <t>Sheena Nath - 25800</t>
  </si>
  <si>
    <t>Brandon Patterson - 14622</t>
  </si>
  <si>
    <t>Rebekah Johnsen - 19919</t>
  </si>
  <si>
    <t>Zoe Cox - 17755</t>
  </si>
  <si>
    <t>Sophia Carter - 25230</t>
  </si>
  <si>
    <t>Melanie Coleman - 15639</t>
  </si>
  <si>
    <t>Tanya Carlson - 16183</t>
  </si>
  <si>
    <t>Arthur Gomez - 24917</t>
  </si>
  <si>
    <t>Marie Suri - 24281</t>
  </si>
  <si>
    <t>Marie Browning - 26372</t>
  </si>
  <si>
    <t>Leonard Andersen - 17772</t>
  </si>
  <si>
    <t>Eric Baker - 24357</t>
  </si>
  <si>
    <t>Joel Schmidt - 22099</t>
  </si>
  <si>
    <t>Chloe Hall - 22129</t>
  </si>
  <si>
    <t>Sydney Reed - 23038</t>
  </si>
  <si>
    <t>Kaitlyn Martinez - 20072</t>
  </si>
  <si>
    <t>Tanya Vazquez - 27167</t>
  </si>
  <si>
    <t>Deborah Yuan - 12021</t>
  </si>
  <si>
    <t>Christy Liu - 19784</t>
  </si>
  <si>
    <t>Anne Hernandez - 11240</t>
  </si>
  <si>
    <t>Arthur Vazquez - 28480</t>
  </si>
  <si>
    <t>Joy Gomez - 12658</t>
  </si>
  <si>
    <t>Oscar Hughes - 22590</t>
  </si>
  <si>
    <t>Albert Martin - 26837</t>
  </si>
  <si>
    <t>Roberto Gill - 14362</t>
  </si>
  <si>
    <t>Edwin Jai - 16921</t>
  </si>
  <si>
    <t>Chloe Patterson - 15009</t>
  </si>
  <si>
    <t>Theresa Suarez - 27803</t>
  </si>
  <si>
    <t>Joy Jimenez - 28312</t>
  </si>
  <si>
    <t>Max Romero - 29316</t>
  </si>
  <si>
    <t>Olivia Coleman - 14337</t>
  </si>
  <si>
    <t>Tara Xu - 19592</t>
  </si>
  <si>
    <t>Mathew Ortega - 25539</t>
  </si>
  <si>
    <t>Kyle Perry - 25197</t>
  </si>
  <si>
    <t>Logan Harris - 24945</t>
  </si>
  <si>
    <t>Lucas Lee - 26628</t>
  </si>
  <si>
    <t>Latoya Anand - 28347</t>
  </si>
  <si>
    <t>Samuel Shan - 21455</t>
  </si>
  <si>
    <t>Nathan Anderson - 14876</t>
  </si>
  <si>
    <t>Ian Brooks - 28290</t>
  </si>
  <si>
    <t>John Brown - 20637</t>
  </si>
  <si>
    <t>Danielle Watson - 18572</t>
  </si>
  <si>
    <t>Gabriel Hughes - 22286</t>
  </si>
  <si>
    <t>Andrea Gonzalez - 22891</t>
  </si>
  <si>
    <t>Darrell Raji - 11592</t>
  </si>
  <si>
    <t>Omar Huang - 14232</t>
  </si>
  <si>
    <t>Candace Mehta - 11588</t>
  </si>
  <si>
    <t>Abigail Morgan - 24431</t>
  </si>
  <si>
    <t>Curtis He - 24921</t>
  </si>
  <si>
    <t>Jonathan Moore - 20478</t>
  </si>
  <si>
    <t>Ajay Solanki - 18295</t>
  </si>
  <si>
    <t>Eduardo Flores - 28969</t>
  </si>
  <si>
    <t>Terrance Sai - 19106</t>
  </si>
  <si>
    <t>Kristen Hu - 19788</t>
  </si>
  <si>
    <t>Darryl Liu - 19947</t>
  </si>
  <si>
    <t>Janet Gill - 25192</t>
  </si>
  <si>
    <t>Matthew Clark - 13394</t>
  </si>
  <si>
    <t>Colleen Kumar - 21912</t>
  </si>
  <si>
    <t>Jaime She - 28482</t>
  </si>
  <si>
    <t>Jaime Pal - 22139</t>
  </si>
  <si>
    <t>Martha Zeng - 17844</t>
  </si>
  <si>
    <t>Carla Patel - 24133</t>
  </si>
  <si>
    <t>Micheal Carlson - 27164</t>
  </si>
  <si>
    <t>Melody Harrison - 28468</t>
  </si>
  <si>
    <t>Katie Xu - 14799</t>
  </si>
  <si>
    <t>Carol Cooper - 12605</t>
  </si>
  <si>
    <t>Patrick Murphy - 14334</t>
  </si>
  <si>
    <t>Alberto Rowe - 26973</t>
  </si>
  <si>
    <t>Chloe Kelly - 16999</t>
  </si>
  <si>
    <t>Tasha Shen - 28882</t>
  </si>
  <si>
    <t>Raymond Sara - 28455</t>
  </si>
  <si>
    <t>Ebony Moreno - 16409</t>
  </si>
  <si>
    <t>Katelyn Morgan - 26557</t>
  </si>
  <si>
    <t>Jasmine Thompson - 18659</t>
  </si>
  <si>
    <t>Edward Powell - 29112</t>
  </si>
  <si>
    <t>Antonio Henderson - 29271</t>
  </si>
  <si>
    <t>Wesley Guo - 16470</t>
  </si>
  <si>
    <t>Franklin Luo - 22027</t>
  </si>
  <si>
    <t>Robert Patterson - 15679</t>
  </si>
  <si>
    <t>Ross Suarez - 27940</t>
  </si>
  <si>
    <t>Alejandro Tang - 11542</t>
  </si>
  <si>
    <t>Darryl West - 14544</t>
  </si>
  <si>
    <t>Roberto Munoz - 17628</t>
  </si>
  <si>
    <t>Gabrielle Gray - 15560</t>
  </si>
  <si>
    <t>Todd Zeng - 12283</t>
  </si>
  <si>
    <t>Kelsey Lal - 24913</t>
  </si>
  <si>
    <t>Jack Green - 12137</t>
  </si>
  <si>
    <t>Barry Arun - 27700</t>
  </si>
  <si>
    <t>Renee Torres - 19510</t>
  </si>
  <si>
    <t>Michele Ramos - 19574</t>
  </si>
  <si>
    <t>Meredith Ramos - 23307</t>
  </si>
  <si>
    <t>Jaclyn Chen - 22847</t>
  </si>
  <si>
    <t>Dwayne Romero - 28314</t>
  </si>
  <si>
    <t>Juan Ward - 21595</t>
  </si>
  <si>
    <t>Peter Tang - 25184</t>
  </si>
  <si>
    <t>Isaac Brooks - 23385</t>
  </si>
  <si>
    <t>Victoria Rivera - 20040</t>
  </si>
  <si>
    <t>Terrance Fernandez - 29438</t>
  </si>
  <si>
    <t>Haley Hughes - 23127</t>
  </si>
  <si>
    <t>Devin James - 20031</t>
  </si>
  <si>
    <t>Olivia Long - 22106</t>
  </si>
  <si>
    <t>Dylan Lewis - 14153</t>
  </si>
  <si>
    <t>Sara Mitchell - 11783</t>
  </si>
  <si>
    <t>Stephanie Gray - 17064</t>
  </si>
  <si>
    <t>Angel Rivera - 13316</t>
  </si>
  <si>
    <t>Carolyn Moreno - 28369</t>
  </si>
  <si>
    <t>James Ross - 14270</t>
  </si>
  <si>
    <t>Toni Fernandez - 12553</t>
  </si>
  <si>
    <t>Marcus Ramirez - 13428</t>
  </si>
  <si>
    <t>Marcus Ross - 26508</t>
  </si>
  <si>
    <t>Spencer Simmons - 28279</t>
  </si>
  <si>
    <t>Kyle Simmons - 18599</t>
  </si>
  <si>
    <t>Faith Price - 21624</t>
  </si>
  <si>
    <t>Carson Griffin - 21241</t>
  </si>
  <si>
    <t>Franklin Liu - 19107</t>
  </si>
  <si>
    <t>Erica Liu - 21564</t>
  </si>
  <si>
    <t>Aidan Russell - 14467</t>
  </si>
  <si>
    <t>Bruce Ruiz - 16171</t>
  </si>
  <si>
    <t>Alicia Rai - 28914</t>
  </si>
  <si>
    <t>Thomas Griffin - 19015</t>
  </si>
  <si>
    <t>Jill Gomez - 29315</t>
  </si>
  <si>
    <t>Angelica Barnes - 15128</t>
  </si>
  <si>
    <t>Cory Sara - 21105</t>
  </si>
  <si>
    <t>Dalton Reed - 24432</t>
  </si>
  <si>
    <t>Melanie Rogers - 19140</t>
  </si>
  <si>
    <t>Willie Kumar - 13393</t>
  </si>
  <si>
    <t>Christy Zhu - 11003</t>
  </si>
  <si>
    <t>Brandy Srini - 26988</t>
  </si>
  <si>
    <t>Michelle Richardson - 14021</t>
  </si>
  <si>
    <t>Noah Martinez - 25060</t>
  </si>
  <si>
    <t>James Gonzalez - 18842</t>
  </si>
  <si>
    <t>Juan Howard - 18180</t>
  </si>
  <si>
    <t>Mohamed Pal - 20550</t>
  </si>
  <si>
    <t>Linda Vazquez - 17653</t>
  </si>
  <si>
    <t>Kristopher Martinez - 13467</t>
  </si>
  <si>
    <t>Bob Chapman - 21134</t>
  </si>
  <si>
    <t>Walter Gutierrez - 25141</t>
  </si>
  <si>
    <t>Bobby Subram - 29373</t>
  </si>
  <si>
    <t>Ruben Carlson - 25304</t>
  </si>
  <si>
    <t>Kayla Washington - 14655</t>
  </si>
  <si>
    <t>Marcus Thompson - 22127</t>
  </si>
  <si>
    <t>Darryl Ye - 17790</t>
  </si>
  <si>
    <t>Franklin Rai - 16430</t>
  </si>
  <si>
    <t>Jaclyn Huang - 18148</t>
  </si>
  <si>
    <t>Rachel Rodriguez - 17762</t>
  </si>
  <si>
    <t>Julia Morgan - 26809</t>
  </si>
  <si>
    <t>Alexandra Johnson - 27435</t>
  </si>
  <si>
    <t>Katherine Sanders - 23205</t>
  </si>
  <si>
    <t>Taylor Williams - 13426</t>
  </si>
  <si>
    <t>Stanley Patel - 24915</t>
  </si>
  <si>
    <t>Destiny Foster - 12194</t>
  </si>
  <si>
    <t>Victor Ramos - 24246</t>
  </si>
  <si>
    <t>Frederick Garcia - 16489</t>
  </si>
  <si>
    <t>Micah Huang - 25130</t>
  </si>
  <si>
    <t>Valerie Zhang - 17765</t>
  </si>
  <si>
    <t>Chloe Bryant - 13230</t>
  </si>
  <si>
    <t>Abigail Rivera - 14717</t>
  </si>
  <si>
    <t>Marcus Sanders - 13186</t>
  </si>
  <si>
    <t>Elizabeth Patterson - 13322</t>
  </si>
  <si>
    <t>Jacqueline Diaz - 17024</t>
  </si>
  <si>
    <t>Joshua Lee - 13274</t>
  </si>
  <si>
    <t>Victoria Alexander - 20421</t>
  </si>
  <si>
    <t>Adam Wang - 21340</t>
  </si>
  <si>
    <t>Madeline Roberts - 26878</t>
  </si>
  <si>
    <t>Mandy Guo - 17018</t>
  </si>
  <si>
    <t>Jeremy Barnes - 21446</t>
  </si>
  <si>
    <t>Logan Shan - 18677</t>
  </si>
  <si>
    <t>Henry Patel - 14180</t>
  </si>
  <si>
    <t>Rachel Jenkins - 15317</t>
  </si>
  <si>
    <t>Catherine Stewart - 15247</t>
  </si>
  <si>
    <t>Florian Stiller - 13324</t>
  </si>
  <si>
    <t>Edgar Perez - 29318</t>
  </si>
  <si>
    <t>Wyatt Williams - 19614</t>
  </si>
  <si>
    <t>Shannon Carlson - 11009</t>
  </si>
  <si>
    <t>Brandon Ross - 14132</t>
  </si>
  <si>
    <t>Niñia Anand - 19949</t>
  </si>
  <si>
    <t>Eric Campbell - 13354</t>
  </si>
  <si>
    <t>Robin Carlson - 19786</t>
  </si>
  <si>
    <t>Marcus White - 20066</t>
  </si>
  <si>
    <t>Levi Suri - 12462</t>
  </si>
  <si>
    <t>Marissa Long - 25080</t>
  </si>
  <si>
    <t>Xavier Bryant - 22130</t>
  </si>
  <si>
    <t>James Butler - 23112</t>
  </si>
  <si>
    <t>Tamara Zeng - 13652</t>
  </si>
  <si>
    <t>Theodore Carlson - 24694</t>
  </si>
  <si>
    <t>Nina Chander - 23446</t>
  </si>
  <si>
    <t>Darren Ramos - 25470</t>
  </si>
  <si>
    <t>Elizabeth Bryant - 17407</t>
  </si>
  <si>
    <t>Anna Russell - 20386</t>
  </si>
  <si>
    <t>Blake Lewis - 17390</t>
  </si>
  <si>
    <t>Evan Hall - 18877</t>
  </si>
  <si>
    <t>Miguel Russell - 13098</t>
  </si>
  <si>
    <t>Noah Adams - 16977</t>
  </si>
  <si>
    <t>Blake Young - 20370</t>
  </si>
  <si>
    <t>Sydney Simmons - 11554</t>
  </si>
  <si>
    <t>Alexandria Henderson - 11555</t>
  </si>
  <si>
    <t>Mary Mitchell - 13216</t>
  </si>
  <si>
    <t>Jeffery Ye - 28572</t>
  </si>
  <si>
    <t>Claudia Zhao - 22633</t>
  </si>
  <si>
    <t>Lucas Griffin - 28020</t>
  </si>
  <si>
    <t>Rebecca Parker - 13015</t>
  </si>
  <si>
    <t>Trevor Barnes - 20369</t>
  </si>
  <si>
    <t>Riley Ramirez - 26544</t>
  </si>
  <si>
    <t>Christopher Johnson - 11979</t>
  </si>
  <si>
    <t>Holly Martinez - 19628</t>
  </si>
  <si>
    <t>Arianna Ramirez - 22897</t>
  </si>
  <si>
    <t>Jared Watson - 22094</t>
  </si>
  <si>
    <t>Melissa Cooper - 20073</t>
  </si>
  <si>
    <t>Morgan Walker - 28854</t>
  </si>
  <si>
    <t>Kimberly Morgan - 28735</t>
  </si>
  <si>
    <t>Sara Hill - 17011</t>
  </si>
  <si>
    <t>Cynthia Rana - 28397</t>
  </si>
  <si>
    <t>Melinda Rubio - 12738</t>
  </si>
  <si>
    <t>Nathan Alexander - 18795</t>
  </si>
  <si>
    <t>Savannah Carter - 12090</t>
  </si>
  <si>
    <t>Shane Rana - 26853</t>
  </si>
  <si>
    <t>Clifford Mehta - 26902</t>
  </si>
  <si>
    <t>Mariah Cox - 13351</t>
  </si>
  <si>
    <t>Kaitlyn Perez - 12081</t>
  </si>
  <si>
    <t>Tina Smith - 19793</t>
  </si>
  <si>
    <t>Destiny Moore - 25207</t>
  </si>
  <si>
    <t>Ethan Griffin - 23171</t>
  </si>
  <si>
    <t>Gabriel Carter - 22071</t>
  </si>
  <si>
    <t>Elijah Flores - 22547</t>
  </si>
  <si>
    <t>Hannah Alexander - 23280</t>
  </si>
  <si>
    <t>Lauren Griffin - 21789</t>
  </si>
  <si>
    <t>Dalton Gonzales - 21456</t>
  </si>
  <si>
    <t>Jodi Lal - 22944</t>
  </si>
  <si>
    <t>Brandon Lewis - 29037</t>
  </si>
  <si>
    <t>Leonard Becker - 22405</t>
  </si>
  <si>
    <t>Ebony Hernandez - 23574</t>
  </si>
  <si>
    <t>Arturo Lu - 17274</t>
  </si>
  <si>
    <t>Carolyn Diaz - 24360</t>
  </si>
  <si>
    <t>Jermaine Rodriguez - 16431</t>
  </si>
  <si>
    <t>Noah Walker - 20009</t>
  </si>
  <si>
    <t>Lacey Hu - 19948</t>
  </si>
  <si>
    <t>Phillip Vance - 29308</t>
  </si>
  <si>
    <t>Richard Adams - 22104</t>
  </si>
  <si>
    <t>Dalton Rogers - 22115</t>
  </si>
  <si>
    <t>Walter Ortega - 28377</t>
  </si>
  <si>
    <t>Raymond Malhotra - 13251</t>
  </si>
  <si>
    <t>Natalie Lopez - 14113</t>
  </si>
  <si>
    <t>Dakota Bradley - 15884</t>
  </si>
  <si>
    <t>Taylor Hughes - 14285</t>
  </si>
  <si>
    <t>Aaron Simmons - 13891</t>
  </si>
  <si>
    <t>Catherine Morgan - 28495</t>
  </si>
  <si>
    <t>Heidi Fernandez - 22798</t>
  </si>
  <si>
    <t>Michele Navarro - 12809</t>
  </si>
  <si>
    <t>Adam Hernandez - 12197</t>
  </si>
  <si>
    <t>Phillip Lopez - 12557</t>
  </si>
  <si>
    <t>Hunter Mitchell - 17505</t>
  </si>
  <si>
    <t>Angelica Patterson - 24412</t>
  </si>
  <si>
    <t>Thomas Jackson - 20368</t>
  </si>
  <si>
    <t>Megan Ross - 21712</t>
  </si>
  <si>
    <t>Ryan Lewis - 20312</t>
  </si>
  <si>
    <t>Tasha Lal - 28408</t>
  </si>
  <si>
    <t>Alexandria Alexander - 26333</t>
  </si>
  <si>
    <t>Albert Suarez - 20950</t>
  </si>
  <si>
    <t>Arturo Zeng - 29396</t>
  </si>
  <si>
    <t>William Taylor - 15839</t>
  </si>
  <si>
    <t>Aimee Zeng - 19342</t>
  </si>
  <si>
    <t>Theodore Alvarez - 25690</t>
  </si>
  <si>
    <t>Jermaine Madan - 15091</t>
  </si>
  <si>
    <t>Devin Allen - 15806</t>
  </si>
  <si>
    <t>Christopher Taylor - 21171</t>
  </si>
  <si>
    <t>Martha Liang - 16525</t>
  </si>
  <si>
    <t>Alyssa Jenkins - 27755</t>
  </si>
  <si>
    <t>Jaime Becker - 28278</t>
  </si>
  <si>
    <t>Carolyn Fernandez - 29302</t>
  </si>
  <si>
    <t>Stefanie Perez - 27518</t>
  </si>
  <si>
    <t>Misty Ashe - 23129</t>
  </si>
  <si>
    <t>Isabella Cox - 27730</t>
  </si>
  <si>
    <t>Troy Subram - 19607</t>
  </si>
  <si>
    <t>Brian Watson - 28870</t>
  </si>
  <si>
    <t>Bianca Cai - 22173</t>
  </si>
  <si>
    <t>Miguel Wilson - 13414</t>
  </si>
  <si>
    <t>Julia Hernandez - 22135</t>
  </si>
  <si>
    <t>Alfredo Hernandez - 22606</t>
  </si>
  <si>
    <t>Bailey King - 20171</t>
  </si>
  <si>
    <t>Devin Evans - 22136</t>
  </si>
  <si>
    <t>Xavier Jones - 25150</t>
  </si>
  <si>
    <t>Alex Campbell - 11984</t>
  </si>
  <si>
    <t>Mackenzie Sanders - 13703</t>
  </si>
  <si>
    <t>Ariana Watson - 17039</t>
  </si>
  <si>
    <t>Jordan King - 13250</t>
  </si>
  <si>
    <t>Thomas Diaz - 16020</t>
  </si>
  <si>
    <t>Fernando Ross - 20672</t>
  </si>
  <si>
    <t>Linda Rubio - 11600</t>
  </si>
  <si>
    <t>Emily Russell - 17030</t>
  </si>
  <si>
    <t>Jesse Young - 18676</t>
  </si>
  <si>
    <t>Jose Scott - 15250</t>
  </si>
  <si>
    <t>Dalton Hill - 13926</t>
  </si>
  <si>
    <t>Nicholas Rodriguez - 14604</t>
  </si>
  <si>
    <t>Caroline Flores - 19155</t>
  </si>
  <si>
    <t>Hannah Henderson - 14570</t>
  </si>
  <si>
    <t>Allen Patel - 22049</t>
  </si>
  <si>
    <t>Sierra Campbell - 23822</t>
  </si>
  <si>
    <t>Drew Shen - 13674</t>
  </si>
  <si>
    <t>Cassie Raji - 18032</t>
  </si>
  <si>
    <t>Eugene Zhang - 27887</t>
  </si>
  <si>
    <t>Jessica Barnes - 15068</t>
  </si>
  <si>
    <t>Tanya Gutierrez - 17714</t>
  </si>
  <si>
    <t>Cedric Beck - 22403</t>
  </si>
  <si>
    <t>Jacquelyn Serrano - 21963</t>
  </si>
  <si>
    <t>Cassidy Russell - 26144</t>
  </si>
  <si>
    <t>Randall Carlson - 13829</t>
  </si>
  <si>
    <t>Bailey Young - 24725</t>
  </si>
  <si>
    <t>Bruce Raman - 20886</t>
  </si>
  <si>
    <t>Hunter Miller - 27993</t>
  </si>
  <si>
    <t>Zachary Shan - 24359</t>
  </si>
  <si>
    <t>Samantha Powell - 25390</t>
  </si>
  <si>
    <t>Andrea Ramirez - 24353</t>
  </si>
  <si>
    <t>Derek Shan - 19782</t>
  </si>
  <si>
    <t>Mariah Barnes - 19621</t>
  </si>
  <si>
    <t>Katrina Becker - 11416</t>
  </si>
  <si>
    <t>Isabelle Simmons - 25730</t>
  </si>
  <si>
    <t>Ivan Kapoor - 22306</t>
  </si>
  <si>
    <t>Hector Navarro - 23907</t>
  </si>
  <si>
    <t>Rebekah Sandberg - 23075</t>
  </si>
  <si>
    <t>Diane Moreno - 27313</t>
  </si>
  <si>
    <t>David Jackson - 20412</t>
  </si>
  <si>
    <t>Jared Morris - 13052</t>
  </si>
  <si>
    <t>Jessie Gutierrez - 28893</t>
  </si>
  <si>
    <t>Joel Subram - 20873</t>
  </si>
  <si>
    <t>Bryant Lopez - 24218</t>
  </si>
  <si>
    <t>Morgan Gray - 28307</t>
  </si>
  <si>
    <t>Ricardo Kumar - 14133</t>
  </si>
  <si>
    <t>Jorge Hu - 13278</t>
  </si>
  <si>
    <t>Gabriel Powell - 15981</t>
  </si>
  <si>
    <t>Lawrence Munoz - 16857</t>
  </si>
  <si>
    <t>Xavier Butler - 17698</t>
  </si>
  <si>
    <t>Connor Wright - 20139</t>
  </si>
  <si>
    <t>Sydney Rivera - 23736</t>
  </si>
  <si>
    <t>Clifford Fernandez - 21026</t>
  </si>
  <si>
    <t>Victoria Long - 14758</t>
  </si>
  <si>
    <t>William Robinson - 20103</t>
  </si>
  <si>
    <t>Alicia Shan - 27964</t>
  </si>
  <si>
    <t>Stacey Wang - 15689</t>
  </si>
  <si>
    <t>Billy Martin - 26849</t>
  </si>
  <si>
    <t>Kendra Ortega - 25592</t>
  </si>
  <si>
    <t>Seth Hill - 25342</t>
  </si>
  <si>
    <t>Sydney Watson - 28982</t>
  </si>
  <si>
    <t>Joe Navarro - 20140</t>
  </si>
  <si>
    <t>Gregory Chander - 22001</t>
  </si>
  <si>
    <t>Erica Zheng - 23643</t>
  </si>
  <si>
    <t>Robyn Dominguez - 23305</t>
  </si>
  <si>
    <t>Katie Sharma - 21106</t>
  </si>
  <si>
    <t>Jonathon Romero - 26268</t>
  </si>
  <si>
    <t>Isabella Nelson - 24236</t>
  </si>
  <si>
    <t>Angela Wood - 25348</t>
  </si>
  <si>
    <t>Kathryn Nath - 28632</t>
  </si>
  <si>
    <t>Julio Vazquez - 14969</t>
  </si>
  <si>
    <t>Warren Nara - 25105</t>
  </si>
  <si>
    <t>Arthur Fernandez - 22399</t>
  </si>
  <si>
    <t>Leslie Dominguez - 27346</t>
  </si>
  <si>
    <t>Lucas Thomas - 13315</t>
  </si>
  <si>
    <t>Isabella Howard - 28869</t>
  </si>
  <si>
    <t>Jan Evans - 20029</t>
  </si>
  <si>
    <t>Megan Clark - 20093</t>
  </si>
  <si>
    <t>Kelsey Kennedy - 23984</t>
  </si>
  <si>
    <t>Mindy Tang - 27129</t>
  </si>
  <si>
    <t>David Hayes - 11701</t>
  </si>
  <si>
    <t>Ruben Alvarez - 12543</t>
  </si>
  <si>
    <t>Julian Patterson - 11840</t>
  </si>
  <si>
    <t>Rebekah Martinez - 12721</t>
  </si>
  <si>
    <t>Oscar Alexander - 13305</t>
  </si>
  <si>
    <t>Madeline Baker - 19130</t>
  </si>
  <si>
    <t>Allison Gonzalez - 11745</t>
  </si>
  <si>
    <t>Benjamin Taylor - 11727</t>
  </si>
  <si>
    <t>Jordan Turner - 13420</t>
  </si>
  <si>
    <t>Lauren Coleman - 13419</t>
  </si>
  <si>
    <t>Samuel Chen - 22024</t>
  </si>
  <si>
    <t>Bryce Cooper - 22096</t>
  </si>
  <si>
    <t>Kelsey She - 24617</t>
  </si>
  <si>
    <t>Eduardo Simmons - 24350</t>
  </si>
  <si>
    <t>Ethan Lee - 22359</t>
  </si>
  <si>
    <t>Brandy Raman - 12247</t>
  </si>
  <si>
    <t>Shelby Cooper - 24740</t>
  </si>
  <si>
    <t>Joe Jimenez - 19071</t>
  </si>
  <si>
    <t>Jaime Sanz - 19928</t>
  </si>
  <si>
    <t>Julia Campbell - 15013</t>
  </si>
  <si>
    <t>Victoria Ramirez - 17418</t>
  </si>
  <si>
    <t>Richard Cook - 19136</t>
  </si>
  <si>
    <t>Faith Sanchez - 27049</t>
  </si>
  <si>
    <t>Brian Murphy - 20358</t>
  </si>
  <si>
    <t>Kelly Patterson - 17015</t>
  </si>
  <si>
    <t>Luke Foster - 15137</t>
  </si>
  <si>
    <t>Cedric Shen - 22209</t>
  </si>
  <si>
    <t>Mary Hall - 20277</t>
  </si>
  <si>
    <t>Jenny Raje - 20233</t>
  </si>
  <si>
    <t>Kara Xu - 22212</t>
  </si>
  <si>
    <t>Roger Zhao - 22322</t>
  </si>
  <si>
    <t>Seth Ward - 27233</t>
  </si>
  <si>
    <t>Timothy Watson - 29129</t>
  </si>
  <si>
    <t>Jonathan Flores - 28615</t>
  </si>
  <si>
    <t>Drew Xie - 20218</t>
  </si>
  <si>
    <t>Cynthia Martinez - 22170</t>
  </si>
  <si>
    <t>Tabitha Kovar - 15833</t>
  </si>
  <si>
    <t>Cassandra Fernandez - 14134</t>
  </si>
  <si>
    <t>James Harris - 25064</t>
  </si>
  <si>
    <t>Hector Serrano - 28308</t>
  </si>
  <si>
    <t>Brittany Griffin - 20097</t>
  </si>
  <si>
    <t>Glenn Gao - 20108</t>
  </si>
  <si>
    <t>Austin Lal - 23066</t>
  </si>
  <si>
    <t>Samantha Thompson - 25075</t>
  </si>
  <si>
    <t>Justin Ross - 14076</t>
  </si>
  <si>
    <t>Jordan Baker - 11504</t>
  </si>
  <si>
    <t>Emma Watson - 17481</t>
  </si>
  <si>
    <t>Wayne Luo - 27163</t>
  </si>
  <si>
    <t>Shane Mehta - 23953</t>
  </si>
  <si>
    <t>Savannah Edwards - 13367</t>
  </si>
  <si>
    <t>Carson Hayes - 12447</t>
  </si>
  <si>
    <t>Bailey Adams - 13280</t>
  </si>
  <si>
    <t>Seth Perry - 24629</t>
  </si>
  <si>
    <t>Zachary Henderson - 23512</t>
  </si>
  <si>
    <t>Manuel Arun - 26697</t>
  </si>
  <si>
    <t>Katherine Jones - 22735</t>
  </si>
  <si>
    <t>Alex Baker - 27072</t>
  </si>
  <si>
    <t>Chase Cooper - 27194</t>
  </si>
  <si>
    <t>Hunter Washington - 17695</t>
  </si>
  <si>
    <t>Carl Shan - 24919</t>
  </si>
  <si>
    <t>Alyssa Ross - 16248</t>
  </si>
  <si>
    <t>Kevin Li - 25188</t>
  </si>
  <si>
    <t>Dylan Hayes - 17455</t>
  </si>
  <si>
    <t>Sebastian Ward - 19244</t>
  </si>
  <si>
    <t>Kyle Hill - 19732</t>
  </si>
  <si>
    <t>Daniel Thompson - 21776</t>
  </si>
  <si>
    <t>Willie Chander - 21818</t>
  </si>
  <si>
    <t>Mallory Navarro - 24365</t>
  </si>
  <si>
    <t>Marc Vazquez - 24362</t>
  </si>
  <si>
    <t>Amy Cai - 24920</t>
  </si>
  <si>
    <t>Faith Ward - 12226</t>
  </si>
  <si>
    <t>Kara Pal - 24916</t>
  </si>
  <si>
    <t>Heather Zhou - 24914</t>
  </si>
  <si>
    <t>Marie Torres - 23925</t>
  </si>
  <si>
    <t>Stanley Sanchez - 16411</t>
  </si>
  <si>
    <t>Lisa Wu - 26158</t>
  </si>
  <si>
    <t>Kristina Malhotra - 25031</t>
  </si>
  <si>
    <t>Jose Li - 11725</t>
  </si>
  <si>
    <t>Alexandra Bailey - 13378</t>
  </si>
  <si>
    <t>Jamie Sun - 21389</t>
  </si>
  <si>
    <t>Candace Sara - 21380</t>
  </si>
  <si>
    <t>Joy Dominguez - 22175</t>
  </si>
  <si>
    <t>Vanessa Ross - 13299</t>
  </si>
  <si>
    <t>Alvin Pal - 29319</t>
  </si>
  <si>
    <t>Gregory Chande - 13346</t>
  </si>
  <si>
    <t>Ian Cox - 13417</t>
  </si>
  <si>
    <t>Melanie Washington - 22898</t>
  </si>
  <si>
    <t>Gabriella Campbell - 18841</t>
  </si>
  <si>
    <t>Amber Roberts - 21582</t>
  </si>
  <si>
    <t>Warren Xu - 28551</t>
  </si>
  <si>
    <t>Darryl Chen - 25050</t>
  </si>
  <si>
    <t>Renee Ruiz - 26499</t>
  </si>
  <si>
    <t>Warren Zhou - 19791</t>
  </si>
  <si>
    <t>Grace Hughes - 13074</t>
  </si>
  <si>
    <t>Theresa Serrano - 11284</t>
  </si>
  <si>
    <t>Brittany Hughes - 14387</t>
  </si>
  <si>
    <t>Ashley Bryant - 17020</t>
  </si>
  <si>
    <t>Samuel Martinez - 19141</t>
  </si>
  <si>
    <t>Caitlin Reed - 13344</t>
  </si>
  <si>
    <t>Chloe Long - 16784</t>
  </si>
  <si>
    <t>Isabella Bennett - 17043</t>
  </si>
  <si>
    <t>Jon Nath - 22756</t>
  </si>
  <si>
    <t>Franklin She - 24530</t>
  </si>
  <si>
    <t>Ariana James - 23282</t>
  </si>
  <si>
    <t>Jason Perez - 25338</t>
  </si>
  <si>
    <t>Cole Brooks - 25842</t>
  </si>
  <si>
    <t>Isabella Hughes - 23048</t>
  </si>
  <si>
    <t>Richard King - 13549</t>
  </si>
  <si>
    <t>Evan Torres - 19543</t>
  </si>
  <si>
    <t>Gary Gomez - 15640</t>
  </si>
  <si>
    <t>Samuel Roberts - 15400</t>
  </si>
  <si>
    <t>Rachel Blue - 17162</t>
  </si>
  <si>
    <t>Ryan Hughes - 23588</t>
  </si>
  <si>
    <t>Samuel Washington - 18510</t>
  </si>
  <si>
    <t>Mary Baker - 20306</t>
  </si>
  <si>
    <t>Alexander White - 20487</t>
  </si>
  <si>
    <t>Alexandria Murphy - 20509</t>
  </si>
  <si>
    <t>Clarence Lal - 24470</t>
  </si>
  <si>
    <t>Lucas Turner - 22948</t>
  </si>
  <si>
    <t>Tonya Shen - 18004</t>
  </si>
  <si>
    <t>Bianca Zimmerman - 27214</t>
  </si>
  <si>
    <t>Elizabeth Miller - 29109</t>
  </si>
  <si>
    <t>Elizabeth Johnson - 11004</t>
  </si>
  <si>
    <t>Sean Ward - 25059</t>
  </si>
  <si>
    <t>Lori Dominguez - 12648</t>
  </si>
  <si>
    <t>Gina Alonso - 22587</t>
  </si>
  <si>
    <t>Candice Zhang - 23777</t>
  </si>
  <si>
    <t>Victor Ruiz - 22831</t>
  </si>
  <si>
    <t>Franklin Chander - 18006</t>
  </si>
  <si>
    <t>Jorge Zhang - 26874</t>
  </si>
  <si>
    <t>Thomas Hernandez - 13377</t>
  </si>
  <si>
    <t>Xavier Turner - 14343</t>
  </si>
  <si>
    <t>Devin Stewart - 13237</t>
  </si>
  <si>
    <t>Nathan Brown - 13277</t>
  </si>
  <si>
    <t>Jeremiah Hughes - 19161</t>
  </si>
  <si>
    <t>Raymond Rodriguez - 11352</t>
  </si>
  <si>
    <t>Mariah Jenkins - 20530</t>
  </si>
  <si>
    <t>Morgan Robinson - 21753</t>
  </si>
  <si>
    <t>Joan Coleman - 26699</t>
  </si>
  <si>
    <t>Micah He - 27401</t>
  </si>
  <si>
    <t>Anthony Johnson - 27022</t>
  </si>
  <si>
    <t>Ariana Rivera - 26173</t>
  </si>
  <si>
    <t>Brandon Martin - 21691</t>
  </si>
  <si>
    <t>Joe Prasad - 19923</t>
  </si>
  <si>
    <t>Erik Torres - 14919</t>
  </si>
  <si>
    <t>Justin Moore - 16304</t>
  </si>
  <si>
    <t>Dustin Shan - 23965</t>
  </si>
  <si>
    <t>Donna Pal - 23572</t>
  </si>
  <si>
    <t>Barbara Zhang - 16338</t>
  </si>
  <si>
    <t>Calvin Anand - 28717</t>
  </si>
  <si>
    <t>Rachael Perez - 26762</t>
  </si>
  <si>
    <t>Melanie Barnes - 29073</t>
  </si>
  <si>
    <t>Melissa Powell - 26680</t>
  </si>
  <si>
    <t>Bailey Cook - 24354</t>
  </si>
  <si>
    <t>Clinton Gutierrez - 21001</t>
  </si>
  <si>
    <t>Ricky Romero - 21361</t>
  </si>
  <si>
    <t>Alex Hill - 19787</t>
  </si>
  <si>
    <t>Gloria Munoz - 19789</t>
  </si>
  <si>
    <t>Jasmine West - 28871</t>
  </si>
  <si>
    <t>Charles Carter - 22899</t>
  </si>
  <si>
    <t>Fernando Miller - 20024</t>
  </si>
  <si>
    <t>Felicia Alonso - 26842</t>
  </si>
  <si>
    <t>Mayra Prasad - 11238</t>
  </si>
  <si>
    <t>Dana Vazquez - 23745</t>
  </si>
  <si>
    <t>Jennifer Lewis - 14090</t>
  </si>
  <si>
    <t>Micah Lu - 22174</t>
  </si>
  <si>
    <t>Adriana Raman - 29436</t>
  </si>
  <si>
    <t>Sydney Bennett - 11014</t>
  </si>
  <si>
    <t>Evan Wright - 13187</t>
  </si>
  <si>
    <t>Jack Hernandez - 20382</t>
  </si>
  <si>
    <t>Robin Moreno - 19563</t>
  </si>
  <si>
    <t>Gavin Diaz - 11773</t>
  </si>
  <si>
    <t>Peter Raji - 19162</t>
  </si>
  <si>
    <t>Jack Perry - 23389</t>
  </si>
  <si>
    <t>Gabriel Lopez - 19216</t>
  </si>
  <si>
    <t>Gabriella Green - 28035</t>
  </si>
  <si>
    <t>Erick Subram - 20458</t>
  </si>
  <si>
    <t>Theresa Rubio - 21743</t>
  </si>
  <si>
    <t>Brianna Cooper - 25925</t>
  </si>
  <si>
    <t>Marissa Foster - 17486</t>
  </si>
  <si>
    <t>Julia Taylor - 15838</t>
  </si>
  <si>
    <t>Katelyn Cox - 21742</t>
  </si>
  <si>
    <t>Miguel Ross - 15405</t>
  </si>
  <si>
    <t>Leonard Nath - 12637</t>
  </si>
  <si>
    <t>Jesse Rivera - 16249</t>
  </si>
  <si>
    <t>Alexandra Smith - 28292</t>
  </si>
  <si>
    <t>Ashlee Chande - 23096</t>
  </si>
  <si>
    <t>Francis Serrano - 23547</t>
  </si>
  <si>
    <t>Deanna Romero - 23570</t>
  </si>
  <si>
    <t>Stanley Suri - 27496</t>
  </si>
  <si>
    <t>Cody Richardson - 23922</t>
  </si>
  <si>
    <t>Isabella Harris - 17119</t>
  </si>
  <si>
    <t>Jasmine Ramirez - 27237</t>
  </si>
  <si>
    <t>Matthew Jones - 27221</t>
  </si>
  <si>
    <t>Diane Munoz - 15795</t>
  </si>
  <si>
    <t>Juan Sanchez - 19867</t>
  </si>
  <si>
    <t>Francis Carlson - 27340</t>
  </si>
  <si>
    <t>Micheal Gutierrez - 27299</t>
  </si>
  <si>
    <t>Glenn Li - 29295</t>
  </si>
  <si>
    <t>Kate Xu - 28957</t>
  </si>
  <si>
    <t>Hailey Young - 25379</t>
  </si>
  <si>
    <t>Candice Ye - 25049</t>
  </si>
  <si>
    <t>Tamara Cai - 19744</t>
  </si>
  <si>
    <t>Stefanie Martinez - 22541</t>
  </si>
  <si>
    <t>Brandy Martinez - 12865</t>
  </si>
  <si>
    <t>Theresa Romero - 25665</t>
  </si>
  <si>
    <t>James Roberts - 23757</t>
  </si>
  <si>
    <t>Brett Patel - 20574</t>
  </si>
  <si>
    <t>Jonathan Diaz - 13190</t>
  </si>
  <si>
    <t>Mackenzie Campbell - 11696</t>
  </si>
  <si>
    <t>Hailey Stewart - 22903</t>
  </si>
  <si>
    <t>Olivia Garcia - 13067</t>
  </si>
  <si>
    <t>Kelsey Raje - 12227</t>
  </si>
  <si>
    <t>Devin King - 24982</t>
  </si>
  <si>
    <t>Paige Blue - 20326</t>
  </si>
  <si>
    <t>Blake Martin - 21782</t>
  </si>
  <si>
    <t>Robyn Suarez - 26696</t>
  </si>
  <si>
    <t>Devin Baker - 19242</t>
  </si>
  <si>
    <t>Clayton Zeng - 14202</t>
  </si>
  <si>
    <t>Thomas Brown - 15544</t>
  </si>
  <si>
    <t>Lauren Taylor - 14594</t>
  </si>
  <si>
    <t>Marie Lopez - 16192</t>
  </si>
  <si>
    <t>Kelli Shan - 17843</t>
  </si>
  <si>
    <t>Chad Nath - 17744</t>
  </si>
  <si>
    <t>Damien Huang - 16524</t>
  </si>
  <si>
    <t>Stephanie Perry - 28599</t>
  </si>
  <si>
    <t>Makayla Rivera - 28783</t>
  </si>
  <si>
    <t>Olivia Griffin - 21208</t>
  </si>
  <si>
    <t>Aaron Adams - 28866</t>
  </si>
  <si>
    <t>Frank Martin - 29177</t>
  </si>
  <si>
    <t>Jaclyn Gao - 25667</t>
  </si>
  <si>
    <t>Savannah Brooks - 24558</t>
  </si>
  <si>
    <t>Kathryn Shan - 28916</t>
  </si>
  <si>
    <t>Kaitlyn Simmons - 28845</t>
  </si>
  <si>
    <t>Richard Washington - 22074</t>
  </si>
  <si>
    <t>William Martin - 22078</t>
  </si>
  <si>
    <t>Richard Campbell - 19892</t>
  </si>
  <si>
    <t>Jésus Gill - 21673</t>
  </si>
  <si>
    <t>Alvin Lin - 24140</t>
  </si>
  <si>
    <t>Bailey Phillips - 11789</t>
  </si>
  <si>
    <t>Sergio Gonzalez - 26357</t>
  </si>
  <si>
    <t>Melissa Hughes - 14106</t>
  </si>
  <si>
    <t>Preston Sai - 17046</t>
  </si>
  <si>
    <t>Casey Sharma - 12814</t>
  </si>
  <si>
    <t>Erik Gomez - 29180</t>
  </si>
  <si>
    <t>Lacey Li - 17515</t>
  </si>
  <si>
    <t>Claudia Ye - 19102</t>
  </si>
  <si>
    <t>Rebekah Serrano - 14130</t>
  </si>
  <si>
    <t>Dalton Garcia - 18768</t>
  </si>
  <si>
    <t>Hunter Hall - 21288</t>
  </si>
  <si>
    <t>Katelyn Evans - 26240</t>
  </si>
  <si>
    <t>Kaylee Rivera - 24419</t>
  </si>
  <si>
    <t>Raquel Gill - 17217</t>
  </si>
  <si>
    <t>Brandon Miller - 17357</t>
  </si>
  <si>
    <t>Chloe King - 15269</t>
  </si>
  <si>
    <t>Jennifer Evans - 15519</t>
  </si>
  <si>
    <t>Lisa Chen - 28514</t>
  </si>
  <si>
    <t>Kaitlyn King - 13308</t>
  </si>
  <si>
    <t>Brent Wu - 19075</t>
  </si>
  <si>
    <t>Jessica Jackson - 27443</t>
  </si>
  <si>
    <t>Bethany Jai - 24834</t>
  </si>
  <si>
    <t>Erik Sanz - 22464</t>
  </si>
  <si>
    <t>Carolyn Gill - 23094</t>
  </si>
  <si>
    <t>Bianca Harrison - 17886</t>
  </si>
  <si>
    <t>Tammy Arthur - 21363</t>
  </si>
  <si>
    <t>Gloria Ramos - 21365</t>
  </si>
  <si>
    <t>Devon Shen - 27358</t>
  </si>
  <si>
    <t>Gabriella Edwards - 28803</t>
  </si>
  <si>
    <t>Juan Cox - 28281</t>
  </si>
  <si>
    <t>Richard Bradley - 29173</t>
  </si>
  <si>
    <t>Christina Howard - 28633</t>
  </si>
  <si>
    <t>Vanessa Bryant - 12929</t>
  </si>
  <si>
    <t>Cassandra Sara - 20989</t>
  </si>
  <si>
    <t>Frederick Sai - 20991</t>
  </si>
  <si>
    <t>Jessie Ortega - 17051</t>
  </si>
  <si>
    <t>Angel Richardson - 12640</t>
  </si>
  <si>
    <t>Brandon Garcia - 24418</t>
  </si>
  <si>
    <t>Ashley Harris - 22880</t>
  </si>
  <si>
    <t>Mason Richardson - 22887</t>
  </si>
  <si>
    <t>Candice Zhou - 26389</t>
  </si>
  <si>
    <t>Jermaine Perez - 25554</t>
  </si>
  <si>
    <t>Craig Suarez - 24146</t>
  </si>
  <si>
    <t>Donna Tang - 20554</t>
  </si>
  <si>
    <t>Frederick Patel - 22488</t>
  </si>
  <si>
    <t>Haley Powell - 11630</t>
  </si>
  <si>
    <t>Garrett Sanchez - 15885</t>
  </si>
  <si>
    <t>Eric Rothenberg - 20668</t>
  </si>
  <si>
    <t>Alyssa Patterson - 13421</t>
  </si>
  <si>
    <t>Lucas Scott - 11866</t>
  </si>
  <si>
    <t>Chase Cook - 25336</t>
  </si>
  <si>
    <t>Roy Hernandez - 16134</t>
  </si>
  <si>
    <t>Jacqueline Gray - 18853</t>
  </si>
  <si>
    <t>Jessica Richardson - 20184</t>
  </si>
  <si>
    <t>Jasmine Griffin - 22367</t>
  </si>
  <si>
    <t>Victor Rubio - 16193</t>
  </si>
  <si>
    <t>Robyn Navarro - 24396</t>
  </si>
  <si>
    <t>John Jackson - 15431</t>
  </si>
  <si>
    <t>Amanda Russell - 14094</t>
  </si>
  <si>
    <t>Sydney Ramirez - 26700</t>
  </si>
  <si>
    <t>Lance Munoz - 21095</t>
  </si>
  <si>
    <t>Abigail Bell - 13914</t>
  </si>
  <si>
    <t>Edward Jenkins - 28725</t>
  </si>
  <si>
    <t>Kaitlin Arthur - 16438</t>
  </si>
  <si>
    <t>Kevin Simmons - 12630</t>
  </si>
  <si>
    <t>Tiffany Zhang - 17318</t>
  </si>
  <si>
    <t>Randall Vazquez - 21186</t>
  </si>
  <si>
    <t>Isabel Simmons - 26432</t>
  </si>
  <si>
    <t>Dana Suarez - 23541</t>
  </si>
  <si>
    <t>Leah Ma - 14553</t>
  </si>
  <si>
    <t>Kari Blanco - 19627</t>
  </si>
  <si>
    <t>Alexia Alexander - 25893</t>
  </si>
  <si>
    <t>Christopher Rodriguez - 25171</t>
  </si>
  <si>
    <t>Samuel Collins - 11634</t>
  </si>
  <si>
    <t>Andres Raje - 20710</t>
  </si>
  <si>
    <t>Diane Rubio - 24818</t>
  </si>
  <si>
    <t>Meredith Vance - 20983</t>
  </si>
  <si>
    <t>Carolyn Mehta - 28205</t>
  </si>
  <si>
    <t>Stacy Dominguez - 19105</t>
  </si>
  <si>
    <t>Candice Sun - 19568</t>
  </si>
  <si>
    <t>Martin Perez - 19577</t>
  </si>
  <si>
    <t>Clifford Arun - 19518</t>
  </si>
  <si>
    <t>Abigail Long - 22888</t>
  </si>
  <si>
    <t>Julia Jackson - 22067</t>
  </si>
  <si>
    <t>Sara Morris - 19984</t>
  </si>
  <si>
    <t>Christine Andersen - 27945</t>
  </si>
  <si>
    <t>Stacey Zhao - 28365</t>
  </si>
  <si>
    <t>Tonya Lal - 24108</t>
  </si>
  <si>
    <t>Clarence Zeng - 12234</t>
  </si>
  <si>
    <t>Destiny Lewis - 20376</t>
  </si>
  <si>
    <t>Joseph Martin - 11388</t>
  </si>
  <si>
    <t>Jerome Vazquez - 23116</t>
  </si>
  <si>
    <t>Angela Perry - 11623</t>
  </si>
  <si>
    <t>Caroline Butler - 11690</t>
  </si>
  <si>
    <t>Luis Long - 24318</t>
  </si>
  <si>
    <t>Jennifer Gonzalez - 26337</t>
  </si>
  <si>
    <t>Alyssa Sanders - 25007</t>
  </si>
  <si>
    <t>Anthony Williams - 29250</t>
  </si>
  <si>
    <t>Katelyn Campbell - 18071</t>
  </si>
  <si>
    <t>Daniel Weisman - 17616</t>
  </si>
  <si>
    <t>Steven Gray - 14294</t>
  </si>
  <si>
    <t>Arthur Gutierrez - 12504</t>
  </si>
  <si>
    <t>Destiny Alexander - 28286</t>
  </si>
  <si>
    <t>Kevin Yang - 20605</t>
  </si>
  <si>
    <t>Byron Martin - 25217</t>
  </si>
  <si>
    <t>Grant Yuan - 24909</t>
  </si>
  <si>
    <t>Mitchell Xu - 12218</t>
  </si>
  <si>
    <t>Thomas Rodriguez - 12073</t>
  </si>
  <si>
    <t>Alvin Nath - 29301</t>
  </si>
  <si>
    <t>Dominic Garcia - 19504</t>
  </si>
  <si>
    <t>Darryl Li - 24549</t>
  </si>
  <si>
    <t>Theodore Romero - 23747</t>
  </si>
  <si>
    <t>Timothy Collins - 24990</t>
  </si>
  <si>
    <t>Douglas Suri - 19096</t>
  </si>
  <si>
    <t>Kayla Griffin - 22091</t>
  </si>
  <si>
    <t>Brenda Prasad - 22506</t>
  </si>
  <si>
    <t>Katherine Bailey - 28905</t>
  </si>
  <si>
    <t>Mayra Sanchez - 26882</t>
  </si>
  <si>
    <t>Craig Gill - 29379</t>
  </si>
  <si>
    <t>Margaret Patterson - 13507</t>
  </si>
  <si>
    <t>Joe Sanz - 12981</t>
  </si>
  <si>
    <t>Allen Fernandez - 19596</t>
  </si>
  <si>
    <t>Kellie Sanz - 16708</t>
  </si>
  <si>
    <t>Christy Zimmerman - 27825</t>
  </si>
  <si>
    <t>Taylor James - 23451</t>
  </si>
  <si>
    <t>Anna Jones - 29045</t>
  </si>
  <si>
    <t>Jordyn Hughes - 24440</t>
  </si>
  <si>
    <t>Thomas Parker - 27399</t>
  </si>
  <si>
    <t>Angela Hayes - 21325</t>
  </si>
  <si>
    <t>Jocelyn Foster - 20741</t>
  </si>
  <si>
    <t>Stacey Wu - 20286</t>
  </si>
  <si>
    <t>Alyssa West - 23219</t>
  </si>
  <si>
    <t>Colin She - 15139</t>
  </si>
  <si>
    <t>Andrew Lan - 28011</t>
  </si>
  <si>
    <t>Julia Edwards - 16200</t>
  </si>
  <si>
    <t>Russell She - 17200</t>
  </si>
  <si>
    <t>Devin Powell - 18888</t>
  </si>
  <si>
    <t>Trevor Foster - 28964</t>
  </si>
  <si>
    <t>Fernando Coleman - 21250</t>
  </si>
  <si>
    <t>Alyssa Stewart - 22990</t>
  </si>
  <si>
    <t>Alison Tang - 16299</t>
  </si>
  <si>
    <t>Aimee Sun - 18319</t>
  </si>
  <si>
    <t>Johnny Deng - 21409</t>
  </si>
  <si>
    <t>Joe Alvarez - 20041</t>
  </si>
  <si>
    <t>Mallory Gomez - 24898</t>
  </si>
  <si>
    <t>Meredith Prasad - 11613</t>
  </si>
  <si>
    <t>Derrick Ruiz - 12634</t>
  </si>
  <si>
    <t>Andre Patel - 16415</t>
  </si>
  <si>
    <t>Gabrielle Young - 28043</t>
  </si>
  <si>
    <t>Marco Sara - 15641</t>
  </si>
  <si>
    <t>Noah Jenkins - 24379</t>
  </si>
  <si>
    <t>Alícia Anand - 29113</t>
  </si>
  <si>
    <t>Eugene She - 20998</t>
  </si>
  <si>
    <t>Carmen Prasad - 18928</t>
  </si>
  <si>
    <t>Candice She - 29178</t>
  </si>
  <si>
    <t>Mitchell Xie - 20993</t>
  </si>
  <si>
    <t>Patrick James - 19875</t>
  </si>
  <si>
    <t>Arthur Sara - 23753</t>
  </si>
  <si>
    <t>Monique Dominguez - 22778</t>
  </si>
  <si>
    <t>Jordan Hill - 20001</t>
  </si>
  <si>
    <t>Luke Edwards - 11686</t>
  </si>
  <si>
    <t>Valerie Zhao - 13493</t>
  </si>
  <si>
    <t>Sebastian Reed - 13170</t>
  </si>
  <si>
    <t>Nathan Garcia - 14085</t>
  </si>
  <si>
    <t>Madeline Hall - 13221</t>
  </si>
  <si>
    <t>Barbara Chen - 22870</t>
  </si>
  <si>
    <t>Kenneth Anand - 22513</t>
  </si>
  <si>
    <t>Latasha Ramos - 22540</t>
  </si>
  <si>
    <t>Ian Rodriguez - 12709</t>
  </si>
  <si>
    <t>Jordyn Butler - 13083</t>
  </si>
  <si>
    <t>Antonio Bryant - 13016</t>
  </si>
  <si>
    <t>Ariana Sanchez - 11654</t>
  </si>
  <si>
    <t>Ryan Smith - 11624</t>
  </si>
  <si>
    <t>William Lewis - 14441</t>
  </si>
  <si>
    <t>Miguel Gonzales - 17335</t>
  </si>
  <si>
    <t>Morgan Butler - 20500</t>
  </si>
  <si>
    <t>Alvin Nara - 18354</t>
  </si>
  <si>
    <t>Jacob Taylor - 15331</t>
  </si>
  <si>
    <t>Rosa Zeng - 16302</t>
  </si>
  <si>
    <t>Cesar Subram - 11475</t>
  </si>
  <si>
    <t>Barbara Lin - 19259</t>
  </si>
  <si>
    <t>Casey Jai - 22560</t>
  </si>
  <si>
    <t>Javier Vazquez - 17652</t>
  </si>
  <si>
    <t>Jacob Davis - 20489</t>
  </si>
  <si>
    <t>Shawna Pal - 24723</t>
  </si>
  <si>
    <t>Kimberly Cooper - 22457</t>
  </si>
  <si>
    <t>Kelvin Deng - 23949</t>
  </si>
  <si>
    <t>Aaron Hill - 25818</t>
  </si>
  <si>
    <t>Colin Chavez - 16032</t>
  </si>
  <si>
    <t>Jimmy Ashe - 28959</t>
  </si>
  <si>
    <t>Franklin Xie - 17747</t>
  </si>
  <si>
    <t>Kathryn Jai - 23546</t>
  </si>
  <si>
    <t>Jordan Ross - 24768</t>
  </si>
  <si>
    <t>Ryan Rodriguez - 26492</t>
  </si>
  <si>
    <t>Lauren Bennett - 28287</t>
  </si>
  <si>
    <t>Regina Arthur - 19089</t>
  </si>
  <si>
    <t>Michelle James - 13093</t>
  </si>
  <si>
    <t>Danny Suarez - 20995</t>
  </si>
  <si>
    <t>Sabrina Dominguez - 28116</t>
  </si>
  <si>
    <t>Jessica Ramirez - 29192</t>
  </si>
  <si>
    <t>Giorgio Veronesi - 24346</t>
  </si>
  <si>
    <t>Jorge Wu - 19849</t>
  </si>
  <si>
    <t>Robert Harris - 14075</t>
  </si>
  <si>
    <t>Taylor Jenkins - 22791</t>
  </si>
  <si>
    <t>Marco Suri - 16454</t>
  </si>
  <si>
    <t>Zachary Moore - 11625</t>
  </si>
  <si>
    <t>Ian White - 11649</t>
  </si>
  <si>
    <t>Jay Gomez - 26232</t>
  </si>
  <si>
    <t>Lydia Sara - 14037</t>
  </si>
  <si>
    <t>Dakota Simmons - 14110</t>
  </si>
  <si>
    <t>Shawna Yuan - 16364</t>
  </si>
  <si>
    <t>Brittany Henderson - 26071</t>
  </si>
  <si>
    <t>Sara Green - 21657</t>
  </si>
  <si>
    <t>Ashley Robinson - 23003</t>
  </si>
  <si>
    <t>Megan Rogers - 19857</t>
  </si>
  <si>
    <t>Eric Sharma - 19809</t>
  </si>
  <si>
    <t>Julia Garcia - 11304</t>
  </si>
  <si>
    <t>Kristi Madan - 29184</t>
  </si>
  <si>
    <t>Mary Peterson - 19219</t>
  </si>
  <si>
    <t>Luis Li - 20251</t>
  </si>
  <si>
    <t>Tracy Deng - 21978</t>
  </si>
  <si>
    <t>Henry Sullivan - 20603</t>
  </si>
  <si>
    <t>Kaitlin Rana - 17634</t>
  </si>
  <si>
    <t>Grace Harris - 12930</t>
  </si>
  <si>
    <t>Marc Hernandez - 27883</t>
  </si>
  <si>
    <t>Jacob White - 12015</t>
  </si>
  <si>
    <t>Katelyn Richardson - 18930</t>
  </si>
  <si>
    <t>Michael Martinez - 19983</t>
  </si>
  <si>
    <t>Kaitlin Gonzalez - 21126</t>
  </si>
  <si>
    <t>Michael Robinson - 15294</t>
  </si>
  <si>
    <t>Katherine Hughes - 18845</t>
  </si>
  <si>
    <t>Kevin Phillips - 20270</t>
  </si>
  <si>
    <t>Wyatt Wilson - 15946</t>
  </si>
  <si>
    <t>Alexis Wood - 13985</t>
  </si>
  <si>
    <t>Stanley Rodriguez - 29435</t>
  </si>
  <si>
    <t>Edgar Vance - 19351</t>
  </si>
  <si>
    <t>Jill Dominguez - 26927</t>
  </si>
  <si>
    <t>Garrett Travers - 11836</t>
  </si>
  <si>
    <t>Micheal Serrano - 25629</t>
  </si>
  <si>
    <t>Orlando Muñoz - 21662</t>
  </si>
  <si>
    <t>Marcus Murphy - 14878</t>
  </si>
  <si>
    <t>Jenna Baker - 15951</t>
  </si>
  <si>
    <t>Morgan Mitchell - 14908</t>
  </si>
  <si>
    <t>Isabella Lewis - 26242</t>
  </si>
  <si>
    <t>Thomas Lal - 24422</t>
  </si>
  <si>
    <t>Catherine Reed - 20380</t>
  </si>
  <si>
    <t>Louis Li - 21063</t>
  </si>
  <si>
    <t>Toni Srini - 23072</t>
  </si>
  <si>
    <t>Carson Alexander - 18106</t>
  </si>
  <si>
    <t>Miguel Henderson - 15173</t>
  </si>
  <si>
    <t>Colin Zheng - 24539</t>
  </si>
  <si>
    <t>Bobby Raman - 21115</t>
  </si>
  <si>
    <t>Arturo Chen - 19352</t>
  </si>
  <si>
    <t>Warren Gao - 14608</t>
  </si>
  <si>
    <t>Jacquelyn Ortega - 15305</t>
  </si>
  <si>
    <t>Micheal Blanco - 11113</t>
  </si>
  <si>
    <t>Marvin Vazquez - 21953</t>
  </si>
  <si>
    <t>Armando Carlson - 17484</t>
  </si>
  <si>
    <t>Nicolas Xu - 27826</t>
  </si>
  <si>
    <t>Arturo Shan - 22465</t>
  </si>
  <si>
    <t>Erica Zhao - 24963</t>
  </si>
  <si>
    <t>Sarah Hughes - 24946</t>
  </si>
  <si>
    <t>Xavier Davis - 22621</t>
  </si>
  <si>
    <t>Jennifer Rogers - 22780</t>
  </si>
  <si>
    <t>Ruben Ramos - 23762</t>
  </si>
  <si>
    <t>Christopher Jackson - 19768</t>
  </si>
  <si>
    <t>Ross Prasad - 28963</t>
  </si>
  <si>
    <t>Tammy Gonzalez - 25657</t>
  </si>
  <si>
    <t>Levi Malhotra - 16668</t>
  </si>
  <si>
    <t>Drew Anand - 22874</t>
  </si>
  <si>
    <t>Karl Jai - 21665</t>
  </si>
  <si>
    <t>Marvin Gomez - 28479</t>
  </si>
  <si>
    <t>Jermaine Subram - 28731</t>
  </si>
  <si>
    <t>Erica Hu - 11481</t>
  </si>
  <si>
    <t>Julia Price - 16924</t>
  </si>
  <si>
    <t>Pamela Garcia - 11424</t>
  </si>
  <si>
    <t>Bridget Chande - 12379</t>
  </si>
  <si>
    <t>Jennifer Jones - 12467</t>
  </si>
  <si>
    <t>Margaret Liu - 13980</t>
  </si>
  <si>
    <t>Mindy Jai - 12209</t>
  </si>
  <si>
    <t>Thomas Harrison - 12362</t>
  </si>
  <si>
    <t>Kurt Chander - 13176</t>
  </si>
  <si>
    <t>Robert Hill - 12935</t>
  </si>
  <si>
    <t>Jerome Torres - 13205</t>
  </si>
  <si>
    <t>Taylor Rogers - 13177</t>
  </si>
  <si>
    <t>Gavin Hughes - 26044</t>
  </si>
  <si>
    <t>Alexis Wilson - 29217</t>
  </si>
  <si>
    <t>Brooke Watson - 26261</t>
  </si>
  <si>
    <t>Chloe Baker - 21324</t>
  </si>
  <si>
    <t>Sarah Robinson - 27028</t>
  </si>
  <si>
    <t>Colleen Anand - 12647</t>
  </si>
  <si>
    <t>Justin Patterson - 14492</t>
  </si>
  <si>
    <t>José Martinez - 13748</t>
  </si>
  <si>
    <t>Isaac Oliver - 14280</t>
  </si>
  <si>
    <t>Brianna Smith - 15777</t>
  </si>
  <si>
    <t>Thomas Gonzalez - 18964</t>
  </si>
  <si>
    <t>John Harris - 20502</t>
  </si>
  <si>
    <t>Luke Sharma - 23005</t>
  </si>
  <si>
    <t>Rachel Reed - 12644</t>
  </si>
  <si>
    <t>Summer Gonzalez - 20266</t>
  </si>
  <si>
    <t>Rafael Lal - 28945</t>
  </si>
  <si>
    <t>Edgar Raman - 27596</t>
  </si>
  <si>
    <t>Carly Raji - 23346</t>
  </si>
  <si>
    <t>Lacey Andersen - 19600</t>
  </si>
  <si>
    <t>Stanley Lopez - 28962</t>
  </si>
  <si>
    <t>Erin Bailey - 25370</t>
  </si>
  <si>
    <t>Mariah Washington - 26343</t>
  </si>
  <si>
    <t>Hunter Chen - 22760</t>
  </si>
  <si>
    <t>Emily Brown - 21914</t>
  </si>
  <si>
    <t>Nicolas Jai - 21671</t>
  </si>
  <si>
    <t>Chloe Perry - 16500</t>
  </si>
  <si>
    <t>Jade Cooper - 24966</t>
  </si>
  <si>
    <t>Jarrod Subram - 24876</t>
  </si>
  <si>
    <t>Luis Flores - 16949</t>
  </si>
  <si>
    <t>Randall Alonso - 27960</t>
  </si>
  <si>
    <t>Martha Wu - 25469</t>
  </si>
  <si>
    <t>Bethany Ashe - 19350</t>
  </si>
  <si>
    <t>Raul Raji - 21135</t>
  </si>
  <si>
    <t>Sarah Miller - 19178</t>
  </si>
  <si>
    <t>Derek Goel - 17045</t>
  </si>
  <si>
    <t>Bruce Sanz - 23117</t>
  </si>
  <si>
    <t>Gary Alonso - 18767</t>
  </si>
  <si>
    <t>Shannon Huang - 11515</t>
  </si>
  <si>
    <t>Angelica Washington - 20346</t>
  </si>
  <si>
    <t>Savannah Roberts - 20347</t>
  </si>
  <si>
    <t>Tonya Luo - 29107</t>
  </si>
  <si>
    <t>Brian Rivera - 16416</t>
  </si>
  <si>
    <t>Leah Liang - 16412</t>
  </si>
  <si>
    <t>Jessica Kelly - 21261</t>
  </si>
  <si>
    <t>Jesse Sanders - 20758</t>
  </si>
  <si>
    <t>Jorge Huang - 17291</t>
  </si>
  <si>
    <t>Allison Phillips - 20353</t>
  </si>
  <si>
    <t>Hunter Thomas - 22863</t>
  </si>
  <si>
    <t>Dylan Shan - 19677</t>
  </si>
  <si>
    <t>Jackson Gonzales - 19019</t>
  </si>
  <si>
    <t>Bruce Lopez - 23540</t>
  </si>
  <si>
    <t>Jonathan Russell - 18896</t>
  </si>
  <si>
    <t>Shawna Jai - 17750</t>
  </si>
  <si>
    <t>Arthur Ruiz - 23920</t>
  </si>
  <si>
    <t>Sabrina Alvarez - 27943</t>
  </si>
  <si>
    <t>Haley Washington - 23904</t>
  </si>
  <si>
    <t>Melody Hernandez - 28212</t>
  </si>
  <si>
    <t>Omar Hu - 28954</t>
  </si>
  <si>
    <t>Gloria Ortega - 19558</t>
  </si>
  <si>
    <t>Aaron Zhang - 22768</t>
  </si>
  <si>
    <t>Vanessa Russell - 12917</t>
  </si>
  <si>
    <t>Julio Gutierrez - 22525</t>
  </si>
  <si>
    <t>Mariah Cooper - 27901</t>
  </si>
  <si>
    <t>Alexandra Coleman - 19820</t>
  </si>
  <si>
    <t>Luis Adams - 22517</t>
  </si>
  <si>
    <t>Isaac Campbell - 13900</t>
  </si>
  <si>
    <t>Damien Yuan - 29442</t>
  </si>
  <si>
    <t>Billy Hernandez - 11478</t>
  </si>
  <si>
    <t>David Johnson - 17713</t>
  </si>
  <si>
    <t>Jason Hill - 14920</t>
  </si>
  <si>
    <t>Dalton Brooks - 13173</t>
  </si>
  <si>
    <t>Joan Carter - 17694</t>
  </si>
  <si>
    <t>Ronald Sanchez - 20671</t>
  </si>
  <si>
    <t>Katherine Martinez - 11828</t>
  </si>
  <si>
    <t>Angela Sanders - 13309</t>
  </si>
  <si>
    <t>James Phillips - 16846</t>
  </si>
  <si>
    <t>Isabella Torres - 25441</t>
  </si>
  <si>
    <t>Mariah Hughes - 24435</t>
  </si>
  <si>
    <t>Brandon Davis - 24398</t>
  </si>
  <si>
    <t>Jonathan Miller - 25356</t>
  </si>
  <si>
    <t>Luke Evans - 29176</t>
  </si>
  <si>
    <t>Eduardo Powell - 22108</t>
  </si>
  <si>
    <t>Johnny Lal - 12381</t>
  </si>
  <si>
    <t>Jon Ma - 17605</t>
  </si>
  <si>
    <t>Julia Henderson - 23300</t>
  </si>
  <si>
    <t>Brianna Harris - 28597</t>
  </si>
  <si>
    <t>Charles Garcia - 20250</t>
  </si>
  <si>
    <t>Nathan Jenkins - 12286</t>
  </si>
  <si>
    <t>Adriana Subram - 23424</t>
  </si>
  <si>
    <t>Amber King - 15935</t>
  </si>
  <si>
    <t>Tonya Deng - 17936</t>
  </si>
  <si>
    <t>Nicholas Anderson - 29206</t>
  </si>
  <si>
    <t>Manuel Garcia - 13779</t>
  </si>
  <si>
    <t>Gavin Butler - 22949</t>
  </si>
  <si>
    <t>Micheal Alvarez - 13495</t>
  </si>
  <si>
    <t>Isaiah Wright - 11629</t>
  </si>
  <si>
    <t>Joshua Smith - 16362</t>
  </si>
  <si>
    <t>Marcus Harris - 11135</t>
  </si>
  <si>
    <t>Catherine Cooper - 12953</t>
  </si>
  <si>
    <t>Jenna Campbell - 22876</t>
  </si>
  <si>
    <t>Amanda Powell - 28113</t>
  </si>
  <si>
    <t>Stefanie Patel - 27967</t>
  </si>
  <si>
    <t>Cedric Shan - 23775</t>
  </si>
  <si>
    <t>Adrian Morris - 15092</t>
  </si>
  <si>
    <t>Sheena Deng - 19099</t>
  </si>
  <si>
    <t>Jodi Chapman - 22966</t>
  </si>
  <si>
    <t>Lisa Zhou - 13809</t>
  </si>
  <si>
    <t>April Sharma - 17997</t>
  </si>
  <si>
    <t>Clayton Xie - 14135</t>
  </si>
  <si>
    <t>Samantha Thomas - 21690</t>
  </si>
  <si>
    <t>Alexa Cook - 12046</t>
  </si>
  <si>
    <t>Tyrone Ruiz - 25768</t>
  </si>
  <si>
    <t>Marvin Gill - 17821</t>
  </si>
  <si>
    <t>Emma Morris - 17820</t>
  </si>
  <si>
    <t>Trisha Zhao - 22710</t>
  </si>
  <si>
    <t>Kathryn Yuan - 23106</t>
  </si>
  <si>
    <t>Michele Kumar - 23107</t>
  </si>
  <si>
    <t>Alexa Sanchez - 19127</t>
  </si>
  <si>
    <t>Krista Carlson - 28209</t>
  </si>
  <si>
    <t>Jeremy Perez - 13100</t>
  </si>
  <si>
    <t>Kaitlyn Gray - 14089</t>
  </si>
  <si>
    <t>Lee Navarro - 25659</t>
  </si>
  <si>
    <t>Seth Gonzales - 25380</t>
  </si>
  <si>
    <t>Brenda Sanchez - 25656</t>
  </si>
  <si>
    <t>Haley Torres - 23283</t>
  </si>
  <si>
    <t>Kaitlin Suri - 29190</t>
  </si>
  <si>
    <t>Andrea Cook - 26486</t>
  </si>
  <si>
    <t>Frank Sanz - 20851</t>
  </si>
  <si>
    <t>Bruce Vazquez - 20417</t>
  </si>
  <si>
    <t>Kristopher Srini - 23997</t>
  </si>
  <si>
    <t>Tiffany Hu - 20856</t>
  </si>
  <si>
    <t>Christina Gray - 23469</t>
  </si>
  <si>
    <t>Marc Blanco - 24908</t>
  </si>
  <si>
    <t>Justin Martin - 23542</t>
  </si>
  <si>
    <t>Isabella Perry - 14475</t>
  </si>
  <si>
    <t>Chelsea McDonald - 18179</t>
  </si>
  <si>
    <t>Taylor Russell - 16255</t>
  </si>
  <si>
    <t>Luke Russell - 15344</t>
  </si>
  <si>
    <t>Lucas Morris - 13496</t>
  </si>
  <si>
    <t>George Martinez - 20570</t>
  </si>
  <si>
    <t>Alberto Martin - 19388</t>
  </si>
  <si>
    <t>Mariah Bailey - 27243</t>
  </si>
  <si>
    <t>Carolyn Sanz - 25023</t>
  </si>
  <si>
    <t>Alexandra Brooks - 22138</t>
  </si>
  <si>
    <t>Tony Jai - 20503</t>
  </si>
  <si>
    <t>Carson Wood - 21616</t>
  </si>
  <si>
    <t>Melissa Foster - 20352</t>
  </si>
  <si>
    <t>Stephanie Watson - 20748</t>
  </si>
  <si>
    <t>Rafael Huang - 18520</t>
  </si>
  <si>
    <t>Ryan Kumar - 23793</t>
  </si>
  <si>
    <t>Sara Scott - 19317</t>
  </si>
  <si>
    <t>Omar Anand - 19375</t>
  </si>
  <si>
    <t>Gabriel Hill - 25434</t>
  </si>
  <si>
    <t>Michele Tang - 16469</t>
  </si>
  <si>
    <t>Grace Stewart - 24773</t>
  </si>
  <si>
    <t>Kelli Yang - 16048</t>
  </si>
  <si>
    <t>Kaitlyn Miller - 14122</t>
  </si>
  <si>
    <t>Kyle Wright - 23716</t>
  </si>
  <si>
    <t>Yolanda Raje - 20852</t>
  </si>
  <si>
    <t>Deanna Diaz - 17720</t>
  </si>
  <si>
    <t>Frederick Raman - 28942</t>
  </si>
  <si>
    <t>Carl Lal - 28950</t>
  </si>
  <si>
    <t>Clarence Deng - 21084</t>
  </si>
  <si>
    <t>Allison Howard - 27046</t>
  </si>
  <si>
    <t>Allison Perez - 27533</t>
  </si>
  <si>
    <t>Cheryl Blanco - 13524</t>
  </si>
  <si>
    <t>Rosa She - 18931</t>
  </si>
  <si>
    <t>Krystal Zhang - 20163</t>
  </si>
  <si>
    <t>Alejandro Liu - 19555</t>
  </si>
  <si>
    <t>Chelsea Weber - 29191</t>
  </si>
  <si>
    <t>Andrea King - 22886</t>
  </si>
  <si>
    <t>Aaron King - 11739</t>
  </si>
  <si>
    <t>Kristy Blanco - 24959</t>
  </si>
  <si>
    <t>Jason Bryant - 26485</t>
  </si>
  <si>
    <t>Fernando Patterson - 26484</t>
  </si>
  <si>
    <t>Darren Patel - 26990</t>
  </si>
  <si>
    <t>Melvin Raje - 11580</t>
  </si>
  <si>
    <t>Edwin Shan - 12268</t>
  </si>
  <si>
    <t>Damien Chande - 12659</t>
  </si>
  <si>
    <t>Savannah Stewart - 16947</t>
  </si>
  <si>
    <t>Garrett Reed - 21121</t>
  </si>
  <si>
    <t>Carolyn Martinez - 24572</t>
  </si>
  <si>
    <t>Manuel Rana - 21075</t>
  </si>
  <si>
    <t>Megan Gray - 13178</t>
  </si>
  <si>
    <t>Dominique Sanchez - 12208</t>
  </si>
  <si>
    <t>Sara Cook - 16373</t>
  </si>
  <si>
    <t>Katherine Collins - 16973</t>
  </si>
  <si>
    <t>Micah Yang - 23357</t>
  </si>
  <si>
    <t>Luis Roberts - 27664</t>
  </si>
  <si>
    <t>Savannah Howard - 23839</t>
  </si>
  <si>
    <t>Brianna Martinez - 22747</t>
  </si>
  <si>
    <t>Lucas Russell - 21805</t>
  </si>
  <si>
    <t>Roberto Suarez - 18128</t>
  </si>
  <si>
    <t>Ronnie Gao - 16788</t>
  </si>
  <si>
    <t>Sara Evans - 16143</t>
  </si>
  <si>
    <t>Tamara Raje - 19946</t>
  </si>
  <si>
    <t>Casey Nath - 11616</t>
  </si>
  <si>
    <t>Alejandro Chander - 24455</t>
  </si>
  <si>
    <t>Kaitlyn Patterson - 12185</t>
  </si>
  <si>
    <t>Andrea Edwards - 28004</t>
  </si>
  <si>
    <t>Jared Howard - 28053</t>
  </si>
  <si>
    <t>Chloe Williams - 28106</t>
  </si>
  <si>
    <t>Arturo Shen - 16389</t>
  </si>
  <si>
    <t>Donald Garcia - 18929</t>
  </si>
  <si>
    <t>Meghan Alan - 28210</t>
  </si>
  <si>
    <t>Marshall Zeng - 20987</t>
  </si>
  <si>
    <t>Grace Powell - 29194</t>
  </si>
  <si>
    <t>Randall Martin - 19560</t>
  </si>
  <si>
    <t>Mackenzie Hill - 19576</t>
  </si>
  <si>
    <t>Angel Perez - 21336</t>
  </si>
  <si>
    <t>Jennifer Morgan - 19891</t>
  </si>
  <si>
    <t>Adam Hughes - 24546</t>
  </si>
  <si>
    <t>Carolyn Garcia - 20999</t>
  </si>
  <si>
    <t>Jimmy Ortega - 11374</t>
  </si>
  <si>
    <t>Monica Martinez - 14129</t>
  </si>
  <si>
    <t>Alexandra Young - 28452</t>
  </si>
  <si>
    <t>Bridget She - 19557</t>
  </si>
  <si>
    <t>Maurice Xie - 15882</t>
  </si>
  <si>
    <t>Suzanne Lu - 16712</t>
  </si>
  <si>
    <t>Jill Alonso - 27884</t>
  </si>
  <si>
    <t>Samuel Lal - 22215</t>
  </si>
  <si>
    <t>Abigail Martin - 18675</t>
  </si>
  <si>
    <t>Cody Kelly - 23697</t>
  </si>
  <si>
    <t>Destiny Reed - 15385</t>
  </si>
  <si>
    <t>Judith Reed - 25347</t>
  </si>
  <si>
    <t>Jasmine James - 17170</t>
  </si>
  <si>
    <t>Amanda Morgan - 14903</t>
  </si>
  <si>
    <t>Orlando Jiménez - 21283</t>
  </si>
  <si>
    <t>Kurt Kumar - 27360</t>
  </si>
  <si>
    <t>Hector Muñoz - 14828</t>
  </si>
  <si>
    <t>Audrey Ruiz - 12645</t>
  </si>
  <si>
    <t>Hunter Flores - 27210</t>
  </si>
  <si>
    <t>Dennis Zhao - 20173</t>
  </si>
  <si>
    <t>Martha Ma - 29105</t>
  </si>
  <si>
    <t>Jocelyn Russell - 22879</t>
  </si>
  <si>
    <t>Ruben Gomez - 24348</t>
  </si>
  <si>
    <t>Jack Shan - 24819</t>
  </si>
  <si>
    <t>Natalie Hughes - 26344</t>
  </si>
  <si>
    <t>Nina Sharma - 23760</t>
  </si>
  <si>
    <t>Hannah Diaz - 22088</t>
  </si>
  <si>
    <t>Seth Jenkins - 24153</t>
  </si>
  <si>
    <t>Shawn Xu - 19328</t>
  </si>
  <si>
    <t>Shawna Andersen - 19556</t>
  </si>
  <si>
    <t>Allen Subram - 17895</t>
  </si>
  <si>
    <t>Natasha Torres - 26889</t>
  </si>
  <si>
    <t>Alexander Wilson - 13227</t>
  </si>
  <si>
    <t>Gloria Romero - 13189</t>
  </si>
  <si>
    <t>Isabel Price - 15865</t>
  </si>
  <si>
    <t>Nuan Wu - 29293</t>
  </si>
  <si>
    <t>Cole Watson - 21768</t>
  </si>
  <si>
    <t>Luke Bryant - 24991</t>
  </si>
  <si>
    <t>Armando Schmidt - 24813</t>
  </si>
  <si>
    <t>Jamie Torres - 26542</t>
  </si>
  <si>
    <t>Timothy Wright - 24928</t>
  </si>
  <si>
    <t>Alexandra Cox - 24830</t>
  </si>
  <si>
    <t>Bailey Morgan - 24451</t>
  </si>
  <si>
    <t>Ethan Thomas - 25259</t>
  </si>
  <si>
    <t>Richard Evans - 19641</t>
  </si>
  <si>
    <t>Carson Long - 17033</t>
  </si>
  <si>
    <t>Ryan Lee - 16055</t>
  </si>
  <si>
    <t>Craig Martin - 25012</t>
  </si>
  <si>
    <t>Megan Cook - 20299</t>
  </si>
  <si>
    <t>Cameron Jones - 13899</t>
  </si>
  <si>
    <t>Fernando Hill - 24763</t>
  </si>
  <si>
    <t>Shelby Murphy - 24489</t>
  </si>
  <si>
    <t>Rachel Butler - 22122</t>
  </si>
  <si>
    <t>Pieter Wycoff - 18546</t>
  </si>
  <si>
    <t>Carlos Parker - 20676</t>
  </si>
  <si>
    <t>Dwayne Navarro - 11615</t>
  </si>
  <si>
    <t>Krystal Li - 24912</t>
  </si>
  <si>
    <t>Savannah Baker - 11081</t>
  </si>
  <si>
    <t>Emily Simmons - 27023</t>
  </si>
  <si>
    <t>Bailey Allen - 27218</t>
  </si>
  <si>
    <t>Kaitlin Chapman - 27382</t>
  </si>
  <si>
    <t>Ivan Rodriguez - 25305</t>
  </si>
  <si>
    <t>Ian Lewis - 12707</t>
  </si>
  <si>
    <t>Jacquelyn Munoz - 29115</t>
  </si>
  <si>
    <t>Levi Raman - 29114</t>
  </si>
  <si>
    <t>Robert Russell - 22875</t>
  </si>
  <si>
    <t>Aidan Ross - 11541</t>
  </si>
  <si>
    <t>Morgan Harris - 12942</t>
  </si>
  <si>
    <t>Cameron Chen - 22045</t>
  </si>
  <si>
    <t>Emma Anderson - 18580</t>
  </si>
  <si>
    <t>Gabrielle Simmons - 29183</t>
  </si>
  <si>
    <t>Lucas Barnes - 22082</t>
  </si>
  <si>
    <t>Bradley Andersen - 22698</t>
  </si>
  <si>
    <t>Cara Cai - 19921</t>
  </si>
  <si>
    <t>Sarah Walker - 13814</t>
  </si>
  <si>
    <t>Eddie Suarez - 24109</t>
  </si>
  <si>
    <t>Madison Jackson - 19128</t>
  </si>
  <si>
    <t>Brenda Mehta - 11399</t>
  </si>
  <si>
    <t>Luis Washington - 12533</t>
  </si>
  <si>
    <t>Kaitlyn Young - 25062</t>
  </si>
  <si>
    <t>Jeremy Peterson - 14399</t>
  </si>
  <si>
    <t>Shawn Anand - 14696</t>
  </si>
  <si>
    <t>Calvin Xie - 24858</t>
  </si>
  <si>
    <t>Michelle Kelly - 19833</t>
  </si>
  <si>
    <t>Carlos Sanders - 20127</t>
  </si>
  <si>
    <t>Marcus Butler - 19886</t>
  </si>
  <si>
    <t>Kelsey Pal - 29409</t>
  </si>
  <si>
    <t>George Suri - 27336</t>
  </si>
  <si>
    <t>Jasmine Foster - 27914</t>
  </si>
  <si>
    <t>Miguel Williams - 20789</t>
  </si>
  <si>
    <t>Alexandra Rogers - 24693</t>
  </si>
  <si>
    <t>Sharon Xie - 20962</t>
  </si>
  <si>
    <t>Barbara Zhou - 28539</t>
  </si>
  <si>
    <t>Barry Patel - 26218</t>
  </si>
  <si>
    <t>Xavier Cox - 27388</t>
  </si>
  <si>
    <t>April Pal - 26335</t>
  </si>
  <si>
    <t>Tiffany Lu - 22843</t>
  </si>
  <si>
    <t>Rafael Gao - 18733</t>
  </si>
  <si>
    <t>Gregory Xie - 13992</t>
  </si>
  <si>
    <t>Sean James - 22068</t>
  </si>
  <si>
    <t>David Foster - 21294</t>
  </si>
  <si>
    <t>Arthur Hernandez - 23002</t>
  </si>
  <si>
    <t>Nathan Perez - 23797</t>
  </si>
  <si>
    <t>Dylan Li - 25381</t>
  </si>
  <si>
    <t>Carly Xu - 28847</t>
  </si>
  <si>
    <t>Molly Prasad - 24392</t>
  </si>
  <si>
    <t>Carl Raji - 19595</t>
  </si>
  <si>
    <t>Anne Moreno - 24807</t>
  </si>
  <si>
    <t>Russell Raji - 22054</t>
  </si>
  <si>
    <t>Gregory Goel - 28712</t>
  </si>
  <si>
    <t>Yiroyuki Sato - 21089</t>
  </si>
  <si>
    <t>Regina Martinez - 20345</t>
  </si>
  <si>
    <t>Carlos Lopez - 18617</t>
  </si>
  <si>
    <t>Natalie Parker - 25104</t>
  </si>
  <si>
    <t>Andrea Young - 22092</t>
  </si>
  <si>
    <t>Brooke Murphy - 12918</t>
  </si>
  <si>
    <t>Allison Lopez - 14098</t>
  </si>
  <si>
    <t>Danny Carlson - 27859</t>
  </si>
  <si>
    <t>Katherine Foster - 16970</t>
  </si>
  <si>
    <t>Lucas Hernandez - 16972</t>
  </si>
  <si>
    <t>Mathew Ramos - 28961</t>
  </si>
  <si>
    <t>Suzanne Liu - 19594</t>
  </si>
  <si>
    <t>Keith Shan - 20996</t>
  </si>
  <si>
    <t>Franklin Hu - 27882</t>
  </si>
  <si>
    <t>Lucas Ross - 26181</t>
  </si>
  <si>
    <t>Alejandro Deng - 24513</t>
  </si>
  <si>
    <t>Dalton Ross - 23826</t>
  </si>
  <si>
    <t>Alexander Rodriguez - 23064</t>
  </si>
  <si>
    <t>James Martinez - 26452</t>
  </si>
  <si>
    <t>Robert Scott - 20438</t>
  </si>
  <si>
    <t>Connor Young - 22044</t>
  </si>
  <si>
    <t>Terrance Madan - 24910</t>
  </si>
  <si>
    <t>Sydney Green - 23522</t>
  </si>
  <si>
    <t>Clarence Nara - 20054</t>
  </si>
  <si>
    <t>Charles Lee - 23921</t>
  </si>
  <si>
    <t>Abigail Bennett - 28300</t>
  </si>
  <si>
    <t>Mayra Raman - 20990</t>
  </si>
  <si>
    <t>Paige Griffin - 14095</t>
  </si>
  <si>
    <t>Jackson Zhang - 14105</t>
  </si>
  <si>
    <t>Cassidy Bryant - 13208</t>
  </si>
  <si>
    <t>Samuel Hill - 12207</t>
  </si>
  <si>
    <t>Randall Suarez - 28211</t>
  </si>
  <si>
    <t>Steven Rivera - 19083</t>
  </si>
  <si>
    <t>Emma Moore - 26351</t>
  </si>
  <si>
    <t>Curtis Hu - 27880</t>
  </si>
  <si>
    <t>Matthew Brown - 15886</t>
  </si>
  <si>
    <t>Jill Moore - 16980</t>
  </si>
  <si>
    <t>Julie Xie - 21122</t>
  </si>
  <si>
    <t>Austin Flores - 16956</t>
  </si>
  <si>
    <t>Juan Suarez - 16763</t>
  </si>
  <si>
    <t>Jodi Pal - 20667</t>
  </si>
  <si>
    <t>Ian Bell - 12507</t>
  </si>
  <si>
    <t>Alexandra Gray - 25929</t>
  </si>
  <si>
    <t>Nicholas Harris - 23496</t>
  </si>
  <si>
    <t>Paige Kelly - 23728</t>
  </si>
  <si>
    <t>Greg Russell - 24772</t>
  </si>
  <si>
    <t>Patrick Ramirez - 18602</t>
  </si>
  <si>
    <t>Alejandro Lu - 25620</t>
  </si>
  <si>
    <t>Ian Hayes - 17339</t>
  </si>
  <si>
    <t>Oscar Coleman - 18358</t>
  </si>
  <si>
    <t>John Walker - 28589</t>
  </si>
  <si>
    <t>Richard Jackson - 20410</t>
  </si>
  <si>
    <t>Alex Morgan - 18657</t>
  </si>
  <si>
    <t>Edgar Rana - 28379</t>
  </si>
  <si>
    <t>Steven Howard - 13923</t>
  </si>
  <si>
    <t>Alan Ma - 23906</t>
  </si>
  <si>
    <t>Mario Nath - 16390</t>
  </si>
  <si>
    <t>Margaret Liang - 17254</t>
  </si>
  <si>
    <t>Casey Moreno - 20602</t>
  </si>
  <si>
    <t>Jason Foster - 12934</t>
  </si>
  <si>
    <t>Holly Rana - 19743</t>
  </si>
  <si>
    <t>Nathan Walker - 25383</t>
  </si>
  <si>
    <t>Byron Ortega - 23306</t>
  </si>
  <si>
    <t>Kelsey Nath - 20162</t>
  </si>
  <si>
    <t>Orlando Serrano - 19561</t>
  </si>
  <si>
    <t>Tanya Alvarez - 17279</t>
  </si>
  <si>
    <t>Jacquelyn Gutierrez - 12384</t>
  </si>
  <si>
    <t>Bridget Yuan - 26211</t>
  </si>
  <si>
    <t>Brian Stewart - 19426</t>
  </si>
  <si>
    <t>Benjamin Hayes - 22522</t>
  </si>
  <si>
    <t>Kelly Weadock - 20909</t>
  </si>
  <si>
    <t>Jon Goel - 15673</t>
  </si>
  <si>
    <t>Marco Kapoor - 19512</t>
  </si>
  <si>
    <t>Heidi Rana - 22475</t>
  </si>
  <si>
    <t>Raymond Sam - 12741</t>
  </si>
  <si>
    <t>Lawrence Navarro - 27939</t>
  </si>
  <si>
    <t>Anna Johnson - 28126</t>
  </si>
  <si>
    <t>Sheila Alvarez - 27478</t>
  </si>
  <si>
    <t>Xavier James - 28595</t>
  </si>
  <si>
    <t>Fernando Hughes - 20120</t>
  </si>
  <si>
    <t>Kristi Prasad - 18182</t>
  </si>
  <si>
    <t>Ann Arun - 16238</t>
  </si>
  <si>
    <t>Grace Thomas - 17031</t>
  </si>
  <si>
    <t>Aidan Patterson - 23044</t>
  </si>
  <si>
    <t>Austin Simmons - 20290</t>
  </si>
  <si>
    <t>Jaclyn Liang - 21632</t>
  </si>
  <si>
    <t>Omar Andersen - 19233</t>
  </si>
  <si>
    <t>Jésus Romero - 16326</t>
  </si>
  <si>
    <t>Morgan Long - 21352</t>
  </si>
  <si>
    <t>Yolanda Chander - 16519</t>
  </si>
  <si>
    <t>Kevin Bryant - 11587</t>
  </si>
  <si>
    <t>Ivan Gonzalez - 19625</t>
  </si>
  <si>
    <t>Melissa Richardson - 11132</t>
  </si>
  <si>
    <t>Darren Serrano - 29196</t>
  </si>
  <si>
    <t>Meredith Martinez - 19095</t>
  </si>
  <si>
    <t>Grace Washington - 22048</t>
  </si>
  <si>
    <t>Alyssa Moore - 24809</t>
  </si>
  <si>
    <t>Victoria Clark - 24815</t>
  </si>
  <si>
    <t>Angelica Ross - 22878</t>
  </si>
  <si>
    <t>Kelli Rai - 26392</t>
  </si>
  <si>
    <t>Aaron Perry - 13195</t>
  </si>
  <si>
    <t>Paige Rivera - 16974</t>
  </si>
  <si>
    <t>Gabriella Morris - 13174</t>
  </si>
  <si>
    <t>Thomas Roberts - 21939</t>
  </si>
  <si>
    <t>Spencer Patterson - 16925</t>
  </si>
  <si>
    <t>Kristopher Mehta - 11426</t>
  </si>
  <si>
    <t>Samuel Robinson - 25848</t>
  </si>
  <si>
    <t>Katherine Hall - 25959</t>
  </si>
  <si>
    <t>Katherine Bennett - 15315</t>
  </si>
  <si>
    <t>Casey Pal - 16522</t>
  </si>
  <si>
    <t>Devin Morris - 15875</t>
  </si>
  <si>
    <t>Justin Alexander - 12272</t>
  </si>
  <si>
    <t>Emily Hayes - 19184</t>
  </si>
  <si>
    <t>Jose Henderson - 16716</t>
  </si>
  <si>
    <t>Natalie Kelly - 15774</t>
  </si>
  <si>
    <t>Trinity Cooper - 17367</t>
  </si>
  <si>
    <t>Janelle Patel - 29116</t>
  </si>
  <si>
    <t>Pamela Schmidt - 24375</t>
  </si>
  <si>
    <t>Karla Xu - 11583</t>
  </si>
  <si>
    <t>Thomas Yang - 14108</t>
  </si>
  <si>
    <t>Lindsey Shan - 17852</t>
  </si>
  <si>
    <t>Bridget Anand - 28086</t>
  </si>
  <si>
    <t>Elijah Allen - 28028</t>
  </si>
  <si>
    <t>Craig Vazquez - 28117</t>
  </si>
  <si>
    <t>Melanie Powell - 26331</t>
  </si>
  <si>
    <t>Jessica Brown - 11671</t>
  </si>
  <si>
    <t>Mason Gray - 22089</t>
  </si>
  <si>
    <t>Mariah Bryant - 13102</t>
  </si>
  <si>
    <t>Jonathon Serrano - 23954</t>
  </si>
  <si>
    <t>Chloe Evans - 20348</t>
  </si>
  <si>
    <t>Felicia Moyer - 28880</t>
  </si>
  <si>
    <t>Tamara Ma - 19985</t>
  </si>
  <si>
    <t>Kristen Zhou - 23632</t>
  </si>
  <si>
    <t>Juan Ruiz - 28746</t>
  </si>
  <si>
    <t>Rebekah Malhotra - 22378</t>
  </si>
  <si>
    <t>Diana Martin - 27851</t>
  </si>
  <si>
    <t>Shawna Anand - 21863</t>
  </si>
  <si>
    <t>Brad Nara - 16510</t>
  </si>
  <si>
    <t>Neil Martin - 24078</t>
  </si>
  <si>
    <t>Deanna Gill - 13336</t>
  </si>
  <si>
    <t>Dalton Hughes - 13097</t>
  </si>
  <si>
    <t>Samuel Griffin - 12454</t>
  </si>
  <si>
    <t>Benjamin Foster - 27680</t>
  </si>
  <si>
    <t>Alexander Martinez - 24827</t>
  </si>
  <si>
    <t>Noah Henderson - 29089</t>
  </si>
  <si>
    <t>Alexandra Thompson - 28638</t>
  </si>
  <si>
    <t>Louis Lal - 26184</t>
  </si>
  <si>
    <t>Dylan Thomas - 19873</t>
  </si>
  <si>
    <t>Stephanie Bryant - 20634</t>
  </si>
  <si>
    <t>Fernando Price - 28127</t>
  </si>
  <si>
    <t>Jennifer Davis - 16382</t>
  </si>
  <si>
    <t>Jonathan Walker - 19152</t>
  </si>
  <si>
    <t>Fernando Campbell - 23366</t>
  </si>
  <si>
    <t>Natalie Young - 23364</t>
  </si>
  <si>
    <t>Jessie Zeng - 25091</t>
  </si>
  <si>
    <t>Carol Simmons - 25343</t>
  </si>
  <si>
    <t>Desiree Gutierrez - 15216</t>
  </si>
  <si>
    <t>Billy Romero - 20419</t>
  </si>
  <si>
    <t>Nicolas Tang - 12282</t>
  </si>
  <si>
    <t>Gary Rubio - 20150</t>
  </si>
  <si>
    <t>Bryan Bailey - 13799</t>
  </si>
  <si>
    <t>Terrence Black - 24718</t>
  </si>
  <si>
    <t>Gabrielle Roberts - 29432</t>
  </si>
  <si>
    <t>Jacqueline Rogers - 25015</t>
  </si>
  <si>
    <t>Eric Perez - 24808</t>
  </si>
  <si>
    <t>Diana Dominguez - 29292</t>
  </si>
  <si>
    <t>Heather Sun - 28729</t>
  </si>
  <si>
    <t>Priscilla Kumar - 14568</t>
  </si>
  <si>
    <t>Julian Griffin - 11328</t>
  </si>
  <si>
    <t>Tabitha Fernandez - 25724</t>
  </si>
  <si>
    <t>Marie Rana - 27308</t>
  </si>
  <si>
    <t>Gabriel Perry - 23910</t>
  </si>
  <si>
    <t>Brett Chandra - 12737</t>
  </si>
  <si>
    <t>Jaclyn Yang - 14961</t>
  </si>
  <si>
    <t>Lauren Wilson - 14887</t>
  </si>
  <si>
    <t>Destiny Rogers - 11626</t>
  </si>
  <si>
    <t>Edwin Rai - 22424</t>
  </si>
  <si>
    <t>Sean Brooks - 11617</t>
  </si>
  <si>
    <t>Jaclyn Ye - 23928</t>
  </si>
  <si>
    <t>Jeremiah Stewart - 12728</t>
  </si>
  <si>
    <t>Pedro Gonzalez - 21780</t>
  </si>
  <si>
    <t>Isaac Sanchez - 23007</t>
  </si>
  <si>
    <t>Brandi Martin - 15368</t>
  </si>
  <si>
    <t>Jaclyn Wu - 24035</t>
  </si>
  <si>
    <t>Richard Miller - 16884</t>
  </si>
  <si>
    <t>Logan Brown - 19135</t>
  </si>
  <si>
    <t>Abigail Alexander - 24223</t>
  </si>
  <si>
    <t>Seth Nelson - 22729</t>
  </si>
  <si>
    <t>Lindsay Pal - 14943</t>
  </si>
  <si>
    <t>Marvin Rubio - 22077</t>
  </si>
  <si>
    <t>Alexandria Diaz - 19926</t>
  </si>
  <si>
    <t>Jodi She - 22727</t>
  </si>
  <si>
    <t>Erica He - 21843</t>
  </si>
  <si>
    <t>Wayne Xu - 18014</t>
  </si>
  <si>
    <t>Cara Lu - 14422</t>
  </si>
  <si>
    <t>Benjamin Henderson - 14445</t>
  </si>
  <si>
    <t>Brandon Alexander - 15273</t>
  </si>
  <si>
    <t>Gregory Winston - 14243</t>
  </si>
  <si>
    <t>Sydney Clark - 16610</t>
  </si>
  <si>
    <t>Alejandro Rai - 21990</t>
  </si>
  <si>
    <t>Sandra Huang - 16523</t>
  </si>
  <si>
    <t>Megan Price - 24907</t>
  </si>
  <si>
    <t>Misty Raji - 16520</t>
  </si>
  <si>
    <t>Adam Green - 13069</t>
  </si>
  <si>
    <t>Jodi Nara - 23939</t>
  </si>
  <si>
    <t>Karla Lal - 25219</t>
  </si>
  <si>
    <t>Cedric Cai - 19559</t>
  </si>
  <si>
    <t>Derrick Serrano - 16707</t>
  </si>
  <si>
    <t>Trinity Cox - 22043</t>
  </si>
  <si>
    <t>Brandon Yang - 24351</t>
  </si>
  <si>
    <t>Tina Madan - 24347</t>
  </si>
  <si>
    <t>Manuel Martinez - 15832</t>
  </si>
  <si>
    <t>Colleen Raje - 19084</t>
  </si>
  <si>
    <t>Barbara Xu - 29195</t>
  </si>
  <si>
    <t>Joanna Ashe - 20997</t>
  </si>
  <si>
    <t>Jeffery Wu - 25757</t>
  </si>
  <si>
    <t>Devin Torres - 23752</t>
  </si>
  <si>
    <t>Frank Serrano - 23232</t>
  </si>
  <si>
    <t>Nathan Russell - 19993</t>
  </si>
  <si>
    <t>Cameron Garcia - 18641</t>
  </si>
  <si>
    <t>Hector Romero - 25299</t>
  </si>
  <si>
    <t>Shaun Anand - 25524</t>
  </si>
  <si>
    <t>Kelly Butler - 22804</t>
  </si>
  <si>
    <t>Bailey Rogers - 12438</t>
  </si>
  <si>
    <t>Zachary Patterson - 13993</t>
  </si>
  <si>
    <t>Bailey Bell - 13203</t>
  </si>
  <si>
    <t>Cynthia Srini - 14080</t>
  </si>
  <si>
    <t>Alexandria Morris - 13068</t>
  </si>
  <si>
    <t>Latasha Gomez - 12722</t>
  </si>
  <si>
    <t>Mariah Kelly - 19111</t>
  </si>
  <si>
    <t>Shelby Howard - 22244</t>
  </si>
  <si>
    <t>Erin Reed - 14353</t>
  </si>
  <si>
    <t>Hunter Walker - 27100</t>
  </si>
  <si>
    <t>Olivia Clark - 22081</t>
  </si>
  <si>
    <t>Xavier Wood - 23732</t>
  </si>
  <si>
    <t>Danielle Rogers - 14511</t>
  </si>
  <si>
    <t>Joanna Gutierrez - 15894</t>
  </si>
  <si>
    <t>Sydney Walker - 19047</t>
  </si>
  <si>
    <t>Emily Powell - 17556</t>
  </si>
  <si>
    <t>Ruben Diaz - 25136</t>
  </si>
  <si>
    <t>Lucas Anderson - 29266</t>
  </si>
  <si>
    <t>Gabrielle Gonzalez - 17122</t>
  </si>
  <si>
    <t>Gabrielle Green - 21815</t>
  </si>
  <si>
    <t>Monique Gill - 17727</t>
  </si>
  <si>
    <t>Gary Dominguez - 17633</t>
  </si>
  <si>
    <t>Alvin Zhu - 28344</t>
  </si>
  <si>
    <t>Katrina Sharma - 11614</t>
  </si>
  <si>
    <t>Lawrence Jimenez - 21068</t>
  </si>
  <si>
    <t>Kelly Simmons - 29049</t>
  </si>
  <si>
    <t>Jordan Phillips - 25351</t>
  </si>
  <si>
    <t>Isaac Cooper - 28809</t>
  </si>
  <si>
    <t>Julio Serrano - 20992</t>
  </si>
  <si>
    <t>Thomas King - 29433</t>
  </si>
  <si>
    <t>Jasmine Sanders - 22046</t>
  </si>
  <si>
    <t>Morgan Bailey - 21354</t>
  </si>
  <si>
    <t>Justin Russell - 16504</t>
  </si>
  <si>
    <t>Tonya Raji - 24804</t>
  </si>
  <si>
    <t>Autumn Liu - 20985</t>
  </si>
  <si>
    <t>Reginald Harrison - 23774</t>
  </si>
  <si>
    <t>Chad Lal - 25725</t>
  </si>
  <si>
    <t>Monique Gutierrez - 20166</t>
  </si>
  <si>
    <t>Alisha Cai - 19775</t>
  </si>
  <si>
    <t>Hunter Clark - 11936</t>
  </si>
  <si>
    <t>Suzanne Guo - 25507</t>
  </si>
  <si>
    <t>Alvin Anand - 21088</t>
  </si>
  <si>
    <t>Natasha Romero - 13202</t>
  </si>
  <si>
    <t>Kevin Baker - 13032</t>
  </si>
  <si>
    <t>Jacqueline Russell - 18391</t>
  </si>
  <si>
    <t>Hannah Moore - 14024</t>
  </si>
  <si>
    <t>Kathleen Torres - 15260</t>
  </si>
  <si>
    <t>James Johnson - 23498</t>
  </si>
  <si>
    <t>Tristan Coleman - 15883</t>
  </si>
  <si>
    <t>William Jones - 17342</t>
  </si>
  <si>
    <t>Xavier Alan - 15384</t>
  </si>
  <si>
    <t>Jacob Lewis - 18799</t>
  </si>
  <si>
    <t>Nicole Stewart - 20129</t>
  </si>
  <si>
    <t>Kristina Smith - 19490</t>
  </si>
  <si>
    <t>Alexa Cox - 20505</t>
  </si>
  <si>
    <t>Misty Shan - 20868</t>
  </si>
  <si>
    <t>Faith Gray - 22914</t>
  </si>
  <si>
    <t>Dale Rai - 21739</t>
  </si>
  <si>
    <t>Jonathan White - 24703</t>
  </si>
  <si>
    <t>Nelson Moreno - 17704</t>
  </si>
  <si>
    <t>Danny Rubio - 11490</t>
  </si>
  <si>
    <t>Marcus Carter - 21471</t>
  </si>
  <si>
    <t>Carolyn Kapoor - 16459</t>
  </si>
  <si>
    <t>Keith Rai - 16396</t>
  </si>
  <si>
    <t>Donna Raji - 24906</t>
  </si>
  <si>
    <t>Willie Andersen - 27970</t>
  </si>
  <si>
    <t>Willie Chen - 28322</t>
  </si>
  <si>
    <t>Toni Madan - 26668</t>
  </si>
  <si>
    <t>Kelvin Wu - 24595</t>
  </si>
  <si>
    <t>Terrance Sanchez - 19584</t>
  </si>
  <si>
    <t>Francisco Mehta - 17982</t>
  </si>
  <si>
    <t>Christopher Smith - 21233</t>
  </si>
  <si>
    <t>Kaitlyn Harris - 24927</t>
  </si>
  <si>
    <t>Robert Gonzalez - 24289</t>
  </si>
  <si>
    <t>Brittany Powell - 22343</t>
  </si>
  <si>
    <t>Blake Baker - 25368</t>
  </si>
  <si>
    <t>Spencer Bryant - 25025</t>
  </si>
  <si>
    <t>Gabrielle Henderson - 18603</t>
  </si>
  <si>
    <t>Ryan Yang - 28723</t>
  </si>
  <si>
    <t>Laura Liu - 19998</t>
  </si>
  <si>
    <t>Hailey Butler - 19865</t>
  </si>
  <si>
    <t>Katherine Jackson - 22758</t>
  </si>
  <si>
    <t>Kayla Diaz - 24988</t>
  </si>
  <si>
    <t>Kelly Russell - 19981</t>
  </si>
  <si>
    <t>Regina Ray - 25142</t>
  </si>
  <si>
    <t>Vanessa Foster - 16372</t>
  </si>
  <si>
    <t>Jason Zhang - 12796</t>
  </si>
  <si>
    <t>Misty Rai - 12457</t>
  </si>
  <si>
    <t>Karen Ye - 25476</t>
  </si>
  <si>
    <t>Priscilla Shen - 28215</t>
  </si>
  <si>
    <t>Sara Murphy - 12926</t>
  </si>
  <si>
    <t>Alexandra Harris - 12764</t>
  </si>
  <si>
    <t>Max Moyer - 12980</t>
  </si>
  <si>
    <t>Ian Ross - 23029</t>
  </si>
  <si>
    <t>Pedro Torres - 16958</t>
  </si>
  <si>
    <t>Dustin Chande - 18786</t>
  </si>
  <si>
    <t>Carlos Green - 18387</t>
  </si>
  <si>
    <t>Carrie Torres - 25372</t>
  </si>
  <si>
    <t>Dylan Jones - 17392</t>
  </si>
  <si>
    <t>Jackson Scott - 13759</t>
  </si>
  <si>
    <t>Donna Yuan - 29434</t>
  </si>
  <si>
    <t>Gary Jimenez - 16609</t>
  </si>
  <si>
    <t>Aidan Alexander - 17387</t>
  </si>
  <si>
    <t>Jessie Dominguez - 25628</t>
  </si>
  <si>
    <t>Isabelle Ross - 18554</t>
  </si>
  <si>
    <t>Madison Smith - 15963</t>
  </si>
  <si>
    <t>Carol Robinson - 16003</t>
  </si>
  <si>
    <t>Brendan Nath - 22380</t>
  </si>
  <si>
    <t>Janelle Sanchez - 12281</t>
  </si>
  <si>
    <t>Andres Shen - 20045</t>
  </si>
  <si>
    <t>Christian Gonzales - 28601</t>
  </si>
  <si>
    <t>Cole Gray - 27658</t>
  </si>
  <si>
    <t>Mandy Zhou - 29251</t>
  </si>
  <si>
    <t>Kayla Williams - 29324</t>
  </si>
  <si>
    <t>Ann Sai - 27339</t>
  </si>
  <si>
    <t>Deanna Mehta - 17280</t>
  </si>
  <si>
    <t>Todd Yang - 19094</t>
  </si>
  <si>
    <t>Devon Raje - 29289</t>
  </si>
  <si>
    <t>Tara Raji - 12385</t>
  </si>
  <si>
    <t>Kayla Simmons - 19745</t>
  </si>
  <si>
    <t>Brittney Zhou - 24148</t>
  </si>
  <si>
    <t>Natalie Alexander - 25760</t>
  </si>
  <si>
    <t>Erik Romero - 29403</t>
  </si>
  <si>
    <t>Jill Patterson - 24349</t>
  </si>
  <si>
    <t>Megan Kelly - 24784</t>
  </si>
  <si>
    <t>Carson Simmons - 19129</t>
  </si>
  <si>
    <t>Zachary Flores - 23376</t>
  </si>
  <si>
    <t>Sara Ramirez - 12757</t>
  </si>
  <si>
    <t>Kayla Hughes - 14982</t>
  </si>
  <si>
    <t>Jesse Murphy - 11040</t>
  </si>
  <si>
    <t>Maria Morgan - 12941</t>
  </si>
  <si>
    <t>Abigail Hughes - 19122</t>
  </si>
  <si>
    <t>Kaitlyn Blue - 19121</t>
  </si>
  <si>
    <t>Cassidy Bennett - 16951</t>
  </si>
  <si>
    <t>Tristan Gonzales - 17526</t>
  </si>
  <si>
    <t>Miguel Moore - 18312</t>
  </si>
  <si>
    <t>Carlos Reed - 21750</t>
  </si>
  <si>
    <t>Gabriella Reed - 27437</t>
  </si>
  <si>
    <t>Katherine Hill - 26701</t>
  </si>
  <si>
    <t>Angela Bailey - 24737</t>
  </si>
  <si>
    <t>Faith Hughes - 16963</t>
  </si>
  <si>
    <t>Taylor Coleman - 18104</t>
  </si>
  <si>
    <t>Kayla Anderson - 14454</t>
  </si>
  <si>
    <t>Stacy Ortega - 25669</t>
  </si>
  <si>
    <t>Carol Perry - 21510</t>
  </si>
  <si>
    <t>Edgar Garcia - 17729</t>
  </si>
  <si>
    <t>Willie Wang - 29304</t>
  </si>
  <si>
    <t>Keith Kumar - 25224</t>
  </si>
  <si>
    <t>Jason Gonzales - 13793</t>
  </si>
  <si>
    <t>Derrick Bradley - 27322</t>
  </si>
  <si>
    <t>Jack Wright - 29075</t>
  </si>
  <si>
    <t>Adam Lopez - 26349</t>
  </si>
  <si>
    <t>Wyatt Flores - 28266</t>
  </si>
  <si>
    <t>Cameron Coleman - 28796</t>
  </si>
  <si>
    <t>Jessica Griffin - 27224</t>
  </si>
  <si>
    <t>Frederick Rana - 13807</t>
  </si>
  <si>
    <t>Shish Shridhar - 25761</t>
  </si>
  <si>
    <t>Timothy Allen - 24802</t>
  </si>
  <si>
    <t>Faith Russell - 24806</t>
  </si>
  <si>
    <t>Olivia Martinez - 24998</t>
  </si>
  <si>
    <t>Jamie Huang - 19986</t>
  </si>
  <si>
    <t>Jenny Wu - 23944</t>
  </si>
  <si>
    <t>Kelli Cai - 11402</t>
  </si>
  <si>
    <t>Clinton Gill - 26210</t>
  </si>
  <si>
    <t>Alisha Hu - 24136</t>
  </si>
  <si>
    <t>Amanda Torres - 14036</t>
  </si>
  <si>
    <t>Isabel Bradley - 27783</t>
  </si>
  <si>
    <t>Destiny Torres - 25385</t>
  </si>
  <si>
    <t>Mandy Zeng - 25630</t>
  </si>
  <si>
    <t>Kendra Rubio - 17047</t>
  </si>
  <si>
    <t>Theresa Dominguez - 18769</t>
  </si>
  <si>
    <t>Alvin Sharma - 19586</t>
  </si>
  <si>
    <t>Autumn Ma - 20994</t>
  </si>
  <si>
    <t>Raymond Raman - 19588</t>
  </si>
  <si>
    <t>Jacqueline Sanders - 23198</t>
  </si>
  <si>
    <t>Hunter Bryant - 26259</t>
  </si>
  <si>
    <t>Lucas Roberts - 21802</t>
  </si>
  <si>
    <t>Ryan Bryant - 25206</t>
  </si>
  <si>
    <t>Christy Kumar - 28002</t>
  </si>
  <si>
    <t>Edward Walker - 28090</t>
  </si>
  <si>
    <t>Samantha Simmons - 29232</t>
  </si>
  <si>
    <t>Kyle Collins - 14654</t>
  </si>
  <si>
    <t>Tonya She - 16521</t>
  </si>
  <si>
    <t>Erick Martinez - 17970</t>
  </si>
  <si>
    <t>Gabriel Sharma - 15618</t>
  </si>
  <si>
    <t>Dwayne Martin - 14849</t>
  </si>
  <si>
    <t>Jonathan Johnson - 22059</t>
  </si>
  <si>
    <t>Jason King - 18809</t>
  </si>
  <si>
    <t>Kevin Roberts - 20705</t>
  </si>
  <si>
    <t>Alejandro Lal - 12213</t>
  </si>
  <si>
    <t>Ricardo Chande - 24471</t>
  </si>
  <si>
    <t>Kelsey Nara - 24905</t>
  </si>
  <si>
    <t>Ian Peterson - 29052</t>
  </si>
  <si>
    <t>Anna Martin - 20988</t>
  </si>
  <si>
    <t>Arthur Subram - 27350</t>
  </si>
  <si>
    <t>Troy Martinez - 20823</t>
  </si>
  <si>
    <t>Karl Raji - 29103</t>
  </si>
  <si>
    <t>Marie Mehta - 29102</t>
  </si>
  <si>
    <t>Sabrina Rubio - 20984</t>
  </si>
  <si>
    <t>Isabella Hernandez - 13220</t>
  </si>
  <si>
    <t>Logan Miller - 22896</t>
  </si>
  <si>
    <t>Megan Ramirez - 11387</t>
  </si>
  <si>
    <t>Jessie Sanz - 26933</t>
  </si>
  <si>
    <t>Ronald Garcia - 25720</t>
  </si>
  <si>
    <t>Stanley Srini - 18042</t>
  </si>
  <si>
    <t>Danielle Brooks - 19999</t>
  </si>
  <si>
    <t>Cedric Nath - 17746</t>
  </si>
  <si>
    <t>Omar Jai - 23756</t>
  </si>
  <si>
    <t>Jeffery Liu - 17788</t>
  </si>
  <si>
    <t>Nancy Kapoor - 18024</t>
  </si>
  <si>
    <t>Paula Munoz - 22066</t>
  </si>
  <si>
    <t>Sydney James - 14104</t>
  </si>
  <si>
    <t>Clarence Sharma - 27930</t>
  </si>
  <si>
    <t>Isaiah Collins - 12065</t>
  </si>
  <si>
    <t>Ana Wood - 26102</t>
  </si>
  <si>
    <t>Alison Raji - 24395</t>
  </si>
  <si>
    <t>Rebekah Kapoor - 23862</t>
  </si>
  <si>
    <t>Regina Sanchez - 24933</t>
  </si>
  <si>
    <t>Kelly Diaz - 23678</t>
  </si>
  <si>
    <t>Casey Torres - 26792</t>
  </si>
  <si>
    <t>Dylan Lee - 26054</t>
  </si>
  <si>
    <t>Michelle Murphy - 13373</t>
  </si>
  <si>
    <t>Ryan Wilson - 22035</t>
  </si>
  <si>
    <t>Angela Bell - 14469</t>
  </si>
  <si>
    <t>Brett Fernandez - 16214</t>
  </si>
  <si>
    <t>Lucas Watson - 16992</t>
  </si>
  <si>
    <t>Sean Ramirez - 21775</t>
  </si>
  <si>
    <t>Seth Clark - 22034</t>
  </si>
  <si>
    <t>Candice Liang - 22208</t>
  </si>
  <si>
    <t>Amber Carter - 16679</t>
  </si>
  <si>
    <t>Marie Arun - 22844</t>
  </si>
  <si>
    <t>Jaclyn Wang - 17063</t>
  </si>
  <si>
    <t>Colin Lin - 11255</t>
  </si>
  <si>
    <t>Gerald Gomez - 17743</t>
  </si>
  <si>
    <t>Randall Romero - 17742</t>
  </si>
  <si>
    <t>Sandra Xu - 16976</t>
  </si>
  <si>
    <t>Erin Rogers - 12364</t>
  </si>
  <si>
    <t>Mariah Wood - 11628</t>
  </si>
  <si>
    <t>Grace Sanchez - 12080</t>
  </si>
  <si>
    <t>Chloe Rodriguez - 14017</t>
  </si>
  <si>
    <t>Deborah Pal - 12661</t>
  </si>
  <si>
    <t>Virginia Lopez - 27338</t>
  </si>
  <si>
    <t>Makayla Kelly - 20340</t>
  </si>
  <si>
    <t>Morgan Sanchez - 12262</t>
  </si>
  <si>
    <t>Devin Russell - 22072</t>
  </si>
  <si>
    <t>Tara Ashe - 19093</t>
  </si>
  <si>
    <t>Clifford Suri - 19369</t>
  </si>
  <si>
    <t>Dawn Wang - 27152</t>
  </si>
  <si>
    <t>Candice Guo - 23228</t>
  </si>
  <si>
    <t>Adriana Arthur - 20871</t>
  </si>
  <si>
    <t>Kaitlin Prasad - 19345</t>
  </si>
  <si>
    <t>Shawn Rai - 11348</t>
  </si>
  <si>
    <t>Bonnie Goel - 11405</t>
  </si>
  <si>
    <t>Orlando Ramos - 24154</t>
  </si>
  <si>
    <t>Sydney Ross - 11226</t>
  </si>
  <si>
    <t>Tabitha Suri - 27957</t>
  </si>
  <si>
    <t>Jon Cai - 23773</t>
  </si>
  <si>
    <t>Olivia Jones - 21307</t>
  </si>
  <si>
    <t>Jennifer Garcia - 15307</t>
  </si>
  <si>
    <t>Justin Jenkins - 17693</t>
  </si>
  <si>
    <t>Destiny Clark - 28600</t>
  </si>
  <si>
    <t>Thomas Henderson - 25065</t>
  </si>
  <si>
    <t>Ralph Beck - 12838</t>
  </si>
  <si>
    <t>Brittney Xu - 26688</t>
  </si>
  <si>
    <t>Emma Bennett - 19880</t>
  </si>
  <si>
    <t>Grant Sharma - 23966</t>
  </si>
  <si>
    <t>Naomi Torres - 14061</t>
  </si>
  <si>
    <t>Rachael Arun - 23976</t>
  </si>
  <si>
    <t>Dale Chander - 19929</t>
  </si>
  <si>
    <t>Arthur Torres - 20594</t>
  </si>
  <si>
    <t>Meghan Moyer - 21220</t>
  </si>
  <si>
    <t>Carol Cox - 28054</t>
  </si>
  <si>
    <t>Jasmine Brooks - 19252</t>
  </si>
  <si>
    <t>Whitney Garcia - 24944</t>
  </si>
  <si>
    <t>Brianna Williams - 25005</t>
  </si>
  <si>
    <t>Alisha Guo - 23571</t>
  </si>
  <si>
    <t>Cindy Sara - 14930</t>
  </si>
  <si>
    <t>Maria Cooper - 25384</t>
  </si>
  <si>
    <t>Caleb Henderson - 22885</t>
  </si>
  <si>
    <t>Richard Hughes - 25382</t>
  </si>
  <si>
    <t>Russell Carson - 20062</t>
  </si>
  <si>
    <t>Cynthia Lopez - 28846</t>
  </si>
  <si>
    <t>Patricia Mehta - 29179</t>
  </si>
  <si>
    <t>Javier Navarro - 14131</t>
  </si>
  <si>
    <t>Thomas Garcia - 21090</t>
  </si>
  <si>
    <t>Carolyn Madan - 26222</t>
  </si>
  <si>
    <t>Erick Sai - 11484</t>
  </si>
  <si>
    <t>Sandra Liang - 20949</t>
  </si>
  <si>
    <t>Andre Kovár - 20731</t>
  </si>
  <si>
    <t>Roger Ye - 28543</t>
  </si>
  <si>
    <t>Lindsey Goel - 26894</t>
  </si>
  <si>
    <t>Victoria Wood - 12896</t>
  </si>
  <si>
    <t>Antonio Price - 12433</t>
  </si>
  <si>
    <t>Dale Tang - 25638</t>
  </si>
  <si>
    <t>Aidan Long - 19881</t>
  </si>
  <si>
    <t>Joseph Smith - 20513</t>
  </si>
  <si>
    <t>Amber Gonzalez - 23879</t>
  </si>
  <si>
    <t>Justin Henderson - 23591</t>
  </si>
  <si>
    <t>Ryan Jai - 15871</t>
  </si>
  <si>
    <t>Charles Morgan - 20766</t>
  </si>
  <si>
    <t>Kaitlyn Taylor - 18574</t>
  </si>
  <si>
    <t>Cassandra Srini - 20520</t>
  </si>
  <si>
    <t>Michele Gonzalez - 18491</t>
  </si>
  <si>
    <t>Kathryn Ashe - 16168</t>
  </si>
  <si>
    <t>Jordan Patterson - 17238</t>
  </si>
  <si>
    <t>Ashley Hughes - 14925</t>
  </si>
  <si>
    <t>Janet Ramos - 20596</t>
  </si>
  <si>
    <t>Timothy Ward - 28991</t>
  </si>
  <si>
    <t>Angela James - 11153</t>
  </si>
  <si>
    <t>Jeffery He - 27924</t>
  </si>
  <si>
    <t>Margaret Wu - 28928</t>
  </si>
  <si>
    <t>Jodi Chavez - 18909</t>
  </si>
  <si>
    <t>Ariana Stewart - 16743</t>
  </si>
  <si>
    <t>Naomi Alonso - 15830</t>
  </si>
  <si>
    <t>Hany Morcos - 20821</t>
  </si>
  <si>
    <t>Vincent Huang - 18703</t>
  </si>
  <si>
    <t>Richard Price - 21791</t>
  </si>
  <si>
    <t>Evelyn Lopez - 25702</t>
  </si>
  <si>
    <t>Logan Martin - 19716</t>
  </si>
  <si>
    <t>Jose Anderson - 21653</t>
  </si>
  <si>
    <t>Clifford Rodriguez - 17104</t>
  </si>
  <si>
    <t>Cheryl Hernandez - 25516</t>
  </si>
  <si>
    <t>Cheryl Alan - 17721</t>
  </si>
  <si>
    <t>Willie Zhao - 11392</t>
  </si>
  <si>
    <t>Blake Simmons - 12951</t>
  </si>
  <si>
    <t>Ashley Rodriguez - 20324</t>
  </si>
  <si>
    <t>Cameron Miller - 21845</t>
  </si>
  <si>
    <t>Hunter Butler - 25953</t>
  </si>
  <si>
    <t>Kaitlyn Sanders - 27479</t>
  </si>
  <si>
    <t>Carrie Diaz - 27654</t>
  </si>
  <si>
    <t>Rachel Ramirez - 24742</t>
  </si>
  <si>
    <t>Alyssa Harris - 24423</t>
  </si>
  <si>
    <t>Kaitlyn Thomas - 19896</t>
  </si>
  <si>
    <t>Emmanuel Sai - 23417</t>
  </si>
  <si>
    <t>Sophia Evans - 29241</t>
  </si>
  <si>
    <t>Alex Green - 20317</t>
  </si>
  <si>
    <t>Mason Stewart - 23780</t>
  </si>
  <si>
    <t>Christian Jenkins - 13183</t>
  </si>
  <si>
    <t>Chloe Jenkins - 13979</t>
  </si>
  <si>
    <t>Andy Gomez - 18721</t>
  </si>
  <si>
    <t>Anne Blanco - 20014</t>
  </si>
  <si>
    <t>Sean Mitchell - 16340</t>
  </si>
  <si>
    <t>Martin Martinez - 24135</t>
  </si>
  <si>
    <t>Katherine Sanchez - 24399</t>
  </si>
  <si>
    <t>Jennifer Diaz - 16115</t>
  </si>
  <si>
    <t>Jon Sharma - 18327</t>
  </si>
  <si>
    <t>Abigail Garcia - 14531</t>
  </si>
  <si>
    <t>Nancy Garcia - 19515</t>
  </si>
  <si>
    <t>Janelle Suri - 27903</t>
  </si>
  <si>
    <t>Bruce Sanchez - 18036</t>
  </si>
  <si>
    <t>Jay Serrano - 16474</t>
  </si>
  <si>
    <t>Kari Gill - 22324</t>
  </si>
  <si>
    <t>Savannah Murphy - 21114</t>
  </si>
  <si>
    <t>Amy Zhu - 26664</t>
  </si>
  <si>
    <t>Cara Xu - 23526</t>
  </si>
  <si>
    <t>Armando Ortega - 25223</t>
  </si>
  <si>
    <t>Amber Young - 28005</t>
  </si>
  <si>
    <t>Noah Washington - 27387</t>
  </si>
  <si>
    <t>Deb Moreno - 16455</t>
  </si>
  <si>
    <t>Deborah Xu - 14711</t>
  </si>
  <si>
    <t>Michele Ruiz - 16458</t>
  </si>
  <si>
    <t>Phillip Prasad - 28442</t>
  </si>
  <si>
    <t>Priscilla Raje - 17083</t>
  </si>
  <si>
    <t>Jason Green - 27850</t>
  </si>
  <si>
    <t>Kristopher Sara - 26972</t>
  </si>
  <si>
    <t>Bobby Prasad - 25579</t>
  </si>
  <si>
    <t>Nelson Alonso - 22142</t>
  </si>
  <si>
    <t>Sebastian Cook - 18321</t>
  </si>
  <si>
    <t>Spencer Bennett - 18807</t>
  </si>
  <si>
    <t>Jared Gray - 26449</t>
  </si>
  <si>
    <t>Nicole Cooper - 18836</t>
  </si>
  <si>
    <t>Katherine Lopez - 17161</t>
  </si>
  <si>
    <t>Luke Patterson - 22374</t>
  </si>
  <si>
    <t>Cassandra Kapoor - 18923</t>
  </si>
  <si>
    <t>Paige Cox - 24673</t>
  </si>
  <si>
    <t>Mya Foster - 23230</t>
  </si>
  <si>
    <t>Jon Zhang - 28111</t>
  </si>
  <si>
    <t>Christopher Lewis - 18755</t>
  </si>
  <si>
    <t>Danielle Ward - 15827</t>
  </si>
  <si>
    <t>Dalton Wood - 13432</t>
  </si>
  <si>
    <t>Seth Anderson - 13296</t>
  </si>
  <si>
    <t>Sergio Weber - 11440</t>
  </si>
  <si>
    <t>Antonio Hughes - 15913</t>
  </si>
  <si>
    <t>Kaitlyn Hughes - 20339</t>
  </si>
  <si>
    <t>Gabriel Campbell - 23380</t>
  </si>
  <si>
    <t>Noah Collins - 21298</t>
  </si>
  <si>
    <t>Connor Henderson - 22185</t>
  </si>
  <si>
    <t>Barbara Cai - 22227</t>
  </si>
  <si>
    <t>Grace Russell - 23465</t>
  </si>
  <si>
    <t>Dylan Foster - 15156</t>
  </si>
  <si>
    <t>Ruth Rodriguez - 26179</t>
  </si>
  <si>
    <t>Alisha Liang - 18169</t>
  </si>
  <si>
    <t>Roy Saunders - 15107</t>
  </si>
  <si>
    <t>Kendra Serrano - 28462</t>
  </si>
  <si>
    <t>Sydney Parker - 20512</t>
  </si>
  <si>
    <t>Destiny Brooks - 18105</t>
  </si>
  <si>
    <t>Alexandria Ward - 18063</t>
  </si>
  <si>
    <t>Brandon Jenkins - 20117</t>
  </si>
  <si>
    <t>Krystal Holt - 16518</t>
  </si>
  <si>
    <t>Jill Murphy - 24902</t>
  </si>
  <si>
    <t>Brad Rai - 18490</t>
  </si>
  <si>
    <t>Jeremy Wright - 27223</t>
  </si>
  <si>
    <t>Erik Jimenez - 21989</t>
  </si>
  <si>
    <t>Denise Kapoor - 18725</t>
  </si>
  <si>
    <t>Ernest Zhou - 15792</t>
  </si>
  <si>
    <t>Barbara Liang - 22953</t>
  </si>
  <si>
    <t>Arturo Huang - 28952</t>
  </si>
  <si>
    <t>Alexandria Ross - 24670</t>
  </si>
  <si>
    <t>Roy Malhotra - 23220</t>
  </si>
  <si>
    <t>Allison Edwards - 19501</t>
  </si>
  <si>
    <t>Michael Davis - 19671</t>
  </si>
  <si>
    <t>Frank Moreno - 22336</t>
  </si>
  <si>
    <t>Jeremy Allen - 25281</t>
  </si>
  <si>
    <t>Derek Chander - 16557</t>
  </si>
  <si>
    <t>Charles Bell - 25314</t>
  </si>
  <si>
    <t>Colleen Liang - 17740</t>
  </si>
  <si>
    <t>Gregory Rai - 19275</t>
  </si>
  <si>
    <t>Gina Ruiz - 27153</t>
  </si>
  <si>
    <t>Austin Coleman - 14865</t>
  </si>
  <si>
    <t>Andy Jiménez - 25538</t>
  </si>
  <si>
    <t>Stephanie Wood - 13990</t>
  </si>
  <si>
    <t>Gabriella Lopez - 12155</t>
  </si>
  <si>
    <t>Angel Reed - 16898</t>
  </si>
  <si>
    <t>Grace Walker - 25513</t>
  </si>
  <si>
    <t>Adrian Ward - 23787</t>
  </si>
  <si>
    <t>Cody Reed - 21358</t>
  </si>
  <si>
    <t>Andres Chavez - 23555</t>
  </si>
  <si>
    <t>Luis Hernandez - 22767</t>
  </si>
  <si>
    <t>Eduardo Phillips - 25261</t>
  </si>
  <si>
    <t>Sara Cox - 27758</t>
  </si>
  <si>
    <t>Jacob Robinson - 18349</t>
  </si>
  <si>
    <t>Naomi Vazquez - 23023</t>
  </si>
  <si>
    <t>Bobby Van - 27757</t>
  </si>
  <si>
    <t>Christian Jones - 18423</t>
  </si>
  <si>
    <t>Bruce Ramos - 28475</t>
  </si>
  <si>
    <t>Kayla Barnes - 24256</t>
  </si>
  <si>
    <t>Dakota Jenkins - 20679</t>
  </si>
  <si>
    <t>Alvin Xu - 17741</t>
  </si>
  <si>
    <t>Roy Srini - 24888</t>
  </si>
  <si>
    <t>Evelyn Suri - 21223</t>
  </si>
  <si>
    <t>Isaac Hernandez - 25813</t>
  </si>
  <si>
    <t>Ricardo Shan - 24210</t>
  </si>
  <si>
    <t>Rachel Anderson - 28057</t>
  </si>
  <si>
    <t>Alisha Goel - 26767</t>
  </si>
  <si>
    <t>Justin Washington - 11539</t>
  </si>
  <si>
    <t>Luke Mitchell - 12162</t>
  </si>
  <si>
    <t>Lauren Sanchez - 12082</t>
  </si>
  <si>
    <t>Sydney Powell - 14886</t>
  </si>
  <si>
    <t>Kristine Serrano - 28940</t>
  </si>
  <si>
    <t>Aaron Diaz - 18695</t>
  </si>
  <si>
    <t>Gerald Gonzalez - 12844</t>
  </si>
  <si>
    <t>Lindsay Simpson - 25746</t>
  </si>
  <si>
    <t>Kaitlyn Allen - 24120</t>
  </si>
  <si>
    <t>Colleen Tang - 25731</t>
  </si>
  <si>
    <t>Carly Lal - 16292</t>
  </si>
  <si>
    <t>Seth Harris - 16140</t>
  </si>
  <si>
    <t>Veronica Madan - 19064</t>
  </si>
  <si>
    <t>William Thompson - 22866</t>
  </si>
  <si>
    <t>Stuart Railson - 21851</t>
  </si>
  <si>
    <t>Bradley Beck - 22388</t>
  </si>
  <si>
    <t>Tasha Sharma - 20942</t>
  </si>
  <si>
    <t>Hunter Shan - 13031</t>
  </si>
  <si>
    <t>Amanda Phillips - 19013</t>
  </si>
  <si>
    <t>Megan Bennett - 12439</t>
  </si>
  <si>
    <t>Dalton Russell - 19024</t>
  </si>
  <si>
    <t>Darryl He - 22741</t>
  </si>
  <si>
    <t>Maria Ross - 27530</t>
  </si>
  <si>
    <t>Bryan Murphy - 29127</t>
  </si>
  <si>
    <t>Matthew Williams - 28979</t>
  </si>
  <si>
    <t>Kristen Ma - 23804</t>
  </si>
  <si>
    <t>Shelby Morris - 13868</t>
  </si>
  <si>
    <t>Jeremiah Smith - 18522</t>
  </si>
  <si>
    <t>Jacqueline Griffin - 18681</t>
  </si>
  <si>
    <t>Nathan Smith - 21764</t>
  </si>
  <si>
    <t>Nichole Deng - 19933</t>
  </si>
  <si>
    <t>Katie Deng - 16194</t>
  </si>
  <si>
    <t>Meredith Ruiz - 11598</t>
  </si>
  <si>
    <t>Colin Luo - 21210</t>
  </si>
  <si>
    <t>Tracy Lal - 23086</t>
  </si>
  <si>
    <t>Chelsea Prasad - 15709</t>
  </si>
  <si>
    <t>Derrick Rubio - 23525</t>
  </si>
  <si>
    <t>Kristi Moreno - 23415</t>
  </si>
  <si>
    <t>Carl She - 12317</t>
  </si>
  <si>
    <t>Rodney Alvarez - 29286</t>
  </si>
  <si>
    <t>Autumn Cai - 26163</t>
  </si>
  <si>
    <t>Kelly Price - 23765</t>
  </si>
  <si>
    <t>Darren Hernandez - 18709</t>
  </si>
  <si>
    <t>Bryce Morgan - 20303</t>
  </si>
  <si>
    <t>Dakota Ross - 11537</t>
  </si>
  <si>
    <t>Nina She - 22961</t>
  </si>
  <si>
    <t>Morgan Lee - 24779</t>
  </si>
  <si>
    <t>Kaitlyn Hernandez - 25647</t>
  </si>
  <si>
    <t>Preston Sara - 16558</t>
  </si>
  <si>
    <t>Joy Ortega - 16319</t>
  </si>
  <si>
    <t>Kaitlyn Griffin - 19516</t>
  </si>
  <si>
    <t>Edwin Kumar - 22814</t>
  </si>
  <si>
    <t>Xavier White - 20948</t>
  </si>
  <si>
    <t>Jenny Chen - 27966</t>
  </si>
  <si>
    <t>Zachary Bryant - 21655</t>
  </si>
  <si>
    <t>Tasha Andersen - 20302</t>
  </si>
  <si>
    <t>Eduardo Stewart - 16920</t>
  </si>
  <si>
    <t>Chloe Sanders - 23137</t>
  </si>
  <si>
    <t>Samuel Perry - 18811</t>
  </si>
  <si>
    <t>Andrew Taylor - 28985</t>
  </si>
  <si>
    <t>Russell Shan - 19500</t>
  </si>
  <si>
    <t>Taylor Powell - 20413</t>
  </si>
  <si>
    <t>Cameron Zhang - 21633</t>
  </si>
  <si>
    <t>Jeremy Parker - 28668</t>
  </si>
  <si>
    <t>Shelby Rivera - 18984</t>
  </si>
  <si>
    <t>Erin Watson - 22772</t>
  </si>
  <si>
    <t>Claudia Ma - 11582</t>
  </si>
  <si>
    <t>Alexandra Lee - 19684</t>
  </si>
  <si>
    <t>Melanie Jenkins - 17138</t>
  </si>
  <si>
    <t>Arthur Malhotra - 25267</t>
  </si>
  <si>
    <t>Elizabeth Hayes - 17663</t>
  </si>
  <si>
    <t>Micah Zhu - 11576</t>
  </si>
  <si>
    <t>Gabriel Parker - 19606</t>
  </si>
  <si>
    <t>Willie Ye - 22963</t>
  </si>
  <si>
    <t>Erika Vazquez - 22974</t>
  </si>
  <si>
    <t>Marvin Hernandez - 23077</t>
  </si>
  <si>
    <t>Ronnie Liu - 26130</t>
  </si>
  <si>
    <t>Emma Rivera - 28844</t>
  </si>
  <si>
    <t>Courtney Evans - 13906</t>
  </si>
  <si>
    <t>Chloe Anderson - 13986</t>
  </si>
  <si>
    <t>Chelsea Mehta - 22951</t>
  </si>
  <si>
    <t>Justin Thompson - 22954</t>
  </si>
  <si>
    <t>Trisha Gao - 28953</t>
  </si>
  <si>
    <t>Megan Harris - 23281</t>
  </si>
  <si>
    <t>Jan King - 19680</t>
  </si>
  <si>
    <t>April Nara - 25721</t>
  </si>
  <si>
    <t>Ross Madan - 27929</t>
  </si>
  <si>
    <t>Eduardo Smith - 20691</t>
  </si>
  <si>
    <t>Brendan She - 18151</t>
  </si>
  <si>
    <t>Xavier Young - 15763</t>
  </si>
  <si>
    <t>Raymond Martinez - 15352</t>
  </si>
  <si>
    <t>Ernest Gao - 27828</t>
  </si>
  <si>
    <t>Douglas Prasad - 12832</t>
  </si>
  <si>
    <t>Carolyn Gomez - 12512</t>
  </si>
  <si>
    <t>Alejandro Zheng - 27961</t>
  </si>
  <si>
    <t>Taylor Rivera - 17519</t>
  </si>
  <si>
    <t>Samantha Walker - 18752</t>
  </si>
  <si>
    <t>Catherine Rivera - 18064</t>
  </si>
  <si>
    <t>Mitchell Nara - 17158</t>
  </si>
  <si>
    <t>Eduardo Kelly - 22145</t>
  </si>
  <si>
    <t>Tristan Hayes - 23272</t>
  </si>
  <si>
    <t>Katrina Xie - 26897</t>
  </si>
  <si>
    <t>Todd Chow - 21849</t>
  </si>
  <si>
    <t>Raquel Torres - 29394</t>
  </si>
  <si>
    <t>Misty She - 19078</t>
  </si>
  <si>
    <t>Caleb Hughes - 15910</t>
  </si>
  <si>
    <t>Sydney Stewart - 18097</t>
  </si>
  <si>
    <t>Audrey Suarez - 26981</t>
  </si>
  <si>
    <t>Charles Bailey - 28330</t>
  </si>
  <si>
    <t>Francisco Ashe - 12335</t>
  </si>
  <si>
    <t>Chloe Hill - 27727</t>
  </si>
  <si>
    <t>Willie Goel - 22656</t>
  </si>
  <si>
    <t>Katrina Raji - 16517</t>
  </si>
  <si>
    <t>Johnathan Sanchez - 24411</t>
  </si>
  <si>
    <t>Wyatt Garcia - 24941</t>
  </si>
  <si>
    <t>Marcus Turner - 28623</t>
  </si>
  <si>
    <t>Ramon Ma - 27526</t>
  </si>
  <si>
    <t>Arianna Wood - 19701</t>
  </si>
  <si>
    <t>Roy Lopez - 26987</t>
  </si>
  <si>
    <t>Tammy Malhotra - 22479</t>
  </si>
  <si>
    <t>Edward Ross - 22368</t>
  </si>
  <si>
    <t>Clifford Patel - 22473</t>
  </si>
  <si>
    <t>Melinda Gutierrez - 29412</t>
  </si>
  <si>
    <t>Adrienne Gill - 14953</t>
  </si>
  <si>
    <t>Edward Griffin - 13430</t>
  </si>
  <si>
    <t>Corey Deng - 28921</t>
  </si>
  <si>
    <t>Darryl Zheng - 18706</t>
  </si>
  <si>
    <t>Kyle Chen - 13166</t>
  </si>
  <si>
    <t>Tamara Luo - 18738</t>
  </si>
  <si>
    <t>Amanda Gray - 12116</t>
  </si>
  <si>
    <t>Charles Phillips - 12174</t>
  </si>
  <si>
    <t>Brad Beck - 12635</t>
  </si>
  <si>
    <t>Evan Rivera - 26757</t>
  </si>
  <si>
    <t>Dalton Torres - 23503</t>
  </si>
  <si>
    <t>Melissa Peterson - 24995</t>
  </si>
  <si>
    <t>Seth Sanders - 16750</t>
  </si>
  <si>
    <t>Joshua Martin - 27607</t>
  </si>
  <si>
    <t>Autumn Li - 23696</t>
  </si>
  <si>
    <t>Brianna Henderson - 16991</t>
  </si>
  <si>
    <t>Erin Brooks - 15759</t>
  </si>
  <si>
    <t>Lance Dominguez - 19182</t>
  </si>
  <si>
    <t>Sarah Jones - 11718</t>
  </si>
  <si>
    <t>Deborah Anand - 20178</t>
  </si>
  <si>
    <t>Omar Sharma - 13610</t>
  </si>
  <si>
    <t>Tracy Jai - 17783</t>
  </si>
  <si>
    <t>Joe Malhotra - 13550</t>
  </si>
  <si>
    <t>Benjamin Wilson - 14443</t>
  </si>
  <si>
    <t>Randall Hernandez - 28806</t>
  </si>
  <si>
    <t>Micheal Romero - 23763</t>
  </si>
  <si>
    <t>Elijah Lal - 26264</t>
  </si>
  <si>
    <t>Morgan Russell - 24424</t>
  </si>
  <si>
    <t>Xavier Morgan - 22883</t>
  </si>
  <si>
    <t>Jenna Hill - 23153</t>
  </si>
  <si>
    <t>Steven Morgan - 27753</t>
  </si>
  <si>
    <t>Melanie Griffin - 26517</t>
  </si>
  <si>
    <t>Edgar Subram - 19496</t>
  </si>
  <si>
    <t>Ashley Patterson - 18736</t>
  </si>
  <si>
    <t>Krista Moreno - 16745</t>
  </si>
  <si>
    <t>Michelle Ramirez - 25198</t>
  </si>
  <si>
    <t>Thomas Flores - 24680</t>
  </si>
  <si>
    <t>Alejandro Sharma - 21940</t>
  </si>
  <si>
    <t>Virginia Arun - 25655</t>
  </si>
  <si>
    <t>Eugene Zhao - 12328</t>
  </si>
  <si>
    <t>Yolanda Sharma - 25048</t>
  </si>
  <si>
    <t>Jimmy Ruiz - 22486</t>
  </si>
  <si>
    <t>Justin Coleman - 20323</t>
  </si>
  <si>
    <t>Logan Chow - 11536</t>
  </si>
  <si>
    <t>Chloe White - 12103</t>
  </si>
  <si>
    <t>Alberto Navarro - 11540</t>
  </si>
  <si>
    <t>Martin Rodriguez - 19678</t>
  </si>
  <si>
    <t>Cristina Shen - 26768</t>
  </si>
  <si>
    <t>Alicia Goel - 20423</t>
  </si>
  <si>
    <t>Claudia Zheng - 18691</t>
  </si>
  <si>
    <t>Aaron Jenkins - 21240</t>
  </si>
  <si>
    <t>Jordan Li - 17026</t>
  </si>
  <si>
    <t>Kari Madan - 23405</t>
  </si>
  <si>
    <t>Blake Davis - 17485</t>
  </si>
  <si>
    <t>Riley Gray - 14351</t>
  </si>
  <si>
    <t>Sam Foster - 16355</t>
  </si>
  <si>
    <t>Hunter Anderson - 15281</t>
  </si>
  <si>
    <t>Lauren Robinson - 27196</t>
  </si>
  <si>
    <t>Rafael Chen - 22023</t>
  </si>
  <si>
    <t>Sean King - 17260</t>
  </si>
  <si>
    <t>Jaclyn Yuan - 24904</t>
  </si>
  <si>
    <t>Linda Sanz - 22945</t>
  </si>
  <si>
    <t>Laura Zhao - 24589</t>
  </si>
  <si>
    <t>Joel Sai - 11571</t>
  </si>
  <si>
    <t>Zachary Johnson - 27509</t>
  </si>
  <si>
    <t>Isabella Sanchez - 27055</t>
  </si>
  <si>
    <t>David Hughes - 26472</t>
  </si>
  <si>
    <t>Nicole Wilson - 27375</t>
  </si>
  <si>
    <t>Brett Malhotra - 18731</t>
  </si>
  <si>
    <t>Sharon Andersen - 26930</t>
  </si>
  <si>
    <t>Jeremy Campbell - 22543</t>
  </si>
  <si>
    <t>Susan Liu - 18718</t>
  </si>
  <si>
    <t>Brianna Gray - 24960</t>
  </si>
  <si>
    <t>Alan Xu - 16741</t>
  </si>
  <si>
    <t>Laura Zheng - 16701</t>
  </si>
  <si>
    <t>Colleen Sun - 21064</t>
  </si>
  <si>
    <t>Cheryl Torres - 25727</t>
  </si>
  <si>
    <t>Michelle Brooks - 19537</t>
  </si>
  <si>
    <t>Alexandria Ramirez - 19725</t>
  </si>
  <si>
    <t>Pedro Chapman - 17785</t>
  </si>
  <si>
    <t>Alison Goel - 15452</t>
  </si>
  <si>
    <t>Naomi Hernandez - 25686</t>
  </si>
  <si>
    <t>Pedro Sai - 28444</t>
  </si>
  <si>
    <t>Priscilla Raji - 13832</t>
  </si>
  <si>
    <t>David Simmons - 12017</t>
  </si>
  <si>
    <t>Rachel Flores - 22527</t>
  </si>
  <si>
    <t>Gabriel Gonzales - 13927</t>
  </si>
  <si>
    <t>Samuel Wang - 13266</t>
  </si>
  <si>
    <t>Alison Deng - 24567</t>
  </si>
  <si>
    <t>Austin Anderson - 26053</t>
  </si>
  <si>
    <t>Hannah Walker - 29002</t>
  </si>
  <si>
    <t>Theodore Ruiz - 20052</t>
  </si>
  <si>
    <t>Andrea Perez - 23722</t>
  </si>
  <si>
    <t>Chloe Bradley - 13989</t>
  </si>
  <si>
    <t>Wesley Wu - 14205</t>
  </si>
  <si>
    <t>Emily Taylor - 17169</t>
  </si>
  <si>
    <t>Hannah Smith - 25265</t>
  </si>
  <si>
    <t>Ryan Miller - 25253</t>
  </si>
  <si>
    <t>Lauren Moore - 23795</t>
  </si>
  <si>
    <t>Alejandro Luo - 12316</t>
  </si>
  <si>
    <t>Kaitlin McDonald - 18493</t>
  </si>
  <si>
    <t>Gabriel Jai - 28590</t>
  </si>
  <si>
    <t>Tasha Nath - 18487</t>
  </si>
  <si>
    <t>Julie Anand - 12868</t>
  </si>
  <si>
    <t>Adrian Rivera - 25339</t>
  </si>
  <si>
    <t>Arthur Madan - 16408</t>
  </si>
  <si>
    <t>Holly Srini - 14952</t>
  </si>
  <si>
    <t>Heather Zeng - 18287</t>
  </si>
  <si>
    <t>Jenny Zhu - 17078</t>
  </si>
  <si>
    <t>Logan Turner - 12143</t>
  </si>
  <si>
    <t>Juan James - 23267</t>
  </si>
  <si>
    <t>Curtis Lu - 11011</t>
  </si>
  <si>
    <t>Marco Mehta - 11007</t>
  </si>
  <si>
    <t>Jonathon Navarro - 18722</t>
  </si>
  <si>
    <t>Melanie Ramirez - 16363</t>
  </si>
  <si>
    <t>Alexandra Garcia - 14107</t>
  </si>
  <si>
    <t>Carolyn Browning - 22478</t>
  </si>
  <si>
    <t>Kaylee Brooks - 24110</t>
  </si>
  <si>
    <t>Isaiah Ward - 17842</t>
  </si>
  <si>
    <t>Cameron Kumar - 18571</t>
  </si>
  <si>
    <t>Lauren Patterson - 19547</t>
  </si>
  <si>
    <t>Noah Harris - 29256</t>
  </si>
  <si>
    <t>Cory Rodriguez - 25739</t>
  </si>
  <si>
    <t>Gerald Vance - 27841</t>
  </si>
  <si>
    <t>Javier Alvarez - 11140</t>
  </si>
  <si>
    <t>Kendra Navarro - 23918</t>
  </si>
  <si>
    <t>Johnny Goel - 22569</t>
  </si>
  <si>
    <t>Edward Davis - 28896</t>
  </si>
  <si>
    <t>Julia Bryant - 12907</t>
  </si>
  <si>
    <t>Chloe Gonzales - 16895</t>
  </si>
  <si>
    <t>Casey Yuan - 11430</t>
  </si>
  <si>
    <t>Willie He - 12466</t>
  </si>
  <si>
    <t>Luke Jai - 28981</t>
  </si>
  <si>
    <t>Samuel Gonzalez - 28143</t>
  </si>
  <si>
    <t>Morgan Sanders - 22226</t>
  </si>
  <si>
    <t>Meghan Rowe - 18521</t>
  </si>
  <si>
    <t>Kelli She - 24889</t>
  </si>
  <si>
    <t>Pieter Uittenbogaard - 20308</t>
  </si>
  <si>
    <t>Dylan Butler - 20121</t>
  </si>
  <si>
    <t>Jesse Green - 23051</t>
  </si>
  <si>
    <t>Ross Alvarez - 22009</t>
  </si>
  <si>
    <t>Troy Chandra - 21406</t>
  </si>
  <si>
    <t>Jon Nara - 22006</t>
  </si>
  <si>
    <t>Jorge Liang - 11564</t>
  </si>
  <si>
    <t>Troy Sai - 16515</t>
  </si>
  <si>
    <t>Vincent Zheng - 18496</t>
  </si>
  <si>
    <t>Jeremy Phillips - 18495</t>
  </si>
  <si>
    <t>Eduardo Alexander - 12172</t>
  </si>
  <si>
    <t>Terry Deng - 17635</t>
  </si>
  <si>
    <t>Kristine Alvarez - 27937</t>
  </si>
  <si>
    <t>Krista Romero - 14956</t>
  </si>
  <si>
    <t>Francis Hernandez - 21103</t>
  </si>
  <si>
    <t>Walter Torres - 26784</t>
  </si>
  <si>
    <t>Jennifer Carter - 13890</t>
  </si>
  <si>
    <t>Arianna Henderson - 12112</t>
  </si>
  <si>
    <t>Isaiah Perez - 12184</t>
  </si>
  <si>
    <t>Abigail Howard - 12169</t>
  </si>
  <si>
    <t>Carson Perry - 13066</t>
  </si>
  <si>
    <t>Aaron Ross - 11888</t>
  </si>
  <si>
    <t>Melissa Russell - 19021</t>
  </si>
  <si>
    <t>Kevin Sharma - 19549</t>
  </si>
  <si>
    <t>Cynthia Garcia - 18601</t>
  </si>
  <si>
    <t>Tyler Anderson - 13148</t>
  </si>
  <si>
    <t>Maria Rogers - 14735</t>
  </si>
  <si>
    <t>Abigail Bryant - 22042</t>
  </si>
  <si>
    <t>Kelly Barnes - 25204</t>
  </si>
  <si>
    <t>Eddie Johnsen - 28935</t>
  </si>
  <si>
    <t>Ann Subram - 18693</t>
  </si>
  <si>
    <t>Robert Baker - 27300</t>
  </si>
  <si>
    <t>Cara He - 17631</t>
  </si>
  <si>
    <t>Jésus Carlson - 16059</t>
  </si>
  <si>
    <t>Eduardo Hernandez - 18919</t>
  </si>
  <si>
    <t>Kristi Romero - 16965</t>
  </si>
  <si>
    <t>Amanda Butler - 15406</t>
  </si>
  <si>
    <t>Julia Kelly - 23798</t>
  </si>
  <si>
    <t>Robyn Gill - 12765</t>
  </si>
  <si>
    <t>Emma Clark - 13070</t>
  </si>
  <si>
    <t>Isaiah Watson - 20664</t>
  </si>
  <si>
    <t>Autumn Xu - 12531</t>
  </si>
  <si>
    <t>Michele Malhotra - 26896</t>
  </si>
  <si>
    <t>Carol Rubio - 12828</t>
  </si>
  <si>
    <t>Bryan Ramirez - 23894</t>
  </si>
  <si>
    <t>Anthony Lee - 23132</t>
  </si>
  <si>
    <t>Maria Sanders - 25152</t>
  </si>
  <si>
    <t>Bryan Howard - 24314</t>
  </si>
  <si>
    <t>Isabel Long - 24450</t>
  </si>
  <si>
    <t>Cassidy Perry - 28682</t>
  </si>
  <si>
    <t>Evan Scott - 23251</t>
  </si>
  <si>
    <t>Eric Carter - 19852</t>
  </si>
  <si>
    <t>Tracy She - 21698</t>
  </si>
  <si>
    <t>Meghan Martin - 26773</t>
  </si>
  <si>
    <t>Damien Lin - 23414</t>
  </si>
  <si>
    <t>Kelsey Goel - 18552</t>
  </si>
  <si>
    <t>Stephanie Parker - 13764</t>
  </si>
  <si>
    <t>Jose Hughes - 26175</t>
  </si>
  <si>
    <t>Jasmine Rivera - 27025</t>
  </si>
  <si>
    <t>Jodi Nath - 27740</t>
  </si>
  <si>
    <t>Gabriella Phillips - 27631</t>
  </si>
  <si>
    <t>Ian Flores - 28904</t>
  </si>
  <si>
    <t>Cristina Yuan - 23776</t>
  </si>
  <si>
    <t>Ricky Gomez - 18737</t>
  </si>
  <si>
    <t>Ricardo Xie - 18710</t>
  </si>
  <si>
    <t>Jacquelyn Diaz - 18747</t>
  </si>
  <si>
    <t>Samuel Gonzales - 28841</t>
  </si>
  <si>
    <t>Arianna Ross - 26774</t>
  </si>
  <si>
    <t>Christy Pal - 18739</t>
  </si>
  <si>
    <t>Fernando Jenkins - 21903</t>
  </si>
  <si>
    <t>Roger Xu - 16295</t>
  </si>
  <si>
    <t>Jack Turner - 24734</t>
  </si>
  <si>
    <t>Logan King - 18374</t>
  </si>
  <si>
    <t>Dustin Anand - 14535</t>
  </si>
  <si>
    <t>Carla Kapoor - 27001</t>
  </si>
  <si>
    <t>Molly Sanchez - 14811</t>
  </si>
  <si>
    <t>Pedro Navarro - 27836</t>
  </si>
  <si>
    <t>Jason Adams - 17488</t>
  </si>
  <si>
    <t>Connie Rai - 16044</t>
  </si>
  <si>
    <t>Grace Kelly - 17431</t>
  </si>
  <si>
    <t>Sophia Wright - 12189</t>
  </si>
  <si>
    <t>Alejandro Cai - 13938</t>
  </si>
  <si>
    <t>Eduardo Mitchell - 27926</t>
  </si>
  <si>
    <t>Joe Moreno - 15860</t>
  </si>
  <si>
    <t>Roberto Jiménez - 26841</t>
  </si>
  <si>
    <t>Victor Ortega - 28423</t>
  </si>
  <si>
    <t>Stacey Ye - 12568</t>
  </si>
  <si>
    <t>Arturo Xu - 16399</t>
  </si>
  <si>
    <t>Jose Jenkins - 14749</t>
  </si>
  <si>
    <t>Natalie Perez - 16896</t>
  </si>
  <si>
    <t>Mariah Gray - 22278</t>
  </si>
  <si>
    <t>Patrick Bailey - 15880</t>
  </si>
  <si>
    <t>Garrett Cook - 16885</t>
  </si>
  <si>
    <t>Lacey Zeng - 12471</t>
  </si>
  <si>
    <t>Shawna Goel - 29332</t>
  </si>
  <si>
    <t>Omar Cai - 16301</t>
  </si>
  <si>
    <t>Miguel Carter - 13776</t>
  </si>
  <si>
    <t>Olivia Rodriguez - 15285</t>
  </si>
  <si>
    <t>Lindsay Kumar - 15824</t>
  </si>
  <si>
    <t>Christian Alexander - 28611</t>
  </si>
  <si>
    <t>Deb Torres - 11550</t>
  </si>
  <si>
    <t>Ashlee Andersen - 11059</t>
  </si>
  <si>
    <t>Eric Lal - 23578</t>
  </si>
  <si>
    <t>Trevor Henderson - 20279</t>
  </si>
  <si>
    <t>Devin White - 18893</t>
  </si>
  <si>
    <t>Kaitlyn Collins - 26263</t>
  </si>
  <si>
    <t>Cole Rogers - 28235</t>
  </si>
  <si>
    <t>Angelica Bryant - 26329</t>
  </si>
  <si>
    <t>Aidan Barnes - 21654</t>
  </si>
  <si>
    <t>Eduardo Bailey - 25366</t>
  </si>
  <si>
    <t>Connor Ross - 20816</t>
  </si>
  <si>
    <t>Andrea Murphy - 28828</t>
  </si>
  <si>
    <t>Alvin Deng - 27143</t>
  </si>
  <si>
    <t>Roy Navarro - 11347</t>
  </si>
  <si>
    <t>Carolyn Sanchez - 24105</t>
  </si>
  <si>
    <t>Marvin Browning - 29400</t>
  </si>
  <si>
    <t>Armando Rubio - 25526</t>
  </si>
  <si>
    <t>Katrina Shan - 27814</t>
  </si>
  <si>
    <t>Maurice Raje - 14821</t>
  </si>
  <si>
    <t>Terry Nath - 20148</t>
  </si>
  <si>
    <t>Marie Romero - 20424</t>
  </si>
  <si>
    <t>Nathan Lopez - 14083</t>
  </si>
  <si>
    <t>Marcus Cooper - 26470</t>
  </si>
  <si>
    <t>Jon Jai - 21321</t>
  </si>
  <si>
    <t>Zachary Washington - 15509</t>
  </si>
  <si>
    <t>Devin Harris - 17366</t>
  </si>
  <si>
    <t>Ramon Hu - 23439</t>
  </si>
  <si>
    <t>Yolanda Luo - 13945</t>
  </si>
  <si>
    <t>Nathan Powell - 28460</t>
  </si>
  <si>
    <t>Brittney Wu - 23418</t>
  </si>
  <si>
    <t>Luke Long - 11293</t>
  </si>
  <si>
    <t>Eric Shan - 26771</t>
  </si>
  <si>
    <t>Lance Navarro - 20850</t>
  </si>
  <si>
    <t>Logan Garcia - 17095</t>
  </si>
  <si>
    <t>Rachel Powell - 20818</t>
  </si>
  <si>
    <t>Nichole Nath - 12392</t>
  </si>
  <si>
    <t>Karla Luo - 11574</t>
  </si>
  <si>
    <t>Devin Nelson - 11535</t>
  </si>
  <si>
    <t>Chloe Washington - 12076</t>
  </si>
  <si>
    <t>Geoffrey Rodriguez - 20817</t>
  </si>
  <si>
    <t>Mackenzie Blue - 12925</t>
  </si>
  <si>
    <t>Roberto Hernandez - 28923</t>
  </si>
  <si>
    <t>Lance Ramos - 28949</t>
  </si>
  <si>
    <t>Edward Hill - 19717</t>
  </si>
  <si>
    <t>Andy Ortega - 19482</t>
  </si>
  <si>
    <t>Sabrina Moreno - 22469</t>
  </si>
  <si>
    <t>Dana Carlson - 14863</t>
  </si>
  <si>
    <t>Spencer Hayes - 12420</t>
  </si>
  <si>
    <t>Barbara Wu - 14532</t>
  </si>
  <si>
    <t>Carla Perez - 11567</t>
  </si>
  <si>
    <t>Kevin Patterson - 21846</t>
  </si>
  <si>
    <t>Isabella Diaz - 20559</t>
  </si>
  <si>
    <t>Christian Russell - 22826</t>
  </si>
  <si>
    <t>Devin Clark - 25512</t>
  </si>
  <si>
    <t>Eric Hall - 27155</t>
  </si>
  <si>
    <t>Alisha Raje - 24872</t>
  </si>
  <si>
    <t>Jacqueline Reed - 14002</t>
  </si>
  <si>
    <t>Stephanie Green - 24113</t>
  </si>
  <si>
    <t>Shelby Kelly - 24619</t>
  </si>
  <si>
    <t>Andrea Gray - 24299</t>
  </si>
  <si>
    <t>Mandy Cai - 27109</t>
  </si>
  <si>
    <t>Andrea Evans - 26465</t>
  </si>
  <si>
    <t>Richard Clark - 18777</t>
  </si>
  <si>
    <t>Jaclyn Zhu - 14985</t>
  </si>
  <si>
    <t>Rafael Liu - 16767</t>
  </si>
  <si>
    <t>Aaron Roberts - 19025</t>
  </si>
  <si>
    <t>Ann Rodriguez - 12315</t>
  </si>
  <si>
    <t>Madison Powell - 24735</t>
  </si>
  <si>
    <t>Kristin Andersen - 11570</t>
  </si>
  <si>
    <t>Wayne Pal - 19764</t>
  </si>
  <si>
    <t>Juan Rogers - 14926</t>
  </si>
  <si>
    <t>Timothy Reed - 16890</t>
  </si>
  <si>
    <t>Margaret Lu - 20814</t>
  </si>
  <si>
    <t>Katherine Butler - 26760</t>
  </si>
  <si>
    <t>Mitchell Pal - 16742</t>
  </si>
  <si>
    <t>Riley Cox - 24345</t>
  </si>
  <si>
    <t>Dominic Sanchez - 21072</t>
  </si>
  <si>
    <t>Jacquelyn Gomez - 16592</t>
  </si>
  <si>
    <t>Eric Kumar - 19682</t>
  </si>
  <si>
    <t>Christy Goel - 26409</t>
  </si>
  <si>
    <t>Franklin Wang - 29386</t>
  </si>
  <si>
    <t>Kelli Li - 22562</t>
  </si>
  <si>
    <t>Alan Zhang - 22835</t>
  </si>
  <si>
    <t>Brandi Munoz - 27857</t>
  </si>
  <si>
    <t>Natasha Dominguez - 23769</t>
  </si>
  <si>
    <t>Katrina Chapman - 23897</t>
  </si>
  <si>
    <t>Marshall Xu - 25747</t>
  </si>
  <si>
    <t>Kristina Chandra - 12562</t>
  </si>
  <si>
    <t>Erika Sanz - 22670</t>
  </si>
  <si>
    <t>Jacquelyn Moreno - 25329</t>
  </si>
  <si>
    <t>Bailey Mitchell - 26706</t>
  </si>
  <si>
    <t>Logan Nelson - 19227</t>
  </si>
  <si>
    <t>Lauren Rodriguez - 27037</t>
  </si>
  <si>
    <t>Cameron Washington - 28813</t>
  </si>
  <si>
    <t>Stephanie Stone - 19060</t>
  </si>
  <si>
    <t>Kelvin Alan - 19332</t>
  </si>
  <si>
    <t>Jessie Carlson - 15683</t>
  </si>
  <si>
    <t>Clarence Guo - 20265</t>
  </si>
  <si>
    <t>Cynthia Sai - 14924</t>
  </si>
  <si>
    <t>Denise Rana - 14519</t>
  </si>
  <si>
    <t>Dominique Chandra - 26765</t>
  </si>
  <si>
    <t>Melvin She - 16516</t>
  </si>
  <si>
    <t>Paula Romero - 16691</t>
  </si>
  <si>
    <t>Rebekah Hernandez - 24711</t>
  </si>
  <si>
    <t>Brandy Malhotra - 24710</t>
  </si>
  <si>
    <t>Joel Fernandez - 17099</t>
  </si>
  <si>
    <t>Karla Raje - 28936</t>
  </si>
  <si>
    <t>Raymond Madan - 20819</t>
  </si>
  <si>
    <t>Roberto Rubio - 25485</t>
  </si>
  <si>
    <t>Caroline Wood - 25203</t>
  </si>
  <si>
    <t>Kathleen Rubio - 20820</t>
  </si>
  <si>
    <t>Riley Watson - 26986</t>
  </si>
  <si>
    <t>Susan Li - 27839</t>
  </si>
  <si>
    <t>Thomas Phillips - 29389</t>
  </si>
  <si>
    <t>Miranda Barnes - 21062</t>
  </si>
  <si>
    <t>Kyle Griffin - 25199</t>
  </si>
  <si>
    <t>Erik Gutierrez - 19670</t>
  </si>
  <si>
    <t>Allison Ward - 21909</t>
  </si>
  <si>
    <t>Ernest Huang - 20580</t>
  </si>
  <si>
    <t>Todd Liang - 27325</t>
  </si>
  <si>
    <t>Peter Sharma - 23600</t>
  </si>
  <si>
    <t>Kari Muñoz - 19520</t>
  </si>
  <si>
    <t>Martin Gonzalez - 22832</t>
  </si>
  <si>
    <t>Miguel Barnes - 13310</t>
  </si>
  <si>
    <t>Sebastian Stewart - 12167</t>
  </si>
  <si>
    <t>Megan Stone - 13313</t>
  </si>
  <si>
    <t>Brett Arun - 25671</t>
  </si>
  <si>
    <t>Caleb Perry - 11511</t>
  </si>
  <si>
    <t>Katherine Morgan - 22736</t>
  </si>
  <si>
    <t>Jocelyn Bryant - 23336</t>
  </si>
  <si>
    <t>Jesse Morris - 21688</t>
  </si>
  <si>
    <t>Morgan Patterson - 21242</t>
  </si>
  <si>
    <t>Edward Green - 26081</t>
  </si>
  <si>
    <t>Robert Yang - 24298</t>
  </si>
  <si>
    <t>Nathan Adams - 17380</t>
  </si>
  <si>
    <t>Andres Goel - 17102</t>
  </si>
  <si>
    <t>Trisha Huang - 11578</t>
  </si>
  <si>
    <t>Tina Arthur - 15706</t>
  </si>
  <si>
    <t>Christine Beck - 20714</t>
  </si>
  <si>
    <t>Jordan Wright - 15485</t>
  </si>
  <si>
    <t>Jeremy Rivera - 16978</t>
  </si>
  <si>
    <t>Haley Rogers - 16860</t>
  </si>
  <si>
    <t>Sierra Hernandez - 27393</t>
  </si>
  <si>
    <t>Jackson Adams - 17449</t>
  </si>
  <si>
    <t>Margaret Zhu - 19552</t>
  </si>
  <si>
    <t>Christine Chande - 11546</t>
  </si>
  <si>
    <t>Janet Serrano - 11577</t>
  </si>
  <si>
    <t>Brett Martinez - 23532</t>
  </si>
  <si>
    <t>Clayton Liu - 21373</t>
  </si>
  <si>
    <t>Bryant Martinez - 19471</t>
  </si>
  <si>
    <t>Jerome Serrano - 17722</t>
  </si>
  <si>
    <t>Nicolas Andersen - 27594</t>
  </si>
  <si>
    <t>Francisco Sanchez - 21172</t>
  </si>
  <si>
    <t>Nicole Bailey - 28842</t>
  </si>
  <si>
    <t>Tristan Bennett - 21795</t>
  </si>
  <si>
    <t>Summer Rodriguez - 29390</t>
  </si>
  <si>
    <t>Cassandra Sai - 28110</t>
  </si>
  <si>
    <t>Leonard Tang - 28109</t>
  </si>
  <si>
    <t>Maria Price - 19423</t>
  </si>
  <si>
    <t>Kayla Butler - 25748</t>
  </si>
  <si>
    <t>Kaitlyn Howard - 19548</t>
  </si>
  <si>
    <t>Latoya Raji - 19539</t>
  </si>
  <si>
    <t>Valerie Wu - 20297</t>
  </si>
  <si>
    <t>Cameron Hughes - 12421</t>
  </si>
  <si>
    <t>Katherine Baker - 19334</t>
  </si>
  <si>
    <t>Tristan Ross - 12072</t>
  </si>
  <si>
    <t>Katelyn Sanders - 12181</t>
  </si>
  <si>
    <t>Sydney Moore - 26457</t>
  </si>
  <si>
    <t>Rachel Morgan - 27463</t>
  </si>
  <si>
    <t>Erika Carlson - 16444</t>
  </si>
  <si>
    <t>Jeremiah Miller - 17717</t>
  </si>
  <si>
    <t>Blake Walker - 26291</t>
  </si>
  <si>
    <t>Ronnie Yang - 23524</t>
  </si>
  <si>
    <t>Lucas Walker - 23089</t>
  </si>
  <si>
    <t>Zachary Garcia - 22125</t>
  </si>
  <si>
    <t>Caitlin Rogers - 25899</t>
  </si>
  <si>
    <t>Randy Zhao - 27874</t>
  </si>
  <si>
    <t>Joshua Wilson - 28606</t>
  </si>
  <si>
    <t>Briana Dominguez - 11561</t>
  </si>
  <si>
    <t>Pamela Patel - 27875</t>
  </si>
  <si>
    <t>Warren Yang - 17908</t>
  </si>
  <si>
    <t>Micah Sun - 24887</t>
  </si>
  <si>
    <t>Latoya Chande - 23309</t>
  </si>
  <si>
    <t>Kelli He - 28872</t>
  </si>
  <si>
    <t>Stacey Zhou - 21374</t>
  </si>
  <si>
    <t>Damien Liang - 22150</t>
  </si>
  <si>
    <t>Krystal Sun - 18908</t>
  </si>
  <si>
    <t>Tristan Wood - 21915</t>
  </si>
  <si>
    <t>Adam Hill - 18740</t>
  </si>
  <si>
    <t>Damien Zhang - 26758</t>
  </si>
  <si>
    <t>Lacey Zhang - 14127</t>
  </si>
  <si>
    <t>Wayne Anand - 22686</t>
  </si>
  <si>
    <t>Lacey Lal - 23751</t>
  </si>
  <si>
    <t>Jay Rana - 19421</t>
  </si>
  <si>
    <t>Heidi Sara - 19472</t>
  </si>
  <si>
    <t>Anthony Taylor - 22335</t>
  </si>
  <si>
    <t>Emmanuel Rana - 16398</t>
  </si>
  <si>
    <t>Gilbert Xu - 22554</t>
  </si>
  <si>
    <t>Edward Rodriguez - 13490</t>
  </si>
  <si>
    <t>Warren Xie - 13843</t>
  </si>
  <si>
    <t>Isabella Mitchell - 18754</t>
  </si>
  <si>
    <t>Nathaniel Brooks - 19218</t>
  </si>
  <si>
    <t>James Nelson - 24525</t>
  </si>
  <si>
    <t>Ruben Subram - 12187</t>
  </si>
  <si>
    <t>Brent Lin - 27788</t>
  </si>
  <si>
    <t>Wyatt White - 16361</t>
  </si>
  <si>
    <t>Meredith Srini - 24882</t>
  </si>
  <si>
    <t>Colleen Wu - 19291</t>
  </si>
  <si>
    <t>Jack Long - 15423</t>
  </si>
  <si>
    <t>Sydney Alexander - 16760</t>
  </si>
  <si>
    <t>Jeremiah Sanchez - 22265</t>
  </si>
  <si>
    <t>Rafael Liang - 14935</t>
  </si>
  <si>
    <t>Ian Sanders - 17275</t>
  </si>
  <si>
    <t>Kaitlyn Carter - 20739</t>
  </si>
  <si>
    <t>Paige Travers - 19462</t>
  </si>
  <si>
    <t>Christy Lu - 17062</t>
  </si>
  <si>
    <t>Richard Roberts - 13416</t>
  </si>
  <si>
    <t>Omar Zhou - 24695</t>
  </si>
  <si>
    <t>Marcus Young - 18494</t>
  </si>
  <si>
    <t>Brittany Coleman - 15579</t>
  </si>
  <si>
    <t>Emily Anderson - 25220</t>
  </si>
  <si>
    <t>Alexandra Green - 28269</t>
  </si>
  <si>
    <t>Wayne Nara - 23869</t>
  </si>
  <si>
    <t>Jeremiah Sanders - 23061</t>
  </si>
  <si>
    <t>Eduardo Gray - 18364</t>
  </si>
  <si>
    <t>Lucas Perez - 19550</t>
  </si>
  <si>
    <t>Evan Parker - 18729</t>
  </si>
  <si>
    <t>Sean Cooper - 21651</t>
  </si>
  <si>
    <t>Jesse Baker - 21766</t>
  </si>
  <si>
    <t>Jacquelyn Alonso - 27792</t>
  </si>
  <si>
    <t>Erick Rana - 19679</t>
  </si>
  <si>
    <t>Allen Martinez - 19386</t>
  </si>
  <si>
    <t>Darren Martin - 22695</t>
  </si>
  <si>
    <t>Janet Gomez - 29399</t>
  </si>
  <si>
    <t>Caroline Barnes - 11973</t>
  </si>
  <si>
    <t>Wendy Serrano - 28465</t>
  </si>
  <si>
    <t>Daniel Rodriguez - 16889</t>
  </si>
  <si>
    <t>Ashley Thomas - 12188</t>
  </si>
  <si>
    <t>Kaitlyn Lee - 12141</t>
  </si>
  <si>
    <t>James Hall - 27202</t>
  </si>
  <si>
    <t>Alvin Tang - 21678</t>
  </si>
  <si>
    <t>Clarence Goel - 17189</t>
  </si>
  <si>
    <t>Kelvin Yuan - 25692</t>
  </si>
  <si>
    <t>Autumn Gao - 24085</t>
  </si>
  <si>
    <t>Chloe Howard - 21819</t>
  </si>
  <si>
    <t>Cassandra Chandra - 19463</t>
  </si>
  <si>
    <t>Jimmy Romero - 27704</t>
  </si>
  <si>
    <t>Janet Torres - 16354</t>
  </si>
  <si>
    <t>Tracy Black - 24903</t>
  </si>
  <si>
    <t>Sydney Wilson - 17109</t>
  </si>
  <si>
    <t>Cassandra Prasad - 18621</t>
  </si>
  <si>
    <t>Alexandria Patterson - 22745</t>
  </si>
  <si>
    <t>Shannon Ruiz - 20822</t>
  </si>
  <si>
    <t>Johnathan Perez - 20426</t>
  </si>
  <si>
    <t>Deanna Jiménez - 28115</t>
  </si>
  <si>
    <t>Micah Zhao - 18708</t>
  </si>
  <si>
    <t>Kayla Lewis - 12013</t>
  </si>
  <si>
    <t>Garrett Watson - 19545</t>
  </si>
  <si>
    <t>Mason Peterson - 18570</t>
  </si>
  <si>
    <t>Meredith Gomez - 27965</t>
  </si>
  <si>
    <t>Wesley Sun - 24863</t>
  </si>
  <si>
    <t>Alejandro Nath - 24866</t>
  </si>
  <si>
    <t>Adrian Richardson - 13984</t>
  </si>
  <si>
    <t>Warren Nath - 25532</t>
  </si>
  <si>
    <t>Rafael Sharma - 12200</t>
  </si>
  <si>
    <t>Eduardo Ramirez - 13939</t>
  </si>
  <si>
    <t>Carly Rai - 18966</t>
  </si>
  <si>
    <t>Ashlee Anand - 20344</t>
  </si>
  <si>
    <t>Samuel Williams - 18424</t>
  </si>
  <si>
    <t>Alyssa Rodriguez - 23472</t>
  </si>
  <si>
    <t>Ariana Sanders - 27525</t>
  </si>
  <si>
    <t>Cassidy Powell - 19214</t>
  </si>
  <si>
    <t>Adam Perez - 18170</t>
  </si>
  <si>
    <t>Julia Patterson - 14463</t>
  </si>
  <si>
    <t>Meagan Kim - 14842</t>
  </si>
  <si>
    <t>Melanie Kelly - 18671</t>
  </si>
  <si>
    <t>Ricardo Pal - 16001</t>
  </si>
  <si>
    <t>Jenna Evans - 17683</t>
  </si>
  <si>
    <t>Isaac James - 18640</t>
  </si>
  <si>
    <t>Haley Evans - 18584</t>
  </si>
  <si>
    <t>Craig Sanz - 21993</t>
  </si>
  <si>
    <t>Martha Lu - 21255</t>
  </si>
  <si>
    <t>Monica Chandra - 18898</t>
  </si>
  <si>
    <t>Billy Moreno - 11572</t>
  </si>
  <si>
    <t>Andy Gutierrez - 12798</t>
  </si>
  <si>
    <t>Felicia Carlson - 19502</t>
  </si>
  <si>
    <t>Kristina Schmidt - 12318</t>
  </si>
  <si>
    <t>Kaitlyn Nelson - 24276</t>
  </si>
  <si>
    <t>Abby Martinez - 29333</t>
  </si>
  <si>
    <t>Bryant Srini - 12186</t>
  </si>
  <si>
    <t>Arianna Powell - 19023</t>
  </si>
  <si>
    <t>Jaclyn Zhang - 12160</t>
  </si>
  <si>
    <t>Mariah Ross - 12104</t>
  </si>
  <si>
    <t>Lacey Guo - 16744</t>
  </si>
  <si>
    <t>Sara Reed - 12170</t>
  </si>
  <si>
    <t>Sierra Parker - 12206</t>
  </si>
  <si>
    <t>Wyatt Barnes - 13925</t>
  </si>
  <si>
    <t>Connor Hall - 19538</t>
  </si>
  <si>
    <t>Wayne Deng - 21453</t>
  </si>
  <si>
    <t>Jonathon Jimenez - 24084</t>
  </si>
  <si>
    <t>Nelson Romero - 25728</t>
  </si>
  <si>
    <t>Linda Navarro - 11401</t>
  </si>
  <si>
    <t>Tyler Harris - 24343</t>
  </si>
  <si>
    <t>Ruben Vance - 28374</t>
  </si>
  <si>
    <t>Kellie Romero - 24544</t>
  </si>
  <si>
    <t>Arthur Diaz - 19460</t>
  </si>
  <si>
    <t>Christine Jai - 14814</t>
  </si>
  <si>
    <t>Lucas Wright - 14271</t>
  </si>
  <si>
    <t>Wyatt Roberts - 15900</t>
  </si>
  <si>
    <t>Victor Diaz - 12481</t>
  </si>
  <si>
    <t>Rebecca Green - 15834</t>
  </si>
  <si>
    <t>Courtney King - 13213</t>
  </si>
  <si>
    <t>Christy Nara - 11843</t>
  </si>
  <si>
    <t>Destiny Williams - 15881</t>
  </si>
  <si>
    <t>Evan Hill - 22060</t>
  </si>
  <si>
    <t>Danielle Ramirez - 22894</t>
  </si>
  <si>
    <t>Lauren Reed - 27016</t>
  </si>
  <si>
    <t>Jon Andersen - 22494</t>
  </si>
  <si>
    <t>Colleen Zeng - 28304</t>
  </si>
  <si>
    <t>Darryl Zeng - 20929</t>
  </si>
  <si>
    <t>Dawn Jai - 15356</t>
  </si>
  <si>
    <t>Jesse Ramirez - 15487</t>
  </si>
  <si>
    <t>Seth Long - 13942</t>
  </si>
  <si>
    <t>Brianna Reed - 17419</t>
  </si>
  <si>
    <t>Blake Hernandez - 14629</t>
  </si>
  <si>
    <t>Alexandra Morgan - 17379</t>
  </si>
  <si>
    <t>Dwayne Ortega - 24615</t>
  </si>
  <si>
    <t>Colleen Beck - 28331</t>
  </si>
  <si>
    <t>Cindy Srini - 26026</t>
  </si>
  <si>
    <t>Marcus Diaz - 26330</t>
  </si>
  <si>
    <t>Claudia Zeng - 16696</t>
  </si>
  <si>
    <t>Adrian Ramirez - 12152</t>
  </si>
  <si>
    <t>Dylan Kumar - 24674</t>
  </si>
  <si>
    <t>Marie Gutierrez - 29431</t>
  </si>
  <si>
    <t>Joanna Sanz - 25732</t>
  </si>
  <si>
    <t>Jade James - 26400</t>
  </si>
  <si>
    <t>Roger Yang - 28108</t>
  </si>
  <si>
    <t>Reginald Navarro - 25674</t>
  </si>
  <si>
    <t>Melanie Perry - 22372</t>
  </si>
  <si>
    <t>Courtney Hall - 24780</t>
  </si>
  <si>
    <t>Darrell Goel - 27772</t>
  </si>
  <si>
    <t>Suzanne Ye - 27173</t>
  </si>
  <si>
    <t>Edwin Nath - 24181</t>
  </si>
  <si>
    <t>Abigail Walker - 16894</t>
  </si>
  <si>
    <t>Alyssa Cooper - 12171</t>
  </si>
  <si>
    <t>Vincent Lu - 13053</t>
  </si>
  <si>
    <t>Kendra Munoz - 23529</t>
  </si>
  <si>
    <t>Ebony Perez - 24900</t>
  </si>
  <si>
    <t>Eduardo Nelson - 18591</t>
  </si>
  <si>
    <t>Mason Adams - 20528</t>
  </si>
  <si>
    <t>Caroline Hughes - 28302</t>
  </si>
  <si>
    <t>Alex Wright - 19758</t>
  </si>
  <si>
    <t>Olivia Patterson - 20636</t>
  </si>
  <si>
    <t>Victor Torres - 18030</t>
  </si>
  <si>
    <t>Melanie Patterson - 28898</t>
  </si>
  <si>
    <t>Lucas Henderson - 27389</t>
  </si>
  <si>
    <t>Teresa Dominguez - 20963</t>
  </si>
  <si>
    <t>Ricky Torres - 21680</t>
  </si>
  <si>
    <t>Benjamin Li - 14623</t>
  </si>
  <si>
    <t>Gregory Raji - 14718</t>
  </si>
  <si>
    <t>Eddie Alvarez - 13831</t>
  </si>
  <si>
    <t>Brandy Gonzalez - 27368</t>
  </si>
  <si>
    <t>Gary Diaz - 27482</t>
  </si>
  <si>
    <t>Charles King - 28241</t>
  </si>
  <si>
    <t>Jamie Zheng - 22156</t>
  </si>
  <si>
    <t>Edwin Li - 26967</t>
  </si>
  <si>
    <t>Joseph Williams - 23714</t>
  </si>
  <si>
    <t>Melanie Ward - 21432</t>
  </si>
  <si>
    <t>Cameron Walker - 22242</t>
  </si>
  <si>
    <t>Edward Clark - 23888</t>
  </si>
  <si>
    <t>Taylor Morris - 27207</t>
  </si>
  <si>
    <t>Marcus Moore - 23360</t>
  </si>
  <si>
    <t>Megan Coleman - 24452</t>
  </si>
  <si>
    <t>Reginald Alvarez - 18746</t>
  </si>
  <si>
    <t>Mindy Black - 18696</t>
  </si>
  <si>
    <t>Steven Kelly - 12151</t>
  </si>
  <si>
    <t>Tracy Andersen - 20815</t>
  </si>
  <si>
    <t>Arianna Murphy - 24681</t>
  </si>
  <si>
    <t>Roger Nath - 19383</t>
  </si>
  <si>
    <t>Harold Sara - 22697</t>
  </si>
  <si>
    <t>Lee Moreno - 25632</t>
  </si>
  <si>
    <t>Marie Dominguez - 22431</t>
  </si>
  <si>
    <t>Destiny Johnson - 12977</t>
  </si>
  <si>
    <t>Tyler Clark - 12908</t>
  </si>
  <si>
    <t>Joy Alvarez - 26469</t>
  </si>
  <si>
    <t>Cameron Gonzales - 29005</t>
  </si>
  <si>
    <t>Isabelle Winston - 18577</t>
  </si>
  <si>
    <t>Patrick Ward - 21472</t>
  </si>
  <si>
    <t>Joshua Walker - 20732</t>
  </si>
  <si>
    <t>Madison Miller - 22982</t>
  </si>
  <si>
    <t>Kaitlyn Clark - 16863</t>
  </si>
  <si>
    <t>Janet Turner - 17130</t>
  </si>
  <si>
    <t>Kaylee Bailey - 29224</t>
  </si>
  <si>
    <t>María Flores - 17359</t>
  </si>
  <si>
    <t>Krista Alvarez - 19467</t>
  </si>
  <si>
    <t>Kelli Goel - 15496</t>
  </si>
  <si>
    <t>Alexandra Hall - 15869</t>
  </si>
  <si>
    <t>Mary Gonzalez - 14043</t>
  </si>
  <si>
    <t>Clarence She - 24901</t>
  </si>
  <si>
    <t>Alexis Powell - 23531</t>
  </si>
  <si>
    <t>Marie Rubio - 20618</t>
  </si>
  <si>
    <t>Douglas Martinez - 22841</t>
  </si>
  <si>
    <t>Jermaine Rana - 28927</t>
  </si>
  <si>
    <t>Denise Fernandez - 18724</t>
  </si>
  <si>
    <t>Omar He - 15831</t>
  </si>
  <si>
    <t>Cody Morgan - 24447</t>
  </si>
  <si>
    <t>Ian Harris - 14128</t>
  </si>
  <si>
    <t>Wyatt King - 22671</t>
  </si>
  <si>
    <t>Brendan Deng - 25726</t>
  </si>
  <si>
    <t>Jessica Foster - 26069</t>
  </si>
  <si>
    <t>Marshall Shen - 13388</t>
  </si>
  <si>
    <t>Julia Gonzalez - 16413</t>
  </si>
  <si>
    <t>Ebony Diaz - 17845</t>
  </si>
  <si>
    <t>Darren Gill - 11408</t>
  </si>
  <si>
    <t>Nelson Torres - 25804</t>
  </si>
  <si>
    <t>Dalton Edwards - 12173</t>
  </si>
  <si>
    <t>Meagan Chandra - 12331</t>
  </si>
  <si>
    <t>Melvin Black - 12429</t>
  </si>
  <si>
    <t>Hannah Bryant - 20116</t>
  </si>
  <si>
    <t>Sydney Martinez - 18593</t>
  </si>
  <si>
    <t>Jesse Peterson - 20494</t>
  </si>
  <si>
    <t>Ian Green - 19879</t>
  </si>
  <si>
    <t>Trevor Patterson - 21158</t>
  </si>
  <si>
    <t>Jerome Ruiz - 21549</t>
  </si>
  <si>
    <t>Todd She - 23442</t>
  </si>
  <si>
    <t>Kelli Deng - 22794</t>
  </si>
  <si>
    <t>Ruth Chandra - 16208</t>
  </si>
  <si>
    <t>Gabriella Watson - 22333</t>
  </si>
  <si>
    <t>Clayton Xu - 18488</t>
  </si>
  <si>
    <t>Blake Patterson - 11889</t>
  </si>
  <si>
    <t>Corey Shen - 26739</t>
  </si>
  <si>
    <t>Nathan Nelson - 22742</t>
  </si>
  <si>
    <t>Wyatt Harris - 21748</t>
  </si>
  <si>
    <t>Evelyn Mehta - 20420</t>
  </si>
  <si>
    <t>Sabrina Torres - 20425</t>
  </si>
  <si>
    <t>Jackson Nelson - 24675</t>
  </si>
  <si>
    <t>Jennifer Perry - 22120</t>
  </si>
  <si>
    <t>Julia Roberts - 21942</t>
  </si>
  <si>
    <t>Kevin Diaz - 22477</t>
  </si>
  <si>
    <t>Tabitha Sai - 25741</t>
  </si>
  <si>
    <t>Jesse Torres - 25181</t>
  </si>
  <si>
    <t>Justin Gonzales - 12190</t>
  </si>
  <si>
    <t>Sriniwa Narayanan - 15862</t>
  </si>
  <si>
    <t>Xavier Hall - 20337</t>
  </si>
  <si>
    <t>Abigail Foster - 12105</t>
  </si>
  <si>
    <t>Kaitlyn Bailey - 12153</t>
  </si>
  <si>
    <t>Henry Gonzalez - 26224</t>
  </si>
  <si>
    <t>Katrina Anand - 18726</t>
  </si>
  <si>
    <t>Aaron Wang - 12163</t>
  </si>
  <si>
    <t>Bonnie Raji - 12156</t>
  </si>
  <si>
    <t>Hannah Gonzales - 21299</t>
  </si>
  <si>
    <t>Alisha Oliver - 20278</t>
  </si>
  <si>
    <t>Paige Bradley - 20506</t>
  </si>
  <si>
    <t>Brianna Davis - 19774</t>
  </si>
  <si>
    <t>Sean Campbell - 20071</t>
  </si>
  <si>
    <t>Paige Hayes - 16002</t>
  </si>
  <si>
    <t>Natalie Baker - 17437</t>
  </si>
  <si>
    <t>Danielle Torres - 22947</t>
  </si>
  <si>
    <t>Zachary Smith - 23783</t>
  </si>
  <si>
    <t>Luis Henderson - 14579</t>
  </si>
  <si>
    <t>Brian Kelly - 16383</t>
  </si>
  <si>
    <t>Garrett Cox - 17590</t>
  </si>
  <si>
    <t>Emily Hughes - 18123</t>
  </si>
  <si>
    <t>Hunter Collins - 18534</t>
  </si>
  <si>
    <t>Megan Jones - 20115</t>
  </si>
  <si>
    <t>Kayla White - 26424</t>
  </si>
  <si>
    <t>Jay Weber - 25244</t>
  </si>
  <si>
    <t>Maurice She - 22917</t>
  </si>
  <si>
    <t>Dalton Henderson - 24895</t>
  </si>
  <si>
    <t>Ronald Fernandez - 28939</t>
  </si>
  <si>
    <t>Steve Liu - 23523</t>
  </si>
  <si>
    <t>Kari Torres - 18486</t>
  </si>
  <si>
    <t>Alisha Luo - 24534</t>
  </si>
  <si>
    <t>Carl Raje - 13795</t>
  </si>
  <si>
    <t>Jarrod Malhotra - 27316</t>
  </si>
  <si>
    <t>Brad Deng - 20042</t>
  </si>
  <si>
    <t>Dylan Davis - 15556</t>
  </si>
  <si>
    <t>Susan Ye - 11673</t>
  </si>
  <si>
    <t>Devin Lopez - 24492</t>
  </si>
  <si>
    <t>Derrick Gomez - 18694</t>
  </si>
  <si>
    <t>Spencer Diaz - 13892</t>
  </si>
  <si>
    <t>Gabriella Carter - 12983</t>
  </si>
  <si>
    <t>Maria Blue - 16226</t>
  </si>
  <si>
    <t>Stefanie Gonzalez - 28709</t>
  </si>
  <si>
    <t>Michele Rubio - 21769</t>
  </si>
  <si>
    <t>Wyatt Nelson - 16225</t>
  </si>
  <si>
    <t>Charles Perez - 26693</t>
  </si>
  <si>
    <t>Kristen Sun - 13813</t>
  </si>
  <si>
    <t>Dawn Kumar - 27794</t>
  </si>
  <si>
    <t>Casey Gill - 16040</t>
  </si>
  <si>
    <t>Noah Lal - 15069</t>
  </si>
  <si>
    <t>Gerald Rana - 14788</t>
  </si>
  <si>
    <t>Ashley Simmons - 26898</t>
  </si>
  <si>
    <t>Brandi Dominguez - 27000</t>
  </si>
  <si>
    <t>Stephanie Nicholls - 23115</t>
  </si>
  <si>
    <t>Isabel Russell - 22549</t>
  </si>
  <si>
    <t>Morgan Campbell - 26010</t>
  </si>
  <si>
    <t>Amanda Washington - 23735</t>
  </si>
  <si>
    <t>Henry Raman - 24397</t>
  </si>
  <si>
    <t>Carlos Stewart - 27995</t>
  </si>
  <si>
    <t>Kimberly Sanchez - 13935</t>
  </si>
  <si>
    <t>Nathaniel Peterson - 28082</t>
  </si>
  <si>
    <t>Gina Moreno - 23049</t>
  </si>
  <si>
    <t>Samuel Harris - 24771</t>
  </si>
  <si>
    <t>Tina Rana - 15105</t>
  </si>
  <si>
    <t>Alejandro Gao - 15065</t>
  </si>
  <si>
    <t>Devin Garcia - 14246</t>
  </si>
  <si>
    <t>Chelsea Garcia - 21961</t>
  </si>
  <si>
    <t>Nathan Hernandez - 15420</t>
  </si>
  <si>
    <t>Derek Nara - 26139</t>
  </si>
  <si>
    <t>Sergio Srini - 26225</t>
  </si>
  <si>
    <t>Johnny Nara - 18489</t>
  </si>
  <si>
    <t>Arturo Wang - 27720</t>
  </si>
  <si>
    <t>Carl Sharma - 21375</t>
  </si>
  <si>
    <t>Adrienne Ramos - 28216</t>
  </si>
  <si>
    <t>Jacquelyn Castro - 21093</t>
  </si>
  <si>
    <t>Jessica Gray - 19479</t>
  </si>
  <si>
    <t>Alexandra McDonald - 26722</t>
  </si>
  <si>
    <t>Seth Campbell - 18716</t>
  </si>
  <si>
    <t>Ethan Shan - 12178</t>
  </si>
  <si>
    <t>Gabriella Torres - 12142</t>
  </si>
  <si>
    <t>Mariah Hayes - 21310</t>
  </si>
  <si>
    <t>Kayla Alexander - 12083</t>
  </si>
  <si>
    <t>Allison King - 13915</t>
  </si>
  <si>
    <t>Rob Verhoff - 11008</t>
  </si>
  <si>
    <t>Shawna Deng - 27791</t>
  </si>
  <si>
    <t>Valerie Harrison - 28840</t>
  </si>
  <si>
    <t>Samantha Mohamed - 29277</t>
  </si>
  <si>
    <t>Kelli Xu - 16597</t>
  </si>
  <si>
    <t>Mitchell Black - 25691</t>
  </si>
  <si>
    <t>Ashley Davis - 26407</t>
  </si>
  <si>
    <t>Krystal Wagner - 28919</t>
  </si>
  <si>
    <t>Erin James - 16237</t>
  </si>
  <si>
    <t>Ethan Flores - 13437</t>
  </si>
  <si>
    <t>Jesse Kelly - 19110</t>
  </si>
  <si>
    <t>Alexa Sanders - 21741</t>
  </si>
  <si>
    <t>Hunter Brown - 27036</t>
  </si>
  <si>
    <t>Joe Gill - 13766</t>
  </si>
  <si>
    <t>Tony Deng - 27309</t>
  </si>
  <si>
    <t>Daniel Anderson - 20694</t>
  </si>
  <si>
    <t>Bridget Luo - 19503</t>
  </si>
  <si>
    <t>Kaylee Murphy - 22743</t>
  </si>
  <si>
    <t>Richard Ramirez - 28239</t>
  </si>
  <si>
    <t>Cynthia Saunders - 24537</t>
  </si>
  <si>
    <t>Martin Subram - 19590</t>
  </si>
  <si>
    <t>Kristin Shan - 23416</t>
  </si>
  <si>
    <t>Cedric Li - 27364</t>
  </si>
  <si>
    <t>Carla Mehta - 21563</t>
  </si>
  <si>
    <t>Latasha Moreno - 18735</t>
  </si>
  <si>
    <t>Samuel Allen - 13917</t>
  </si>
  <si>
    <t>Justin Garcia - 16360</t>
  </si>
  <si>
    <t>Valerie Ye - 28948</t>
  </si>
  <si>
    <t>Nicole Taylor - 11538</t>
  </si>
  <si>
    <t>Noah Butler - 12164</t>
  </si>
  <si>
    <t>Allison Carter - 21756</t>
  </si>
  <si>
    <t>Erik Ortega - 22481</t>
  </si>
  <si>
    <t>Marcus Parker - 19683</t>
  </si>
  <si>
    <t>Catherine Howard - 22346</t>
  </si>
  <si>
    <t>Justin Miller - 21810</t>
  </si>
  <si>
    <t>Karla Nath - 22317</t>
  </si>
  <si>
    <t>Jay Perez - 18624</t>
  </si>
  <si>
    <t>Rachel Simmons - 16320</t>
  </si>
  <si>
    <t>Marshall Black - 15450</t>
  </si>
  <si>
    <t>Christine Nath - 26909</t>
  </si>
  <si>
    <t>Mario Xu - 26411</t>
  </si>
  <si>
    <t>Dalton Martin - 12505</t>
  </si>
  <si>
    <t>Cole Torres - 13302</t>
  </si>
  <si>
    <t>Lauren Torres - 16897</t>
  </si>
  <si>
    <t>Shannon Alvarez - 11551</t>
  </si>
  <si>
    <t>Jack Roberts - 14736</t>
  </si>
  <si>
    <t>Louis Rai - 19747</t>
  </si>
  <si>
    <t>Madeline Evans - 21445</t>
  </si>
  <si>
    <t>Eddie Gomez - 23354</t>
  </si>
  <si>
    <t>Wyatt Edwards - 19728</t>
  </si>
  <si>
    <t>Taylor Smith - 18816</t>
  </si>
  <si>
    <t>Francisco Javier Castrejón - 20497</t>
  </si>
  <si>
    <t>Heidi Subram - 11605</t>
  </si>
  <si>
    <t>Isabella Peterson - 28080</t>
  </si>
  <si>
    <t>Jordan Young - 28267</t>
  </si>
  <si>
    <t>Jesse James - 23473</t>
  </si>
  <si>
    <t>Ryan Simmons - 25148</t>
  </si>
  <si>
    <t>Kaitlyn Cooper - 27801</t>
  </si>
  <si>
    <t>Preston Mehta - 18692</t>
  </si>
  <si>
    <t>Lacey Ma - 18723</t>
  </si>
  <si>
    <t>Preston Prasad - 20812</t>
  </si>
  <si>
    <t>Devin Simmons - 12102</t>
  </si>
  <si>
    <t>Kevin Edwards - 14734</t>
  </si>
  <si>
    <t>Derrick Munoz - 21747</t>
  </si>
  <si>
    <t>Bryce Morris - 19724</t>
  </si>
  <si>
    <t>Melinda Serrano - 25681</t>
  </si>
  <si>
    <t>Brianna Peterson - 16746</t>
  </si>
  <si>
    <t>Phillip Fernandez - 26365</t>
  </si>
  <si>
    <t>Kayla Davis - 16381</t>
  </si>
  <si>
    <t>Joe Vance - 28877</t>
  </si>
  <si>
    <t>David Robinett - 11377</t>
  </si>
  <si>
    <t>Lacey Rai - 20666</t>
  </si>
  <si>
    <t>Sydney Allen - 13363</t>
  </si>
  <si>
    <t>Erick Gonzalez - 26399</t>
  </si>
  <si>
    <t>Kayla Wood - 27565</t>
  </si>
  <si>
    <t>Julia Bennett - 23577</t>
  </si>
  <si>
    <t>Eric Hill - 25256</t>
  </si>
  <si>
    <t>Mitchell Andersen - 25026</t>
  </si>
  <si>
    <t>Kaitlyn Diaz - 29230</t>
  </si>
  <si>
    <t>Jack Bryant - 15940</t>
  </si>
  <si>
    <t>Morgan Wood - 18760</t>
  </si>
  <si>
    <t>Ethan Jackson - 23274</t>
  </si>
  <si>
    <t>Rachel Bryant - 22019</t>
  </si>
  <si>
    <t>Max Ortega - 23413</t>
  </si>
  <si>
    <t>Jay Patel - 22213</t>
  </si>
  <si>
    <t>Franklin Yuan - 24594</t>
  </si>
  <si>
    <t>Kristi Smith - 21962</t>
  </si>
  <si>
    <t>Justin Zhang - 26322</t>
  </si>
  <si>
    <t>Garrett Kelly - 12069</t>
  </si>
  <si>
    <t>Thomas Moore - 14010</t>
  </si>
  <si>
    <t>Dale Goel - 20416</t>
  </si>
  <si>
    <t>Dale Raje - 27746</t>
  </si>
  <si>
    <t>Colin Xu - 15790</t>
  </si>
  <si>
    <t>Tammy Prasad - 19396</t>
  </si>
  <si>
    <t>Caleb Edwards - 21610</t>
  </si>
  <si>
    <t>Gavin Coleman - 24527</t>
  </si>
  <si>
    <t>Louis Xu - 20104</t>
  </si>
  <si>
    <t>Tara Pal - 16395</t>
  </si>
  <si>
    <t>Omar Sun - 25783</t>
  </si>
  <si>
    <t>Victor Alvarez - 18022</t>
  </si>
  <si>
    <t>Eric Collins - 15275</t>
  </si>
  <si>
    <t>Sandra Ma - 17992</t>
  </si>
  <si>
    <t>Adam Lal - 13877</t>
  </si>
  <si>
    <t>Brianna Powell - 15570</t>
  </si>
  <si>
    <t>Luis Zhang - 16811</t>
  </si>
  <si>
    <t>Cory Patel - 14266</t>
  </si>
  <si>
    <t>Kurt Jai - 12723</t>
  </si>
  <si>
    <t>Jeremy Brooks - 24713</t>
  </si>
  <si>
    <t>Ebony Raman - 19348</t>
  </si>
  <si>
    <t>Kimberly Brooks - 27561</t>
  </si>
  <si>
    <t>Jonathan Edwards - 29347</t>
  </si>
  <si>
    <t>Katelyn Peterson - 17080</t>
  </si>
  <si>
    <t>Richard Johnston - 28791</t>
  </si>
  <si>
    <t>Kristy Jimenez - 23299</t>
  </si>
  <si>
    <t>Carlos Sanchez - 17570</t>
  </si>
  <si>
    <t>Mya Price - 17569</t>
  </si>
  <si>
    <t>Sara Young - 19860</t>
  </si>
  <si>
    <t>Zoe Morgan - 21443</t>
  </si>
  <si>
    <t>Austin Jai - 23188</t>
  </si>
  <si>
    <t>Devin Gonzalez - 18485</t>
  </si>
  <si>
    <t>Carol Nelson - 13520</t>
  </si>
  <si>
    <t>Gloria Alvarez - 18297</t>
  </si>
  <si>
    <t>Carl Deng - 18284</t>
  </si>
  <si>
    <t>Jodi Sharma - 18260</t>
  </si>
  <si>
    <t>Gary Vazquez - 11379</t>
  </si>
  <si>
    <t>Marco Madan - 18895</t>
  </si>
  <si>
    <t>Roy Martin - 22065</t>
  </si>
  <si>
    <t>Suzanne Zhang - 20316</t>
  </si>
  <si>
    <t>Sarah Washington - 13855</t>
  </si>
  <si>
    <t>Lucas Rivera - 24275</t>
  </si>
  <si>
    <t>Wayne Chander - 24344</t>
  </si>
  <si>
    <t>Jacob Martinez - 16224</t>
  </si>
  <si>
    <t>Morgan Taylor - 16879</t>
  </si>
  <si>
    <t>Jasmine Jones - 13320</t>
  </si>
  <si>
    <t>Brooke Travers - 19406</t>
  </si>
  <si>
    <t>Summer Rana - 25703</t>
  </si>
  <si>
    <t>Benjamin Perry - 29165</t>
  </si>
  <si>
    <t>Derek Sharma - 27126</t>
  </si>
  <si>
    <t>Isabella Richardson - 13933</t>
  </si>
  <si>
    <t>Christy Guo - 23639</t>
  </si>
  <si>
    <t>Bryant Suri - 18152</t>
  </si>
  <si>
    <t>Jordan Evans - 29209</t>
  </si>
  <si>
    <t>Javier Rubio - 19726</t>
  </si>
  <si>
    <t>Naomi Sanz - 12840</t>
  </si>
  <si>
    <t>Kristine Carlson - 28753</t>
  </si>
  <si>
    <t>Jimmy Martin - 16440</t>
  </si>
  <si>
    <t>Kara Tang - 20591</t>
  </si>
  <si>
    <t>Kate Goel - 21783</t>
  </si>
  <si>
    <t>Noah Clark - 18223</t>
  </si>
  <si>
    <t>Katelyn Roberts - 18348</t>
  </si>
  <si>
    <t>Melissa Cox - 23402</t>
  </si>
  <si>
    <t>Dylan Diaz - 25855</t>
  </si>
  <si>
    <t>Ryan Jones - 23580</t>
  </si>
  <si>
    <t>Molly Malhotra - 24551</t>
  </si>
  <si>
    <t>Jay Rodriguez - 28411</t>
  </si>
  <si>
    <t>Jennifer Perez - 19913</t>
  </si>
  <si>
    <t>Brandon Diaz - 23676</t>
  </si>
  <si>
    <t>Chase Sanchez - 17336</t>
  </si>
  <si>
    <t>Felicia Martin - 15018</t>
  </si>
  <si>
    <t>Pedro Moreno - 18248</t>
  </si>
  <si>
    <t>Hunter Perry - 27059</t>
  </si>
  <si>
    <t>Vincent Liu - 20848</t>
  </si>
  <si>
    <t>Catherine Ramirez - 28862</t>
  </si>
  <si>
    <t>Kristy Carlson - 28217</t>
  </si>
  <si>
    <t>Joe Vazquez - 20418</t>
  </si>
  <si>
    <t>Jamie Guo - 20151</t>
  </si>
  <si>
    <t>Arturo Gao - 28714</t>
  </si>
  <si>
    <t>Jay Madan - 20156</t>
  </si>
  <si>
    <t>Jared Cox - 28114</t>
  </si>
  <si>
    <t>Chloe Adams - 19410</t>
  </si>
  <si>
    <t>Louis Ye - 19343</t>
  </si>
  <si>
    <t>Clarence Raji - 14733</t>
  </si>
  <si>
    <t>Lisa Liang - 19530</t>
  </si>
  <si>
    <t>Jared Kelly - 19429</t>
  </si>
  <si>
    <t>Julian Barnes - 24526</t>
  </si>
  <si>
    <t>Jennifer Hernandez - 24436</t>
  </si>
  <si>
    <t>Meagan Patel - 22625</t>
  </si>
  <si>
    <t>Arturo Nara - 23964</t>
  </si>
  <si>
    <t>Gerald Ramos - 27787</t>
  </si>
  <si>
    <t>Bethany Andersen - 25324</t>
  </si>
  <si>
    <t>Mason Hernandez - 27782</t>
  </si>
  <si>
    <t>Paige James - 26884</t>
  </si>
  <si>
    <t>Adriana Smith - 18702</t>
  </si>
  <si>
    <t>Robert Martin - 13889</t>
  </si>
  <si>
    <t>James Rodriguez - 18974</t>
  </si>
  <si>
    <t>Maria Adams - 22734</t>
  </si>
  <si>
    <t>Cameron Simmons - 16777</t>
  </si>
  <si>
    <t>Terrence Xu - 23743</t>
  </si>
  <si>
    <t>Kelli Zhou - 15000</t>
  </si>
  <si>
    <t>Arianna Russell - 22728</t>
  </si>
  <si>
    <t>Marcus Powell - 20366</t>
  </si>
  <si>
    <t>Benjamin Bryant - 14909</t>
  </si>
  <si>
    <t>Lucas Gray - 21474</t>
  </si>
  <si>
    <t>Chloe Rogers - 20439</t>
  </si>
  <si>
    <t>Clifford Subram - 28175</t>
  </si>
  <si>
    <t>Jermaine Garcia - 21566</t>
  </si>
  <si>
    <t>Amber Parker - 23959</t>
  </si>
  <si>
    <t>Vanessa Gonzales - 24969</t>
  </si>
  <si>
    <t>Christopher Martinez - 27661</t>
  </si>
  <si>
    <t>Alberto Dominguez - 26078</t>
  </si>
  <si>
    <t>Heather He - 22449</t>
  </si>
  <si>
    <t>Kyle Foster - 11274</t>
  </si>
  <si>
    <t>Jade Bailey - 11319</t>
  </si>
  <si>
    <t>Orlando Vazquez - 11299</t>
  </si>
  <si>
    <t>Wyatt Jones - 24341</t>
  </si>
  <si>
    <t>Hannah Patterson - 11815</t>
  </si>
  <si>
    <t>Ethan Wilson - 21611</t>
  </si>
  <si>
    <t>Jon Rai - 25642</t>
  </si>
  <si>
    <t>Austin Zhang - 19395</t>
  </si>
  <si>
    <t>Chloe Clark - 24340</t>
  </si>
  <si>
    <t>Grace Peterson - 22329</t>
  </si>
  <si>
    <t>Deborah Sharma - 13497</t>
  </si>
  <si>
    <t>Cesar Martinez - 23981</t>
  </si>
  <si>
    <t>Jared Sanders - 25529</t>
  </si>
  <si>
    <t>Andre Rana - 27904</t>
  </si>
  <si>
    <t>Nichole Rai - 21496</t>
  </si>
  <si>
    <t>Ruth Srini - 26506</t>
  </si>
  <si>
    <t>Emma Cox - 27249</t>
  </si>
  <si>
    <t>Mindy Sharma - 21350</t>
  </si>
  <si>
    <t>Jack Gonzalez - 23254</t>
  </si>
  <si>
    <t>Samuel Campbell - 18109</t>
  </si>
  <si>
    <t>Angelica Hughes - 18477</t>
  </si>
  <si>
    <t>Jose Collins - 24748</t>
  </si>
  <si>
    <t>Nina Jai - 15708</t>
  </si>
  <si>
    <t>Julia Rodriguez - 26488</t>
  </si>
  <si>
    <t>Gerald Mehta - 20234</t>
  </si>
  <si>
    <t>Martha Guo - 28536</t>
  </si>
  <si>
    <t>Luke Baker - 22952</t>
  </si>
  <si>
    <t>Warren Chande - 17307</t>
  </si>
  <si>
    <t>Karla Tang - 14851</t>
  </si>
  <si>
    <t>Miguel Hayes - 29025</t>
  </si>
  <si>
    <t>Jessie Blanco - 23608</t>
  </si>
  <si>
    <t>Donald Kovár - 24277</t>
  </si>
  <si>
    <t>Julia Coleman - 11303</t>
  </si>
  <si>
    <t>Gilbert Sun - 12878</t>
  </si>
  <si>
    <t>Devin Young - 16878</t>
  </si>
  <si>
    <t>Sarah Gonzales - 13871</t>
  </si>
  <si>
    <t>Karen Sun - 28208</t>
  </si>
  <si>
    <t>Ruben Torres - 11002</t>
  </si>
  <si>
    <t>Melanie Hayes - 25099</t>
  </si>
  <si>
    <t>Juan Serrano - 22334</t>
  </si>
  <si>
    <t>Jordan Adams - 16377</t>
  </si>
  <si>
    <t>Trinity James - 15161</t>
  </si>
  <si>
    <t>Dylan Zhang - 27321</t>
  </si>
  <si>
    <t>Tabitha Carlson - 14688</t>
  </si>
  <si>
    <t>Darren Ruiz - 27835</t>
  </si>
  <si>
    <t>Stefanie Jordan - 22676</t>
  </si>
  <si>
    <t>Rachael Vance - 26899</t>
  </si>
  <si>
    <t>Jenny Chande - 17111</t>
  </si>
  <si>
    <t>Walter Vazquez - 28412</t>
  </si>
  <si>
    <t>Cameron Li - 25902</t>
  </si>
  <si>
    <t>Lauren Peterson - 19005</t>
  </si>
  <si>
    <t>Grace Martin - 26237</t>
  </si>
  <si>
    <t>Joseph Robinson - 28141</t>
  </si>
  <si>
    <t>Frank Torres - 16582</t>
  </si>
  <si>
    <t>Alicia Jai - 14973</t>
  </si>
  <si>
    <t>Tina Subram - 13802</t>
  </si>
  <si>
    <t>Rachel Davis - 14404</t>
  </si>
  <si>
    <t>Alyssa Coleman - 15366</t>
  </si>
  <si>
    <t>Xavier Johnson - 23255</t>
  </si>
  <si>
    <t>Alberto Diaz - 14174</t>
  </si>
  <si>
    <t>Melissa Morris - 26340</t>
  </si>
  <si>
    <t>Zachary Zhang - 27229</t>
  </si>
  <si>
    <t>Rachael Gonzalez - 23636</t>
  </si>
  <si>
    <t>Logan Long - 25098</t>
  </si>
  <si>
    <t>Autumn Zhao - 27770</t>
  </si>
  <si>
    <t>Savannah Kelly - 25759</t>
  </si>
  <si>
    <t>Bryant Kapoor - 22946</t>
  </si>
  <si>
    <t>George Garcia - 20160</t>
  </si>
  <si>
    <t>Sarah Perry - 19407</t>
  </si>
  <si>
    <t>Heather Cai - 27128</t>
  </si>
  <si>
    <t>Kyle Hernandez - 19401</t>
  </si>
  <si>
    <t>David Griffin - 21608</t>
  </si>
  <si>
    <t>Kaitlyn Price - 22300</t>
  </si>
  <si>
    <t>Brenda Suri - 22643</t>
  </si>
  <si>
    <t>Gina Blanco - 28918</t>
  </si>
  <si>
    <t>Jason Jenkins - 12059</t>
  </si>
  <si>
    <t>Jocelyn Griffin - 23623</t>
  </si>
  <si>
    <t>Caleb Young - 23237</t>
  </si>
  <si>
    <t>Angelica Foster - 12791</t>
  </si>
  <si>
    <t>Ariana Cook - 11525</t>
  </si>
  <si>
    <t>Kristi Gomez - 26911</t>
  </si>
  <si>
    <t>Kate Yuan - 18973</t>
  </si>
  <si>
    <t>Kaitlyn Stewart - 20663</t>
  </si>
  <si>
    <t>Kaylee Blue - 28810</t>
  </si>
  <si>
    <t>Gabriella Scott - 25378</t>
  </si>
  <si>
    <t>Grace Coleman - 28032</t>
  </si>
  <si>
    <t>Alexander Jackson - 28793</t>
  </si>
  <si>
    <t>Jason Washington - 17137</t>
  </si>
  <si>
    <t>Eric Scott - 28248</t>
  </si>
  <si>
    <t>James Lee - 28817</t>
  </si>
  <si>
    <t>Fernando Diaz - 23711</t>
  </si>
  <si>
    <t>Cindy Rana - 21367</t>
  </si>
  <si>
    <t>Nicolas Lal - 21212</t>
  </si>
  <si>
    <t>Lawrence Vazquez - 19632</t>
  </si>
  <si>
    <t>Allen Raman - 25129</t>
  </si>
  <si>
    <t>Jay Suarez - 11470</t>
  </si>
  <si>
    <t>Alisha Liu - 23764</t>
  </si>
  <si>
    <t>Cindy Weber - 22448</t>
  </si>
  <si>
    <t>Alicia Sharma - 19440</t>
  </si>
  <si>
    <t>Melanie Peterson - 28094</t>
  </si>
  <si>
    <t>Rosa Liang - 19770</t>
  </si>
  <si>
    <t>Nathan Yang - 28674</t>
  </si>
  <si>
    <t>Taylor Peterson - 26315</t>
  </si>
  <si>
    <t>Alyssa Morgan - 11664</t>
  </si>
  <si>
    <t>Sean Baker - 24778</t>
  </si>
  <si>
    <t>Jon Luo - 11298</t>
  </si>
  <si>
    <t>Maurice Tang - 11160</t>
  </si>
  <si>
    <t>Keith Lal - 19450</t>
  </si>
  <si>
    <t>Amy Guo - 15301</t>
  </si>
  <si>
    <t>Terrence Jai - 27956</t>
  </si>
  <si>
    <t>Nicole Blue - 24437</t>
  </si>
  <si>
    <t>Jonathan Powell - 23858</t>
  </si>
  <si>
    <t>Maria Morris - 16254</t>
  </si>
  <si>
    <t>Tara Yuan - 22795</t>
  </si>
  <si>
    <t>Erik Dominguez - 26037</t>
  </si>
  <si>
    <t>Arturo Guo - 20941</t>
  </si>
  <si>
    <t>Nicolas Deng - 17738</t>
  </si>
  <si>
    <t>Katherine Edwards - 13696</t>
  </si>
  <si>
    <t>Mitchell Deng - 18150</t>
  </si>
  <si>
    <t>Jamie Carlson - 23770</t>
  </si>
  <si>
    <t>Cheryl Ortega - 11983</t>
  </si>
  <si>
    <t>Devin Thomas - 24317</t>
  </si>
  <si>
    <t>Raul Jai - 21720</t>
  </si>
  <si>
    <t>Samantha Perry - 24776</t>
  </si>
  <si>
    <t>Sara Watson - 14921</t>
  </si>
  <si>
    <t>Anna Flores - 18346</t>
  </si>
  <si>
    <t>Haley Allen - 17640</t>
  </si>
  <si>
    <t>Donna Chander - 19177</t>
  </si>
  <si>
    <t>Russell Tang - 18632</t>
  </si>
  <si>
    <t>Catherine Sanchez - 13698</t>
  </si>
  <si>
    <t>Tabitha Arthur - 16482</t>
  </si>
  <si>
    <t>Kaitlyn Rodriguez - 21159</t>
  </si>
  <si>
    <t>Isabella Jones - 19778</t>
  </si>
  <si>
    <t>Margaret Huang - 17070</t>
  </si>
  <si>
    <t>Beth Gutierrez - 11395</t>
  </si>
  <si>
    <t>Julia Sanchez - 28003</t>
  </si>
  <si>
    <t>Nathan Baker - 29000</t>
  </si>
  <si>
    <t>Kristina Rodriguez - 28998</t>
  </si>
  <si>
    <t>Jessica Morris - 28967</t>
  </si>
  <si>
    <t>Vincent Zhu - 24899</t>
  </si>
  <si>
    <t>Marc Munoz - 27774</t>
  </si>
  <si>
    <t>Rafael Xie - 11326</t>
  </si>
  <si>
    <t>Derek Chande - 26743</t>
  </si>
  <si>
    <t>Julie Lal - 28309</t>
  </si>
  <si>
    <t>Jarred Martin - 27777</t>
  </si>
  <si>
    <t>Cheryl Gill - 28410</t>
  </si>
  <si>
    <t>Lori Munoz - 22639</t>
  </si>
  <si>
    <t>Stacey She - 26748</t>
  </si>
  <si>
    <t>Noah Coleman - 11297</t>
  </si>
  <si>
    <t>Jacqueline Bell - 21601</t>
  </si>
  <si>
    <t>Taylor Richardson - 19408</t>
  </si>
  <si>
    <t>Sierra Collins - 18549</t>
  </si>
  <si>
    <t>Paige Reed - 22112</t>
  </si>
  <si>
    <t>Cody Rivera - 16887</t>
  </si>
  <si>
    <t>Christina Ward - 12979</t>
  </si>
  <si>
    <t>Haley Alexander - 11837</t>
  </si>
  <si>
    <t>Joe Torres - 11816</t>
  </si>
  <si>
    <t>Tamara Chander - 11741</t>
  </si>
  <si>
    <t>Jonathan Clark - 13870</t>
  </si>
  <si>
    <t>Hailey Cook - 20199</t>
  </si>
  <si>
    <t>Tyler Taylor - 12032</t>
  </si>
  <si>
    <t>Angel Young - 15561</t>
  </si>
  <si>
    <t>Jennifer Turner - 25435</t>
  </si>
  <si>
    <t>Marcus Thomas - 29268</t>
  </si>
  <si>
    <t>Kaitlyn Jackson - 27293</t>
  </si>
  <si>
    <t>Tina Suri - 26691</t>
  </si>
  <si>
    <t>Stephanie Kelly - 25102</t>
  </si>
  <si>
    <t>Rebecca Allen - 21787</t>
  </si>
  <si>
    <t>Ruben Rubio - 18871</t>
  </si>
  <si>
    <t>Natalie Moore - 18273</t>
  </si>
  <si>
    <t>Jessie Guo - 12793</t>
  </si>
  <si>
    <t>Dalton Coleman - 23412</t>
  </si>
  <si>
    <t>Terrence Chander - 11492</t>
  </si>
  <si>
    <t>Joan Washington - 11528</t>
  </si>
  <si>
    <t>Edward Parker - 12938</t>
  </si>
  <si>
    <t>Amber Collins - 18963</t>
  </si>
  <si>
    <t>Tabitha Martinez - 26865</t>
  </si>
  <si>
    <t>Shannon Serrano - 18303</t>
  </si>
  <si>
    <t>Bianca Huang - 21022</t>
  </si>
  <si>
    <t>Roy Alonso - 18094</t>
  </si>
  <si>
    <t>Meredith Sanchez - 19920</t>
  </si>
  <si>
    <t>Michael Lewis - 14782</t>
  </si>
  <si>
    <t>Jorge She - 22492</t>
  </si>
  <si>
    <t>Eddie Ruiz - 23937</t>
  </si>
  <si>
    <t>Nancy Raman - 20588</t>
  </si>
  <si>
    <t>Krista Sanz - 27806</t>
  </si>
  <si>
    <t>Steve Yang - 16039</t>
  </si>
  <si>
    <t>Max Jimenez - 13568</t>
  </si>
  <si>
    <t>Karl Tang - 15397</t>
  </si>
  <si>
    <t>Carla Van - 19056</t>
  </si>
  <si>
    <t>Wyatt Evans - 18530</t>
  </si>
  <si>
    <t>Alice Serventi - 16936</t>
  </si>
  <si>
    <t>Katrina Nara - 24608</t>
  </si>
  <si>
    <t>Courtney Campbell - 29228</t>
  </si>
  <si>
    <t>Stanley Fernandez - 24064</t>
  </si>
  <si>
    <t>Devin Long - 21500</t>
  </si>
  <si>
    <t>Katelyn Baker - 19703</t>
  </si>
  <si>
    <t>Brianna Rivera - 21234</t>
  </si>
  <si>
    <t>Keith Nara - 21649</t>
  </si>
  <si>
    <t>Chase Cox - 11162</t>
  </si>
  <si>
    <t>Sebastian James - 28770</t>
  </si>
  <si>
    <t>Victoria Russell - 11317</t>
  </si>
  <si>
    <t>Luis Bryant - 21646</t>
  </si>
  <si>
    <t>Megan Griffin - 22287</t>
  </si>
  <si>
    <t>Martha Zhao - 28542</t>
  </si>
  <si>
    <t>Erik Martin - 27176</t>
  </si>
  <si>
    <t>Sebastian Morris - 16235</t>
  </si>
  <si>
    <t>Jonathan Robinson - 13235</t>
  </si>
  <si>
    <t>Ruben Lopez - 12639</t>
  </si>
  <si>
    <t>Nicole Butler - 14081</t>
  </si>
  <si>
    <t>Alexia Wood - 23252</t>
  </si>
  <si>
    <t>Amanda James - 22345</t>
  </si>
  <si>
    <t>Lauren Hughes - 23109</t>
  </si>
  <si>
    <t>Jacqueline Watson - 19643</t>
  </si>
  <si>
    <t>Lucas Allen - 16802</t>
  </si>
  <si>
    <t>Tabitha Ruiz - 28498</t>
  </si>
  <si>
    <t>Clifford Srini - 14703</t>
  </si>
  <si>
    <t>Omar Kumar - 17806</t>
  </si>
  <si>
    <t>Isabelle Hughes - 24429</t>
  </si>
  <si>
    <t>Xavier Williams - 16013</t>
  </si>
  <si>
    <t>Sheena Shan - 21565</t>
  </si>
  <si>
    <t>Jaime Jai - 24894</t>
  </si>
  <si>
    <t>Marie Munoz - 24206</t>
  </si>
  <si>
    <t>Lawrence Ramos - 26493</t>
  </si>
  <si>
    <t>Austin Long - 29249</t>
  </si>
  <si>
    <t>Kaitlyn Bennett - 16942</t>
  </si>
  <si>
    <t>Billy Dominguez - 24103</t>
  </si>
  <si>
    <t>Marshall Luo - 19380</t>
  </si>
  <si>
    <t>Andrew Walker - 13862</t>
  </si>
  <si>
    <t>Robert Robinson - 12071</t>
  </si>
  <si>
    <t>Angela Patterson - 21619</t>
  </si>
  <si>
    <t>Vanessa Long - 19533</t>
  </si>
  <si>
    <t>Stephanie Powell - 20210</t>
  </si>
  <si>
    <t>Karen Liang - 21048</t>
  </si>
  <si>
    <t>Lori Jimenez - 21024</t>
  </si>
  <si>
    <t>Randall Torres - 25646</t>
  </si>
  <si>
    <t>Kurt Shan - 18017</t>
  </si>
  <si>
    <t>Candice Zhao - 25640</t>
  </si>
  <si>
    <t>Nichole Yuan - 25788</t>
  </si>
  <si>
    <t>Kaylee Wright - 24855</t>
  </si>
  <si>
    <t>Cassie Shan - 26838</t>
  </si>
  <si>
    <t>Shaun Kumar - 27807</t>
  </si>
  <si>
    <t>Chase Richardson - 16232</t>
  </si>
  <si>
    <t>Trisha Li - 18296</t>
  </si>
  <si>
    <t>Keith Anand - 23861</t>
  </si>
  <si>
    <t>Victoria Cox - 24297</t>
  </si>
  <si>
    <t>Destiny Flores - 25835</t>
  </si>
  <si>
    <t>Lauren Russell - 23130</t>
  </si>
  <si>
    <t>Tyler Lee - 23140</t>
  </si>
  <si>
    <t>Frederick Sanchez - 23406</t>
  </si>
  <si>
    <t>Pamela Malhotra - 23046</t>
  </si>
  <si>
    <t>Maria Russell - 20779</t>
  </si>
  <si>
    <t>Devon Chander - 24612</t>
  </si>
  <si>
    <t>Lindsey Raje - 24614</t>
  </si>
  <si>
    <t>Andres Deng - 13667</t>
  </si>
  <si>
    <t>Edward Patterson - 11382</t>
  </si>
  <si>
    <t>Roger Andersen - 24469</t>
  </si>
  <si>
    <t>Lawrence Carlson - 22064</t>
  </si>
  <si>
    <t>Morgan Smith - 17082</t>
  </si>
  <si>
    <t>Kristi Arthur - 16675</t>
  </si>
  <si>
    <t>Philip Ramos - 12906</t>
  </si>
  <si>
    <t>Alexa Richardson - 16812</t>
  </si>
  <si>
    <t>Ian Scott - 13856</t>
  </si>
  <si>
    <t>Jake Cai - 22327</t>
  </si>
  <si>
    <t>Jordyn Wood - 24521</t>
  </si>
  <si>
    <t>Cara She - 22646</t>
  </si>
  <si>
    <t>Destiny Hall - 25615</t>
  </si>
  <si>
    <t>Ann Suri - 26873</t>
  </si>
  <si>
    <t>Naomi Ortega - 19010</t>
  </si>
  <si>
    <t>Grace Thompson - 15742</t>
  </si>
  <si>
    <t>Hailey Hughes - 17016</t>
  </si>
  <si>
    <t>David Anderson - 22097</t>
  </si>
  <si>
    <t>Chelsea Sai - 14845</t>
  </si>
  <si>
    <t>Bradley Xu - 17994</t>
  </si>
  <si>
    <t>Sergio Kapoor - 19392</t>
  </si>
  <si>
    <t>Alvin Shen - 17850</t>
  </si>
  <si>
    <t>Victoria Howard - 21525</t>
  </si>
  <si>
    <t>Diane Dominguez - 19241</t>
  </si>
  <si>
    <t>Mary Phillips - 22970</t>
  </si>
  <si>
    <t>Emma Harris - 17554</t>
  </si>
  <si>
    <t>Timothy Morris - 18111</t>
  </si>
  <si>
    <t>Nathan Jai - 20378</t>
  </si>
  <si>
    <t>Luis Alexander - 21459</t>
  </si>
  <si>
    <t>Summer Prasad - 22143</t>
  </si>
  <si>
    <t>Taylor Wood - 23801</t>
  </si>
  <si>
    <t>Joseph Martinez - 29214</t>
  </si>
  <si>
    <t>Thomas Allen - 13485</t>
  </si>
  <si>
    <t>Luis Chen - 21252</t>
  </si>
  <si>
    <t>Kari Schmidt - 18751</t>
  </si>
  <si>
    <t>Anna Gonzales - 16477</t>
  </si>
  <si>
    <t>Katelyn Adams - 16877</t>
  </si>
  <si>
    <t>Jordan Flores - 17035</t>
  </si>
  <si>
    <t>Susan Guo - 26543</t>
  </si>
  <si>
    <t>Jason Young - 16441</t>
  </si>
  <si>
    <t>Meagan Fernandez - 19448</t>
  </si>
  <si>
    <t>Jonathan Martin - 29248</t>
  </si>
  <si>
    <t>Chloe Brown - 25890</t>
  </si>
  <si>
    <t>Lacey Xu - 26736</t>
  </si>
  <si>
    <t>Virginia Sai - 27222</t>
  </si>
  <si>
    <t>Morgan Hernandez - 11637</t>
  </si>
  <si>
    <t>Tabitha Serrano - 28327</t>
  </si>
  <si>
    <t>Sara Gray - 29247</t>
  </si>
  <si>
    <t>Austin Alexander - 26673</t>
  </si>
  <si>
    <t>Seth Williams - 11663</t>
  </si>
  <si>
    <t>Cedric Zeng - 21650</t>
  </si>
  <si>
    <t>Lucas Taylor - 11523</t>
  </si>
  <si>
    <t>Alexia Diaz - 22281</t>
  </si>
  <si>
    <t>Monique Jimenez - 28391</t>
  </si>
  <si>
    <t>Max Moreno - 24083</t>
  </si>
  <si>
    <t>Joe Blanco - 25675</t>
  </si>
  <si>
    <t>Armando Dominguez - 19432</t>
  </si>
  <si>
    <t>Angel Howard - 23223</t>
  </si>
  <si>
    <t>Alex Mitchell - 19535</t>
  </si>
  <si>
    <t>Darren Saunders - 16221</t>
  </si>
  <si>
    <t>Kelsey Jai - 27837</t>
  </si>
  <si>
    <t>Douglas Sanchez - 25521</t>
  </si>
  <si>
    <t>Jacqueline Bradley - 19185</t>
  </si>
  <si>
    <t>Mackenzie Hall - 20146</t>
  </si>
  <si>
    <t>Latoya Yuan - 21070</t>
  </si>
  <si>
    <t>Jamie Chow - 27815</t>
  </si>
  <si>
    <t>Andrea Lopez - 23602</t>
  </si>
  <si>
    <t>Lucas King - 13341</t>
  </si>
  <si>
    <t>Randy Wu - 11647</t>
  </si>
  <si>
    <t>Jessie Alonso - 11826</t>
  </si>
  <si>
    <t>Janelle Subram - 25672</t>
  </si>
  <si>
    <t>Jonathon Moreno - 20361</t>
  </si>
  <si>
    <t>Katherine Price - 19544</t>
  </si>
  <si>
    <t>Stephanie Cook - 17583</t>
  </si>
  <si>
    <t>Victor Gill - 19639</t>
  </si>
  <si>
    <t>Anna Gray - 23069</t>
  </si>
  <si>
    <t>Brent Zeng - 21110</t>
  </si>
  <si>
    <t>Shannon Liang - 11378</t>
  </si>
  <si>
    <t>Xavier Carter - 24389</t>
  </si>
  <si>
    <t>Elizabeth Jenkins - 14166</t>
  </si>
  <si>
    <t>Virginia Rodriguez - 17211</t>
  </si>
  <si>
    <t>Alex Edwards - 14505</t>
  </si>
  <si>
    <t>Jacquelyn Romero - 25815</t>
  </si>
  <si>
    <t>Chloe Jones - 20838</t>
  </si>
  <si>
    <t>Virginia Malhotra - 23758</t>
  </si>
  <si>
    <t>Dominic Fernandez - 23630</t>
  </si>
  <si>
    <t>Elijah Li - 16740</t>
  </si>
  <si>
    <t>Ronald Mehta - 17649</t>
  </si>
  <si>
    <t>Miguel Simmons - 26250</t>
  </si>
  <si>
    <t>Katie Yuan - 19459</t>
  </si>
  <si>
    <t>Ricardo Andersen - 19336</t>
  </si>
  <si>
    <t>Brandon Anderson - 16222</t>
  </si>
  <si>
    <t>Garrett Rivera - 22642</t>
  </si>
  <si>
    <t>Alan Cai - 21050</t>
  </si>
  <si>
    <t>Cassie She - 21031</t>
  </si>
  <si>
    <t>Brandi Romero - 19381</t>
  </si>
  <si>
    <t>Carlos Collins - 16223</t>
  </si>
  <si>
    <t>Toni Martinez - 18635</t>
  </si>
  <si>
    <t>Tara Simpson - 28107</t>
  </si>
  <si>
    <t>Jaime Dominguez - 19521</t>
  </si>
  <si>
    <t>Robyn Rubio - 18469</t>
  </si>
  <si>
    <t>Cara Lin - 29411</t>
  </si>
  <si>
    <t>Ebony Chandra - 29391</t>
  </si>
  <si>
    <t>Victoria Morris - 11688</t>
  </si>
  <si>
    <t>Adam Kumar - 12948</t>
  </si>
  <si>
    <t>Natalie Adams - 11217</t>
  </si>
  <si>
    <t>Drew Bhat - 14820</t>
  </si>
  <si>
    <t>Amanda Wright - 26317</t>
  </si>
  <si>
    <t>Lacey Becker - 12514</t>
  </si>
  <si>
    <t>Cameron Lewis - 11534</t>
  </si>
  <si>
    <t>Nathan Moore - 28323</t>
  </si>
  <si>
    <t>Raul Luo - 20154</t>
  </si>
  <si>
    <t>Janet Dominguez - 11665</t>
  </si>
  <si>
    <t>Mackenzie Brooks - 24292</t>
  </si>
  <si>
    <t>Noah Moore - 26551</t>
  </si>
  <si>
    <t>Xavier Washington - 28049</t>
  </si>
  <si>
    <t>Angelica Gonzales - 27192</t>
  </si>
  <si>
    <t>Jacqueline Patterson - 26480</t>
  </si>
  <si>
    <t>Jeremiah Mitchell - 20334</t>
  </si>
  <si>
    <t>Isaac Gonzalez - 17165</t>
  </si>
  <si>
    <t>Destiny Rodriguez - 22739</t>
  </si>
  <si>
    <t>Victoria Moore - 15158</t>
  </si>
  <si>
    <t>Faith Jenkins - 21630</t>
  </si>
  <si>
    <t>Steven Peterson - 23449</t>
  </si>
  <si>
    <t>Justin Robinson - 23289</t>
  </si>
  <si>
    <t>Amanda Long - 24952</t>
  </si>
  <si>
    <t>Michele Martinez - 19247</t>
  </si>
  <si>
    <t>Byron Gill - 18483</t>
  </si>
  <si>
    <t>Gina Gutierrez - 21092</t>
  </si>
  <si>
    <t>Chloe Miller - 22893</t>
  </si>
  <si>
    <t>Adriana Sai - 16405</t>
  </si>
  <si>
    <t>Xavier Anderson - 17086</t>
  </si>
  <si>
    <t>Arianna Price - 24662</t>
  </si>
  <si>
    <t>Fernando Flores - 11834</t>
  </si>
  <si>
    <t>Roger Shen - 14011</t>
  </si>
  <si>
    <t>Shane Gonzalez - 14125</t>
  </si>
  <si>
    <t>Carla Lopez - 28326</t>
  </si>
  <si>
    <t>Arturo Zhou - 27910</t>
  </si>
  <si>
    <t>Amanda Henderson - 18990</t>
  </si>
  <si>
    <t>Caleb Li - 22640</t>
  </si>
  <si>
    <t>Fernando Gonzales - 25097</t>
  </si>
  <si>
    <t>Ronnie Sun - 21648</t>
  </si>
  <si>
    <t>Alisha Tang - 12869</t>
  </si>
  <si>
    <t>Kristine Diaz - 25719</t>
  </si>
  <si>
    <t>Eugene Lin - 28737</t>
  </si>
  <si>
    <t>Katrina Rai - 16418</t>
  </si>
  <si>
    <t>Olivia Cox - 13499</t>
  </si>
  <si>
    <t>Stacy Vazquez - 22559</t>
  </si>
  <si>
    <t>Kaitlyn Gonzalez - 13349</t>
  </si>
  <si>
    <t>Brooke Sanders - 11198</t>
  </si>
  <si>
    <t>Fernando Lewis - 21574</t>
  </si>
  <si>
    <t>Paige Washington - 14916</t>
  </si>
  <si>
    <t>Jonathan Ross - 21715</t>
  </si>
  <si>
    <t>Tonya Raje - 14707</t>
  </si>
  <si>
    <t>Michele Gomez - 16057</t>
  </si>
  <si>
    <t>Eric Wright - 14507</t>
  </si>
  <si>
    <t>Kari Sanchez - 19262</t>
  </si>
  <si>
    <t>Kristin Kumar - 28402</t>
  </si>
  <si>
    <t>Logan Lopez - 23502</t>
  </si>
  <si>
    <t>Eric Adams - 24777</t>
  </si>
  <si>
    <t>Abigail Lewis - 24930</t>
  </si>
  <si>
    <t>George Louverdis - 14848</t>
  </si>
  <si>
    <t>Troy Garcia - 29290</t>
  </si>
  <si>
    <t>Rosa Lu - 16663</t>
  </si>
  <si>
    <t>Aimee She - 11825</t>
  </si>
  <si>
    <t>Victoria Bennett - 25096</t>
  </si>
  <si>
    <t>Lucas Lewis - 23209</t>
  </si>
  <si>
    <t>Kyle Bryant - 23164</t>
  </si>
  <si>
    <t>Brianna Foster - 28769</t>
  </si>
  <si>
    <t>Alvin Liu - 25743</t>
  </si>
  <si>
    <t>Leonard Deng - 27821</t>
  </si>
  <si>
    <t>Jésus Diaz - 26985</t>
  </si>
  <si>
    <t>Marie Garcia - 27953</t>
  </si>
  <si>
    <t>Pedro Sara - 19451</t>
  </si>
  <si>
    <t>Natalie Butler - 26401</t>
  </si>
  <si>
    <t>Nelson Martin - 28450</t>
  </si>
  <si>
    <t>Jillian Rodriguez - 20940</t>
  </si>
  <si>
    <t>Arturo Tang - 17637</t>
  </si>
  <si>
    <t>Morgan Miller - 11817</t>
  </si>
  <si>
    <t>Jack Hill - 13153</t>
  </si>
  <si>
    <t>Dale Shen - 12716</t>
  </si>
  <si>
    <t>Brandy Suri - 14339</t>
  </si>
  <si>
    <t>Savannah Cook - 21442</t>
  </si>
  <si>
    <t>Catherine Peterson - 25156</t>
  </si>
  <si>
    <t>Sophia Phillips - 27729</t>
  </si>
  <si>
    <t>Ethan Brown - 17369</t>
  </si>
  <si>
    <t>Allison Reed - 26599</t>
  </si>
  <si>
    <t>Stefanie Smith - 18053</t>
  </si>
  <si>
    <t>Grace Rivera - 14468</t>
  </si>
  <si>
    <t>Adam Evans - 25820</t>
  </si>
  <si>
    <t>Michael Harris - 17014</t>
  </si>
  <si>
    <t>Gregory Xu - 25803</t>
  </si>
  <si>
    <t>Deanna Gutierrez - 11346</t>
  </si>
  <si>
    <t>Marie Sanchez - 22924</t>
  </si>
  <si>
    <t>Tonya Black - 21254</t>
  </si>
  <si>
    <t>Carolyn Dominguez - 22653</t>
  </si>
  <si>
    <t>Jada Rogers - 13884</t>
  </si>
  <si>
    <t>Ben Adams - 28678</t>
  </si>
  <si>
    <t>Bailey Lopez - 18557</t>
  </si>
  <si>
    <t>Francisco Garcia - 25701</t>
  </si>
  <si>
    <t>Alicia Luo - 15112</t>
  </si>
  <si>
    <t>Preston Subram - 21033</t>
  </si>
  <si>
    <t>Kara Luo - 28903</t>
  </si>
  <si>
    <t>Clarence Zhao - 19826</t>
  </si>
  <si>
    <t>Preston Sanchez - 12506</t>
  </si>
  <si>
    <t>Caroline Coleman - 16568</t>
  </si>
  <si>
    <t>Damien Beck - 23989</t>
  </si>
  <si>
    <t>Daisy Gill - 26395</t>
  </si>
  <si>
    <t>Adriana Kapoor - 22705</t>
  </si>
  <si>
    <t>Andy Alvarez - 11329</t>
  </si>
  <si>
    <t>Jillian Patel - 26667</t>
  </si>
  <si>
    <t>Marshall Chavez - 11227</t>
  </si>
  <si>
    <t>Edwin Lin - 19766</t>
  </si>
  <si>
    <t>Christian Ross - 11831</t>
  </si>
  <si>
    <t>Carlos Murphy - 13275</t>
  </si>
  <si>
    <t>Robert Roberts - 18986</t>
  </si>
  <si>
    <t>Jésus Rubio - 25616</t>
  </si>
  <si>
    <t>Bailey Parker - 19529</t>
  </si>
  <si>
    <t>Desiree Suarez - 21061</t>
  </si>
  <si>
    <t>Blake Brown - 21647</t>
  </si>
  <si>
    <t>Jeremiah Scott - 19402</t>
  </si>
  <si>
    <t>Lindsay Xu - 21030</t>
  </si>
  <si>
    <t>Isabella Scott - 26123</t>
  </si>
  <si>
    <t>Hannah Clark - 22055</t>
  </si>
  <si>
    <t>Manuel Fernandez - 16514</t>
  </si>
  <si>
    <t>Xavier Rogers - 11793</t>
  </si>
  <si>
    <t>Wesley Zeng - 20460</t>
  </si>
  <si>
    <t>Stephanie Russell - 20255</t>
  </si>
  <si>
    <t>Colleen Yang - 22167</t>
  </si>
  <si>
    <t>Carla Suri - 25547</t>
  </si>
  <si>
    <t>Kelvin She - 27002</t>
  </si>
  <si>
    <t>Megan Taylor - 11404</t>
  </si>
  <si>
    <t>Jimmy Hernandez - 21003</t>
  </si>
  <si>
    <t>Isaiah Phillips - 28631</t>
  </si>
  <si>
    <t>Nicole Anderson - 12837</t>
  </si>
  <si>
    <t>Timothy Bell - 28101</t>
  </si>
  <si>
    <t>Natalie Harris - 23682</t>
  </si>
  <si>
    <t>Katherine Richardson - 14901</t>
  </si>
  <si>
    <t>Jennifer Lee - 14644</t>
  </si>
  <si>
    <t>Billy Jiménez - 19277</t>
  </si>
  <si>
    <t>David So - 18145</t>
  </si>
  <si>
    <t>Billy Gomez - 13596</t>
  </si>
  <si>
    <t>Kaylee Ward - 24415</t>
  </si>
  <si>
    <t>Angela Alexander - 27996</t>
  </si>
  <si>
    <t>Xavier Clark - 18967</t>
  </si>
  <si>
    <t>Juan Romero - 16324</t>
  </si>
  <si>
    <t>Zachary Butler - 22052</t>
  </si>
  <si>
    <t>Nicole Williams - 18384</t>
  </si>
  <si>
    <t>Jamie Hernandez - 27283</t>
  </si>
  <si>
    <t>Alexandra Miller - 22090</t>
  </si>
  <si>
    <t>Latoya Xu - 11406</t>
  </si>
  <si>
    <t>Catherine Richardson - 15330</t>
  </si>
  <si>
    <t>Candace Sai - 17975</t>
  </si>
  <si>
    <t>Jack Perez - 19455</t>
  </si>
  <si>
    <t>Stefanie Suri - 22620</t>
  </si>
  <si>
    <t>Brad Chander - 21382</t>
  </si>
  <si>
    <t>Cara Ma - 18885</t>
  </si>
  <si>
    <t>Brian Ramirez - 11618</t>
  </si>
  <si>
    <t>Kyle Parker - 13854</t>
  </si>
  <si>
    <t>Makayla Ward - 12052</t>
  </si>
  <si>
    <t>Devin Martinez - 11675</t>
  </si>
  <si>
    <t>Arianna Reed - 28673</t>
  </si>
  <si>
    <t>Wyatt Hill - 11016</t>
  </si>
  <si>
    <t>Bailey Carter - 21332</t>
  </si>
  <si>
    <t>Fernando Williams - 15469</t>
  </si>
  <si>
    <t>Abigail Smith - 19405</t>
  </si>
  <si>
    <t>Julia Anderson - 21309</t>
  </si>
  <si>
    <t>Alexandra Thomas - 23172</t>
  </si>
  <si>
    <t>Devon Beck - 17092</t>
  </si>
  <si>
    <t>Candace Gonzalez - 19327</t>
  </si>
  <si>
    <t>Olivia Smith - 18687</t>
  </si>
  <si>
    <t>Melissa Blue - 13848</t>
  </si>
  <si>
    <t>Isaac Richardson - 15414</t>
  </si>
  <si>
    <t>Samuel Turner - 27420</t>
  </si>
  <si>
    <t>Nicole Clark - 13339</t>
  </si>
  <si>
    <t>Joe Carlson - 25627</t>
  </si>
  <si>
    <t>Misty Nath - 24141</t>
  </si>
  <si>
    <t>Meghan Serrano - 20391</t>
  </si>
  <si>
    <t>Wesley Hu - 23088</t>
  </si>
  <si>
    <t>Riley Butler - 25844</t>
  </si>
  <si>
    <t>Rachel Moore - 24516</t>
  </si>
  <si>
    <t>Alyssa Brown - 26468</t>
  </si>
  <si>
    <t>Ethan Patterson - 24829</t>
  </si>
  <si>
    <t>Alisha Xie - 17368</t>
  </si>
  <si>
    <t>Dakota Patterson - 14465</t>
  </si>
  <si>
    <t>Frank Rubio - 28764</t>
  </si>
  <si>
    <t>Geoffrey Lopez - 29451</t>
  </si>
  <si>
    <t>Roy Kapoor - 22455</t>
  </si>
  <si>
    <t>Jerry Nara - 22491</t>
  </si>
  <si>
    <t>Ricardo Deng - 21111</t>
  </si>
  <si>
    <t>Luis Kumar - 18583</t>
  </si>
  <si>
    <t>Hailey Watson - 16119</t>
  </si>
  <si>
    <t>Logan Moore - 26348</t>
  </si>
  <si>
    <t>Frederick Srini - 18757</t>
  </si>
  <si>
    <t>Pablo Rovira Diez - 21190</t>
  </si>
  <si>
    <t>Tamara Huang - 14053</t>
  </si>
  <si>
    <t>Alvin Sun - 18252</t>
  </si>
  <si>
    <t>Judith Parker - 26904</t>
  </si>
  <si>
    <t>Dale Holt - 23618</t>
  </si>
  <si>
    <t>Courtney Lopez - 20839</t>
  </si>
  <si>
    <t>Ian Bailey - 22275</t>
  </si>
  <si>
    <t>Grace Anderson - 22328</t>
  </si>
  <si>
    <t>Savannah Allen - 19409</t>
  </si>
  <si>
    <t>Kenneth Lal - 18701</t>
  </si>
  <si>
    <t>Lydia Chandra - 22462</t>
  </si>
  <si>
    <t>Tommy Shen - 25645</t>
  </si>
  <si>
    <t>Tony Nara - 16713</t>
  </si>
  <si>
    <t>Heidi Patel - 23225</t>
  </si>
  <si>
    <t>Bruce Suri - 29398</t>
  </si>
  <si>
    <t>John Robinson - 19531</t>
  </si>
  <si>
    <t>Hunter Rodriguez - 11307</t>
  </si>
  <si>
    <t>Nina Yuan - 11531</t>
  </si>
  <si>
    <t>Eugene Zhu - 13060</t>
  </si>
  <si>
    <t>Arianna Hughes - 16888</t>
  </si>
  <si>
    <t>Joseph Johnson - 24393</t>
  </si>
  <si>
    <t>Angel Gonzalez - 19695</t>
  </si>
  <si>
    <t>Sebastian Richardson - 22365</t>
  </si>
  <si>
    <t>Alfredo Gill - 23629</t>
  </si>
  <si>
    <t>Lauren Watson - 15198</t>
  </si>
  <si>
    <t>Brenda Van - 24890</t>
  </si>
  <si>
    <t>Jorge Zhu - 26141</t>
  </si>
  <si>
    <t>Bob Kapoor - 26420</t>
  </si>
  <si>
    <t>Jasmine Long - 28301</t>
  </si>
  <si>
    <t>Isabel Patterson - 22288</t>
  </si>
  <si>
    <t>Ernest Zhu - 20159</t>
  </si>
  <si>
    <t>Riley Reed - 20157</t>
  </si>
  <si>
    <t>Mariah Coleman - 24523</t>
  </si>
  <si>
    <t>Tanya Serrano - 23750</t>
  </si>
  <si>
    <t>Janet Diaz - 25626</t>
  </si>
  <si>
    <t>Adrian Torres - 19534</t>
  </si>
  <si>
    <t>Clinton Rubio - 25612</t>
  </si>
  <si>
    <t>Amy Zhang - 18307</t>
  </si>
  <si>
    <t>Joan James - 13458</t>
  </si>
  <si>
    <t>Greg Taylor - 11683</t>
  </si>
  <si>
    <t>Ross Vance - 19080</t>
  </si>
  <si>
    <t>Hailey Peterson - 14866</t>
  </si>
  <si>
    <t>Gilbert Zhang - 17630</t>
  </si>
  <si>
    <t>Megan Sherman - 24561</t>
  </si>
  <si>
    <t>Angel Baker - 11666</t>
  </si>
  <si>
    <t>Marie Kapoor - 12374</t>
  </si>
  <si>
    <t>Preston Arun - 23784</t>
  </si>
  <si>
    <t>Danielle Cooper - 25849</t>
  </si>
  <si>
    <t>Edward Carter - 23824</t>
  </si>
  <si>
    <t>Elijah Coleman - 23695</t>
  </si>
  <si>
    <t>Jose Ross - 27441</t>
  </si>
  <si>
    <t>Emma Bryant - 18569</t>
  </si>
  <si>
    <t>Gloria Gutierrez - 17540</t>
  </si>
  <si>
    <t>Jaime Jimenez - 28333</t>
  </si>
  <si>
    <t>Jason Shan - 28971</t>
  </si>
  <si>
    <t>Sierra Hill - 20343</t>
  </si>
  <si>
    <t>Erica Gao - 19087</t>
  </si>
  <si>
    <t>Colleen Liu - 29040</t>
  </si>
  <si>
    <t>Kelly Hughes - 26272</t>
  </si>
  <si>
    <t>Tasha Jai - 19771</t>
  </si>
  <si>
    <t>Rebecca Hernandez - 20944</t>
  </si>
  <si>
    <t>George Patel - 26414</t>
  </si>
  <si>
    <t>Aaron Young - 12050</t>
  </si>
  <si>
    <t>Abigail Rodriguez - 22301</t>
  </si>
  <si>
    <t>Thomas Long - 22289</t>
  </si>
  <si>
    <t>Dominic Raman - 19443</t>
  </si>
  <si>
    <t>Hannah Washington - 29130</t>
  </si>
  <si>
    <t>Christopher Jones - 14512</t>
  </si>
  <si>
    <t>Jacob Harris - 23679</t>
  </si>
  <si>
    <t>Rachel Russell - 21581</t>
  </si>
  <si>
    <t>Jessie Ye - 14145</t>
  </si>
  <si>
    <t>Christy Li - 16539</t>
  </si>
  <si>
    <t>Craig Romero - 20981</t>
  </si>
  <si>
    <t>Holly Chandra - 17771</t>
  </si>
  <si>
    <t>Kendra Moreno - 20138</t>
  </si>
  <si>
    <t>Katie Rai - 14951</t>
  </si>
  <si>
    <t>Rafael Pal - 17715</t>
  </si>
  <si>
    <t>Priscilla Yuan - 17107</t>
  </si>
  <si>
    <t>Samantha Bennett - 17096</t>
  </si>
  <si>
    <t>Peter Pal - 22848</t>
  </si>
  <si>
    <t>Leslie Ruiz - 26032</t>
  </si>
  <si>
    <t>Connor Powell - 25839</t>
  </si>
  <si>
    <t>Angel Hall - 26807</t>
  </si>
  <si>
    <t>Daisy Suarez - 18288</t>
  </si>
  <si>
    <t>Brandy Mehta - 22839</t>
  </si>
  <si>
    <t>Alison Chander - 18249</t>
  </si>
  <si>
    <t>Dustin Sharma - 18484</t>
  </si>
  <si>
    <t>Dawn Xie - 21391</t>
  </si>
  <si>
    <t>Allison James - 28604</t>
  </si>
  <si>
    <t>Johnny Chavez - 11678</t>
  </si>
  <si>
    <t>Mariah Russell - 13882</t>
  </si>
  <si>
    <t>Jasmine Torres - 11216</t>
  </si>
  <si>
    <t>Lawrence Blanco - 11189</t>
  </si>
  <si>
    <t>Rafael She - 20152</t>
  </si>
  <si>
    <t>Zachary Anderson - 11324</t>
  </si>
  <si>
    <t>Manuel Malhotra - 21602</t>
  </si>
  <si>
    <t>Oscar Washington - 22980</t>
  </si>
  <si>
    <t>Wayne Xie - 18302</t>
  </si>
  <si>
    <t>Gary Serrano - 21021</t>
  </si>
  <si>
    <t>Leslie Ferrier - 28535</t>
  </si>
  <si>
    <t>Xavier Parker - 24669</t>
  </si>
  <si>
    <t>Cesar Rodriguez - 25335</t>
  </si>
  <si>
    <t>Francisco Patel - 15443</t>
  </si>
  <si>
    <t>Thomas Campbell - 18095</t>
  </si>
  <si>
    <t>Jordan Alexander - 21412</t>
  </si>
  <si>
    <t>Cara Zhou - 11350</t>
  </si>
  <si>
    <t>Jenny Nara - 11438</t>
  </si>
  <si>
    <t>Kristopher Perez - 29428</t>
  </si>
  <si>
    <t>Bonnie Rai - 28409</t>
  </si>
  <si>
    <t>Aimee Ma - 21868</t>
  </si>
  <si>
    <t>Eduardo Watson - 23452</t>
  </si>
  <si>
    <t>Morgan Scott - 22163</t>
  </si>
  <si>
    <t>Jack Hall - 23050</t>
  </si>
  <si>
    <t>Isaiah Torres - 23277</t>
  </si>
  <si>
    <t>Isabella Jackson - 22038</t>
  </si>
  <si>
    <t>Abigail James - 24497</t>
  </si>
  <si>
    <t>Yolanda Yuan - 22154</t>
  </si>
  <si>
    <t>Samantha Clark - 26573</t>
  </si>
  <si>
    <t>Jennifer Wright - 26505</t>
  </si>
  <si>
    <t>Emma Henderson - 16018</t>
  </si>
  <si>
    <t>Maria Evans - 22544</t>
  </si>
  <si>
    <t>Nicholas Lewis - 18102</t>
  </si>
  <si>
    <t>Sydney Lewis - 17447</t>
  </si>
  <si>
    <t>Caitlin Watson - 19733</t>
  </si>
  <si>
    <t>Ethan Gonzales - 20696</t>
  </si>
  <si>
    <t>Barbara Luo - 27978</t>
  </si>
  <si>
    <t>Ashley White - 21887</t>
  </si>
  <si>
    <t>Cassandra Sanchez - 13508</t>
  </si>
  <si>
    <t>Maurice Goel - 11410</t>
  </si>
  <si>
    <t>Heather Yang - 18275</t>
  </si>
  <si>
    <t>Sharon Nara - 18482</t>
  </si>
  <si>
    <t>Alvin Luo - 23635</t>
  </si>
  <si>
    <t>David Clark - 24820</t>
  </si>
  <si>
    <t>Charles Adams - 26598</t>
  </si>
  <si>
    <t>Destiny Howard - 26788</t>
  </si>
  <si>
    <t>Ryan Powell - 29014</t>
  </si>
  <si>
    <t>Karla Shan - 19493</t>
  </si>
  <si>
    <t>Tabitha Torres - 17629</t>
  </si>
  <si>
    <t>Austin Bryant - 11529</t>
  </si>
  <si>
    <t>Aidan Flores - 16886</t>
  </si>
  <si>
    <t>Neil Vazquez - 28719</t>
  </si>
  <si>
    <t>Christy McDonald - 25752</t>
  </si>
  <si>
    <t>Alex Perez - 24522</t>
  </si>
  <si>
    <t>Kurt Sharma - 11885</t>
  </si>
  <si>
    <t>Hailey Morris - 15558</t>
  </si>
  <si>
    <t>Eddie Serrano - 21041</t>
  </si>
  <si>
    <t>Misty Chande - 21059</t>
  </si>
  <si>
    <t>Tabitha Blanco - 21609</t>
  </si>
  <si>
    <t>Jillian Martinez - 24529</t>
  </si>
  <si>
    <t>Katherine Hernandez - 24528</t>
  </si>
  <si>
    <t>Jada Cook - 13360</t>
  </si>
  <si>
    <t>Bruce Gutierrez - 26861</t>
  </si>
  <si>
    <t>Luke Green - 28392</t>
  </si>
  <si>
    <t>Randy Ma - 24550</t>
  </si>
  <si>
    <t>Hunter Smith - 21507</t>
  </si>
  <si>
    <t>Isaac Edwards - 13372</t>
  </si>
  <si>
    <t>Kara Andersen - 14704</t>
  </si>
  <si>
    <t>Todd Xu - 28456</t>
  </si>
  <si>
    <t>Cody Bell - 12965</t>
  </si>
  <si>
    <t>Cristina Chande - 26233</t>
  </si>
  <si>
    <t>Miguel Harris - 25697</t>
  </si>
  <si>
    <t>Tommy Xie - 29425</t>
  </si>
  <si>
    <t>Cedric Pal - 23235</t>
  </si>
  <si>
    <t>Taylor Harris - 23785</t>
  </si>
  <si>
    <t>Jon Wu - 26278</t>
  </si>
  <si>
    <t>Arianna Peterson - 24989</t>
  </si>
  <si>
    <t>Nina Deng - 13790</t>
  </si>
  <si>
    <t>Shawn Black - 19499</t>
  </si>
  <si>
    <t>Nathan Kumar - 19168</t>
  </si>
  <si>
    <t>Natasha Vazquez - 19727</t>
  </si>
  <si>
    <t>Tasha Nara - 23249</t>
  </si>
  <si>
    <t>Derrick Alonso - 26017</t>
  </si>
  <si>
    <t>Marcus Allen - 23729</t>
  </si>
  <si>
    <t>Denise Sanchez - 16703</t>
  </si>
  <si>
    <t>Sandra Lu - 13521</t>
  </si>
  <si>
    <t>Stacy Serrano - 24613</t>
  </si>
  <si>
    <t>Larry Martin - 18254</t>
  </si>
  <si>
    <t>Ricky Sanz - 18251</t>
  </si>
  <si>
    <t>Jenny Zhang - 24609</t>
  </si>
  <si>
    <t>Mitchell Kumar - 11380</t>
  </si>
  <si>
    <t>Clayton Sun - 28533</t>
  </si>
  <si>
    <t>Seth Parker - 18962</t>
  </si>
  <si>
    <t>Cedric Zhou - 17514</t>
  </si>
  <si>
    <t>Ernest Zhao - 18700</t>
  </si>
  <si>
    <t>Chloe Nelson - 12058</t>
  </si>
  <si>
    <t>Katherine Diaz - 11526</t>
  </si>
  <si>
    <t>Calvin Kumar - 29388</t>
  </si>
  <si>
    <t>Alexandria Simmons - 17506</t>
  </si>
  <si>
    <t>Erica Chen - 18308</t>
  </si>
  <si>
    <t>Seth Barnes - 21603</t>
  </si>
  <si>
    <t>Austin Li - 18110</t>
  </si>
  <si>
    <t>Haley Barnes - 21339</t>
  </si>
  <si>
    <t>Natalie Hall - 23070</t>
  </si>
  <si>
    <t>Morgan Kelly - 14761</t>
  </si>
  <si>
    <t>Matthew Anderson - 15257</t>
  </si>
  <si>
    <t>Alfredo Jiménez - 15430</t>
  </si>
  <si>
    <t>Isabella Collins - 16814</t>
  </si>
  <si>
    <t>Ian Russell - 24746</t>
  </si>
  <si>
    <t>Miguel Coleman - 27400</t>
  </si>
  <si>
    <t>Brandon Russell - 15278</t>
  </si>
  <si>
    <t>Michele Shan - 27323</t>
  </si>
  <si>
    <t>Nicole Robinson - 28730</t>
  </si>
  <si>
    <t>Logan Anderson - 15821</t>
  </si>
  <si>
    <t>Richard Williams - 17993</t>
  </si>
  <si>
    <t>Carolyn Alvarez - 16209</t>
  </si>
  <si>
    <t>Claudia He - 24093</t>
  </si>
  <si>
    <t>Darryl Gao - 22693</t>
  </si>
  <si>
    <t>Mason Parker - 25923</t>
  </si>
  <si>
    <t>Alyssa Rivera - 26195</t>
  </si>
  <si>
    <t>Paul Singh - 27040</t>
  </si>
  <si>
    <t>Jordan Collins - 26489</t>
  </si>
  <si>
    <t>Jodi Shen - 22028</t>
  </si>
  <si>
    <t>Roger Chen - 21120</t>
  </si>
  <si>
    <t>Autumn Lin - 18272</t>
  </si>
  <si>
    <t>Roger Xu - 27968</t>
  </si>
  <si>
    <t>Patricia Kapoor - 21883</t>
  </si>
  <si>
    <t>Spencer Russell - 11302</t>
  </si>
  <si>
    <t>Melvin Tang - 13663</t>
  </si>
  <si>
    <t>Gabriella Gray - 22276</t>
  </si>
  <si>
    <t>Nicole Cox - 22950</t>
  </si>
  <si>
    <t>Candice Liu - 28720</t>
  </si>
  <si>
    <t>Thomas Russell - 22338</t>
  </si>
  <si>
    <t>Jon Shen - 13510</t>
  </si>
  <si>
    <t>Jonathan Scott - 23224</t>
  </si>
  <si>
    <t>Robert Long - 18664</t>
  </si>
  <si>
    <t>Regina Suri - 27800</t>
  </si>
  <si>
    <t>Donna She - 19346</t>
  </si>
  <si>
    <t>Andrea Bell - 18775</t>
  </si>
  <si>
    <t>Paige Ward - 16953</t>
  </si>
  <si>
    <t>Chase Ward - 15820</t>
  </si>
  <si>
    <t>Stacey Ma - 21840</t>
  </si>
  <si>
    <t>Mason Campbell - 26989</t>
  </si>
  <si>
    <t>Karen She - 26852</t>
  </si>
  <si>
    <t>Julia Richardson - 27331</t>
  </si>
  <si>
    <t>Angel James - 23690</t>
  </si>
  <si>
    <t>Rafael Zeng - 24486</t>
  </si>
  <si>
    <t>Janelle Arthur - 25439</t>
  </si>
  <si>
    <t>Luke Butler - 24652</t>
  </si>
  <si>
    <t>Paige Russell - 25045</t>
  </si>
  <si>
    <t>Colleen Jai - 23831</t>
  </si>
  <si>
    <t>Veronica Gonzalez - 23311</t>
  </si>
  <si>
    <t>Sebastian Ramirez - 28226</t>
  </si>
  <si>
    <t>Bryant Arun - 20453</t>
  </si>
  <si>
    <t>Hunter Yang - 20237</t>
  </si>
  <si>
    <t>Jasmine Jenkins - 18935</t>
  </si>
  <si>
    <t>Kelvin Andersen - 21366</t>
  </si>
  <si>
    <t>Connor Russell - 27624</t>
  </si>
  <si>
    <t>Jaime Moreno - 11327</t>
  </si>
  <si>
    <t>Dominique Sai - 28908</t>
  </si>
  <si>
    <t>Donald Subram - 27184</t>
  </si>
  <si>
    <t>Eddie Martin - 12724</t>
  </si>
  <si>
    <t>Christian Hughes - 11522</t>
  </si>
  <si>
    <t>Anna Perry - 24660</t>
  </si>
  <si>
    <t>Elijah Carter - 21618</t>
  </si>
  <si>
    <t>Katelyn Murphy - 18889</t>
  </si>
  <si>
    <t>Dawn Chande - 15617</t>
  </si>
  <si>
    <t>Walter Moreno - 20681</t>
  </si>
  <si>
    <t>Morgan Stewart - 19713</t>
  </si>
  <si>
    <t>Trevor Butler - 27415</t>
  </si>
  <si>
    <t>Adriana Prasad - 20050</t>
  </si>
  <si>
    <t>Alyssa Henderson - 13872</t>
  </si>
  <si>
    <t>Damien Zhao - 15861</t>
  </si>
  <si>
    <t>Diana Torres - 17685</t>
  </si>
  <si>
    <t>Megan Washington - 25337</t>
  </si>
  <si>
    <t>Dakota Henderson - 16406</t>
  </si>
  <si>
    <t>Jocelyn Patterson - 23559</t>
  </si>
  <si>
    <t>Kendra Alonso - 16427</t>
  </si>
  <si>
    <t>Matthew White - 26199</t>
  </si>
  <si>
    <t>Andrea Hernandez - 21762</t>
  </si>
  <si>
    <t>Cesar Prasad - 23411</t>
  </si>
  <si>
    <t>Austin Butler - 18293</t>
  </si>
  <si>
    <t>Suzanne Lin - 29287</t>
  </si>
  <si>
    <t>Aimee Hu - 27981</t>
  </si>
  <si>
    <t>Shelby Ward - 26132</t>
  </si>
  <si>
    <t>Rafael Zhou - 24494</t>
  </si>
  <si>
    <t>Blake Griffin - 18699</t>
  </si>
  <si>
    <t>Marcus Johnson - 18960</t>
  </si>
  <si>
    <t>Elijah Ross - 11325</t>
  </si>
  <si>
    <t>Rodney Blanco - 20158</t>
  </si>
  <si>
    <t>Carson Gonzales - 25146</t>
  </si>
  <si>
    <t>Victoria Brown - 19532</t>
  </si>
  <si>
    <t>Jada Reed - 16384</t>
  </si>
  <si>
    <t>Alyssa Miller - 23466</t>
  </si>
  <si>
    <t>Ashlee Moyer - 25749</t>
  </si>
  <si>
    <t>Jordan Nelson - 20130</t>
  </si>
  <si>
    <t>Elijah Jenkins - 17276</t>
  </si>
  <si>
    <t>Robert Lewis - 13234</t>
  </si>
  <si>
    <t>Alyssa Powell - 15476</t>
  </si>
  <si>
    <t>Madison Martin - 20492</t>
  </si>
  <si>
    <t>Dawn Chander - 13818</t>
  </si>
  <si>
    <t>Colin Raji - 25801</t>
  </si>
  <si>
    <t>Lydia Lopez - 20142</t>
  </si>
  <si>
    <t>Kari Romero - 21861</t>
  </si>
  <si>
    <t>Cole Murphy - 27066</t>
  </si>
  <si>
    <t>William Rodriguez - 28274</t>
  </si>
  <si>
    <t>Lance Rubio - 19477</t>
  </si>
  <si>
    <t>Carol Serrano - 21918</t>
  </si>
  <si>
    <t>Hunter Adams - 18987</t>
  </si>
  <si>
    <t>Jeremiah Hall - 18250</t>
  </si>
  <si>
    <t>Tyler Thompson - 27502</t>
  </si>
  <si>
    <t>Frank Gutierrez - 22846</t>
  </si>
  <si>
    <t>Raul Chande - 21176</t>
  </si>
  <si>
    <t>Taylor Garcia - 11830</t>
  </si>
  <si>
    <t>Brandon Lal - 13883</t>
  </si>
  <si>
    <t>Cedric Gao - 12053</t>
  </si>
  <si>
    <t>Jose Patterson - 11323</t>
  </si>
  <si>
    <t>Daniel Garcia - 11818</t>
  </si>
  <si>
    <t>Sophia Nelson - 16664</t>
  </si>
  <si>
    <t>Jennifer Taylor - 18470</t>
  </si>
  <si>
    <t>Jonathan Hughes - 22282</t>
  </si>
  <si>
    <t>Natalie Bailey - 16334</t>
  </si>
  <si>
    <t>Morgan Cook - 19403</t>
  </si>
  <si>
    <t>Ana Russell - 14245</t>
  </si>
  <si>
    <t>Marvin Diaz - 27942</t>
  </si>
  <si>
    <t>Arianna James - 25799</t>
  </si>
  <si>
    <t>Drew Deng - 17882</t>
  </si>
  <si>
    <t>Jill Munoz - 18174</t>
  </si>
  <si>
    <t>Eric Lopez - 16227</t>
  </si>
  <si>
    <t>Renee Carlson - 20204</t>
  </si>
  <si>
    <t>Kaitlyn James - 15562</t>
  </si>
  <si>
    <t>Julia Bell - 21652</t>
  </si>
  <si>
    <t>Brenda Garcia - 13574</t>
  </si>
  <si>
    <t>Brittany Perry - 24741</t>
  </si>
  <si>
    <t>Thomas Evans - 20537</t>
  </si>
  <si>
    <t>Benjamin Alexander - 26584</t>
  </si>
  <si>
    <t>Hailey Foster - 28237</t>
  </si>
  <si>
    <t>Mya Henderson - 23670</t>
  </si>
  <si>
    <t>Miguel Wright - 25811</t>
  </si>
  <si>
    <t>Dylan Chen - 16781</t>
  </si>
  <si>
    <t>Pedro Suarez - 24611</t>
  </si>
  <si>
    <t>Hunter Sharma - 28607</t>
  </si>
  <si>
    <t>Ross Malhotra - 29307</t>
  </si>
  <si>
    <t>Rafael Sun - 26749</t>
  </si>
  <si>
    <t>Sheena Rai - 29393</t>
  </si>
  <si>
    <t>Sophia Allen - 20183</t>
  </si>
  <si>
    <t>Haley Richardson - 11296</t>
  </si>
  <si>
    <t>Mandy Wu - 18309</t>
  </si>
  <si>
    <t>Micheal Suarez - 24063</t>
  </si>
  <si>
    <t>Isabelle Coleman - 18835</t>
  </si>
  <si>
    <t>George Perez - 18454</t>
  </si>
  <si>
    <t>Gerald Alonso - 20958</t>
  </si>
  <si>
    <t>Jade Sanchez - 15319</t>
  </si>
  <si>
    <t>Pedro Raman - 16041</t>
  </si>
  <si>
    <t>Janelle Kapoor - 25310</t>
  </si>
  <si>
    <t>Julio Diaz - 24094</t>
  </si>
  <si>
    <t>Tamara Goldberg - 24839</t>
  </si>
  <si>
    <t>Janet Ruiz - 22818</t>
  </si>
  <si>
    <t>Kristi Munoz - 23556</t>
  </si>
  <si>
    <t>Anna Rivera - 24293</t>
  </si>
  <si>
    <t>Fernando Martin - 24940</t>
  </si>
  <si>
    <t>Brian Rogers - 29079</t>
  </si>
  <si>
    <t>Jesse Lopez - 27659</t>
  </si>
  <si>
    <t>Lauren Sanders - 24994</t>
  </si>
  <si>
    <t>Jillian Lopez - 16982</t>
  </si>
  <si>
    <t>Wesley Lin - 21407</t>
  </si>
  <si>
    <t>Holly Sanchez - 14329</t>
  </si>
  <si>
    <t>Julie Xu - 18301</t>
  </si>
  <si>
    <t>Jacqueline Hayes - 11409</t>
  </si>
  <si>
    <t>Dominique Martinez - 28788</t>
  </si>
  <si>
    <t>Arthur Sanz - 27688</t>
  </si>
  <si>
    <t>Jose Walker - 22330</t>
  </si>
  <si>
    <t>Eduardo Perez - 22895</t>
  </si>
  <si>
    <t>Noah Gonzales - 20200</t>
  </si>
  <si>
    <t>Hailey Diaz - 11693</t>
  </si>
  <si>
    <t>Terry Raje - 28311</t>
  </si>
  <si>
    <t>Kristy Sanz - 22284</t>
  </si>
  <si>
    <t>Xavier Kelly - 19413</t>
  </si>
  <si>
    <t>Alison Chande - 15703</t>
  </si>
  <si>
    <t>Brandi Ortega - 14870</t>
  </si>
  <si>
    <t>Allen Mehta - 13571</t>
  </si>
  <si>
    <t>Mandy Ma - 19344</t>
  </si>
  <si>
    <t>Chelsea Sara - 14204</t>
  </si>
  <si>
    <t>Sandra Yang - 23962</t>
  </si>
  <si>
    <t>Eduardo Anderson - 23941</t>
  </si>
  <si>
    <t>Katelyn Sanchez - 11290</t>
  </si>
  <si>
    <t>Morgan Brooks - 15548</t>
  </si>
  <si>
    <t>Alyssa Sanchez - 20037</t>
  </si>
  <si>
    <t>Theodore Ramos - 16400</t>
  </si>
  <si>
    <t>Meredith Perez - 23597</t>
  </si>
  <si>
    <t>Benjamin Thompson - 19435</t>
  </si>
  <si>
    <t>Jamie Jimenez - 26825</t>
  </si>
  <si>
    <t>Connor Nelson - 21013</t>
  </si>
  <si>
    <t>Charles Brooks - 19201</t>
  </si>
  <si>
    <t>Benjamin Ross - 13742</t>
  </si>
  <si>
    <t>Dale Xu - 26382</t>
  </si>
  <si>
    <t>Darren Diaz - 16327</t>
  </si>
  <si>
    <t>Jimmy Rubio - 20837</t>
  </si>
  <si>
    <t>Seth Kelly - 24421</t>
  </si>
  <si>
    <t>Sheila Moreno - 22398</t>
  </si>
  <si>
    <t>Kyle Holt - 26306</t>
  </si>
  <si>
    <t>Kristopher Gonzalez - 19264</t>
  </si>
  <si>
    <t>Dennis She - 11339</t>
  </si>
  <si>
    <t>Stacey Sun - 19361</t>
  </si>
  <si>
    <t>Tyler Lewis - 15552</t>
  </si>
  <si>
    <t>Chase Reed - 11064</t>
  </si>
  <si>
    <t>Andy Torres - 24102</t>
  </si>
  <si>
    <t>Edward Hernandez - 11144</t>
  </si>
  <si>
    <t>Christine Pal - 18242</t>
  </si>
  <si>
    <t>Eduardo Harris - 18238</t>
  </si>
  <si>
    <t>Roger Huang - 13778</t>
  </si>
  <si>
    <t>Madison Jones - 24661</t>
  </si>
  <si>
    <t>Jack Allen - 29137</t>
  </si>
  <si>
    <t>Luis Simmons - 24433</t>
  </si>
  <si>
    <t>Benjamin Gonzales - 21576</t>
  </si>
  <si>
    <t>Arianna Bryant - 19169</t>
  </si>
  <si>
    <t>Jasmine Coleman - 11145</t>
  </si>
  <si>
    <t>Chelsea Martinez - 14927</t>
  </si>
  <si>
    <t>Kelvin Tang - 20832</t>
  </si>
  <si>
    <t>Jay Dominguez - 21857</t>
  </si>
  <si>
    <t>Diane Suarez - 22445</t>
  </si>
  <si>
    <t>Chad Luo - 21040</t>
  </si>
  <si>
    <t>Angelica Long - 28206</t>
  </si>
  <si>
    <t>Mackenzie Lopez - 18957</t>
  </si>
  <si>
    <t>Marcus Robinson - 19326</t>
  </si>
  <si>
    <t>Paula Gutierrez - 19422</t>
  </si>
  <si>
    <t>Anna Lee - 19211</t>
  </si>
  <si>
    <t>David Williams - 19199</t>
  </si>
  <si>
    <t>Zoe Bailey - 15554</t>
  </si>
  <si>
    <t>Kathleen Navarro - 19269</t>
  </si>
  <si>
    <t>Destiny Wilson - 11021</t>
  </si>
  <si>
    <t>Walter Munoz - 21056</t>
  </si>
  <si>
    <t>Alvin Andersen - 13744</t>
  </si>
  <si>
    <t>Janelle Madan - 13746</t>
  </si>
  <si>
    <t>Stephanie Gonzales - 16799</t>
  </si>
  <si>
    <t>Jill Ramos - 21039</t>
  </si>
  <si>
    <t>Steve Chen - 18902</t>
  </si>
  <si>
    <t>Austin Jones - 21466</t>
  </si>
  <si>
    <t>Andrea Torres - 22441</t>
  </si>
  <si>
    <t>Ronald Rodriguez - 28757</t>
  </si>
  <si>
    <t>Marcus Price - 24420</t>
  </si>
  <si>
    <t>Sara Kelly - 26308</t>
  </si>
  <si>
    <t>Phillip Gonzalez - 18207</t>
  </si>
  <si>
    <t>Danielle Reed - 11271</t>
  </si>
  <si>
    <t>Gerald Rubio - 25769</t>
  </si>
  <si>
    <t>Dana Gill - 25780</t>
  </si>
  <si>
    <t>Jennifer Russell - 11036</t>
  </si>
  <si>
    <t>Tara Rai - 24405</t>
  </si>
  <si>
    <t>Jésus Gomez - 29401</t>
  </si>
  <si>
    <t>Marcus Collins - 22262</t>
  </si>
  <si>
    <t>Bryant Chapman - 24404</t>
  </si>
  <si>
    <t>Sandra Zeng - 25608</t>
  </si>
  <si>
    <t>Wyatt Young - 25087</t>
  </si>
  <si>
    <t>Gilbert Pal - 27744</t>
  </si>
  <si>
    <t>Amanda Hall - 26656</t>
  </si>
  <si>
    <t>Erica Liang - 22323</t>
  </si>
  <si>
    <t>Lindsey Lal - 16291</t>
  </si>
  <si>
    <t>Clinton Alonso - 23759</t>
  </si>
  <si>
    <t>Jessica Cooper - 16015</t>
  </si>
  <si>
    <t>Theresa Jimenez - 19240</t>
  </si>
  <si>
    <t>Adam Chen - 22274</t>
  </si>
  <si>
    <t>Mathew Torres - 18900</t>
  </si>
  <si>
    <t>Hunter Griffin - 11286</t>
  </si>
  <si>
    <t>Chloe Garcia - 11037</t>
  </si>
  <si>
    <t>Ramon Huang - 13058</t>
  </si>
  <si>
    <t>Brian Torres - 13747</t>
  </si>
  <si>
    <t>Taylor Howard - 11266</t>
  </si>
  <si>
    <t>Shannon Romero - 26381</t>
  </si>
  <si>
    <t>Katie Lal - 18210</t>
  </si>
  <si>
    <t>Jerry Shan - 19382</t>
  </si>
  <si>
    <t>Terrance Smith - 19424</t>
  </si>
  <si>
    <t>Curtis Lin - 21858</t>
  </si>
  <si>
    <t>Jenna Nelson - 21448</t>
  </si>
  <si>
    <t>Tabitha Subram - 17511</t>
  </si>
  <si>
    <t>Julian Powell - 26309</t>
  </si>
  <si>
    <t>Lucas Rogers - 25085</t>
  </si>
  <si>
    <t>Adam Edwards - 24414</t>
  </si>
  <si>
    <t>Megan Hall - 15276</t>
  </si>
  <si>
    <t>Amanda Ramirez - 15017</t>
  </si>
  <si>
    <t>Johnny Xu - 22459</t>
  </si>
  <si>
    <t>Isabelle Long - 23104</t>
  </si>
  <si>
    <t>Ethan Zhang - 11022</t>
  </si>
  <si>
    <t>Jerry Tang - 27765</t>
  </si>
  <si>
    <t>Roger Wang - 24605</t>
  </si>
  <si>
    <t>Kristopher Fernandez - 19271</t>
  </si>
  <si>
    <t>Ebony Suri - 22808</t>
  </si>
  <si>
    <t>Carolyn Suarez - 18222</t>
  </si>
  <si>
    <t>Jenna Wright - 11291</t>
  </si>
  <si>
    <t>Karl Raje - 19362</t>
  </si>
  <si>
    <t>Felicia Gomez - 18219</t>
  </si>
  <si>
    <t>Amanda Simmons - 19213</t>
  </si>
  <si>
    <t>Jason Wright - 11158</t>
  </si>
  <si>
    <t>Roger Wu - 22630</t>
  </si>
  <si>
    <t>Sara Perez - 19160</t>
  </si>
  <si>
    <t>Lindsay Raji - 22669</t>
  </si>
  <si>
    <t>Logan Johnson - 22931</t>
  </si>
  <si>
    <t>Jose Jones - 21597</t>
  </si>
  <si>
    <t>Tyler Martinez - 28201</t>
  </si>
  <si>
    <t>Jaclyn Chande - 18698</t>
  </si>
  <si>
    <t>Hector Torres - 17700</t>
  </si>
  <si>
    <t>Sergio Suri - 16391</t>
  </si>
  <si>
    <t>Stephanie Evans - 20039</t>
  </si>
  <si>
    <t>Sierra Nelson - 16132</t>
  </si>
  <si>
    <t>Tony Sharma - 18241</t>
  </si>
  <si>
    <t>Julie She - 16570</t>
  </si>
  <si>
    <t>Bryce Watson - 27799</t>
  </si>
  <si>
    <t>Mario Andersen - 20977</t>
  </si>
  <si>
    <t>Tommy Shan - 22614</t>
  </si>
  <si>
    <t>Stephanie Jenkins - 21470</t>
  </si>
  <si>
    <t>Ryan Alexander - 14078</t>
  </si>
  <si>
    <t>Evelyn Fernandez - 24427</t>
  </si>
  <si>
    <t>Chloe Young - 11015</t>
  </si>
  <si>
    <t>Gabrielle Russell - 28671</t>
  </si>
  <si>
    <t>Mandy Ye - 19475</t>
  </si>
  <si>
    <t>Ana Price - 11053</t>
  </si>
  <si>
    <t>Maria Torres - 16792</t>
  </si>
  <si>
    <t>Miguel Roberts - 13662</t>
  </si>
  <si>
    <t>Chelsea Perez - 22393</t>
  </si>
  <si>
    <t>Patricia Rodriguez - 22273</t>
  </si>
  <si>
    <t>Stacey Gao - 16662</t>
  </si>
  <si>
    <t>Kenneth Raje - 23606</t>
  </si>
  <si>
    <t>Kate Tang - 20036</t>
  </si>
  <si>
    <t>Latasha Martin - 16798</t>
  </si>
  <si>
    <t>Kelli Hu - 16316</t>
  </si>
  <si>
    <t>Bridget Raje - 19433</t>
  </si>
  <si>
    <t>Hailey Barnes - 15555</t>
  </si>
  <si>
    <t>Craig Rubio - 16937</t>
  </si>
  <si>
    <t>Lawrence Romero - 16687</t>
  </si>
  <si>
    <t>Sheena Raji - 18213</t>
  </si>
  <si>
    <t>Willie Shan - 17098</t>
  </si>
  <si>
    <t>Adrienne Hernandez - 22668</t>
  </si>
  <si>
    <t>Luke Alexander - 29043</t>
  </si>
  <si>
    <t>Jacqueline Ramirez - 21487</t>
  </si>
  <si>
    <t>Luis Campbell - 19170</t>
  </si>
  <si>
    <t>Brenda Rodriguez - 26311</t>
  </si>
  <si>
    <t>Melissa Brooks - 19198</t>
  </si>
  <si>
    <t>Diana Carlson - 21014</t>
  </si>
  <si>
    <t>Tina Vance - 26862</t>
  </si>
  <si>
    <t>Maria Carter - 11289</t>
  </si>
  <si>
    <t>Adam Zhang - 16804</t>
  </si>
  <si>
    <t>Taylor Cook - 16794</t>
  </si>
  <si>
    <t>Fernando Allen - 16805</t>
  </si>
  <si>
    <t>Lucas Hughes - 26657</t>
  </si>
  <si>
    <t>Roger Raji - 22436</t>
  </si>
  <si>
    <t>Glenn Liu - 18899</t>
  </si>
  <si>
    <t>Larry Suarez - 28694</t>
  </si>
  <si>
    <t>Brianna Lee - 19202</t>
  </si>
  <si>
    <t>Priscilla Nara - 18907</t>
  </si>
  <si>
    <t>Kathleen Jimenez - 26654</t>
  </si>
  <si>
    <t>Wayne She - 23607</t>
  </si>
  <si>
    <t>Virginia Suri - 16807</t>
  </si>
  <si>
    <t>Marcus Peterson - 16803</t>
  </si>
  <si>
    <t>Francisco Suri - 22828</t>
  </si>
  <si>
    <t>Amanda Carter - 11041</t>
  </si>
  <si>
    <t>Michele Martin - 27819</t>
  </si>
  <si>
    <t>Maurice Jai - 22932</t>
  </si>
  <si>
    <t>Kaylee Morgan - 21300</t>
  </si>
  <si>
    <t>Lauren Martinez - 11272</t>
  </si>
  <si>
    <t>Cassie Nath - 24606</t>
  </si>
  <si>
    <t>Brenda Kapoor - 20834</t>
  </si>
  <si>
    <t>Lindsay Chande - 18244</t>
  </si>
  <si>
    <t>Fernando Scott - 22254</t>
  </si>
  <si>
    <t>Drew Raje - 26831</t>
  </si>
  <si>
    <t>Abby Kovár - 25605</t>
  </si>
  <si>
    <t>Richard Gonzalez - 19159</t>
  </si>
  <si>
    <t>Victoria Reed - 25088</t>
  </si>
  <si>
    <t>Jenny Rai - 11275</t>
  </si>
  <si>
    <t>Angela Murphy - 11063</t>
  </si>
  <si>
    <t>Luke Allen - 11316</t>
  </si>
  <si>
    <t>Danny Alonso - 18217</t>
  </si>
  <si>
    <t>Leslie Romero - 21017</t>
  </si>
  <si>
    <t>Alexander Miller - 26307</t>
  </si>
  <si>
    <t>Brianna Clark - 19212</t>
  </si>
  <si>
    <t>Madison Henderson - 21488</t>
  </si>
  <si>
    <t>Nathan Lewis - 24413</t>
  </si>
  <si>
    <t>Julia Simmons - 16218</t>
  </si>
  <si>
    <t>Olivia Thomas - 23688</t>
  </si>
  <si>
    <t>Richard Davis - 15549</t>
  </si>
  <si>
    <t>Kristi Mehta - 22312</t>
  </si>
  <si>
    <t>Dana Martin - 16231</t>
  </si>
  <si>
    <t>Bryan Kelly - 21349</t>
  </si>
  <si>
    <t>Ronald Suri - 18214</t>
  </si>
  <si>
    <t>Samantha Lewis - 14945</t>
  </si>
  <si>
    <t>Edward Jackson - 29042</t>
  </si>
  <si>
    <t>Melanie Torres - 19171</t>
  </si>
  <si>
    <t>Timothy James - 21331</t>
  </si>
  <si>
    <t>Micheal Saunders - 17513</t>
  </si>
  <si>
    <t>Megan Barnes - 11281</t>
  </si>
  <si>
    <t>Darryl Liang - 26658</t>
  </si>
  <si>
    <t>Louis Zeng - 18903</t>
  </si>
  <si>
    <t>Caitlin Morris - 19416</t>
  </si>
  <si>
    <t>Kelsey Rai - 19437</t>
  </si>
  <si>
    <t>Preston Rodriguez - 13849</t>
  </si>
  <si>
    <t>Catherine Brooks - 20181</t>
  </si>
  <si>
    <t>Bryan Bell - 16394</t>
  </si>
  <si>
    <t>Jay Torres - 16388</t>
  </si>
  <si>
    <t>Megan Walker - 11154</t>
  </si>
  <si>
    <t>Devin Williams - 28667</t>
  </si>
  <si>
    <t>Edward Price - 21438</t>
  </si>
  <si>
    <t>Blake Johnson - 28672</t>
  </si>
  <si>
    <t>Dale Luo - 22613</t>
  </si>
  <si>
    <t>Caitlin Bell - 21469</t>
  </si>
  <si>
    <t>Austin Shan - 21465</t>
  </si>
  <si>
    <t>Jonathan Mitchell - 22109</t>
  </si>
  <si>
    <t>Taylor Lewis - 11295</t>
  </si>
  <si>
    <t>Noah Mitchell - 25722</t>
  </si>
  <si>
    <t>Lindsey Raji - 18205</t>
  </si>
  <si>
    <t>Julia Wright - 11129</t>
  </si>
  <si>
    <t>Andrew Robinson - 13745</t>
  </si>
  <si>
    <t>James Williams - 11152</t>
  </si>
  <si>
    <t>Deb Foster - 21501</t>
  </si>
  <si>
    <t>Thomas Powell - 18218</t>
  </si>
  <si>
    <t>Ann Chandra - 18209</t>
  </si>
  <si>
    <t>Deanna Rodriguez - 25611</t>
  </si>
  <si>
    <t>Eric Turner - 19428</t>
  </si>
  <si>
    <t>Marie Gomez - 25795</t>
  </si>
  <si>
    <t>Evan Reed - 16797</t>
  </si>
  <si>
    <t>Nathaniel Murphy - 15557</t>
  </si>
  <si>
    <t>Haley Morgan - 13741</t>
  </si>
  <si>
    <t>Maria Roberts - 11156</t>
  </si>
  <si>
    <t>Arthur Smith - 18240</t>
  </si>
  <si>
    <t>Dalton Mitchell - 22259</t>
  </si>
  <si>
    <t>Eugene Wu - 22414</t>
  </si>
  <si>
    <t>Caleb Washington - 26995</t>
  </si>
  <si>
    <t>Christopher Harris - 24417</t>
  </si>
  <si>
    <t>Roger Lu - 19763</t>
  </si>
  <si>
    <t>Rebekah Garcia - 14007</t>
  </si>
  <si>
    <t>Shawn Shen - 19270</t>
  </si>
  <si>
    <t>Jordan Butler - 24434</t>
  </si>
  <si>
    <t>Savannah Hernandez - 16793</t>
  </si>
  <si>
    <t>David Diaz - 11267</t>
  </si>
  <si>
    <t>Robert Lee - 11270</t>
  </si>
  <si>
    <t>Brent Huang - 18220</t>
  </si>
  <si>
    <t>Sydney Wood - 23310</t>
  </si>
  <si>
    <t>Noah Powell - 11062</t>
  </si>
  <si>
    <t>Cesar Sai - 18243</t>
  </si>
  <si>
    <t>Seth Davis - 16339</t>
  </si>
  <si>
    <t>Roberto Townsend - 19359</t>
  </si>
  <si>
    <t>Julie Shan - 13789</t>
  </si>
  <si>
    <t>Natalie Phillips - 22415</t>
  </si>
  <si>
    <t>Emily Jackson - 25092</t>
  </si>
  <si>
    <t>Courtney Allen - 22260</t>
  </si>
  <si>
    <t>Miguel Anderson - 19393</t>
  </si>
  <si>
    <t>Levi Sanchez - 27745</t>
  </si>
  <si>
    <t>Kate Nara - 25723</t>
  </si>
  <si>
    <t>Hunter Robinson - 11155</t>
  </si>
  <si>
    <t>Deanna Ramos - 11332</t>
  </si>
  <si>
    <t>Terrence Raje - 18246</t>
  </si>
  <si>
    <t>Elizabeth Wood - 26312</t>
  </si>
  <si>
    <t>Kaitlyn Campbell - 21004</t>
  </si>
  <si>
    <t>Cedric Ye - 19335</t>
  </si>
  <si>
    <t>Theodore Serrano - 22631</t>
  </si>
  <si>
    <t>Gabriel Wright - 24403</t>
  </si>
  <si>
    <t>Maria Edwards - 28298</t>
  </si>
  <si>
    <t>Thomas Clark - 21439</t>
  </si>
  <si>
    <t>Kelvin Sharma - 26655</t>
  </si>
  <si>
    <t>Ivan Lopez - 15553</t>
  </si>
  <si>
    <t>Shaun Raji - 11336</t>
  </si>
  <si>
    <t>Natalie Sanchez - 18958</t>
  </si>
  <si>
    <t>Patricia Raman - 16702</t>
  </si>
  <si>
    <t>Steve Guo - 13774</t>
  </si>
  <si>
    <t>Rebecca Adams - 17644</t>
  </si>
  <si>
    <t>Colleen Li - 16569</t>
  </si>
  <si>
    <t>Bethany Deng - 19320</t>
  </si>
  <si>
    <t>Bridget Xie - 22432</t>
  </si>
  <si>
    <t>Briana Ashe - 22940</t>
  </si>
  <si>
    <t>Kelvin Luo - 24061</t>
  </si>
  <si>
    <t>Troy Rodriguez - 28758</t>
  </si>
  <si>
    <t>Erika Torres - 26994</t>
  </si>
  <si>
    <t>Larry Moreno - 28207</t>
  </si>
  <si>
    <t>Victor Gomez - 28203</t>
  </si>
  <si>
    <t>Ashlee Beck - 26666</t>
  </si>
  <si>
    <t>Carla Raman - 11335</t>
  </si>
  <si>
    <t>Stacey Lin - 24883</t>
  </si>
  <si>
    <t>Carl Beck - 16311</t>
  </si>
  <si>
    <t>Cesar Suri - 17512</t>
  </si>
  <si>
    <t>Jason Russell - 27949</t>
  </si>
  <si>
    <t>Casey Diaz - 29356</t>
  </si>
  <si>
    <t>Alexis Foster - 19417</t>
  </si>
  <si>
    <t>Chloe Ward - 24425</t>
  </si>
  <si>
    <t>Nathan Miller - 19418</t>
  </si>
  <si>
    <t>Clarence Huang - 19341</t>
  </si>
  <si>
    <t>Marshall Cai - 25779</t>
  </si>
  <si>
    <t>Marc Ramos - 18212</t>
  </si>
  <si>
    <t>Elizabeth Jones - 11265</t>
  </si>
  <si>
    <t>Ethan Coleman - 16693</t>
  </si>
  <si>
    <t>Alejandro Raji - 16944</t>
  </si>
  <si>
    <t>Brianna Morgan - 11136</t>
  </si>
  <si>
    <t>Roy Rana - 22667</t>
  </si>
  <si>
    <t>Isabella Walker - 24386</t>
  </si>
  <si>
    <t>Tara Lal - 18697</t>
  </si>
  <si>
    <t>Joel Vance - 27766</t>
  </si>
  <si>
    <t>Joel Sanchez - 18468</t>
  </si>
  <si>
    <t>Jonathan Phillips - 11278</t>
  </si>
  <si>
    <t>Christian Thomas - 11282</t>
  </si>
  <si>
    <t>Warren Rai - 21534</t>
  </si>
  <si>
    <t>Melody Munoz - 11340</t>
  </si>
  <si>
    <t>Kelli Raje - 28136</t>
  </si>
  <si>
    <t>Kaylee Gray - 15551</t>
  </si>
  <si>
    <t>Amanda Sanders - 20180</t>
  </si>
  <si>
    <t>Oscar Perry - 22785</t>
  </si>
  <si>
    <t>Joanna Hernandez - 19360</t>
  </si>
  <si>
    <t>Riley Washington - 18544</t>
  </si>
  <si>
    <t>Albert Hernandez - 25618</t>
  </si>
  <si>
    <t>Caitlin Morgan - 19167</t>
  </si>
  <si>
    <t>Karl Andersen - 23105</t>
  </si>
  <si>
    <t>Peter Xu - 28204</t>
  </si>
  <si>
    <t>Darren Townsend - 18467</t>
  </si>
  <si>
    <t>Seth Phillips - 11292</t>
  </si>
  <si>
    <t>Ann Rana - 25793</t>
  </si>
  <si>
    <t>Devin Anderson - 22822</t>
  </si>
  <si>
    <t>Arthur Jiménez - 20982</t>
  </si>
  <si>
    <t>Robin Ramos - 11345</t>
  </si>
  <si>
    <t>Taylor Price - 20038</t>
  </si>
  <si>
    <t>Virginia Fernandez - 29355</t>
  </si>
  <si>
    <t>Krystal Cai - 25625</t>
  </si>
  <si>
    <t>Jaime Ruiz - 25609</t>
  </si>
  <si>
    <t>Megan Anderson - 23859</t>
  </si>
  <si>
    <t>Alexa Bell - 21600</t>
  </si>
  <si>
    <t>Jeremy Watson - 19225</t>
  </si>
  <si>
    <t>Melvin Rai - 24604</t>
  </si>
  <si>
    <t>Brent Lu - 23234</t>
  </si>
  <si>
    <t>Keith Deng - 13059</t>
  </si>
  <si>
    <t>Frank Navarro - 11338</t>
  </si>
  <si>
    <t>Maria King - 28202</t>
  </si>
  <si>
    <t>Latoya Nara - 18208</t>
  </si>
  <si>
    <t>Lucas Foster - 13519</t>
  </si>
  <si>
    <t>Jasmine Cox - 25086</t>
  </si>
  <si>
    <t>Justin Foster - 21575</t>
  </si>
  <si>
    <t>Dana Schmidt - 25641</t>
  </si>
  <si>
    <t>Kendra Romero - 26826</t>
  </si>
  <si>
    <t>Ruben Patel - 19765</t>
  </si>
  <si>
    <t>Jordan King - 11020</t>
  </si>
  <si>
    <t>Tabitha Gomez - 16688</t>
  </si>
  <si>
    <t>Derek Xu - 20824</t>
  </si>
  <si>
    <t>Joel Patel - 27820</t>
  </si>
  <si>
    <t>Christine Sutton - 26864</t>
  </si>
  <si>
    <t>Adrienne Gutierrez - 18906</t>
  </si>
  <si>
    <t>Javier Jiménez - 22687</t>
  </si>
  <si>
    <t>Ian Morgan - 21440</t>
  </si>
  <si>
    <t>Dawn Xu - 27873</t>
  </si>
  <si>
    <t>Hailey Russell - 16313</t>
  </si>
  <si>
    <t>Brad Chande - 22430</t>
  </si>
  <si>
    <t>Alisha Zhu - 18239</t>
  </si>
  <si>
    <t>Isaac Allen - 22261</t>
  </si>
  <si>
    <t>Jennifer Price - 24339</t>
  </si>
  <si>
    <t>Brandy Arun - 27767</t>
  </si>
  <si>
    <t>Taylor Perry - 20662</t>
  </si>
  <si>
    <t>Lauren Washington - 22998</t>
  </si>
  <si>
    <t>Amanda Cox - 27556</t>
  </si>
  <si>
    <t>Emily Rodriguez - 27559</t>
  </si>
  <si>
    <t>Denise Suri - 27524</t>
  </si>
  <si>
    <t>Jackson Ross - 27546</t>
  </si>
  <si>
    <t>Jackson Coleman - 27467</t>
  </si>
  <si>
    <t>Marissa Hayes - 27544</t>
  </si>
  <si>
    <t>Kayla Martin - 27523</t>
  </si>
  <si>
    <t>Wyatt Campbell - 27602</t>
  </si>
  <si>
    <t>Robert Powell - 27468</t>
  </si>
  <si>
    <t>Jordyn West - 27554</t>
  </si>
  <si>
    <t>James Edwards - 27508</t>
  </si>
  <si>
    <t>Abigail Bailey - 27531</t>
  </si>
  <si>
    <t>Caroline Gonzales - 27576</t>
  </si>
  <si>
    <t>Isabella Alexander - 27555</t>
  </si>
  <si>
    <t>Candace Chapman - 27534</t>
  </si>
  <si>
    <t>Shannon Guo - 27552</t>
  </si>
  <si>
    <t>Rebecca Lopez - 27504</t>
  </si>
  <si>
    <t>Caleb Kumar - 27558</t>
  </si>
  <si>
    <t>Antonio Long - 27551</t>
  </si>
  <si>
    <t>Ian Cook - 27535</t>
  </si>
  <si>
    <t>Alexia Washington - 27613</t>
  </si>
  <si>
    <t>Kevin Hill - 27547</t>
  </si>
  <si>
    <t>Emma Wilson - 27575</t>
  </si>
  <si>
    <t>Julia Sanders - 27553</t>
  </si>
  <si>
    <t>Hunter Johnson - 27549</t>
  </si>
  <si>
    <t>Aidan Powell - 27275</t>
  </si>
  <si>
    <t>Marcus Blue - 27550</t>
  </si>
  <si>
    <t>Lucas Garcia - 27545</t>
  </si>
  <si>
    <t>Ethan Jenkins - 27431</t>
  </si>
  <si>
    <t>Jeremy Wood - 27277</t>
  </si>
  <si>
    <t>Victoria Wilson - 27536</t>
  </si>
  <si>
    <t>Trinity Sanchez - 26279</t>
  </si>
  <si>
    <t>Jeremiah Morris - 27416</t>
  </si>
  <si>
    <t>Anna Reed - 27271</t>
  </si>
  <si>
    <t>Grace Patterson - 27560</t>
  </si>
  <si>
    <t>Courtney Hill - 27262</t>
  </si>
  <si>
    <t>Faith Alexander - 27276</t>
  </si>
  <si>
    <t>Fernando Moore - 26582</t>
  </si>
  <si>
    <t>Luis Mitchell - 27424</t>
  </si>
  <si>
    <t>Shawn Pal - 27286</t>
  </si>
  <si>
    <t>Marc Romero - 27448</t>
  </si>
  <si>
    <t>Omar Chande - 27261</t>
  </si>
  <si>
    <t>Jacob Clark - 27264</t>
  </si>
  <si>
    <t>Dakota Butler - 27423</t>
  </si>
  <si>
    <t>Victoria Lee - 27269</t>
  </si>
  <si>
    <t>Elijah Chen - 27272</t>
  </si>
  <si>
    <t>David Powell - 26615</t>
  </si>
  <si>
    <t>Mindy Chander - 27421</t>
  </si>
  <si>
    <t>Latasha Serrano - 27268</t>
  </si>
  <si>
    <t>Richard Thomas - 27557</t>
  </si>
  <si>
    <t>Christian Flores - 27258</t>
  </si>
  <si>
    <t>Riley Gonzales - 27266</t>
  </si>
  <si>
    <t>Candice Ma - 27260</t>
  </si>
  <si>
    <t>Jessica Russell - 26572</t>
  </si>
  <si>
    <t>Julia Evans - 27292</t>
  </si>
  <si>
    <t>Aaron Kumar - 27263</t>
  </si>
  <si>
    <t>Andrew Johnson - 26294</t>
  </si>
  <si>
    <t>Jackson Shan - 27405</t>
  </si>
  <si>
    <t>Steven Morris - 27425</t>
  </si>
  <si>
    <t>Anna Long - 27289</t>
  </si>
  <si>
    <t>Kaitlyn Garcia - 26310</t>
  </si>
  <si>
    <t>Rebekah Sara - 27257</t>
  </si>
  <si>
    <t>Stephanie Ward - 27429</t>
  </si>
  <si>
    <t>Erin Murphy - 27205</t>
  </si>
  <si>
    <t>Emily Bryant - 27227</t>
  </si>
  <si>
    <t>Robert Li - 27235</t>
  </si>
  <si>
    <t>Caleb Lopez - 27256</t>
  </si>
  <si>
    <t>Theodore Jimenez - 27254</t>
  </si>
  <si>
    <t>Noah Simmons - 27239</t>
  </si>
  <si>
    <t>Marcus Mitchell - 27206</t>
  </si>
  <si>
    <t>Sophia Roberts - 27212</t>
  </si>
  <si>
    <t>Gabriel Jenkins - 27234</t>
  </si>
  <si>
    <t>Xavier Rivera - 27255</t>
  </si>
  <si>
    <t>Ram Thirunavukkarasu - 27232</t>
  </si>
  <si>
    <t>Michelle Watson - 26235</t>
  </si>
  <si>
    <t>Amanda Young - 27228</t>
  </si>
  <si>
    <t>Isaiah Roberts - 27211</t>
  </si>
  <si>
    <t>Dalton Cooper - 27240</t>
  </si>
  <si>
    <t>Christian Wang - 27226</t>
  </si>
  <si>
    <t>Tyrone Ramos - 27231</t>
  </si>
  <si>
    <t>Jessica Flores - 27251</t>
  </si>
  <si>
    <t>Daniel Miller - 27193</t>
  </si>
  <si>
    <t>Janelle Garcia - 27089</t>
  </si>
  <si>
    <t>Elizabeth Brown - 27090</t>
  </si>
  <si>
    <t>Ashley Coleman - 27297</t>
  </si>
  <si>
    <t>Maria Mitchell - 27404</t>
  </si>
  <si>
    <t>Jennifer Coleman - 27298</t>
  </si>
  <si>
    <t>Miguel Martin - 27091</t>
  </si>
  <si>
    <t>Sean Kelly - 27094</t>
  </si>
  <si>
    <t>Connor Collins - 27270</t>
  </si>
  <si>
    <t>Clayton Zhang - 29482</t>
  </si>
  <si>
    <t>Zachary Jones - 27285</t>
  </si>
  <si>
    <t>Lauren Howard - 27086</t>
  </si>
  <si>
    <t>Bradley Chande - 29450</t>
  </si>
  <si>
    <t>Spencer Flores - 27095</t>
  </si>
  <si>
    <t>Rachel Thompson - 27108</t>
  </si>
  <si>
    <t>Jason Ross - 27081</t>
  </si>
  <si>
    <t>Jésus Navarro - 29483</t>
  </si>
  <si>
    <t>Nathan Campbell - 27080</t>
  </si>
  <si>
    <t>Kevin Perry - 27083</t>
  </si>
  <si>
    <t>Natalie Lewis - 27079</t>
  </si>
  <si>
    <t>Tristan Patterson - 27088</t>
  </si>
  <si>
    <t>Tommy Tang - 29479</t>
  </si>
  <si>
    <t>Justin Clark - 27087</t>
  </si>
  <si>
    <t>Carol Long - 27044</t>
  </si>
  <si>
    <t>Victoria Peterson - 27021</t>
  </si>
  <si>
    <t>Jennifer Rodriguez - 27067</t>
  </si>
  <si>
    <t>Charles Brown - 27051</t>
  </si>
  <si>
    <t>Lydia Patel - 29414</t>
  </si>
  <si>
    <t>Yolanda Rai - 27047</t>
  </si>
  <si>
    <t>Dakota Russell - 27076</t>
  </si>
  <si>
    <t>Gabriella Perez - 27069</t>
  </si>
  <si>
    <t>Angel Brooks - 27045</t>
  </si>
  <si>
    <t>Jade Kelly - 27068</t>
  </si>
  <si>
    <t>Emily Davis - 27267</t>
  </si>
  <si>
    <t>Taylor Flores - 27063</t>
  </si>
  <si>
    <t>Chloe Turner - 27050</t>
  </si>
  <si>
    <t>Robert Henderson - 27077</t>
  </si>
  <si>
    <t>Walter Ramos - 29397</t>
  </si>
  <si>
    <t>Mackenzie James - 27056</t>
  </si>
  <si>
    <t>Nathan Butler - 27058</t>
  </si>
  <si>
    <t>Chloe Ross - 29404</t>
  </si>
  <si>
    <t>Chloe Scott - 27078</t>
  </si>
  <si>
    <t>Rachel Perry - 27020</t>
  </si>
  <si>
    <t>Oscar Flores - 29415</t>
  </si>
  <si>
    <t>Erin Cox - 26815</t>
  </si>
  <si>
    <t>Barbara Chande - 27064</t>
  </si>
  <si>
    <t>Shawn Sharma - 27054</t>
  </si>
  <si>
    <t>Ethan Clark - 26731</t>
  </si>
  <si>
    <t>Teresa Blanco - 29380</t>
  </si>
  <si>
    <t>Lee Rubio - 29364</t>
  </si>
  <si>
    <t>Danielle Rivera - 26726</t>
  </si>
  <si>
    <t>Sydney Edwards - 26724</t>
  </si>
  <si>
    <t>Alexis Smith - 26725</t>
  </si>
  <si>
    <t>Victoria Taylor - 26013</t>
  </si>
  <si>
    <t>Jan Green - 26710</t>
  </si>
  <si>
    <t>Grace White - 26735</t>
  </si>
  <si>
    <t>Alex Hernandez - 26814</t>
  </si>
  <si>
    <t>Morgan Powell - 26734</t>
  </si>
  <si>
    <t>Rachael Sanchez - 26811</t>
  </si>
  <si>
    <t>Mya Bryant - 26711</t>
  </si>
  <si>
    <t>Wyatt Washington - 26801</t>
  </si>
  <si>
    <t>Alexandria Reed - 26805</t>
  </si>
  <si>
    <t>Seth Smith - 26786</t>
  </si>
  <si>
    <t>Sheena Nara - 29361</t>
  </si>
  <si>
    <t>David Simpson - 26717</t>
  </si>
  <si>
    <t>Christopher White - 26049</t>
  </si>
  <si>
    <t>Paula Navarro - 28736</t>
  </si>
  <si>
    <t>Andrea Stewart - 27252</t>
  </si>
  <si>
    <t>Connor Jai - 27253</t>
  </si>
  <si>
    <t>Jack Phillips - 25995</t>
  </si>
  <si>
    <t>Joshua Thompson - 25999</t>
  </si>
  <si>
    <t>Hunter Diaz - 27242</t>
  </si>
  <si>
    <t>Franklin Zhou - 28749</t>
  </si>
  <si>
    <t>Angela Diaz - 27259</t>
  </si>
  <si>
    <t>Dylan Long - 28728</t>
  </si>
  <si>
    <t>Mya Perry - 28739</t>
  </si>
  <si>
    <t>Jennifer Robinson - 26504</t>
  </si>
  <si>
    <t>Christina Cooper - 26512</t>
  </si>
  <si>
    <t>Jeremiah Townsend - 26503</t>
  </si>
  <si>
    <t>Isabella Thomas - 27265</t>
  </si>
  <si>
    <t>Brett Madan - 28727</t>
  </si>
  <si>
    <t>Katherine Miller - 27102</t>
  </si>
  <si>
    <t>Christian Wilson - 27085</t>
  </si>
  <si>
    <t>Cassidy Griffin - 26496</t>
  </si>
  <si>
    <t>Zachary Williams - 27099</t>
  </si>
  <si>
    <t>Eduardo Bell - 27101</t>
  </si>
  <si>
    <t>Sydney Hill - 26482</t>
  </si>
  <si>
    <t>Cory Chandra - 28690</t>
  </si>
  <si>
    <t>Charles Anderson - 29281</t>
  </si>
  <si>
    <t>Eduardo Bennett - 29154</t>
  </si>
  <si>
    <t>Marvin Navarro - 28724</t>
  </si>
  <si>
    <t>Emma Morgan - 29159</t>
  </si>
  <si>
    <t>Zachary Taylor - 27082</t>
  </si>
  <si>
    <t>Nathaniel Bailey - 29336</t>
  </si>
  <si>
    <t>Kelvin Zhang - 28689</t>
  </si>
  <si>
    <t>Luke Young - 26481</t>
  </si>
  <si>
    <t>Sharon Raje - 28707</t>
  </si>
  <si>
    <t>Darryl Sun - 28708</t>
  </si>
  <si>
    <t>Rebekah Torres - 28711</t>
  </si>
  <si>
    <t>Fernando Russell - 27084</t>
  </si>
  <si>
    <t>Alexandra Sanders - 25911</t>
  </si>
  <si>
    <t>Edward Harris - 27062</t>
  </si>
  <si>
    <t>Lucas Coleman - 27060</t>
  </si>
  <si>
    <t>Steven Sanders - 29152</t>
  </si>
  <si>
    <t>Ariana Bell - 29149</t>
  </si>
  <si>
    <t>Steven Cook - 27053</t>
  </si>
  <si>
    <t>Mallory Munoz - 28683</t>
  </si>
  <si>
    <t>Billy Gutierrez - 28559</t>
  </si>
  <si>
    <t>Anthony Clark - 27071</t>
  </si>
  <si>
    <t>Peggy Smith - 28560</t>
  </si>
  <si>
    <t>Marshall Zhu - 28685</t>
  </si>
  <si>
    <t>Tara Chande - 28529</t>
  </si>
  <si>
    <t>Lucas Cox - 25393</t>
  </si>
  <si>
    <t>Timothy Phillips - 28798</t>
  </si>
  <si>
    <t>Jésus Ramos - 28519</t>
  </si>
  <si>
    <t>Dwayne Alonso - 28512</t>
  </si>
  <si>
    <t>Adam Allen - 29135</t>
  </si>
  <si>
    <t>Emma Hall - 29013</t>
  </si>
  <si>
    <t>Natalie Hill - 28834</t>
  </si>
  <si>
    <t>Leah Zhang - 28540</t>
  </si>
  <si>
    <t>Stephanie Hughes - 26316</t>
  </si>
  <si>
    <t>Jocelyn Price - 25875</t>
  </si>
  <si>
    <t>Lauren Cook - 28836</t>
  </si>
  <si>
    <t>Dalton Murphy - 27043</t>
  </si>
  <si>
    <t>Renee Gomez - 25371</t>
  </si>
  <si>
    <t>Luis Carter - 25883</t>
  </si>
  <si>
    <t>Stephanie Price - 25892</t>
  </si>
  <si>
    <t>Dwayne Hernandez - 28818</t>
  </si>
  <si>
    <t>Justin Butler - 28848</t>
  </si>
  <si>
    <t>Victoria Rodriguez - 28837</t>
  </si>
  <si>
    <t>Petr Lazecky - 25864</t>
  </si>
  <si>
    <t>April Shen - 28547</t>
  </si>
  <si>
    <t>Alexandria Gray - 25363</t>
  </si>
  <si>
    <t>Jennifer White - 27027</t>
  </si>
  <si>
    <t>Joseph Rodriguez - 28832</t>
  </si>
  <si>
    <t>Grace Bennett - 28819</t>
  </si>
  <si>
    <t>Kristen Huang - 25100</t>
  </si>
  <si>
    <t>Nelson Hernandez - 28850</t>
  </si>
  <si>
    <t>Isabella Perez - 28541</t>
  </si>
  <si>
    <t>Haley Ross - 25361</t>
  </si>
  <si>
    <t>Adam Jai - 25095</t>
  </si>
  <si>
    <t>Allison Nelson - 28802</t>
  </si>
  <si>
    <t>Tony Xie - 28532</t>
  </si>
  <si>
    <t>Morgan Martin - 24832</t>
  </si>
  <si>
    <t>Vanessa Simmons - 28659</t>
  </si>
  <si>
    <t>Allen Arthur - 26183</t>
  </si>
  <si>
    <t>Jordan Carter - 28669</t>
  </si>
  <si>
    <t>Julia Hughes - 25061</t>
  </si>
  <si>
    <t>Victoria Richardson - 24817</t>
  </si>
  <si>
    <t>Haley Adams - 24786</t>
  </si>
  <si>
    <t>Gregory Andersen - 28510</t>
  </si>
  <si>
    <t>Alexandria Wood - 24824</t>
  </si>
  <si>
    <t>Madison Griffin - 25093</t>
  </si>
  <si>
    <t>Charles Thomas - 25094</t>
  </si>
  <si>
    <t>Sophia Green - 24977</t>
  </si>
  <si>
    <t>Thomas Ross - 26249</t>
  </si>
  <si>
    <t>Isaac Adams - 26174</t>
  </si>
  <si>
    <t>Terry Chander - 26127</t>
  </si>
  <si>
    <t>Joe Alonso - 28766</t>
  </si>
  <si>
    <t>Carmen Garcia - 24781</t>
  </si>
  <si>
    <t>Marcus Coleman - 28663</t>
  </si>
  <si>
    <t>Stephanie Cooper - 24976</t>
  </si>
  <si>
    <t>Caleb Long - 25046</t>
  </si>
  <si>
    <t>Victoria Garcia - 24501</t>
  </si>
  <si>
    <t>Juan Murphy - 24646</t>
  </si>
  <si>
    <t>Reginald Gomez - 28504</t>
  </si>
  <si>
    <t>Kaitlyn Russell - 24491</t>
  </si>
  <si>
    <t>Aaron Allen - 20075</t>
  </si>
  <si>
    <t>Seth Bennett - 24493</t>
  </si>
  <si>
    <t>Jonathan Perry - 27026</t>
  </si>
  <si>
    <t>Cassie Jai - 28491</t>
  </si>
  <si>
    <t>Bethany Tang - 28492</t>
  </si>
  <si>
    <t>Olivia Foster - 23806</t>
  </si>
  <si>
    <t>Benjamin Shan - 23566</t>
  </si>
  <si>
    <t>Phillip Sullivan - 28471</t>
  </si>
  <si>
    <t>Riley Long - 28478</t>
  </si>
  <si>
    <t>Mariah Murphy - 28652</t>
  </si>
  <si>
    <t>Casey She - 28458</t>
  </si>
  <si>
    <t>Tamara Tang - 28470</t>
  </si>
  <si>
    <t>Lucas Murphy - 28656</t>
  </si>
  <si>
    <t>Thomas Young - 28051</t>
  </si>
  <si>
    <t>Rachel Cox - 29340</t>
  </si>
  <si>
    <t>Ian Wilson - 28354</t>
  </si>
  <si>
    <t>Kayla Flores - 28574</t>
  </si>
  <si>
    <t>Bailey Hernandez - 28626</t>
  </si>
  <si>
    <t>Timothy Young - 28173</t>
  </si>
  <si>
    <t>Justin Brown - 27672</t>
  </si>
  <si>
    <t>Isaiah Edwards - 29354</t>
  </si>
  <si>
    <t>Erin Cook - 29280</t>
  </si>
  <si>
    <t>Cameron Henderson - 28177</t>
  </si>
  <si>
    <t>Hannah Foster - 28647</t>
  </si>
  <si>
    <t>Alexis Moore - 28646</t>
  </si>
  <si>
    <t>Christian Butler - 27752</t>
  </si>
  <si>
    <t>Carson Jenkins - 28624</t>
  </si>
  <si>
    <t>Julia Thompson - 29350</t>
  </si>
  <si>
    <t>Justin Bryant - 29335</t>
  </si>
  <si>
    <t>Joshua Taylor - 28130</t>
  </si>
  <si>
    <t>Lucas Blue - 28169</t>
  </si>
  <si>
    <t>Paige Howard - 29334</t>
  </si>
  <si>
    <t>Ivan Suri - 29481</t>
  </si>
  <si>
    <t>Natalie Roberts - 28176</t>
  </si>
  <si>
    <t>James Miller - 28013</t>
  </si>
  <si>
    <t>Justin Griffin - 28129</t>
  </si>
  <si>
    <t>Alexa Rivera - 28165</t>
  </si>
  <si>
    <t>Jared Moyer - 28198</t>
  </si>
  <si>
    <t>Cole Richardson - 28620</t>
  </si>
  <si>
    <t>Kayla Rodriguez - 28197</t>
  </si>
  <si>
    <t>Jessica Perry - 28161</t>
  </si>
  <si>
    <t>Morgan Hall - 28092</t>
  </si>
  <si>
    <t>Thomas Adams - 29285</t>
  </si>
  <si>
    <t>Victoria Diaz - 29326</t>
  </si>
  <si>
    <t>Lydia Gonzalez - 29352</t>
  </si>
  <si>
    <t>Savannah Travers - 28363</t>
  </si>
  <si>
    <t>Katherine James - 28178</t>
  </si>
  <si>
    <t>Chase Morris - 26789</t>
  </si>
  <si>
    <t>Jarred Gill - 28449</t>
  </si>
  <si>
    <t>Alfredo Dominguez - 28443</t>
  </si>
  <si>
    <t>Jonathan Gonzales - 28036</t>
  </si>
  <si>
    <t>Maurice Sharma - 28778</t>
  </si>
  <si>
    <t>Jack Zimmerman - 28630</t>
  </si>
  <si>
    <t>Dylan Harris - 28648</t>
  </si>
  <si>
    <t>Wyatt Griffin - 29150</t>
  </si>
  <si>
    <t>Gabriella Kelly - 29155</t>
  </si>
  <si>
    <t>Mary Roberts - 29147</t>
  </si>
  <si>
    <t>Brandon Zhang - 29144</t>
  </si>
  <si>
    <t>Katelyn James - 29207</t>
  </si>
  <si>
    <t>Amber Lopez - 29208</t>
  </si>
  <si>
    <t>Ashley Barnes - 29156</t>
  </si>
  <si>
    <t>Gabriella Murphy - 29148</t>
  </si>
  <si>
    <t>Elizabeth Bradley - 29476</t>
  </si>
  <si>
    <t>Shelby Gray - 29145</t>
  </si>
  <si>
    <t>Seth Powell - 29157</t>
  </si>
  <si>
    <t>Faith Ramirez - 29198</t>
  </si>
  <si>
    <t>Erin Sanchez - 29254</t>
  </si>
  <si>
    <t>Mason Murphy - 29163</t>
  </si>
  <si>
    <t>Ian Edwards - 29158</t>
  </si>
  <si>
    <t>Victoria Bailey - 29169</t>
  </si>
  <si>
    <t>Morgan Howard - 22971</t>
  </si>
  <si>
    <t>Suzanne Wang - 29141</t>
  </si>
  <si>
    <t>Ian Henderson - 29146</t>
  </si>
  <si>
    <t>Courtney Turner - 22975</t>
  </si>
  <si>
    <t>Ashley Smith - 29142</t>
  </si>
  <si>
    <t>Richard Ward - 29140</t>
  </si>
  <si>
    <t>Caroline Long - 29151</t>
  </si>
  <si>
    <t>Alexandra Adams - 29170</t>
  </si>
  <si>
    <t>Grace Jenkins - 29143</t>
  </si>
  <si>
    <t>Seth Lewis - 26782</t>
  </si>
  <si>
    <t>Connor Parker - 28839</t>
  </si>
  <si>
    <t>Amanda Alexander - 28822</t>
  </si>
  <si>
    <t>Jared Ward - 29475</t>
  </si>
  <si>
    <t>Arianna Simmons - 29070</t>
  </si>
  <si>
    <t>Jack Sharma - 28826</t>
  </si>
  <si>
    <t>Calvin Beck - 29106</t>
  </si>
  <si>
    <t>Jocelyn Perry - 29059</t>
  </si>
  <si>
    <t>Marissa Bennett - 28805</t>
  </si>
  <si>
    <t>Andres Luo - 29008</t>
  </si>
  <si>
    <t>Brianna Cook - 29132</t>
  </si>
  <si>
    <t>Xavier Brown - 28823</t>
  </si>
  <si>
    <t>Jennifer Long - 29010</t>
  </si>
  <si>
    <t>Brandon Gonzales - 28824</t>
  </si>
  <si>
    <t>Naomi Alvarez - 28820</t>
  </si>
  <si>
    <t>Angela Cox - 28989</t>
  </si>
  <si>
    <t>Jackson Perez - 29016</t>
  </si>
  <si>
    <t>David Washington - 29060</t>
  </si>
  <si>
    <t>Elizabeth Harris - 28831</t>
  </si>
  <si>
    <t>Chloe Price - 28843</t>
  </si>
  <si>
    <t>Jaime Raje - 29474</t>
  </si>
  <si>
    <t>Elijah Phillips - 28835</t>
  </si>
  <si>
    <t>Ann Raman - 28990</t>
  </si>
  <si>
    <t>Miguel Mitchell - 28851</t>
  </si>
  <si>
    <t>Destiny Perry - 28993</t>
  </si>
  <si>
    <t>Garrett Murphy - 28849</t>
  </si>
  <si>
    <t>Sydney Smith - 29110</t>
  </si>
  <si>
    <t>Matthew Smith - 28830</t>
  </si>
  <si>
    <t>Lance Jimenez - 29466</t>
  </si>
  <si>
    <t>Gabriel Long - 29017</t>
  </si>
  <si>
    <t>Martha Li - 28966</t>
  </si>
  <si>
    <t>Luke Wang - 28856</t>
  </si>
  <si>
    <t>Jasmine Ross - 28838</t>
  </si>
  <si>
    <t>Blake Jackson - 28821</t>
  </si>
  <si>
    <t>Seth Evans - 29108</t>
  </si>
  <si>
    <t>Maria Cox - 28807</t>
  </si>
  <si>
    <t>Angelica Griffin - 29056</t>
  </si>
  <si>
    <t>Caroline Bryant - 29136</t>
  </si>
  <si>
    <t>Abigail Harris - 28833</t>
  </si>
  <si>
    <t>Mariah Watson - 28852</t>
  </si>
  <si>
    <t>Olivia Reed - 29058</t>
  </si>
  <si>
    <t>Riley Coleman - 29139</t>
  </si>
  <si>
    <t>Matthew Johnson - 28857</t>
  </si>
  <si>
    <t>Caleb Hernandez - 28825</t>
  </si>
  <si>
    <t>Monica Mehta - 29467</t>
  </si>
  <si>
    <t>Wyatt Allen - 28804</t>
  </si>
  <si>
    <t>Hector Carlson - 28997</t>
  </si>
  <si>
    <t>Joshua Robinson - 28827</t>
  </si>
  <si>
    <t>Miguel Davis - 28853</t>
  </si>
  <si>
    <t>Chloe Cox - 29126</t>
  </si>
  <si>
    <t>Harold Perez - 28988</t>
  </si>
  <si>
    <t>Robert Bryant - 28829</t>
  </si>
  <si>
    <t>Dalton Ward - 28661</t>
  </si>
  <si>
    <t>Lucas Price - 29410</t>
  </si>
  <si>
    <t>Benjamin Miller - 26643</t>
  </si>
  <si>
    <t>Logan Griffin - 28625</t>
  </si>
  <si>
    <t>Ryan Hayes - 28657</t>
  </si>
  <si>
    <t>Katelyn Bailey - 28618</t>
  </si>
  <si>
    <t>Nathan Martinez - 28649</t>
  </si>
  <si>
    <t>Alex Bailey - 28676</t>
  </si>
  <si>
    <t>Julia Gonzales - 28670</t>
  </si>
  <si>
    <t>Bradley Luo - 28414</t>
  </si>
  <si>
    <t>Amber Nelson - 28799</t>
  </si>
  <si>
    <t>Alexandra Wood - 28797</t>
  </si>
  <si>
    <t>Xavier Gray - 28643</t>
  </si>
  <si>
    <t>Levi Gonzalez - 28635</t>
  </si>
  <si>
    <t>Jesse Allen - 28795</t>
  </si>
  <si>
    <t>Mohamed Pal - 28763</t>
  </si>
  <si>
    <t>Kristen Liu - 28621</t>
  </si>
  <si>
    <t>Morgan Anderson - 28775</t>
  </si>
  <si>
    <t>Emma Miller - 28407</t>
  </si>
  <si>
    <t>Brianna Bailey - 28619</t>
  </si>
  <si>
    <t>Laura Chen - 29449</t>
  </si>
  <si>
    <t>Martha Chow - 28644</t>
  </si>
  <si>
    <t>Lauren Brown - 28651</t>
  </si>
  <si>
    <t>Cynthia Madan - 28629</t>
  </si>
  <si>
    <t>Abigail Gonzales - 28765</t>
  </si>
  <si>
    <t>Jasmine Bailey - 28658</t>
  </si>
  <si>
    <t>Angel Mitchell - 28675</t>
  </si>
  <si>
    <t>Courtney Phillips - 28628</t>
  </si>
  <si>
    <t>Jessica Clark - 28650</t>
  </si>
  <si>
    <t>Devin Smith - 28655</t>
  </si>
  <si>
    <t>Miguel Nelson - 28654</t>
  </si>
  <si>
    <t>Eric Hughes - 28772</t>
  </si>
  <si>
    <t>Latasha Rowe - 28774</t>
  </si>
  <si>
    <t>Henry Stone - 28792</t>
  </si>
  <si>
    <t>Robert Campbell - 28761</t>
  </si>
  <si>
    <t>Martin Fernandez - 28645</t>
  </si>
  <si>
    <t>Edward Collins - 28627</t>
  </si>
  <si>
    <t>Juan Cooper - 28794</t>
  </si>
  <si>
    <t>Seth Howard - 28790</t>
  </si>
  <si>
    <t>Grace Williams - 28653</t>
  </si>
  <si>
    <t>Lindsey Yuan - 29448</t>
  </si>
  <si>
    <t>Justin Anderson - 28660</t>
  </si>
  <si>
    <t>Wyatt Collins - 28295</t>
  </si>
  <si>
    <t>Alexis Jenkins - 28294</t>
  </si>
  <si>
    <t>Shelby Cox - 28293</t>
  </si>
  <si>
    <t>Vanessa Powell - 26630</t>
  </si>
  <si>
    <t>Tyrone Gill - 28573</t>
  </si>
  <si>
    <t>Samuel Long - 28270</t>
  </si>
  <si>
    <t>Ryan Long - 28583</t>
  </si>
  <si>
    <t>Kaylee Sanchez - 28362</t>
  </si>
  <si>
    <t>Gabriel Diaz - 28586</t>
  </si>
  <si>
    <t>Lucas Butler - 28340</t>
  </si>
  <si>
    <t>Carlos James - 28355</t>
  </si>
  <si>
    <t>Rolando Smith - 28584</t>
  </si>
  <si>
    <t>Jessica Davis - 28223</t>
  </si>
  <si>
    <t>Jonathan Shan - 28299</t>
  </si>
  <si>
    <t>Isabella Rodriguez - 28221</t>
  </si>
  <si>
    <t>Emma Griffin - 28588</t>
  </si>
  <si>
    <t>Sean Edwards - 28339</t>
  </si>
  <si>
    <t>Xavier Harris - 28587</t>
  </si>
  <si>
    <t>Sean Gonzalez - 28271</t>
  </si>
  <si>
    <t>Morgan Henderson - 28200</t>
  </si>
  <si>
    <t>Alyssa Jones - 28199</t>
  </si>
  <si>
    <t>Wyatt Russell - 28598</t>
  </si>
  <si>
    <t>Eduardo Lewis - 28222</t>
  </si>
  <si>
    <t>Omar Black - 28147</t>
  </si>
  <si>
    <t>Aidan Henderson - 28171</t>
  </si>
  <si>
    <t>Willie Lin - 28142</t>
  </si>
  <si>
    <t>Samuel Hughes - 28167</t>
  </si>
  <si>
    <t>Rachel Washington - 28163</t>
  </si>
  <si>
    <t>Madison Russell - 28184</t>
  </si>
  <si>
    <t>Maria Alexander - 28401</t>
  </si>
  <si>
    <t>Cassidy Coleman - 28166</t>
  </si>
  <si>
    <t>Jerry Chander - 28180</t>
  </si>
  <si>
    <t>Jon Zhao - 28148</t>
  </si>
  <si>
    <t>Isabella Johnson - 28170</t>
  </si>
  <si>
    <t>Bruce Ward - 28162</t>
  </si>
  <si>
    <t>William Miller - 28149</t>
  </si>
  <si>
    <t>Connor Chen - 28150</t>
  </si>
  <si>
    <t>Alexandra Stewart - 28096</t>
  </si>
  <si>
    <t>Gabrielle Coleman - 28164</t>
  </si>
  <si>
    <t>Jennifer Barnes - 28097</t>
  </si>
  <si>
    <t>Savannah Evans - 28112</t>
  </si>
  <si>
    <t>Nicole Howard - 28183</t>
  </si>
  <si>
    <t>Billy Alvarez - 28179</t>
  </si>
  <si>
    <t>Eric Alexander - 28185</t>
  </si>
  <si>
    <t>Marshall Lal - 28088</t>
  </si>
  <si>
    <t>Jenny Wagner - 28186</t>
  </si>
  <si>
    <t>Fernando Turner - 28182</t>
  </si>
  <si>
    <t>Katherine Rodriguez - 28181</t>
  </si>
  <si>
    <t>Jacqueline Ward - 28168</t>
  </si>
  <si>
    <t>Charles Moore - 28172</t>
  </si>
  <si>
    <t>Brandon Jones - 28145</t>
  </si>
  <si>
    <t>Rebecca Wright - 28041</t>
  </si>
  <si>
    <t>Andrea Sanders - 27917</t>
  </si>
  <si>
    <t>Angel Carter - 27678</t>
  </si>
  <si>
    <t>Alexandria Brooks - 27759</t>
  </si>
  <si>
    <t>Jimmy Navarro - 28044</t>
  </si>
  <si>
    <t>Miranda Price - 26629</t>
  </si>
  <si>
    <t>Olivia Jackson - 27681</t>
  </si>
  <si>
    <t>Jay Sanchez - 28047</t>
  </si>
  <si>
    <t>Jason Lopez - 28022</t>
  </si>
  <si>
    <t>Joseph Brown - 28042</t>
  </si>
  <si>
    <t>Christopher Martin - 28017</t>
  </si>
  <si>
    <t>Xavier Lee - 28039</t>
  </si>
  <si>
    <t>Jack Mitchell - 28040</t>
  </si>
  <si>
    <t>Sophia Hall - 27726</t>
  </si>
  <si>
    <t>Rachel Robinson - 28014</t>
  </si>
  <si>
    <t>Rachel Foster - 28018</t>
  </si>
  <si>
    <t>Jennifer Young - 27673</t>
  </si>
  <si>
    <t>Isabella Green - 26620</t>
  </si>
  <si>
    <t>Sara James - 19802</t>
  </si>
  <si>
    <t>Jack Edwards - 27611</t>
  </si>
  <si>
    <t>Miguel Martinez - 27605</t>
  </si>
  <si>
    <t>Frederick Suri - 28390</t>
  </si>
  <si>
    <t>Don Lal - 29385</t>
  </si>
  <si>
    <t>Abigail Perry - 25857</t>
  </si>
  <si>
    <t>Warren Ye - 27614</t>
  </si>
  <si>
    <t>Evan Bailey - 27649</t>
  </si>
  <si>
    <t>Courtney Carter - 27578</t>
  </si>
  <si>
    <t>Richard Brooks - 27604</t>
  </si>
  <si>
    <t>Alyssa Garcia - 27666</t>
  </si>
  <si>
    <t>Patrick Cook - 27577</t>
  </si>
  <si>
    <t>Garrett Cooper - 25861</t>
  </si>
  <si>
    <t>Lucas Hill - 27612</t>
  </si>
  <si>
    <t>Sydney Rogers - 27601</t>
  </si>
  <si>
    <t>Rachael Martinez - 283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"/>
  </numFmts>
  <fonts count="4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0" tint="-0.14999847407452621"/>
        <bgColor theme="0" tint="-0.14999847407452621"/>
      </patternFill>
    </fill>
  </fills>
  <borders count="7">
    <border>
      <left/>
      <right/>
      <top/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2">
    <xf numFmtId="0" fontId="0" fillId="0" borderId="0"/>
    <xf numFmtId="0" fontId="1" fillId="0" borderId="0"/>
  </cellStyleXfs>
  <cellXfs count="22">
    <xf numFmtId="0" fontId="0" fillId="0" borderId="0" xfId="0"/>
    <xf numFmtId="0" fontId="3" fillId="3" borderId="1" xfId="1" applyFont="1" applyFill="1" applyBorder="1" applyAlignment="1">
      <alignment horizontal="right"/>
    </xf>
    <xf numFmtId="0" fontId="3" fillId="3" borderId="1" xfId="1" applyFont="1" applyFill="1" applyBorder="1"/>
    <xf numFmtId="164" fontId="3" fillId="3" borderId="1" xfId="1" applyNumberFormat="1" applyFont="1" applyFill="1" applyBorder="1" applyAlignment="1">
      <alignment horizontal="right"/>
    </xf>
    <xf numFmtId="2" fontId="3" fillId="3" borderId="1" xfId="1" applyNumberFormat="1" applyFont="1" applyFill="1" applyBorder="1" applyAlignment="1">
      <alignment horizontal="right"/>
    </xf>
    <xf numFmtId="2" fontId="3" fillId="3" borderId="2" xfId="1" applyNumberFormat="1" applyFont="1" applyFill="1" applyBorder="1" applyAlignment="1">
      <alignment horizontal="right"/>
    </xf>
    <xf numFmtId="0" fontId="3" fillId="0" borderId="3" xfId="1" applyFont="1" applyBorder="1" applyAlignment="1">
      <alignment horizontal="right"/>
    </xf>
    <xf numFmtId="0" fontId="3" fillId="0" borderId="3" xfId="1" applyFont="1" applyBorder="1"/>
    <xf numFmtId="164" fontId="3" fillId="0" borderId="3" xfId="1" applyNumberFormat="1" applyFont="1" applyBorder="1" applyAlignment="1">
      <alignment horizontal="right"/>
    </xf>
    <xf numFmtId="2" fontId="3" fillId="0" borderId="3" xfId="1" applyNumberFormat="1" applyFont="1" applyBorder="1" applyAlignment="1">
      <alignment horizontal="right"/>
    </xf>
    <xf numFmtId="2" fontId="3" fillId="0" borderId="4" xfId="1" applyNumberFormat="1" applyFont="1" applyBorder="1" applyAlignment="1">
      <alignment horizontal="right"/>
    </xf>
    <xf numFmtId="0" fontId="3" fillId="3" borderId="3" xfId="1" applyFont="1" applyFill="1" applyBorder="1" applyAlignment="1">
      <alignment horizontal="right"/>
    </xf>
    <xf numFmtId="0" fontId="3" fillId="3" borderId="3" xfId="1" applyFont="1" applyFill="1" applyBorder="1"/>
    <xf numFmtId="164" fontId="3" fillId="3" borderId="3" xfId="1" applyNumberFormat="1" applyFont="1" applyFill="1" applyBorder="1" applyAlignment="1">
      <alignment horizontal="right"/>
    </xf>
    <xf numFmtId="2" fontId="3" fillId="3" borderId="3" xfId="1" applyNumberFormat="1" applyFont="1" applyFill="1" applyBorder="1" applyAlignment="1">
      <alignment horizontal="right"/>
    </xf>
    <xf numFmtId="2" fontId="3" fillId="3" borderId="4" xfId="1" applyNumberFormat="1" applyFont="1" applyFill="1" applyBorder="1" applyAlignment="1">
      <alignment horizontal="right"/>
    </xf>
    <xf numFmtId="2" fontId="0" fillId="0" borderId="0" xfId="0" applyNumberFormat="1"/>
    <xf numFmtId="0" fontId="0" fillId="0" borderId="0" xfId="0" applyNumberFormat="1"/>
    <xf numFmtId="14" fontId="0" fillId="0" borderId="0" xfId="0" applyNumberFormat="1"/>
    <xf numFmtId="0" fontId="2" fillId="2" borderId="5" xfId="1" applyFont="1" applyFill="1" applyBorder="1" applyAlignment="1">
      <alignment horizontal="center"/>
    </xf>
    <xf numFmtId="2" fontId="2" fillId="2" borderId="5" xfId="1" applyNumberFormat="1" applyFont="1" applyFill="1" applyBorder="1" applyAlignment="1">
      <alignment horizontal="center"/>
    </xf>
    <xf numFmtId="2" fontId="2" fillId="2" borderId="6" xfId="1" applyNumberFormat="1" applyFont="1" applyFill="1" applyBorder="1" applyAlignment="1">
      <alignment horizontal="center"/>
    </xf>
  </cellXfs>
  <cellStyles count="2">
    <cellStyle name="Normal" xfId="0" builtinId="0"/>
    <cellStyle name="Normal_Sheet1" xfId="1" xr:uid="{FE25470E-9248-4165-871D-B80B1A2F01D9}"/>
  </cellStyles>
  <dxfs count="22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" formatCode="0.00"/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4" formatCode="dd\-mmm\-yy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4" formatCode="dd\-mmm\-yy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border outline="0">
        <top style="thin">
          <color indexed="8"/>
        </top>
        <bottom style="thin">
          <color indexed="22"/>
        </bottom>
      </border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269DF2E-8092-493C-91B0-5705BA1CEDD5}" autoFormatId="16" applyNumberFormats="0" applyBorderFormats="0" applyFontFormats="0" applyPatternFormats="0" applyAlignmentFormats="0" applyWidthHeightFormats="0">
  <queryTableRefresh nextId="16">
    <queryTableFields count="12">
      <queryTableField id="14" name="NameAndKey" tableColumnId="14"/>
      <queryTableField id="3" name="ProductKey" tableColumnId="3"/>
      <queryTableField id="4" name="SalesOrderNumber" tableColumnId="4"/>
      <queryTableField id="5" name="DateOrdered" tableColumnId="5"/>
      <queryTableField id="6" name="DateShipped" tableColumnId="6"/>
      <queryTableField id="7" name="SalesOrderLineNumber" tableColumnId="7"/>
      <queryTableField id="8" name="UnitPrice" tableColumnId="8"/>
      <queryTableField id="9" name="OrderQuantity" tableColumnId="9"/>
      <queryTableField id="10" name="DiscountAmount" tableColumnId="10"/>
      <queryTableField id="11" name="TaxAmt" tableColumnId="11"/>
      <queryTableField id="12" name="SalesAmount" tableColumnId="12"/>
      <queryTableField id="13" name="TotalOrder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8416C0-D543-4BB7-BF09-C26097A7FE1F}" autoFormatId="16" applyNumberFormats="0" applyBorderFormats="0" applyFontFormats="0" applyPatternFormats="0" applyAlignmentFormats="0" applyWidthHeightFormats="0">
  <queryTableRefresh nextId="4">
    <queryTableFields count="3">
      <queryTableField id="1" name="ProductKey" tableColumnId="1"/>
      <queryTableField id="2" name="Amount Ordered" tableColumnId="2"/>
      <queryTableField id="3" name="Total Sal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63A1AB-BA55-4B00-9FF1-20ABC4A51390}" name="OrderData" displayName="OrderData" ref="A1:L60352" tableType="queryTable" totalsRowShown="0">
  <autoFilter ref="A1:L60352" xr:uid="{5663A1AB-BA55-4B00-9FF1-20ABC4A51390}"/>
  <tableColumns count="12">
    <tableColumn id="14" xr3:uid="{8C2C044D-CD3C-44A9-9AB4-B0E262582F4F}" uniqueName="14" name="NameAndKey" queryTableFieldId="14" dataDxfId="21"/>
    <tableColumn id="3" xr3:uid="{E853FE45-BB2F-4CBB-A3FB-AD25894DD6FB}" uniqueName="3" name="ProductKey" queryTableFieldId="3" dataDxfId="20"/>
    <tableColumn id="4" xr3:uid="{4F41C983-D09E-4B13-9325-F7B67D2FBC34}" uniqueName="4" name="SalesOrderNumber" queryTableFieldId="4" dataDxfId="19"/>
    <tableColumn id="5" xr3:uid="{567D422B-11AE-4971-8EF6-10848F3383D1}" uniqueName="5" name="DateOrdered" queryTableFieldId="5" dataDxfId="18"/>
    <tableColumn id="6" xr3:uid="{60B69CEC-DFDF-42A0-896F-49CC8352A7BA}" uniqueName="6" name="DateShipped" queryTableFieldId="6" dataDxfId="17"/>
    <tableColumn id="7" xr3:uid="{41D1C5BC-7149-449A-A974-27F55AD2851E}" uniqueName="7" name="SalesOrderLineNumber" queryTableFieldId="7"/>
    <tableColumn id="8" xr3:uid="{60032299-1DFA-49CD-9B3E-3F98709F4619}" uniqueName="8" name="UnitPrice" queryTableFieldId="8"/>
    <tableColumn id="9" xr3:uid="{011259D1-298F-41E1-9C1A-550FE05E83AE}" uniqueName="9" name="OrderQuantity" queryTableFieldId="9"/>
    <tableColumn id="10" xr3:uid="{F36D7785-94AD-40D4-812B-DEF482515F11}" uniqueName="10" name="DiscountAmount" queryTableFieldId="10"/>
    <tableColumn id="11" xr3:uid="{4E7CEBC9-54D8-4047-8E3D-A0B2F4C41596}" uniqueName="11" name="TaxAmt" queryTableFieldId="11"/>
    <tableColumn id="12" xr3:uid="{3F624EEE-75F8-439D-963D-7BA39D506FA4}" uniqueName="12" name="SalesAmount" queryTableFieldId="12"/>
    <tableColumn id="13" xr3:uid="{1845533F-B6C2-4812-9964-99211E826F5A}" uniqueName="13" name="TotalOrder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D30334-EF2F-4FAF-9171-1EB69E54F4C8}" name="Grouped" displayName="Grouped" ref="A1:C159" tableType="queryTable" totalsRowShown="0">
  <autoFilter ref="A1:C159" xr:uid="{25D30334-EF2F-4FAF-9171-1EB69E54F4C8}"/>
  <tableColumns count="3">
    <tableColumn id="1" xr3:uid="{4D6EC539-0F62-48C6-982A-CF1C98B5BE0E}" uniqueName="1" name="ProductKey" queryTableFieldId="1" dataDxfId="0"/>
    <tableColumn id="2" xr3:uid="{2B36F0FE-9956-4609-90B6-3EE8259F96F1}" uniqueName="2" name="Amount Ordered" queryTableFieldId="2"/>
    <tableColumn id="3" xr3:uid="{F3431A1D-5ACD-47C5-ADA2-240B608A55A1}" uniqueName="3" name="Total Sales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F7AECC-610C-4294-82C1-C7ECC5103B83}" name="Table3" displayName="Table3" ref="A1:N60352" totalsRowShown="0" headerRowDxfId="1" tableBorderDxfId="16" headerRowCellStyle="Normal_Sheet1">
  <autoFilter ref="A1:N60352" xr:uid="{AFF7AECC-610C-4294-82C1-C7ECC5103B83}"/>
  <tableColumns count="14">
    <tableColumn id="1" xr3:uid="{9D364E46-D284-4E73-A60A-0BD57CD625D6}" name="CustomerKey" dataDxfId="15" dataCellStyle="Normal_Sheet1"/>
    <tableColumn id="2" xr3:uid="{4B8D95A4-C1A7-4175-BA3B-6D042E7DA1DF}" name="FirstName" dataDxfId="14" dataCellStyle="Normal_Sheet1"/>
    <tableColumn id="3" xr3:uid="{092BB5E2-2776-4FD9-9DF1-1240F4D8772D}" name="LastName" dataDxfId="13" dataCellStyle="Normal_Sheet1"/>
    <tableColumn id="4" xr3:uid="{026B66AA-A794-4EDA-BF33-A07497CAC844}" name="ProductKey" dataDxfId="12" dataCellStyle="Normal_Sheet1"/>
    <tableColumn id="5" xr3:uid="{DCC4383C-8BA7-466C-A60D-0862FA4D93AB}" name="SalesOrderNumber" dataDxfId="11" dataCellStyle="Normal_Sheet1"/>
    <tableColumn id="6" xr3:uid="{D17F63C5-0829-4AB6-9F4B-41642B314045}" name="DateOrdered" dataDxfId="10" dataCellStyle="Normal_Sheet1"/>
    <tableColumn id="7" xr3:uid="{4967FF38-2171-43EA-A496-C262E5E83318}" name="DateShipped" dataDxfId="9" dataCellStyle="Normal_Sheet1"/>
    <tableColumn id="8" xr3:uid="{F81401F2-7716-42D4-ACCA-427BF6030084}" name="SalesOrderLineNumber" dataDxfId="8" dataCellStyle="Normal_Sheet1"/>
    <tableColumn id="9" xr3:uid="{B474BF92-9CBD-48A6-B7F3-8F389EFE5DA5}" name="UnitPrice" dataDxfId="7" dataCellStyle="Normal_Sheet1"/>
    <tableColumn id="10" xr3:uid="{89414AB2-18DF-4E4C-9D7F-C01822D67DFE}" name="OrderQuantity" dataDxfId="6" dataCellStyle="Normal_Sheet1"/>
    <tableColumn id="11" xr3:uid="{ABF983F0-419A-4443-99DA-D35BE712CE8D}" name="DiscountAmount" dataDxfId="5" dataCellStyle="Normal_Sheet1"/>
    <tableColumn id="12" xr3:uid="{B11BE218-27D2-4D5A-AB19-D52B982D724A}" name="TaxAmt" dataDxfId="4" dataCellStyle="Normal_Sheet1"/>
    <tableColumn id="13" xr3:uid="{6D3F0942-D5C6-427B-AD93-786ACE5D7F71}" name="SalesAmount" dataDxfId="3" dataCellStyle="Normal_Sheet1"/>
    <tableColumn id="14" xr3:uid="{01E5E679-6B29-4350-849A-49FC0F9CFB1B}" name="TotalOrder" dataDxfId="2" dataCellStyle="Normal_Sheet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A15BB-C17E-4F13-AF31-9A3E42269AA0}">
  <dimension ref="A1:L60352"/>
  <sheetViews>
    <sheetView workbookViewId="0">
      <selection activeCell="A5" sqref="A5"/>
    </sheetView>
  </sheetViews>
  <sheetFormatPr defaultRowHeight="14.5" x14ac:dyDescent="0.35"/>
  <cols>
    <col min="1" max="1" width="29" bestFit="1" customWidth="1"/>
    <col min="2" max="2" width="12.7265625" bestFit="1" customWidth="1"/>
    <col min="3" max="3" width="19.08984375" bestFit="1" customWidth="1"/>
    <col min="4" max="4" width="14.08984375" bestFit="1" customWidth="1"/>
    <col min="5" max="5" width="13.81640625" bestFit="1" customWidth="1"/>
    <col min="6" max="6" width="22.54296875" bestFit="1" customWidth="1"/>
    <col min="7" max="7" width="10.7265625" bestFit="1" customWidth="1"/>
    <col min="8" max="8" width="15.453125" bestFit="1" customWidth="1"/>
    <col min="9" max="9" width="17.36328125" bestFit="1" customWidth="1"/>
    <col min="10" max="10" width="9.54296875" bestFit="1" customWidth="1"/>
    <col min="11" max="11" width="14.08984375" bestFit="1" customWidth="1"/>
    <col min="12" max="12" width="12.26953125" bestFit="1" customWidth="1"/>
    <col min="13" max="13" width="14.08984375" bestFit="1" customWidth="1"/>
    <col min="14" max="14" width="12.26953125" bestFit="1" customWidth="1"/>
  </cols>
  <sheetData>
    <row r="1" spans="1:12" x14ac:dyDescent="0.35">
      <c r="A1" t="s">
        <v>28826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</row>
    <row r="2" spans="1:12" x14ac:dyDescent="0.35">
      <c r="A2" s="17" t="s">
        <v>28827</v>
      </c>
      <c r="B2" s="17" t="s">
        <v>28666</v>
      </c>
      <c r="C2" s="17" t="s">
        <v>16</v>
      </c>
      <c r="D2" s="18">
        <v>43858</v>
      </c>
      <c r="E2" s="18">
        <v>43865</v>
      </c>
      <c r="F2">
        <v>3</v>
      </c>
      <c r="G2">
        <v>7.95</v>
      </c>
      <c r="H2">
        <v>1</v>
      </c>
      <c r="I2">
        <v>0</v>
      </c>
      <c r="J2">
        <v>0.63600000000000001</v>
      </c>
      <c r="K2">
        <v>7.95</v>
      </c>
      <c r="L2">
        <v>78.764399999999995</v>
      </c>
    </row>
    <row r="3" spans="1:12" x14ac:dyDescent="0.35">
      <c r="A3" s="17" t="s">
        <v>28828</v>
      </c>
      <c r="B3" s="17" t="s">
        <v>28666</v>
      </c>
      <c r="C3" s="17" t="s">
        <v>19</v>
      </c>
      <c r="D3" s="18">
        <v>43858</v>
      </c>
      <c r="E3" s="18">
        <v>43865</v>
      </c>
      <c r="F3">
        <v>2</v>
      </c>
      <c r="G3">
        <v>7.95</v>
      </c>
      <c r="H3">
        <v>1</v>
      </c>
      <c r="I3">
        <v>0</v>
      </c>
      <c r="J3">
        <v>0.63600000000000001</v>
      </c>
      <c r="K3">
        <v>7.95</v>
      </c>
      <c r="L3">
        <v>13.975199999999999</v>
      </c>
    </row>
    <row r="4" spans="1:12" x14ac:dyDescent="0.35">
      <c r="A4" s="17" t="s">
        <v>28829</v>
      </c>
      <c r="B4" s="17" t="s">
        <v>28666</v>
      </c>
      <c r="C4" s="17" t="s">
        <v>22</v>
      </c>
      <c r="D4" s="18">
        <v>43858</v>
      </c>
      <c r="E4" s="18">
        <v>43865</v>
      </c>
      <c r="F4">
        <v>1</v>
      </c>
      <c r="G4">
        <v>7.95</v>
      </c>
      <c r="H4">
        <v>1</v>
      </c>
      <c r="I4">
        <v>0</v>
      </c>
      <c r="J4">
        <v>0.63600000000000001</v>
      </c>
      <c r="K4">
        <v>7.95</v>
      </c>
      <c r="L4">
        <v>8.5860000000000003</v>
      </c>
    </row>
    <row r="5" spans="1:12" x14ac:dyDescent="0.35">
      <c r="A5" s="17" t="s">
        <v>28830</v>
      </c>
      <c r="B5" s="17" t="s">
        <v>28667</v>
      </c>
      <c r="C5" s="17" t="s">
        <v>25</v>
      </c>
      <c r="D5" s="18">
        <v>43858</v>
      </c>
      <c r="E5" s="18">
        <v>43865</v>
      </c>
      <c r="F5">
        <v>1</v>
      </c>
      <c r="G5">
        <v>53.99</v>
      </c>
      <c r="H5">
        <v>1</v>
      </c>
      <c r="I5">
        <v>0</v>
      </c>
      <c r="J5">
        <v>4.3192000000000004</v>
      </c>
      <c r="K5">
        <v>53.99</v>
      </c>
      <c r="L5">
        <v>58.309199999999997</v>
      </c>
    </row>
    <row r="6" spans="1:12" x14ac:dyDescent="0.35">
      <c r="A6" s="17" t="s">
        <v>28831</v>
      </c>
      <c r="B6" s="17" t="s">
        <v>28668</v>
      </c>
      <c r="C6" s="17" t="s">
        <v>28</v>
      </c>
      <c r="D6" s="18">
        <v>43858</v>
      </c>
      <c r="E6" s="18">
        <v>43865</v>
      </c>
      <c r="F6">
        <v>1</v>
      </c>
      <c r="G6">
        <v>3.99</v>
      </c>
      <c r="H6">
        <v>1</v>
      </c>
      <c r="I6">
        <v>0</v>
      </c>
      <c r="J6">
        <v>0.31919999999999998</v>
      </c>
      <c r="K6">
        <v>3.99</v>
      </c>
      <c r="L6">
        <v>96.087599999999995</v>
      </c>
    </row>
    <row r="7" spans="1:12" x14ac:dyDescent="0.35">
      <c r="A7" s="17" t="s">
        <v>28831</v>
      </c>
      <c r="B7" s="17" t="s">
        <v>28669</v>
      </c>
      <c r="C7" s="17" t="s">
        <v>28</v>
      </c>
      <c r="D7" s="18">
        <v>43858</v>
      </c>
      <c r="E7" s="18">
        <v>43865</v>
      </c>
      <c r="F7">
        <v>2</v>
      </c>
      <c r="G7">
        <v>34.99</v>
      </c>
      <c r="H7">
        <v>1</v>
      </c>
      <c r="I7">
        <v>0</v>
      </c>
      <c r="J7">
        <v>2.7991999999999999</v>
      </c>
      <c r="K7">
        <v>34.99</v>
      </c>
      <c r="L7">
        <v>96.087599999999995</v>
      </c>
    </row>
    <row r="8" spans="1:12" x14ac:dyDescent="0.35">
      <c r="A8" s="17" t="s">
        <v>28831</v>
      </c>
      <c r="B8" s="17" t="s">
        <v>28670</v>
      </c>
      <c r="C8" s="17" t="s">
        <v>28</v>
      </c>
      <c r="D8" s="18">
        <v>43858</v>
      </c>
      <c r="E8" s="18">
        <v>43865</v>
      </c>
      <c r="F8">
        <v>3</v>
      </c>
      <c r="G8">
        <v>49.99</v>
      </c>
      <c r="H8">
        <v>1</v>
      </c>
      <c r="I8">
        <v>0</v>
      </c>
      <c r="J8">
        <v>3.9992000000000001</v>
      </c>
      <c r="K8">
        <v>49.99</v>
      </c>
      <c r="L8">
        <v>96.087599999999995</v>
      </c>
    </row>
    <row r="9" spans="1:12" x14ac:dyDescent="0.35">
      <c r="A9" s="17" t="s">
        <v>28832</v>
      </c>
      <c r="B9" s="17" t="s">
        <v>28671</v>
      </c>
      <c r="C9" s="17" t="s">
        <v>31</v>
      </c>
      <c r="D9" s="18">
        <v>43858</v>
      </c>
      <c r="E9" s="18">
        <v>43865</v>
      </c>
      <c r="F9">
        <v>1</v>
      </c>
      <c r="G9">
        <v>9.99</v>
      </c>
      <c r="H9">
        <v>1</v>
      </c>
      <c r="I9">
        <v>0</v>
      </c>
      <c r="J9">
        <v>0.79920000000000002</v>
      </c>
      <c r="K9">
        <v>9.99</v>
      </c>
      <c r="L9">
        <v>48.578400000000002</v>
      </c>
    </row>
    <row r="10" spans="1:12" x14ac:dyDescent="0.35">
      <c r="A10" s="17" t="s">
        <v>28832</v>
      </c>
      <c r="B10" s="17" t="s">
        <v>28672</v>
      </c>
      <c r="C10" s="17" t="s">
        <v>31</v>
      </c>
      <c r="D10" s="18">
        <v>43858</v>
      </c>
      <c r="E10" s="18">
        <v>43865</v>
      </c>
      <c r="F10">
        <v>2</v>
      </c>
      <c r="G10">
        <v>34.99</v>
      </c>
      <c r="H10">
        <v>1</v>
      </c>
      <c r="I10">
        <v>0</v>
      </c>
      <c r="J10">
        <v>2.7991999999999999</v>
      </c>
      <c r="K10">
        <v>34.99</v>
      </c>
      <c r="L10">
        <v>48.578400000000002</v>
      </c>
    </row>
    <row r="11" spans="1:12" x14ac:dyDescent="0.35">
      <c r="A11" s="17" t="s">
        <v>28833</v>
      </c>
      <c r="B11" s="17" t="s">
        <v>28673</v>
      </c>
      <c r="C11" s="17" t="s">
        <v>34</v>
      </c>
      <c r="D11" s="18">
        <v>43858</v>
      </c>
      <c r="E11" s="18">
        <v>43865</v>
      </c>
      <c r="F11">
        <v>2</v>
      </c>
      <c r="G11">
        <v>29.99</v>
      </c>
      <c r="H11">
        <v>1</v>
      </c>
      <c r="I11">
        <v>0</v>
      </c>
      <c r="J11">
        <v>2.3992</v>
      </c>
      <c r="K11">
        <v>29.99</v>
      </c>
      <c r="L11">
        <v>40.251600000000003</v>
      </c>
    </row>
    <row r="12" spans="1:12" x14ac:dyDescent="0.35">
      <c r="A12" s="17" t="s">
        <v>28834</v>
      </c>
      <c r="B12" s="17" t="s">
        <v>28674</v>
      </c>
      <c r="C12" s="17" t="s">
        <v>37</v>
      </c>
      <c r="D12" s="18">
        <v>43858</v>
      </c>
      <c r="E12" s="18">
        <v>43865</v>
      </c>
      <c r="F12">
        <v>2</v>
      </c>
      <c r="G12">
        <v>32.6</v>
      </c>
      <c r="H12">
        <v>1</v>
      </c>
      <c r="I12">
        <v>0</v>
      </c>
      <c r="J12">
        <v>2.6080000000000001</v>
      </c>
      <c r="K12">
        <v>32.6</v>
      </c>
      <c r="L12">
        <v>169.1172</v>
      </c>
    </row>
    <row r="13" spans="1:12" x14ac:dyDescent="0.35">
      <c r="A13" s="17" t="s">
        <v>28827</v>
      </c>
      <c r="B13" s="17" t="s">
        <v>28675</v>
      </c>
      <c r="C13" s="17" t="s">
        <v>16</v>
      </c>
      <c r="D13" s="18">
        <v>43858</v>
      </c>
      <c r="E13" s="18">
        <v>43865</v>
      </c>
      <c r="F13">
        <v>2</v>
      </c>
      <c r="G13">
        <v>54.99</v>
      </c>
      <c r="H13">
        <v>1</v>
      </c>
      <c r="I13">
        <v>0</v>
      </c>
      <c r="J13">
        <v>4.3992000000000004</v>
      </c>
      <c r="K13">
        <v>54.99</v>
      </c>
      <c r="L13">
        <v>78.764399999999995</v>
      </c>
    </row>
    <row r="14" spans="1:12" x14ac:dyDescent="0.35">
      <c r="A14" s="17" t="s">
        <v>28834</v>
      </c>
      <c r="B14" s="17" t="s">
        <v>28668</v>
      </c>
      <c r="C14" s="17" t="s">
        <v>37</v>
      </c>
      <c r="D14" s="18">
        <v>43858</v>
      </c>
      <c r="E14" s="18">
        <v>43865</v>
      </c>
      <c r="F14">
        <v>1</v>
      </c>
      <c r="G14">
        <v>3.99</v>
      </c>
      <c r="H14">
        <v>1</v>
      </c>
      <c r="I14">
        <v>0</v>
      </c>
      <c r="J14">
        <v>0.31919999999999998</v>
      </c>
      <c r="K14">
        <v>3.99</v>
      </c>
      <c r="L14">
        <v>169.1172</v>
      </c>
    </row>
    <row r="15" spans="1:12" x14ac:dyDescent="0.35">
      <c r="A15" s="17" t="s">
        <v>28835</v>
      </c>
      <c r="B15" s="17" t="s">
        <v>28671</v>
      </c>
      <c r="C15" s="17" t="s">
        <v>40</v>
      </c>
      <c r="D15" s="18">
        <v>43858</v>
      </c>
      <c r="E15" s="18">
        <v>43865</v>
      </c>
      <c r="F15">
        <v>1</v>
      </c>
      <c r="G15">
        <v>9.99</v>
      </c>
      <c r="H15">
        <v>1</v>
      </c>
      <c r="I15">
        <v>0</v>
      </c>
      <c r="J15">
        <v>0.79920000000000002</v>
      </c>
      <c r="K15">
        <v>9.99</v>
      </c>
      <c r="L15">
        <v>84.758399999999995</v>
      </c>
    </row>
    <row r="16" spans="1:12" x14ac:dyDescent="0.35">
      <c r="A16" s="17" t="s">
        <v>28835</v>
      </c>
      <c r="B16" s="17" t="s">
        <v>28676</v>
      </c>
      <c r="C16" s="17" t="s">
        <v>40</v>
      </c>
      <c r="D16" s="18">
        <v>43858</v>
      </c>
      <c r="E16" s="18">
        <v>43865</v>
      </c>
      <c r="F16">
        <v>2</v>
      </c>
      <c r="G16">
        <v>4.99</v>
      </c>
      <c r="H16">
        <v>1</v>
      </c>
      <c r="I16">
        <v>0</v>
      </c>
      <c r="J16">
        <v>0.3992</v>
      </c>
      <c r="K16">
        <v>4.99</v>
      </c>
      <c r="L16">
        <v>84.758399999999995</v>
      </c>
    </row>
    <row r="17" spans="1:12" x14ac:dyDescent="0.35">
      <c r="A17" s="17" t="s">
        <v>28835</v>
      </c>
      <c r="B17" s="17" t="s">
        <v>28677</v>
      </c>
      <c r="C17" s="17" t="s">
        <v>40</v>
      </c>
      <c r="D17" s="18">
        <v>43858</v>
      </c>
      <c r="E17" s="18">
        <v>43865</v>
      </c>
      <c r="F17">
        <v>3</v>
      </c>
      <c r="G17">
        <v>63.5</v>
      </c>
      <c r="H17">
        <v>1</v>
      </c>
      <c r="I17">
        <v>0</v>
      </c>
      <c r="J17">
        <v>5.08</v>
      </c>
      <c r="K17">
        <v>63.5</v>
      </c>
      <c r="L17">
        <v>84.758399999999995</v>
      </c>
    </row>
    <row r="18" spans="1:12" x14ac:dyDescent="0.35">
      <c r="A18" s="17" t="s">
        <v>28836</v>
      </c>
      <c r="B18" s="17" t="s">
        <v>28678</v>
      </c>
      <c r="C18" s="17" t="s">
        <v>43</v>
      </c>
      <c r="D18" s="18">
        <v>43858</v>
      </c>
      <c r="E18" s="18">
        <v>43865</v>
      </c>
      <c r="F18">
        <v>1</v>
      </c>
      <c r="G18">
        <v>69.989999999999995</v>
      </c>
      <c r="H18">
        <v>1</v>
      </c>
      <c r="I18">
        <v>0</v>
      </c>
      <c r="J18">
        <v>5.5991999999999997</v>
      </c>
      <c r="K18">
        <v>69.989999999999995</v>
      </c>
      <c r="L18">
        <v>144.16919999999999</v>
      </c>
    </row>
    <row r="19" spans="1:12" x14ac:dyDescent="0.35">
      <c r="A19" s="17" t="s">
        <v>28836</v>
      </c>
      <c r="B19" s="17" t="s">
        <v>28677</v>
      </c>
      <c r="C19" s="17" t="s">
        <v>43</v>
      </c>
      <c r="D19" s="18">
        <v>43858</v>
      </c>
      <c r="E19" s="18">
        <v>43865</v>
      </c>
      <c r="F19">
        <v>2</v>
      </c>
      <c r="G19">
        <v>63.5</v>
      </c>
      <c r="H19">
        <v>1</v>
      </c>
      <c r="I19">
        <v>0</v>
      </c>
      <c r="J19">
        <v>5.08</v>
      </c>
      <c r="K19">
        <v>63.5</v>
      </c>
      <c r="L19">
        <v>144.16919999999999</v>
      </c>
    </row>
    <row r="20" spans="1:12" x14ac:dyDescent="0.35">
      <c r="A20" s="17" t="s">
        <v>28837</v>
      </c>
      <c r="B20" s="17" t="s">
        <v>28679</v>
      </c>
      <c r="C20" s="17" t="s">
        <v>46</v>
      </c>
      <c r="D20" s="18">
        <v>43858</v>
      </c>
      <c r="E20" s="18">
        <v>43865</v>
      </c>
      <c r="F20">
        <v>1</v>
      </c>
      <c r="G20">
        <v>69.989999999999995</v>
      </c>
      <c r="H20">
        <v>1</v>
      </c>
      <c r="I20">
        <v>0</v>
      </c>
      <c r="J20">
        <v>5.5991999999999997</v>
      </c>
      <c r="K20">
        <v>69.989999999999995</v>
      </c>
      <c r="L20">
        <v>129.57839999999999</v>
      </c>
    </row>
    <row r="21" spans="1:12" x14ac:dyDescent="0.35">
      <c r="A21" s="17" t="s">
        <v>28837</v>
      </c>
      <c r="B21" s="17" t="s">
        <v>28680</v>
      </c>
      <c r="C21" s="17" t="s">
        <v>46</v>
      </c>
      <c r="D21" s="18">
        <v>43858</v>
      </c>
      <c r="E21" s="18">
        <v>43865</v>
      </c>
      <c r="F21">
        <v>2</v>
      </c>
      <c r="G21">
        <v>49.99</v>
      </c>
      <c r="H21">
        <v>1</v>
      </c>
      <c r="I21">
        <v>0</v>
      </c>
      <c r="J21">
        <v>3.9992000000000001</v>
      </c>
      <c r="K21">
        <v>49.99</v>
      </c>
      <c r="L21">
        <v>129.57839999999999</v>
      </c>
    </row>
    <row r="22" spans="1:12" x14ac:dyDescent="0.35">
      <c r="A22" s="17" t="s">
        <v>28838</v>
      </c>
      <c r="B22" s="17" t="s">
        <v>28676</v>
      </c>
      <c r="C22" s="17" t="s">
        <v>49</v>
      </c>
      <c r="D22" s="18">
        <v>43858</v>
      </c>
      <c r="E22" s="18">
        <v>43865</v>
      </c>
      <c r="F22">
        <v>1</v>
      </c>
      <c r="G22">
        <v>4.99</v>
      </c>
      <c r="H22">
        <v>1</v>
      </c>
      <c r="I22">
        <v>0</v>
      </c>
      <c r="J22">
        <v>0.3992</v>
      </c>
      <c r="K22">
        <v>4.99</v>
      </c>
      <c r="L22">
        <v>43.178400000000003</v>
      </c>
    </row>
    <row r="23" spans="1:12" x14ac:dyDescent="0.35">
      <c r="A23" s="17" t="s">
        <v>28838</v>
      </c>
      <c r="B23" s="17" t="s">
        <v>28672</v>
      </c>
      <c r="C23" s="17" t="s">
        <v>49</v>
      </c>
      <c r="D23" s="18">
        <v>43858</v>
      </c>
      <c r="E23" s="18">
        <v>43865</v>
      </c>
      <c r="F23">
        <v>2</v>
      </c>
      <c r="G23">
        <v>34.99</v>
      </c>
      <c r="H23">
        <v>1</v>
      </c>
      <c r="I23">
        <v>0</v>
      </c>
      <c r="J23">
        <v>2.7991999999999999</v>
      </c>
      <c r="K23">
        <v>34.99</v>
      </c>
      <c r="L23">
        <v>43.178400000000003</v>
      </c>
    </row>
    <row r="24" spans="1:12" x14ac:dyDescent="0.35">
      <c r="A24" s="17" t="s">
        <v>28828</v>
      </c>
      <c r="B24" s="17" t="s">
        <v>28676</v>
      </c>
      <c r="C24" s="17" t="s">
        <v>19</v>
      </c>
      <c r="D24" s="18">
        <v>43858</v>
      </c>
      <c r="E24" s="18">
        <v>43865</v>
      </c>
      <c r="F24">
        <v>1</v>
      </c>
      <c r="G24">
        <v>4.99</v>
      </c>
      <c r="H24">
        <v>1</v>
      </c>
      <c r="I24">
        <v>0</v>
      </c>
      <c r="J24">
        <v>0.3992</v>
      </c>
      <c r="K24">
        <v>4.99</v>
      </c>
      <c r="L24">
        <v>13.975199999999999</v>
      </c>
    </row>
    <row r="25" spans="1:12" x14ac:dyDescent="0.35">
      <c r="A25" s="17" t="s">
        <v>28827</v>
      </c>
      <c r="B25" s="17" t="s">
        <v>28671</v>
      </c>
      <c r="C25" s="17" t="s">
        <v>16</v>
      </c>
      <c r="D25" s="18">
        <v>43858</v>
      </c>
      <c r="E25" s="18">
        <v>43865</v>
      </c>
      <c r="F25">
        <v>1</v>
      </c>
      <c r="G25">
        <v>9.99</v>
      </c>
      <c r="H25">
        <v>1</v>
      </c>
      <c r="I25">
        <v>0</v>
      </c>
      <c r="J25">
        <v>0.79920000000000002</v>
      </c>
      <c r="K25">
        <v>9.99</v>
      </c>
      <c r="L25">
        <v>78.764399999999995</v>
      </c>
    </row>
    <row r="26" spans="1:12" x14ac:dyDescent="0.35">
      <c r="A26" s="17" t="s">
        <v>28839</v>
      </c>
      <c r="B26" s="17" t="s">
        <v>28668</v>
      </c>
      <c r="C26" s="17" t="s">
        <v>52</v>
      </c>
      <c r="D26" s="18">
        <v>43858</v>
      </c>
      <c r="E26" s="18">
        <v>43865</v>
      </c>
      <c r="F26">
        <v>2</v>
      </c>
      <c r="G26">
        <v>3.99</v>
      </c>
      <c r="H26">
        <v>1</v>
      </c>
      <c r="I26">
        <v>0</v>
      </c>
      <c r="J26">
        <v>0.31919999999999998</v>
      </c>
      <c r="K26">
        <v>3.99</v>
      </c>
      <c r="L26">
        <v>65.307599999999994</v>
      </c>
    </row>
    <row r="27" spans="1:12" x14ac:dyDescent="0.35">
      <c r="A27" s="17" t="s">
        <v>28840</v>
      </c>
      <c r="B27" s="17" t="s">
        <v>28681</v>
      </c>
      <c r="C27" s="17" t="s">
        <v>55</v>
      </c>
      <c r="D27" s="18">
        <v>43858</v>
      </c>
      <c r="E27" s="18">
        <v>43865</v>
      </c>
      <c r="F27">
        <v>3</v>
      </c>
      <c r="G27">
        <v>8.99</v>
      </c>
      <c r="H27">
        <v>1</v>
      </c>
      <c r="I27">
        <v>0</v>
      </c>
      <c r="J27">
        <v>0.71919999999999995</v>
      </c>
      <c r="K27">
        <v>8.99</v>
      </c>
      <c r="L27">
        <v>205.16759999999999</v>
      </c>
    </row>
    <row r="28" spans="1:12" x14ac:dyDescent="0.35">
      <c r="A28" s="17" t="s">
        <v>28841</v>
      </c>
      <c r="B28" s="17" t="s">
        <v>28682</v>
      </c>
      <c r="C28" s="17" t="s">
        <v>58</v>
      </c>
      <c r="D28" s="18">
        <v>43858</v>
      </c>
      <c r="E28" s="18">
        <v>43865</v>
      </c>
      <c r="F28">
        <v>1</v>
      </c>
      <c r="G28">
        <v>120</v>
      </c>
      <c r="H28">
        <v>1</v>
      </c>
      <c r="I28">
        <v>0</v>
      </c>
      <c r="J28">
        <v>9.6</v>
      </c>
      <c r="K28">
        <v>120</v>
      </c>
      <c r="L28">
        <v>129.6</v>
      </c>
    </row>
    <row r="29" spans="1:12" x14ac:dyDescent="0.35">
      <c r="A29" s="17" t="s">
        <v>28842</v>
      </c>
      <c r="B29" s="17" t="s">
        <v>28681</v>
      </c>
      <c r="C29" s="17" t="s">
        <v>61</v>
      </c>
      <c r="D29" s="18">
        <v>43858</v>
      </c>
      <c r="E29" s="18">
        <v>43865</v>
      </c>
      <c r="F29">
        <v>1</v>
      </c>
      <c r="G29">
        <v>8.99</v>
      </c>
      <c r="H29">
        <v>1</v>
      </c>
      <c r="I29">
        <v>0</v>
      </c>
      <c r="J29">
        <v>0.71919999999999995</v>
      </c>
      <c r="K29">
        <v>8.99</v>
      </c>
      <c r="L29">
        <v>18.295200000000001</v>
      </c>
    </row>
    <row r="30" spans="1:12" x14ac:dyDescent="0.35">
      <c r="A30" s="17" t="s">
        <v>28842</v>
      </c>
      <c r="B30" s="17" t="s">
        <v>28666</v>
      </c>
      <c r="C30" s="17" t="s">
        <v>61</v>
      </c>
      <c r="D30" s="18">
        <v>43858</v>
      </c>
      <c r="E30" s="18">
        <v>43865</v>
      </c>
      <c r="F30">
        <v>2</v>
      </c>
      <c r="G30">
        <v>7.95</v>
      </c>
      <c r="H30">
        <v>1</v>
      </c>
      <c r="I30">
        <v>0</v>
      </c>
      <c r="J30">
        <v>0.63600000000000001</v>
      </c>
      <c r="K30">
        <v>7.95</v>
      </c>
      <c r="L30">
        <v>18.295200000000001</v>
      </c>
    </row>
    <row r="31" spans="1:12" x14ac:dyDescent="0.35">
      <c r="A31" s="17" t="s">
        <v>28843</v>
      </c>
      <c r="B31" s="17" t="s">
        <v>28666</v>
      </c>
      <c r="C31" s="17" t="s">
        <v>64</v>
      </c>
      <c r="D31" s="18">
        <v>43858</v>
      </c>
      <c r="E31" s="18">
        <v>43865</v>
      </c>
      <c r="F31">
        <v>1</v>
      </c>
      <c r="G31">
        <v>7.95</v>
      </c>
      <c r="H31">
        <v>1</v>
      </c>
      <c r="I31">
        <v>0</v>
      </c>
      <c r="J31">
        <v>0.63600000000000001</v>
      </c>
      <c r="K31">
        <v>7.95</v>
      </c>
      <c r="L31">
        <v>8.5860000000000003</v>
      </c>
    </row>
    <row r="32" spans="1:12" x14ac:dyDescent="0.35">
      <c r="A32" s="17" t="s">
        <v>28844</v>
      </c>
      <c r="B32" s="17" t="s">
        <v>28683</v>
      </c>
      <c r="C32" s="17" t="s">
        <v>67</v>
      </c>
      <c r="D32" s="18">
        <v>43858</v>
      </c>
      <c r="E32" s="18">
        <v>43865</v>
      </c>
      <c r="F32">
        <v>1</v>
      </c>
      <c r="G32">
        <v>34.99</v>
      </c>
      <c r="H32">
        <v>1</v>
      </c>
      <c r="I32">
        <v>0</v>
      </c>
      <c r="J32">
        <v>2.7991999999999999</v>
      </c>
      <c r="K32">
        <v>34.99</v>
      </c>
      <c r="L32">
        <v>37.789200000000001</v>
      </c>
    </row>
    <row r="33" spans="1:12" x14ac:dyDescent="0.35">
      <c r="A33" s="17" t="s">
        <v>28845</v>
      </c>
      <c r="B33" s="17" t="s">
        <v>28668</v>
      </c>
      <c r="C33" s="17" t="s">
        <v>70</v>
      </c>
      <c r="D33" s="18">
        <v>43858</v>
      </c>
      <c r="E33" s="18">
        <v>43865</v>
      </c>
      <c r="F33">
        <v>1</v>
      </c>
      <c r="G33">
        <v>3.99</v>
      </c>
      <c r="H33">
        <v>1</v>
      </c>
      <c r="I33">
        <v>0</v>
      </c>
      <c r="J33">
        <v>0.31919999999999998</v>
      </c>
      <c r="K33">
        <v>3.99</v>
      </c>
      <c r="L33">
        <v>123.07680000000001</v>
      </c>
    </row>
    <row r="34" spans="1:12" x14ac:dyDescent="0.35">
      <c r="A34" s="17" t="s">
        <v>28845</v>
      </c>
      <c r="B34" s="17" t="s">
        <v>28684</v>
      </c>
      <c r="C34" s="17" t="s">
        <v>70</v>
      </c>
      <c r="D34" s="18">
        <v>43858</v>
      </c>
      <c r="E34" s="18">
        <v>43865</v>
      </c>
      <c r="F34">
        <v>2</v>
      </c>
      <c r="G34">
        <v>24.99</v>
      </c>
      <c r="H34">
        <v>1</v>
      </c>
      <c r="I34">
        <v>0</v>
      </c>
      <c r="J34">
        <v>1.9992000000000001</v>
      </c>
      <c r="K34">
        <v>24.99</v>
      </c>
      <c r="L34">
        <v>123.07680000000001</v>
      </c>
    </row>
    <row r="35" spans="1:12" x14ac:dyDescent="0.35">
      <c r="A35" s="17" t="s">
        <v>28845</v>
      </c>
      <c r="B35" s="17" t="s">
        <v>28669</v>
      </c>
      <c r="C35" s="17" t="s">
        <v>70</v>
      </c>
      <c r="D35" s="18">
        <v>43858</v>
      </c>
      <c r="E35" s="18">
        <v>43865</v>
      </c>
      <c r="F35">
        <v>3</v>
      </c>
      <c r="G35">
        <v>34.99</v>
      </c>
      <c r="H35">
        <v>1</v>
      </c>
      <c r="I35">
        <v>0</v>
      </c>
      <c r="J35">
        <v>2.7991999999999999</v>
      </c>
      <c r="K35">
        <v>34.99</v>
      </c>
      <c r="L35">
        <v>123.07680000000001</v>
      </c>
    </row>
    <row r="36" spans="1:12" x14ac:dyDescent="0.35">
      <c r="A36" s="17" t="s">
        <v>28834</v>
      </c>
      <c r="B36" s="17" t="s">
        <v>28682</v>
      </c>
      <c r="C36" s="17" t="s">
        <v>37</v>
      </c>
      <c r="D36" s="18">
        <v>43858</v>
      </c>
      <c r="E36" s="18">
        <v>43865</v>
      </c>
      <c r="F36">
        <v>3</v>
      </c>
      <c r="G36">
        <v>120</v>
      </c>
      <c r="H36">
        <v>1</v>
      </c>
      <c r="I36">
        <v>0</v>
      </c>
      <c r="J36">
        <v>9.6</v>
      </c>
      <c r="K36">
        <v>120</v>
      </c>
      <c r="L36">
        <v>169.1172</v>
      </c>
    </row>
    <row r="37" spans="1:12" x14ac:dyDescent="0.35">
      <c r="A37" s="17" t="s">
        <v>28839</v>
      </c>
      <c r="B37" s="17" t="s">
        <v>28685</v>
      </c>
      <c r="C37" s="17" t="s">
        <v>52</v>
      </c>
      <c r="D37" s="18">
        <v>43858</v>
      </c>
      <c r="E37" s="18">
        <v>43865</v>
      </c>
      <c r="F37">
        <v>1</v>
      </c>
      <c r="G37">
        <v>21.49</v>
      </c>
      <c r="H37">
        <v>1</v>
      </c>
      <c r="I37">
        <v>0</v>
      </c>
      <c r="J37">
        <v>1.7192000000000001</v>
      </c>
      <c r="K37">
        <v>21.49</v>
      </c>
      <c r="L37">
        <v>65.307599999999994</v>
      </c>
    </row>
    <row r="38" spans="1:12" x14ac:dyDescent="0.35">
      <c r="A38" s="17" t="s">
        <v>28833</v>
      </c>
      <c r="B38" s="17" t="s">
        <v>28686</v>
      </c>
      <c r="C38" s="17" t="s">
        <v>34</v>
      </c>
      <c r="D38" s="18">
        <v>43858</v>
      </c>
      <c r="E38" s="18">
        <v>43865</v>
      </c>
      <c r="F38">
        <v>3</v>
      </c>
      <c r="G38">
        <v>2.29</v>
      </c>
      <c r="H38">
        <v>1</v>
      </c>
      <c r="I38">
        <v>0</v>
      </c>
      <c r="J38">
        <v>0.1832</v>
      </c>
      <c r="K38">
        <v>2.29</v>
      </c>
      <c r="L38">
        <v>40.251600000000003</v>
      </c>
    </row>
    <row r="39" spans="1:12" x14ac:dyDescent="0.35">
      <c r="A39" s="17" t="s">
        <v>28839</v>
      </c>
      <c r="B39" s="17" t="s">
        <v>28669</v>
      </c>
      <c r="C39" s="17" t="s">
        <v>52</v>
      </c>
      <c r="D39" s="18">
        <v>43858</v>
      </c>
      <c r="E39" s="18">
        <v>43865</v>
      </c>
      <c r="F39">
        <v>3</v>
      </c>
      <c r="G39">
        <v>34.99</v>
      </c>
      <c r="H39">
        <v>1</v>
      </c>
      <c r="I39">
        <v>0</v>
      </c>
      <c r="J39">
        <v>2.7991999999999999</v>
      </c>
      <c r="K39">
        <v>34.99</v>
      </c>
      <c r="L39">
        <v>65.307599999999994</v>
      </c>
    </row>
    <row r="40" spans="1:12" x14ac:dyDescent="0.35">
      <c r="A40" s="17" t="s">
        <v>28846</v>
      </c>
      <c r="B40" s="17" t="s">
        <v>28687</v>
      </c>
      <c r="C40" s="17" t="s">
        <v>72</v>
      </c>
      <c r="D40" s="18">
        <v>43858</v>
      </c>
      <c r="E40" s="18">
        <v>43865</v>
      </c>
      <c r="F40">
        <v>1</v>
      </c>
      <c r="G40">
        <v>4.99</v>
      </c>
      <c r="H40">
        <v>1</v>
      </c>
      <c r="I40">
        <v>0</v>
      </c>
      <c r="J40">
        <v>0.3992</v>
      </c>
      <c r="K40">
        <v>4.99</v>
      </c>
      <c r="L40">
        <v>80.978399999999993</v>
      </c>
    </row>
    <row r="41" spans="1:12" x14ac:dyDescent="0.35">
      <c r="A41" s="17" t="s">
        <v>28846</v>
      </c>
      <c r="B41" s="17" t="s">
        <v>28688</v>
      </c>
      <c r="C41" s="17" t="s">
        <v>72</v>
      </c>
      <c r="D41" s="18">
        <v>43858</v>
      </c>
      <c r="E41" s="18">
        <v>43865</v>
      </c>
      <c r="F41">
        <v>2</v>
      </c>
      <c r="G41">
        <v>35</v>
      </c>
      <c r="H41">
        <v>1</v>
      </c>
      <c r="I41">
        <v>0</v>
      </c>
      <c r="J41">
        <v>2.8</v>
      </c>
      <c r="K41">
        <v>35</v>
      </c>
      <c r="L41">
        <v>80.978399999999993</v>
      </c>
    </row>
    <row r="42" spans="1:12" x14ac:dyDescent="0.35">
      <c r="A42" s="17" t="s">
        <v>28846</v>
      </c>
      <c r="B42" s="17" t="s">
        <v>28672</v>
      </c>
      <c r="C42" s="17" t="s">
        <v>72</v>
      </c>
      <c r="D42" s="18">
        <v>43858</v>
      </c>
      <c r="E42" s="18">
        <v>43865</v>
      </c>
      <c r="F42">
        <v>3</v>
      </c>
      <c r="G42">
        <v>34.99</v>
      </c>
      <c r="H42">
        <v>1</v>
      </c>
      <c r="I42">
        <v>0</v>
      </c>
      <c r="J42">
        <v>2.7991999999999999</v>
      </c>
      <c r="K42">
        <v>34.99</v>
      </c>
      <c r="L42">
        <v>80.978399999999993</v>
      </c>
    </row>
    <row r="43" spans="1:12" x14ac:dyDescent="0.35">
      <c r="A43" s="17" t="s">
        <v>28847</v>
      </c>
      <c r="B43" s="17" t="s">
        <v>28685</v>
      </c>
      <c r="C43" s="17" t="s">
        <v>74</v>
      </c>
      <c r="D43" s="18">
        <v>43858</v>
      </c>
      <c r="E43" s="18">
        <v>43865</v>
      </c>
      <c r="F43">
        <v>1</v>
      </c>
      <c r="G43">
        <v>21.49</v>
      </c>
      <c r="H43">
        <v>1</v>
      </c>
      <c r="I43">
        <v>0</v>
      </c>
      <c r="J43">
        <v>1.7192000000000001</v>
      </c>
      <c r="K43">
        <v>21.49</v>
      </c>
      <c r="L43">
        <v>86.907600000000002</v>
      </c>
    </row>
    <row r="44" spans="1:12" x14ac:dyDescent="0.35">
      <c r="A44" s="17" t="s">
        <v>28847</v>
      </c>
      <c r="B44" s="17" t="s">
        <v>28668</v>
      </c>
      <c r="C44" s="17" t="s">
        <v>74</v>
      </c>
      <c r="D44" s="18">
        <v>43858</v>
      </c>
      <c r="E44" s="18">
        <v>43865</v>
      </c>
      <c r="F44">
        <v>2</v>
      </c>
      <c r="G44">
        <v>3.99</v>
      </c>
      <c r="H44">
        <v>1</v>
      </c>
      <c r="I44">
        <v>0</v>
      </c>
      <c r="J44">
        <v>0.31919999999999998</v>
      </c>
      <c r="K44">
        <v>3.99</v>
      </c>
      <c r="L44">
        <v>86.907600000000002</v>
      </c>
    </row>
    <row r="45" spans="1:12" x14ac:dyDescent="0.35">
      <c r="A45" s="17" t="s">
        <v>28847</v>
      </c>
      <c r="B45" s="17" t="s">
        <v>28675</v>
      </c>
      <c r="C45" s="17" t="s">
        <v>74</v>
      </c>
      <c r="D45" s="18">
        <v>43858</v>
      </c>
      <c r="E45" s="18">
        <v>43865</v>
      </c>
      <c r="F45">
        <v>3</v>
      </c>
      <c r="G45">
        <v>54.99</v>
      </c>
      <c r="H45">
        <v>1</v>
      </c>
      <c r="I45">
        <v>0</v>
      </c>
      <c r="J45">
        <v>4.3992000000000004</v>
      </c>
      <c r="K45">
        <v>54.99</v>
      </c>
      <c r="L45">
        <v>86.907600000000002</v>
      </c>
    </row>
    <row r="46" spans="1:12" x14ac:dyDescent="0.35">
      <c r="A46" s="17" t="s">
        <v>28848</v>
      </c>
      <c r="B46" s="17" t="s">
        <v>28685</v>
      </c>
      <c r="C46" s="17" t="s">
        <v>77</v>
      </c>
      <c r="D46" s="18">
        <v>43858</v>
      </c>
      <c r="E46" s="18">
        <v>43865</v>
      </c>
      <c r="F46">
        <v>1</v>
      </c>
      <c r="G46">
        <v>21.49</v>
      </c>
      <c r="H46">
        <v>1</v>
      </c>
      <c r="I46">
        <v>0</v>
      </c>
      <c r="J46">
        <v>1.7192000000000001</v>
      </c>
      <c r="K46">
        <v>21.49</v>
      </c>
      <c r="L46">
        <v>53.967599999999997</v>
      </c>
    </row>
    <row r="47" spans="1:12" x14ac:dyDescent="0.35">
      <c r="A47" s="17" t="s">
        <v>28848</v>
      </c>
      <c r="B47" s="17" t="s">
        <v>28689</v>
      </c>
      <c r="C47" s="17" t="s">
        <v>77</v>
      </c>
      <c r="D47" s="18">
        <v>43858</v>
      </c>
      <c r="E47" s="18">
        <v>43865</v>
      </c>
      <c r="F47">
        <v>2</v>
      </c>
      <c r="G47">
        <v>24.49</v>
      </c>
      <c r="H47">
        <v>1</v>
      </c>
      <c r="I47">
        <v>0</v>
      </c>
      <c r="J47">
        <v>1.9592000000000001</v>
      </c>
      <c r="K47">
        <v>24.49</v>
      </c>
      <c r="L47">
        <v>53.967599999999997</v>
      </c>
    </row>
    <row r="48" spans="1:12" x14ac:dyDescent="0.35">
      <c r="A48" s="17" t="s">
        <v>28848</v>
      </c>
      <c r="B48" s="17" t="s">
        <v>28668</v>
      </c>
      <c r="C48" s="17" t="s">
        <v>77</v>
      </c>
      <c r="D48" s="18">
        <v>43858</v>
      </c>
      <c r="E48" s="18">
        <v>43865</v>
      </c>
      <c r="F48">
        <v>3</v>
      </c>
      <c r="G48">
        <v>3.99</v>
      </c>
      <c r="H48">
        <v>1</v>
      </c>
      <c r="I48">
        <v>0</v>
      </c>
      <c r="J48">
        <v>0.31919999999999998</v>
      </c>
      <c r="K48">
        <v>3.99</v>
      </c>
      <c r="L48">
        <v>53.967599999999997</v>
      </c>
    </row>
    <row r="49" spans="1:12" x14ac:dyDescent="0.35">
      <c r="A49" s="17" t="s">
        <v>28845</v>
      </c>
      <c r="B49" s="17" t="s">
        <v>28690</v>
      </c>
      <c r="C49" s="17" t="s">
        <v>70</v>
      </c>
      <c r="D49" s="18">
        <v>43858</v>
      </c>
      <c r="E49" s="18">
        <v>43865</v>
      </c>
      <c r="F49">
        <v>4</v>
      </c>
      <c r="G49">
        <v>49.99</v>
      </c>
      <c r="H49">
        <v>1</v>
      </c>
      <c r="I49">
        <v>0</v>
      </c>
      <c r="J49">
        <v>3.9992000000000001</v>
      </c>
      <c r="K49">
        <v>49.99</v>
      </c>
      <c r="L49">
        <v>123.07680000000001</v>
      </c>
    </row>
    <row r="50" spans="1:12" x14ac:dyDescent="0.35">
      <c r="A50" s="17" t="s">
        <v>28849</v>
      </c>
      <c r="B50" s="17" t="s">
        <v>28687</v>
      </c>
      <c r="C50" s="17" t="s">
        <v>80</v>
      </c>
      <c r="D50" s="18">
        <v>43858</v>
      </c>
      <c r="E50" s="18">
        <v>43865</v>
      </c>
      <c r="F50">
        <v>1</v>
      </c>
      <c r="G50">
        <v>4.99</v>
      </c>
      <c r="H50">
        <v>1</v>
      </c>
      <c r="I50">
        <v>0</v>
      </c>
      <c r="J50">
        <v>0.3992</v>
      </c>
      <c r="K50">
        <v>4.99</v>
      </c>
      <c r="L50">
        <v>106.8768</v>
      </c>
    </row>
    <row r="51" spans="1:12" x14ac:dyDescent="0.35">
      <c r="A51" s="17" t="s">
        <v>28850</v>
      </c>
      <c r="B51" s="17" t="s">
        <v>28685</v>
      </c>
      <c r="C51" s="17" t="s">
        <v>83</v>
      </c>
      <c r="D51" s="18">
        <v>43858</v>
      </c>
      <c r="E51" s="18">
        <v>43865</v>
      </c>
      <c r="F51">
        <v>1</v>
      </c>
      <c r="G51">
        <v>21.49</v>
      </c>
      <c r="H51">
        <v>1</v>
      </c>
      <c r="I51">
        <v>0</v>
      </c>
      <c r="J51">
        <v>1.7192000000000001</v>
      </c>
      <c r="K51">
        <v>21.49</v>
      </c>
      <c r="L51">
        <v>86.907600000000002</v>
      </c>
    </row>
    <row r="52" spans="1:12" x14ac:dyDescent="0.35">
      <c r="A52" s="17" t="s">
        <v>28850</v>
      </c>
      <c r="B52" s="17" t="s">
        <v>28668</v>
      </c>
      <c r="C52" s="17" t="s">
        <v>83</v>
      </c>
      <c r="D52" s="18">
        <v>43858</v>
      </c>
      <c r="E52" s="18">
        <v>43865</v>
      </c>
      <c r="F52">
        <v>2</v>
      </c>
      <c r="G52">
        <v>3.99</v>
      </c>
      <c r="H52">
        <v>1</v>
      </c>
      <c r="I52">
        <v>0</v>
      </c>
      <c r="J52">
        <v>0.31919999999999998</v>
      </c>
      <c r="K52">
        <v>3.99</v>
      </c>
      <c r="L52">
        <v>86.907600000000002</v>
      </c>
    </row>
    <row r="53" spans="1:12" x14ac:dyDescent="0.35">
      <c r="A53" s="17" t="s">
        <v>28850</v>
      </c>
      <c r="B53" s="17" t="s">
        <v>28675</v>
      </c>
      <c r="C53" s="17" t="s">
        <v>83</v>
      </c>
      <c r="D53" s="18">
        <v>43858</v>
      </c>
      <c r="E53" s="18">
        <v>43865</v>
      </c>
      <c r="F53">
        <v>3</v>
      </c>
      <c r="G53">
        <v>54.99</v>
      </c>
      <c r="H53">
        <v>1</v>
      </c>
      <c r="I53">
        <v>0</v>
      </c>
      <c r="J53">
        <v>4.3992000000000004</v>
      </c>
      <c r="K53">
        <v>54.99</v>
      </c>
      <c r="L53">
        <v>86.907600000000002</v>
      </c>
    </row>
    <row r="54" spans="1:12" x14ac:dyDescent="0.35">
      <c r="A54" s="17" t="s">
        <v>28851</v>
      </c>
      <c r="B54" s="17" t="s">
        <v>28691</v>
      </c>
      <c r="C54" s="17" t="s">
        <v>84</v>
      </c>
      <c r="D54" s="18">
        <v>43858</v>
      </c>
      <c r="E54" s="18">
        <v>43865</v>
      </c>
      <c r="F54">
        <v>1</v>
      </c>
      <c r="G54">
        <v>4.99</v>
      </c>
      <c r="H54">
        <v>1</v>
      </c>
      <c r="I54">
        <v>0</v>
      </c>
      <c r="J54">
        <v>0.3992</v>
      </c>
      <c r="K54">
        <v>4.99</v>
      </c>
      <c r="L54">
        <v>5.3891999999999998</v>
      </c>
    </row>
    <row r="55" spans="1:12" x14ac:dyDescent="0.35">
      <c r="A55" s="17" t="s">
        <v>28852</v>
      </c>
      <c r="B55" s="17" t="s">
        <v>28691</v>
      </c>
      <c r="C55" s="17" t="s">
        <v>87</v>
      </c>
      <c r="D55" s="18">
        <v>43858</v>
      </c>
      <c r="E55" s="18">
        <v>43865</v>
      </c>
      <c r="F55">
        <v>1</v>
      </c>
      <c r="G55">
        <v>4.99</v>
      </c>
      <c r="H55">
        <v>1</v>
      </c>
      <c r="I55">
        <v>0</v>
      </c>
      <c r="J55">
        <v>0.3992</v>
      </c>
      <c r="K55">
        <v>4.99</v>
      </c>
      <c r="L55">
        <v>31.8384</v>
      </c>
    </row>
    <row r="56" spans="1:12" x14ac:dyDescent="0.35">
      <c r="A56" s="17" t="s">
        <v>28852</v>
      </c>
      <c r="B56" s="17" t="s">
        <v>28692</v>
      </c>
      <c r="C56" s="17" t="s">
        <v>87</v>
      </c>
      <c r="D56" s="18">
        <v>43858</v>
      </c>
      <c r="E56" s="18">
        <v>43865</v>
      </c>
      <c r="F56">
        <v>2</v>
      </c>
      <c r="G56">
        <v>24.49</v>
      </c>
      <c r="H56">
        <v>1</v>
      </c>
      <c r="I56">
        <v>0</v>
      </c>
      <c r="J56">
        <v>1.9592000000000001</v>
      </c>
      <c r="K56">
        <v>24.49</v>
      </c>
      <c r="L56">
        <v>31.8384</v>
      </c>
    </row>
    <row r="57" spans="1:12" x14ac:dyDescent="0.35">
      <c r="A57" s="17" t="s">
        <v>28853</v>
      </c>
      <c r="B57" s="17" t="s">
        <v>28691</v>
      </c>
      <c r="C57" s="17" t="s">
        <v>90</v>
      </c>
      <c r="D57" s="18">
        <v>43858</v>
      </c>
      <c r="E57" s="18">
        <v>43865</v>
      </c>
      <c r="F57">
        <v>1</v>
      </c>
      <c r="G57">
        <v>4.99</v>
      </c>
      <c r="H57">
        <v>1</v>
      </c>
      <c r="I57">
        <v>0</v>
      </c>
      <c r="J57">
        <v>0.3992</v>
      </c>
      <c r="K57">
        <v>4.99</v>
      </c>
      <c r="L57">
        <v>146.04839999999999</v>
      </c>
    </row>
    <row r="58" spans="1:12" x14ac:dyDescent="0.35">
      <c r="A58" s="17" t="s">
        <v>28853</v>
      </c>
      <c r="B58" s="17" t="s">
        <v>28686</v>
      </c>
      <c r="C58" s="17" t="s">
        <v>90</v>
      </c>
      <c r="D58" s="18">
        <v>43858</v>
      </c>
      <c r="E58" s="18">
        <v>43865</v>
      </c>
      <c r="F58">
        <v>2</v>
      </c>
      <c r="G58">
        <v>2.29</v>
      </c>
      <c r="H58">
        <v>1</v>
      </c>
      <c r="I58">
        <v>0</v>
      </c>
      <c r="J58">
        <v>0.1832</v>
      </c>
      <c r="K58">
        <v>2.29</v>
      </c>
      <c r="L58">
        <v>146.04839999999999</v>
      </c>
    </row>
    <row r="59" spans="1:12" x14ac:dyDescent="0.35">
      <c r="A59" s="17" t="s">
        <v>28853</v>
      </c>
      <c r="B59" s="17" t="s">
        <v>28666</v>
      </c>
      <c r="C59" s="17" t="s">
        <v>90</v>
      </c>
      <c r="D59" s="18">
        <v>43858</v>
      </c>
      <c r="E59" s="18">
        <v>43865</v>
      </c>
      <c r="F59">
        <v>3</v>
      </c>
      <c r="G59">
        <v>7.95</v>
      </c>
      <c r="H59">
        <v>1</v>
      </c>
      <c r="I59">
        <v>0</v>
      </c>
      <c r="J59">
        <v>0.63600000000000001</v>
      </c>
      <c r="K59">
        <v>7.95</v>
      </c>
      <c r="L59">
        <v>146.04839999999999</v>
      </c>
    </row>
    <row r="60" spans="1:12" x14ac:dyDescent="0.35">
      <c r="A60" s="17" t="s">
        <v>28853</v>
      </c>
      <c r="B60" s="17" t="s">
        <v>28682</v>
      </c>
      <c r="C60" s="17" t="s">
        <v>90</v>
      </c>
      <c r="D60" s="18">
        <v>43858</v>
      </c>
      <c r="E60" s="18">
        <v>43865</v>
      </c>
      <c r="F60">
        <v>4</v>
      </c>
      <c r="G60">
        <v>120</v>
      </c>
      <c r="H60">
        <v>1</v>
      </c>
      <c r="I60">
        <v>0</v>
      </c>
      <c r="J60">
        <v>9.6</v>
      </c>
      <c r="K60">
        <v>120</v>
      </c>
      <c r="L60">
        <v>146.04839999999999</v>
      </c>
    </row>
    <row r="61" spans="1:12" x14ac:dyDescent="0.35">
      <c r="A61" s="17" t="s">
        <v>28854</v>
      </c>
      <c r="B61" s="17" t="s">
        <v>28685</v>
      </c>
      <c r="C61" s="17" t="s">
        <v>93</v>
      </c>
      <c r="D61" s="18">
        <v>43858</v>
      </c>
      <c r="E61" s="18">
        <v>43865</v>
      </c>
      <c r="F61">
        <v>1</v>
      </c>
      <c r="G61">
        <v>21.49</v>
      </c>
      <c r="H61">
        <v>1</v>
      </c>
      <c r="I61">
        <v>0</v>
      </c>
      <c r="J61">
        <v>1.7192000000000001</v>
      </c>
      <c r="K61">
        <v>21.49</v>
      </c>
      <c r="L61">
        <v>23.209199999999999</v>
      </c>
    </row>
    <row r="62" spans="1:12" x14ac:dyDescent="0.35">
      <c r="A62" s="17" t="s">
        <v>28855</v>
      </c>
      <c r="B62" s="17" t="s">
        <v>28688</v>
      </c>
      <c r="C62" s="17" t="s">
        <v>96</v>
      </c>
      <c r="D62" s="18">
        <v>43858</v>
      </c>
      <c r="E62" s="18">
        <v>43865</v>
      </c>
      <c r="F62">
        <v>2</v>
      </c>
      <c r="G62">
        <v>35</v>
      </c>
      <c r="H62">
        <v>1</v>
      </c>
      <c r="I62">
        <v>0</v>
      </c>
      <c r="J62">
        <v>2.8</v>
      </c>
      <c r="K62">
        <v>35</v>
      </c>
      <c r="L62">
        <v>45.662399999999998</v>
      </c>
    </row>
    <row r="63" spans="1:12" x14ac:dyDescent="0.35">
      <c r="A63" s="17" t="s">
        <v>28855</v>
      </c>
      <c r="B63" s="17" t="s">
        <v>28686</v>
      </c>
      <c r="C63" s="17" t="s">
        <v>96</v>
      </c>
      <c r="D63" s="18">
        <v>43858</v>
      </c>
      <c r="E63" s="18">
        <v>43865</v>
      </c>
      <c r="F63">
        <v>3</v>
      </c>
      <c r="G63">
        <v>2.29</v>
      </c>
      <c r="H63">
        <v>1</v>
      </c>
      <c r="I63">
        <v>0</v>
      </c>
      <c r="J63">
        <v>0.1832</v>
      </c>
      <c r="K63">
        <v>2.29</v>
      </c>
      <c r="L63">
        <v>45.662399999999998</v>
      </c>
    </row>
    <row r="64" spans="1:12" x14ac:dyDescent="0.35">
      <c r="A64" s="17" t="s">
        <v>28856</v>
      </c>
      <c r="B64" s="17" t="s">
        <v>28693</v>
      </c>
      <c r="C64" s="17" t="s">
        <v>99</v>
      </c>
      <c r="D64" s="18">
        <v>43858</v>
      </c>
      <c r="E64" s="18">
        <v>43865</v>
      </c>
      <c r="F64">
        <v>1</v>
      </c>
      <c r="G64">
        <v>21.98</v>
      </c>
      <c r="H64">
        <v>1</v>
      </c>
      <c r="I64">
        <v>0</v>
      </c>
      <c r="J64">
        <v>1.7584</v>
      </c>
      <c r="K64">
        <v>21.98</v>
      </c>
      <c r="L64">
        <v>91.756799999999998</v>
      </c>
    </row>
    <row r="65" spans="1:12" x14ac:dyDescent="0.35">
      <c r="A65" s="17" t="s">
        <v>28833</v>
      </c>
      <c r="B65" s="17" t="s">
        <v>28687</v>
      </c>
      <c r="C65" s="17" t="s">
        <v>34</v>
      </c>
      <c r="D65" s="18">
        <v>43858</v>
      </c>
      <c r="E65" s="18">
        <v>43865</v>
      </c>
      <c r="F65">
        <v>1</v>
      </c>
      <c r="G65">
        <v>4.99</v>
      </c>
      <c r="H65">
        <v>1</v>
      </c>
      <c r="I65">
        <v>0</v>
      </c>
      <c r="J65">
        <v>0.3992</v>
      </c>
      <c r="K65">
        <v>4.99</v>
      </c>
      <c r="L65">
        <v>40.251600000000003</v>
      </c>
    </row>
    <row r="66" spans="1:12" x14ac:dyDescent="0.35">
      <c r="A66" s="17" t="s">
        <v>28856</v>
      </c>
      <c r="B66" s="17" t="s">
        <v>28681</v>
      </c>
      <c r="C66" s="17" t="s">
        <v>99</v>
      </c>
      <c r="D66" s="18">
        <v>43858</v>
      </c>
      <c r="E66" s="18">
        <v>43865</v>
      </c>
      <c r="F66">
        <v>3</v>
      </c>
      <c r="G66">
        <v>8.99</v>
      </c>
      <c r="H66">
        <v>1</v>
      </c>
      <c r="I66">
        <v>0</v>
      </c>
      <c r="J66">
        <v>0.71919999999999995</v>
      </c>
      <c r="K66">
        <v>8.99</v>
      </c>
      <c r="L66">
        <v>91.756799999999998</v>
      </c>
    </row>
    <row r="67" spans="1:12" x14ac:dyDescent="0.35">
      <c r="A67" s="17" t="s">
        <v>28857</v>
      </c>
      <c r="B67" s="17" t="s">
        <v>28687</v>
      </c>
      <c r="C67" s="17" t="s">
        <v>102</v>
      </c>
      <c r="D67" s="18">
        <v>43858</v>
      </c>
      <c r="E67" s="18">
        <v>43865</v>
      </c>
      <c r="F67">
        <v>1</v>
      </c>
      <c r="G67">
        <v>4.99</v>
      </c>
      <c r="H67">
        <v>1</v>
      </c>
      <c r="I67">
        <v>0</v>
      </c>
      <c r="J67">
        <v>0.3992</v>
      </c>
      <c r="K67">
        <v>4.99</v>
      </c>
      <c r="L67">
        <v>80.978399999999993</v>
      </c>
    </row>
    <row r="68" spans="1:12" x14ac:dyDescent="0.35">
      <c r="A68" s="17" t="s">
        <v>28857</v>
      </c>
      <c r="B68" s="17" t="s">
        <v>28688</v>
      </c>
      <c r="C68" s="17" t="s">
        <v>102</v>
      </c>
      <c r="D68" s="18">
        <v>43858</v>
      </c>
      <c r="E68" s="18">
        <v>43865</v>
      </c>
      <c r="F68">
        <v>2</v>
      </c>
      <c r="G68">
        <v>35</v>
      </c>
      <c r="H68">
        <v>1</v>
      </c>
      <c r="I68">
        <v>0</v>
      </c>
      <c r="J68">
        <v>2.8</v>
      </c>
      <c r="K68">
        <v>35</v>
      </c>
      <c r="L68">
        <v>80.978399999999993</v>
      </c>
    </row>
    <row r="69" spans="1:12" x14ac:dyDescent="0.35">
      <c r="A69" s="17" t="s">
        <v>28857</v>
      </c>
      <c r="B69" s="17" t="s">
        <v>28683</v>
      </c>
      <c r="C69" s="17" t="s">
        <v>102</v>
      </c>
      <c r="D69" s="18">
        <v>43858</v>
      </c>
      <c r="E69" s="18">
        <v>43865</v>
      </c>
      <c r="F69">
        <v>3</v>
      </c>
      <c r="G69">
        <v>34.99</v>
      </c>
      <c r="H69">
        <v>1</v>
      </c>
      <c r="I69">
        <v>0</v>
      </c>
      <c r="J69">
        <v>2.7991999999999999</v>
      </c>
      <c r="K69">
        <v>34.99</v>
      </c>
      <c r="L69">
        <v>80.978399999999993</v>
      </c>
    </row>
    <row r="70" spans="1:12" x14ac:dyDescent="0.35">
      <c r="A70" s="17" t="s">
        <v>28858</v>
      </c>
      <c r="B70" s="17" t="s">
        <v>28693</v>
      </c>
      <c r="C70" s="17" t="s">
        <v>105</v>
      </c>
      <c r="D70" s="18">
        <v>43858</v>
      </c>
      <c r="E70" s="18">
        <v>43865</v>
      </c>
      <c r="F70">
        <v>1</v>
      </c>
      <c r="G70">
        <v>21.98</v>
      </c>
      <c r="H70">
        <v>1</v>
      </c>
      <c r="I70">
        <v>0</v>
      </c>
      <c r="J70">
        <v>1.7584</v>
      </c>
      <c r="K70">
        <v>21.98</v>
      </c>
      <c r="L70">
        <v>33.447600000000001</v>
      </c>
    </row>
    <row r="71" spans="1:12" x14ac:dyDescent="0.35">
      <c r="A71" s="17" t="s">
        <v>28858</v>
      </c>
      <c r="B71" s="17" t="s">
        <v>28681</v>
      </c>
      <c r="C71" s="17" t="s">
        <v>105</v>
      </c>
      <c r="D71" s="18">
        <v>43858</v>
      </c>
      <c r="E71" s="18">
        <v>43865</v>
      </c>
      <c r="F71">
        <v>2</v>
      </c>
      <c r="G71">
        <v>8.99</v>
      </c>
      <c r="H71">
        <v>1</v>
      </c>
      <c r="I71">
        <v>0</v>
      </c>
      <c r="J71">
        <v>0.71919999999999995</v>
      </c>
      <c r="K71">
        <v>8.99</v>
      </c>
      <c r="L71">
        <v>33.447600000000001</v>
      </c>
    </row>
    <row r="72" spans="1:12" x14ac:dyDescent="0.35">
      <c r="A72" s="17" t="s">
        <v>28840</v>
      </c>
      <c r="B72" s="17" t="s">
        <v>28693</v>
      </c>
      <c r="C72" s="17" t="s">
        <v>55</v>
      </c>
      <c r="D72" s="18">
        <v>43858</v>
      </c>
      <c r="E72" s="18">
        <v>43865</v>
      </c>
      <c r="F72">
        <v>1</v>
      </c>
      <c r="G72">
        <v>21.98</v>
      </c>
      <c r="H72">
        <v>1</v>
      </c>
      <c r="I72">
        <v>0</v>
      </c>
      <c r="J72">
        <v>1.7584</v>
      </c>
      <c r="K72">
        <v>21.98</v>
      </c>
      <c r="L72">
        <v>205.16759999999999</v>
      </c>
    </row>
    <row r="73" spans="1:12" x14ac:dyDescent="0.35">
      <c r="A73" s="17" t="s">
        <v>28840</v>
      </c>
      <c r="B73" s="17" t="s">
        <v>28694</v>
      </c>
      <c r="C73" s="17" t="s">
        <v>55</v>
      </c>
      <c r="D73" s="18">
        <v>43858</v>
      </c>
      <c r="E73" s="18">
        <v>43865</v>
      </c>
      <c r="F73">
        <v>2</v>
      </c>
      <c r="G73">
        <v>159</v>
      </c>
      <c r="H73">
        <v>1</v>
      </c>
      <c r="I73">
        <v>0</v>
      </c>
      <c r="J73">
        <v>12.72</v>
      </c>
      <c r="K73">
        <v>159</v>
      </c>
      <c r="L73">
        <v>205.16759999999999</v>
      </c>
    </row>
    <row r="74" spans="1:12" x14ac:dyDescent="0.35">
      <c r="A74" s="17" t="s">
        <v>28855</v>
      </c>
      <c r="B74" s="17" t="s">
        <v>28687</v>
      </c>
      <c r="C74" s="17" t="s">
        <v>96</v>
      </c>
      <c r="D74" s="18">
        <v>43858</v>
      </c>
      <c r="E74" s="18">
        <v>43865</v>
      </c>
      <c r="F74">
        <v>1</v>
      </c>
      <c r="G74">
        <v>4.99</v>
      </c>
      <c r="H74">
        <v>1</v>
      </c>
      <c r="I74">
        <v>0</v>
      </c>
      <c r="J74">
        <v>0.3992</v>
      </c>
      <c r="K74">
        <v>4.99</v>
      </c>
      <c r="L74">
        <v>45.662399999999998</v>
      </c>
    </row>
    <row r="75" spans="1:12" x14ac:dyDescent="0.35">
      <c r="A75" s="17" t="s">
        <v>28859</v>
      </c>
      <c r="B75" s="17" t="s">
        <v>28693</v>
      </c>
      <c r="C75" s="17" t="s">
        <v>108</v>
      </c>
      <c r="D75" s="18">
        <v>43858</v>
      </c>
      <c r="E75" s="18">
        <v>43865</v>
      </c>
      <c r="F75">
        <v>1</v>
      </c>
      <c r="G75">
        <v>21.98</v>
      </c>
      <c r="H75">
        <v>1</v>
      </c>
      <c r="I75">
        <v>0</v>
      </c>
      <c r="J75">
        <v>1.7584</v>
      </c>
      <c r="K75">
        <v>21.98</v>
      </c>
      <c r="L75">
        <v>61.5276</v>
      </c>
    </row>
    <row r="76" spans="1:12" x14ac:dyDescent="0.35">
      <c r="A76" s="17" t="s">
        <v>28856</v>
      </c>
      <c r="B76" s="17" t="s">
        <v>28695</v>
      </c>
      <c r="C76" s="17" t="s">
        <v>99</v>
      </c>
      <c r="D76" s="18">
        <v>43858</v>
      </c>
      <c r="E76" s="18">
        <v>43865</v>
      </c>
      <c r="F76">
        <v>2</v>
      </c>
      <c r="G76">
        <v>53.99</v>
      </c>
      <c r="H76">
        <v>1</v>
      </c>
      <c r="I76">
        <v>0</v>
      </c>
      <c r="J76">
        <v>4.3192000000000004</v>
      </c>
      <c r="K76">
        <v>53.99</v>
      </c>
      <c r="L76">
        <v>91.756799999999998</v>
      </c>
    </row>
    <row r="77" spans="1:12" x14ac:dyDescent="0.35">
      <c r="A77" s="17" t="s">
        <v>28860</v>
      </c>
      <c r="B77" s="17" t="s">
        <v>28696</v>
      </c>
      <c r="C77" s="17" t="s">
        <v>111</v>
      </c>
      <c r="D77" s="18">
        <v>43858</v>
      </c>
      <c r="E77" s="18">
        <v>43865</v>
      </c>
      <c r="F77">
        <v>4</v>
      </c>
      <c r="G77">
        <v>49.99</v>
      </c>
      <c r="H77">
        <v>1</v>
      </c>
      <c r="I77">
        <v>0</v>
      </c>
      <c r="J77">
        <v>3.9992000000000001</v>
      </c>
      <c r="K77">
        <v>49.99</v>
      </c>
      <c r="L77">
        <v>124.1568</v>
      </c>
    </row>
    <row r="78" spans="1:12" x14ac:dyDescent="0.35">
      <c r="A78" s="17" t="s">
        <v>28849</v>
      </c>
      <c r="B78" s="17" t="s">
        <v>28683</v>
      </c>
      <c r="C78" s="17" t="s">
        <v>80</v>
      </c>
      <c r="D78" s="18">
        <v>43858</v>
      </c>
      <c r="E78" s="18">
        <v>43865</v>
      </c>
      <c r="F78">
        <v>2</v>
      </c>
      <c r="G78">
        <v>34.99</v>
      </c>
      <c r="H78">
        <v>1</v>
      </c>
      <c r="I78">
        <v>0</v>
      </c>
      <c r="J78">
        <v>2.7991999999999999</v>
      </c>
      <c r="K78">
        <v>34.99</v>
      </c>
      <c r="L78">
        <v>106.8768</v>
      </c>
    </row>
    <row r="79" spans="1:12" x14ac:dyDescent="0.35">
      <c r="A79" s="17" t="s">
        <v>28849</v>
      </c>
      <c r="B79" s="17" t="s">
        <v>28681</v>
      </c>
      <c r="C79" s="17" t="s">
        <v>80</v>
      </c>
      <c r="D79" s="18">
        <v>43858</v>
      </c>
      <c r="E79" s="18">
        <v>43865</v>
      </c>
      <c r="F79">
        <v>3</v>
      </c>
      <c r="G79">
        <v>8.99</v>
      </c>
      <c r="H79">
        <v>1</v>
      </c>
      <c r="I79">
        <v>0</v>
      </c>
      <c r="J79">
        <v>0.71919999999999995</v>
      </c>
      <c r="K79">
        <v>8.99</v>
      </c>
      <c r="L79">
        <v>106.8768</v>
      </c>
    </row>
    <row r="80" spans="1:12" x14ac:dyDescent="0.35">
      <c r="A80" s="17" t="s">
        <v>28849</v>
      </c>
      <c r="B80" s="17" t="s">
        <v>28680</v>
      </c>
      <c r="C80" s="17" t="s">
        <v>80</v>
      </c>
      <c r="D80" s="18">
        <v>43858</v>
      </c>
      <c r="E80" s="18">
        <v>43865</v>
      </c>
      <c r="F80">
        <v>4</v>
      </c>
      <c r="G80">
        <v>49.99</v>
      </c>
      <c r="H80">
        <v>1</v>
      </c>
      <c r="I80">
        <v>0</v>
      </c>
      <c r="J80">
        <v>3.9992000000000001</v>
      </c>
      <c r="K80">
        <v>49.99</v>
      </c>
      <c r="L80">
        <v>106.8768</v>
      </c>
    </row>
    <row r="81" spans="1:12" x14ac:dyDescent="0.35">
      <c r="A81" s="17" t="s">
        <v>28861</v>
      </c>
      <c r="B81" s="17" t="s">
        <v>28686</v>
      </c>
      <c r="C81" s="17" t="s">
        <v>113</v>
      </c>
      <c r="D81" s="18">
        <v>43858</v>
      </c>
      <c r="E81" s="18">
        <v>43865</v>
      </c>
      <c r="F81">
        <v>2</v>
      </c>
      <c r="G81">
        <v>2.29</v>
      </c>
      <c r="H81">
        <v>1</v>
      </c>
      <c r="I81">
        <v>0</v>
      </c>
      <c r="J81">
        <v>0.1832</v>
      </c>
      <c r="K81">
        <v>2.29</v>
      </c>
      <c r="L81">
        <v>7.8624000000000001</v>
      </c>
    </row>
    <row r="82" spans="1:12" x14ac:dyDescent="0.35">
      <c r="A82" s="17" t="s">
        <v>28859</v>
      </c>
      <c r="B82" s="17" t="s">
        <v>28672</v>
      </c>
      <c r="C82" s="17" t="s">
        <v>108</v>
      </c>
      <c r="D82" s="18">
        <v>43858</v>
      </c>
      <c r="E82" s="18">
        <v>43865</v>
      </c>
      <c r="F82">
        <v>2</v>
      </c>
      <c r="G82">
        <v>34.99</v>
      </c>
      <c r="H82">
        <v>1</v>
      </c>
      <c r="I82">
        <v>0</v>
      </c>
      <c r="J82">
        <v>2.7991999999999999</v>
      </c>
      <c r="K82">
        <v>34.99</v>
      </c>
      <c r="L82">
        <v>61.5276</v>
      </c>
    </row>
    <row r="83" spans="1:12" x14ac:dyDescent="0.35">
      <c r="A83" s="17" t="s">
        <v>28862</v>
      </c>
      <c r="B83" s="17" t="s">
        <v>28687</v>
      </c>
      <c r="C83" s="17" t="s">
        <v>116</v>
      </c>
      <c r="D83" s="18">
        <v>43858</v>
      </c>
      <c r="E83" s="18">
        <v>43865</v>
      </c>
      <c r="F83">
        <v>1</v>
      </c>
      <c r="G83">
        <v>4.99</v>
      </c>
      <c r="H83">
        <v>1</v>
      </c>
      <c r="I83">
        <v>0</v>
      </c>
      <c r="J83">
        <v>0.3992</v>
      </c>
      <c r="K83">
        <v>4.99</v>
      </c>
      <c r="L83">
        <v>5.3891999999999998</v>
      </c>
    </row>
    <row r="84" spans="1:12" x14ac:dyDescent="0.35">
      <c r="A84" s="17" t="s">
        <v>28863</v>
      </c>
      <c r="B84" s="17" t="s">
        <v>28693</v>
      </c>
      <c r="C84" s="17" t="s">
        <v>117</v>
      </c>
      <c r="D84" s="18">
        <v>43858</v>
      </c>
      <c r="E84" s="18">
        <v>43865</v>
      </c>
      <c r="F84">
        <v>1</v>
      </c>
      <c r="G84">
        <v>21.98</v>
      </c>
      <c r="H84">
        <v>1</v>
      </c>
      <c r="I84">
        <v>0</v>
      </c>
      <c r="J84">
        <v>1.7584</v>
      </c>
      <c r="K84">
        <v>21.98</v>
      </c>
      <c r="L84">
        <v>92.318399999999997</v>
      </c>
    </row>
    <row r="85" spans="1:12" x14ac:dyDescent="0.35">
      <c r="A85" s="17" t="s">
        <v>28863</v>
      </c>
      <c r="B85" s="17" t="s">
        <v>28697</v>
      </c>
      <c r="C85" s="17" t="s">
        <v>117</v>
      </c>
      <c r="D85" s="18">
        <v>43858</v>
      </c>
      <c r="E85" s="18">
        <v>43865</v>
      </c>
      <c r="F85">
        <v>2</v>
      </c>
      <c r="G85">
        <v>63.5</v>
      </c>
      <c r="H85">
        <v>1</v>
      </c>
      <c r="I85">
        <v>0</v>
      </c>
      <c r="J85">
        <v>5.08</v>
      </c>
      <c r="K85">
        <v>63.5</v>
      </c>
      <c r="L85">
        <v>92.318399999999997</v>
      </c>
    </row>
    <row r="86" spans="1:12" x14ac:dyDescent="0.35">
      <c r="A86" s="17" t="s">
        <v>28864</v>
      </c>
      <c r="B86" s="17" t="s">
        <v>28693</v>
      </c>
      <c r="C86" s="17" t="s">
        <v>120</v>
      </c>
      <c r="D86" s="18">
        <v>43858</v>
      </c>
      <c r="E86" s="18">
        <v>43865</v>
      </c>
      <c r="F86">
        <v>1</v>
      </c>
      <c r="G86">
        <v>21.98</v>
      </c>
      <c r="H86">
        <v>1</v>
      </c>
      <c r="I86">
        <v>0</v>
      </c>
      <c r="J86">
        <v>1.7584</v>
      </c>
      <c r="K86">
        <v>21.98</v>
      </c>
      <c r="L86">
        <v>91.7136</v>
      </c>
    </row>
    <row r="87" spans="1:12" x14ac:dyDescent="0.35">
      <c r="A87" s="17" t="s">
        <v>28860</v>
      </c>
      <c r="B87" s="17" t="s">
        <v>28698</v>
      </c>
      <c r="C87" s="17" t="s">
        <v>111</v>
      </c>
      <c r="D87" s="18">
        <v>43858</v>
      </c>
      <c r="E87" s="18">
        <v>43865</v>
      </c>
      <c r="F87">
        <v>1</v>
      </c>
      <c r="G87">
        <v>24.99</v>
      </c>
      <c r="H87">
        <v>1</v>
      </c>
      <c r="I87">
        <v>0</v>
      </c>
      <c r="J87">
        <v>1.9992000000000001</v>
      </c>
      <c r="K87">
        <v>24.99</v>
      </c>
      <c r="L87">
        <v>124.1568</v>
      </c>
    </row>
    <row r="88" spans="1:12" x14ac:dyDescent="0.35">
      <c r="A88" s="17" t="s">
        <v>28860</v>
      </c>
      <c r="B88" s="17" t="s">
        <v>28669</v>
      </c>
      <c r="C88" s="17" t="s">
        <v>111</v>
      </c>
      <c r="D88" s="18">
        <v>43858</v>
      </c>
      <c r="E88" s="18">
        <v>43865</v>
      </c>
      <c r="F88">
        <v>3</v>
      </c>
      <c r="G88">
        <v>34.99</v>
      </c>
      <c r="H88">
        <v>1</v>
      </c>
      <c r="I88">
        <v>0</v>
      </c>
      <c r="J88">
        <v>2.7991999999999999</v>
      </c>
      <c r="K88">
        <v>34.99</v>
      </c>
      <c r="L88">
        <v>124.1568</v>
      </c>
    </row>
    <row r="89" spans="1:12" x14ac:dyDescent="0.35">
      <c r="A89" s="17" t="s">
        <v>28861</v>
      </c>
      <c r="B89" s="17" t="s">
        <v>28687</v>
      </c>
      <c r="C89" s="17" t="s">
        <v>113</v>
      </c>
      <c r="D89" s="18">
        <v>43858</v>
      </c>
      <c r="E89" s="18">
        <v>43865</v>
      </c>
      <c r="F89">
        <v>1</v>
      </c>
      <c r="G89">
        <v>4.99</v>
      </c>
      <c r="H89">
        <v>1</v>
      </c>
      <c r="I89">
        <v>0</v>
      </c>
      <c r="J89">
        <v>0.3992</v>
      </c>
      <c r="K89">
        <v>4.99</v>
      </c>
      <c r="L89">
        <v>7.8624000000000001</v>
      </c>
    </row>
    <row r="90" spans="1:12" x14ac:dyDescent="0.35">
      <c r="A90" s="17" t="s">
        <v>28860</v>
      </c>
      <c r="B90" s="17" t="s">
        <v>28687</v>
      </c>
      <c r="C90" s="17" t="s">
        <v>111</v>
      </c>
      <c r="D90" s="18">
        <v>43858</v>
      </c>
      <c r="E90" s="18">
        <v>43865</v>
      </c>
      <c r="F90">
        <v>2</v>
      </c>
      <c r="G90">
        <v>4.99</v>
      </c>
      <c r="H90">
        <v>1</v>
      </c>
      <c r="I90">
        <v>0</v>
      </c>
      <c r="J90">
        <v>0.3992</v>
      </c>
      <c r="K90">
        <v>4.99</v>
      </c>
      <c r="L90">
        <v>124.1568</v>
      </c>
    </row>
    <row r="91" spans="1:12" x14ac:dyDescent="0.35">
      <c r="A91" s="17" t="s">
        <v>28864</v>
      </c>
      <c r="B91" s="17" t="s">
        <v>28675</v>
      </c>
      <c r="C91" s="17" t="s">
        <v>120</v>
      </c>
      <c r="D91" s="18">
        <v>43858</v>
      </c>
      <c r="E91" s="18">
        <v>43865</v>
      </c>
      <c r="F91">
        <v>2</v>
      </c>
      <c r="G91">
        <v>54.99</v>
      </c>
      <c r="H91">
        <v>1</v>
      </c>
      <c r="I91">
        <v>0</v>
      </c>
      <c r="J91">
        <v>4.3992000000000004</v>
      </c>
      <c r="K91">
        <v>54.99</v>
      </c>
      <c r="L91">
        <v>91.7136</v>
      </c>
    </row>
    <row r="92" spans="1:12" x14ac:dyDescent="0.35">
      <c r="A92" s="17" t="s">
        <v>28865</v>
      </c>
      <c r="B92" s="17" t="s">
        <v>28699</v>
      </c>
      <c r="C92" s="17" t="s">
        <v>123</v>
      </c>
      <c r="D92" s="18">
        <v>43858</v>
      </c>
      <c r="E92" s="18">
        <v>43865</v>
      </c>
      <c r="F92">
        <v>2</v>
      </c>
      <c r="G92">
        <v>8.99</v>
      </c>
      <c r="H92">
        <v>1</v>
      </c>
      <c r="I92">
        <v>0</v>
      </c>
      <c r="J92">
        <v>0.71919999999999995</v>
      </c>
      <c r="K92">
        <v>8.99</v>
      </c>
      <c r="L92">
        <v>42.098399999999998</v>
      </c>
    </row>
    <row r="93" spans="1:12" x14ac:dyDescent="0.35">
      <c r="A93" s="17" t="s">
        <v>28865</v>
      </c>
      <c r="B93" s="17" t="s">
        <v>28673</v>
      </c>
      <c r="C93" s="17" t="s">
        <v>123</v>
      </c>
      <c r="D93" s="18">
        <v>43858</v>
      </c>
      <c r="E93" s="18">
        <v>43865</v>
      </c>
      <c r="F93">
        <v>1</v>
      </c>
      <c r="G93">
        <v>29.99</v>
      </c>
      <c r="H93">
        <v>1</v>
      </c>
      <c r="I93">
        <v>0</v>
      </c>
      <c r="J93">
        <v>2.3992</v>
      </c>
      <c r="K93">
        <v>29.99</v>
      </c>
      <c r="L93">
        <v>42.098399999999998</v>
      </c>
    </row>
    <row r="94" spans="1:12" x14ac:dyDescent="0.35">
      <c r="A94" s="17" t="s">
        <v>28864</v>
      </c>
      <c r="B94" s="17" t="s">
        <v>28666</v>
      </c>
      <c r="C94" s="17" t="s">
        <v>120</v>
      </c>
      <c r="D94" s="18">
        <v>43858</v>
      </c>
      <c r="E94" s="18">
        <v>43865</v>
      </c>
      <c r="F94">
        <v>3</v>
      </c>
      <c r="G94">
        <v>7.95</v>
      </c>
      <c r="H94">
        <v>1</v>
      </c>
      <c r="I94">
        <v>0</v>
      </c>
      <c r="J94">
        <v>0.63600000000000001</v>
      </c>
      <c r="K94">
        <v>7.95</v>
      </c>
      <c r="L94">
        <v>91.7136</v>
      </c>
    </row>
    <row r="95" spans="1:12" x14ac:dyDescent="0.35">
      <c r="A95" s="17" t="s">
        <v>28866</v>
      </c>
      <c r="B95" s="17" t="s">
        <v>28672</v>
      </c>
      <c r="C95" s="17" t="s">
        <v>126</v>
      </c>
      <c r="D95" s="18">
        <v>43858</v>
      </c>
      <c r="E95" s="18">
        <v>43865</v>
      </c>
      <c r="F95">
        <v>2</v>
      </c>
      <c r="G95">
        <v>34.99</v>
      </c>
      <c r="H95">
        <v>1</v>
      </c>
      <c r="I95">
        <v>0</v>
      </c>
      <c r="J95">
        <v>2.7991999999999999</v>
      </c>
      <c r="K95">
        <v>34.99</v>
      </c>
      <c r="L95">
        <v>52.887599999999999</v>
      </c>
    </row>
    <row r="96" spans="1:12" x14ac:dyDescent="0.35">
      <c r="A96" s="17" t="s">
        <v>28866</v>
      </c>
      <c r="B96" s="17" t="s">
        <v>28687</v>
      </c>
      <c r="C96" s="17" t="s">
        <v>126</v>
      </c>
      <c r="D96" s="18">
        <v>43858</v>
      </c>
      <c r="E96" s="18">
        <v>43865</v>
      </c>
      <c r="F96">
        <v>1</v>
      </c>
      <c r="G96">
        <v>4.99</v>
      </c>
      <c r="H96">
        <v>1</v>
      </c>
      <c r="I96">
        <v>0</v>
      </c>
      <c r="J96">
        <v>0.3992</v>
      </c>
      <c r="K96">
        <v>4.99</v>
      </c>
      <c r="L96">
        <v>52.887599999999999</v>
      </c>
    </row>
    <row r="97" spans="1:12" x14ac:dyDescent="0.35">
      <c r="A97" s="17" t="s">
        <v>28866</v>
      </c>
      <c r="B97" s="17" t="s">
        <v>28681</v>
      </c>
      <c r="C97" s="17" t="s">
        <v>126</v>
      </c>
      <c r="D97" s="18">
        <v>43858</v>
      </c>
      <c r="E97" s="18">
        <v>43865</v>
      </c>
      <c r="F97">
        <v>3</v>
      </c>
      <c r="G97">
        <v>8.99</v>
      </c>
      <c r="H97">
        <v>1</v>
      </c>
      <c r="I97">
        <v>0</v>
      </c>
      <c r="J97">
        <v>0.71919999999999995</v>
      </c>
      <c r="K97">
        <v>8.99</v>
      </c>
      <c r="L97">
        <v>52.887599999999999</v>
      </c>
    </row>
    <row r="98" spans="1:12" x14ac:dyDescent="0.35">
      <c r="A98" s="17" t="s">
        <v>28867</v>
      </c>
      <c r="B98" s="17" t="s">
        <v>28685</v>
      </c>
      <c r="C98" s="17" t="s">
        <v>129</v>
      </c>
      <c r="D98" s="18">
        <v>43857</v>
      </c>
      <c r="E98" s="18">
        <v>43864</v>
      </c>
      <c r="F98">
        <v>1</v>
      </c>
      <c r="G98">
        <v>21.49</v>
      </c>
      <c r="H98">
        <v>1</v>
      </c>
      <c r="I98">
        <v>0</v>
      </c>
      <c r="J98">
        <v>1.7192000000000001</v>
      </c>
      <c r="K98">
        <v>21.49</v>
      </c>
      <c r="L98">
        <v>25.682400000000001</v>
      </c>
    </row>
    <row r="99" spans="1:12" x14ac:dyDescent="0.35">
      <c r="A99" s="17" t="s">
        <v>28867</v>
      </c>
      <c r="B99" s="17" t="s">
        <v>28686</v>
      </c>
      <c r="C99" s="17" t="s">
        <v>129</v>
      </c>
      <c r="D99" s="18">
        <v>43857</v>
      </c>
      <c r="E99" s="18">
        <v>43864</v>
      </c>
      <c r="F99">
        <v>2</v>
      </c>
      <c r="G99">
        <v>2.29</v>
      </c>
      <c r="H99">
        <v>1</v>
      </c>
      <c r="I99">
        <v>0</v>
      </c>
      <c r="J99">
        <v>0.1832</v>
      </c>
      <c r="K99">
        <v>2.29</v>
      </c>
      <c r="L99">
        <v>25.682400000000001</v>
      </c>
    </row>
    <row r="100" spans="1:12" x14ac:dyDescent="0.35">
      <c r="A100" s="17" t="s">
        <v>28868</v>
      </c>
      <c r="B100" s="17" t="s">
        <v>28668</v>
      </c>
      <c r="C100" s="17" t="s">
        <v>131</v>
      </c>
      <c r="D100" s="18">
        <v>43857</v>
      </c>
      <c r="E100" s="18">
        <v>43864</v>
      </c>
      <c r="F100">
        <v>1</v>
      </c>
      <c r="G100">
        <v>3.99</v>
      </c>
      <c r="H100">
        <v>1</v>
      </c>
      <c r="I100">
        <v>0</v>
      </c>
      <c r="J100">
        <v>0.31919999999999998</v>
      </c>
      <c r="K100">
        <v>3.99</v>
      </c>
      <c r="L100">
        <v>65.307599999999994</v>
      </c>
    </row>
    <row r="101" spans="1:12" x14ac:dyDescent="0.35">
      <c r="A101" s="17" t="s">
        <v>28868</v>
      </c>
      <c r="B101" s="17" t="s">
        <v>28685</v>
      </c>
      <c r="C101" s="17" t="s">
        <v>131</v>
      </c>
      <c r="D101" s="18">
        <v>43857</v>
      </c>
      <c r="E101" s="18">
        <v>43864</v>
      </c>
      <c r="F101">
        <v>2</v>
      </c>
      <c r="G101">
        <v>21.49</v>
      </c>
      <c r="H101">
        <v>1</v>
      </c>
      <c r="I101">
        <v>0</v>
      </c>
      <c r="J101">
        <v>1.7192000000000001</v>
      </c>
      <c r="K101">
        <v>21.49</v>
      </c>
      <c r="L101">
        <v>65.307599999999994</v>
      </c>
    </row>
    <row r="102" spans="1:12" x14ac:dyDescent="0.35">
      <c r="A102" s="17" t="s">
        <v>28868</v>
      </c>
      <c r="B102" s="17" t="s">
        <v>28669</v>
      </c>
      <c r="C102" s="17" t="s">
        <v>131</v>
      </c>
      <c r="D102" s="18">
        <v>43857</v>
      </c>
      <c r="E102" s="18">
        <v>43864</v>
      </c>
      <c r="F102">
        <v>3</v>
      </c>
      <c r="G102">
        <v>34.99</v>
      </c>
      <c r="H102">
        <v>1</v>
      </c>
      <c r="I102">
        <v>0</v>
      </c>
      <c r="J102">
        <v>2.7991999999999999</v>
      </c>
      <c r="K102">
        <v>34.99</v>
      </c>
      <c r="L102">
        <v>65.307599999999994</v>
      </c>
    </row>
    <row r="103" spans="1:12" x14ac:dyDescent="0.35">
      <c r="A103" s="17" t="s">
        <v>28869</v>
      </c>
      <c r="B103" s="17" t="s">
        <v>28691</v>
      </c>
      <c r="C103" s="17" t="s">
        <v>134</v>
      </c>
      <c r="D103" s="18">
        <v>43857</v>
      </c>
      <c r="E103" s="18">
        <v>43864</v>
      </c>
      <c r="F103">
        <v>1</v>
      </c>
      <c r="G103">
        <v>4.99</v>
      </c>
      <c r="H103">
        <v>1</v>
      </c>
      <c r="I103">
        <v>0</v>
      </c>
      <c r="J103">
        <v>0.3992</v>
      </c>
      <c r="K103">
        <v>4.99</v>
      </c>
      <c r="L103">
        <v>106.8768</v>
      </c>
    </row>
    <row r="104" spans="1:12" x14ac:dyDescent="0.35">
      <c r="A104" s="17" t="s">
        <v>28869</v>
      </c>
      <c r="B104" s="17" t="s">
        <v>28672</v>
      </c>
      <c r="C104" s="17" t="s">
        <v>134</v>
      </c>
      <c r="D104" s="18">
        <v>43857</v>
      </c>
      <c r="E104" s="18">
        <v>43864</v>
      </c>
      <c r="F104">
        <v>2</v>
      </c>
      <c r="G104">
        <v>34.99</v>
      </c>
      <c r="H104">
        <v>1</v>
      </c>
      <c r="I104">
        <v>0</v>
      </c>
      <c r="J104">
        <v>2.7991999999999999</v>
      </c>
      <c r="K104">
        <v>34.99</v>
      </c>
      <c r="L104">
        <v>106.8768</v>
      </c>
    </row>
    <row r="105" spans="1:12" x14ac:dyDescent="0.35">
      <c r="A105" s="17" t="s">
        <v>28870</v>
      </c>
      <c r="B105" s="17" t="s">
        <v>28698</v>
      </c>
      <c r="C105" s="17" t="s">
        <v>137</v>
      </c>
      <c r="D105" s="18">
        <v>43857</v>
      </c>
      <c r="E105" s="18">
        <v>43864</v>
      </c>
      <c r="F105">
        <v>1</v>
      </c>
      <c r="G105">
        <v>24.99</v>
      </c>
      <c r="H105">
        <v>1</v>
      </c>
      <c r="I105">
        <v>0</v>
      </c>
      <c r="J105">
        <v>1.9992000000000001</v>
      </c>
      <c r="K105">
        <v>24.99</v>
      </c>
      <c r="L105">
        <v>26.9892</v>
      </c>
    </row>
    <row r="106" spans="1:12" x14ac:dyDescent="0.35">
      <c r="A106" s="17" t="s">
        <v>28869</v>
      </c>
      <c r="B106" s="17" t="s">
        <v>28681</v>
      </c>
      <c r="C106" s="17" t="s">
        <v>134</v>
      </c>
      <c r="D106" s="18">
        <v>43857</v>
      </c>
      <c r="E106" s="18">
        <v>43864</v>
      </c>
      <c r="F106">
        <v>4</v>
      </c>
      <c r="G106">
        <v>8.99</v>
      </c>
      <c r="H106">
        <v>1</v>
      </c>
      <c r="I106">
        <v>0</v>
      </c>
      <c r="J106">
        <v>0.71919999999999995</v>
      </c>
      <c r="K106">
        <v>8.99</v>
      </c>
      <c r="L106">
        <v>106.8768</v>
      </c>
    </row>
    <row r="107" spans="1:12" x14ac:dyDescent="0.35">
      <c r="A107" s="17" t="s">
        <v>28871</v>
      </c>
      <c r="B107" s="17" t="s">
        <v>28698</v>
      </c>
      <c r="C107" s="17" t="s">
        <v>140</v>
      </c>
      <c r="D107" s="18">
        <v>43857</v>
      </c>
      <c r="E107" s="18">
        <v>43864</v>
      </c>
      <c r="F107">
        <v>2</v>
      </c>
      <c r="G107">
        <v>24.99</v>
      </c>
      <c r="H107">
        <v>1</v>
      </c>
      <c r="I107">
        <v>0</v>
      </c>
      <c r="J107">
        <v>1.9992000000000001</v>
      </c>
      <c r="K107">
        <v>24.99</v>
      </c>
      <c r="L107">
        <v>34.851599999999998</v>
      </c>
    </row>
    <row r="108" spans="1:12" x14ac:dyDescent="0.35">
      <c r="A108" s="17" t="s">
        <v>28871</v>
      </c>
      <c r="B108" s="17" t="s">
        <v>28686</v>
      </c>
      <c r="C108" s="17" t="s">
        <v>140</v>
      </c>
      <c r="D108" s="18">
        <v>43857</v>
      </c>
      <c r="E108" s="18">
        <v>43864</v>
      </c>
      <c r="F108">
        <v>3</v>
      </c>
      <c r="G108">
        <v>2.29</v>
      </c>
      <c r="H108">
        <v>1</v>
      </c>
      <c r="I108">
        <v>0</v>
      </c>
      <c r="J108">
        <v>0.1832</v>
      </c>
      <c r="K108">
        <v>2.29</v>
      </c>
      <c r="L108">
        <v>34.851599999999998</v>
      </c>
    </row>
    <row r="109" spans="1:12" x14ac:dyDescent="0.35">
      <c r="A109" s="17" t="s">
        <v>28871</v>
      </c>
      <c r="B109" s="17" t="s">
        <v>28687</v>
      </c>
      <c r="C109" s="17" t="s">
        <v>140</v>
      </c>
      <c r="D109" s="18">
        <v>43857</v>
      </c>
      <c r="E109" s="18">
        <v>43864</v>
      </c>
      <c r="F109">
        <v>1</v>
      </c>
      <c r="G109">
        <v>4.99</v>
      </c>
      <c r="H109">
        <v>1</v>
      </c>
      <c r="I109">
        <v>0</v>
      </c>
      <c r="J109">
        <v>0.3992</v>
      </c>
      <c r="K109">
        <v>4.99</v>
      </c>
      <c r="L109">
        <v>34.851599999999998</v>
      </c>
    </row>
    <row r="110" spans="1:12" x14ac:dyDescent="0.35">
      <c r="A110" s="17" t="s">
        <v>28872</v>
      </c>
      <c r="B110" s="17" t="s">
        <v>28692</v>
      </c>
      <c r="C110" s="17" t="s">
        <v>142</v>
      </c>
      <c r="D110" s="18">
        <v>43857</v>
      </c>
      <c r="E110" s="18">
        <v>43864</v>
      </c>
      <c r="F110">
        <v>4</v>
      </c>
      <c r="G110">
        <v>24.49</v>
      </c>
      <c r="H110">
        <v>1</v>
      </c>
      <c r="I110">
        <v>0</v>
      </c>
      <c r="J110">
        <v>1.9592000000000001</v>
      </c>
      <c r="K110">
        <v>24.49</v>
      </c>
      <c r="L110">
        <v>95.536799999999999</v>
      </c>
    </row>
    <row r="111" spans="1:12" x14ac:dyDescent="0.35">
      <c r="A111" s="17" t="s">
        <v>28873</v>
      </c>
      <c r="B111" s="17" t="s">
        <v>28697</v>
      </c>
      <c r="C111" s="17" t="s">
        <v>144</v>
      </c>
      <c r="D111" s="18">
        <v>43857</v>
      </c>
      <c r="E111" s="18">
        <v>43864</v>
      </c>
      <c r="F111">
        <v>3</v>
      </c>
      <c r="G111">
        <v>63.5</v>
      </c>
      <c r="H111">
        <v>1</v>
      </c>
      <c r="I111">
        <v>0</v>
      </c>
      <c r="J111">
        <v>5.08</v>
      </c>
      <c r="K111">
        <v>63.5</v>
      </c>
      <c r="L111">
        <v>99.878399999999999</v>
      </c>
    </row>
    <row r="112" spans="1:12" x14ac:dyDescent="0.35">
      <c r="A112" s="17" t="s">
        <v>28869</v>
      </c>
      <c r="B112" s="17" t="s">
        <v>28696</v>
      </c>
      <c r="C112" s="17" t="s">
        <v>134</v>
      </c>
      <c r="D112" s="18">
        <v>43857</v>
      </c>
      <c r="E112" s="18">
        <v>43864</v>
      </c>
      <c r="F112">
        <v>3</v>
      </c>
      <c r="G112">
        <v>49.99</v>
      </c>
      <c r="H112">
        <v>1</v>
      </c>
      <c r="I112">
        <v>0</v>
      </c>
      <c r="J112">
        <v>3.9992000000000001</v>
      </c>
      <c r="K112">
        <v>49.99</v>
      </c>
      <c r="L112">
        <v>106.8768</v>
      </c>
    </row>
    <row r="113" spans="1:12" x14ac:dyDescent="0.35">
      <c r="A113" s="17" t="s">
        <v>28874</v>
      </c>
      <c r="B113" s="17" t="s">
        <v>28672</v>
      </c>
      <c r="C113" s="17" t="s">
        <v>147</v>
      </c>
      <c r="D113" s="18">
        <v>43857</v>
      </c>
      <c r="E113" s="18">
        <v>43864</v>
      </c>
      <c r="F113">
        <v>3</v>
      </c>
      <c r="G113">
        <v>34.99</v>
      </c>
      <c r="H113">
        <v>1</v>
      </c>
      <c r="I113">
        <v>0</v>
      </c>
      <c r="J113">
        <v>2.7991999999999999</v>
      </c>
      <c r="K113">
        <v>34.99</v>
      </c>
      <c r="L113">
        <v>123.6168</v>
      </c>
    </row>
    <row r="114" spans="1:12" x14ac:dyDescent="0.35">
      <c r="A114" s="17" t="s">
        <v>28875</v>
      </c>
      <c r="B114" s="17" t="s">
        <v>28668</v>
      </c>
      <c r="C114" s="17" t="s">
        <v>149</v>
      </c>
      <c r="D114" s="18">
        <v>43857</v>
      </c>
      <c r="E114" s="18">
        <v>43864</v>
      </c>
      <c r="F114">
        <v>1</v>
      </c>
      <c r="G114">
        <v>3.99</v>
      </c>
      <c r="H114">
        <v>1</v>
      </c>
      <c r="I114">
        <v>0</v>
      </c>
      <c r="J114">
        <v>0.31919999999999998</v>
      </c>
      <c r="K114">
        <v>3.99</v>
      </c>
      <c r="L114">
        <v>39.517200000000003</v>
      </c>
    </row>
    <row r="115" spans="1:12" x14ac:dyDescent="0.35">
      <c r="A115" s="17" t="s">
        <v>28876</v>
      </c>
      <c r="B115" s="17" t="s">
        <v>28669</v>
      </c>
      <c r="C115" s="17" t="s">
        <v>152</v>
      </c>
      <c r="D115" s="18">
        <v>43857</v>
      </c>
      <c r="E115" s="18">
        <v>43864</v>
      </c>
      <c r="F115">
        <v>3</v>
      </c>
      <c r="G115">
        <v>34.99</v>
      </c>
      <c r="H115">
        <v>1</v>
      </c>
      <c r="I115">
        <v>0</v>
      </c>
      <c r="J115">
        <v>2.7991999999999999</v>
      </c>
      <c r="K115">
        <v>34.99</v>
      </c>
      <c r="L115">
        <v>77.306399999999996</v>
      </c>
    </row>
    <row r="116" spans="1:12" x14ac:dyDescent="0.35">
      <c r="A116" s="17" t="s">
        <v>28872</v>
      </c>
      <c r="B116" s="17" t="s">
        <v>28684</v>
      </c>
      <c r="C116" s="17" t="s">
        <v>142</v>
      </c>
      <c r="D116" s="18">
        <v>43857</v>
      </c>
      <c r="E116" s="18">
        <v>43864</v>
      </c>
      <c r="F116">
        <v>1</v>
      </c>
      <c r="G116">
        <v>24.99</v>
      </c>
      <c r="H116">
        <v>1</v>
      </c>
      <c r="I116">
        <v>0</v>
      </c>
      <c r="J116">
        <v>1.9992000000000001</v>
      </c>
      <c r="K116">
        <v>24.99</v>
      </c>
      <c r="L116">
        <v>95.536799999999999</v>
      </c>
    </row>
    <row r="117" spans="1:12" x14ac:dyDescent="0.35">
      <c r="A117" s="17" t="s">
        <v>28872</v>
      </c>
      <c r="B117" s="17" t="s">
        <v>28668</v>
      </c>
      <c r="C117" s="17" t="s">
        <v>142</v>
      </c>
      <c r="D117" s="18">
        <v>43857</v>
      </c>
      <c r="E117" s="18">
        <v>43864</v>
      </c>
      <c r="F117">
        <v>2</v>
      </c>
      <c r="G117">
        <v>3.99</v>
      </c>
      <c r="H117">
        <v>1</v>
      </c>
      <c r="I117">
        <v>0</v>
      </c>
      <c r="J117">
        <v>0.31919999999999998</v>
      </c>
      <c r="K117">
        <v>3.99</v>
      </c>
      <c r="L117">
        <v>95.536799999999999</v>
      </c>
    </row>
    <row r="118" spans="1:12" x14ac:dyDescent="0.35">
      <c r="A118" s="17" t="s">
        <v>28872</v>
      </c>
      <c r="B118" s="17" t="s">
        <v>28669</v>
      </c>
      <c r="C118" s="17" t="s">
        <v>142</v>
      </c>
      <c r="D118" s="18">
        <v>43857</v>
      </c>
      <c r="E118" s="18">
        <v>43864</v>
      </c>
      <c r="F118">
        <v>3</v>
      </c>
      <c r="G118">
        <v>34.99</v>
      </c>
      <c r="H118">
        <v>1</v>
      </c>
      <c r="I118">
        <v>0</v>
      </c>
      <c r="J118">
        <v>2.7991999999999999</v>
      </c>
      <c r="K118">
        <v>34.99</v>
      </c>
      <c r="L118">
        <v>95.536799999999999</v>
      </c>
    </row>
    <row r="119" spans="1:12" x14ac:dyDescent="0.35">
      <c r="A119" s="17" t="s">
        <v>28874</v>
      </c>
      <c r="B119" s="17" t="s">
        <v>28685</v>
      </c>
      <c r="C119" s="17" t="s">
        <v>147</v>
      </c>
      <c r="D119" s="18">
        <v>43857</v>
      </c>
      <c r="E119" s="18">
        <v>43864</v>
      </c>
      <c r="F119">
        <v>1</v>
      </c>
      <c r="G119">
        <v>21.49</v>
      </c>
      <c r="H119">
        <v>1</v>
      </c>
      <c r="I119">
        <v>0</v>
      </c>
      <c r="J119">
        <v>1.7192000000000001</v>
      </c>
      <c r="K119">
        <v>21.49</v>
      </c>
      <c r="L119">
        <v>123.6168</v>
      </c>
    </row>
    <row r="120" spans="1:12" x14ac:dyDescent="0.35">
      <c r="A120" s="17" t="s">
        <v>28874</v>
      </c>
      <c r="B120" s="17" t="s">
        <v>28668</v>
      </c>
      <c r="C120" s="17" t="s">
        <v>147</v>
      </c>
      <c r="D120" s="18">
        <v>43857</v>
      </c>
      <c r="E120" s="18">
        <v>43864</v>
      </c>
      <c r="F120">
        <v>2</v>
      </c>
      <c r="G120">
        <v>3.99</v>
      </c>
      <c r="H120">
        <v>1</v>
      </c>
      <c r="I120">
        <v>0</v>
      </c>
      <c r="J120">
        <v>0.31919999999999998</v>
      </c>
      <c r="K120">
        <v>3.99</v>
      </c>
      <c r="L120">
        <v>123.6168</v>
      </c>
    </row>
    <row r="121" spans="1:12" x14ac:dyDescent="0.35">
      <c r="A121" s="17" t="s">
        <v>28873</v>
      </c>
      <c r="B121" s="17" t="s">
        <v>28684</v>
      </c>
      <c r="C121" s="17" t="s">
        <v>144</v>
      </c>
      <c r="D121" s="18">
        <v>43857</v>
      </c>
      <c r="E121" s="18">
        <v>43864</v>
      </c>
      <c r="F121">
        <v>2</v>
      </c>
      <c r="G121">
        <v>24.99</v>
      </c>
      <c r="H121">
        <v>1</v>
      </c>
      <c r="I121">
        <v>0</v>
      </c>
      <c r="J121">
        <v>1.9992000000000001</v>
      </c>
      <c r="K121">
        <v>24.99</v>
      </c>
      <c r="L121">
        <v>99.878399999999999</v>
      </c>
    </row>
    <row r="122" spans="1:12" x14ac:dyDescent="0.35">
      <c r="A122" s="17" t="s">
        <v>28874</v>
      </c>
      <c r="B122" s="17" t="s">
        <v>28700</v>
      </c>
      <c r="C122" s="17" t="s">
        <v>147</v>
      </c>
      <c r="D122" s="18">
        <v>43857</v>
      </c>
      <c r="E122" s="18">
        <v>43864</v>
      </c>
      <c r="F122">
        <v>4</v>
      </c>
      <c r="G122">
        <v>53.99</v>
      </c>
      <c r="H122">
        <v>1</v>
      </c>
      <c r="I122">
        <v>0</v>
      </c>
      <c r="J122">
        <v>4.3192000000000004</v>
      </c>
      <c r="K122">
        <v>53.99</v>
      </c>
      <c r="L122">
        <v>123.6168</v>
      </c>
    </row>
    <row r="123" spans="1:12" x14ac:dyDescent="0.35">
      <c r="A123" s="17" t="s">
        <v>28877</v>
      </c>
      <c r="B123" s="17" t="s">
        <v>28668</v>
      </c>
      <c r="C123" s="17" t="s">
        <v>154</v>
      </c>
      <c r="D123" s="18">
        <v>43857</v>
      </c>
      <c r="E123" s="18">
        <v>43864</v>
      </c>
      <c r="F123">
        <v>1</v>
      </c>
      <c r="G123">
        <v>3.99</v>
      </c>
      <c r="H123">
        <v>1</v>
      </c>
      <c r="I123">
        <v>0</v>
      </c>
      <c r="J123">
        <v>0.31919999999999998</v>
      </c>
      <c r="K123">
        <v>3.99</v>
      </c>
      <c r="L123">
        <v>73.407600000000002</v>
      </c>
    </row>
    <row r="124" spans="1:12" x14ac:dyDescent="0.35">
      <c r="A124" s="17" t="s">
        <v>28877</v>
      </c>
      <c r="B124" s="17" t="s">
        <v>28701</v>
      </c>
      <c r="C124" s="17" t="s">
        <v>154</v>
      </c>
      <c r="D124" s="18">
        <v>43857</v>
      </c>
      <c r="E124" s="18">
        <v>43864</v>
      </c>
      <c r="F124">
        <v>2</v>
      </c>
      <c r="G124">
        <v>8.99</v>
      </c>
      <c r="H124">
        <v>1</v>
      </c>
      <c r="I124">
        <v>0</v>
      </c>
      <c r="J124">
        <v>0.71919999999999995</v>
      </c>
      <c r="K124">
        <v>8.99</v>
      </c>
      <c r="L124">
        <v>73.407600000000002</v>
      </c>
    </row>
    <row r="125" spans="1:12" x14ac:dyDescent="0.35">
      <c r="A125" s="17" t="s">
        <v>28877</v>
      </c>
      <c r="B125" s="17" t="s">
        <v>28675</v>
      </c>
      <c r="C125" s="17" t="s">
        <v>154</v>
      </c>
      <c r="D125" s="18">
        <v>43857</v>
      </c>
      <c r="E125" s="18">
        <v>43864</v>
      </c>
      <c r="F125">
        <v>3</v>
      </c>
      <c r="G125">
        <v>54.99</v>
      </c>
      <c r="H125">
        <v>1</v>
      </c>
      <c r="I125">
        <v>0</v>
      </c>
      <c r="J125">
        <v>4.3992000000000004</v>
      </c>
      <c r="K125">
        <v>54.99</v>
      </c>
      <c r="L125">
        <v>73.407600000000002</v>
      </c>
    </row>
    <row r="126" spans="1:12" x14ac:dyDescent="0.35">
      <c r="A126" s="17" t="s">
        <v>28878</v>
      </c>
      <c r="B126" s="17" t="s">
        <v>28674</v>
      </c>
      <c r="C126" s="17" t="s">
        <v>156</v>
      </c>
      <c r="D126" s="18">
        <v>43857</v>
      </c>
      <c r="E126" s="18">
        <v>43864</v>
      </c>
      <c r="F126">
        <v>1</v>
      </c>
      <c r="G126">
        <v>32.6</v>
      </c>
      <c r="H126">
        <v>1</v>
      </c>
      <c r="I126">
        <v>0</v>
      </c>
      <c r="J126">
        <v>2.6080000000000001</v>
      </c>
      <c r="K126">
        <v>32.6</v>
      </c>
      <c r="L126">
        <v>35.207999999999998</v>
      </c>
    </row>
    <row r="127" spans="1:12" x14ac:dyDescent="0.35">
      <c r="A127" s="17" t="s">
        <v>28873</v>
      </c>
      <c r="B127" s="17" t="s">
        <v>28668</v>
      </c>
      <c r="C127" s="17" t="s">
        <v>144</v>
      </c>
      <c r="D127" s="18">
        <v>43857</v>
      </c>
      <c r="E127" s="18">
        <v>43864</v>
      </c>
      <c r="F127">
        <v>1</v>
      </c>
      <c r="G127">
        <v>3.99</v>
      </c>
      <c r="H127">
        <v>1</v>
      </c>
      <c r="I127">
        <v>0</v>
      </c>
      <c r="J127">
        <v>0.31919999999999998</v>
      </c>
      <c r="K127">
        <v>3.99</v>
      </c>
      <c r="L127">
        <v>99.878399999999999</v>
      </c>
    </row>
    <row r="128" spans="1:12" x14ac:dyDescent="0.35">
      <c r="A128" s="17" t="s">
        <v>28879</v>
      </c>
      <c r="B128" s="17" t="s">
        <v>28685</v>
      </c>
      <c r="C128" s="17" t="s">
        <v>159</v>
      </c>
      <c r="D128" s="18">
        <v>43857</v>
      </c>
      <c r="E128" s="18">
        <v>43864</v>
      </c>
      <c r="F128">
        <v>1</v>
      </c>
      <c r="G128">
        <v>21.49</v>
      </c>
      <c r="H128">
        <v>1</v>
      </c>
      <c r="I128">
        <v>0</v>
      </c>
      <c r="J128">
        <v>1.7192000000000001</v>
      </c>
      <c r="K128">
        <v>21.49</v>
      </c>
      <c r="L128">
        <v>23.209199999999999</v>
      </c>
    </row>
    <row r="129" spans="1:12" x14ac:dyDescent="0.35">
      <c r="A129" s="17" t="s">
        <v>28880</v>
      </c>
      <c r="B129" s="17" t="s">
        <v>28702</v>
      </c>
      <c r="C129" s="17" t="s">
        <v>161</v>
      </c>
      <c r="D129" s="18">
        <v>43857</v>
      </c>
      <c r="E129" s="18">
        <v>43864</v>
      </c>
      <c r="F129">
        <v>1</v>
      </c>
      <c r="G129">
        <v>63.5</v>
      </c>
      <c r="H129">
        <v>1</v>
      </c>
      <c r="I129">
        <v>0</v>
      </c>
      <c r="J129">
        <v>5.08</v>
      </c>
      <c r="K129">
        <v>63.5</v>
      </c>
      <c r="L129">
        <v>144.16919999999999</v>
      </c>
    </row>
    <row r="130" spans="1:12" x14ac:dyDescent="0.35">
      <c r="A130" s="17" t="s">
        <v>28875</v>
      </c>
      <c r="B130" s="17" t="s">
        <v>28674</v>
      </c>
      <c r="C130" s="17" t="s">
        <v>149</v>
      </c>
      <c r="D130" s="18">
        <v>43857</v>
      </c>
      <c r="E130" s="18">
        <v>43864</v>
      </c>
      <c r="F130">
        <v>2</v>
      </c>
      <c r="G130">
        <v>32.6</v>
      </c>
      <c r="H130">
        <v>1</v>
      </c>
      <c r="I130">
        <v>0</v>
      </c>
      <c r="J130">
        <v>2.6080000000000001</v>
      </c>
      <c r="K130">
        <v>32.6</v>
      </c>
      <c r="L130">
        <v>39.517200000000003</v>
      </c>
    </row>
    <row r="131" spans="1:12" x14ac:dyDescent="0.35">
      <c r="A131" s="17" t="s">
        <v>28876</v>
      </c>
      <c r="B131" s="17" t="s">
        <v>28668</v>
      </c>
      <c r="C131" s="17" t="s">
        <v>152</v>
      </c>
      <c r="D131" s="18">
        <v>43857</v>
      </c>
      <c r="E131" s="18">
        <v>43864</v>
      </c>
      <c r="F131">
        <v>1</v>
      </c>
      <c r="G131">
        <v>3.99</v>
      </c>
      <c r="H131">
        <v>1</v>
      </c>
      <c r="I131">
        <v>0</v>
      </c>
      <c r="J131">
        <v>0.31919999999999998</v>
      </c>
      <c r="K131">
        <v>3.99</v>
      </c>
      <c r="L131">
        <v>77.306399999999996</v>
      </c>
    </row>
    <row r="132" spans="1:12" x14ac:dyDescent="0.35">
      <c r="A132" s="17" t="s">
        <v>28881</v>
      </c>
      <c r="B132" s="17" t="s">
        <v>28688</v>
      </c>
      <c r="C132" s="17" t="s">
        <v>163</v>
      </c>
      <c r="D132" s="18">
        <v>43857</v>
      </c>
      <c r="E132" s="18">
        <v>43864</v>
      </c>
      <c r="F132">
        <v>2</v>
      </c>
      <c r="G132">
        <v>35</v>
      </c>
      <c r="H132">
        <v>1</v>
      </c>
      <c r="I132">
        <v>0</v>
      </c>
      <c r="J132">
        <v>2.8</v>
      </c>
      <c r="K132">
        <v>35</v>
      </c>
      <c r="L132">
        <v>43.1892</v>
      </c>
    </row>
    <row r="133" spans="1:12" x14ac:dyDescent="0.35">
      <c r="A133" s="17" t="s">
        <v>28881</v>
      </c>
      <c r="B133" s="17" t="s">
        <v>28687</v>
      </c>
      <c r="C133" s="17" t="s">
        <v>163</v>
      </c>
      <c r="D133" s="18">
        <v>43857</v>
      </c>
      <c r="E133" s="18">
        <v>43864</v>
      </c>
      <c r="F133">
        <v>1</v>
      </c>
      <c r="G133">
        <v>4.99</v>
      </c>
      <c r="H133">
        <v>1</v>
      </c>
      <c r="I133">
        <v>0</v>
      </c>
      <c r="J133">
        <v>0.3992</v>
      </c>
      <c r="K133">
        <v>4.99</v>
      </c>
      <c r="L133">
        <v>43.1892</v>
      </c>
    </row>
    <row r="134" spans="1:12" x14ac:dyDescent="0.35">
      <c r="A134" s="17" t="s">
        <v>28882</v>
      </c>
      <c r="B134" s="17" t="s">
        <v>28690</v>
      </c>
      <c r="C134" s="17" t="s">
        <v>166</v>
      </c>
      <c r="D134" s="18">
        <v>43857</v>
      </c>
      <c r="E134" s="18">
        <v>43864</v>
      </c>
      <c r="F134">
        <v>2</v>
      </c>
      <c r="G134">
        <v>49.99</v>
      </c>
      <c r="H134">
        <v>1</v>
      </c>
      <c r="I134">
        <v>0</v>
      </c>
      <c r="J134">
        <v>3.9992000000000001</v>
      </c>
      <c r="K134">
        <v>49.99</v>
      </c>
      <c r="L134">
        <v>58.298400000000001</v>
      </c>
    </row>
    <row r="135" spans="1:12" x14ac:dyDescent="0.35">
      <c r="A135" s="17" t="s">
        <v>28882</v>
      </c>
      <c r="B135" s="17" t="s">
        <v>28668</v>
      </c>
      <c r="C135" s="17" t="s">
        <v>166</v>
      </c>
      <c r="D135" s="18">
        <v>43857</v>
      </c>
      <c r="E135" s="18">
        <v>43864</v>
      </c>
      <c r="F135">
        <v>1</v>
      </c>
      <c r="G135">
        <v>3.99</v>
      </c>
      <c r="H135">
        <v>1</v>
      </c>
      <c r="I135">
        <v>0</v>
      </c>
      <c r="J135">
        <v>0.31919999999999998</v>
      </c>
      <c r="K135">
        <v>3.99</v>
      </c>
      <c r="L135">
        <v>58.298400000000001</v>
      </c>
    </row>
    <row r="136" spans="1:12" x14ac:dyDescent="0.35">
      <c r="A136" s="17" t="s">
        <v>28883</v>
      </c>
      <c r="B136" s="17" t="s">
        <v>28675</v>
      </c>
      <c r="C136" s="17" t="s">
        <v>169</v>
      </c>
      <c r="D136" s="18">
        <v>43857</v>
      </c>
      <c r="E136" s="18">
        <v>43864</v>
      </c>
      <c r="F136">
        <v>2</v>
      </c>
      <c r="G136">
        <v>54.99</v>
      </c>
      <c r="H136">
        <v>1</v>
      </c>
      <c r="I136">
        <v>0</v>
      </c>
      <c r="J136">
        <v>4.3992000000000004</v>
      </c>
      <c r="K136">
        <v>54.99</v>
      </c>
      <c r="L136">
        <v>83.127600000000001</v>
      </c>
    </row>
    <row r="137" spans="1:12" x14ac:dyDescent="0.35">
      <c r="A137" s="17" t="s">
        <v>28880</v>
      </c>
      <c r="B137" s="17" t="s">
        <v>28679</v>
      </c>
      <c r="C137" s="17" t="s">
        <v>161</v>
      </c>
      <c r="D137" s="18">
        <v>43857</v>
      </c>
      <c r="E137" s="18">
        <v>43864</v>
      </c>
      <c r="F137">
        <v>2</v>
      </c>
      <c r="G137">
        <v>69.989999999999995</v>
      </c>
      <c r="H137">
        <v>1</v>
      </c>
      <c r="I137">
        <v>0</v>
      </c>
      <c r="J137">
        <v>5.5991999999999997</v>
      </c>
      <c r="K137">
        <v>69.989999999999995</v>
      </c>
      <c r="L137">
        <v>144.16919999999999</v>
      </c>
    </row>
    <row r="138" spans="1:12" x14ac:dyDescent="0.35">
      <c r="A138" s="17" t="s">
        <v>28884</v>
      </c>
      <c r="B138" s="17" t="s">
        <v>28702</v>
      </c>
      <c r="C138" s="17" t="s">
        <v>172</v>
      </c>
      <c r="D138" s="18">
        <v>43857</v>
      </c>
      <c r="E138" s="18">
        <v>43864</v>
      </c>
      <c r="F138">
        <v>2</v>
      </c>
      <c r="G138">
        <v>63.5</v>
      </c>
      <c r="H138">
        <v>1</v>
      </c>
      <c r="I138">
        <v>0</v>
      </c>
      <c r="J138">
        <v>5.08</v>
      </c>
      <c r="K138">
        <v>63.5</v>
      </c>
      <c r="L138">
        <v>73.969200000000001</v>
      </c>
    </row>
    <row r="139" spans="1:12" x14ac:dyDescent="0.35">
      <c r="A139" s="17" t="s">
        <v>28884</v>
      </c>
      <c r="B139" s="17" t="s">
        <v>28676</v>
      </c>
      <c r="C139" s="17" t="s">
        <v>172</v>
      </c>
      <c r="D139" s="18">
        <v>43857</v>
      </c>
      <c r="E139" s="18">
        <v>43864</v>
      </c>
      <c r="F139">
        <v>1</v>
      </c>
      <c r="G139">
        <v>4.99</v>
      </c>
      <c r="H139">
        <v>1</v>
      </c>
      <c r="I139">
        <v>0</v>
      </c>
      <c r="J139">
        <v>0.3992</v>
      </c>
      <c r="K139">
        <v>4.99</v>
      </c>
      <c r="L139">
        <v>73.969200000000001</v>
      </c>
    </row>
    <row r="140" spans="1:12" x14ac:dyDescent="0.35">
      <c r="A140" s="17" t="s">
        <v>28885</v>
      </c>
      <c r="B140" s="17" t="s">
        <v>28681</v>
      </c>
      <c r="C140" s="17" t="s">
        <v>175</v>
      </c>
      <c r="D140" s="18">
        <v>43857</v>
      </c>
      <c r="E140" s="18">
        <v>43864</v>
      </c>
      <c r="F140">
        <v>4</v>
      </c>
      <c r="G140">
        <v>8.99</v>
      </c>
      <c r="H140">
        <v>1</v>
      </c>
      <c r="I140">
        <v>0</v>
      </c>
      <c r="J140">
        <v>0.71919999999999995</v>
      </c>
      <c r="K140">
        <v>8.99</v>
      </c>
      <c r="L140">
        <v>79.876800000000003</v>
      </c>
    </row>
    <row r="141" spans="1:12" x14ac:dyDescent="0.35">
      <c r="A141" s="17" t="s">
        <v>28885</v>
      </c>
      <c r="B141" s="17" t="s">
        <v>28670</v>
      </c>
      <c r="C141" s="17" t="s">
        <v>175</v>
      </c>
      <c r="D141" s="18">
        <v>43857</v>
      </c>
      <c r="E141" s="18">
        <v>43864</v>
      </c>
      <c r="F141">
        <v>3</v>
      </c>
      <c r="G141">
        <v>49.99</v>
      </c>
      <c r="H141">
        <v>1</v>
      </c>
      <c r="I141">
        <v>0</v>
      </c>
      <c r="J141">
        <v>3.9992000000000001</v>
      </c>
      <c r="K141">
        <v>49.99</v>
      </c>
      <c r="L141">
        <v>79.876800000000003</v>
      </c>
    </row>
    <row r="142" spans="1:12" x14ac:dyDescent="0.35">
      <c r="A142" s="17" t="s">
        <v>28885</v>
      </c>
      <c r="B142" s="17" t="s">
        <v>28676</v>
      </c>
      <c r="C142" s="17" t="s">
        <v>175</v>
      </c>
      <c r="D142" s="18">
        <v>43857</v>
      </c>
      <c r="E142" s="18">
        <v>43864</v>
      </c>
      <c r="F142">
        <v>2</v>
      </c>
      <c r="G142">
        <v>4.99</v>
      </c>
      <c r="H142">
        <v>1</v>
      </c>
      <c r="I142">
        <v>0</v>
      </c>
      <c r="J142">
        <v>0.3992</v>
      </c>
      <c r="K142">
        <v>4.99</v>
      </c>
      <c r="L142">
        <v>79.876800000000003</v>
      </c>
    </row>
    <row r="143" spans="1:12" x14ac:dyDescent="0.35">
      <c r="A143" s="17" t="s">
        <v>28885</v>
      </c>
      <c r="B143" s="17" t="s">
        <v>28671</v>
      </c>
      <c r="C143" s="17" t="s">
        <v>175</v>
      </c>
      <c r="D143" s="18">
        <v>43857</v>
      </c>
      <c r="E143" s="18">
        <v>43864</v>
      </c>
      <c r="F143">
        <v>1</v>
      </c>
      <c r="G143">
        <v>9.99</v>
      </c>
      <c r="H143">
        <v>1</v>
      </c>
      <c r="I143">
        <v>0</v>
      </c>
      <c r="J143">
        <v>0.79920000000000002</v>
      </c>
      <c r="K143">
        <v>9.99</v>
      </c>
      <c r="L143">
        <v>79.876800000000003</v>
      </c>
    </row>
    <row r="144" spans="1:12" x14ac:dyDescent="0.35">
      <c r="A144" s="17" t="s">
        <v>28886</v>
      </c>
      <c r="B144" s="17" t="s">
        <v>28669</v>
      </c>
      <c r="C144" s="17" t="s">
        <v>177</v>
      </c>
      <c r="D144" s="18">
        <v>43857</v>
      </c>
      <c r="E144" s="18">
        <v>43864</v>
      </c>
      <c r="F144">
        <v>3</v>
      </c>
      <c r="G144">
        <v>34.99</v>
      </c>
      <c r="H144">
        <v>1</v>
      </c>
      <c r="I144">
        <v>0</v>
      </c>
      <c r="J144">
        <v>2.7991999999999999</v>
      </c>
      <c r="K144">
        <v>34.99</v>
      </c>
      <c r="L144">
        <v>129.55680000000001</v>
      </c>
    </row>
    <row r="145" spans="1:12" x14ac:dyDescent="0.35">
      <c r="A145" s="17" t="s">
        <v>28887</v>
      </c>
      <c r="B145" s="17" t="s">
        <v>28698</v>
      </c>
      <c r="C145" s="17" t="s">
        <v>180</v>
      </c>
      <c r="D145" s="18">
        <v>43857</v>
      </c>
      <c r="E145" s="18">
        <v>43864</v>
      </c>
      <c r="F145">
        <v>1</v>
      </c>
      <c r="G145">
        <v>24.99</v>
      </c>
      <c r="H145">
        <v>1</v>
      </c>
      <c r="I145">
        <v>0</v>
      </c>
      <c r="J145">
        <v>1.9992000000000001</v>
      </c>
      <c r="K145">
        <v>24.99</v>
      </c>
      <c r="L145">
        <v>29.462399999999999</v>
      </c>
    </row>
    <row r="146" spans="1:12" x14ac:dyDescent="0.35">
      <c r="A146" s="17" t="s">
        <v>28887</v>
      </c>
      <c r="B146" s="17" t="s">
        <v>28686</v>
      </c>
      <c r="C146" s="17" t="s">
        <v>180</v>
      </c>
      <c r="D146" s="18">
        <v>43857</v>
      </c>
      <c r="E146" s="18">
        <v>43864</v>
      </c>
      <c r="F146">
        <v>2</v>
      </c>
      <c r="G146">
        <v>2.29</v>
      </c>
      <c r="H146">
        <v>1</v>
      </c>
      <c r="I146">
        <v>0</v>
      </c>
      <c r="J146">
        <v>0.1832</v>
      </c>
      <c r="K146">
        <v>2.29</v>
      </c>
      <c r="L146">
        <v>29.462399999999999</v>
      </c>
    </row>
    <row r="147" spans="1:12" x14ac:dyDescent="0.35">
      <c r="A147" s="17" t="s">
        <v>28883</v>
      </c>
      <c r="B147" s="17" t="s">
        <v>28693</v>
      </c>
      <c r="C147" s="17" t="s">
        <v>169</v>
      </c>
      <c r="D147" s="18">
        <v>43857</v>
      </c>
      <c r="E147" s="18">
        <v>43864</v>
      </c>
      <c r="F147">
        <v>1</v>
      </c>
      <c r="G147">
        <v>21.98</v>
      </c>
      <c r="H147">
        <v>1</v>
      </c>
      <c r="I147">
        <v>0</v>
      </c>
      <c r="J147">
        <v>1.7584</v>
      </c>
      <c r="K147">
        <v>21.98</v>
      </c>
      <c r="L147">
        <v>83.127600000000001</v>
      </c>
    </row>
    <row r="148" spans="1:12" x14ac:dyDescent="0.35">
      <c r="A148" s="17" t="s">
        <v>28888</v>
      </c>
      <c r="B148" s="17" t="s">
        <v>28666</v>
      </c>
      <c r="C148" s="17" t="s">
        <v>182</v>
      </c>
      <c r="D148" s="18">
        <v>43857</v>
      </c>
      <c r="E148" s="18">
        <v>43864</v>
      </c>
      <c r="F148">
        <v>4</v>
      </c>
      <c r="G148">
        <v>7.95</v>
      </c>
      <c r="H148">
        <v>1</v>
      </c>
      <c r="I148">
        <v>0</v>
      </c>
      <c r="J148">
        <v>0.63600000000000001</v>
      </c>
      <c r="K148">
        <v>7.95</v>
      </c>
      <c r="L148">
        <v>84.153599999999997</v>
      </c>
    </row>
    <row r="149" spans="1:12" x14ac:dyDescent="0.35">
      <c r="A149" s="17" t="s">
        <v>28876</v>
      </c>
      <c r="B149" s="17" t="s">
        <v>28674</v>
      </c>
      <c r="C149" s="17" t="s">
        <v>152</v>
      </c>
      <c r="D149" s="18">
        <v>43857</v>
      </c>
      <c r="E149" s="18">
        <v>43864</v>
      </c>
      <c r="F149">
        <v>2</v>
      </c>
      <c r="G149">
        <v>32.6</v>
      </c>
      <c r="H149">
        <v>1</v>
      </c>
      <c r="I149">
        <v>0</v>
      </c>
      <c r="J149">
        <v>2.6080000000000001</v>
      </c>
      <c r="K149">
        <v>32.6</v>
      </c>
      <c r="L149">
        <v>77.306399999999996</v>
      </c>
    </row>
    <row r="150" spans="1:12" x14ac:dyDescent="0.35">
      <c r="A150" s="17" t="s">
        <v>28886</v>
      </c>
      <c r="B150" s="17" t="s">
        <v>28687</v>
      </c>
      <c r="C150" s="17" t="s">
        <v>177</v>
      </c>
      <c r="D150" s="18">
        <v>43857</v>
      </c>
      <c r="E150" s="18">
        <v>43864</v>
      </c>
      <c r="F150">
        <v>2</v>
      </c>
      <c r="G150">
        <v>4.99</v>
      </c>
      <c r="H150">
        <v>1</v>
      </c>
      <c r="I150">
        <v>0</v>
      </c>
      <c r="J150">
        <v>0.3992</v>
      </c>
      <c r="K150">
        <v>4.99</v>
      </c>
      <c r="L150">
        <v>129.55680000000001</v>
      </c>
    </row>
    <row r="151" spans="1:12" x14ac:dyDescent="0.35">
      <c r="A151" s="17" t="s">
        <v>28886</v>
      </c>
      <c r="B151" s="17" t="s">
        <v>28696</v>
      </c>
      <c r="C151" s="17" t="s">
        <v>177</v>
      </c>
      <c r="D151" s="18">
        <v>43857</v>
      </c>
      <c r="E151" s="18">
        <v>43864</v>
      </c>
      <c r="F151">
        <v>4</v>
      </c>
      <c r="G151">
        <v>49.99</v>
      </c>
      <c r="H151">
        <v>1</v>
      </c>
      <c r="I151">
        <v>0</v>
      </c>
      <c r="J151">
        <v>3.9992000000000001</v>
      </c>
      <c r="K151">
        <v>49.99</v>
      </c>
      <c r="L151">
        <v>129.55680000000001</v>
      </c>
    </row>
    <row r="152" spans="1:12" x14ac:dyDescent="0.35">
      <c r="A152" s="17" t="s">
        <v>28889</v>
      </c>
      <c r="B152" s="17" t="s">
        <v>28671</v>
      </c>
      <c r="C152" s="17" t="s">
        <v>185</v>
      </c>
      <c r="D152" s="18">
        <v>43857</v>
      </c>
      <c r="E152" s="18">
        <v>43864</v>
      </c>
      <c r="F152">
        <v>1</v>
      </c>
      <c r="G152">
        <v>9.99</v>
      </c>
      <c r="H152">
        <v>1</v>
      </c>
      <c r="I152">
        <v>0</v>
      </c>
      <c r="J152">
        <v>0.79920000000000002</v>
      </c>
      <c r="K152">
        <v>9.99</v>
      </c>
      <c r="L152">
        <v>42.627600000000001</v>
      </c>
    </row>
    <row r="153" spans="1:12" x14ac:dyDescent="0.35">
      <c r="A153" s="17" t="s">
        <v>28889</v>
      </c>
      <c r="B153" s="17" t="s">
        <v>28692</v>
      </c>
      <c r="C153" s="17" t="s">
        <v>185</v>
      </c>
      <c r="D153" s="18">
        <v>43857</v>
      </c>
      <c r="E153" s="18">
        <v>43864</v>
      </c>
      <c r="F153">
        <v>2</v>
      </c>
      <c r="G153">
        <v>24.49</v>
      </c>
      <c r="H153">
        <v>1</v>
      </c>
      <c r="I153">
        <v>0</v>
      </c>
      <c r="J153">
        <v>1.9592000000000001</v>
      </c>
      <c r="K153">
        <v>24.49</v>
      </c>
      <c r="L153">
        <v>42.627600000000001</v>
      </c>
    </row>
    <row r="154" spans="1:12" x14ac:dyDescent="0.35">
      <c r="A154" s="17" t="s">
        <v>28889</v>
      </c>
      <c r="B154" s="17" t="s">
        <v>28676</v>
      </c>
      <c r="C154" s="17" t="s">
        <v>185</v>
      </c>
      <c r="D154" s="18">
        <v>43857</v>
      </c>
      <c r="E154" s="18">
        <v>43864</v>
      </c>
      <c r="F154">
        <v>3</v>
      </c>
      <c r="G154">
        <v>4.99</v>
      </c>
      <c r="H154">
        <v>1</v>
      </c>
      <c r="I154">
        <v>0</v>
      </c>
      <c r="J154">
        <v>0.3992</v>
      </c>
      <c r="K154">
        <v>4.99</v>
      </c>
      <c r="L154">
        <v>42.627600000000001</v>
      </c>
    </row>
    <row r="155" spans="1:12" x14ac:dyDescent="0.35">
      <c r="A155" s="17" t="s">
        <v>28888</v>
      </c>
      <c r="B155" s="17" t="s">
        <v>28671</v>
      </c>
      <c r="C155" s="17" t="s">
        <v>182</v>
      </c>
      <c r="D155" s="18">
        <v>43857</v>
      </c>
      <c r="E155" s="18">
        <v>43864</v>
      </c>
      <c r="F155">
        <v>1</v>
      </c>
      <c r="G155">
        <v>9.99</v>
      </c>
      <c r="H155">
        <v>1</v>
      </c>
      <c r="I155">
        <v>0</v>
      </c>
      <c r="J155">
        <v>0.79920000000000002</v>
      </c>
      <c r="K155">
        <v>9.99</v>
      </c>
      <c r="L155">
        <v>84.153599999999997</v>
      </c>
    </row>
    <row r="156" spans="1:12" x14ac:dyDescent="0.35">
      <c r="A156" s="17" t="s">
        <v>28888</v>
      </c>
      <c r="B156" s="17" t="s">
        <v>28676</v>
      </c>
      <c r="C156" s="17" t="s">
        <v>182</v>
      </c>
      <c r="D156" s="18">
        <v>43857</v>
      </c>
      <c r="E156" s="18">
        <v>43864</v>
      </c>
      <c r="F156">
        <v>2</v>
      </c>
      <c r="G156">
        <v>4.99</v>
      </c>
      <c r="H156">
        <v>1</v>
      </c>
      <c r="I156">
        <v>0</v>
      </c>
      <c r="J156">
        <v>0.3992</v>
      </c>
      <c r="K156">
        <v>4.99</v>
      </c>
      <c r="L156">
        <v>84.153599999999997</v>
      </c>
    </row>
    <row r="157" spans="1:12" x14ac:dyDescent="0.35">
      <c r="A157" s="17" t="s">
        <v>28888</v>
      </c>
      <c r="B157" s="17" t="s">
        <v>28675</v>
      </c>
      <c r="C157" s="17" t="s">
        <v>182</v>
      </c>
      <c r="D157" s="18">
        <v>43857</v>
      </c>
      <c r="E157" s="18">
        <v>43864</v>
      </c>
      <c r="F157">
        <v>3</v>
      </c>
      <c r="G157">
        <v>54.99</v>
      </c>
      <c r="H157">
        <v>1</v>
      </c>
      <c r="I157">
        <v>0</v>
      </c>
      <c r="J157">
        <v>4.3992000000000004</v>
      </c>
      <c r="K157">
        <v>54.99</v>
      </c>
      <c r="L157">
        <v>84.153599999999997</v>
      </c>
    </row>
    <row r="158" spans="1:12" x14ac:dyDescent="0.35">
      <c r="A158" s="17" t="s">
        <v>28886</v>
      </c>
      <c r="B158" s="17" t="s">
        <v>28673</v>
      </c>
      <c r="C158" s="17" t="s">
        <v>177</v>
      </c>
      <c r="D158" s="18">
        <v>43857</v>
      </c>
      <c r="E158" s="18">
        <v>43864</v>
      </c>
      <c r="F158">
        <v>1</v>
      </c>
      <c r="G158">
        <v>29.99</v>
      </c>
      <c r="H158">
        <v>1</v>
      </c>
      <c r="I158">
        <v>0</v>
      </c>
      <c r="J158">
        <v>2.3992</v>
      </c>
      <c r="K158">
        <v>29.99</v>
      </c>
      <c r="L158">
        <v>129.55680000000001</v>
      </c>
    </row>
    <row r="159" spans="1:12" x14ac:dyDescent="0.35">
      <c r="A159" s="17" t="s">
        <v>28890</v>
      </c>
      <c r="B159" s="17" t="s">
        <v>28668</v>
      </c>
      <c r="C159" s="17" t="s">
        <v>187</v>
      </c>
      <c r="D159" s="18">
        <v>43856</v>
      </c>
      <c r="E159" s="18">
        <v>43863</v>
      </c>
      <c r="F159">
        <v>2</v>
      </c>
      <c r="G159">
        <v>3.99</v>
      </c>
      <c r="H159">
        <v>1</v>
      </c>
      <c r="I159">
        <v>0</v>
      </c>
      <c r="J159">
        <v>0.31919999999999998</v>
      </c>
      <c r="K159">
        <v>3.99</v>
      </c>
      <c r="L159">
        <v>41.990400000000001</v>
      </c>
    </row>
    <row r="160" spans="1:12" x14ac:dyDescent="0.35">
      <c r="A160" s="17" t="s">
        <v>28890</v>
      </c>
      <c r="B160" s="17" t="s">
        <v>28686</v>
      </c>
      <c r="C160" s="17" t="s">
        <v>187</v>
      </c>
      <c r="D160" s="18">
        <v>43856</v>
      </c>
      <c r="E160" s="18">
        <v>43863</v>
      </c>
      <c r="F160">
        <v>3</v>
      </c>
      <c r="G160">
        <v>2.29</v>
      </c>
      <c r="H160">
        <v>1</v>
      </c>
      <c r="I160">
        <v>0</v>
      </c>
      <c r="J160">
        <v>0.1832</v>
      </c>
      <c r="K160">
        <v>2.29</v>
      </c>
      <c r="L160">
        <v>41.990400000000001</v>
      </c>
    </row>
    <row r="161" spans="1:12" x14ac:dyDescent="0.35">
      <c r="A161" s="17" t="s">
        <v>28891</v>
      </c>
      <c r="B161" s="17" t="s">
        <v>28678</v>
      </c>
      <c r="C161" s="17" t="s">
        <v>190</v>
      </c>
      <c r="D161" s="18">
        <v>43856</v>
      </c>
      <c r="E161" s="18">
        <v>43863</v>
      </c>
      <c r="F161">
        <v>1</v>
      </c>
      <c r="G161">
        <v>69.989999999999995</v>
      </c>
      <c r="H161">
        <v>1</v>
      </c>
      <c r="I161">
        <v>0</v>
      </c>
      <c r="J161">
        <v>5.5991999999999997</v>
      </c>
      <c r="K161">
        <v>69.989999999999995</v>
      </c>
      <c r="L161">
        <v>75.589200000000005</v>
      </c>
    </row>
    <row r="162" spans="1:12" x14ac:dyDescent="0.35">
      <c r="A162" s="17" t="s">
        <v>28892</v>
      </c>
      <c r="B162" s="17" t="s">
        <v>28676</v>
      </c>
      <c r="C162" s="17" t="s">
        <v>193</v>
      </c>
      <c r="D162" s="18">
        <v>43856</v>
      </c>
      <c r="E162" s="18">
        <v>43863</v>
      </c>
      <c r="F162">
        <v>2</v>
      </c>
      <c r="G162">
        <v>4.99</v>
      </c>
      <c r="H162">
        <v>1</v>
      </c>
      <c r="I162">
        <v>0</v>
      </c>
      <c r="J162">
        <v>0.3992</v>
      </c>
      <c r="K162">
        <v>4.99</v>
      </c>
      <c r="L162">
        <v>53.967599999999997</v>
      </c>
    </row>
    <row r="163" spans="1:12" x14ac:dyDescent="0.35">
      <c r="A163" s="17" t="s">
        <v>28893</v>
      </c>
      <c r="B163" s="17" t="s">
        <v>28673</v>
      </c>
      <c r="C163" s="17" t="s">
        <v>196</v>
      </c>
      <c r="D163" s="18">
        <v>43856</v>
      </c>
      <c r="E163" s="18">
        <v>43863</v>
      </c>
      <c r="F163">
        <v>1</v>
      </c>
      <c r="G163">
        <v>29.99</v>
      </c>
      <c r="H163">
        <v>1</v>
      </c>
      <c r="I163">
        <v>0</v>
      </c>
      <c r="J163">
        <v>2.3992</v>
      </c>
      <c r="K163">
        <v>29.99</v>
      </c>
      <c r="L163">
        <v>164.4624</v>
      </c>
    </row>
    <row r="164" spans="1:12" x14ac:dyDescent="0.35">
      <c r="A164" s="17" t="s">
        <v>28893</v>
      </c>
      <c r="B164" s="17" t="s">
        <v>28686</v>
      </c>
      <c r="C164" s="17" t="s">
        <v>196</v>
      </c>
      <c r="D164" s="18">
        <v>43856</v>
      </c>
      <c r="E164" s="18">
        <v>43863</v>
      </c>
      <c r="F164">
        <v>2</v>
      </c>
      <c r="G164">
        <v>2.29</v>
      </c>
      <c r="H164">
        <v>1</v>
      </c>
      <c r="I164">
        <v>0</v>
      </c>
      <c r="J164">
        <v>0.1832</v>
      </c>
      <c r="K164">
        <v>2.29</v>
      </c>
      <c r="L164">
        <v>164.4624</v>
      </c>
    </row>
    <row r="165" spans="1:12" x14ac:dyDescent="0.35">
      <c r="A165" s="17" t="s">
        <v>28893</v>
      </c>
      <c r="B165" s="17" t="s">
        <v>28682</v>
      </c>
      <c r="C165" s="17" t="s">
        <v>196</v>
      </c>
      <c r="D165" s="18">
        <v>43856</v>
      </c>
      <c r="E165" s="18">
        <v>43863</v>
      </c>
      <c r="F165">
        <v>3</v>
      </c>
      <c r="G165">
        <v>120</v>
      </c>
      <c r="H165">
        <v>1</v>
      </c>
      <c r="I165">
        <v>0</v>
      </c>
      <c r="J165">
        <v>9.6</v>
      </c>
      <c r="K165">
        <v>120</v>
      </c>
      <c r="L165">
        <v>164.4624</v>
      </c>
    </row>
    <row r="166" spans="1:12" x14ac:dyDescent="0.35">
      <c r="A166" s="17" t="s">
        <v>28892</v>
      </c>
      <c r="B166" s="17" t="s">
        <v>28671</v>
      </c>
      <c r="C166" s="17" t="s">
        <v>193</v>
      </c>
      <c r="D166" s="18">
        <v>43856</v>
      </c>
      <c r="E166" s="18">
        <v>43863</v>
      </c>
      <c r="F166">
        <v>1</v>
      </c>
      <c r="G166">
        <v>9.99</v>
      </c>
      <c r="H166">
        <v>1</v>
      </c>
      <c r="I166">
        <v>0</v>
      </c>
      <c r="J166">
        <v>0.79920000000000002</v>
      </c>
      <c r="K166">
        <v>9.99</v>
      </c>
      <c r="L166">
        <v>53.967599999999997</v>
      </c>
    </row>
    <row r="167" spans="1:12" x14ac:dyDescent="0.35">
      <c r="A167" s="17" t="s">
        <v>28892</v>
      </c>
      <c r="B167" s="17" t="s">
        <v>28672</v>
      </c>
      <c r="C167" s="17" t="s">
        <v>193</v>
      </c>
      <c r="D167" s="18">
        <v>43856</v>
      </c>
      <c r="E167" s="18">
        <v>43863</v>
      </c>
      <c r="F167">
        <v>3</v>
      </c>
      <c r="G167">
        <v>34.99</v>
      </c>
      <c r="H167">
        <v>1</v>
      </c>
      <c r="I167">
        <v>0</v>
      </c>
      <c r="J167">
        <v>2.7991999999999999</v>
      </c>
      <c r="K167">
        <v>34.99</v>
      </c>
      <c r="L167">
        <v>53.967599999999997</v>
      </c>
    </row>
    <row r="168" spans="1:12" x14ac:dyDescent="0.35">
      <c r="A168" s="17" t="s">
        <v>28894</v>
      </c>
      <c r="B168" s="17" t="s">
        <v>28703</v>
      </c>
      <c r="C168" s="17" t="s">
        <v>198</v>
      </c>
      <c r="D168" s="18">
        <v>43856</v>
      </c>
      <c r="E168" s="18">
        <v>43863</v>
      </c>
      <c r="F168">
        <v>1</v>
      </c>
      <c r="G168">
        <v>69.989999999999995</v>
      </c>
      <c r="H168">
        <v>1</v>
      </c>
      <c r="I168">
        <v>0</v>
      </c>
      <c r="J168">
        <v>5.5991999999999997</v>
      </c>
      <c r="K168">
        <v>69.989999999999995</v>
      </c>
      <c r="L168">
        <v>75.589200000000005</v>
      </c>
    </row>
    <row r="169" spans="1:12" x14ac:dyDescent="0.35">
      <c r="A169" s="17" t="s">
        <v>28895</v>
      </c>
      <c r="B169" s="17" t="s">
        <v>28671</v>
      </c>
      <c r="C169" s="17" t="s">
        <v>200</v>
      </c>
      <c r="D169" s="18">
        <v>43856</v>
      </c>
      <c r="E169" s="18">
        <v>43863</v>
      </c>
      <c r="F169">
        <v>1</v>
      </c>
      <c r="G169">
        <v>9.99</v>
      </c>
      <c r="H169">
        <v>1</v>
      </c>
      <c r="I169">
        <v>0</v>
      </c>
      <c r="J169">
        <v>0.79920000000000002</v>
      </c>
      <c r="K169">
        <v>9.99</v>
      </c>
      <c r="L169">
        <v>16.1784</v>
      </c>
    </row>
    <row r="170" spans="1:12" x14ac:dyDescent="0.35">
      <c r="A170" s="17" t="s">
        <v>28895</v>
      </c>
      <c r="B170" s="17" t="s">
        <v>28676</v>
      </c>
      <c r="C170" s="17" t="s">
        <v>200</v>
      </c>
      <c r="D170" s="18">
        <v>43856</v>
      </c>
      <c r="E170" s="18">
        <v>43863</v>
      </c>
      <c r="F170">
        <v>2</v>
      </c>
      <c r="G170">
        <v>4.99</v>
      </c>
      <c r="H170">
        <v>1</v>
      </c>
      <c r="I170">
        <v>0</v>
      </c>
      <c r="J170">
        <v>0.3992</v>
      </c>
      <c r="K170">
        <v>4.99</v>
      </c>
      <c r="L170">
        <v>16.1784</v>
      </c>
    </row>
    <row r="171" spans="1:12" x14ac:dyDescent="0.35">
      <c r="A171" s="17" t="s">
        <v>28896</v>
      </c>
      <c r="B171" s="17" t="s">
        <v>28695</v>
      </c>
      <c r="C171" s="17" t="s">
        <v>203</v>
      </c>
      <c r="D171" s="18">
        <v>43856</v>
      </c>
      <c r="E171" s="18">
        <v>43863</v>
      </c>
      <c r="F171">
        <v>2</v>
      </c>
      <c r="G171">
        <v>53.99</v>
      </c>
      <c r="H171">
        <v>1</v>
      </c>
      <c r="I171">
        <v>0</v>
      </c>
      <c r="J171">
        <v>4.3192000000000004</v>
      </c>
      <c r="K171">
        <v>53.99</v>
      </c>
      <c r="L171">
        <v>133.89840000000001</v>
      </c>
    </row>
    <row r="172" spans="1:12" x14ac:dyDescent="0.35">
      <c r="A172" s="17" t="s">
        <v>28890</v>
      </c>
      <c r="B172" s="17" t="s">
        <v>28674</v>
      </c>
      <c r="C172" s="17" t="s">
        <v>187</v>
      </c>
      <c r="D172" s="18">
        <v>43856</v>
      </c>
      <c r="E172" s="18">
        <v>43863</v>
      </c>
      <c r="F172">
        <v>1</v>
      </c>
      <c r="G172">
        <v>32.6</v>
      </c>
      <c r="H172">
        <v>1</v>
      </c>
      <c r="I172">
        <v>0</v>
      </c>
      <c r="J172">
        <v>2.6080000000000001</v>
      </c>
      <c r="K172">
        <v>32.6</v>
      </c>
      <c r="L172">
        <v>41.990400000000001</v>
      </c>
    </row>
    <row r="173" spans="1:12" x14ac:dyDescent="0.35">
      <c r="A173" s="17" t="s">
        <v>28897</v>
      </c>
      <c r="B173" s="17" t="s">
        <v>28686</v>
      </c>
      <c r="C173" s="17" t="s">
        <v>205</v>
      </c>
      <c r="D173" s="18">
        <v>43856</v>
      </c>
      <c r="E173" s="18">
        <v>43863</v>
      </c>
      <c r="F173">
        <v>2</v>
      </c>
      <c r="G173">
        <v>2.29</v>
      </c>
      <c r="H173">
        <v>1</v>
      </c>
      <c r="I173">
        <v>0</v>
      </c>
      <c r="J173">
        <v>0.1832</v>
      </c>
      <c r="K173">
        <v>2.29</v>
      </c>
      <c r="L173">
        <v>7.8624000000000001</v>
      </c>
    </row>
    <row r="174" spans="1:12" x14ac:dyDescent="0.35">
      <c r="A174" s="17" t="s">
        <v>28896</v>
      </c>
      <c r="B174" s="17" t="s">
        <v>28703</v>
      </c>
      <c r="C174" s="17" t="s">
        <v>203</v>
      </c>
      <c r="D174" s="18">
        <v>43856</v>
      </c>
      <c r="E174" s="18">
        <v>43863</v>
      </c>
      <c r="F174">
        <v>1</v>
      </c>
      <c r="G174">
        <v>69.989999999999995</v>
      </c>
      <c r="H174">
        <v>1</v>
      </c>
      <c r="I174">
        <v>0</v>
      </c>
      <c r="J174">
        <v>5.5991999999999997</v>
      </c>
      <c r="K174">
        <v>69.989999999999995</v>
      </c>
      <c r="L174">
        <v>133.89840000000001</v>
      </c>
    </row>
    <row r="175" spans="1:12" x14ac:dyDescent="0.35">
      <c r="A175" s="17" t="s">
        <v>28898</v>
      </c>
      <c r="B175" s="17" t="s">
        <v>28681</v>
      </c>
      <c r="C175" s="17" t="s">
        <v>208</v>
      </c>
      <c r="D175" s="18">
        <v>43856</v>
      </c>
      <c r="E175" s="18">
        <v>43863</v>
      </c>
      <c r="F175">
        <v>1</v>
      </c>
      <c r="G175">
        <v>8.99</v>
      </c>
      <c r="H175">
        <v>1</v>
      </c>
      <c r="I175">
        <v>0</v>
      </c>
      <c r="J175">
        <v>0.71919999999999995</v>
      </c>
      <c r="K175">
        <v>8.99</v>
      </c>
      <c r="L175">
        <v>9.7091999999999992</v>
      </c>
    </row>
    <row r="176" spans="1:12" x14ac:dyDescent="0.35">
      <c r="A176" s="17" t="s">
        <v>28899</v>
      </c>
      <c r="B176" s="17" t="s">
        <v>28698</v>
      </c>
      <c r="C176" s="17" t="s">
        <v>211</v>
      </c>
      <c r="D176" s="18">
        <v>43856</v>
      </c>
      <c r="E176" s="18">
        <v>43863</v>
      </c>
      <c r="F176">
        <v>1</v>
      </c>
      <c r="G176">
        <v>24.99</v>
      </c>
      <c r="H176">
        <v>1</v>
      </c>
      <c r="I176">
        <v>0</v>
      </c>
      <c r="J176">
        <v>1.9992000000000001</v>
      </c>
      <c r="K176">
        <v>24.99</v>
      </c>
      <c r="L176">
        <v>26.9892</v>
      </c>
    </row>
    <row r="177" spans="1:12" x14ac:dyDescent="0.35">
      <c r="A177" s="17" t="s">
        <v>28897</v>
      </c>
      <c r="B177" s="17" t="s">
        <v>28676</v>
      </c>
      <c r="C177" s="17" t="s">
        <v>205</v>
      </c>
      <c r="D177" s="18">
        <v>43856</v>
      </c>
      <c r="E177" s="18">
        <v>43863</v>
      </c>
      <c r="F177">
        <v>1</v>
      </c>
      <c r="G177">
        <v>4.99</v>
      </c>
      <c r="H177">
        <v>1</v>
      </c>
      <c r="I177">
        <v>0</v>
      </c>
      <c r="J177">
        <v>0.3992</v>
      </c>
      <c r="K177">
        <v>4.99</v>
      </c>
      <c r="L177">
        <v>7.8624000000000001</v>
      </c>
    </row>
    <row r="178" spans="1:12" x14ac:dyDescent="0.35">
      <c r="A178" s="17" t="s">
        <v>28900</v>
      </c>
      <c r="B178" s="17" t="s">
        <v>28687</v>
      </c>
      <c r="C178" s="17" t="s">
        <v>213</v>
      </c>
      <c r="D178" s="18">
        <v>43856</v>
      </c>
      <c r="E178" s="18">
        <v>43863</v>
      </c>
      <c r="F178">
        <v>1</v>
      </c>
      <c r="G178">
        <v>4.99</v>
      </c>
      <c r="H178">
        <v>1</v>
      </c>
      <c r="I178">
        <v>0</v>
      </c>
      <c r="J178">
        <v>0.3992</v>
      </c>
      <c r="K178">
        <v>4.99</v>
      </c>
      <c r="L178">
        <v>7.8624000000000001</v>
      </c>
    </row>
    <row r="179" spans="1:12" x14ac:dyDescent="0.35">
      <c r="A179" s="17" t="s">
        <v>28901</v>
      </c>
      <c r="B179" s="17" t="s">
        <v>28687</v>
      </c>
      <c r="C179" s="17" t="s">
        <v>214</v>
      </c>
      <c r="D179" s="18">
        <v>43856</v>
      </c>
      <c r="E179" s="18">
        <v>43863</v>
      </c>
      <c r="F179">
        <v>1</v>
      </c>
      <c r="G179">
        <v>4.99</v>
      </c>
      <c r="H179">
        <v>1</v>
      </c>
      <c r="I179">
        <v>0</v>
      </c>
      <c r="J179">
        <v>0.3992</v>
      </c>
      <c r="K179">
        <v>4.99</v>
      </c>
      <c r="L179">
        <v>7.8624000000000001</v>
      </c>
    </row>
    <row r="180" spans="1:12" x14ac:dyDescent="0.35">
      <c r="A180" s="17" t="s">
        <v>28902</v>
      </c>
      <c r="B180" s="17" t="s">
        <v>28676</v>
      </c>
      <c r="C180" s="17" t="s">
        <v>217</v>
      </c>
      <c r="D180" s="18">
        <v>43856</v>
      </c>
      <c r="E180" s="18">
        <v>43863</v>
      </c>
      <c r="F180">
        <v>1</v>
      </c>
      <c r="G180">
        <v>4.99</v>
      </c>
      <c r="H180">
        <v>1</v>
      </c>
      <c r="I180">
        <v>0</v>
      </c>
      <c r="J180">
        <v>0.3992</v>
      </c>
      <c r="K180">
        <v>4.99</v>
      </c>
      <c r="L180">
        <v>43.178400000000003</v>
      </c>
    </row>
    <row r="181" spans="1:12" x14ac:dyDescent="0.35">
      <c r="A181" s="17" t="s">
        <v>28903</v>
      </c>
      <c r="B181" s="17" t="s">
        <v>28668</v>
      </c>
      <c r="C181" s="17" t="s">
        <v>220</v>
      </c>
      <c r="D181" s="18">
        <v>43856</v>
      </c>
      <c r="E181" s="18">
        <v>43863</v>
      </c>
      <c r="F181">
        <v>1</v>
      </c>
      <c r="G181">
        <v>3.99</v>
      </c>
      <c r="H181">
        <v>1</v>
      </c>
      <c r="I181">
        <v>0</v>
      </c>
      <c r="J181">
        <v>0.31919999999999998</v>
      </c>
      <c r="K181">
        <v>3.99</v>
      </c>
      <c r="L181">
        <v>42.098399999999998</v>
      </c>
    </row>
    <row r="182" spans="1:12" x14ac:dyDescent="0.35">
      <c r="A182" s="17" t="s">
        <v>28901</v>
      </c>
      <c r="B182" s="17" t="s">
        <v>28686</v>
      </c>
      <c r="C182" s="17" t="s">
        <v>214</v>
      </c>
      <c r="D182" s="18">
        <v>43856</v>
      </c>
      <c r="E182" s="18">
        <v>43863</v>
      </c>
      <c r="F182">
        <v>2</v>
      </c>
      <c r="G182">
        <v>2.29</v>
      </c>
      <c r="H182">
        <v>1</v>
      </c>
      <c r="I182">
        <v>0</v>
      </c>
      <c r="J182">
        <v>0.1832</v>
      </c>
      <c r="K182">
        <v>2.29</v>
      </c>
      <c r="L182">
        <v>7.8624000000000001</v>
      </c>
    </row>
    <row r="183" spans="1:12" x14ac:dyDescent="0.35">
      <c r="A183" s="17" t="s">
        <v>28904</v>
      </c>
      <c r="B183" s="17" t="s">
        <v>28666</v>
      </c>
      <c r="C183" s="17" t="s">
        <v>223</v>
      </c>
      <c r="D183" s="18">
        <v>43856</v>
      </c>
      <c r="E183" s="18">
        <v>43863</v>
      </c>
      <c r="F183">
        <v>1</v>
      </c>
      <c r="G183">
        <v>7.95</v>
      </c>
      <c r="H183">
        <v>1</v>
      </c>
      <c r="I183">
        <v>0</v>
      </c>
      <c r="J183">
        <v>0.63600000000000001</v>
      </c>
      <c r="K183">
        <v>7.95</v>
      </c>
      <c r="L183">
        <v>8.5860000000000003</v>
      </c>
    </row>
    <row r="184" spans="1:12" x14ac:dyDescent="0.35">
      <c r="A184" s="17" t="s">
        <v>28905</v>
      </c>
      <c r="B184" s="17" t="s">
        <v>28686</v>
      </c>
      <c r="C184" s="17" t="s">
        <v>225</v>
      </c>
      <c r="D184" s="18">
        <v>43856</v>
      </c>
      <c r="E184" s="18">
        <v>43863</v>
      </c>
      <c r="F184">
        <v>2</v>
      </c>
      <c r="G184">
        <v>2.29</v>
      </c>
      <c r="H184">
        <v>1</v>
      </c>
      <c r="I184">
        <v>0</v>
      </c>
      <c r="J184">
        <v>0.1832</v>
      </c>
      <c r="K184">
        <v>2.29</v>
      </c>
      <c r="L184">
        <v>29.462399999999999</v>
      </c>
    </row>
    <row r="185" spans="1:12" x14ac:dyDescent="0.35">
      <c r="A185" s="17" t="s">
        <v>28906</v>
      </c>
      <c r="B185" s="17" t="s">
        <v>28681</v>
      </c>
      <c r="C185" s="17" t="s">
        <v>228</v>
      </c>
      <c r="D185" s="18">
        <v>43856</v>
      </c>
      <c r="E185" s="18">
        <v>43863</v>
      </c>
      <c r="F185">
        <v>1</v>
      </c>
      <c r="G185">
        <v>8.99</v>
      </c>
      <c r="H185">
        <v>1</v>
      </c>
      <c r="I185">
        <v>0</v>
      </c>
      <c r="J185">
        <v>0.71919999999999995</v>
      </c>
      <c r="K185">
        <v>8.99</v>
      </c>
      <c r="L185">
        <v>68.0184</v>
      </c>
    </row>
    <row r="186" spans="1:12" x14ac:dyDescent="0.35">
      <c r="A186" s="17" t="s">
        <v>28906</v>
      </c>
      <c r="B186" s="17" t="s">
        <v>28700</v>
      </c>
      <c r="C186" s="17" t="s">
        <v>228</v>
      </c>
      <c r="D186" s="18">
        <v>43856</v>
      </c>
      <c r="E186" s="18">
        <v>43863</v>
      </c>
      <c r="F186">
        <v>2</v>
      </c>
      <c r="G186">
        <v>53.99</v>
      </c>
      <c r="H186">
        <v>1</v>
      </c>
      <c r="I186">
        <v>0</v>
      </c>
      <c r="J186">
        <v>4.3192000000000004</v>
      </c>
      <c r="K186">
        <v>53.99</v>
      </c>
      <c r="L186">
        <v>68.0184</v>
      </c>
    </row>
    <row r="187" spans="1:12" x14ac:dyDescent="0.35">
      <c r="A187" s="17" t="s">
        <v>28907</v>
      </c>
      <c r="B187" s="17" t="s">
        <v>28668</v>
      </c>
      <c r="C187" s="17" t="s">
        <v>231</v>
      </c>
      <c r="D187" s="18">
        <v>43856</v>
      </c>
      <c r="E187" s="18">
        <v>43863</v>
      </c>
      <c r="F187">
        <v>1</v>
      </c>
      <c r="G187">
        <v>3.99</v>
      </c>
      <c r="H187">
        <v>1</v>
      </c>
      <c r="I187">
        <v>0</v>
      </c>
      <c r="J187">
        <v>0.31919999999999998</v>
      </c>
      <c r="K187">
        <v>3.99</v>
      </c>
      <c r="L187">
        <v>4.3091999999999997</v>
      </c>
    </row>
    <row r="188" spans="1:12" x14ac:dyDescent="0.35">
      <c r="A188" s="17" t="s">
        <v>28908</v>
      </c>
      <c r="B188" s="17" t="s">
        <v>28668</v>
      </c>
      <c r="C188" s="17" t="s">
        <v>234</v>
      </c>
      <c r="D188" s="18">
        <v>43856</v>
      </c>
      <c r="E188" s="18">
        <v>43863</v>
      </c>
      <c r="F188">
        <v>1</v>
      </c>
      <c r="G188">
        <v>3.99</v>
      </c>
      <c r="H188">
        <v>1</v>
      </c>
      <c r="I188">
        <v>0</v>
      </c>
      <c r="J188">
        <v>0.31919999999999998</v>
      </c>
      <c r="K188">
        <v>3.99</v>
      </c>
      <c r="L188">
        <v>85.827600000000004</v>
      </c>
    </row>
    <row r="189" spans="1:12" x14ac:dyDescent="0.35">
      <c r="A189" s="17" t="s">
        <v>28908</v>
      </c>
      <c r="B189" s="17" t="s">
        <v>28685</v>
      </c>
      <c r="C189" s="17" t="s">
        <v>234</v>
      </c>
      <c r="D189" s="18">
        <v>43856</v>
      </c>
      <c r="E189" s="18">
        <v>43863</v>
      </c>
      <c r="F189">
        <v>2</v>
      </c>
      <c r="G189">
        <v>21.49</v>
      </c>
      <c r="H189">
        <v>1</v>
      </c>
      <c r="I189">
        <v>0</v>
      </c>
      <c r="J189">
        <v>1.7192000000000001</v>
      </c>
      <c r="K189">
        <v>21.49</v>
      </c>
      <c r="L189">
        <v>85.827600000000004</v>
      </c>
    </row>
    <row r="190" spans="1:12" x14ac:dyDescent="0.35">
      <c r="A190" s="17" t="s">
        <v>28908</v>
      </c>
      <c r="B190" s="17" t="s">
        <v>28700</v>
      </c>
      <c r="C190" s="17" t="s">
        <v>234</v>
      </c>
      <c r="D190" s="18">
        <v>43856</v>
      </c>
      <c r="E190" s="18">
        <v>43863</v>
      </c>
      <c r="F190">
        <v>3</v>
      </c>
      <c r="G190">
        <v>53.99</v>
      </c>
      <c r="H190">
        <v>1</v>
      </c>
      <c r="I190">
        <v>0</v>
      </c>
      <c r="J190">
        <v>4.3192000000000004</v>
      </c>
      <c r="K190">
        <v>53.99</v>
      </c>
      <c r="L190">
        <v>85.827600000000004</v>
      </c>
    </row>
    <row r="191" spans="1:12" x14ac:dyDescent="0.35">
      <c r="A191" s="17" t="s">
        <v>28905</v>
      </c>
      <c r="B191" s="17" t="s">
        <v>28698</v>
      </c>
      <c r="C191" s="17" t="s">
        <v>225</v>
      </c>
      <c r="D191" s="18">
        <v>43856</v>
      </c>
      <c r="E191" s="18">
        <v>43863</v>
      </c>
      <c r="F191">
        <v>1</v>
      </c>
      <c r="G191">
        <v>24.99</v>
      </c>
      <c r="H191">
        <v>1</v>
      </c>
      <c r="I191">
        <v>0</v>
      </c>
      <c r="J191">
        <v>1.9992000000000001</v>
      </c>
      <c r="K191">
        <v>24.99</v>
      </c>
      <c r="L191">
        <v>29.462399999999999</v>
      </c>
    </row>
    <row r="192" spans="1:12" x14ac:dyDescent="0.35">
      <c r="A192" s="17" t="s">
        <v>28903</v>
      </c>
      <c r="B192" s="17" t="s">
        <v>28683</v>
      </c>
      <c r="C192" s="17" t="s">
        <v>220</v>
      </c>
      <c r="D192" s="18">
        <v>43856</v>
      </c>
      <c r="E192" s="18">
        <v>43863</v>
      </c>
      <c r="F192">
        <v>2</v>
      </c>
      <c r="G192">
        <v>34.99</v>
      </c>
      <c r="H192">
        <v>1</v>
      </c>
      <c r="I192">
        <v>0</v>
      </c>
      <c r="J192">
        <v>2.7991999999999999</v>
      </c>
      <c r="K192">
        <v>34.99</v>
      </c>
      <c r="L192">
        <v>42.098399999999998</v>
      </c>
    </row>
    <row r="193" spans="1:12" x14ac:dyDescent="0.35">
      <c r="A193" s="17" t="s">
        <v>28909</v>
      </c>
      <c r="B193" s="17" t="s">
        <v>28693</v>
      </c>
      <c r="C193" s="17" t="s">
        <v>237</v>
      </c>
      <c r="D193" s="18">
        <v>43856</v>
      </c>
      <c r="E193" s="18">
        <v>43863</v>
      </c>
      <c r="F193">
        <v>1</v>
      </c>
      <c r="G193">
        <v>21.98</v>
      </c>
      <c r="H193">
        <v>1</v>
      </c>
      <c r="I193">
        <v>0</v>
      </c>
      <c r="J193">
        <v>1.7584</v>
      </c>
      <c r="K193">
        <v>21.98</v>
      </c>
      <c r="L193">
        <v>131.6952</v>
      </c>
    </row>
    <row r="194" spans="1:12" x14ac:dyDescent="0.35">
      <c r="A194" s="17" t="s">
        <v>28910</v>
      </c>
      <c r="B194" s="17" t="s">
        <v>28682</v>
      </c>
      <c r="C194" s="17" t="s">
        <v>239</v>
      </c>
      <c r="D194" s="18">
        <v>43856</v>
      </c>
      <c r="E194" s="18">
        <v>43863</v>
      </c>
      <c r="F194">
        <v>3</v>
      </c>
      <c r="G194">
        <v>120</v>
      </c>
      <c r="H194">
        <v>1</v>
      </c>
      <c r="I194">
        <v>0</v>
      </c>
      <c r="J194">
        <v>9.6</v>
      </c>
      <c r="K194">
        <v>120</v>
      </c>
      <c r="L194">
        <v>160.89840000000001</v>
      </c>
    </row>
    <row r="195" spans="1:12" x14ac:dyDescent="0.35">
      <c r="A195" s="17" t="s">
        <v>28911</v>
      </c>
      <c r="B195" s="17" t="s">
        <v>28700</v>
      </c>
      <c r="C195" s="17" t="s">
        <v>241</v>
      </c>
      <c r="D195" s="18">
        <v>43856</v>
      </c>
      <c r="E195" s="18">
        <v>43863</v>
      </c>
      <c r="F195">
        <v>1</v>
      </c>
      <c r="G195">
        <v>53.99</v>
      </c>
      <c r="H195">
        <v>1</v>
      </c>
      <c r="I195">
        <v>0</v>
      </c>
      <c r="J195">
        <v>4.3192000000000004</v>
      </c>
      <c r="K195">
        <v>53.99</v>
      </c>
      <c r="L195">
        <v>58.309199999999997</v>
      </c>
    </row>
    <row r="196" spans="1:12" x14ac:dyDescent="0.35">
      <c r="A196" s="17" t="s">
        <v>28912</v>
      </c>
      <c r="B196" s="17" t="s">
        <v>28685</v>
      </c>
      <c r="C196" s="17" t="s">
        <v>244</v>
      </c>
      <c r="D196" s="18">
        <v>43856</v>
      </c>
      <c r="E196" s="18">
        <v>43863</v>
      </c>
      <c r="F196">
        <v>1</v>
      </c>
      <c r="G196">
        <v>21.49</v>
      </c>
      <c r="H196">
        <v>1</v>
      </c>
      <c r="I196">
        <v>0</v>
      </c>
      <c r="J196">
        <v>1.7192000000000001</v>
      </c>
      <c r="K196">
        <v>21.49</v>
      </c>
      <c r="L196">
        <v>65.307599999999994</v>
      </c>
    </row>
    <row r="197" spans="1:12" x14ac:dyDescent="0.35">
      <c r="A197" s="17" t="s">
        <v>28912</v>
      </c>
      <c r="B197" s="17" t="s">
        <v>28668</v>
      </c>
      <c r="C197" s="17" t="s">
        <v>244</v>
      </c>
      <c r="D197" s="18">
        <v>43856</v>
      </c>
      <c r="E197" s="18">
        <v>43863</v>
      </c>
      <c r="F197">
        <v>2</v>
      </c>
      <c r="G197">
        <v>3.99</v>
      </c>
      <c r="H197">
        <v>1</v>
      </c>
      <c r="I197">
        <v>0</v>
      </c>
      <c r="J197">
        <v>0.31919999999999998</v>
      </c>
      <c r="K197">
        <v>3.99</v>
      </c>
      <c r="L197">
        <v>65.307599999999994</v>
      </c>
    </row>
    <row r="198" spans="1:12" x14ac:dyDescent="0.35">
      <c r="A198" s="17" t="s">
        <v>28912</v>
      </c>
      <c r="B198" s="17" t="s">
        <v>28672</v>
      </c>
      <c r="C198" s="17" t="s">
        <v>244</v>
      </c>
      <c r="D198" s="18">
        <v>43856</v>
      </c>
      <c r="E198" s="18">
        <v>43863</v>
      </c>
      <c r="F198">
        <v>3</v>
      </c>
      <c r="G198">
        <v>34.99</v>
      </c>
      <c r="H198">
        <v>1</v>
      </c>
      <c r="I198">
        <v>0</v>
      </c>
      <c r="J198">
        <v>2.7991999999999999</v>
      </c>
      <c r="K198">
        <v>34.99</v>
      </c>
      <c r="L198">
        <v>65.307599999999994</v>
      </c>
    </row>
    <row r="199" spans="1:12" x14ac:dyDescent="0.35">
      <c r="A199" s="17" t="s">
        <v>28913</v>
      </c>
      <c r="B199" s="17" t="s">
        <v>28691</v>
      </c>
      <c r="C199" s="17" t="s">
        <v>247</v>
      </c>
      <c r="D199" s="18">
        <v>43856</v>
      </c>
      <c r="E199" s="18">
        <v>43863</v>
      </c>
      <c r="F199">
        <v>1</v>
      </c>
      <c r="G199">
        <v>4.99</v>
      </c>
      <c r="H199">
        <v>1</v>
      </c>
      <c r="I199">
        <v>0</v>
      </c>
      <c r="J199">
        <v>0.3992</v>
      </c>
      <c r="K199">
        <v>4.99</v>
      </c>
      <c r="L199">
        <v>101.4876</v>
      </c>
    </row>
    <row r="200" spans="1:12" x14ac:dyDescent="0.35">
      <c r="A200" s="17" t="s">
        <v>28910</v>
      </c>
      <c r="B200" s="17" t="s">
        <v>28684</v>
      </c>
      <c r="C200" s="17" t="s">
        <v>239</v>
      </c>
      <c r="D200" s="18">
        <v>43856</v>
      </c>
      <c r="E200" s="18">
        <v>43863</v>
      </c>
      <c r="F200">
        <v>2</v>
      </c>
      <c r="G200">
        <v>24.99</v>
      </c>
      <c r="H200">
        <v>1</v>
      </c>
      <c r="I200">
        <v>0</v>
      </c>
      <c r="J200">
        <v>1.9992000000000001</v>
      </c>
      <c r="K200">
        <v>24.99</v>
      </c>
      <c r="L200">
        <v>160.89840000000001</v>
      </c>
    </row>
    <row r="201" spans="1:12" x14ac:dyDescent="0.35">
      <c r="A201" s="17" t="s">
        <v>28902</v>
      </c>
      <c r="B201" s="17" t="s">
        <v>28672</v>
      </c>
      <c r="C201" s="17" t="s">
        <v>217</v>
      </c>
      <c r="D201" s="18">
        <v>43856</v>
      </c>
      <c r="E201" s="18">
        <v>43863</v>
      </c>
      <c r="F201">
        <v>2</v>
      </c>
      <c r="G201">
        <v>34.99</v>
      </c>
      <c r="H201">
        <v>1</v>
      </c>
      <c r="I201">
        <v>0</v>
      </c>
      <c r="J201">
        <v>2.7991999999999999</v>
      </c>
      <c r="K201">
        <v>34.99</v>
      </c>
      <c r="L201">
        <v>43.178400000000003</v>
      </c>
    </row>
    <row r="202" spans="1:12" x14ac:dyDescent="0.35">
      <c r="A202" s="17" t="s">
        <v>28913</v>
      </c>
      <c r="B202" s="17" t="s">
        <v>28695</v>
      </c>
      <c r="C202" s="17" t="s">
        <v>247</v>
      </c>
      <c r="D202" s="18">
        <v>43856</v>
      </c>
      <c r="E202" s="18">
        <v>43863</v>
      </c>
      <c r="F202">
        <v>3</v>
      </c>
      <c r="G202">
        <v>53.99</v>
      </c>
      <c r="H202">
        <v>1</v>
      </c>
      <c r="I202">
        <v>0</v>
      </c>
      <c r="J202">
        <v>4.3192000000000004</v>
      </c>
      <c r="K202">
        <v>53.99</v>
      </c>
      <c r="L202">
        <v>101.4876</v>
      </c>
    </row>
    <row r="203" spans="1:12" x14ac:dyDescent="0.35">
      <c r="A203" s="17" t="s">
        <v>28914</v>
      </c>
      <c r="B203" s="17" t="s">
        <v>28686</v>
      </c>
      <c r="C203" s="17" t="s">
        <v>249</v>
      </c>
      <c r="D203" s="18">
        <v>43856</v>
      </c>
      <c r="E203" s="18">
        <v>43863</v>
      </c>
      <c r="F203">
        <v>2</v>
      </c>
      <c r="G203">
        <v>2.29</v>
      </c>
      <c r="H203">
        <v>1</v>
      </c>
      <c r="I203">
        <v>0</v>
      </c>
      <c r="J203">
        <v>0.1832</v>
      </c>
      <c r="K203">
        <v>2.29</v>
      </c>
      <c r="L203">
        <v>16.448399999999999</v>
      </c>
    </row>
    <row r="204" spans="1:12" x14ac:dyDescent="0.35">
      <c r="A204" s="17" t="s">
        <v>28909</v>
      </c>
      <c r="B204" s="17" t="s">
        <v>28671</v>
      </c>
      <c r="C204" s="17" t="s">
        <v>237</v>
      </c>
      <c r="D204" s="18">
        <v>43856</v>
      </c>
      <c r="E204" s="18">
        <v>43863</v>
      </c>
      <c r="F204">
        <v>3</v>
      </c>
      <c r="G204">
        <v>9.99</v>
      </c>
      <c r="H204">
        <v>1</v>
      </c>
      <c r="I204">
        <v>0</v>
      </c>
      <c r="J204">
        <v>0.79920000000000002</v>
      </c>
      <c r="K204">
        <v>9.99</v>
      </c>
      <c r="L204">
        <v>131.6952</v>
      </c>
    </row>
    <row r="205" spans="1:12" x14ac:dyDescent="0.35">
      <c r="A205" s="17" t="s">
        <v>28909</v>
      </c>
      <c r="B205" s="17" t="s">
        <v>28672</v>
      </c>
      <c r="C205" s="17" t="s">
        <v>237</v>
      </c>
      <c r="D205" s="18">
        <v>43856</v>
      </c>
      <c r="E205" s="18">
        <v>43863</v>
      </c>
      <c r="F205">
        <v>4</v>
      </c>
      <c r="G205">
        <v>34.99</v>
      </c>
      <c r="H205">
        <v>1</v>
      </c>
      <c r="I205">
        <v>0</v>
      </c>
      <c r="J205">
        <v>2.7991999999999999</v>
      </c>
      <c r="K205">
        <v>34.99</v>
      </c>
      <c r="L205">
        <v>131.6952</v>
      </c>
    </row>
    <row r="206" spans="1:12" x14ac:dyDescent="0.35">
      <c r="A206" s="17" t="s">
        <v>28909</v>
      </c>
      <c r="B206" s="17" t="s">
        <v>28690</v>
      </c>
      <c r="C206" s="17" t="s">
        <v>237</v>
      </c>
      <c r="D206" s="18">
        <v>43856</v>
      </c>
      <c r="E206" s="18">
        <v>43863</v>
      </c>
      <c r="F206">
        <v>5</v>
      </c>
      <c r="G206">
        <v>49.99</v>
      </c>
      <c r="H206">
        <v>1</v>
      </c>
      <c r="I206">
        <v>0</v>
      </c>
      <c r="J206">
        <v>3.9992000000000001</v>
      </c>
      <c r="K206">
        <v>49.99</v>
      </c>
      <c r="L206">
        <v>131.6952</v>
      </c>
    </row>
    <row r="207" spans="1:12" x14ac:dyDescent="0.35">
      <c r="A207" s="17" t="s">
        <v>28915</v>
      </c>
      <c r="B207" s="17" t="s">
        <v>28693</v>
      </c>
      <c r="C207" s="17" t="s">
        <v>252</v>
      </c>
      <c r="D207" s="18">
        <v>43856</v>
      </c>
      <c r="E207" s="18">
        <v>43863</v>
      </c>
      <c r="F207">
        <v>1</v>
      </c>
      <c r="G207">
        <v>21.98</v>
      </c>
      <c r="H207">
        <v>1</v>
      </c>
      <c r="I207">
        <v>0</v>
      </c>
      <c r="J207">
        <v>1.7584</v>
      </c>
      <c r="K207">
        <v>21.98</v>
      </c>
      <c r="L207">
        <v>153.33840000000001</v>
      </c>
    </row>
    <row r="208" spans="1:12" x14ac:dyDescent="0.35">
      <c r="A208" s="17" t="s">
        <v>28915</v>
      </c>
      <c r="B208" s="17" t="s">
        <v>28682</v>
      </c>
      <c r="C208" s="17" t="s">
        <v>252</v>
      </c>
      <c r="D208" s="18">
        <v>43856</v>
      </c>
      <c r="E208" s="18">
        <v>43863</v>
      </c>
      <c r="F208">
        <v>2</v>
      </c>
      <c r="G208">
        <v>120</v>
      </c>
      <c r="H208">
        <v>1</v>
      </c>
      <c r="I208">
        <v>0</v>
      </c>
      <c r="J208">
        <v>9.6</v>
      </c>
      <c r="K208">
        <v>120</v>
      </c>
      <c r="L208">
        <v>153.33840000000001</v>
      </c>
    </row>
    <row r="209" spans="1:12" x14ac:dyDescent="0.35">
      <c r="A209" s="17" t="s">
        <v>28913</v>
      </c>
      <c r="B209" s="17" t="s">
        <v>28672</v>
      </c>
      <c r="C209" s="17" t="s">
        <v>247</v>
      </c>
      <c r="D209" s="18">
        <v>43856</v>
      </c>
      <c r="E209" s="18">
        <v>43863</v>
      </c>
      <c r="F209">
        <v>2</v>
      </c>
      <c r="G209">
        <v>34.99</v>
      </c>
      <c r="H209">
        <v>1</v>
      </c>
      <c r="I209">
        <v>0</v>
      </c>
      <c r="J209">
        <v>2.7991999999999999</v>
      </c>
      <c r="K209">
        <v>34.99</v>
      </c>
      <c r="L209">
        <v>101.4876</v>
      </c>
    </row>
    <row r="210" spans="1:12" x14ac:dyDescent="0.35">
      <c r="A210" s="17" t="s">
        <v>28914</v>
      </c>
      <c r="B210" s="17" t="s">
        <v>28687</v>
      </c>
      <c r="C210" s="17" t="s">
        <v>249</v>
      </c>
      <c r="D210" s="18">
        <v>43856</v>
      </c>
      <c r="E210" s="18">
        <v>43863</v>
      </c>
      <c r="F210">
        <v>1</v>
      </c>
      <c r="G210">
        <v>4.99</v>
      </c>
      <c r="H210">
        <v>1</v>
      </c>
      <c r="I210">
        <v>0</v>
      </c>
      <c r="J210">
        <v>0.3992</v>
      </c>
      <c r="K210">
        <v>4.99</v>
      </c>
      <c r="L210">
        <v>16.448399999999999</v>
      </c>
    </row>
    <row r="211" spans="1:12" x14ac:dyDescent="0.35">
      <c r="A211" s="17" t="s">
        <v>28909</v>
      </c>
      <c r="B211" s="17" t="s">
        <v>28676</v>
      </c>
      <c r="C211" s="17" t="s">
        <v>237</v>
      </c>
      <c r="D211" s="18">
        <v>43856</v>
      </c>
      <c r="E211" s="18">
        <v>43863</v>
      </c>
      <c r="F211">
        <v>2</v>
      </c>
      <c r="G211">
        <v>4.99</v>
      </c>
      <c r="H211">
        <v>1</v>
      </c>
      <c r="I211">
        <v>0</v>
      </c>
      <c r="J211">
        <v>0.3992</v>
      </c>
      <c r="K211">
        <v>4.99</v>
      </c>
      <c r="L211">
        <v>131.6952</v>
      </c>
    </row>
    <row r="212" spans="1:12" x14ac:dyDescent="0.35">
      <c r="A212" s="17" t="s">
        <v>28910</v>
      </c>
      <c r="B212" s="17" t="s">
        <v>28668</v>
      </c>
      <c r="C212" s="17" t="s">
        <v>239</v>
      </c>
      <c r="D212" s="18">
        <v>43856</v>
      </c>
      <c r="E212" s="18">
        <v>43863</v>
      </c>
      <c r="F212">
        <v>1</v>
      </c>
      <c r="G212">
        <v>3.99</v>
      </c>
      <c r="H212">
        <v>1</v>
      </c>
      <c r="I212">
        <v>0</v>
      </c>
      <c r="J212">
        <v>0.31919999999999998</v>
      </c>
      <c r="K212">
        <v>3.99</v>
      </c>
      <c r="L212">
        <v>160.89840000000001</v>
      </c>
    </row>
    <row r="213" spans="1:12" x14ac:dyDescent="0.35">
      <c r="A213" s="17" t="s">
        <v>28916</v>
      </c>
      <c r="B213" s="17" t="s">
        <v>28678</v>
      </c>
      <c r="C213" s="17" t="s">
        <v>255</v>
      </c>
      <c r="D213" s="18">
        <v>43856</v>
      </c>
      <c r="E213" s="18">
        <v>43863</v>
      </c>
      <c r="F213">
        <v>1</v>
      </c>
      <c r="G213">
        <v>69.989999999999995</v>
      </c>
      <c r="H213">
        <v>1</v>
      </c>
      <c r="I213">
        <v>0</v>
      </c>
      <c r="J213">
        <v>5.5991999999999997</v>
      </c>
      <c r="K213">
        <v>69.989999999999995</v>
      </c>
      <c r="L213">
        <v>143.60759999999999</v>
      </c>
    </row>
    <row r="214" spans="1:12" x14ac:dyDescent="0.35">
      <c r="A214" s="17" t="s">
        <v>28916</v>
      </c>
      <c r="B214" s="17" t="s">
        <v>28681</v>
      </c>
      <c r="C214" s="17" t="s">
        <v>255</v>
      </c>
      <c r="D214" s="18">
        <v>43856</v>
      </c>
      <c r="E214" s="18">
        <v>43863</v>
      </c>
      <c r="F214">
        <v>3</v>
      </c>
      <c r="G214">
        <v>8.99</v>
      </c>
      <c r="H214">
        <v>1</v>
      </c>
      <c r="I214">
        <v>0</v>
      </c>
      <c r="J214">
        <v>0.71919999999999995</v>
      </c>
      <c r="K214">
        <v>8.99</v>
      </c>
      <c r="L214">
        <v>143.60759999999999</v>
      </c>
    </row>
    <row r="215" spans="1:12" x14ac:dyDescent="0.35">
      <c r="A215" s="17" t="s">
        <v>28914</v>
      </c>
      <c r="B215" s="17" t="s">
        <v>28666</v>
      </c>
      <c r="C215" s="17" t="s">
        <v>249</v>
      </c>
      <c r="D215" s="18">
        <v>43856</v>
      </c>
      <c r="E215" s="18">
        <v>43863</v>
      </c>
      <c r="F215">
        <v>3</v>
      </c>
      <c r="G215">
        <v>7.95</v>
      </c>
      <c r="H215">
        <v>1</v>
      </c>
      <c r="I215">
        <v>0</v>
      </c>
      <c r="J215">
        <v>0.63600000000000001</v>
      </c>
      <c r="K215">
        <v>7.95</v>
      </c>
      <c r="L215">
        <v>16.448399999999999</v>
      </c>
    </row>
    <row r="216" spans="1:12" x14ac:dyDescent="0.35">
      <c r="A216" s="17" t="s">
        <v>28900</v>
      </c>
      <c r="B216" s="17" t="s">
        <v>28686</v>
      </c>
      <c r="C216" s="17" t="s">
        <v>213</v>
      </c>
      <c r="D216" s="18">
        <v>43856</v>
      </c>
      <c r="E216" s="18">
        <v>43863</v>
      </c>
      <c r="F216">
        <v>2</v>
      </c>
      <c r="G216">
        <v>2.29</v>
      </c>
      <c r="H216">
        <v>1</v>
      </c>
      <c r="I216">
        <v>0</v>
      </c>
      <c r="J216">
        <v>0.1832</v>
      </c>
      <c r="K216">
        <v>2.29</v>
      </c>
      <c r="L216">
        <v>7.8624000000000001</v>
      </c>
    </row>
    <row r="217" spans="1:12" x14ac:dyDescent="0.35">
      <c r="A217" s="17" t="s">
        <v>28917</v>
      </c>
      <c r="B217" s="17" t="s">
        <v>28687</v>
      </c>
      <c r="C217" s="17" t="s">
        <v>258</v>
      </c>
      <c r="D217" s="18">
        <v>43856</v>
      </c>
      <c r="E217" s="18">
        <v>43863</v>
      </c>
      <c r="F217">
        <v>1</v>
      </c>
      <c r="G217">
        <v>4.99</v>
      </c>
      <c r="H217">
        <v>1</v>
      </c>
      <c r="I217">
        <v>0</v>
      </c>
      <c r="J217">
        <v>0.3992</v>
      </c>
      <c r="K217">
        <v>4.99</v>
      </c>
      <c r="L217">
        <v>5.3891999999999998</v>
      </c>
    </row>
    <row r="218" spans="1:12" x14ac:dyDescent="0.35">
      <c r="A218" s="17" t="s">
        <v>28918</v>
      </c>
      <c r="B218" s="17" t="s">
        <v>28698</v>
      </c>
      <c r="C218" s="17" t="s">
        <v>261</v>
      </c>
      <c r="D218" s="18">
        <v>43856</v>
      </c>
      <c r="E218" s="18">
        <v>43863</v>
      </c>
      <c r="F218">
        <v>1</v>
      </c>
      <c r="G218">
        <v>24.99</v>
      </c>
      <c r="H218">
        <v>1</v>
      </c>
      <c r="I218">
        <v>0</v>
      </c>
      <c r="J218">
        <v>1.9992000000000001</v>
      </c>
      <c r="K218">
        <v>24.99</v>
      </c>
      <c r="L218">
        <v>53.438400000000001</v>
      </c>
    </row>
    <row r="219" spans="1:12" x14ac:dyDescent="0.35">
      <c r="A219" s="17" t="s">
        <v>28919</v>
      </c>
      <c r="B219" s="17" t="s">
        <v>28698</v>
      </c>
      <c r="C219" s="17" t="s">
        <v>263</v>
      </c>
      <c r="D219" s="18">
        <v>43856</v>
      </c>
      <c r="E219" s="18">
        <v>43863</v>
      </c>
      <c r="F219">
        <v>2</v>
      </c>
      <c r="G219">
        <v>24.99</v>
      </c>
      <c r="H219">
        <v>1</v>
      </c>
      <c r="I219">
        <v>0</v>
      </c>
      <c r="J219">
        <v>1.9992000000000001</v>
      </c>
      <c r="K219">
        <v>24.99</v>
      </c>
      <c r="L219">
        <v>161.97839999999999</v>
      </c>
    </row>
    <row r="220" spans="1:12" x14ac:dyDescent="0.35">
      <c r="A220" s="17" t="s">
        <v>28919</v>
      </c>
      <c r="B220" s="17" t="s">
        <v>28682</v>
      </c>
      <c r="C220" s="17" t="s">
        <v>263</v>
      </c>
      <c r="D220" s="18">
        <v>43856</v>
      </c>
      <c r="E220" s="18">
        <v>43863</v>
      </c>
      <c r="F220">
        <v>3</v>
      </c>
      <c r="G220">
        <v>120</v>
      </c>
      <c r="H220">
        <v>1</v>
      </c>
      <c r="I220">
        <v>0</v>
      </c>
      <c r="J220">
        <v>9.6</v>
      </c>
      <c r="K220">
        <v>120</v>
      </c>
      <c r="L220">
        <v>161.97839999999999</v>
      </c>
    </row>
    <row r="221" spans="1:12" x14ac:dyDescent="0.35">
      <c r="A221" s="17" t="s">
        <v>28920</v>
      </c>
      <c r="B221" s="17" t="s">
        <v>28693</v>
      </c>
      <c r="C221" s="17" t="s">
        <v>266</v>
      </c>
      <c r="D221" s="18">
        <v>43856</v>
      </c>
      <c r="E221" s="18">
        <v>43863</v>
      </c>
      <c r="F221">
        <v>1</v>
      </c>
      <c r="G221">
        <v>21.98</v>
      </c>
      <c r="H221">
        <v>1</v>
      </c>
      <c r="I221">
        <v>0</v>
      </c>
      <c r="J221">
        <v>1.7584</v>
      </c>
      <c r="K221">
        <v>21.98</v>
      </c>
      <c r="L221">
        <v>39.916800000000002</v>
      </c>
    </row>
    <row r="222" spans="1:12" x14ac:dyDescent="0.35">
      <c r="A222" s="17" t="s">
        <v>28920</v>
      </c>
      <c r="B222" s="17" t="s">
        <v>28676</v>
      </c>
      <c r="C222" s="17" t="s">
        <v>266</v>
      </c>
      <c r="D222" s="18">
        <v>43856</v>
      </c>
      <c r="E222" s="18">
        <v>43863</v>
      </c>
      <c r="F222">
        <v>2</v>
      </c>
      <c r="G222">
        <v>4.99</v>
      </c>
      <c r="H222">
        <v>1</v>
      </c>
      <c r="I222">
        <v>0</v>
      </c>
      <c r="J222">
        <v>0.3992</v>
      </c>
      <c r="K222">
        <v>4.99</v>
      </c>
      <c r="L222">
        <v>39.916800000000002</v>
      </c>
    </row>
    <row r="223" spans="1:12" x14ac:dyDescent="0.35">
      <c r="A223" s="17" t="s">
        <v>28920</v>
      </c>
      <c r="B223" s="17" t="s">
        <v>28671</v>
      </c>
      <c r="C223" s="17" t="s">
        <v>266</v>
      </c>
      <c r="D223" s="18">
        <v>43856</v>
      </c>
      <c r="E223" s="18">
        <v>43863</v>
      </c>
      <c r="F223">
        <v>3</v>
      </c>
      <c r="G223">
        <v>9.99</v>
      </c>
      <c r="H223">
        <v>1</v>
      </c>
      <c r="I223">
        <v>0</v>
      </c>
      <c r="J223">
        <v>0.79920000000000002</v>
      </c>
      <c r="K223">
        <v>9.99</v>
      </c>
      <c r="L223">
        <v>39.916800000000002</v>
      </c>
    </row>
    <row r="224" spans="1:12" x14ac:dyDescent="0.35">
      <c r="A224" s="17" t="s">
        <v>28919</v>
      </c>
      <c r="B224" s="17" t="s">
        <v>28687</v>
      </c>
      <c r="C224" s="17" t="s">
        <v>263</v>
      </c>
      <c r="D224" s="18">
        <v>43856</v>
      </c>
      <c r="E224" s="18">
        <v>43863</v>
      </c>
      <c r="F224">
        <v>1</v>
      </c>
      <c r="G224">
        <v>4.99</v>
      </c>
      <c r="H224">
        <v>1</v>
      </c>
      <c r="I224">
        <v>0</v>
      </c>
      <c r="J224">
        <v>0.3992</v>
      </c>
      <c r="K224">
        <v>4.99</v>
      </c>
      <c r="L224">
        <v>161.97839999999999</v>
      </c>
    </row>
    <row r="225" spans="1:12" x14ac:dyDescent="0.35">
      <c r="A225" s="17" t="s">
        <v>28916</v>
      </c>
      <c r="B225" s="17" t="s">
        <v>28704</v>
      </c>
      <c r="C225" s="17" t="s">
        <v>255</v>
      </c>
      <c r="D225" s="18">
        <v>43856</v>
      </c>
      <c r="E225" s="18">
        <v>43863</v>
      </c>
      <c r="F225">
        <v>2</v>
      </c>
      <c r="G225">
        <v>53.99</v>
      </c>
      <c r="H225">
        <v>1</v>
      </c>
      <c r="I225">
        <v>0</v>
      </c>
      <c r="J225">
        <v>4.3192000000000004</v>
      </c>
      <c r="K225">
        <v>53.99</v>
      </c>
      <c r="L225">
        <v>143.60759999999999</v>
      </c>
    </row>
    <row r="226" spans="1:12" x14ac:dyDescent="0.35">
      <c r="A226" s="17" t="s">
        <v>28918</v>
      </c>
      <c r="B226" s="17" t="s">
        <v>28692</v>
      </c>
      <c r="C226" s="17" t="s">
        <v>261</v>
      </c>
      <c r="D226" s="18">
        <v>43856</v>
      </c>
      <c r="E226" s="18">
        <v>43863</v>
      </c>
      <c r="F226">
        <v>2</v>
      </c>
      <c r="G226">
        <v>24.49</v>
      </c>
      <c r="H226">
        <v>1</v>
      </c>
      <c r="I226">
        <v>0</v>
      </c>
      <c r="J226">
        <v>1.9592000000000001</v>
      </c>
      <c r="K226">
        <v>24.49</v>
      </c>
      <c r="L226">
        <v>53.438400000000001</v>
      </c>
    </row>
    <row r="227" spans="1:12" x14ac:dyDescent="0.35">
      <c r="A227" s="17" t="s">
        <v>28921</v>
      </c>
      <c r="B227" s="17" t="s">
        <v>28668</v>
      </c>
      <c r="C227" s="17" t="s">
        <v>268</v>
      </c>
      <c r="D227" s="18">
        <v>43855</v>
      </c>
      <c r="E227" s="18">
        <v>43862</v>
      </c>
      <c r="F227">
        <v>1</v>
      </c>
      <c r="G227">
        <v>3.99</v>
      </c>
      <c r="H227">
        <v>1</v>
      </c>
      <c r="I227">
        <v>0</v>
      </c>
      <c r="J227">
        <v>0.31919999999999998</v>
      </c>
      <c r="K227">
        <v>3.99</v>
      </c>
      <c r="L227">
        <v>42.098399999999998</v>
      </c>
    </row>
    <row r="228" spans="1:12" x14ac:dyDescent="0.35">
      <c r="A228" s="17" t="s">
        <v>28922</v>
      </c>
      <c r="B228" s="17" t="s">
        <v>28683</v>
      </c>
      <c r="C228" s="17" t="s">
        <v>271</v>
      </c>
      <c r="D228" s="18">
        <v>43855</v>
      </c>
      <c r="E228" s="18">
        <v>43862</v>
      </c>
      <c r="F228">
        <v>3</v>
      </c>
      <c r="G228">
        <v>34.99</v>
      </c>
      <c r="H228">
        <v>1</v>
      </c>
      <c r="I228">
        <v>0</v>
      </c>
      <c r="J228">
        <v>2.7991999999999999</v>
      </c>
      <c r="K228">
        <v>34.99</v>
      </c>
      <c r="L228">
        <v>77.306399999999996</v>
      </c>
    </row>
    <row r="229" spans="1:12" x14ac:dyDescent="0.35">
      <c r="A229" s="17" t="s">
        <v>28922</v>
      </c>
      <c r="B229" s="17" t="s">
        <v>28674</v>
      </c>
      <c r="C229" s="17" t="s">
        <v>271</v>
      </c>
      <c r="D229" s="18">
        <v>43855</v>
      </c>
      <c r="E229" s="18">
        <v>43862</v>
      </c>
      <c r="F229">
        <v>2</v>
      </c>
      <c r="G229">
        <v>32.6</v>
      </c>
      <c r="H229">
        <v>1</v>
      </c>
      <c r="I229">
        <v>0</v>
      </c>
      <c r="J229">
        <v>2.6080000000000001</v>
      </c>
      <c r="K229">
        <v>32.6</v>
      </c>
      <c r="L229">
        <v>77.306399999999996</v>
      </c>
    </row>
    <row r="230" spans="1:12" x14ac:dyDescent="0.35">
      <c r="A230" s="17" t="s">
        <v>28922</v>
      </c>
      <c r="B230" s="17" t="s">
        <v>28668</v>
      </c>
      <c r="C230" s="17" t="s">
        <v>271</v>
      </c>
      <c r="D230" s="18">
        <v>43855</v>
      </c>
      <c r="E230" s="18">
        <v>43862</v>
      </c>
      <c r="F230">
        <v>1</v>
      </c>
      <c r="G230">
        <v>3.99</v>
      </c>
      <c r="H230">
        <v>1</v>
      </c>
      <c r="I230">
        <v>0</v>
      </c>
      <c r="J230">
        <v>0.31919999999999998</v>
      </c>
      <c r="K230">
        <v>3.99</v>
      </c>
      <c r="L230">
        <v>77.306399999999996</v>
      </c>
    </row>
    <row r="231" spans="1:12" x14ac:dyDescent="0.35">
      <c r="A231" s="17" t="s">
        <v>28923</v>
      </c>
      <c r="B231" s="17" t="s">
        <v>28672</v>
      </c>
      <c r="C231" s="17" t="s">
        <v>273</v>
      </c>
      <c r="D231" s="18">
        <v>43855</v>
      </c>
      <c r="E231" s="18">
        <v>43862</v>
      </c>
      <c r="F231">
        <v>3</v>
      </c>
      <c r="G231">
        <v>34.99</v>
      </c>
      <c r="H231">
        <v>1</v>
      </c>
      <c r="I231">
        <v>0</v>
      </c>
      <c r="J231">
        <v>2.7991999999999999</v>
      </c>
      <c r="K231">
        <v>34.99</v>
      </c>
      <c r="L231">
        <v>70.167599999999993</v>
      </c>
    </row>
    <row r="232" spans="1:12" x14ac:dyDescent="0.35">
      <c r="A232" s="17" t="s">
        <v>28923</v>
      </c>
      <c r="B232" s="17" t="s">
        <v>28698</v>
      </c>
      <c r="C232" s="17" t="s">
        <v>273</v>
      </c>
      <c r="D232" s="18">
        <v>43855</v>
      </c>
      <c r="E232" s="18">
        <v>43862</v>
      </c>
      <c r="F232">
        <v>2</v>
      </c>
      <c r="G232">
        <v>24.99</v>
      </c>
      <c r="H232">
        <v>1</v>
      </c>
      <c r="I232">
        <v>0</v>
      </c>
      <c r="J232">
        <v>1.9992000000000001</v>
      </c>
      <c r="K232">
        <v>24.99</v>
      </c>
      <c r="L232">
        <v>70.167599999999993</v>
      </c>
    </row>
    <row r="233" spans="1:12" x14ac:dyDescent="0.35">
      <c r="A233" s="17" t="s">
        <v>28923</v>
      </c>
      <c r="B233" s="17" t="s">
        <v>28687</v>
      </c>
      <c r="C233" s="17" t="s">
        <v>273</v>
      </c>
      <c r="D233" s="18">
        <v>43855</v>
      </c>
      <c r="E233" s="18">
        <v>43862</v>
      </c>
      <c r="F233">
        <v>1</v>
      </c>
      <c r="G233">
        <v>4.99</v>
      </c>
      <c r="H233">
        <v>1</v>
      </c>
      <c r="I233">
        <v>0</v>
      </c>
      <c r="J233">
        <v>0.3992</v>
      </c>
      <c r="K233">
        <v>4.99</v>
      </c>
      <c r="L233">
        <v>70.167599999999993</v>
      </c>
    </row>
    <row r="234" spans="1:12" x14ac:dyDescent="0.35">
      <c r="A234" s="17" t="s">
        <v>28924</v>
      </c>
      <c r="B234" s="17" t="s">
        <v>28686</v>
      </c>
      <c r="C234" s="17" t="s">
        <v>276</v>
      </c>
      <c r="D234" s="18">
        <v>43855</v>
      </c>
      <c r="E234" s="18">
        <v>43862</v>
      </c>
      <c r="F234">
        <v>2</v>
      </c>
      <c r="G234">
        <v>2.29</v>
      </c>
      <c r="H234">
        <v>1</v>
      </c>
      <c r="I234">
        <v>0</v>
      </c>
      <c r="J234">
        <v>0.1832</v>
      </c>
      <c r="K234">
        <v>2.29</v>
      </c>
      <c r="L234">
        <v>29.462399999999999</v>
      </c>
    </row>
    <row r="235" spans="1:12" x14ac:dyDescent="0.35">
      <c r="A235" s="17" t="s">
        <v>28924</v>
      </c>
      <c r="B235" s="17" t="s">
        <v>28698</v>
      </c>
      <c r="C235" s="17" t="s">
        <v>276</v>
      </c>
      <c r="D235" s="18">
        <v>43855</v>
      </c>
      <c r="E235" s="18">
        <v>43862</v>
      </c>
      <c r="F235">
        <v>1</v>
      </c>
      <c r="G235">
        <v>24.99</v>
      </c>
      <c r="H235">
        <v>1</v>
      </c>
      <c r="I235">
        <v>0</v>
      </c>
      <c r="J235">
        <v>1.9992000000000001</v>
      </c>
      <c r="K235">
        <v>24.99</v>
      </c>
      <c r="L235">
        <v>29.462399999999999</v>
      </c>
    </row>
    <row r="236" spans="1:12" x14ac:dyDescent="0.35">
      <c r="A236" s="17" t="s">
        <v>28925</v>
      </c>
      <c r="B236" s="17" t="s">
        <v>28675</v>
      </c>
      <c r="C236" s="17" t="s">
        <v>279</v>
      </c>
      <c r="D236" s="18">
        <v>43855</v>
      </c>
      <c r="E236" s="18">
        <v>43862</v>
      </c>
      <c r="F236">
        <v>5</v>
      </c>
      <c r="G236">
        <v>54.99</v>
      </c>
      <c r="H236">
        <v>1</v>
      </c>
      <c r="I236">
        <v>0</v>
      </c>
      <c r="J236">
        <v>4.3992000000000004</v>
      </c>
      <c r="K236">
        <v>54.99</v>
      </c>
      <c r="L236">
        <v>111.18600000000001</v>
      </c>
    </row>
    <row r="237" spans="1:12" x14ac:dyDescent="0.35">
      <c r="A237" s="17" t="s">
        <v>28925</v>
      </c>
      <c r="B237" s="17" t="s">
        <v>28676</v>
      </c>
      <c r="C237" s="17" t="s">
        <v>279</v>
      </c>
      <c r="D237" s="18">
        <v>43855</v>
      </c>
      <c r="E237" s="18">
        <v>43862</v>
      </c>
      <c r="F237">
        <v>4</v>
      </c>
      <c r="G237">
        <v>4.99</v>
      </c>
      <c r="H237">
        <v>1</v>
      </c>
      <c r="I237">
        <v>0</v>
      </c>
      <c r="J237">
        <v>0.3992</v>
      </c>
      <c r="K237">
        <v>4.99</v>
      </c>
      <c r="L237">
        <v>111.18600000000001</v>
      </c>
    </row>
    <row r="238" spans="1:12" x14ac:dyDescent="0.35">
      <c r="A238" s="17" t="s">
        <v>28925</v>
      </c>
      <c r="B238" s="17" t="s">
        <v>28705</v>
      </c>
      <c r="C238" s="17" t="s">
        <v>279</v>
      </c>
      <c r="D238" s="18">
        <v>43855</v>
      </c>
      <c r="E238" s="18">
        <v>43862</v>
      </c>
      <c r="F238">
        <v>3</v>
      </c>
      <c r="G238">
        <v>8.99</v>
      </c>
      <c r="H238">
        <v>1</v>
      </c>
      <c r="I238">
        <v>0</v>
      </c>
      <c r="J238">
        <v>0.71919999999999995</v>
      </c>
      <c r="K238">
        <v>8.99</v>
      </c>
      <c r="L238">
        <v>111.18600000000001</v>
      </c>
    </row>
    <row r="239" spans="1:12" x14ac:dyDescent="0.35">
      <c r="A239" s="17" t="s">
        <v>28925</v>
      </c>
      <c r="B239" s="17" t="s">
        <v>28691</v>
      </c>
      <c r="C239" s="17" t="s">
        <v>279</v>
      </c>
      <c r="D239" s="18">
        <v>43855</v>
      </c>
      <c r="E239" s="18">
        <v>43862</v>
      </c>
      <c r="F239">
        <v>2</v>
      </c>
      <c r="G239">
        <v>4.99</v>
      </c>
      <c r="H239">
        <v>1</v>
      </c>
      <c r="I239">
        <v>0</v>
      </c>
      <c r="J239">
        <v>0.3992</v>
      </c>
      <c r="K239">
        <v>4.99</v>
      </c>
      <c r="L239">
        <v>111.18600000000001</v>
      </c>
    </row>
    <row r="240" spans="1:12" x14ac:dyDescent="0.35">
      <c r="A240" s="17" t="s">
        <v>28925</v>
      </c>
      <c r="B240" s="17" t="s">
        <v>28706</v>
      </c>
      <c r="C240" s="17" t="s">
        <v>279</v>
      </c>
      <c r="D240" s="18">
        <v>43855</v>
      </c>
      <c r="E240" s="18">
        <v>43862</v>
      </c>
      <c r="F240">
        <v>1</v>
      </c>
      <c r="G240">
        <v>28.99</v>
      </c>
      <c r="H240">
        <v>1</v>
      </c>
      <c r="I240">
        <v>0</v>
      </c>
      <c r="J240">
        <v>2.3191999999999999</v>
      </c>
      <c r="K240">
        <v>28.99</v>
      </c>
      <c r="L240">
        <v>111.18600000000001</v>
      </c>
    </row>
    <row r="241" spans="1:12" x14ac:dyDescent="0.35">
      <c r="A241" s="17" t="s">
        <v>28926</v>
      </c>
      <c r="B241" s="17" t="s">
        <v>28673</v>
      </c>
      <c r="C241" s="17" t="s">
        <v>282</v>
      </c>
      <c r="D241" s="18">
        <v>43855</v>
      </c>
      <c r="E241" s="18">
        <v>43862</v>
      </c>
      <c r="F241">
        <v>1</v>
      </c>
      <c r="G241">
        <v>29.99</v>
      </c>
      <c r="H241">
        <v>1</v>
      </c>
      <c r="I241">
        <v>0</v>
      </c>
      <c r="J241">
        <v>2.3992</v>
      </c>
      <c r="K241">
        <v>29.99</v>
      </c>
      <c r="L241">
        <v>32.389200000000002</v>
      </c>
    </row>
    <row r="242" spans="1:12" x14ac:dyDescent="0.35">
      <c r="A242" s="17" t="s">
        <v>28927</v>
      </c>
      <c r="B242" s="17" t="s">
        <v>28671</v>
      </c>
      <c r="C242" s="17" t="s">
        <v>285</v>
      </c>
      <c r="D242" s="18">
        <v>43855</v>
      </c>
      <c r="E242" s="18">
        <v>43862</v>
      </c>
      <c r="F242">
        <v>1</v>
      </c>
      <c r="G242">
        <v>9.99</v>
      </c>
      <c r="H242">
        <v>1</v>
      </c>
      <c r="I242">
        <v>0</v>
      </c>
      <c r="J242">
        <v>0.79920000000000002</v>
      </c>
      <c r="K242">
        <v>9.99</v>
      </c>
      <c r="L242">
        <v>112.27679999999999</v>
      </c>
    </row>
    <row r="243" spans="1:12" x14ac:dyDescent="0.35">
      <c r="A243" s="17" t="s">
        <v>28928</v>
      </c>
      <c r="B243" s="17" t="s">
        <v>28680</v>
      </c>
      <c r="C243" s="17" t="s">
        <v>287</v>
      </c>
      <c r="D243" s="18">
        <v>43855</v>
      </c>
      <c r="E243" s="18">
        <v>43862</v>
      </c>
      <c r="F243">
        <v>4</v>
      </c>
      <c r="G243">
        <v>49.99</v>
      </c>
      <c r="H243">
        <v>1</v>
      </c>
      <c r="I243">
        <v>0</v>
      </c>
      <c r="J243">
        <v>3.9992000000000001</v>
      </c>
      <c r="K243">
        <v>49.99</v>
      </c>
      <c r="L243">
        <v>266.166</v>
      </c>
    </row>
    <row r="244" spans="1:12" x14ac:dyDescent="0.35">
      <c r="A244" s="17" t="s">
        <v>28929</v>
      </c>
      <c r="B244" s="17" t="s">
        <v>28685</v>
      </c>
      <c r="C244" s="17" t="s">
        <v>290</v>
      </c>
      <c r="D244" s="18">
        <v>43855</v>
      </c>
      <c r="E244" s="18">
        <v>43862</v>
      </c>
      <c r="F244">
        <v>1</v>
      </c>
      <c r="G244">
        <v>21.49</v>
      </c>
      <c r="H244">
        <v>1</v>
      </c>
      <c r="I244">
        <v>0</v>
      </c>
      <c r="J244">
        <v>1.7192000000000001</v>
      </c>
      <c r="K244">
        <v>21.49</v>
      </c>
      <c r="L244">
        <v>25.682400000000001</v>
      </c>
    </row>
    <row r="245" spans="1:12" x14ac:dyDescent="0.35">
      <c r="A245" s="17" t="s">
        <v>28929</v>
      </c>
      <c r="B245" s="17" t="s">
        <v>28686</v>
      </c>
      <c r="C245" s="17" t="s">
        <v>290</v>
      </c>
      <c r="D245" s="18">
        <v>43855</v>
      </c>
      <c r="E245" s="18">
        <v>43862</v>
      </c>
      <c r="F245">
        <v>2</v>
      </c>
      <c r="G245">
        <v>2.29</v>
      </c>
      <c r="H245">
        <v>1</v>
      </c>
      <c r="I245">
        <v>0</v>
      </c>
      <c r="J245">
        <v>0.1832</v>
      </c>
      <c r="K245">
        <v>2.29</v>
      </c>
      <c r="L245">
        <v>25.682400000000001</v>
      </c>
    </row>
    <row r="246" spans="1:12" x14ac:dyDescent="0.35">
      <c r="A246" s="17" t="s">
        <v>28930</v>
      </c>
      <c r="B246" s="17" t="s">
        <v>28676</v>
      </c>
      <c r="C246" s="17" t="s">
        <v>293</v>
      </c>
      <c r="D246" s="18">
        <v>43855</v>
      </c>
      <c r="E246" s="18">
        <v>43862</v>
      </c>
      <c r="F246">
        <v>1</v>
      </c>
      <c r="G246">
        <v>4.99</v>
      </c>
      <c r="H246">
        <v>1</v>
      </c>
      <c r="I246">
        <v>0</v>
      </c>
      <c r="J246">
        <v>0.3992</v>
      </c>
      <c r="K246">
        <v>4.99</v>
      </c>
      <c r="L246">
        <v>59.378399999999999</v>
      </c>
    </row>
    <row r="247" spans="1:12" x14ac:dyDescent="0.35">
      <c r="A247" s="17" t="s">
        <v>28930</v>
      </c>
      <c r="B247" s="17" t="s">
        <v>28670</v>
      </c>
      <c r="C247" s="17" t="s">
        <v>293</v>
      </c>
      <c r="D247" s="18">
        <v>43855</v>
      </c>
      <c r="E247" s="18">
        <v>43862</v>
      </c>
      <c r="F247">
        <v>2</v>
      </c>
      <c r="G247">
        <v>49.99</v>
      </c>
      <c r="H247">
        <v>1</v>
      </c>
      <c r="I247">
        <v>0</v>
      </c>
      <c r="J247">
        <v>3.9992000000000001</v>
      </c>
      <c r="K247">
        <v>49.99</v>
      </c>
      <c r="L247">
        <v>59.378399999999999</v>
      </c>
    </row>
    <row r="248" spans="1:12" x14ac:dyDescent="0.35">
      <c r="A248" s="17" t="s">
        <v>28931</v>
      </c>
      <c r="B248" s="17" t="s">
        <v>28686</v>
      </c>
      <c r="C248" s="17" t="s">
        <v>296</v>
      </c>
      <c r="D248" s="18">
        <v>43855</v>
      </c>
      <c r="E248" s="18">
        <v>43862</v>
      </c>
      <c r="F248">
        <v>3</v>
      </c>
      <c r="G248">
        <v>2.29</v>
      </c>
      <c r="H248">
        <v>1</v>
      </c>
      <c r="I248">
        <v>0</v>
      </c>
      <c r="J248">
        <v>0.1832</v>
      </c>
      <c r="K248">
        <v>2.29</v>
      </c>
      <c r="L248">
        <v>29.991599999999998</v>
      </c>
    </row>
    <row r="249" spans="1:12" x14ac:dyDescent="0.35">
      <c r="A249" s="17" t="s">
        <v>28932</v>
      </c>
      <c r="B249" s="17" t="s">
        <v>28686</v>
      </c>
      <c r="C249" s="17" t="s">
        <v>297</v>
      </c>
      <c r="D249" s="18">
        <v>43855</v>
      </c>
      <c r="E249" s="18">
        <v>43862</v>
      </c>
      <c r="F249">
        <v>2</v>
      </c>
      <c r="G249">
        <v>2.29</v>
      </c>
      <c r="H249">
        <v>1</v>
      </c>
      <c r="I249">
        <v>0</v>
      </c>
      <c r="J249">
        <v>0.1832</v>
      </c>
      <c r="K249">
        <v>2.29</v>
      </c>
      <c r="L249">
        <v>7.8624000000000001</v>
      </c>
    </row>
    <row r="250" spans="1:12" x14ac:dyDescent="0.35">
      <c r="A250" s="17" t="s">
        <v>28931</v>
      </c>
      <c r="B250" s="17" t="s">
        <v>28668</v>
      </c>
      <c r="C250" s="17" t="s">
        <v>296</v>
      </c>
      <c r="D250" s="18">
        <v>43855</v>
      </c>
      <c r="E250" s="18">
        <v>43862</v>
      </c>
      <c r="F250">
        <v>1</v>
      </c>
      <c r="G250">
        <v>3.99</v>
      </c>
      <c r="H250">
        <v>1</v>
      </c>
      <c r="I250">
        <v>0</v>
      </c>
      <c r="J250">
        <v>0.31919999999999998</v>
      </c>
      <c r="K250">
        <v>3.99</v>
      </c>
      <c r="L250">
        <v>29.991599999999998</v>
      </c>
    </row>
    <row r="251" spans="1:12" x14ac:dyDescent="0.35">
      <c r="A251" s="17" t="s">
        <v>28927</v>
      </c>
      <c r="B251" s="17" t="s">
        <v>28676</v>
      </c>
      <c r="C251" s="17" t="s">
        <v>285</v>
      </c>
      <c r="D251" s="18">
        <v>43855</v>
      </c>
      <c r="E251" s="18">
        <v>43862</v>
      </c>
      <c r="F251">
        <v>2</v>
      </c>
      <c r="G251">
        <v>4.99</v>
      </c>
      <c r="H251">
        <v>1</v>
      </c>
      <c r="I251">
        <v>0</v>
      </c>
      <c r="J251">
        <v>0.3992</v>
      </c>
      <c r="K251">
        <v>4.99</v>
      </c>
      <c r="L251">
        <v>112.27679999999999</v>
      </c>
    </row>
    <row r="252" spans="1:12" x14ac:dyDescent="0.35">
      <c r="A252" s="17" t="s">
        <v>28927</v>
      </c>
      <c r="B252" s="17" t="s">
        <v>28672</v>
      </c>
      <c r="C252" s="17" t="s">
        <v>285</v>
      </c>
      <c r="D252" s="18">
        <v>43855</v>
      </c>
      <c r="E252" s="18">
        <v>43862</v>
      </c>
      <c r="F252">
        <v>3</v>
      </c>
      <c r="G252">
        <v>34.99</v>
      </c>
      <c r="H252">
        <v>1</v>
      </c>
      <c r="I252">
        <v>0</v>
      </c>
      <c r="J252">
        <v>2.7991999999999999</v>
      </c>
      <c r="K252">
        <v>34.99</v>
      </c>
      <c r="L252">
        <v>112.27679999999999</v>
      </c>
    </row>
    <row r="253" spans="1:12" x14ac:dyDescent="0.35">
      <c r="A253" s="17" t="s">
        <v>28927</v>
      </c>
      <c r="B253" s="17" t="s">
        <v>28695</v>
      </c>
      <c r="C253" s="17" t="s">
        <v>285</v>
      </c>
      <c r="D253" s="18">
        <v>43855</v>
      </c>
      <c r="E253" s="18">
        <v>43862</v>
      </c>
      <c r="F253">
        <v>4</v>
      </c>
      <c r="G253">
        <v>53.99</v>
      </c>
      <c r="H253">
        <v>1</v>
      </c>
      <c r="I253">
        <v>0</v>
      </c>
      <c r="J253">
        <v>4.3192000000000004</v>
      </c>
      <c r="K253">
        <v>53.99</v>
      </c>
      <c r="L253">
        <v>112.27679999999999</v>
      </c>
    </row>
    <row r="254" spans="1:12" x14ac:dyDescent="0.35">
      <c r="A254" s="17" t="s">
        <v>28933</v>
      </c>
      <c r="B254" s="17" t="s">
        <v>28683</v>
      </c>
      <c r="C254" s="17" t="s">
        <v>299</v>
      </c>
      <c r="D254" s="18">
        <v>43855</v>
      </c>
      <c r="E254" s="18">
        <v>43862</v>
      </c>
      <c r="F254">
        <v>1</v>
      </c>
      <c r="G254">
        <v>34.99</v>
      </c>
      <c r="H254">
        <v>1</v>
      </c>
      <c r="I254">
        <v>0</v>
      </c>
      <c r="J254">
        <v>2.7991999999999999</v>
      </c>
      <c r="K254">
        <v>34.99</v>
      </c>
      <c r="L254">
        <v>37.789200000000001</v>
      </c>
    </row>
    <row r="255" spans="1:12" x14ac:dyDescent="0.35">
      <c r="A255" s="17" t="s">
        <v>28934</v>
      </c>
      <c r="B255" s="17" t="s">
        <v>28670</v>
      </c>
      <c r="C255" s="17" t="s">
        <v>302</v>
      </c>
      <c r="D255" s="18">
        <v>43855</v>
      </c>
      <c r="E255" s="18">
        <v>43862</v>
      </c>
      <c r="F255">
        <v>1</v>
      </c>
      <c r="G255">
        <v>49.99</v>
      </c>
      <c r="H255">
        <v>1</v>
      </c>
      <c r="I255">
        <v>0</v>
      </c>
      <c r="J255">
        <v>3.9992000000000001</v>
      </c>
      <c r="K255">
        <v>49.99</v>
      </c>
      <c r="L255">
        <v>53.989199999999997</v>
      </c>
    </row>
    <row r="256" spans="1:12" x14ac:dyDescent="0.35">
      <c r="A256" s="17" t="s">
        <v>28931</v>
      </c>
      <c r="B256" s="17" t="s">
        <v>28685</v>
      </c>
      <c r="C256" s="17" t="s">
        <v>296</v>
      </c>
      <c r="D256" s="18">
        <v>43855</v>
      </c>
      <c r="E256" s="18">
        <v>43862</v>
      </c>
      <c r="F256">
        <v>2</v>
      </c>
      <c r="G256">
        <v>21.49</v>
      </c>
      <c r="H256">
        <v>1</v>
      </c>
      <c r="I256">
        <v>0</v>
      </c>
      <c r="J256">
        <v>1.7192000000000001</v>
      </c>
      <c r="K256">
        <v>21.49</v>
      </c>
      <c r="L256">
        <v>29.991599999999998</v>
      </c>
    </row>
    <row r="257" spans="1:12" x14ac:dyDescent="0.35">
      <c r="A257" s="17" t="s">
        <v>28932</v>
      </c>
      <c r="B257" s="17" t="s">
        <v>28691</v>
      </c>
      <c r="C257" s="17" t="s">
        <v>297</v>
      </c>
      <c r="D257" s="18">
        <v>43855</v>
      </c>
      <c r="E257" s="18">
        <v>43862</v>
      </c>
      <c r="F257">
        <v>1</v>
      </c>
      <c r="G257">
        <v>4.99</v>
      </c>
      <c r="H257">
        <v>1</v>
      </c>
      <c r="I257">
        <v>0</v>
      </c>
      <c r="J257">
        <v>0.3992</v>
      </c>
      <c r="K257">
        <v>4.99</v>
      </c>
      <c r="L257">
        <v>7.8624000000000001</v>
      </c>
    </row>
    <row r="258" spans="1:12" x14ac:dyDescent="0.35">
      <c r="A258" s="17" t="s">
        <v>28935</v>
      </c>
      <c r="B258" s="17" t="s">
        <v>28681</v>
      </c>
      <c r="C258" s="17" t="s">
        <v>304</v>
      </c>
      <c r="D258" s="18">
        <v>43855</v>
      </c>
      <c r="E258" s="18">
        <v>43862</v>
      </c>
      <c r="F258">
        <v>4</v>
      </c>
      <c r="G258">
        <v>8.99</v>
      </c>
      <c r="H258">
        <v>1</v>
      </c>
      <c r="I258">
        <v>0</v>
      </c>
      <c r="J258">
        <v>0.71919999999999995</v>
      </c>
      <c r="K258">
        <v>8.99</v>
      </c>
      <c r="L258">
        <v>85.276799999999994</v>
      </c>
    </row>
    <row r="259" spans="1:12" x14ac:dyDescent="0.35">
      <c r="A259" s="17" t="s">
        <v>28936</v>
      </c>
      <c r="B259" s="17" t="s">
        <v>28686</v>
      </c>
      <c r="C259" s="17" t="s">
        <v>307</v>
      </c>
      <c r="D259" s="18">
        <v>43855</v>
      </c>
      <c r="E259" s="18">
        <v>43862</v>
      </c>
      <c r="F259">
        <v>2</v>
      </c>
      <c r="G259">
        <v>2.29</v>
      </c>
      <c r="H259">
        <v>1</v>
      </c>
      <c r="I259">
        <v>0</v>
      </c>
      <c r="J259">
        <v>0.1832</v>
      </c>
      <c r="K259">
        <v>2.29</v>
      </c>
      <c r="L259">
        <v>40.273200000000003</v>
      </c>
    </row>
    <row r="260" spans="1:12" x14ac:dyDescent="0.35">
      <c r="A260" s="17" t="s">
        <v>28937</v>
      </c>
      <c r="B260" s="17" t="s">
        <v>28693</v>
      </c>
      <c r="C260" s="17" t="s">
        <v>310</v>
      </c>
      <c r="D260" s="18">
        <v>43855</v>
      </c>
      <c r="E260" s="18">
        <v>43862</v>
      </c>
      <c r="F260">
        <v>1</v>
      </c>
      <c r="G260">
        <v>21.98</v>
      </c>
      <c r="H260">
        <v>1</v>
      </c>
      <c r="I260">
        <v>0</v>
      </c>
      <c r="J260">
        <v>1.7584</v>
      </c>
      <c r="K260">
        <v>21.98</v>
      </c>
      <c r="L260">
        <v>77.706000000000003</v>
      </c>
    </row>
    <row r="261" spans="1:12" x14ac:dyDescent="0.35">
      <c r="A261" s="17" t="s">
        <v>28937</v>
      </c>
      <c r="B261" s="17" t="s">
        <v>28671</v>
      </c>
      <c r="C261" s="17" t="s">
        <v>310</v>
      </c>
      <c r="D261" s="18">
        <v>43855</v>
      </c>
      <c r="E261" s="18">
        <v>43862</v>
      </c>
      <c r="F261">
        <v>2</v>
      </c>
      <c r="G261">
        <v>9.99</v>
      </c>
      <c r="H261">
        <v>1</v>
      </c>
      <c r="I261">
        <v>0</v>
      </c>
      <c r="J261">
        <v>0.79920000000000002</v>
      </c>
      <c r="K261">
        <v>9.99</v>
      </c>
      <c r="L261">
        <v>77.706000000000003</v>
      </c>
    </row>
    <row r="262" spans="1:12" x14ac:dyDescent="0.35">
      <c r="A262" s="17" t="s">
        <v>28937</v>
      </c>
      <c r="B262" s="17" t="s">
        <v>28676</v>
      </c>
      <c r="C262" s="17" t="s">
        <v>310</v>
      </c>
      <c r="D262" s="18">
        <v>43855</v>
      </c>
      <c r="E262" s="18">
        <v>43862</v>
      </c>
      <c r="F262">
        <v>3</v>
      </c>
      <c r="G262">
        <v>4.99</v>
      </c>
      <c r="H262">
        <v>1</v>
      </c>
      <c r="I262">
        <v>0</v>
      </c>
      <c r="J262">
        <v>0.3992</v>
      </c>
      <c r="K262">
        <v>4.99</v>
      </c>
      <c r="L262">
        <v>77.706000000000003</v>
      </c>
    </row>
    <row r="263" spans="1:12" x14ac:dyDescent="0.35">
      <c r="A263" s="17" t="s">
        <v>28937</v>
      </c>
      <c r="B263" s="17" t="s">
        <v>28683</v>
      </c>
      <c r="C263" s="17" t="s">
        <v>310</v>
      </c>
      <c r="D263" s="18">
        <v>43855</v>
      </c>
      <c r="E263" s="18">
        <v>43862</v>
      </c>
      <c r="F263">
        <v>4</v>
      </c>
      <c r="G263">
        <v>34.99</v>
      </c>
      <c r="H263">
        <v>1</v>
      </c>
      <c r="I263">
        <v>0</v>
      </c>
      <c r="J263">
        <v>2.7991999999999999</v>
      </c>
      <c r="K263">
        <v>34.99</v>
      </c>
      <c r="L263">
        <v>77.706000000000003</v>
      </c>
    </row>
    <row r="264" spans="1:12" x14ac:dyDescent="0.35">
      <c r="A264" s="17" t="s">
        <v>28935</v>
      </c>
      <c r="B264" s="17" t="s">
        <v>28673</v>
      </c>
      <c r="C264" s="17" t="s">
        <v>304</v>
      </c>
      <c r="D264" s="18">
        <v>43855</v>
      </c>
      <c r="E264" s="18">
        <v>43862</v>
      </c>
      <c r="F264">
        <v>1</v>
      </c>
      <c r="G264">
        <v>29.99</v>
      </c>
      <c r="H264">
        <v>1</v>
      </c>
      <c r="I264">
        <v>0</v>
      </c>
      <c r="J264">
        <v>2.3992</v>
      </c>
      <c r="K264">
        <v>29.99</v>
      </c>
      <c r="L264">
        <v>85.276799999999994</v>
      </c>
    </row>
    <row r="265" spans="1:12" x14ac:dyDescent="0.35">
      <c r="A265" s="17" t="s">
        <v>28936</v>
      </c>
      <c r="B265" s="17" t="s">
        <v>28688</v>
      </c>
      <c r="C265" s="17" t="s">
        <v>307</v>
      </c>
      <c r="D265" s="18">
        <v>43855</v>
      </c>
      <c r="E265" s="18">
        <v>43862</v>
      </c>
      <c r="F265">
        <v>1</v>
      </c>
      <c r="G265">
        <v>35</v>
      </c>
      <c r="H265">
        <v>1</v>
      </c>
      <c r="I265">
        <v>0</v>
      </c>
      <c r="J265">
        <v>2.8</v>
      </c>
      <c r="K265">
        <v>35</v>
      </c>
      <c r="L265">
        <v>40.273200000000003</v>
      </c>
    </row>
    <row r="266" spans="1:12" x14ac:dyDescent="0.35">
      <c r="A266" s="17" t="s">
        <v>28935</v>
      </c>
      <c r="B266" s="17" t="s">
        <v>28683</v>
      </c>
      <c r="C266" s="17" t="s">
        <v>304</v>
      </c>
      <c r="D266" s="18">
        <v>43855</v>
      </c>
      <c r="E266" s="18">
        <v>43862</v>
      </c>
      <c r="F266">
        <v>3</v>
      </c>
      <c r="G266">
        <v>34.99</v>
      </c>
      <c r="H266">
        <v>1</v>
      </c>
      <c r="I266">
        <v>0</v>
      </c>
      <c r="J266">
        <v>2.7991999999999999</v>
      </c>
      <c r="K266">
        <v>34.99</v>
      </c>
      <c r="L266">
        <v>85.276799999999994</v>
      </c>
    </row>
    <row r="267" spans="1:12" x14ac:dyDescent="0.35">
      <c r="A267" s="17" t="s">
        <v>28928</v>
      </c>
      <c r="B267" s="17" t="s">
        <v>28693</v>
      </c>
      <c r="C267" s="17" t="s">
        <v>287</v>
      </c>
      <c r="D267" s="18">
        <v>43855</v>
      </c>
      <c r="E267" s="18">
        <v>43862</v>
      </c>
      <c r="F267">
        <v>2</v>
      </c>
      <c r="G267">
        <v>21.98</v>
      </c>
      <c r="H267">
        <v>1</v>
      </c>
      <c r="I267">
        <v>0</v>
      </c>
      <c r="J267">
        <v>1.7584</v>
      </c>
      <c r="K267">
        <v>21.98</v>
      </c>
      <c r="L267">
        <v>266.166</v>
      </c>
    </row>
    <row r="268" spans="1:12" x14ac:dyDescent="0.35">
      <c r="A268" s="17" t="s">
        <v>28938</v>
      </c>
      <c r="B268" s="17" t="s">
        <v>28676</v>
      </c>
      <c r="C268" s="17" t="s">
        <v>312</v>
      </c>
      <c r="D268" s="18">
        <v>43855</v>
      </c>
      <c r="E268" s="18">
        <v>43862</v>
      </c>
      <c r="F268">
        <v>1</v>
      </c>
      <c r="G268">
        <v>4.99</v>
      </c>
      <c r="H268">
        <v>1</v>
      </c>
      <c r="I268">
        <v>0</v>
      </c>
      <c r="J268">
        <v>0.3992</v>
      </c>
      <c r="K268">
        <v>4.99</v>
      </c>
      <c r="L268">
        <v>43.178400000000003</v>
      </c>
    </row>
    <row r="269" spans="1:12" x14ac:dyDescent="0.35">
      <c r="A269" s="17" t="s">
        <v>28938</v>
      </c>
      <c r="B269" s="17" t="s">
        <v>28669</v>
      </c>
      <c r="C269" s="17" t="s">
        <v>312</v>
      </c>
      <c r="D269" s="18">
        <v>43855</v>
      </c>
      <c r="E269" s="18">
        <v>43862</v>
      </c>
      <c r="F269">
        <v>2</v>
      </c>
      <c r="G269">
        <v>34.99</v>
      </c>
      <c r="H269">
        <v>1</v>
      </c>
      <c r="I269">
        <v>0</v>
      </c>
      <c r="J269">
        <v>2.7991999999999999</v>
      </c>
      <c r="K269">
        <v>34.99</v>
      </c>
      <c r="L269">
        <v>43.178400000000003</v>
      </c>
    </row>
    <row r="270" spans="1:12" x14ac:dyDescent="0.35">
      <c r="A270" s="17" t="s">
        <v>28928</v>
      </c>
      <c r="B270" s="17" t="s">
        <v>28673</v>
      </c>
      <c r="C270" s="17" t="s">
        <v>287</v>
      </c>
      <c r="D270" s="18">
        <v>43855</v>
      </c>
      <c r="E270" s="18">
        <v>43862</v>
      </c>
      <c r="F270">
        <v>1</v>
      </c>
      <c r="G270">
        <v>29.99</v>
      </c>
      <c r="H270">
        <v>1</v>
      </c>
      <c r="I270">
        <v>0</v>
      </c>
      <c r="J270">
        <v>2.3992</v>
      </c>
      <c r="K270">
        <v>29.99</v>
      </c>
      <c r="L270">
        <v>266.166</v>
      </c>
    </row>
    <row r="271" spans="1:12" x14ac:dyDescent="0.35">
      <c r="A271" s="17" t="s">
        <v>28939</v>
      </c>
      <c r="B271" s="17" t="s">
        <v>28673</v>
      </c>
      <c r="C271" s="17" t="s">
        <v>315</v>
      </c>
      <c r="D271" s="18">
        <v>43855</v>
      </c>
      <c r="E271" s="18">
        <v>43862</v>
      </c>
      <c r="F271">
        <v>1</v>
      </c>
      <c r="G271">
        <v>29.99</v>
      </c>
      <c r="H271">
        <v>1</v>
      </c>
      <c r="I271">
        <v>0</v>
      </c>
      <c r="J271">
        <v>2.3992</v>
      </c>
      <c r="K271">
        <v>29.99</v>
      </c>
      <c r="L271">
        <v>32.389200000000002</v>
      </c>
    </row>
    <row r="272" spans="1:12" x14ac:dyDescent="0.35">
      <c r="A272" s="17" t="s">
        <v>28928</v>
      </c>
      <c r="B272" s="17" t="s">
        <v>28682</v>
      </c>
      <c r="C272" s="17" t="s">
        <v>287</v>
      </c>
      <c r="D272" s="18">
        <v>43855</v>
      </c>
      <c r="E272" s="18">
        <v>43862</v>
      </c>
      <c r="F272">
        <v>3</v>
      </c>
      <c r="G272">
        <v>120</v>
      </c>
      <c r="H272">
        <v>1</v>
      </c>
      <c r="I272">
        <v>0</v>
      </c>
      <c r="J272">
        <v>9.6</v>
      </c>
      <c r="K272">
        <v>120</v>
      </c>
      <c r="L272">
        <v>266.166</v>
      </c>
    </row>
    <row r="273" spans="1:12" x14ac:dyDescent="0.35">
      <c r="A273" s="17" t="s">
        <v>28921</v>
      </c>
      <c r="B273" s="17" t="s">
        <v>28683</v>
      </c>
      <c r="C273" s="17" t="s">
        <v>268</v>
      </c>
      <c r="D273" s="18">
        <v>43855</v>
      </c>
      <c r="E273" s="18">
        <v>43862</v>
      </c>
      <c r="F273">
        <v>2</v>
      </c>
      <c r="G273">
        <v>34.99</v>
      </c>
      <c r="H273">
        <v>1</v>
      </c>
      <c r="I273">
        <v>0</v>
      </c>
      <c r="J273">
        <v>2.7991999999999999</v>
      </c>
      <c r="K273">
        <v>34.99</v>
      </c>
      <c r="L273">
        <v>42.098399999999998</v>
      </c>
    </row>
    <row r="274" spans="1:12" x14ac:dyDescent="0.35">
      <c r="A274" s="17" t="s">
        <v>28935</v>
      </c>
      <c r="B274" s="17" t="s">
        <v>28687</v>
      </c>
      <c r="C274" s="17" t="s">
        <v>304</v>
      </c>
      <c r="D274" s="18">
        <v>43855</v>
      </c>
      <c r="E274" s="18">
        <v>43862</v>
      </c>
      <c r="F274">
        <v>2</v>
      </c>
      <c r="G274">
        <v>4.99</v>
      </c>
      <c r="H274">
        <v>1</v>
      </c>
      <c r="I274">
        <v>0</v>
      </c>
      <c r="J274">
        <v>0.3992</v>
      </c>
      <c r="K274">
        <v>4.99</v>
      </c>
      <c r="L274">
        <v>85.276799999999994</v>
      </c>
    </row>
    <row r="275" spans="1:12" x14ac:dyDescent="0.35">
      <c r="A275" s="17" t="s">
        <v>28940</v>
      </c>
      <c r="B275" s="17" t="s">
        <v>28695</v>
      </c>
      <c r="C275" s="17" t="s">
        <v>316</v>
      </c>
      <c r="D275" s="18">
        <v>43855</v>
      </c>
      <c r="E275" s="18">
        <v>43862</v>
      </c>
      <c r="F275">
        <v>2</v>
      </c>
      <c r="G275">
        <v>53.99</v>
      </c>
      <c r="H275">
        <v>1</v>
      </c>
      <c r="I275">
        <v>0</v>
      </c>
      <c r="J275">
        <v>4.3192000000000004</v>
      </c>
      <c r="K275">
        <v>53.99</v>
      </c>
      <c r="L275">
        <v>133.89840000000001</v>
      </c>
    </row>
    <row r="276" spans="1:12" x14ac:dyDescent="0.35">
      <c r="A276" s="17" t="s">
        <v>28940</v>
      </c>
      <c r="B276" s="17" t="s">
        <v>28703</v>
      </c>
      <c r="C276" s="17" t="s">
        <v>316</v>
      </c>
      <c r="D276" s="18">
        <v>43855</v>
      </c>
      <c r="E276" s="18">
        <v>43862</v>
      </c>
      <c r="F276">
        <v>1</v>
      </c>
      <c r="G276">
        <v>69.989999999999995</v>
      </c>
      <c r="H276">
        <v>1</v>
      </c>
      <c r="I276">
        <v>0</v>
      </c>
      <c r="J276">
        <v>5.5991999999999997</v>
      </c>
      <c r="K276">
        <v>69.989999999999995</v>
      </c>
      <c r="L276">
        <v>133.89840000000001</v>
      </c>
    </row>
    <row r="277" spans="1:12" x14ac:dyDescent="0.35">
      <c r="A277" s="17" t="s">
        <v>28941</v>
      </c>
      <c r="B277" s="17" t="s">
        <v>28687</v>
      </c>
      <c r="C277" s="17" t="s">
        <v>319</v>
      </c>
      <c r="D277" s="18">
        <v>43855</v>
      </c>
      <c r="E277" s="18">
        <v>43862</v>
      </c>
      <c r="F277">
        <v>1</v>
      </c>
      <c r="G277">
        <v>4.99</v>
      </c>
      <c r="H277">
        <v>1</v>
      </c>
      <c r="I277">
        <v>0</v>
      </c>
      <c r="J277">
        <v>0.3992</v>
      </c>
      <c r="K277">
        <v>4.99</v>
      </c>
      <c r="L277">
        <v>39.916800000000002</v>
      </c>
    </row>
    <row r="278" spans="1:12" x14ac:dyDescent="0.35">
      <c r="A278" s="17" t="s">
        <v>28941</v>
      </c>
      <c r="B278" s="17" t="s">
        <v>28693</v>
      </c>
      <c r="C278" s="17" t="s">
        <v>319</v>
      </c>
      <c r="D278" s="18">
        <v>43855</v>
      </c>
      <c r="E278" s="18">
        <v>43862</v>
      </c>
      <c r="F278">
        <v>2</v>
      </c>
      <c r="G278">
        <v>21.98</v>
      </c>
      <c r="H278">
        <v>1</v>
      </c>
      <c r="I278">
        <v>0</v>
      </c>
      <c r="J278">
        <v>1.7584</v>
      </c>
      <c r="K278">
        <v>21.98</v>
      </c>
      <c r="L278">
        <v>39.916800000000002</v>
      </c>
    </row>
    <row r="279" spans="1:12" x14ac:dyDescent="0.35">
      <c r="A279" s="17" t="s">
        <v>28941</v>
      </c>
      <c r="B279" s="17" t="s">
        <v>28671</v>
      </c>
      <c r="C279" s="17" t="s">
        <v>319</v>
      </c>
      <c r="D279" s="18">
        <v>43855</v>
      </c>
      <c r="E279" s="18">
        <v>43862</v>
      </c>
      <c r="F279">
        <v>3</v>
      </c>
      <c r="G279">
        <v>9.99</v>
      </c>
      <c r="H279">
        <v>1</v>
      </c>
      <c r="I279">
        <v>0</v>
      </c>
      <c r="J279">
        <v>0.79920000000000002</v>
      </c>
      <c r="K279">
        <v>9.99</v>
      </c>
      <c r="L279">
        <v>39.916800000000002</v>
      </c>
    </row>
    <row r="280" spans="1:12" x14ac:dyDescent="0.35">
      <c r="A280" s="17" t="s">
        <v>28942</v>
      </c>
      <c r="B280" s="17" t="s">
        <v>28687</v>
      </c>
      <c r="C280" s="17" t="s">
        <v>322</v>
      </c>
      <c r="D280" s="18">
        <v>43855</v>
      </c>
      <c r="E280" s="18">
        <v>43862</v>
      </c>
      <c r="F280">
        <v>1</v>
      </c>
      <c r="G280">
        <v>4.99</v>
      </c>
      <c r="H280">
        <v>1</v>
      </c>
      <c r="I280">
        <v>0</v>
      </c>
      <c r="J280">
        <v>0.3992</v>
      </c>
      <c r="K280">
        <v>4.99</v>
      </c>
      <c r="L280">
        <v>43.178400000000003</v>
      </c>
    </row>
    <row r="281" spans="1:12" x14ac:dyDescent="0.35">
      <c r="A281" s="17" t="s">
        <v>28942</v>
      </c>
      <c r="B281" s="17" t="s">
        <v>28672</v>
      </c>
      <c r="C281" s="17" t="s">
        <v>322</v>
      </c>
      <c r="D281" s="18">
        <v>43855</v>
      </c>
      <c r="E281" s="18">
        <v>43862</v>
      </c>
      <c r="F281">
        <v>2</v>
      </c>
      <c r="G281">
        <v>34.99</v>
      </c>
      <c r="H281">
        <v>1</v>
      </c>
      <c r="I281">
        <v>0</v>
      </c>
      <c r="J281">
        <v>2.7991999999999999</v>
      </c>
      <c r="K281">
        <v>34.99</v>
      </c>
      <c r="L281">
        <v>43.178400000000003</v>
      </c>
    </row>
    <row r="282" spans="1:12" x14ac:dyDescent="0.35">
      <c r="A282" s="17" t="s">
        <v>28943</v>
      </c>
      <c r="B282" s="17" t="s">
        <v>28693</v>
      </c>
      <c r="C282" s="17" t="s">
        <v>325</v>
      </c>
      <c r="D282" s="18">
        <v>43855</v>
      </c>
      <c r="E282" s="18">
        <v>43862</v>
      </c>
      <c r="F282">
        <v>1</v>
      </c>
      <c r="G282">
        <v>21.98</v>
      </c>
      <c r="H282">
        <v>1</v>
      </c>
      <c r="I282">
        <v>0</v>
      </c>
      <c r="J282">
        <v>1.7584</v>
      </c>
      <c r="K282">
        <v>21.98</v>
      </c>
      <c r="L282">
        <v>77.706000000000003</v>
      </c>
    </row>
    <row r="283" spans="1:12" x14ac:dyDescent="0.35">
      <c r="A283" s="17" t="s">
        <v>28943</v>
      </c>
      <c r="B283" s="17" t="s">
        <v>28676</v>
      </c>
      <c r="C283" s="17" t="s">
        <v>325</v>
      </c>
      <c r="D283" s="18">
        <v>43855</v>
      </c>
      <c r="E283" s="18">
        <v>43862</v>
      </c>
      <c r="F283">
        <v>3</v>
      </c>
      <c r="G283">
        <v>4.99</v>
      </c>
      <c r="H283">
        <v>1</v>
      </c>
      <c r="I283">
        <v>0</v>
      </c>
      <c r="J283">
        <v>0.3992</v>
      </c>
      <c r="K283">
        <v>4.99</v>
      </c>
      <c r="L283">
        <v>77.706000000000003</v>
      </c>
    </row>
    <row r="284" spans="1:12" x14ac:dyDescent="0.35">
      <c r="A284" s="17" t="s">
        <v>28943</v>
      </c>
      <c r="B284" s="17" t="s">
        <v>28683</v>
      </c>
      <c r="C284" s="17" t="s">
        <v>325</v>
      </c>
      <c r="D284" s="18">
        <v>43855</v>
      </c>
      <c r="E284" s="18">
        <v>43862</v>
      </c>
      <c r="F284">
        <v>4</v>
      </c>
      <c r="G284">
        <v>34.99</v>
      </c>
      <c r="H284">
        <v>1</v>
      </c>
      <c r="I284">
        <v>0</v>
      </c>
      <c r="J284">
        <v>2.7991999999999999</v>
      </c>
      <c r="K284">
        <v>34.99</v>
      </c>
      <c r="L284">
        <v>77.706000000000003</v>
      </c>
    </row>
    <row r="285" spans="1:12" x14ac:dyDescent="0.35">
      <c r="A285" s="17" t="s">
        <v>28944</v>
      </c>
      <c r="B285" s="17" t="s">
        <v>28687</v>
      </c>
      <c r="C285" s="17" t="s">
        <v>328</v>
      </c>
      <c r="D285" s="18">
        <v>43855</v>
      </c>
      <c r="E285" s="18">
        <v>43862</v>
      </c>
      <c r="F285">
        <v>1</v>
      </c>
      <c r="G285">
        <v>4.99</v>
      </c>
      <c r="H285">
        <v>1</v>
      </c>
      <c r="I285">
        <v>0</v>
      </c>
      <c r="J285">
        <v>0.3992</v>
      </c>
      <c r="K285">
        <v>4.99</v>
      </c>
      <c r="L285">
        <v>70.167599999999993</v>
      </c>
    </row>
    <row r="286" spans="1:12" x14ac:dyDescent="0.35">
      <c r="A286" s="17" t="s">
        <v>28944</v>
      </c>
      <c r="B286" s="17" t="s">
        <v>28698</v>
      </c>
      <c r="C286" s="17" t="s">
        <v>328</v>
      </c>
      <c r="D286" s="18">
        <v>43855</v>
      </c>
      <c r="E286" s="18">
        <v>43862</v>
      </c>
      <c r="F286">
        <v>2</v>
      </c>
      <c r="G286">
        <v>24.99</v>
      </c>
      <c r="H286">
        <v>1</v>
      </c>
      <c r="I286">
        <v>0</v>
      </c>
      <c r="J286">
        <v>1.9992000000000001</v>
      </c>
      <c r="K286">
        <v>24.99</v>
      </c>
      <c r="L286">
        <v>70.167599999999993</v>
      </c>
    </row>
    <row r="287" spans="1:12" x14ac:dyDescent="0.35">
      <c r="A287" s="17" t="s">
        <v>28944</v>
      </c>
      <c r="B287" s="17" t="s">
        <v>28672</v>
      </c>
      <c r="C287" s="17" t="s">
        <v>328</v>
      </c>
      <c r="D287" s="18">
        <v>43855</v>
      </c>
      <c r="E287" s="18">
        <v>43862</v>
      </c>
      <c r="F287">
        <v>3</v>
      </c>
      <c r="G287">
        <v>34.99</v>
      </c>
      <c r="H287">
        <v>1</v>
      </c>
      <c r="I287">
        <v>0</v>
      </c>
      <c r="J287">
        <v>2.7991999999999999</v>
      </c>
      <c r="K287">
        <v>34.99</v>
      </c>
      <c r="L287">
        <v>70.167599999999993</v>
      </c>
    </row>
    <row r="288" spans="1:12" x14ac:dyDescent="0.35">
      <c r="A288" s="17" t="s">
        <v>28943</v>
      </c>
      <c r="B288" s="17" t="s">
        <v>28671</v>
      </c>
      <c r="C288" s="17" t="s">
        <v>325</v>
      </c>
      <c r="D288" s="18">
        <v>43855</v>
      </c>
      <c r="E288" s="18">
        <v>43862</v>
      </c>
      <c r="F288">
        <v>2</v>
      </c>
      <c r="G288">
        <v>9.99</v>
      </c>
      <c r="H288">
        <v>1</v>
      </c>
      <c r="I288">
        <v>0</v>
      </c>
      <c r="J288">
        <v>0.79920000000000002</v>
      </c>
      <c r="K288">
        <v>9.99</v>
      </c>
      <c r="L288">
        <v>77.706000000000003</v>
      </c>
    </row>
    <row r="289" spans="1:12" x14ac:dyDescent="0.35">
      <c r="A289" s="17" t="s">
        <v>28945</v>
      </c>
      <c r="B289" s="17" t="s">
        <v>28676</v>
      </c>
      <c r="C289" s="17" t="s">
        <v>330</v>
      </c>
      <c r="D289" s="18">
        <v>43855</v>
      </c>
      <c r="E289" s="18">
        <v>43862</v>
      </c>
      <c r="F289">
        <v>1</v>
      </c>
      <c r="G289">
        <v>4.99</v>
      </c>
      <c r="H289">
        <v>1</v>
      </c>
      <c r="I289">
        <v>0</v>
      </c>
      <c r="J289">
        <v>0.3992</v>
      </c>
      <c r="K289">
        <v>4.99</v>
      </c>
      <c r="L289">
        <v>5.3891999999999998</v>
      </c>
    </row>
    <row r="290" spans="1:12" x14ac:dyDescent="0.35">
      <c r="A290" s="17" t="s">
        <v>28946</v>
      </c>
      <c r="B290" s="17" t="s">
        <v>28691</v>
      </c>
      <c r="C290" s="17" t="s">
        <v>331</v>
      </c>
      <c r="D290" s="18">
        <v>43855</v>
      </c>
      <c r="E290" s="18">
        <v>43862</v>
      </c>
      <c r="F290">
        <v>2</v>
      </c>
      <c r="G290">
        <v>4.99</v>
      </c>
      <c r="H290">
        <v>1</v>
      </c>
      <c r="I290">
        <v>0</v>
      </c>
      <c r="J290">
        <v>0.3992</v>
      </c>
      <c r="K290">
        <v>4.99</v>
      </c>
      <c r="L290">
        <v>15.0984</v>
      </c>
    </row>
    <row r="291" spans="1:12" x14ac:dyDescent="0.35">
      <c r="A291" s="17" t="s">
        <v>28946</v>
      </c>
      <c r="B291" s="17" t="s">
        <v>28681</v>
      </c>
      <c r="C291" s="17" t="s">
        <v>331</v>
      </c>
      <c r="D291" s="18">
        <v>43855</v>
      </c>
      <c r="E291" s="18">
        <v>43862</v>
      </c>
      <c r="F291">
        <v>1</v>
      </c>
      <c r="G291">
        <v>8.99</v>
      </c>
      <c r="H291">
        <v>1</v>
      </c>
      <c r="I291">
        <v>0</v>
      </c>
      <c r="J291">
        <v>0.71919999999999995</v>
      </c>
      <c r="K291">
        <v>8.99</v>
      </c>
      <c r="L291">
        <v>15.0984</v>
      </c>
    </row>
    <row r="292" spans="1:12" x14ac:dyDescent="0.35">
      <c r="A292" s="17" t="s">
        <v>28947</v>
      </c>
      <c r="B292" s="17" t="s">
        <v>28707</v>
      </c>
      <c r="C292" s="17" t="s">
        <v>333</v>
      </c>
      <c r="D292" s="18">
        <v>43855</v>
      </c>
      <c r="E292" s="18">
        <v>43862</v>
      </c>
      <c r="F292">
        <v>2</v>
      </c>
      <c r="G292">
        <v>24.49</v>
      </c>
      <c r="H292">
        <v>1</v>
      </c>
      <c r="I292">
        <v>0</v>
      </c>
      <c r="J292">
        <v>1.9592000000000001</v>
      </c>
      <c r="K292">
        <v>24.49</v>
      </c>
      <c r="L292">
        <v>31.8384</v>
      </c>
    </row>
    <row r="293" spans="1:12" x14ac:dyDescent="0.35">
      <c r="A293" s="17" t="s">
        <v>28947</v>
      </c>
      <c r="B293" s="17" t="s">
        <v>28676</v>
      </c>
      <c r="C293" s="17" t="s">
        <v>333</v>
      </c>
      <c r="D293" s="18">
        <v>43855</v>
      </c>
      <c r="E293" s="18">
        <v>43862</v>
      </c>
      <c r="F293">
        <v>1</v>
      </c>
      <c r="G293">
        <v>4.99</v>
      </c>
      <c r="H293">
        <v>1</v>
      </c>
      <c r="I293">
        <v>0</v>
      </c>
      <c r="J293">
        <v>0.3992</v>
      </c>
      <c r="K293">
        <v>4.99</v>
      </c>
      <c r="L293">
        <v>31.8384</v>
      </c>
    </row>
    <row r="294" spans="1:12" x14ac:dyDescent="0.35">
      <c r="A294" s="17" t="s">
        <v>28948</v>
      </c>
      <c r="B294" s="17" t="s">
        <v>28686</v>
      </c>
      <c r="C294" s="17" t="s">
        <v>335</v>
      </c>
      <c r="D294" s="18">
        <v>43855</v>
      </c>
      <c r="E294" s="18">
        <v>43862</v>
      </c>
      <c r="F294">
        <v>3</v>
      </c>
      <c r="G294">
        <v>2.29</v>
      </c>
      <c r="H294">
        <v>1</v>
      </c>
      <c r="I294">
        <v>0</v>
      </c>
      <c r="J294">
        <v>0.1832</v>
      </c>
      <c r="K294">
        <v>2.29</v>
      </c>
      <c r="L294">
        <v>40.251600000000003</v>
      </c>
    </row>
    <row r="295" spans="1:12" x14ac:dyDescent="0.35">
      <c r="A295" s="17" t="s">
        <v>28948</v>
      </c>
      <c r="B295" s="17" t="s">
        <v>28687</v>
      </c>
      <c r="C295" s="17" t="s">
        <v>335</v>
      </c>
      <c r="D295" s="18">
        <v>43855</v>
      </c>
      <c r="E295" s="18">
        <v>43862</v>
      </c>
      <c r="F295">
        <v>1</v>
      </c>
      <c r="G295">
        <v>4.99</v>
      </c>
      <c r="H295">
        <v>1</v>
      </c>
      <c r="I295">
        <v>0</v>
      </c>
      <c r="J295">
        <v>0.3992</v>
      </c>
      <c r="K295">
        <v>4.99</v>
      </c>
      <c r="L295">
        <v>40.251600000000003</v>
      </c>
    </row>
    <row r="296" spans="1:12" x14ac:dyDescent="0.35">
      <c r="A296" s="17" t="s">
        <v>28949</v>
      </c>
      <c r="B296" s="17" t="s">
        <v>28668</v>
      </c>
      <c r="C296" s="17" t="s">
        <v>338</v>
      </c>
      <c r="D296" s="18">
        <v>43855</v>
      </c>
      <c r="E296" s="18">
        <v>43862</v>
      </c>
      <c r="F296">
        <v>1</v>
      </c>
      <c r="G296">
        <v>3.99</v>
      </c>
      <c r="H296">
        <v>1</v>
      </c>
      <c r="I296">
        <v>0</v>
      </c>
      <c r="J296">
        <v>0.31919999999999998</v>
      </c>
      <c r="K296">
        <v>3.99</v>
      </c>
      <c r="L296">
        <v>27.5184</v>
      </c>
    </row>
    <row r="297" spans="1:12" x14ac:dyDescent="0.35">
      <c r="A297" s="17" t="s">
        <v>28950</v>
      </c>
      <c r="B297" s="17" t="s">
        <v>28696</v>
      </c>
      <c r="C297" s="17" t="s">
        <v>339</v>
      </c>
      <c r="D297" s="18">
        <v>43855</v>
      </c>
      <c r="E297" s="18">
        <v>43862</v>
      </c>
      <c r="F297">
        <v>4</v>
      </c>
      <c r="G297">
        <v>49.99</v>
      </c>
      <c r="H297">
        <v>1</v>
      </c>
      <c r="I297">
        <v>0</v>
      </c>
      <c r="J297">
        <v>3.9992000000000001</v>
      </c>
      <c r="K297">
        <v>49.99</v>
      </c>
      <c r="L297">
        <v>120.91679999999999</v>
      </c>
    </row>
    <row r="298" spans="1:12" x14ac:dyDescent="0.35">
      <c r="A298" s="17" t="s">
        <v>28948</v>
      </c>
      <c r="B298" s="17" t="s">
        <v>28673</v>
      </c>
      <c r="C298" s="17" t="s">
        <v>335</v>
      </c>
      <c r="D298" s="18">
        <v>43855</v>
      </c>
      <c r="E298" s="18">
        <v>43862</v>
      </c>
      <c r="F298">
        <v>2</v>
      </c>
      <c r="G298">
        <v>29.99</v>
      </c>
      <c r="H298">
        <v>1</v>
      </c>
      <c r="I298">
        <v>0</v>
      </c>
      <c r="J298">
        <v>2.3992</v>
      </c>
      <c r="K298">
        <v>29.99</v>
      </c>
      <c r="L298">
        <v>40.251600000000003</v>
      </c>
    </row>
    <row r="299" spans="1:12" x14ac:dyDescent="0.35">
      <c r="A299" s="17" t="s">
        <v>28949</v>
      </c>
      <c r="B299" s="17" t="s">
        <v>28685</v>
      </c>
      <c r="C299" s="17" t="s">
        <v>338</v>
      </c>
      <c r="D299" s="18">
        <v>43855</v>
      </c>
      <c r="E299" s="18">
        <v>43862</v>
      </c>
      <c r="F299">
        <v>2</v>
      </c>
      <c r="G299">
        <v>21.49</v>
      </c>
      <c r="H299">
        <v>1</v>
      </c>
      <c r="I299">
        <v>0</v>
      </c>
      <c r="J299">
        <v>1.7192000000000001</v>
      </c>
      <c r="K299">
        <v>21.49</v>
      </c>
      <c r="L299">
        <v>27.5184</v>
      </c>
    </row>
    <row r="300" spans="1:12" x14ac:dyDescent="0.35">
      <c r="A300" s="17" t="s">
        <v>28951</v>
      </c>
      <c r="B300" s="17" t="s">
        <v>28691</v>
      </c>
      <c r="C300" s="17" t="s">
        <v>342</v>
      </c>
      <c r="D300" s="18">
        <v>43855</v>
      </c>
      <c r="E300" s="18">
        <v>43862</v>
      </c>
      <c r="F300">
        <v>1</v>
      </c>
      <c r="G300">
        <v>4.99</v>
      </c>
      <c r="H300">
        <v>1</v>
      </c>
      <c r="I300">
        <v>0</v>
      </c>
      <c r="J300">
        <v>0.3992</v>
      </c>
      <c r="K300">
        <v>4.99</v>
      </c>
      <c r="L300">
        <v>7.8624000000000001</v>
      </c>
    </row>
    <row r="301" spans="1:12" x14ac:dyDescent="0.35">
      <c r="A301" s="17" t="s">
        <v>28951</v>
      </c>
      <c r="B301" s="17" t="s">
        <v>28686</v>
      </c>
      <c r="C301" s="17" t="s">
        <v>342</v>
      </c>
      <c r="D301" s="18">
        <v>43855</v>
      </c>
      <c r="E301" s="18">
        <v>43862</v>
      </c>
      <c r="F301">
        <v>2</v>
      </c>
      <c r="G301">
        <v>2.29</v>
      </c>
      <c r="H301">
        <v>1</v>
      </c>
      <c r="I301">
        <v>0</v>
      </c>
      <c r="J301">
        <v>0.1832</v>
      </c>
      <c r="K301">
        <v>2.29</v>
      </c>
      <c r="L301">
        <v>7.8624000000000001</v>
      </c>
    </row>
    <row r="302" spans="1:12" x14ac:dyDescent="0.35">
      <c r="A302" s="17" t="s">
        <v>28952</v>
      </c>
      <c r="B302" s="17" t="s">
        <v>28706</v>
      </c>
      <c r="C302" s="17" t="s">
        <v>345</v>
      </c>
      <c r="D302" s="18">
        <v>43855</v>
      </c>
      <c r="E302" s="18">
        <v>43862</v>
      </c>
      <c r="F302">
        <v>1</v>
      </c>
      <c r="G302">
        <v>28.99</v>
      </c>
      <c r="H302">
        <v>1</v>
      </c>
      <c r="I302">
        <v>0</v>
      </c>
      <c r="J302">
        <v>2.3191999999999999</v>
      </c>
      <c r="K302">
        <v>28.99</v>
      </c>
      <c r="L302">
        <v>39.171599999999998</v>
      </c>
    </row>
    <row r="303" spans="1:12" x14ac:dyDescent="0.35">
      <c r="A303" s="17" t="s">
        <v>28952</v>
      </c>
      <c r="B303" s="17" t="s">
        <v>28691</v>
      </c>
      <c r="C303" s="17" t="s">
        <v>345</v>
      </c>
      <c r="D303" s="18">
        <v>43855</v>
      </c>
      <c r="E303" s="18">
        <v>43862</v>
      </c>
      <c r="F303">
        <v>2</v>
      </c>
      <c r="G303">
        <v>4.99</v>
      </c>
      <c r="H303">
        <v>1</v>
      </c>
      <c r="I303">
        <v>0</v>
      </c>
      <c r="J303">
        <v>0.3992</v>
      </c>
      <c r="K303">
        <v>4.99</v>
      </c>
      <c r="L303">
        <v>39.171599999999998</v>
      </c>
    </row>
    <row r="304" spans="1:12" x14ac:dyDescent="0.35">
      <c r="A304" s="17" t="s">
        <v>28952</v>
      </c>
      <c r="B304" s="17" t="s">
        <v>28686</v>
      </c>
      <c r="C304" s="17" t="s">
        <v>345</v>
      </c>
      <c r="D304" s="18">
        <v>43855</v>
      </c>
      <c r="E304" s="18">
        <v>43862</v>
      </c>
      <c r="F304">
        <v>3</v>
      </c>
      <c r="G304">
        <v>2.29</v>
      </c>
      <c r="H304">
        <v>1</v>
      </c>
      <c r="I304">
        <v>0</v>
      </c>
      <c r="J304">
        <v>0.1832</v>
      </c>
      <c r="K304">
        <v>2.29</v>
      </c>
      <c r="L304">
        <v>39.171599999999998</v>
      </c>
    </row>
    <row r="305" spans="1:12" x14ac:dyDescent="0.35">
      <c r="A305" s="17" t="s">
        <v>28950</v>
      </c>
      <c r="B305" s="17" t="s">
        <v>28688</v>
      </c>
      <c r="C305" s="17" t="s">
        <v>339</v>
      </c>
      <c r="D305" s="18">
        <v>43855</v>
      </c>
      <c r="E305" s="18">
        <v>43862</v>
      </c>
      <c r="F305">
        <v>1</v>
      </c>
      <c r="G305">
        <v>35</v>
      </c>
      <c r="H305">
        <v>1</v>
      </c>
      <c r="I305">
        <v>0</v>
      </c>
      <c r="J305">
        <v>2.8</v>
      </c>
      <c r="K305">
        <v>35</v>
      </c>
      <c r="L305">
        <v>120.91679999999999</v>
      </c>
    </row>
    <row r="306" spans="1:12" x14ac:dyDescent="0.35">
      <c r="A306" s="17" t="s">
        <v>28950</v>
      </c>
      <c r="B306" s="17" t="s">
        <v>28693</v>
      </c>
      <c r="C306" s="17" t="s">
        <v>339</v>
      </c>
      <c r="D306" s="18">
        <v>43855</v>
      </c>
      <c r="E306" s="18">
        <v>43862</v>
      </c>
      <c r="F306">
        <v>3</v>
      </c>
      <c r="G306">
        <v>21.98</v>
      </c>
      <c r="H306">
        <v>1</v>
      </c>
      <c r="I306">
        <v>0</v>
      </c>
      <c r="J306">
        <v>1.7584</v>
      </c>
      <c r="K306">
        <v>21.98</v>
      </c>
      <c r="L306">
        <v>120.91679999999999</v>
      </c>
    </row>
    <row r="307" spans="1:12" x14ac:dyDescent="0.35">
      <c r="A307" s="17" t="s">
        <v>28928</v>
      </c>
      <c r="B307" s="17" t="s">
        <v>28689</v>
      </c>
      <c r="C307" s="17" t="s">
        <v>287</v>
      </c>
      <c r="D307" s="18">
        <v>43855</v>
      </c>
      <c r="E307" s="18">
        <v>43862</v>
      </c>
      <c r="F307">
        <v>5</v>
      </c>
      <c r="G307">
        <v>24.49</v>
      </c>
      <c r="H307">
        <v>1</v>
      </c>
      <c r="I307">
        <v>0</v>
      </c>
      <c r="J307">
        <v>1.9592000000000001</v>
      </c>
      <c r="K307">
        <v>24.49</v>
      </c>
      <c r="L307">
        <v>266.166</v>
      </c>
    </row>
    <row r="308" spans="1:12" x14ac:dyDescent="0.35">
      <c r="A308" s="17" t="s">
        <v>28950</v>
      </c>
      <c r="B308" s="17" t="s">
        <v>28687</v>
      </c>
      <c r="C308" s="17" t="s">
        <v>339</v>
      </c>
      <c r="D308" s="18">
        <v>43855</v>
      </c>
      <c r="E308" s="18">
        <v>43862</v>
      </c>
      <c r="F308">
        <v>2</v>
      </c>
      <c r="G308">
        <v>4.99</v>
      </c>
      <c r="H308">
        <v>1</v>
      </c>
      <c r="I308">
        <v>0</v>
      </c>
      <c r="J308">
        <v>0.3992</v>
      </c>
      <c r="K308">
        <v>4.99</v>
      </c>
      <c r="L308">
        <v>120.91679999999999</v>
      </c>
    </row>
    <row r="309" spans="1:12" x14ac:dyDescent="0.35">
      <c r="A309" s="17" t="s">
        <v>28953</v>
      </c>
      <c r="B309" s="17" t="s">
        <v>28686</v>
      </c>
      <c r="C309" s="17" t="s">
        <v>348</v>
      </c>
      <c r="D309" s="18">
        <v>43854</v>
      </c>
      <c r="E309" s="18">
        <v>43861</v>
      </c>
      <c r="F309">
        <v>2</v>
      </c>
      <c r="G309">
        <v>2.29</v>
      </c>
      <c r="H309">
        <v>1</v>
      </c>
      <c r="I309">
        <v>0</v>
      </c>
      <c r="J309">
        <v>0.1832</v>
      </c>
      <c r="K309">
        <v>2.29</v>
      </c>
      <c r="L309">
        <v>29.462399999999999</v>
      </c>
    </row>
    <row r="310" spans="1:12" x14ac:dyDescent="0.35">
      <c r="A310" s="17" t="s">
        <v>28869</v>
      </c>
      <c r="B310" s="17" t="s">
        <v>28670</v>
      </c>
      <c r="C310" s="17" t="s">
        <v>349</v>
      </c>
      <c r="D310" s="18">
        <v>43854</v>
      </c>
      <c r="E310" s="18">
        <v>43861</v>
      </c>
      <c r="F310">
        <v>3</v>
      </c>
      <c r="G310">
        <v>49.99</v>
      </c>
      <c r="H310">
        <v>1</v>
      </c>
      <c r="I310">
        <v>0</v>
      </c>
      <c r="J310">
        <v>3.9992000000000001</v>
      </c>
      <c r="K310">
        <v>49.99</v>
      </c>
      <c r="L310">
        <v>105.7968</v>
      </c>
    </row>
    <row r="311" spans="1:12" x14ac:dyDescent="0.35">
      <c r="A311" s="17" t="s">
        <v>28869</v>
      </c>
      <c r="B311" s="17" t="s">
        <v>28681</v>
      </c>
      <c r="C311" s="17" t="s">
        <v>349</v>
      </c>
      <c r="D311" s="18">
        <v>43854</v>
      </c>
      <c r="E311" s="18">
        <v>43861</v>
      </c>
      <c r="F311">
        <v>4</v>
      </c>
      <c r="G311">
        <v>8.99</v>
      </c>
      <c r="H311">
        <v>1</v>
      </c>
      <c r="I311">
        <v>0</v>
      </c>
      <c r="J311">
        <v>0.71919999999999995</v>
      </c>
      <c r="K311">
        <v>8.99</v>
      </c>
      <c r="L311">
        <v>105.7968</v>
      </c>
    </row>
    <row r="312" spans="1:12" x14ac:dyDescent="0.35">
      <c r="A312" s="17" t="s">
        <v>28954</v>
      </c>
      <c r="B312" s="17" t="s">
        <v>28686</v>
      </c>
      <c r="C312" s="17" t="s">
        <v>350</v>
      </c>
      <c r="D312" s="18">
        <v>43854</v>
      </c>
      <c r="E312" s="18">
        <v>43861</v>
      </c>
      <c r="F312">
        <v>1</v>
      </c>
      <c r="G312">
        <v>2.29</v>
      </c>
      <c r="H312">
        <v>1</v>
      </c>
      <c r="I312">
        <v>0</v>
      </c>
      <c r="J312">
        <v>0.1832</v>
      </c>
      <c r="K312">
        <v>2.29</v>
      </c>
      <c r="L312">
        <v>2.4731999999999998</v>
      </c>
    </row>
    <row r="313" spans="1:12" x14ac:dyDescent="0.35">
      <c r="A313" s="17" t="s">
        <v>28955</v>
      </c>
      <c r="B313" s="17" t="s">
        <v>28668</v>
      </c>
      <c r="C313" s="17" t="s">
        <v>353</v>
      </c>
      <c r="D313" s="18">
        <v>43854</v>
      </c>
      <c r="E313" s="18">
        <v>43861</v>
      </c>
      <c r="F313">
        <v>1</v>
      </c>
      <c r="G313">
        <v>3.99</v>
      </c>
      <c r="H313">
        <v>1</v>
      </c>
      <c r="I313">
        <v>0</v>
      </c>
      <c r="J313">
        <v>0.31919999999999998</v>
      </c>
      <c r="K313">
        <v>3.99</v>
      </c>
      <c r="L313">
        <v>91.756799999999998</v>
      </c>
    </row>
    <row r="314" spans="1:12" x14ac:dyDescent="0.35">
      <c r="A314" s="17" t="s">
        <v>28955</v>
      </c>
      <c r="B314" s="17" t="s">
        <v>28685</v>
      </c>
      <c r="C314" s="17" t="s">
        <v>353</v>
      </c>
      <c r="D314" s="18">
        <v>43854</v>
      </c>
      <c r="E314" s="18">
        <v>43861</v>
      </c>
      <c r="F314">
        <v>2</v>
      </c>
      <c r="G314">
        <v>21.49</v>
      </c>
      <c r="H314">
        <v>1</v>
      </c>
      <c r="I314">
        <v>0</v>
      </c>
      <c r="J314">
        <v>1.7192000000000001</v>
      </c>
      <c r="K314">
        <v>21.49</v>
      </c>
      <c r="L314">
        <v>91.756799999999998</v>
      </c>
    </row>
    <row r="315" spans="1:12" x14ac:dyDescent="0.35">
      <c r="A315" s="17" t="s">
        <v>28955</v>
      </c>
      <c r="B315" s="17" t="s">
        <v>28669</v>
      </c>
      <c r="C315" s="17" t="s">
        <v>353</v>
      </c>
      <c r="D315" s="18">
        <v>43854</v>
      </c>
      <c r="E315" s="18">
        <v>43861</v>
      </c>
      <c r="F315">
        <v>3</v>
      </c>
      <c r="G315">
        <v>34.99</v>
      </c>
      <c r="H315">
        <v>1</v>
      </c>
      <c r="I315">
        <v>0</v>
      </c>
      <c r="J315">
        <v>2.7991999999999999</v>
      </c>
      <c r="K315">
        <v>34.99</v>
      </c>
      <c r="L315">
        <v>91.756799999999998</v>
      </c>
    </row>
    <row r="316" spans="1:12" x14ac:dyDescent="0.35">
      <c r="A316" s="17" t="s">
        <v>28955</v>
      </c>
      <c r="B316" s="17" t="s">
        <v>28692</v>
      </c>
      <c r="C316" s="17" t="s">
        <v>353</v>
      </c>
      <c r="D316" s="18">
        <v>43854</v>
      </c>
      <c r="E316" s="18">
        <v>43861</v>
      </c>
      <c r="F316">
        <v>4</v>
      </c>
      <c r="G316">
        <v>24.49</v>
      </c>
      <c r="H316">
        <v>1</v>
      </c>
      <c r="I316">
        <v>0</v>
      </c>
      <c r="J316">
        <v>1.9592000000000001</v>
      </c>
      <c r="K316">
        <v>24.49</v>
      </c>
      <c r="L316">
        <v>91.756799999999998</v>
      </c>
    </row>
    <row r="317" spans="1:12" x14ac:dyDescent="0.35">
      <c r="A317" s="17" t="s">
        <v>28956</v>
      </c>
      <c r="B317" s="17" t="s">
        <v>28668</v>
      </c>
      <c r="C317" s="17" t="s">
        <v>356</v>
      </c>
      <c r="D317" s="18">
        <v>43854</v>
      </c>
      <c r="E317" s="18">
        <v>43861</v>
      </c>
      <c r="F317">
        <v>1</v>
      </c>
      <c r="G317">
        <v>3.99</v>
      </c>
      <c r="H317">
        <v>1</v>
      </c>
      <c r="I317">
        <v>0</v>
      </c>
      <c r="J317">
        <v>0.31919999999999998</v>
      </c>
      <c r="K317">
        <v>3.99</v>
      </c>
      <c r="L317">
        <v>96.098399999999998</v>
      </c>
    </row>
    <row r="318" spans="1:12" x14ac:dyDescent="0.35">
      <c r="A318" s="17" t="s">
        <v>28956</v>
      </c>
      <c r="B318" s="17" t="s">
        <v>28685</v>
      </c>
      <c r="C318" s="17" t="s">
        <v>356</v>
      </c>
      <c r="D318" s="18">
        <v>43854</v>
      </c>
      <c r="E318" s="18">
        <v>43861</v>
      </c>
      <c r="F318">
        <v>2</v>
      </c>
      <c r="G318">
        <v>21.49</v>
      </c>
      <c r="H318">
        <v>1</v>
      </c>
      <c r="I318">
        <v>0</v>
      </c>
      <c r="J318">
        <v>1.7192000000000001</v>
      </c>
      <c r="K318">
        <v>21.49</v>
      </c>
      <c r="L318">
        <v>96.098399999999998</v>
      </c>
    </row>
    <row r="319" spans="1:12" x14ac:dyDescent="0.35">
      <c r="A319" s="17" t="s">
        <v>28953</v>
      </c>
      <c r="B319" s="17" t="s">
        <v>28698</v>
      </c>
      <c r="C319" s="17" t="s">
        <v>348</v>
      </c>
      <c r="D319" s="18">
        <v>43854</v>
      </c>
      <c r="E319" s="18">
        <v>43861</v>
      </c>
      <c r="F319">
        <v>1</v>
      </c>
      <c r="G319">
        <v>24.99</v>
      </c>
      <c r="H319">
        <v>1</v>
      </c>
      <c r="I319">
        <v>0</v>
      </c>
      <c r="J319">
        <v>1.9992000000000001</v>
      </c>
      <c r="K319">
        <v>24.99</v>
      </c>
      <c r="L319">
        <v>29.462399999999999</v>
      </c>
    </row>
    <row r="320" spans="1:12" x14ac:dyDescent="0.35">
      <c r="A320" s="17" t="s">
        <v>28957</v>
      </c>
      <c r="B320" s="17" t="s">
        <v>28698</v>
      </c>
      <c r="C320" s="17" t="s">
        <v>358</v>
      </c>
      <c r="D320" s="18">
        <v>43854</v>
      </c>
      <c r="E320" s="18">
        <v>43861</v>
      </c>
      <c r="F320">
        <v>1</v>
      </c>
      <c r="G320">
        <v>24.99</v>
      </c>
      <c r="H320">
        <v>1</v>
      </c>
      <c r="I320">
        <v>0</v>
      </c>
      <c r="J320">
        <v>1.9992000000000001</v>
      </c>
      <c r="K320">
        <v>24.99</v>
      </c>
      <c r="L320">
        <v>86.367599999999996</v>
      </c>
    </row>
    <row r="321" spans="1:12" x14ac:dyDescent="0.35">
      <c r="A321" s="17" t="s">
        <v>28869</v>
      </c>
      <c r="B321" s="17" t="s">
        <v>28669</v>
      </c>
      <c r="C321" s="17" t="s">
        <v>349</v>
      </c>
      <c r="D321" s="18">
        <v>43854</v>
      </c>
      <c r="E321" s="18">
        <v>43861</v>
      </c>
      <c r="F321">
        <v>2</v>
      </c>
      <c r="G321">
        <v>34.99</v>
      </c>
      <c r="H321">
        <v>1</v>
      </c>
      <c r="I321">
        <v>0</v>
      </c>
      <c r="J321">
        <v>2.7991999999999999</v>
      </c>
      <c r="K321">
        <v>34.99</v>
      </c>
      <c r="L321">
        <v>105.7968</v>
      </c>
    </row>
    <row r="322" spans="1:12" x14ac:dyDescent="0.35">
      <c r="A322" s="17" t="s">
        <v>28957</v>
      </c>
      <c r="B322" s="17" t="s">
        <v>28687</v>
      </c>
      <c r="C322" s="17" t="s">
        <v>358</v>
      </c>
      <c r="D322" s="18">
        <v>43854</v>
      </c>
      <c r="E322" s="18">
        <v>43861</v>
      </c>
      <c r="F322">
        <v>2</v>
      </c>
      <c r="G322">
        <v>4.99</v>
      </c>
      <c r="H322">
        <v>1</v>
      </c>
      <c r="I322">
        <v>0</v>
      </c>
      <c r="J322">
        <v>0.3992</v>
      </c>
      <c r="K322">
        <v>4.99</v>
      </c>
      <c r="L322">
        <v>86.367599999999996</v>
      </c>
    </row>
    <row r="323" spans="1:12" x14ac:dyDescent="0.35">
      <c r="A323" s="17" t="s">
        <v>28958</v>
      </c>
      <c r="B323" s="17" t="s">
        <v>28679</v>
      </c>
      <c r="C323" s="17" t="s">
        <v>361</v>
      </c>
      <c r="D323" s="18">
        <v>43854</v>
      </c>
      <c r="E323" s="18">
        <v>43861</v>
      </c>
      <c r="F323">
        <v>1</v>
      </c>
      <c r="G323">
        <v>69.989999999999995</v>
      </c>
      <c r="H323">
        <v>1</v>
      </c>
      <c r="I323">
        <v>0</v>
      </c>
      <c r="J323">
        <v>5.5991999999999997</v>
      </c>
      <c r="K323">
        <v>69.989999999999995</v>
      </c>
      <c r="L323">
        <v>85.298400000000001</v>
      </c>
    </row>
    <row r="324" spans="1:12" x14ac:dyDescent="0.35">
      <c r="A324" s="17" t="s">
        <v>28956</v>
      </c>
      <c r="B324" s="17" t="s">
        <v>28702</v>
      </c>
      <c r="C324" s="17" t="s">
        <v>356</v>
      </c>
      <c r="D324" s="18">
        <v>43854</v>
      </c>
      <c r="E324" s="18">
        <v>43861</v>
      </c>
      <c r="F324">
        <v>3</v>
      </c>
      <c r="G324">
        <v>63.5</v>
      </c>
      <c r="H324">
        <v>1</v>
      </c>
      <c r="I324">
        <v>0</v>
      </c>
      <c r="J324">
        <v>5.08</v>
      </c>
      <c r="K324">
        <v>63.5</v>
      </c>
      <c r="L324">
        <v>96.098399999999998</v>
      </c>
    </row>
    <row r="325" spans="1:12" x14ac:dyDescent="0.35">
      <c r="A325" s="17" t="s">
        <v>28958</v>
      </c>
      <c r="B325" s="17" t="s">
        <v>28681</v>
      </c>
      <c r="C325" s="17" t="s">
        <v>361</v>
      </c>
      <c r="D325" s="18">
        <v>43854</v>
      </c>
      <c r="E325" s="18">
        <v>43861</v>
      </c>
      <c r="F325">
        <v>2</v>
      </c>
      <c r="G325">
        <v>8.99</v>
      </c>
      <c r="H325">
        <v>1</v>
      </c>
      <c r="I325">
        <v>0</v>
      </c>
      <c r="J325">
        <v>0.71919999999999995</v>
      </c>
      <c r="K325">
        <v>8.99</v>
      </c>
      <c r="L325">
        <v>85.298400000000001</v>
      </c>
    </row>
    <row r="326" spans="1:12" x14ac:dyDescent="0.35">
      <c r="A326" s="17" t="s">
        <v>28957</v>
      </c>
      <c r="B326" s="17" t="s">
        <v>28680</v>
      </c>
      <c r="C326" s="17" t="s">
        <v>358</v>
      </c>
      <c r="D326" s="18">
        <v>43854</v>
      </c>
      <c r="E326" s="18">
        <v>43861</v>
      </c>
      <c r="F326">
        <v>3</v>
      </c>
      <c r="G326">
        <v>49.99</v>
      </c>
      <c r="H326">
        <v>1</v>
      </c>
      <c r="I326">
        <v>0</v>
      </c>
      <c r="J326">
        <v>3.9992000000000001</v>
      </c>
      <c r="K326">
        <v>49.99</v>
      </c>
      <c r="L326">
        <v>86.367599999999996</v>
      </c>
    </row>
    <row r="327" spans="1:12" x14ac:dyDescent="0.35">
      <c r="A327" s="17" t="s">
        <v>28959</v>
      </c>
      <c r="B327" s="17" t="s">
        <v>28673</v>
      </c>
      <c r="C327" s="17" t="s">
        <v>364</v>
      </c>
      <c r="D327" s="18">
        <v>43854</v>
      </c>
      <c r="E327" s="18">
        <v>43861</v>
      </c>
      <c r="F327">
        <v>2</v>
      </c>
      <c r="G327">
        <v>29.99</v>
      </c>
      <c r="H327">
        <v>1</v>
      </c>
      <c r="I327">
        <v>0</v>
      </c>
      <c r="J327">
        <v>2.3992</v>
      </c>
      <c r="K327">
        <v>29.99</v>
      </c>
      <c r="L327">
        <v>75.567599999999999</v>
      </c>
    </row>
    <row r="328" spans="1:12" x14ac:dyDescent="0.35">
      <c r="A328" s="17" t="s">
        <v>28959</v>
      </c>
      <c r="B328" s="17" t="s">
        <v>28672</v>
      </c>
      <c r="C328" s="17" t="s">
        <v>364</v>
      </c>
      <c r="D328" s="18">
        <v>43854</v>
      </c>
      <c r="E328" s="18">
        <v>43861</v>
      </c>
      <c r="F328">
        <v>3</v>
      </c>
      <c r="G328">
        <v>34.99</v>
      </c>
      <c r="H328">
        <v>1</v>
      </c>
      <c r="I328">
        <v>0</v>
      </c>
      <c r="J328">
        <v>2.7991999999999999</v>
      </c>
      <c r="K328">
        <v>34.99</v>
      </c>
      <c r="L328">
        <v>75.567599999999999</v>
      </c>
    </row>
    <row r="329" spans="1:12" x14ac:dyDescent="0.35">
      <c r="A329" s="17" t="s">
        <v>28960</v>
      </c>
      <c r="B329" s="17" t="s">
        <v>28668</v>
      </c>
      <c r="C329" s="17" t="s">
        <v>367</v>
      </c>
      <c r="D329" s="18">
        <v>43854</v>
      </c>
      <c r="E329" s="18">
        <v>43861</v>
      </c>
      <c r="F329">
        <v>1</v>
      </c>
      <c r="G329">
        <v>3.99</v>
      </c>
      <c r="H329">
        <v>1</v>
      </c>
      <c r="I329">
        <v>0</v>
      </c>
      <c r="J329">
        <v>0.31919999999999998</v>
      </c>
      <c r="K329">
        <v>3.99</v>
      </c>
      <c r="L329">
        <v>27.5184</v>
      </c>
    </row>
    <row r="330" spans="1:12" x14ac:dyDescent="0.35">
      <c r="A330" s="17" t="s">
        <v>28960</v>
      </c>
      <c r="B330" s="17" t="s">
        <v>28685</v>
      </c>
      <c r="C330" s="17" t="s">
        <v>367</v>
      </c>
      <c r="D330" s="18">
        <v>43854</v>
      </c>
      <c r="E330" s="18">
        <v>43861</v>
      </c>
      <c r="F330">
        <v>2</v>
      </c>
      <c r="G330">
        <v>21.49</v>
      </c>
      <c r="H330">
        <v>1</v>
      </c>
      <c r="I330">
        <v>0</v>
      </c>
      <c r="J330">
        <v>1.7192000000000001</v>
      </c>
      <c r="K330">
        <v>21.49</v>
      </c>
      <c r="L330">
        <v>27.5184</v>
      </c>
    </row>
    <row r="331" spans="1:12" x14ac:dyDescent="0.35">
      <c r="A331" s="17" t="s">
        <v>28961</v>
      </c>
      <c r="B331" s="17" t="s">
        <v>28685</v>
      </c>
      <c r="C331" s="17" t="s">
        <v>370</v>
      </c>
      <c r="D331" s="18">
        <v>43854</v>
      </c>
      <c r="E331" s="18">
        <v>43861</v>
      </c>
      <c r="F331">
        <v>1</v>
      </c>
      <c r="G331">
        <v>21.49</v>
      </c>
      <c r="H331">
        <v>1</v>
      </c>
      <c r="I331">
        <v>0</v>
      </c>
      <c r="J331">
        <v>1.7192000000000001</v>
      </c>
      <c r="K331">
        <v>21.49</v>
      </c>
      <c r="L331">
        <v>23.209199999999999</v>
      </c>
    </row>
    <row r="332" spans="1:12" x14ac:dyDescent="0.35">
      <c r="A332" s="17" t="s">
        <v>28962</v>
      </c>
      <c r="B332" s="17" t="s">
        <v>28683</v>
      </c>
      <c r="C332" s="17" t="s">
        <v>372</v>
      </c>
      <c r="D332" s="18">
        <v>43854</v>
      </c>
      <c r="E332" s="18">
        <v>43861</v>
      </c>
      <c r="F332">
        <v>1</v>
      </c>
      <c r="G332">
        <v>34.99</v>
      </c>
      <c r="H332">
        <v>1</v>
      </c>
      <c r="I332">
        <v>0</v>
      </c>
      <c r="J332">
        <v>2.7991999999999999</v>
      </c>
      <c r="K332">
        <v>34.99</v>
      </c>
      <c r="L332">
        <v>37.789200000000001</v>
      </c>
    </row>
    <row r="333" spans="1:12" x14ac:dyDescent="0.35">
      <c r="A333" s="17" t="s">
        <v>28963</v>
      </c>
      <c r="B333" s="17" t="s">
        <v>28693</v>
      </c>
      <c r="C333" s="17" t="s">
        <v>374</v>
      </c>
      <c r="D333" s="18">
        <v>43854</v>
      </c>
      <c r="E333" s="18">
        <v>43861</v>
      </c>
      <c r="F333">
        <v>1</v>
      </c>
      <c r="G333">
        <v>21.98</v>
      </c>
      <c r="H333">
        <v>1</v>
      </c>
      <c r="I333">
        <v>0</v>
      </c>
      <c r="J333">
        <v>1.7584</v>
      </c>
      <c r="K333">
        <v>21.98</v>
      </c>
      <c r="L333">
        <v>26.211600000000001</v>
      </c>
    </row>
    <row r="334" spans="1:12" x14ac:dyDescent="0.35">
      <c r="A334" s="17" t="s">
        <v>28869</v>
      </c>
      <c r="B334" s="17" t="s">
        <v>28668</v>
      </c>
      <c r="C334" s="17" t="s">
        <v>349</v>
      </c>
      <c r="D334" s="18">
        <v>43854</v>
      </c>
      <c r="E334" s="18">
        <v>43861</v>
      </c>
      <c r="F334">
        <v>1</v>
      </c>
      <c r="G334">
        <v>3.99</v>
      </c>
      <c r="H334">
        <v>1</v>
      </c>
      <c r="I334">
        <v>0</v>
      </c>
      <c r="J334">
        <v>0.31919999999999998</v>
      </c>
      <c r="K334">
        <v>3.99</v>
      </c>
      <c r="L334">
        <v>105.7968</v>
      </c>
    </row>
    <row r="335" spans="1:12" x14ac:dyDescent="0.35">
      <c r="A335" s="17" t="s">
        <v>28959</v>
      </c>
      <c r="B335" s="17" t="s">
        <v>28687</v>
      </c>
      <c r="C335" s="17" t="s">
        <v>364</v>
      </c>
      <c r="D335" s="18">
        <v>43854</v>
      </c>
      <c r="E335" s="18">
        <v>43861</v>
      </c>
      <c r="F335">
        <v>1</v>
      </c>
      <c r="G335">
        <v>4.99</v>
      </c>
      <c r="H335">
        <v>1</v>
      </c>
      <c r="I335">
        <v>0</v>
      </c>
      <c r="J335">
        <v>0.3992</v>
      </c>
      <c r="K335">
        <v>4.99</v>
      </c>
      <c r="L335">
        <v>75.567599999999999</v>
      </c>
    </row>
    <row r="336" spans="1:12" x14ac:dyDescent="0.35">
      <c r="A336" s="17" t="s">
        <v>28964</v>
      </c>
      <c r="B336" s="17" t="s">
        <v>28668</v>
      </c>
      <c r="C336" s="17" t="s">
        <v>376</v>
      </c>
      <c r="D336" s="18">
        <v>43854</v>
      </c>
      <c r="E336" s="18">
        <v>43861</v>
      </c>
      <c r="F336">
        <v>1</v>
      </c>
      <c r="G336">
        <v>3.99</v>
      </c>
      <c r="H336">
        <v>1</v>
      </c>
      <c r="I336">
        <v>0</v>
      </c>
      <c r="J336">
        <v>0.31919999999999998</v>
      </c>
      <c r="K336">
        <v>3.99</v>
      </c>
      <c r="L336">
        <v>42.098399999999998</v>
      </c>
    </row>
    <row r="337" spans="1:12" x14ac:dyDescent="0.35">
      <c r="A337" s="17" t="s">
        <v>28964</v>
      </c>
      <c r="B337" s="17" t="s">
        <v>28672</v>
      </c>
      <c r="C337" s="17" t="s">
        <v>376</v>
      </c>
      <c r="D337" s="18">
        <v>43854</v>
      </c>
      <c r="E337" s="18">
        <v>43861</v>
      </c>
      <c r="F337">
        <v>2</v>
      </c>
      <c r="G337">
        <v>34.99</v>
      </c>
      <c r="H337">
        <v>1</v>
      </c>
      <c r="I337">
        <v>0</v>
      </c>
      <c r="J337">
        <v>2.7991999999999999</v>
      </c>
      <c r="K337">
        <v>34.99</v>
      </c>
      <c r="L337">
        <v>42.098399999999998</v>
      </c>
    </row>
    <row r="338" spans="1:12" x14ac:dyDescent="0.35">
      <c r="A338" s="17" t="s">
        <v>28965</v>
      </c>
      <c r="B338" s="17" t="s">
        <v>28668</v>
      </c>
      <c r="C338" s="17" t="s">
        <v>379</v>
      </c>
      <c r="D338" s="18">
        <v>43854</v>
      </c>
      <c r="E338" s="18">
        <v>43861</v>
      </c>
      <c r="F338">
        <v>1</v>
      </c>
      <c r="G338">
        <v>3.99</v>
      </c>
      <c r="H338">
        <v>1</v>
      </c>
      <c r="I338">
        <v>0</v>
      </c>
      <c r="J338">
        <v>0.31919999999999998</v>
      </c>
      <c r="K338">
        <v>3.99</v>
      </c>
      <c r="L338">
        <v>68.547600000000003</v>
      </c>
    </row>
    <row r="339" spans="1:12" x14ac:dyDescent="0.35">
      <c r="A339" s="17" t="s">
        <v>28965</v>
      </c>
      <c r="B339" s="17" t="s">
        <v>28669</v>
      </c>
      <c r="C339" s="17" t="s">
        <v>379</v>
      </c>
      <c r="D339" s="18">
        <v>43854</v>
      </c>
      <c r="E339" s="18">
        <v>43861</v>
      </c>
      <c r="F339">
        <v>2</v>
      </c>
      <c r="G339">
        <v>34.99</v>
      </c>
      <c r="H339">
        <v>1</v>
      </c>
      <c r="I339">
        <v>0</v>
      </c>
      <c r="J339">
        <v>2.7991999999999999</v>
      </c>
      <c r="K339">
        <v>34.99</v>
      </c>
      <c r="L339">
        <v>68.547600000000003</v>
      </c>
    </row>
    <row r="340" spans="1:12" x14ac:dyDescent="0.35">
      <c r="A340" s="17" t="s">
        <v>28965</v>
      </c>
      <c r="B340" s="17" t="s">
        <v>28707</v>
      </c>
      <c r="C340" s="17" t="s">
        <v>379</v>
      </c>
      <c r="D340" s="18">
        <v>43854</v>
      </c>
      <c r="E340" s="18">
        <v>43861</v>
      </c>
      <c r="F340">
        <v>3</v>
      </c>
      <c r="G340">
        <v>24.49</v>
      </c>
      <c r="H340">
        <v>1</v>
      </c>
      <c r="I340">
        <v>0</v>
      </c>
      <c r="J340">
        <v>1.9592000000000001</v>
      </c>
      <c r="K340">
        <v>24.49</v>
      </c>
      <c r="L340">
        <v>68.547600000000003</v>
      </c>
    </row>
    <row r="341" spans="1:12" x14ac:dyDescent="0.35">
      <c r="A341" s="17" t="s">
        <v>28966</v>
      </c>
      <c r="B341" s="17" t="s">
        <v>28678</v>
      </c>
      <c r="C341" s="17" t="s">
        <v>381</v>
      </c>
      <c r="D341" s="18">
        <v>43854</v>
      </c>
      <c r="E341" s="18">
        <v>43861</v>
      </c>
      <c r="F341">
        <v>1</v>
      </c>
      <c r="G341">
        <v>69.989999999999995</v>
      </c>
      <c r="H341">
        <v>1</v>
      </c>
      <c r="I341">
        <v>0</v>
      </c>
      <c r="J341">
        <v>5.5991999999999997</v>
      </c>
      <c r="K341">
        <v>69.989999999999995</v>
      </c>
      <c r="L341">
        <v>75.589200000000005</v>
      </c>
    </row>
    <row r="342" spans="1:12" x14ac:dyDescent="0.35">
      <c r="A342" s="17" t="s">
        <v>28967</v>
      </c>
      <c r="B342" s="17" t="s">
        <v>28685</v>
      </c>
      <c r="C342" s="17" t="s">
        <v>383</v>
      </c>
      <c r="D342" s="18">
        <v>43854</v>
      </c>
      <c r="E342" s="18">
        <v>43861</v>
      </c>
      <c r="F342">
        <v>1</v>
      </c>
      <c r="G342">
        <v>21.49</v>
      </c>
      <c r="H342">
        <v>1</v>
      </c>
      <c r="I342">
        <v>0</v>
      </c>
      <c r="J342">
        <v>1.7192000000000001</v>
      </c>
      <c r="K342">
        <v>21.49</v>
      </c>
      <c r="L342">
        <v>23.209199999999999</v>
      </c>
    </row>
    <row r="343" spans="1:12" x14ac:dyDescent="0.35">
      <c r="A343" s="17" t="s">
        <v>28968</v>
      </c>
      <c r="B343" s="17" t="s">
        <v>28674</v>
      </c>
      <c r="C343" s="17" t="s">
        <v>386</v>
      </c>
      <c r="D343" s="18">
        <v>43854</v>
      </c>
      <c r="E343" s="18">
        <v>43861</v>
      </c>
      <c r="F343">
        <v>1</v>
      </c>
      <c r="G343">
        <v>32.6</v>
      </c>
      <c r="H343">
        <v>1</v>
      </c>
      <c r="I343">
        <v>0</v>
      </c>
      <c r="J343">
        <v>2.6080000000000001</v>
      </c>
      <c r="K343">
        <v>32.6</v>
      </c>
      <c r="L343">
        <v>108.0972</v>
      </c>
    </row>
    <row r="344" spans="1:12" x14ac:dyDescent="0.35">
      <c r="A344" s="17" t="s">
        <v>28968</v>
      </c>
      <c r="B344" s="17" t="s">
        <v>28702</v>
      </c>
      <c r="C344" s="17" t="s">
        <v>386</v>
      </c>
      <c r="D344" s="18">
        <v>43854</v>
      </c>
      <c r="E344" s="18">
        <v>43861</v>
      </c>
      <c r="F344">
        <v>2</v>
      </c>
      <c r="G344">
        <v>63.5</v>
      </c>
      <c r="H344">
        <v>1</v>
      </c>
      <c r="I344">
        <v>0</v>
      </c>
      <c r="J344">
        <v>5.08</v>
      </c>
      <c r="K344">
        <v>63.5</v>
      </c>
      <c r="L344">
        <v>108.0972</v>
      </c>
    </row>
    <row r="345" spans="1:12" x14ac:dyDescent="0.35">
      <c r="A345" s="17" t="s">
        <v>28968</v>
      </c>
      <c r="B345" s="17" t="s">
        <v>28668</v>
      </c>
      <c r="C345" s="17" t="s">
        <v>386</v>
      </c>
      <c r="D345" s="18">
        <v>43854</v>
      </c>
      <c r="E345" s="18">
        <v>43861</v>
      </c>
      <c r="F345">
        <v>3</v>
      </c>
      <c r="G345">
        <v>3.99</v>
      </c>
      <c r="H345">
        <v>1</v>
      </c>
      <c r="I345">
        <v>0</v>
      </c>
      <c r="J345">
        <v>0.31919999999999998</v>
      </c>
      <c r="K345">
        <v>3.99</v>
      </c>
      <c r="L345">
        <v>108.0972</v>
      </c>
    </row>
    <row r="346" spans="1:12" x14ac:dyDescent="0.35">
      <c r="A346" s="17" t="s">
        <v>28969</v>
      </c>
      <c r="B346" s="17" t="s">
        <v>28684</v>
      </c>
      <c r="C346" s="17" t="s">
        <v>387</v>
      </c>
      <c r="D346" s="18">
        <v>43854</v>
      </c>
      <c r="E346" s="18">
        <v>43861</v>
      </c>
      <c r="F346">
        <v>1</v>
      </c>
      <c r="G346">
        <v>24.99</v>
      </c>
      <c r="H346">
        <v>1</v>
      </c>
      <c r="I346">
        <v>0</v>
      </c>
      <c r="J346">
        <v>1.9992000000000001</v>
      </c>
      <c r="K346">
        <v>24.99</v>
      </c>
      <c r="L346">
        <v>69.087599999999995</v>
      </c>
    </row>
    <row r="347" spans="1:12" x14ac:dyDescent="0.35">
      <c r="A347" s="17" t="s">
        <v>28969</v>
      </c>
      <c r="B347" s="17" t="s">
        <v>28668</v>
      </c>
      <c r="C347" s="17" t="s">
        <v>387</v>
      </c>
      <c r="D347" s="18">
        <v>43854</v>
      </c>
      <c r="E347" s="18">
        <v>43861</v>
      </c>
      <c r="F347">
        <v>2</v>
      </c>
      <c r="G347">
        <v>3.99</v>
      </c>
      <c r="H347">
        <v>1</v>
      </c>
      <c r="I347">
        <v>0</v>
      </c>
      <c r="J347">
        <v>0.31919999999999998</v>
      </c>
      <c r="K347">
        <v>3.99</v>
      </c>
      <c r="L347">
        <v>69.087599999999995</v>
      </c>
    </row>
    <row r="348" spans="1:12" x14ac:dyDescent="0.35">
      <c r="A348" s="17" t="s">
        <v>28969</v>
      </c>
      <c r="B348" s="17" t="s">
        <v>28669</v>
      </c>
      <c r="C348" s="17" t="s">
        <v>387</v>
      </c>
      <c r="D348" s="18">
        <v>43854</v>
      </c>
      <c r="E348" s="18">
        <v>43861</v>
      </c>
      <c r="F348">
        <v>3</v>
      </c>
      <c r="G348">
        <v>34.99</v>
      </c>
      <c r="H348">
        <v>1</v>
      </c>
      <c r="I348">
        <v>0</v>
      </c>
      <c r="J348">
        <v>2.7991999999999999</v>
      </c>
      <c r="K348">
        <v>34.99</v>
      </c>
      <c r="L348">
        <v>69.087599999999995</v>
      </c>
    </row>
    <row r="349" spans="1:12" x14ac:dyDescent="0.35">
      <c r="A349" s="17" t="s">
        <v>28970</v>
      </c>
      <c r="B349" s="17" t="s">
        <v>28689</v>
      </c>
      <c r="C349" s="17" t="s">
        <v>389</v>
      </c>
      <c r="D349" s="18">
        <v>43854</v>
      </c>
      <c r="E349" s="18">
        <v>43861</v>
      </c>
      <c r="F349">
        <v>2</v>
      </c>
      <c r="G349">
        <v>24.49</v>
      </c>
      <c r="H349">
        <v>1</v>
      </c>
      <c r="I349">
        <v>0</v>
      </c>
      <c r="J349">
        <v>1.9592000000000001</v>
      </c>
      <c r="K349">
        <v>24.49</v>
      </c>
      <c r="L349">
        <v>50.187600000000003</v>
      </c>
    </row>
    <row r="350" spans="1:12" x14ac:dyDescent="0.35">
      <c r="A350" s="17" t="s">
        <v>28971</v>
      </c>
      <c r="B350" s="17" t="s">
        <v>28707</v>
      </c>
      <c r="C350" s="17" t="s">
        <v>391</v>
      </c>
      <c r="D350" s="18">
        <v>43854</v>
      </c>
      <c r="E350" s="18">
        <v>43861</v>
      </c>
      <c r="F350">
        <v>3</v>
      </c>
      <c r="G350">
        <v>24.49</v>
      </c>
      <c r="H350">
        <v>1</v>
      </c>
      <c r="I350">
        <v>0</v>
      </c>
      <c r="J350">
        <v>1.9592000000000001</v>
      </c>
      <c r="K350">
        <v>24.49</v>
      </c>
      <c r="L350">
        <v>63.147599999999997</v>
      </c>
    </row>
    <row r="351" spans="1:12" x14ac:dyDescent="0.35">
      <c r="A351" s="17" t="s">
        <v>28972</v>
      </c>
      <c r="B351" s="17" t="s">
        <v>28676</v>
      </c>
      <c r="C351" s="17" t="s">
        <v>394</v>
      </c>
      <c r="D351" s="18">
        <v>43854</v>
      </c>
      <c r="E351" s="18">
        <v>43861</v>
      </c>
      <c r="F351">
        <v>1</v>
      </c>
      <c r="G351">
        <v>4.99</v>
      </c>
      <c r="H351">
        <v>1</v>
      </c>
      <c r="I351">
        <v>0</v>
      </c>
      <c r="J351">
        <v>0.3992</v>
      </c>
      <c r="K351">
        <v>4.99</v>
      </c>
      <c r="L351">
        <v>5.3891999999999998</v>
      </c>
    </row>
    <row r="352" spans="1:12" x14ac:dyDescent="0.35">
      <c r="A352" s="17" t="s">
        <v>28973</v>
      </c>
      <c r="B352" s="17" t="s">
        <v>28691</v>
      </c>
      <c r="C352" s="17" t="s">
        <v>396</v>
      </c>
      <c r="D352" s="18">
        <v>43854</v>
      </c>
      <c r="E352" s="18">
        <v>43861</v>
      </c>
      <c r="F352">
        <v>1</v>
      </c>
      <c r="G352">
        <v>4.99</v>
      </c>
      <c r="H352">
        <v>1</v>
      </c>
      <c r="I352">
        <v>0</v>
      </c>
      <c r="J352">
        <v>0.3992</v>
      </c>
      <c r="K352">
        <v>4.99</v>
      </c>
      <c r="L352">
        <v>36.698399999999999</v>
      </c>
    </row>
    <row r="353" spans="1:12" x14ac:dyDescent="0.35">
      <c r="A353" s="17" t="s">
        <v>28973</v>
      </c>
      <c r="B353" s="17" t="s">
        <v>28706</v>
      </c>
      <c r="C353" s="17" t="s">
        <v>396</v>
      </c>
      <c r="D353" s="18">
        <v>43854</v>
      </c>
      <c r="E353" s="18">
        <v>43861</v>
      </c>
      <c r="F353">
        <v>2</v>
      </c>
      <c r="G353">
        <v>28.99</v>
      </c>
      <c r="H353">
        <v>1</v>
      </c>
      <c r="I353">
        <v>0</v>
      </c>
      <c r="J353">
        <v>2.3191999999999999</v>
      </c>
      <c r="K353">
        <v>28.99</v>
      </c>
      <c r="L353">
        <v>36.698399999999999</v>
      </c>
    </row>
    <row r="354" spans="1:12" x14ac:dyDescent="0.35">
      <c r="A354" s="17" t="s">
        <v>28974</v>
      </c>
      <c r="B354" s="17" t="s">
        <v>28691</v>
      </c>
      <c r="C354" s="17" t="s">
        <v>399</v>
      </c>
      <c r="D354" s="18">
        <v>43854</v>
      </c>
      <c r="E354" s="18">
        <v>43861</v>
      </c>
      <c r="F354">
        <v>1</v>
      </c>
      <c r="G354">
        <v>4.99</v>
      </c>
      <c r="H354">
        <v>1</v>
      </c>
      <c r="I354">
        <v>0</v>
      </c>
      <c r="J354">
        <v>0.3992</v>
      </c>
      <c r="K354">
        <v>4.99</v>
      </c>
      <c r="L354">
        <v>31.8384</v>
      </c>
    </row>
    <row r="355" spans="1:12" x14ac:dyDescent="0.35">
      <c r="A355" s="17" t="s">
        <v>28974</v>
      </c>
      <c r="B355" s="17" t="s">
        <v>28692</v>
      </c>
      <c r="C355" s="17" t="s">
        <v>399</v>
      </c>
      <c r="D355" s="18">
        <v>43854</v>
      </c>
      <c r="E355" s="18">
        <v>43861</v>
      </c>
      <c r="F355">
        <v>2</v>
      </c>
      <c r="G355">
        <v>24.49</v>
      </c>
      <c r="H355">
        <v>1</v>
      </c>
      <c r="I355">
        <v>0</v>
      </c>
      <c r="J355">
        <v>1.9592000000000001</v>
      </c>
      <c r="K355">
        <v>24.49</v>
      </c>
      <c r="L355">
        <v>31.8384</v>
      </c>
    </row>
    <row r="356" spans="1:12" x14ac:dyDescent="0.35">
      <c r="A356" s="17" t="s">
        <v>28857</v>
      </c>
      <c r="B356" s="17" t="s">
        <v>28671</v>
      </c>
      <c r="C356" s="17" t="s">
        <v>400</v>
      </c>
      <c r="D356" s="18">
        <v>43854</v>
      </c>
      <c r="E356" s="18">
        <v>43861</v>
      </c>
      <c r="F356">
        <v>1</v>
      </c>
      <c r="G356">
        <v>9.99</v>
      </c>
      <c r="H356">
        <v>1</v>
      </c>
      <c r="I356">
        <v>0</v>
      </c>
      <c r="J356">
        <v>0.79920000000000002</v>
      </c>
      <c r="K356">
        <v>9.99</v>
      </c>
      <c r="L356">
        <v>53.967599999999997</v>
      </c>
    </row>
    <row r="357" spans="1:12" x14ac:dyDescent="0.35">
      <c r="A357" s="17" t="s">
        <v>28975</v>
      </c>
      <c r="B357" s="17" t="s">
        <v>28681</v>
      </c>
      <c r="C357" s="17" t="s">
        <v>402</v>
      </c>
      <c r="D357" s="18">
        <v>43854</v>
      </c>
      <c r="E357" s="18">
        <v>43861</v>
      </c>
      <c r="F357">
        <v>2</v>
      </c>
      <c r="G357">
        <v>8.99</v>
      </c>
      <c r="H357">
        <v>1</v>
      </c>
      <c r="I357">
        <v>0</v>
      </c>
      <c r="J357">
        <v>0.71919999999999995</v>
      </c>
      <c r="K357">
        <v>8.99</v>
      </c>
      <c r="L357">
        <v>87.436800000000005</v>
      </c>
    </row>
    <row r="358" spans="1:12" x14ac:dyDescent="0.35">
      <c r="A358" s="17" t="s">
        <v>28971</v>
      </c>
      <c r="B358" s="17" t="s">
        <v>28706</v>
      </c>
      <c r="C358" s="17" t="s">
        <v>391</v>
      </c>
      <c r="D358" s="18">
        <v>43854</v>
      </c>
      <c r="E358" s="18">
        <v>43861</v>
      </c>
      <c r="F358">
        <v>1</v>
      </c>
      <c r="G358">
        <v>28.99</v>
      </c>
      <c r="H358">
        <v>1</v>
      </c>
      <c r="I358">
        <v>0</v>
      </c>
      <c r="J358">
        <v>2.3191999999999999</v>
      </c>
      <c r="K358">
        <v>28.99</v>
      </c>
      <c r="L358">
        <v>63.147599999999997</v>
      </c>
    </row>
    <row r="359" spans="1:12" x14ac:dyDescent="0.35">
      <c r="A359" s="17" t="s">
        <v>28976</v>
      </c>
      <c r="B359" s="17" t="s">
        <v>28703</v>
      </c>
      <c r="C359" s="17" t="s">
        <v>403</v>
      </c>
      <c r="D359" s="18">
        <v>43854</v>
      </c>
      <c r="E359" s="18">
        <v>43861</v>
      </c>
      <c r="F359">
        <v>1</v>
      </c>
      <c r="G359">
        <v>69.989999999999995</v>
      </c>
      <c r="H359">
        <v>1</v>
      </c>
      <c r="I359">
        <v>0</v>
      </c>
      <c r="J359">
        <v>5.5991999999999997</v>
      </c>
      <c r="K359">
        <v>69.989999999999995</v>
      </c>
      <c r="L359">
        <v>102.0384</v>
      </c>
    </row>
    <row r="360" spans="1:12" x14ac:dyDescent="0.35">
      <c r="A360" s="17" t="s">
        <v>28857</v>
      </c>
      <c r="B360" s="17" t="s">
        <v>28676</v>
      </c>
      <c r="C360" s="17" t="s">
        <v>400</v>
      </c>
      <c r="D360" s="18">
        <v>43854</v>
      </c>
      <c r="E360" s="18">
        <v>43861</v>
      </c>
      <c r="F360">
        <v>2</v>
      </c>
      <c r="G360">
        <v>4.99</v>
      </c>
      <c r="H360">
        <v>1</v>
      </c>
      <c r="I360">
        <v>0</v>
      </c>
      <c r="J360">
        <v>0.3992</v>
      </c>
      <c r="K360">
        <v>4.99</v>
      </c>
      <c r="L360">
        <v>53.967599999999997</v>
      </c>
    </row>
    <row r="361" spans="1:12" x14ac:dyDescent="0.35">
      <c r="A361" s="17" t="s">
        <v>28971</v>
      </c>
      <c r="B361" s="17" t="s">
        <v>28691</v>
      </c>
      <c r="C361" s="17" t="s">
        <v>391</v>
      </c>
      <c r="D361" s="18">
        <v>43854</v>
      </c>
      <c r="E361" s="18">
        <v>43861</v>
      </c>
      <c r="F361">
        <v>2</v>
      </c>
      <c r="G361">
        <v>4.99</v>
      </c>
      <c r="H361">
        <v>1</v>
      </c>
      <c r="I361">
        <v>0</v>
      </c>
      <c r="J361">
        <v>0.3992</v>
      </c>
      <c r="K361">
        <v>4.99</v>
      </c>
      <c r="L361">
        <v>63.147599999999997</v>
      </c>
    </row>
    <row r="362" spans="1:12" x14ac:dyDescent="0.35">
      <c r="A362" s="17" t="s">
        <v>28857</v>
      </c>
      <c r="B362" s="17" t="s">
        <v>28669</v>
      </c>
      <c r="C362" s="17" t="s">
        <v>400</v>
      </c>
      <c r="D362" s="18">
        <v>43854</v>
      </c>
      <c r="E362" s="18">
        <v>43861</v>
      </c>
      <c r="F362">
        <v>3</v>
      </c>
      <c r="G362">
        <v>34.99</v>
      </c>
      <c r="H362">
        <v>1</v>
      </c>
      <c r="I362">
        <v>0</v>
      </c>
      <c r="J362">
        <v>2.7991999999999999</v>
      </c>
      <c r="K362">
        <v>34.99</v>
      </c>
      <c r="L362">
        <v>53.967599999999997</v>
      </c>
    </row>
    <row r="363" spans="1:12" x14ac:dyDescent="0.35">
      <c r="A363" s="17" t="s">
        <v>28970</v>
      </c>
      <c r="B363" s="17" t="s">
        <v>28693</v>
      </c>
      <c r="C363" s="17" t="s">
        <v>389</v>
      </c>
      <c r="D363" s="18">
        <v>43854</v>
      </c>
      <c r="E363" s="18">
        <v>43861</v>
      </c>
      <c r="F363">
        <v>1</v>
      </c>
      <c r="G363">
        <v>21.98</v>
      </c>
      <c r="H363">
        <v>1</v>
      </c>
      <c r="I363">
        <v>0</v>
      </c>
      <c r="J363">
        <v>1.7584</v>
      </c>
      <c r="K363">
        <v>21.98</v>
      </c>
      <c r="L363">
        <v>50.187600000000003</v>
      </c>
    </row>
    <row r="364" spans="1:12" x14ac:dyDescent="0.35">
      <c r="A364" s="17" t="s">
        <v>28976</v>
      </c>
      <c r="B364" s="17" t="s">
        <v>28692</v>
      </c>
      <c r="C364" s="17" t="s">
        <v>403</v>
      </c>
      <c r="D364" s="18">
        <v>43854</v>
      </c>
      <c r="E364" s="18">
        <v>43861</v>
      </c>
      <c r="F364">
        <v>2</v>
      </c>
      <c r="G364">
        <v>24.49</v>
      </c>
      <c r="H364">
        <v>1</v>
      </c>
      <c r="I364">
        <v>0</v>
      </c>
      <c r="J364">
        <v>1.9592000000000001</v>
      </c>
      <c r="K364">
        <v>24.49</v>
      </c>
      <c r="L364">
        <v>102.0384</v>
      </c>
    </row>
    <row r="365" spans="1:12" x14ac:dyDescent="0.35">
      <c r="A365" s="17" t="s">
        <v>28977</v>
      </c>
      <c r="B365" s="17" t="s">
        <v>28676</v>
      </c>
      <c r="C365" s="17" t="s">
        <v>405</v>
      </c>
      <c r="D365" s="18">
        <v>43854</v>
      </c>
      <c r="E365" s="18">
        <v>43861</v>
      </c>
      <c r="F365">
        <v>1</v>
      </c>
      <c r="G365">
        <v>4.99</v>
      </c>
      <c r="H365">
        <v>1</v>
      </c>
      <c r="I365">
        <v>0</v>
      </c>
      <c r="J365">
        <v>0.3992</v>
      </c>
      <c r="K365">
        <v>4.99</v>
      </c>
      <c r="L365">
        <v>5.3891999999999998</v>
      </c>
    </row>
    <row r="366" spans="1:12" x14ac:dyDescent="0.35">
      <c r="A366" s="17" t="s">
        <v>28978</v>
      </c>
      <c r="B366" s="17" t="s">
        <v>28687</v>
      </c>
      <c r="C366" s="17" t="s">
        <v>406</v>
      </c>
      <c r="D366" s="18">
        <v>43854</v>
      </c>
      <c r="E366" s="18">
        <v>43861</v>
      </c>
      <c r="F366">
        <v>1</v>
      </c>
      <c r="G366">
        <v>4.99</v>
      </c>
      <c r="H366">
        <v>1</v>
      </c>
      <c r="I366">
        <v>0</v>
      </c>
      <c r="J366">
        <v>0.3992</v>
      </c>
      <c r="K366">
        <v>4.99</v>
      </c>
      <c r="L366">
        <v>43.178400000000003</v>
      </c>
    </row>
    <row r="367" spans="1:12" x14ac:dyDescent="0.35">
      <c r="A367" s="17" t="s">
        <v>28978</v>
      </c>
      <c r="B367" s="17" t="s">
        <v>28683</v>
      </c>
      <c r="C367" s="17" t="s">
        <v>406</v>
      </c>
      <c r="D367" s="18">
        <v>43854</v>
      </c>
      <c r="E367" s="18">
        <v>43861</v>
      </c>
      <c r="F367">
        <v>2</v>
      </c>
      <c r="G367">
        <v>34.99</v>
      </c>
      <c r="H367">
        <v>1</v>
      </c>
      <c r="I367">
        <v>0</v>
      </c>
      <c r="J367">
        <v>2.7991999999999999</v>
      </c>
      <c r="K367">
        <v>34.99</v>
      </c>
      <c r="L367">
        <v>43.178400000000003</v>
      </c>
    </row>
    <row r="368" spans="1:12" x14ac:dyDescent="0.35">
      <c r="A368" s="17" t="s">
        <v>28979</v>
      </c>
      <c r="B368" s="17" t="s">
        <v>28687</v>
      </c>
      <c r="C368" s="17" t="s">
        <v>407</v>
      </c>
      <c r="D368" s="18">
        <v>43854</v>
      </c>
      <c r="E368" s="18">
        <v>43861</v>
      </c>
      <c r="F368">
        <v>1</v>
      </c>
      <c r="G368">
        <v>4.99</v>
      </c>
      <c r="H368">
        <v>1</v>
      </c>
      <c r="I368">
        <v>0</v>
      </c>
      <c r="J368">
        <v>0.3992</v>
      </c>
      <c r="K368">
        <v>4.99</v>
      </c>
      <c r="L368">
        <v>69.627600000000001</v>
      </c>
    </row>
    <row r="369" spans="1:12" x14ac:dyDescent="0.35">
      <c r="A369" s="17" t="s">
        <v>28979</v>
      </c>
      <c r="B369" s="17" t="s">
        <v>28683</v>
      </c>
      <c r="C369" s="17" t="s">
        <v>407</v>
      </c>
      <c r="D369" s="18">
        <v>43854</v>
      </c>
      <c r="E369" s="18">
        <v>43861</v>
      </c>
      <c r="F369">
        <v>2</v>
      </c>
      <c r="G369">
        <v>34.99</v>
      </c>
      <c r="H369">
        <v>1</v>
      </c>
      <c r="I369">
        <v>0</v>
      </c>
      <c r="J369">
        <v>2.7991999999999999</v>
      </c>
      <c r="K369">
        <v>34.99</v>
      </c>
      <c r="L369">
        <v>69.627600000000001</v>
      </c>
    </row>
    <row r="370" spans="1:12" x14ac:dyDescent="0.35">
      <c r="A370" s="17" t="s">
        <v>28979</v>
      </c>
      <c r="B370" s="17" t="s">
        <v>28692</v>
      </c>
      <c r="C370" s="17" t="s">
        <v>407</v>
      </c>
      <c r="D370" s="18">
        <v>43854</v>
      </c>
      <c r="E370" s="18">
        <v>43861</v>
      </c>
      <c r="F370">
        <v>3</v>
      </c>
      <c r="G370">
        <v>24.49</v>
      </c>
      <c r="H370">
        <v>1</v>
      </c>
      <c r="I370">
        <v>0</v>
      </c>
      <c r="J370">
        <v>1.9592000000000001</v>
      </c>
      <c r="K370">
        <v>24.49</v>
      </c>
      <c r="L370">
        <v>69.627600000000001</v>
      </c>
    </row>
    <row r="371" spans="1:12" x14ac:dyDescent="0.35">
      <c r="A371" s="17" t="s">
        <v>28975</v>
      </c>
      <c r="B371" s="17" t="s">
        <v>28693</v>
      </c>
      <c r="C371" s="17" t="s">
        <v>402</v>
      </c>
      <c r="D371" s="18">
        <v>43854</v>
      </c>
      <c r="E371" s="18">
        <v>43861</v>
      </c>
      <c r="F371">
        <v>1</v>
      </c>
      <c r="G371">
        <v>21.98</v>
      </c>
      <c r="H371">
        <v>1</v>
      </c>
      <c r="I371">
        <v>0</v>
      </c>
      <c r="J371">
        <v>1.7584</v>
      </c>
      <c r="K371">
        <v>21.98</v>
      </c>
      <c r="L371">
        <v>87.436800000000005</v>
      </c>
    </row>
    <row r="372" spans="1:12" x14ac:dyDescent="0.35">
      <c r="A372" s="17" t="s">
        <v>28975</v>
      </c>
      <c r="B372" s="17" t="s">
        <v>28690</v>
      </c>
      <c r="C372" s="17" t="s">
        <v>402</v>
      </c>
      <c r="D372" s="18">
        <v>43854</v>
      </c>
      <c r="E372" s="18">
        <v>43861</v>
      </c>
      <c r="F372">
        <v>3</v>
      </c>
      <c r="G372">
        <v>49.99</v>
      </c>
      <c r="H372">
        <v>1</v>
      </c>
      <c r="I372">
        <v>0</v>
      </c>
      <c r="J372">
        <v>3.9992000000000001</v>
      </c>
      <c r="K372">
        <v>49.99</v>
      </c>
      <c r="L372">
        <v>87.436800000000005</v>
      </c>
    </row>
    <row r="373" spans="1:12" x14ac:dyDescent="0.35">
      <c r="A373" s="17" t="s">
        <v>28963</v>
      </c>
      <c r="B373" s="17" t="s">
        <v>28686</v>
      </c>
      <c r="C373" s="17" t="s">
        <v>374</v>
      </c>
      <c r="D373" s="18">
        <v>43854</v>
      </c>
      <c r="E373" s="18">
        <v>43861</v>
      </c>
      <c r="F373">
        <v>2</v>
      </c>
      <c r="G373">
        <v>2.29</v>
      </c>
      <c r="H373">
        <v>1</v>
      </c>
      <c r="I373">
        <v>0</v>
      </c>
      <c r="J373">
        <v>0.1832</v>
      </c>
      <c r="K373">
        <v>2.29</v>
      </c>
      <c r="L373">
        <v>26.211600000000001</v>
      </c>
    </row>
    <row r="374" spans="1:12" x14ac:dyDescent="0.35">
      <c r="A374" s="17" t="s">
        <v>28980</v>
      </c>
      <c r="B374" s="17" t="s">
        <v>28687</v>
      </c>
      <c r="C374" s="17" t="s">
        <v>409</v>
      </c>
      <c r="D374" s="18">
        <v>43853</v>
      </c>
      <c r="E374" s="18">
        <v>43860</v>
      </c>
      <c r="F374">
        <v>2</v>
      </c>
      <c r="G374">
        <v>4.99</v>
      </c>
      <c r="H374">
        <v>1</v>
      </c>
      <c r="I374">
        <v>0</v>
      </c>
      <c r="J374">
        <v>0.3992</v>
      </c>
      <c r="K374">
        <v>4.99</v>
      </c>
      <c r="L374">
        <v>75.567599999999999</v>
      </c>
    </row>
    <row r="375" spans="1:12" x14ac:dyDescent="0.35">
      <c r="A375" s="17" t="s">
        <v>28981</v>
      </c>
      <c r="B375" s="17" t="s">
        <v>28686</v>
      </c>
      <c r="C375" s="17" t="s">
        <v>412</v>
      </c>
      <c r="D375" s="18">
        <v>43853</v>
      </c>
      <c r="E375" s="18">
        <v>43860</v>
      </c>
      <c r="F375">
        <v>3</v>
      </c>
      <c r="G375">
        <v>2.29</v>
      </c>
      <c r="H375">
        <v>1</v>
      </c>
      <c r="I375">
        <v>0</v>
      </c>
      <c r="J375">
        <v>0.1832</v>
      </c>
      <c r="K375">
        <v>2.29</v>
      </c>
      <c r="L375">
        <v>39.171599999999998</v>
      </c>
    </row>
    <row r="376" spans="1:12" x14ac:dyDescent="0.35">
      <c r="A376" s="17" t="s">
        <v>28982</v>
      </c>
      <c r="B376" s="17" t="s">
        <v>28706</v>
      </c>
      <c r="C376" s="17" t="s">
        <v>413</v>
      </c>
      <c r="D376" s="18">
        <v>43853</v>
      </c>
      <c r="E376" s="18">
        <v>43860</v>
      </c>
      <c r="F376">
        <v>1</v>
      </c>
      <c r="G376">
        <v>28.99</v>
      </c>
      <c r="H376">
        <v>1</v>
      </c>
      <c r="I376">
        <v>0</v>
      </c>
      <c r="J376">
        <v>2.3191999999999999</v>
      </c>
      <c r="K376">
        <v>28.99</v>
      </c>
      <c r="L376">
        <v>128.4768</v>
      </c>
    </row>
    <row r="377" spans="1:12" x14ac:dyDescent="0.35">
      <c r="A377" s="17" t="s">
        <v>28982</v>
      </c>
      <c r="B377" s="17" t="s">
        <v>28691</v>
      </c>
      <c r="C377" s="17" t="s">
        <v>413</v>
      </c>
      <c r="D377" s="18">
        <v>43853</v>
      </c>
      <c r="E377" s="18">
        <v>43860</v>
      </c>
      <c r="F377">
        <v>2</v>
      </c>
      <c r="G377">
        <v>4.99</v>
      </c>
      <c r="H377">
        <v>1</v>
      </c>
      <c r="I377">
        <v>0</v>
      </c>
      <c r="J377">
        <v>0.3992</v>
      </c>
      <c r="K377">
        <v>4.99</v>
      </c>
      <c r="L377">
        <v>128.4768</v>
      </c>
    </row>
    <row r="378" spans="1:12" x14ac:dyDescent="0.35">
      <c r="A378" s="17" t="s">
        <v>28982</v>
      </c>
      <c r="B378" s="17" t="s">
        <v>28669</v>
      </c>
      <c r="C378" s="17" t="s">
        <v>413</v>
      </c>
      <c r="D378" s="18">
        <v>43853</v>
      </c>
      <c r="E378" s="18">
        <v>43860</v>
      </c>
      <c r="F378">
        <v>3</v>
      </c>
      <c r="G378">
        <v>34.99</v>
      </c>
      <c r="H378">
        <v>1</v>
      </c>
      <c r="I378">
        <v>0</v>
      </c>
      <c r="J378">
        <v>2.7991999999999999</v>
      </c>
      <c r="K378">
        <v>34.99</v>
      </c>
      <c r="L378">
        <v>128.4768</v>
      </c>
    </row>
    <row r="379" spans="1:12" x14ac:dyDescent="0.35">
      <c r="A379" s="17" t="s">
        <v>28982</v>
      </c>
      <c r="B379" s="17" t="s">
        <v>28670</v>
      </c>
      <c r="C379" s="17" t="s">
        <v>413</v>
      </c>
      <c r="D379" s="18">
        <v>43853</v>
      </c>
      <c r="E379" s="18">
        <v>43860</v>
      </c>
      <c r="F379">
        <v>4</v>
      </c>
      <c r="G379">
        <v>49.99</v>
      </c>
      <c r="H379">
        <v>1</v>
      </c>
      <c r="I379">
        <v>0</v>
      </c>
      <c r="J379">
        <v>3.9992000000000001</v>
      </c>
      <c r="K379">
        <v>49.99</v>
      </c>
      <c r="L379">
        <v>128.4768</v>
      </c>
    </row>
    <row r="380" spans="1:12" x14ac:dyDescent="0.35">
      <c r="A380" s="17" t="s">
        <v>28983</v>
      </c>
      <c r="B380" s="17" t="s">
        <v>28668</v>
      </c>
      <c r="C380" s="17" t="s">
        <v>414</v>
      </c>
      <c r="D380" s="18">
        <v>43853</v>
      </c>
      <c r="E380" s="18">
        <v>43860</v>
      </c>
      <c r="F380">
        <v>1</v>
      </c>
      <c r="G380">
        <v>3.99</v>
      </c>
      <c r="H380">
        <v>1</v>
      </c>
      <c r="I380">
        <v>0</v>
      </c>
      <c r="J380">
        <v>0.31919999999999998</v>
      </c>
      <c r="K380">
        <v>3.99</v>
      </c>
      <c r="L380">
        <v>41.990400000000001</v>
      </c>
    </row>
    <row r="381" spans="1:12" x14ac:dyDescent="0.35">
      <c r="A381" s="17" t="s">
        <v>28983</v>
      </c>
      <c r="B381" s="17" t="s">
        <v>28674</v>
      </c>
      <c r="C381" s="17" t="s">
        <v>414</v>
      </c>
      <c r="D381" s="18">
        <v>43853</v>
      </c>
      <c r="E381" s="18">
        <v>43860</v>
      </c>
      <c r="F381">
        <v>2</v>
      </c>
      <c r="G381">
        <v>32.6</v>
      </c>
      <c r="H381">
        <v>1</v>
      </c>
      <c r="I381">
        <v>0</v>
      </c>
      <c r="J381">
        <v>2.6080000000000001</v>
      </c>
      <c r="K381">
        <v>32.6</v>
      </c>
      <c r="L381">
        <v>41.990400000000001</v>
      </c>
    </row>
    <row r="382" spans="1:12" x14ac:dyDescent="0.35">
      <c r="A382" s="17" t="s">
        <v>28983</v>
      </c>
      <c r="B382" s="17" t="s">
        <v>28686</v>
      </c>
      <c r="C382" s="17" t="s">
        <v>414</v>
      </c>
      <c r="D382" s="18">
        <v>43853</v>
      </c>
      <c r="E382" s="18">
        <v>43860</v>
      </c>
      <c r="F382">
        <v>3</v>
      </c>
      <c r="G382">
        <v>2.29</v>
      </c>
      <c r="H382">
        <v>1</v>
      </c>
      <c r="I382">
        <v>0</v>
      </c>
      <c r="J382">
        <v>0.1832</v>
      </c>
      <c r="K382">
        <v>2.29</v>
      </c>
      <c r="L382">
        <v>41.990400000000001</v>
      </c>
    </row>
    <row r="383" spans="1:12" x14ac:dyDescent="0.35">
      <c r="A383" s="17" t="s">
        <v>28984</v>
      </c>
      <c r="B383" s="17" t="s">
        <v>28673</v>
      </c>
      <c r="C383" s="17" t="s">
        <v>416</v>
      </c>
      <c r="D383" s="18">
        <v>43853</v>
      </c>
      <c r="E383" s="18">
        <v>43860</v>
      </c>
      <c r="F383">
        <v>1</v>
      </c>
      <c r="G383">
        <v>29.99</v>
      </c>
      <c r="H383">
        <v>1</v>
      </c>
      <c r="I383">
        <v>0</v>
      </c>
      <c r="J383">
        <v>2.3992</v>
      </c>
      <c r="K383">
        <v>29.99</v>
      </c>
      <c r="L383">
        <v>37.778399999999998</v>
      </c>
    </row>
    <row r="384" spans="1:12" x14ac:dyDescent="0.35">
      <c r="A384" s="17" t="s">
        <v>28985</v>
      </c>
      <c r="B384" s="17" t="s">
        <v>28671</v>
      </c>
      <c r="C384" s="17" t="s">
        <v>417</v>
      </c>
      <c r="D384" s="18">
        <v>43853</v>
      </c>
      <c r="E384" s="18">
        <v>43860</v>
      </c>
      <c r="F384">
        <v>1</v>
      </c>
      <c r="G384">
        <v>9.99</v>
      </c>
      <c r="H384">
        <v>1</v>
      </c>
      <c r="I384">
        <v>0</v>
      </c>
      <c r="J384">
        <v>0.79920000000000002</v>
      </c>
      <c r="K384">
        <v>9.99</v>
      </c>
      <c r="L384">
        <v>80.416799999999995</v>
      </c>
    </row>
    <row r="385" spans="1:12" x14ac:dyDescent="0.35">
      <c r="A385" s="17" t="s">
        <v>28980</v>
      </c>
      <c r="B385" s="17" t="s">
        <v>28673</v>
      </c>
      <c r="C385" s="17" t="s">
        <v>409</v>
      </c>
      <c r="D385" s="18">
        <v>43853</v>
      </c>
      <c r="E385" s="18">
        <v>43860</v>
      </c>
      <c r="F385">
        <v>1</v>
      </c>
      <c r="G385">
        <v>29.99</v>
      </c>
      <c r="H385">
        <v>1</v>
      </c>
      <c r="I385">
        <v>0</v>
      </c>
      <c r="J385">
        <v>2.3992</v>
      </c>
      <c r="K385">
        <v>29.99</v>
      </c>
      <c r="L385">
        <v>75.567599999999999</v>
      </c>
    </row>
    <row r="386" spans="1:12" x14ac:dyDescent="0.35">
      <c r="A386" s="17" t="s">
        <v>28981</v>
      </c>
      <c r="B386" s="17" t="s">
        <v>28706</v>
      </c>
      <c r="C386" s="17" t="s">
        <v>412</v>
      </c>
      <c r="D386" s="18">
        <v>43853</v>
      </c>
      <c r="E386" s="18">
        <v>43860</v>
      </c>
      <c r="F386">
        <v>2</v>
      </c>
      <c r="G386">
        <v>28.99</v>
      </c>
      <c r="H386">
        <v>1</v>
      </c>
      <c r="I386">
        <v>0</v>
      </c>
      <c r="J386">
        <v>2.3191999999999999</v>
      </c>
      <c r="K386">
        <v>28.99</v>
      </c>
      <c r="L386">
        <v>39.171599999999998</v>
      </c>
    </row>
    <row r="387" spans="1:12" x14ac:dyDescent="0.35">
      <c r="A387" s="17" t="s">
        <v>28980</v>
      </c>
      <c r="B387" s="17" t="s">
        <v>28672</v>
      </c>
      <c r="C387" s="17" t="s">
        <v>409</v>
      </c>
      <c r="D387" s="18">
        <v>43853</v>
      </c>
      <c r="E387" s="18">
        <v>43860</v>
      </c>
      <c r="F387">
        <v>3</v>
      </c>
      <c r="G387">
        <v>34.99</v>
      </c>
      <c r="H387">
        <v>1</v>
      </c>
      <c r="I387">
        <v>0</v>
      </c>
      <c r="J387">
        <v>2.7991999999999999</v>
      </c>
      <c r="K387">
        <v>34.99</v>
      </c>
      <c r="L387">
        <v>75.567599999999999</v>
      </c>
    </row>
    <row r="388" spans="1:12" x14ac:dyDescent="0.35">
      <c r="A388" s="17" t="s">
        <v>28985</v>
      </c>
      <c r="B388" s="17" t="s">
        <v>28676</v>
      </c>
      <c r="C388" s="17" t="s">
        <v>417</v>
      </c>
      <c r="D388" s="18">
        <v>43853</v>
      </c>
      <c r="E388" s="18">
        <v>43860</v>
      </c>
      <c r="F388">
        <v>2</v>
      </c>
      <c r="G388">
        <v>4.99</v>
      </c>
      <c r="H388">
        <v>1</v>
      </c>
      <c r="I388">
        <v>0</v>
      </c>
      <c r="J388">
        <v>0.3992</v>
      </c>
      <c r="K388">
        <v>4.99</v>
      </c>
      <c r="L388">
        <v>80.416799999999995</v>
      </c>
    </row>
    <row r="389" spans="1:12" x14ac:dyDescent="0.35">
      <c r="A389" s="17" t="s">
        <v>28985</v>
      </c>
      <c r="B389" s="17" t="s">
        <v>28669</v>
      </c>
      <c r="C389" s="17" t="s">
        <v>417</v>
      </c>
      <c r="D389" s="18">
        <v>43853</v>
      </c>
      <c r="E389" s="18">
        <v>43860</v>
      </c>
      <c r="F389">
        <v>3</v>
      </c>
      <c r="G389">
        <v>34.99</v>
      </c>
      <c r="H389">
        <v>1</v>
      </c>
      <c r="I389">
        <v>0</v>
      </c>
      <c r="J389">
        <v>2.7991999999999999</v>
      </c>
      <c r="K389">
        <v>34.99</v>
      </c>
      <c r="L389">
        <v>80.416799999999995</v>
      </c>
    </row>
    <row r="390" spans="1:12" x14ac:dyDescent="0.35">
      <c r="A390" s="17" t="s">
        <v>28986</v>
      </c>
      <c r="B390" s="17" t="s">
        <v>28693</v>
      </c>
      <c r="C390" s="17" t="s">
        <v>420</v>
      </c>
      <c r="D390" s="18">
        <v>43853</v>
      </c>
      <c r="E390" s="18">
        <v>43860</v>
      </c>
      <c r="F390">
        <v>1</v>
      </c>
      <c r="G390">
        <v>21.98</v>
      </c>
      <c r="H390">
        <v>1</v>
      </c>
      <c r="I390">
        <v>0</v>
      </c>
      <c r="J390">
        <v>1.7584</v>
      </c>
      <c r="K390">
        <v>21.98</v>
      </c>
      <c r="L390">
        <v>82.047600000000003</v>
      </c>
    </row>
    <row r="391" spans="1:12" x14ac:dyDescent="0.35">
      <c r="A391" s="17" t="s">
        <v>28984</v>
      </c>
      <c r="B391" s="17" t="s">
        <v>28687</v>
      </c>
      <c r="C391" s="17" t="s">
        <v>416</v>
      </c>
      <c r="D391" s="18">
        <v>43853</v>
      </c>
      <c r="E391" s="18">
        <v>43860</v>
      </c>
      <c r="F391">
        <v>2</v>
      </c>
      <c r="G391">
        <v>4.99</v>
      </c>
      <c r="H391">
        <v>1</v>
      </c>
      <c r="I391">
        <v>0</v>
      </c>
      <c r="J391">
        <v>0.3992</v>
      </c>
      <c r="K391">
        <v>4.99</v>
      </c>
      <c r="L391">
        <v>37.778399999999998</v>
      </c>
    </row>
    <row r="392" spans="1:12" x14ac:dyDescent="0.35">
      <c r="A392" s="17" t="s">
        <v>28987</v>
      </c>
      <c r="B392" s="17" t="s">
        <v>28668</v>
      </c>
      <c r="C392" s="17" t="s">
        <v>423</v>
      </c>
      <c r="D392" s="18">
        <v>43853</v>
      </c>
      <c r="E392" s="18">
        <v>43860</v>
      </c>
      <c r="F392">
        <v>2</v>
      </c>
      <c r="G392">
        <v>3.99</v>
      </c>
      <c r="H392">
        <v>1</v>
      </c>
      <c r="I392">
        <v>0</v>
      </c>
      <c r="J392">
        <v>0.31919999999999998</v>
      </c>
      <c r="K392">
        <v>3.99</v>
      </c>
      <c r="L392">
        <v>41.007599999999996</v>
      </c>
    </row>
    <row r="393" spans="1:12" x14ac:dyDescent="0.35">
      <c r="A393" s="17" t="s">
        <v>28985</v>
      </c>
      <c r="B393" s="17" t="s">
        <v>28689</v>
      </c>
      <c r="C393" s="17" t="s">
        <v>417</v>
      </c>
      <c r="D393" s="18">
        <v>43853</v>
      </c>
      <c r="E393" s="18">
        <v>43860</v>
      </c>
      <c r="F393">
        <v>4</v>
      </c>
      <c r="G393">
        <v>24.49</v>
      </c>
      <c r="H393">
        <v>1</v>
      </c>
      <c r="I393">
        <v>0</v>
      </c>
      <c r="J393">
        <v>1.9592000000000001</v>
      </c>
      <c r="K393">
        <v>24.49</v>
      </c>
      <c r="L393">
        <v>80.416799999999995</v>
      </c>
    </row>
    <row r="394" spans="1:12" x14ac:dyDescent="0.35">
      <c r="A394" s="17" t="s">
        <v>28988</v>
      </c>
      <c r="B394" s="17" t="s">
        <v>28684</v>
      </c>
      <c r="C394" s="17" t="s">
        <v>426</v>
      </c>
      <c r="D394" s="18">
        <v>43853</v>
      </c>
      <c r="E394" s="18">
        <v>43860</v>
      </c>
      <c r="F394">
        <v>2</v>
      </c>
      <c r="G394">
        <v>24.99</v>
      </c>
      <c r="H394">
        <v>1</v>
      </c>
      <c r="I394">
        <v>0</v>
      </c>
      <c r="J394">
        <v>1.9992000000000001</v>
      </c>
      <c r="K394">
        <v>24.99</v>
      </c>
      <c r="L394">
        <v>137.10599999999999</v>
      </c>
    </row>
    <row r="395" spans="1:12" x14ac:dyDescent="0.35">
      <c r="A395" s="17" t="s">
        <v>28986</v>
      </c>
      <c r="B395" s="17" t="s">
        <v>28700</v>
      </c>
      <c r="C395" s="17" t="s">
        <v>420</v>
      </c>
      <c r="D395" s="18">
        <v>43853</v>
      </c>
      <c r="E395" s="18">
        <v>43860</v>
      </c>
      <c r="F395">
        <v>2</v>
      </c>
      <c r="G395">
        <v>53.99</v>
      </c>
      <c r="H395">
        <v>1</v>
      </c>
      <c r="I395">
        <v>0</v>
      </c>
      <c r="J395">
        <v>4.3192000000000004</v>
      </c>
      <c r="K395">
        <v>53.99</v>
      </c>
      <c r="L395">
        <v>82.047600000000003</v>
      </c>
    </row>
    <row r="396" spans="1:12" x14ac:dyDescent="0.35">
      <c r="A396" s="17" t="s">
        <v>28989</v>
      </c>
      <c r="B396" s="17" t="s">
        <v>28666</v>
      </c>
      <c r="C396" s="17" t="s">
        <v>428</v>
      </c>
      <c r="D396" s="18">
        <v>43853</v>
      </c>
      <c r="E396" s="18">
        <v>43860</v>
      </c>
      <c r="F396">
        <v>2</v>
      </c>
      <c r="G396">
        <v>7.95</v>
      </c>
      <c r="H396">
        <v>1</v>
      </c>
      <c r="I396">
        <v>0</v>
      </c>
      <c r="J396">
        <v>0.63600000000000001</v>
      </c>
      <c r="K396">
        <v>7.95</v>
      </c>
      <c r="L396">
        <v>13.975199999999999</v>
      </c>
    </row>
    <row r="397" spans="1:12" x14ac:dyDescent="0.35">
      <c r="A397" s="17" t="s">
        <v>28990</v>
      </c>
      <c r="B397" s="17" t="s">
        <v>28668</v>
      </c>
      <c r="C397" s="17" t="s">
        <v>430</v>
      </c>
      <c r="D397" s="18">
        <v>43853</v>
      </c>
      <c r="E397" s="18">
        <v>43860</v>
      </c>
      <c r="F397">
        <v>1</v>
      </c>
      <c r="G397">
        <v>3.99</v>
      </c>
      <c r="H397">
        <v>1</v>
      </c>
      <c r="I397">
        <v>0</v>
      </c>
      <c r="J397">
        <v>0.31919999999999998</v>
      </c>
      <c r="K397">
        <v>3.99</v>
      </c>
      <c r="L397">
        <v>176.0292</v>
      </c>
    </row>
    <row r="398" spans="1:12" x14ac:dyDescent="0.35">
      <c r="A398" s="17" t="s">
        <v>28990</v>
      </c>
      <c r="B398" s="17" t="s">
        <v>28694</v>
      </c>
      <c r="C398" s="17" t="s">
        <v>430</v>
      </c>
      <c r="D398" s="18">
        <v>43853</v>
      </c>
      <c r="E398" s="18">
        <v>43860</v>
      </c>
      <c r="F398">
        <v>2</v>
      </c>
      <c r="G398">
        <v>159</v>
      </c>
      <c r="H398">
        <v>1</v>
      </c>
      <c r="I398">
        <v>0</v>
      </c>
      <c r="J398">
        <v>12.72</v>
      </c>
      <c r="K398">
        <v>159</v>
      </c>
      <c r="L398">
        <v>176.0292</v>
      </c>
    </row>
    <row r="399" spans="1:12" x14ac:dyDescent="0.35">
      <c r="A399" s="17" t="s">
        <v>28991</v>
      </c>
      <c r="B399" s="17" t="s">
        <v>28704</v>
      </c>
      <c r="C399" s="17" t="s">
        <v>432</v>
      </c>
      <c r="D399" s="18">
        <v>43853</v>
      </c>
      <c r="E399" s="18">
        <v>43860</v>
      </c>
      <c r="F399">
        <v>1</v>
      </c>
      <c r="G399">
        <v>53.99</v>
      </c>
      <c r="H399">
        <v>1</v>
      </c>
      <c r="I399">
        <v>0</v>
      </c>
      <c r="J399">
        <v>4.3192000000000004</v>
      </c>
      <c r="K399">
        <v>53.99</v>
      </c>
      <c r="L399">
        <v>58.309199999999997</v>
      </c>
    </row>
    <row r="400" spans="1:12" x14ac:dyDescent="0.35">
      <c r="A400" s="17" t="s">
        <v>28989</v>
      </c>
      <c r="B400" s="17" t="s">
        <v>28687</v>
      </c>
      <c r="C400" s="17" t="s">
        <v>428</v>
      </c>
      <c r="D400" s="18">
        <v>43853</v>
      </c>
      <c r="E400" s="18">
        <v>43860</v>
      </c>
      <c r="F400">
        <v>1</v>
      </c>
      <c r="G400">
        <v>4.99</v>
      </c>
      <c r="H400">
        <v>1</v>
      </c>
      <c r="I400">
        <v>0</v>
      </c>
      <c r="J400">
        <v>0.3992</v>
      </c>
      <c r="K400">
        <v>4.99</v>
      </c>
      <c r="L400">
        <v>13.975199999999999</v>
      </c>
    </row>
    <row r="401" spans="1:12" x14ac:dyDescent="0.35">
      <c r="A401" s="17" t="s">
        <v>28987</v>
      </c>
      <c r="B401" s="17" t="s">
        <v>28684</v>
      </c>
      <c r="C401" s="17" t="s">
        <v>423</v>
      </c>
      <c r="D401" s="18">
        <v>43853</v>
      </c>
      <c r="E401" s="18">
        <v>43860</v>
      </c>
      <c r="F401">
        <v>1</v>
      </c>
      <c r="G401">
        <v>24.99</v>
      </c>
      <c r="H401">
        <v>1</v>
      </c>
      <c r="I401">
        <v>0</v>
      </c>
      <c r="J401">
        <v>1.9992000000000001</v>
      </c>
      <c r="K401">
        <v>24.99</v>
      </c>
      <c r="L401">
        <v>41.007599999999996</v>
      </c>
    </row>
    <row r="402" spans="1:12" x14ac:dyDescent="0.35">
      <c r="A402" s="17" t="s">
        <v>28981</v>
      </c>
      <c r="B402" s="17" t="s">
        <v>28691</v>
      </c>
      <c r="C402" s="17" t="s">
        <v>412</v>
      </c>
      <c r="D402" s="18">
        <v>43853</v>
      </c>
      <c r="E402" s="18">
        <v>43860</v>
      </c>
      <c r="F402">
        <v>1</v>
      </c>
      <c r="G402">
        <v>4.99</v>
      </c>
      <c r="H402">
        <v>1</v>
      </c>
      <c r="I402">
        <v>0</v>
      </c>
      <c r="J402">
        <v>0.3992</v>
      </c>
      <c r="K402">
        <v>4.99</v>
      </c>
      <c r="L402">
        <v>39.171599999999998</v>
      </c>
    </row>
    <row r="403" spans="1:12" x14ac:dyDescent="0.35">
      <c r="A403" s="17" t="s">
        <v>28987</v>
      </c>
      <c r="B403" s="17" t="s">
        <v>28681</v>
      </c>
      <c r="C403" s="17" t="s">
        <v>423</v>
      </c>
      <c r="D403" s="18">
        <v>43853</v>
      </c>
      <c r="E403" s="18">
        <v>43860</v>
      </c>
      <c r="F403">
        <v>3</v>
      </c>
      <c r="G403">
        <v>8.99</v>
      </c>
      <c r="H403">
        <v>1</v>
      </c>
      <c r="I403">
        <v>0</v>
      </c>
      <c r="J403">
        <v>0.71919999999999995</v>
      </c>
      <c r="K403">
        <v>8.99</v>
      </c>
      <c r="L403">
        <v>41.007599999999996</v>
      </c>
    </row>
    <row r="404" spans="1:12" x14ac:dyDescent="0.35">
      <c r="A404" s="17" t="s">
        <v>28992</v>
      </c>
      <c r="B404" s="17" t="s">
        <v>28706</v>
      </c>
      <c r="C404" s="17" t="s">
        <v>434</v>
      </c>
      <c r="D404" s="18">
        <v>43853</v>
      </c>
      <c r="E404" s="18">
        <v>43860</v>
      </c>
      <c r="F404">
        <v>1</v>
      </c>
      <c r="G404">
        <v>28.99</v>
      </c>
      <c r="H404">
        <v>1</v>
      </c>
      <c r="I404">
        <v>0</v>
      </c>
      <c r="J404">
        <v>2.3191999999999999</v>
      </c>
      <c r="K404">
        <v>28.99</v>
      </c>
      <c r="L404">
        <v>74.4876</v>
      </c>
    </row>
    <row r="405" spans="1:12" x14ac:dyDescent="0.35">
      <c r="A405" s="17" t="s">
        <v>28992</v>
      </c>
      <c r="B405" s="17" t="s">
        <v>28691</v>
      </c>
      <c r="C405" s="17" t="s">
        <v>434</v>
      </c>
      <c r="D405" s="18">
        <v>43853</v>
      </c>
      <c r="E405" s="18">
        <v>43860</v>
      </c>
      <c r="F405">
        <v>2</v>
      </c>
      <c r="G405">
        <v>4.99</v>
      </c>
      <c r="H405">
        <v>1</v>
      </c>
      <c r="I405">
        <v>0</v>
      </c>
      <c r="J405">
        <v>0.3992</v>
      </c>
      <c r="K405">
        <v>4.99</v>
      </c>
      <c r="L405">
        <v>74.4876</v>
      </c>
    </row>
    <row r="406" spans="1:12" x14ac:dyDescent="0.35">
      <c r="A406" s="17" t="s">
        <v>28988</v>
      </c>
      <c r="B406" s="17" t="s">
        <v>28668</v>
      </c>
      <c r="C406" s="17" t="s">
        <v>426</v>
      </c>
      <c r="D406" s="18">
        <v>43853</v>
      </c>
      <c r="E406" s="18">
        <v>43860</v>
      </c>
      <c r="F406">
        <v>1</v>
      </c>
      <c r="G406">
        <v>3.99</v>
      </c>
      <c r="H406">
        <v>1</v>
      </c>
      <c r="I406">
        <v>0</v>
      </c>
      <c r="J406">
        <v>0.31919999999999998</v>
      </c>
      <c r="K406">
        <v>3.99</v>
      </c>
      <c r="L406">
        <v>137.10599999999999</v>
      </c>
    </row>
    <row r="407" spans="1:12" x14ac:dyDescent="0.35">
      <c r="A407" s="17" t="s">
        <v>28988</v>
      </c>
      <c r="B407" s="17" t="s">
        <v>28683</v>
      </c>
      <c r="C407" s="17" t="s">
        <v>426</v>
      </c>
      <c r="D407" s="18">
        <v>43853</v>
      </c>
      <c r="E407" s="18">
        <v>43860</v>
      </c>
      <c r="F407">
        <v>3</v>
      </c>
      <c r="G407">
        <v>34.99</v>
      </c>
      <c r="H407">
        <v>1</v>
      </c>
      <c r="I407">
        <v>0</v>
      </c>
      <c r="J407">
        <v>2.7991999999999999</v>
      </c>
      <c r="K407">
        <v>34.99</v>
      </c>
      <c r="L407">
        <v>137.10599999999999</v>
      </c>
    </row>
    <row r="408" spans="1:12" x14ac:dyDescent="0.35">
      <c r="A408" s="17" t="s">
        <v>28988</v>
      </c>
      <c r="B408" s="17" t="s">
        <v>28700</v>
      </c>
      <c r="C408" s="17" t="s">
        <v>426</v>
      </c>
      <c r="D408" s="18">
        <v>43853</v>
      </c>
      <c r="E408" s="18">
        <v>43860</v>
      </c>
      <c r="F408">
        <v>4</v>
      </c>
      <c r="G408">
        <v>53.99</v>
      </c>
      <c r="H408">
        <v>1</v>
      </c>
      <c r="I408">
        <v>0</v>
      </c>
      <c r="J408">
        <v>4.3192000000000004</v>
      </c>
      <c r="K408">
        <v>53.99</v>
      </c>
      <c r="L408">
        <v>137.10599999999999</v>
      </c>
    </row>
    <row r="409" spans="1:12" x14ac:dyDescent="0.35">
      <c r="A409" s="17" t="s">
        <v>28988</v>
      </c>
      <c r="B409" s="17" t="s">
        <v>28681</v>
      </c>
      <c r="C409" s="17" t="s">
        <v>426</v>
      </c>
      <c r="D409" s="18">
        <v>43853</v>
      </c>
      <c r="E409" s="18">
        <v>43860</v>
      </c>
      <c r="F409">
        <v>5</v>
      </c>
      <c r="G409">
        <v>8.99</v>
      </c>
      <c r="H409">
        <v>1</v>
      </c>
      <c r="I409">
        <v>0</v>
      </c>
      <c r="J409">
        <v>0.71919999999999995</v>
      </c>
      <c r="K409">
        <v>8.99</v>
      </c>
      <c r="L409">
        <v>137.10599999999999</v>
      </c>
    </row>
    <row r="410" spans="1:12" x14ac:dyDescent="0.35">
      <c r="A410" s="17" t="s">
        <v>28993</v>
      </c>
      <c r="B410" s="17" t="s">
        <v>28696</v>
      </c>
      <c r="C410" s="17" t="s">
        <v>436</v>
      </c>
      <c r="D410" s="18">
        <v>43853</v>
      </c>
      <c r="E410" s="18">
        <v>43860</v>
      </c>
      <c r="F410">
        <v>1</v>
      </c>
      <c r="G410">
        <v>49.99</v>
      </c>
      <c r="H410">
        <v>1</v>
      </c>
      <c r="I410">
        <v>0</v>
      </c>
      <c r="J410">
        <v>3.9992000000000001</v>
      </c>
      <c r="K410">
        <v>49.99</v>
      </c>
      <c r="L410">
        <v>53.989199999999997</v>
      </c>
    </row>
    <row r="411" spans="1:12" x14ac:dyDescent="0.35">
      <c r="A411" s="17" t="s">
        <v>28994</v>
      </c>
      <c r="B411" s="17" t="s">
        <v>28685</v>
      </c>
      <c r="C411" s="17" t="s">
        <v>439</v>
      </c>
      <c r="D411" s="18">
        <v>43853</v>
      </c>
      <c r="E411" s="18">
        <v>43860</v>
      </c>
      <c r="F411">
        <v>1</v>
      </c>
      <c r="G411">
        <v>21.49</v>
      </c>
      <c r="H411">
        <v>1</v>
      </c>
      <c r="I411">
        <v>0</v>
      </c>
      <c r="J411">
        <v>1.7192000000000001</v>
      </c>
      <c r="K411">
        <v>21.49</v>
      </c>
      <c r="L411">
        <v>29.991599999999998</v>
      </c>
    </row>
    <row r="412" spans="1:12" x14ac:dyDescent="0.35">
      <c r="A412" s="17" t="s">
        <v>28995</v>
      </c>
      <c r="B412" s="17" t="s">
        <v>28687</v>
      </c>
      <c r="C412" s="17" t="s">
        <v>442</v>
      </c>
      <c r="D412" s="18">
        <v>43853</v>
      </c>
      <c r="E412" s="18">
        <v>43860</v>
      </c>
      <c r="F412">
        <v>1</v>
      </c>
      <c r="G412">
        <v>4.99</v>
      </c>
      <c r="H412">
        <v>1</v>
      </c>
      <c r="I412">
        <v>0</v>
      </c>
      <c r="J412">
        <v>0.3992</v>
      </c>
      <c r="K412">
        <v>4.99</v>
      </c>
      <c r="L412">
        <v>66.916799999999995</v>
      </c>
    </row>
    <row r="413" spans="1:12" x14ac:dyDescent="0.35">
      <c r="A413" s="17" t="s">
        <v>28995</v>
      </c>
      <c r="B413" s="17" t="s">
        <v>28693</v>
      </c>
      <c r="C413" s="17" t="s">
        <v>442</v>
      </c>
      <c r="D413" s="18">
        <v>43853</v>
      </c>
      <c r="E413" s="18">
        <v>43860</v>
      </c>
      <c r="F413">
        <v>2</v>
      </c>
      <c r="G413">
        <v>21.98</v>
      </c>
      <c r="H413">
        <v>1</v>
      </c>
      <c r="I413">
        <v>0</v>
      </c>
      <c r="J413">
        <v>1.7584</v>
      </c>
      <c r="K413">
        <v>21.98</v>
      </c>
      <c r="L413">
        <v>66.916799999999995</v>
      </c>
    </row>
    <row r="414" spans="1:12" x14ac:dyDescent="0.35">
      <c r="A414" s="17" t="s">
        <v>28996</v>
      </c>
      <c r="B414" s="17" t="s">
        <v>28696</v>
      </c>
      <c r="C414" s="17" t="s">
        <v>443</v>
      </c>
      <c r="D414" s="18">
        <v>43853</v>
      </c>
      <c r="E414" s="18">
        <v>43860</v>
      </c>
      <c r="F414">
        <v>2</v>
      </c>
      <c r="G414">
        <v>49.99</v>
      </c>
      <c r="H414">
        <v>1</v>
      </c>
      <c r="I414">
        <v>0</v>
      </c>
      <c r="J414">
        <v>3.9992000000000001</v>
      </c>
      <c r="K414">
        <v>49.99</v>
      </c>
      <c r="L414">
        <v>77.727599999999995</v>
      </c>
    </row>
    <row r="415" spans="1:12" x14ac:dyDescent="0.35">
      <c r="A415" s="17" t="s">
        <v>28995</v>
      </c>
      <c r="B415" s="17" t="s">
        <v>28669</v>
      </c>
      <c r="C415" s="17" t="s">
        <v>442</v>
      </c>
      <c r="D415" s="18">
        <v>43853</v>
      </c>
      <c r="E415" s="18">
        <v>43860</v>
      </c>
      <c r="F415">
        <v>3</v>
      </c>
      <c r="G415">
        <v>34.99</v>
      </c>
      <c r="H415">
        <v>1</v>
      </c>
      <c r="I415">
        <v>0</v>
      </c>
      <c r="J415">
        <v>2.7991999999999999</v>
      </c>
      <c r="K415">
        <v>34.99</v>
      </c>
      <c r="L415">
        <v>66.916799999999995</v>
      </c>
    </row>
    <row r="416" spans="1:12" x14ac:dyDescent="0.35">
      <c r="A416" s="17" t="s">
        <v>28992</v>
      </c>
      <c r="B416" s="17" t="s">
        <v>28669</v>
      </c>
      <c r="C416" s="17" t="s">
        <v>434</v>
      </c>
      <c r="D416" s="18">
        <v>43853</v>
      </c>
      <c r="E416" s="18">
        <v>43860</v>
      </c>
      <c r="F416">
        <v>3</v>
      </c>
      <c r="G416">
        <v>34.99</v>
      </c>
      <c r="H416">
        <v>1</v>
      </c>
      <c r="I416">
        <v>0</v>
      </c>
      <c r="J416">
        <v>2.7991999999999999</v>
      </c>
      <c r="K416">
        <v>34.99</v>
      </c>
      <c r="L416">
        <v>74.4876</v>
      </c>
    </row>
    <row r="417" spans="1:12" x14ac:dyDescent="0.35">
      <c r="A417" s="17" t="s">
        <v>28997</v>
      </c>
      <c r="B417" s="17" t="s">
        <v>28693</v>
      </c>
      <c r="C417" s="17" t="s">
        <v>446</v>
      </c>
      <c r="D417" s="18">
        <v>43853</v>
      </c>
      <c r="E417" s="18">
        <v>43860</v>
      </c>
      <c r="F417">
        <v>1</v>
      </c>
      <c r="G417">
        <v>21.98</v>
      </c>
      <c r="H417">
        <v>1</v>
      </c>
      <c r="I417">
        <v>0</v>
      </c>
      <c r="J417">
        <v>1.7584</v>
      </c>
      <c r="K417">
        <v>21.98</v>
      </c>
      <c r="L417">
        <v>23.738399999999999</v>
      </c>
    </row>
    <row r="418" spans="1:12" x14ac:dyDescent="0.35">
      <c r="A418" s="17" t="s">
        <v>28998</v>
      </c>
      <c r="B418" s="17" t="s">
        <v>28684</v>
      </c>
      <c r="C418" s="17" t="s">
        <v>447</v>
      </c>
      <c r="D418" s="18">
        <v>43853</v>
      </c>
      <c r="E418" s="18">
        <v>43860</v>
      </c>
      <c r="F418">
        <v>1</v>
      </c>
      <c r="G418">
        <v>24.99</v>
      </c>
      <c r="H418">
        <v>1</v>
      </c>
      <c r="I418">
        <v>0</v>
      </c>
      <c r="J418">
        <v>1.9992000000000001</v>
      </c>
      <c r="K418">
        <v>24.99</v>
      </c>
      <c r="L418">
        <v>69.087599999999995</v>
      </c>
    </row>
    <row r="419" spans="1:12" x14ac:dyDescent="0.35">
      <c r="A419" s="17" t="s">
        <v>28999</v>
      </c>
      <c r="B419" s="17" t="s">
        <v>28693</v>
      </c>
      <c r="C419" s="17" t="s">
        <v>450</v>
      </c>
      <c r="D419" s="18">
        <v>43853</v>
      </c>
      <c r="E419" s="18">
        <v>43860</v>
      </c>
      <c r="F419">
        <v>1</v>
      </c>
      <c r="G419">
        <v>21.98</v>
      </c>
      <c r="H419">
        <v>1</v>
      </c>
      <c r="I419">
        <v>0</v>
      </c>
      <c r="J419">
        <v>1.7584</v>
      </c>
      <c r="K419">
        <v>21.98</v>
      </c>
      <c r="L419">
        <v>23.738399999999999</v>
      </c>
    </row>
    <row r="420" spans="1:12" x14ac:dyDescent="0.35">
      <c r="A420" s="17" t="s">
        <v>28998</v>
      </c>
      <c r="B420" s="17" t="s">
        <v>28683</v>
      </c>
      <c r="C420" s="17" t="s">
        <v>447</v>
      </c>
      <c r="D420" s="18">
        <v>43853</v>
      </c>
      <c r="E420" s="18">
        <v>43860</v>
      </c>
      <c r="F420">
        <v>3</v>
      </c>
      <c r="G420">
        <v>34.99</v>
      </c>
      <c r="H420">
        <v>1</v>
      </c>
      <c r="I420">
        <v>0</v>
      </c>
      <c r="J420">
        <v>2.7991999999999999</v>
      </c>
      <c r="K420">
        <v>34.99</v>
      </c>
      <c r="L420">
        <v>69.087599999999995</v>
      </c>
    </row>
    <row r="421" spans="1:12" x14ac:dyDescent="0.35">
      <c r="A421" s="17" t="s">
        <v>29000</v>
      </c>
      <c r="B421" s="17" t="s">
        <v>28688</v>
      </c>
      <c r="C421" s="17" t="s">
        <v>452</v>
      </c>
      <c r="D421" s="18">
        <v>43853</v>
      </c>
      <c r="E421" s="18">
        <v>43860</v>
      </c>
      <c r="F421">
        <v>1</v>
      </c>
      <c r="G421">
        <v>35</v>
      </c>
      <c r="H421">
        <v>1</v>
      </c>
      <c r="I421">
        <v>0</v>
      </c>
      <c r="J421">
        <v>2.8</v>
      </c>
      <c r="K421">
        <v>35</v>
      </c>
      <c r="L421">
        <v>43.1892</v>
      </c>
    </row>
    <row r="422" spans="1:12" x14ac:dyDescent="0.35">
      <c r="A422" s="17" t="s">
        <v>28994</v>
      </c>
      <c r="B422" s="17" t="s">
        <v>28668</v>
      </c>
      <c r="C422" s="17" t="s">
        <v>439</v>
      </c>
      <c r="D422" s="18">
        <v>43853</v>
      </c>
      <c r="E422" s="18">
        <v>43860</v>
      </c>
      <c r="F422">
        <v>2</v>
      </c>
      <c r="G422">
        <v>3.99</v>
      </c>
      <c r="H422">
        <v>1</v>
      </c>
      <c r="I422">
        <v>0</v>
      </c>
      <c r="J422">
        <v>0.31919999999999998</v>
      </c>
      <c r="K422">
        <v>3.99</v>
      </c>
      <c r="L422">
        <v>29.991599999999998</v>
      </c>
    </row>
    <row r="423" spans="1:12" x14ac:dyDescent="0.35">
      <c r="A423" s="17" t="s">
        <v>28994</v>
      </c>
      <c r="B423" s="17" t="s">
        <v>28686</v>
      </c>
      <c r="C423" s="17" t="s">
        <v>439</v>
      </c>
      <c r="D423" s="18">
        <v>43853</v>
      </c>
      <c r="E423" s="18">
        <v>43860</v>
      </c>
      <c r="F423">
        <v>3</v>
      </c>
      <c r="G423">
        <v>2.29</v>
      </c>
      <c r="H423">
        <v>1</v>
      </c>
      <c r="I423">
        <v>0</v>
      </c>
      <c r="J423">
        <v>0.1832</v>
      </c>
      <c r="K423">
        <v>2.29</v>
      </c>
      <c r="L423">
        <v>29.991599999999998</v>
      </c>
    </row>
    <row r="424" spans="1:12" x14ac:dyDescent="0.35">
      <c r="A424" s="17" t="s">
        <v>29000</v>
      </c>
      <c r="B424" s="17" t="s">
        <v>28687</v>
      </c>
      <c r="C424" s="17" t="s">
        <v>452</v>
      </c>
      <c r="D424" s="18">
        <v>43853</v>
      </c>
      <c r="E424" s="18">
        <v>43860</v>
      </c>
      <c r="F424">
        <v>2</v>
      </c>
      <c r="G424">
        <v>4.99</v>
      </c>
      <c r="H424">
        <v>1</v>
      </c>
      <c r="I424">
        <v>0</v>
      </c>
      <c r="J424">
        <v>0.3992</v>
      </c>
      <c r="K424">
        <v>4.99</v>
      </c>
      <c r="L424">
        <v>43.1892</v>
      </c>
    </row>
    <row r="425" spans="1:12" x14ac:dyDescent="0.35">
      <c r="A425" s="17" t="s">
        <v>29001</v>
      </c>
      <c r="B425" s="17" t="s">
        <v>28693</v>
      </c>
      <c r="C425" s="17" t="s">
        <v>454</v>
      </c>
      <c r="D425" s="18">
        <v>43853</v>
      </c>
      <c r="E425" s="18">
        <v>43860</v>
      </c>
      <c r="F425">
        <v>2</v>
      </c>
      <c r="G425">
        <v>21.98</v>
      </c>
      <c r="H425">
        <v>1</v>
      </c>
      <c r="I425">
        <v>0</v>
      </c>
      <c r="J425">
        <v>1.7584</v>
      </c>
      <c r="K425">
        <v>21.98</v>
      </c>
      <c r="L425">
        <v>99.327600000000004</v>
      </c>
    </row>
    <row r="426" spans="1:12" x14ac:dyDescent="0.35">
      <c r="A426" s="17" t="s">
        <v>29001</v>
      </c>
      <c r="B426" s="17" t="s">
        <v>28669</v>
      </c>
      <c r="C426" s="17" t="s">
        <v>454</v>
      </c>
      <c r="D426" s="18">
        <v>43853</v>
      </c>
      <c r="E426" s="18">
        <v>43860</v>
      </c>
      <c r="F426">
        <v>3</v>
      </c>
      <c r="G426">
        <v>34.99</v>
      </c>
      <c r="H426">
        <v>1</v>
      </c>
      <c r="I426">
        <v>0</v>
      </c>
      <c r="J426">
        <v>2.7991999999999999</v>
      </c>
      <c r="K426">
        <v>34.99</v>
      </c>
      <c r="L426">
        <v>99.327600000000004</v>
      </c>
    </row>
    <row r="427" spans="1:12" x14ac:dyDescent="0.35">
      <c r="A427" s="17" t="s">
        <v>28996</v>
      </c>
      <c r="B427" s="17" t="s">
        <v>28693</v>
      </c>
      <c r="C427" s="17" t="s">
        <v>443</v>
      </c>
      <c r="D427" s="18">
        <v>43853</v>
      </c>
      <c r="E427" s="18">
        <v>43860</v>
      </c>
      <c r="F427">
        <v>1</v>
      </c>
      <c r="G427">
        <v>21.98</v>
      </c>
      <c r="H427">
        <v>1</v>
      </c>
      <c r="I427">
        <v>0</v>
      </c>
      <c r="J427">
        <v>1.7584</v>
      </c>
      <c r="K427">
        <v>21.98</v>
      </c>
      <c r="L427">
        <v>77.727599999999995</v>
      </c>
    </row>
    <row r="428" spans="1:12" x14ac:dyDescent="0.35">
      <c r="A428" s="17" t="s">
        <v>29002</v>
      </c>
      <c r="B428" s="17" t="s">
        <v>28671</v>
      </c>
      <c r="C428" s="17" t="s">
        <v>455</v>
      </c>
      <c r="D428" s="18">
        <v>43853</v>
      </c>
      <c r="E428" s="18">
        <v>43860</v>
      </c>
      <c r="F428">
        <v>1</v>
      </c>
      <c r="G428">
        <v>9.99</v>
      </c>
      <c r="H428">
        <v>1</v>
      </c>
      <c r="I428">
        <v>0</v>
      </c>
      <c r="J428">
        <v>0.79920000000000002</v>
      </c>
      <c r="K428">
        <v>9.99</v>
      </c>
      <c r="L428">
        <v>10.789199999999999</v>
      </c>
    </row>
    <row r="429" spans="1:12" x14ac:dyDescent="0.35">
      <c r="A429" s="17" t="s">
        <v>28998</v>
      </c>
      <c r="B429" s="17" t="s">
        <v>28668</v>
      </c>
      <c r="C429" s="17" t="s">
        <v>447</v>
      </c>
      <c r="D429" s="18">
        <v>43853</v>
      </c>
      <c r="E429" s="18">
        <v>43860</v>
      </c>
      <c r="F429">
        <v>2</v>
      </c>
      <c r="G429">
        <v>3.99</v>
      </c>
      <c r="H429">
        <v>1</v>
      </c>
      <c r="I429">
        <v>0</v>
      </c>
      <c r="J429">
        <v>0.31919999999999998</v>
      </c>
      <c r="K429">
        <v>3.99</v>
      </c>
      <c r="L429">
        <v>69.087599999999995</v>
      </c>
    </row>
    <row r="430" spans="1:12" x14ac:dyDescent="0.35">
      <c r="A430" s="17" t="s">
        <v>29003</v>
      </c>
      <c r="B430" s="17" t="s">
        <v>28672</v>
      </c>
      <c r="C430" s="17" t="s">
        <v>457</v>
      </c>
      <c r="D430" s="18">
        <v>43853</v>
      </c>
      <c r="E430" s="18">
        <v>43860</v>
      </c>
      <c r="F430">
        <v>3</v>
      </c>
      <c r="G430">
        <v>34.99</v>
      </c>
      <c r="H430">
        <v>1</v>
      </c>
      <c r="I430">
        <v>0</v>
      </c>
      <c r="J430">
        <v>2.7991999999999999</v>
      </c>
      <c r="K430">
        <v>34.99</v>
      </c>
      <c r="L430">
        <v>53.967599999999997</v>
      </c>
    </row>
    <row r="431" spans="1:12" x14ac:dyDescent="0.35">
      <c r="A431" s="17" t="s">
        <v>29001</v>
      </c>
      <c r="B431" s="17" t="s">
        <v>28688</v>
      </c>
      <c r="C431" s="17" t="s">
        <v>454</v>
      </c>
      <c r="D431" s="18">
        <v>43853</v>
      </c>
      <c r="E431" s="18">
        <v>43860</v>
      </c>
      <c r="F431">
        <v>1</v>
      </c>
      <c r="G431">
        <v>35</v>
      </c>
      <c r="H431">
        <v>1</v>
      </c>
      <c r="I431">
        <v>0</v>
      </c>
      <c r="J431">
        <v>2.8</v>
      </c>
      <c r="K431">
        <v>35</v>
      </c>
      <c r="L431">
        <v>99.327600000000004</v>
      </c>
    </row>
    <row r="432" spans="1:12" x14ac:dyDescent="0.35">
      <c r="A432" s="17" t="s">
        <v>29004</v>
      </c>
      <c r="B432" s="17" t="s">
        <v>28694</v>
      </c>
      <c r="C432" s="17" t="s">
        <v>459</v>
      </c>
      <c r="D432" s="18">
        <v>43853</v>
      </c>
      <c r="E432" s="18">
        <v>43860</v>
      </c>
      <c r="F432">
        <v>3</v>
      </c>
      <c r="G432">
        <v>159</v>
      </c>
      <c r="H432">
        <v>1</v>
      </c>
      <c r="I432">
        <v>0</v>
      </c>
      <c r="J432">
        <v>12.72</v>
      </c>
      <c r="K432">
        <v>159</v>
      </c>
      <c r="L432">
        <v>200.8476</v>
      </c>
    </row>
    <row r="433" spans="1:12" x14ac:dyDescent="0.35">
      <c r="A433" s="17" t="s">
        <v>29005</v>
      </c>
      <c r="B433" s="17" t="s">
        <v>28671</v>
      </c>
      <c r="C433" s="17" t="s">
        <v>461</v>
      </c>
      <c r="D433" s="18">
        <v>43853</v>
      </c>
      <c r="E433" s="18">
        <v>43860</v>
      </c>
      <c r="F433">
        <v>1</v>
      </c>
      <c r="G433">
        <v>9.99</v>
      </c>
      <c r="H433">
        <v>1</v>
      </c>
      <c r="I433">
        <v>0</v>
      </c>
      <c r="J433">
        <v>0.79920000000000002</v>
      </c>
      <c r="K433">
        <v>9.99</v>
      </c>
      <c r="L433">
        <v>10.789199999999999</v>
      </c>
    </row>
    <row r="434" spans="1:12" x14ac:dyDescent="0.35">
      <c r="A434" s="17" t="s">
        <v>29003</v>
      </c>
      <c r="B434" s="17" t="s">
        <v>28671</v>
      </c>
      <c r="C434" s="17" t="s">
        <v>457</v>
      </c>
      <c r="D434" s="18">
        <v>43853</v>
      </c>
      <c r="E434" s="18">
        <v>43860</v>
      </c>
      <c r="F434">
        <v>1</v>
      </c>
      <c r="G434">
        <v>9.99</v>
      </c>
      <c r="H434">
        <v>1</v>
      </c>
      <c r="I434">
        <v>0</v>
      </c>
      <c r="J434">
        <v>0.79920000000000002</v>
      </c>
      <c r="K434">
        <v>9.99</v>
      </c>
      <c r="L434">
        <v>53.967599999999997</v>
      </c>
    </row>
    <row r="435" spans="1:12" x14ac:dyDescent="0.35">
      <c r="A435" s="17" t="s">
        <v>29003</v>
      </c>
      <c r="B435" s="17" t="s">
        <v>28676</v>
      </c>
      <c r="C435" s="17" t="s">
        <v>457</v>
      </c>
      <c r="D435" s="18">
        <v>43853</v>
      </c>
      <c r="E435" s="18">
        <v>43860</v>
      </c>
      <c r="F435">
        <v>2</v>
      </c>
      <c r="G435">
        <v>4.99</v>
      </c>
      <c r="H435">
        <v>1</v>
      </c>
      <c r="I435">
        <v>0</v>
      </c>
      <c r="J435">
        <v>0.3992</v>
      </c>
      <c r="K435">
        <v>4.99</v>
      </c>
      <c r="L435">
        <v>53.967599999999997</v>
      </c>
    </row>
    <row r="436" spans="1:12" x14ac:dyDescent="0.35">
      <c r="A436" s="17" t="s">
        <v>29006</v>
      </c>
      <c r="B436" s="17" t="s">
        <v>28678</v>
      </c>
      <c r="C436" s="17" t="s">
        <v>462</v>
      </c>
      <c r="D436" s="18">
        <v>43853</v>
      </c>
      <c r="E436" s="18">
        <v>43860</v>
      </c>
      <c r="F436">
        <v>1</v>
      </c>
      <c r="G436">
        <v>69.989999999999995</v>
      </c>
      <c r="H436">
        <v>1</v>
      </c>
      <c r="I436">
        <v>0</v>
      </c>
      <c r="J436">
        <v>5.5991999999999997</v>
      </c>
      <c r="K436">
        <v>69.989999999999995</v>
      </c>
      <c r="L436">
        <v>129.57839999999999</v>
      </c>
    </row>
    <row r="437" spans="1:12" x14ac:dyDescent="0.35">
      <c r="A437" s="17" t="s">
        <v>29006</v>
      </c>
      <c r="B437" s="17" t="s">
        <v>28670</v>
      </c>
      <c r="C437" s="17" t="s">
        <v>462</v>
      </c>
      <c r="D437" s="18">
        <v>43853</v>
      </c>
      <c r="E437" s="18">
        <v>43860</v>
      </c>
      <c r="F437">
        <v>2</v>
      </c>
      <c r="G437">
        <v>49.99</v>
      </c>
      <c r="H437">
        <v>1</v>
      </c>
      <c r="I437">
        <v>0</v>
      </c>
      <c r="J437">
        <v>3.9992000000000001</v>
      </c>
      <c r="K437">
        <v>49.99</v>
      </c>
      <c r="L437">
        <v>129.57839999999999</v>
      </c>
    </row>
    <row r="438" spans="1:12" x14ac:dyDescent="0.35">
      <c r="A438" s="17" t="s">
        <v>29007</v>
      </c>
      <c r="B438" s="17" t="s">
        <v>28676</v>
      </c>
      <c r="C438" s="17" t="s">
        <v>464</v>
      </c>
      <c r="D438" s="18">
        <v>43853</v>
      </c>
      <c r="E438" s="18">
        <v>43860</v>
      </c>
      <c r="F438">
        <v>1</v>
      </c>
      <c r="G438">
        <v>4.99</v>
      </c>
      <c r="H438">
        <v>1</v>
      </c>
      <c r="I438">
        <v>0</v>
      </c>
      <c r="J438">
        <v>0.3992</v>
      </c>
      <c r="K438">
        <v>4.99</v>
      </c>
      <c r="L438">
        <v>5.3891999999999998</v>
      </c>
    </row>
    <row r="439" spans="1:12" x14ac:dyDescent="0.35">
      <c r="A439" s="17" t="s">
        <v>29008</v>
      </c>
      <c r="B439" s="17" t="s">
        <v>28676</v>
      </c>
      <c r="C439" s="17" t="s">
        <v>466</v>
      </c>
      <c r="D439" s="18">
        <v>43853</v>
      </c>
      <c r="E439" s="18">
        <v>43860</v>
      </c>
      <c r="F439">
        <v>1</v>
      </c>
      <c r="G439">
        <v>4.99</v>
      </c>
      <c r="H439">
        <v>1</v>
      </c>
      <c r="I439">
        <v>0</v>
      </c>
      <c r="J439">
        <v>0.3992</v>
      </c>
      <c r="K439">
        <v>4.99</v>
      </c>
      <c r="L439">
        <v>5.3891999999999998</v>
      </c>
    </row>
    <row r="440" spans="1:12" x14ac:dyDescent="0.35">
      <c r="A440" s="17" t="s">
        <v>29004</v>
      </c>
      <c r="B440" s="17" t="s">
        <v>28687</v>
      </c>
      <c r="C440" s="17" t="s">
        <v>459</v>
      </c>
      <c r="D440" s="18">
        <v>43853</v>
      </c>
      <c r="E440" s="18">
        <v>43860</v>
      </c>
      <c r="F440">
        <v>1</v>
      </c>
      <c r="G440">
        <v>4.99</v>
      </c>
      <c r="H440">
        <v>1</v>
      </c>
      <c r="I440">
        <v>0</v>
      </c>
      <c r="J440">
        <v>0.3992</v>
      </c>
      <c r="K440">
        <v>4.99</v>
      </c>
      <c r="L440">
        <v>200.8476</v>
      </c>
    </row>
    <row r="441" spans="1:12" x14ac:dyDescent="0.35">
      <c r="A441" s="17" t="s">
        <v>29009</v>
      </c>
      <c r="B441" s="17" t="s">
        <v>28686</v>
      </c>
      <c r="C441" s="17" t="s">
        <v>467</v>
      </c>
      <c r="D441" s="18">
        <v>43853</v>
      </c>
      <c r="E441" s="18">
        <v>43860</v>
      </c>
      <c r="F441">
        <v>2</v>
      </c>
      <c r="G441">
        <v>2.29</v>
      </c>
      <c r="H441">
        <v>1</v>
      </c>
      <c r="I441">
        <v>0</v>
      </c>
      <c r="J441">
        <v>0.1832</v>
      </c>
      <c r="K441">
        <v>2.29</v>
      </c>
      <c r="L441">
        <v>7.8624000000000001</v>
      </c>
    </row>
    <row r="442" spans="1:12" x14ac:dyDescent="0.35">
      <c r="A442" s="17" t="s">
        <v>29010</v>
      </c>
      <c r="B442" s="17" t="s">
        <v>28676</v>
      </c>
      <c r="C442" s="17" t="s">
        <v>468</v>
      </c>
      <c r="D442" s="18">
        <v>43853</v>
      </c>
      <c r="E442" s="18">
        <v>43860</v>
      </c>
      <c r="F442">
        <v>1</v>
      </c>
      <c r="G442">
        <v>4.99</v>
      </c>
      <c r="H442">
        <v>1</v>
      </c>
      <c r="I442">
        <v>0</v>
      </c>
      <c r="J442">
        <v>0.3992</v>
      </c>
      <c r="K442">
        <v>4.99</v>
      </c>
      <c r="L442">
        <v>5.3891999999999998</v>
      </c>
    </row>
    <row r="443" spans="1:12" x14ac:dyDescent="0.35">
      <c r="A443" s="17" t="s">
        <v>29011</v>
      </c>
      <c r="B443" s="17" t="s">
        <v>28687</v>
      </c>
      <c r="C443" s="17" t="s">
        <v>471</v>
      </c>
      <c r="D443" s="18">
        <v>43853</v>
      </c>
      <c r="E443" s="18">
        <v>43860</v>
      </c>
      <c r="F443">
        <v>1</v>
      </c>
      <c r="G443">
        <v>4.99</v>
      </c>
      <c r="H443">
        <v>1</v>
      </c>
      <c r="I443">
        <v>0</v>
      </c>
      <c r="J443">
        <v>0.3992</v>
      </c>
      <c r="K443">
        <v>4.99</v>
      </c>
      <c r="L443">
        <v>59.3568</v>
      </c>
    </row>
    <row r="444" spans="1:12" x14ac:dyDescent="0.35">
      <c r="A444" s="17" t="s">
        <v>29011</v>
      </c>
      <c r="B444" s="17" t="s">
        <v>28671</v>
      </c>
      <c r="C444" s="17" t="s">
        <v>471</v>
      </c>
      <c r="D444" s="18">
        <v>43853</v>
      </c>
      <c r="E444" s="18">
        <v>43860</v>
      </c>
      <c r="F444">
        <v>2</v>
      </c>
      <c r="G444">
        <v>9.99</v>
      </c>
      <c r="H444">
        <v>1</v>
      </c>
      <c r="I444">
        <v>0</v>
      </c>
      <c r="J444">
        <v>0.79920000000000002</v>
      </c>
      <c r="K444">
        <v>9.99</v>
      </c>
      <c r="L444">
        <v>59.3568</v>
      </c>
    </row>
    <row r="445" spans="1:12" x14ac:dyDescent="0.35">
      <c r="A445" s="17" t="s">
        <v>29011</v>
      </c>
      <c r="B445" s="17" t="s">
        <v>28676</v>
      </c>
      <c r="C445" s="17" t="s">
        <v>471</v>
      </c>
      <c r="D445" s="18">
        <v>43853</v>
      </c>
      <c r="E445" s="18">
        <v>43860</v>
      </c>
      <c r="F445">
        <v>3</v>
      </c>
      <c r="G445">
        <v>4.99</v>
      </c>
      <c r="H445">
        <v>1</v>
      </c>
      <c r="I445">
        <v>0</v>
      </c>
      <c r="J445">
        <v>0.3992</v>
      </c>
      <c r="K445">
        <v>4.99</v>
      </c>
      <c r="L445">
        <v>59.3568</v>
      </c>
    </row>
    <row r="446" spans="1:12" x14ac:dyDescent="0.35">
      <c r="A446" s="17" t="s">
        <v>29011</v>
      </c>
      <c r="B446" s="17" t="s">
        <v>28683</v>
      </c>
      <c r="C446" s="17" t="s">
        <v>471</v>
      </c>
      <c r="D446" s="18">
        <v>43853</v>
      </c>
      <c r="E446" s="18">
        <v>43860</v>
      </c>
      <c r="F446">
        <v>4</v>
      </c>
      <c r="G446">
        <v>34.99</v>
      </c>
      <c r="H446">
        <v>1</v>
      </c>
      <c r="I446">
        <v>0</v>
      </c>
      <c r="J446">
        <v>2.7991999999999999</v>
      </c>
      <c r="K446">
        <v>34.99</v>
      </c>
      <c r="L446">
        <v>59.3568</v>
      </c>
    </row>
    <row r="447" spans="1:12" x14ac:dyDescent="0.35">
      <c r="A447" s="17" t="s">
        <v>29009</v>
      </c>
      <c r="B447" s="17" t="s">
        <v>28687</v>
      </c>
      <c r="C447" s="17" t="s">
        <v>467</v>
      </c>
      <c r="D447" s="18">
        <v>43853</v>
      </c>
      <c r="E447" s="18">
        <v>43860</v>
      </c>
      <c r="F447">
        <v>1</v>
      </c>
      <c r="G447">
        <v>4.99</v>
      </c>
      <c r="H447">
        <v>1</v>
      </c>
      <c r="I447">
        <v>0</v>
      </c>
      <c r="J447">
        <v>0.3992</v>
      </c>
      <c r="K447">
        <v>4.99</v>
      </c>
      <c r="L447">
        <v>7.8624000000000001</v>
      </c>
    </row>
    <row r="448" spans="1:12" x14ac:dyDescent="0.35">
      <c r="A448" s="17" t="s">
        <v>29004</v>
      </c>
      <c r="B448" s="17" t="s">
        <v>28693</v>
      </c>
      <c r="C448" s="17" t="s">
        <v>459</v>
      </c>
      <c r="D448" s="18">
        <v>43853</v>
      </c>
      <c r="E448" s="18">
        <v>43860</v>
      </c>
      <c r="F448">
        <v>2</v>
      </c>
      <c r="G448">
        <v>21.98</v>
      </c>
      <c r="H448">
        <v>1</v>
      </c>
      <c r="I448">
        <v>0</v>
      </c>
      <c r="J448">
        <v>1.7584</v>
      </c>
      <c r="K448">
        <v>21.98</v>
      </c>
      <c r="L448">
        <v>200.8476</v>
      </c>
    </row>
    <row r="449" spans="1:12" x14ac:dyDescent="0.35">
      <c r="A449" s="17" t="s">
        <v>29012</v>
      </c>
      <c r="B449" s="17" t="s">
        <v>28669</v>
      </c>
      <c r="C449" s="17" t="s">
        <v>473</v>
      </c>
      <c r="D449" s="18">
        <v>43852</v>
      </c>
      <c r="E449" s="18">
        <v>43859</v>
      </c>
      <c r="F449">
        <v>1</v>
      </c>
      <c r="G449">
        <v>34.99</v>
      </c>
      <c r="H449">
        <v>1</v>
      </c>
      <c r="I449">
        <v>0</v>
      </c>
      <c r="J449">
        <v>2.7991999999999999</v>
      </c>
      <c r="K449">
        <v>34.99</v>
      </c>
      <c r="L449">
        <v>37.789200000000001</v>
      </c>
    </row>
    <row r="450" spans="1:12" x14ac:dyDescent="0.35">
      <c r="A450" s="17" t="s">
        <v>29013</v>
      </c>
      <c r="B450" s="17" t="s">
        <v>28684</v>
      </c>
      <c r="C450" s="17" t="s">
        <v>475</v>
      </c>
      <c r="D450" s="18">
        <v>43852</v>
      </c>
      <c r="E450" s="18">
        <v>43859</v>
      </c>
      <c r="F450">
        <v>1</v>
      </c>
      <c r="G450">
        <v>24.99</v>
      </c>
      <c r="H450">
        <v>1</v>
      </c>
      <c r="I450">
        <v>0</v>
      </c>
      <c r="J450">
        <v>1.9992000000000001</v>
      </c>
      <c r="K450">
        <v>24.99</v>
      </c>
      <c r="L450">
        <v>78.796800000000005</v>
      </c>
    </row>
    <row r="451" spans="1:12" x14ac:dyDescent="0.35">
      <c r="A451" s="17" t="s">
        <v>29013</v>
      </c>
      <c r="B451" s="17" t="s">
        <v>28668</v>
      </c>
      <c r="C451" s="17" t="s">
        <v>475</v>
      </c>
      <c r="D451" s="18">
        <v>43852</v>
      </c>
      <c r="E451" s="18">
        <v>43859</v>
      </c>
      <c r="F451">
        <v>2</v>
      </c>
      <c r="G451">
        <v>3.99</v>
      </c>
      <c r="H451">
        <v>1</v>
      </c>
      <c r="I451">
        <v>0</v>
      </c>
      <c r="J451">
        <v>0.31919999999999998</v>
      </c>
      <c r="K451">
        <v>3.99</v>
      </c>
      <c r="L451">
        <v>78.796800000000005</v>
      </c>
    </row>
    <row r="452" spans="1:12" x14ac:dyDescent="0.35">
      <c r="A452" s="17" t="s">
        <v>29013</v>
      </c>
      <c r="B452" s="17" t="s">
        <v>28672</v>
      </c>
      <c r="C452" s="17" t="s">
        <v>475</v>
      </c>
      <c r="D452" s="18">
        <v>43852</v>
      </c>
      <c r="E452" s="18">
        <v>43859</v>
      </c>
      <c r="F452">
        <v>3</v>
      </c>
      <c r="G452">
        <v>34.99</v>
      </c>
      <c r="H452">
        <v>1</v>
      </c>
      <c r="I452">
        <v>0</v>
      </c>
      <c r="J452">
        <v>2.7991999999999999</v>
      </c>
      <c r="K452">
        <v>34.99</v>
      </c>
      <c r="L452">
        <v>78.796800000000005</v>
      </c>
    </row>
    <row r="453" spans="1:12" x14ac:dyDescent="0.35">
      <c r="A453" s="17" t="s">
        <v>29013</v>
      </c>
      <c r="B453" s="17" t="s">
        <v>28699</v>
      </c>
      <c r="C453" s="17" t="s">
        <v>475</v>
      </c>
      <c r="D453" s="18">
        <v>43852</v>
      </c>
      <c r="E453" s="18">
        <v>43859</v>
      </c>
      <c r="F453">
        <v>4</v>
      </c>
      <c r="G453">
        <v>8.99</v>
      </c>
      <c r="H453">
        <v>1</v>
      </c>
      <c r="I453">
        <v>0</v>
      </c>
      <c r="J453">
        <v>0.71919999999999995</v>
      </c>
      <c r="K453">
        <v>8.99</v>
      </c>
      <c r="L453">
        <v>78.796800000000005</v>
      </c>
    </row>
    <row r="454" spans="1:12" x14ac:dyDescent="0.35">
      <c r="A454" s="17" t="s">
        <v>29014</v>
      </c>
      <c r="B454" s="17" t="s">
        <v>28668</v>
      </c>
      <c r="C454" s="17" t="s">
        <v>477</v>
      </c>
      <c r="D454" s="18">
        <v>43852</v>
      </c>
      <c r="E454" s="18">
        <v>43859</v>
      </c>
      <c r="F454">
        <v>1</v>
      </c>
      <c r="G454">
        <v>3.99</v>
      </c>
      <c r="H454">
        <v>1</v>
      </c>
      <c r="I454">
        <v>0</v>
      </c>
      <c r="J454">
        <v>0.31919999999999998</v>
      </c>
      <c r="K454">
        <v>3.99</v>
      </c>
      <c r="L454">
        <v>33.771599999999999</v>
      </c>
    </row>
    <row r="455" spans="1:12" x14ac:dyDescent="0.35">
      <c r="A455" s="17" t="s">
        <v>29014</v>
      </c>
      <c r="B455" s="17" t="s">
        <v>28684</v>
      </c>
      <c r="C455" s="17" t="s">
        <v>477</v>
      </c>
      <c r="D455" s="18">
        <v>43852</v>
      </c>
      <c r="E455" s="18">
        <v>43859</v>
      </c>
      <c r="F455">
        <v>2</v>
      </c>
      <c r="G455">
        <v>24.99</v>
      </c>
      <c r="H455">
        <v>1</v>
      </c>
      <c r="I455">
        <v>0</v>
      </c>
      <c r="J455">
        <v>1.9992000000000001</v>
      </c>
      <c r="K455">
        <v>24.99</v>
      </c>
      <c r="L455">
        <v>33.771599999999999</v>
      </c>
    </row>
    <row r="456" spans="1:12" x14ac:dyDescent="0.35">
      <c r="A456" s="17" t="s">
        <v>29014</v>
      </c>
      <c r="B456" s="17" t="s">
        <v>28686</v>
      </c>
      <c r="C456" s="17" t="s">
        <v>477</v>
      </c>
      <c r="D456" s="18">
        <v>43852</v>
      </c>
      <c r="E456" s="18">
        <v>43859</v>
      </c>
      <c r="F456">
        <v>3</v>
      </c>
      <c r="G456">
        <v>2.29</v>
      </c>
      <c r="H456">
        <v>1</v>
      </c>
      <c r="I456">
        <v>0</v>
      </c>
      <c r="J456">
        <v>0.1832</v>
      </c>
      <c r="K456">
        <v>2.29</v>
      </c>
      <c r="L456">
        <v>33.771599999999999</v>
      </c>
    </row>
    <row r="457" spans="1:12" x14ac:dyDescent="0.35">
      <c r="A457" s="17" t="s">
        <v>29015</v>
      </c>
      <c r="B457" s="17" t="s">
        <v>28691</v>
      </c>
      <c r="C457" s="17" t="s">
        <v>480</v>
      </c>
      <c r="D457" s="18">
        <v>43852</v>
      </c>
      <c r="E457" s="18">
        <v>43859</v>
      </c>
      <c r="F457">
        <v>2</v>
      </c>
      <c r="G457">
        <v>4.99</v>
      </c>
      <c r="H457">
        <v>1</v>
      </c>
      <c r="I457">
        <v>0</v>
      </c>
      <c r="J457">
        <v>0.3992</v>
      </c>
      <c r="K457">
        <v>4.99</v>
      </c>
      <c r="L457">
        <v>74.4876</v>
      </c>
    </row>
    <row r="458" spans="1:12" x14ac:dyDescent="0.35">
      <c r="A458" s="17" t="s">
        <v>29015</v>
      </c>
      <c r="B458" s="17" t="s">
        <v>28706</v>
      </c>
      <c r="C458" s="17" t="s">
        <v>480</v>
      </c>
      <c r="D458" s="18">
        <v>43852</v>
      </c>
      <c r="E458" s="18">
        <v>43859</v>
      </c>
      <c r="F458">
        <v>1</v>
      </c>
      <c r="G458">
        <v>28.99</v>
      </c>
      <c r="H458">
        <v>1</v>
      </c>
      <c r="I458">
        <v>0</v>
      </c>
      <c r="J458">
        <v>2.3191999999999999</v>
      </c>
      <c r="K458">
        <v>28.99</v>
      </c>
      <c r="L458">
        <v>74.4876</v>
      </c>
    </row>
    <row r="459" spans="1:12" x14ac:dyDescent="0.35">
      <c r="A459" s="17" t="s">
        <v>29016</v>
      </c>
      <c r="B459" s="17" t="s">
        <v>28681</v>
      </c>
      <c r="C459" s="17" t="s">
        <v>482</v>
      </c>
      <c r="D459" s="18">
        <v>43852</v>
      </c>
      <c r="E459" s="18">
        <v>43859</v>
      </c>
      <c r="F459">
        <v>1</v>
      </c>
      <c r="G459">
        <v>8.99</v>
      </c>
      <c r="H459">
        <v>1</v>
      </c>
      <c r="I459">
        <v>0</v>
      </c>
      <c r="J459">
        <v>0.71919999999999995</v>
      </c>
      <c r="K459">
        <v>8.99</v>
      </c>
      <c r="L459">
        <v>9.7091999999999992</v>
      </c>
    </row>
    <row r="460" spans="1:12" x14ac:dyDescent="0.35">
      <c r="A460" s="17" t="s">
        <v>29017</v>
      </c>
      <c r="B460" s="17" t="s">
        <v>28684</v>
      </c>
      <c r="C460" s="17" t="s">
        <v>484</v>
      </c>
      <c r="D460" s="18">
        <v>43852</v>
      </c>
      <c r="E460" s="18">
        <v>43859</v>
      </c>
      <c r="F460">
        <v>2</v>
      </c>
      <c r="G460">
        <v>24.99</v>
      </c>
      <c r="H460">
        <v>1</v>
      </c>
      <c r="I460">
        <v>0</v>
      </c>
      <c r="J460">
        <v>1.9992000000000001</v>
      </c>
      <c r="K460">
        <v>24.99</v>
      </c>
      <c r="L460">
        <v>99.316800000000001</v>
      </c>
    </row>
    <row r="461" spans="1:12" x14ac:dyDescent="0.35">
      <c r="A461" s="17" t="s">
        <v>29018</v>
      </c>
      <c r="B461" s="17" t="s">
        <v>28674</v>
      </c>
      <c r="C461" s="17" t="s">
        <v>486</v>
      </c>
      <c r="D461" s="18">
        <v>43852</v>
      </c>
      <c r="E461" s="18">
        <v>43859</v>
      </c>
      <c r="F461">
        <v>1</v>
      </c>
      <c r="G461">
        <v>32.6</v>
      </c>
      <c r="H461">
        <v>1</v>
      </c>
      <c r="I461">
        <v>0</v>
      </c>
      <c r="J461">
        <v>2.6080000000000001</v>
      </c>
      <c r="K461">
        <v>32.6</v>
      </c>
      <c r="L461">
        <v>35.207999999999998</v>
      </c>
    </row>
    <row r="462" spans="1:12" x14ac:dyDescent="0.35">
      <c r="A462" s="17" t="s">
        <v>29019</v>
      </c>
      <c r="B462" s="17" t="s">
        <v>28698</v>
      </c>
      <c r="C462" s="17" t="s">
        <v>488</v>
      </c>
      <c r="D462" s="18">
        <v>43852</v>
      </c>
      <c r="E462" s="18">
        <v>43859</v>
      </c>
      <c r="F462">
        <v>1</v>
      </c>
      <c r="G462">
        <v>24.99</v>
      </c>
      <c r="H462">
        <v>1</v>
      </c>
      <c r="I462">
        <v>0</v>
      </c>
      <c r="J462">
        <v>1.9992000000000001</v>
      </c>
      <c r="K462">
        <v>24.99</v>
      </c>
      <c r="L462">
        <v>26.9892</v>
      </c>
    </row>
    <row r="463" spans="1:12" x14ac:dyDescent="0.35">
      <c r="A463" s="17" t="s">
        <v>29020</v>
      </c>
      <c r="B463" s="17" t="s">
        <v>28667</v>
      </c>
      <c r="C463" s="17" t="s">
        <v>490</v>
      </c>
      <c r="D463" s="18">
        <v>43852</v>
      </c>
      <c r="E463" s="18">
        <v>43859</v>
      </c>
      <c r="F463">
        <v>1</v>
      </c>
      <c r="G463">
        <v>53.99</v>
      </c>
      <c r="H463">
        <v>1</v>
      </c>
      <c r="I463">
        <v>0</v>
      </c>
      <c r="J463">
        <v>4.3192000000000004</v>
      </c>
      <c r="K463">
        <v>53.99</v>
      </c>
      <c r="L463">
        <v>58.309199999999997</v>
      </c>
    </row>
    <row r="464" spans="1:12" x14ac:dyDescent="0.35">
      <c r="A464" s="17" t="s">
        <v>29021</v>
      </c>
      <c r="B464" s="17" t="s">
        <v>28681</v>
      </c>
      <c r="C464" s="17" t="s">
        <v>491</v>
      </c>
      <c r="D464" s="18">
        <v>43852</v>
      </c>
      <c r="E464" s="18">
        <v>43859</v>
      </c>
      <c r="F464">
        <v>2</v>
      </c>
      <c r="G464">
        <v>8.99</v>
      </c>
      <c r="H464">
        <v>1</v>
      </c>
      <c r="I464">
        <v>0</v>
      </c>
      <c r="J464">
        <v>0.71919999999999995</v>
      </c>
      <c r="K464">
        <v>8.99</v>
      </c>
      <c r="L464">
        <v>15.0984</v>
      </c>
    </row>
    <row r="465" spans="1:12" x14ac:dyDescent="0.35">
      <c r="A465" s="17" t="s">
        <v>29021</v>
      </c>
      <c r="B465" s="17" t="s">
        <v>28676</v>
      </c>
      <c r="C465" s="17" t="s">
        <v>491</v>
      </c>
      <c r="D465" s="18">
        <v>43852</v>
      </c>
      <c r="E465" s="18">
        <v>43859</v>
      </c>
      <c r="F465">
        <v>1</v>
      </c>
      <c r="G465">
        <v>4.99</v>
      </c>
      <c r="H465">
        <v>1</v>
      </c>
      <c r="I465">
        <v>0</v>
      </c>
      <c r="J465">
        <v>0.3992</v>
      </c>
      <c r="K465">
        <v>4.99</v>
      </c>
      <c r="L465">
        <v>15.0984</v>
      </c>
    </row>
    <row r="466" spans="1:12" x14ac:dyDescent="0.35">
      <c r="A466" s="17" t="s">
        <v>29022</v>
      </c>
      <c r="B466" s="17" t="s">
        <v>28707</v>
      </c>
      <c r="C466" s="17" t="s">
        <v>494</v>
      </c>
      <c r="D466" s="18">
        <v>43852</v>
      </c>
      <c r="E466" s="18">
        <v>43859</v>
      </c>
      <c r="F466">
        <v>5</v>
      </c>
      <c r="G466">
        <v>24.49</v>
      </c>
      <c r="H466">
        <v>1</v>
      </c>
      <c r="I466">
        <v>0</v>
      </c>
      <c r="J466">
        <v>1.9592000000000001</v>
      </c>
      <c r="K466">
        <v>24.49</v>
      </c>
      <c r="L466">
        <v>131.166</v>
      </c>
    </row>
    <row r="467" spans="1:12" x14ac:dyDescent="0.35">
      <c r="A467" s="17" t="s">
        <v>29022</v>
      </c>
      <c r="B467" s="17" t="s">
        <v>28669</v>
      </c>
      <c r="C467" s="17" t="s">
        <v>494</v>
      </c>
      <c r="D467" s="18">
        <v>43852</v>
      </c>
      <c r="E467" s="18">
        <v>43859</v>
      </c>
      <c r="F467">
        <v>4</v>
      </c>
      <c r="G467">
        <v>34.99</v>
      </c>
      <c r="H467">
        <v>1</v>
      </c>
      <c r="I467">
        <v>0</v>
      </c>
      <c r="J467">
        <v>2.7991999999999999</v>
      </c>
      <c r="K467">
        <v>34.99</v>
      </c>
      <c r="L467">
        <v>131.166</v>
      </c>
    </row>
    <row r="468" spans="1:12" x14ac:dyDescent="0.35">
      <c r="A468" s="17" t="s">
        <v>29022</v>
      </c>
      <c r="B468" s="17" t="s">
        <v>28693</v>
      </c>
      <c r="C468" s="17" t="s">
        <v>494</v>
      </c>
      <c r="D468" s="18">
        <v>43852</v>
      </c>
      <c r="E468" s="18">
        <v>43859</v>
      </c>
      <c r="F468">
        <v>3</v>
      </c>
      <c r="G468">
        <v>21.98</v>
      </c>
      <c r="H468">
        <v>1</v>
      </c>
      <c r="I468">
        <v>0</v>
      </c>
      <c r="J468">
        <v>1.7584</v>
      </c>
      <c r="K468">
        <v>21.98</v>
      </c>
      <c r="L468">
        <v>131.166</v>
      </c>
    </row>
    <row r="469" spans="1:12" x14ac:dyDescent="0.35">
      <c r="A469" s="17" t="s">
        <v>29022</v>
      </c>
      <c r="B469" s="17" t="s">
        <v>28687</v>
      </c>
      <c r="C469" s="17" t="s">
        <v>494</v>
      </c>
      <c r="D469" s="18">
        <v>43852</v>
      </c>
      <c r="E469" s="18">
        <v>43859</v>
      </c>
      <c r="F469">
        <v>2</v>
      </c>
      <c r="G469">
        <v>4.99</v>
      </c>
      <c r="H469">
        <v>1</v>
      </c>
      <c r="I469">
        <v>0</v>
      </c>
      <c r="J469">
        <v>0.3992</v>
      </c>
      <c r="K469">
        <v>4.99</v>
      </c>
      <c r="L469">
        <v>131.166</v>
      </c>
    </row>
    <row r="470" spans="1:12" x14ac:dyDescent="0.35">
      <c r="A470" s="17" t="s">
        <v>29022</v>
      </c>
      <c r="B470" s="17" t="s">
        <v>28688</v>
      </c>
      <c r="C470" s="17" t="s">
        <v>494</v>
      </c>
      <c r="D470" s="18">
        <v>43852</v>
      </c>
      <c r="E470" s="18">
        <v>43859</v>
      </c>
      <c r="F470">
        <v>1</v>
      </c>
      <c r="G470">
        <v>35</v>
      </c>
      <c r="H470">
        <v>1</v>
      </c>
      <c r="I470">
        <v>0</v>
      </c>
      <c r="J470">
        <v>2.8</v>
      </c>
      <c r="K470">
        <v>35</v>
      </c>
      <c r="L470">
        <v>131.166</v>
      </c>
    </row>
    <row r="471" spans="1:12" x14ac:dyDescent="0.35">
      <c r="A471" s="17" t="s">
        <v>29017</v>
      </c>
      <c r="B471" s="17" t="s">
        <v>28667</v>
      </c>
      <c r="C471" s="17" t="s">
        <v>484</v>
      </c>
      <c r="D471" s="18">
        <v>43852</v>
      </c>
      <c r="E471" s="18">
        <v>43859</v>
      </c>
      <c r="F471">
        <v>3</v>
      </c>
      <c r="G471">
        <v>53.99</v>
      </c>
      <c r="H471">
        <v>1</v>
      </c>
      <c r="I471">
        <v>0</v>
      </c>
      <c r="J471">
        <v>4.3192000000000004</v>
      </c>
      <c r="K471">
        <v>53.99</v>
      </c>
      <c r="L471">
        <v>99.316800000000001</v>
      </c>
    </row>
    <row r="472" spans="1:12" x14ac:dyDescent="0.35">
      <c r="A472" s="17" t="s">
        <v>29017</v>
      </c>
      <c r="B472" s="17" t="s">
        <v>28668</v>
      </c>
      <c r="C472" s="17" t="s">
        <v>484</v>
      </c>
      <c r="D472" s="18">
        <v>43852</v>
      </c>
      <c r="E472" s="18">
        <v>43859</v>
      </c>
      <c r="F472">
        <v>1</v>
      </c>
      <c r="G472">
        <v>3.99</v>
      </c>
      <c r="H472">
        <v>1</v>
      </c>
      <c r="I472">
        <v>0</v>
      </c>
      <c r="J472">
        <v>0.31919999999999998</v>
      </c>
      <c r="K472">
        <v>3.99</v>
      </c>
      <c r="L472">
        <v>99.316800000000001</v>
      </c>
    </row>
    <row r="473" spans="1:12" x14ac:dyDescent="0.35">
      <c r="A473" s="17" t="s">
        <v>29023</v>
      </c>
      <c r="B473" s="17" t="s">
        <v>28666</v>
      </c>
      <c r="C473" s="17" t="s">
        <v>496</v>
      </c>
      <c r="D473" s="18">
        <v>43852</v>
      </c>
      <c r="E473" s="18">
        <v>43859</v>
      </c>
      <c r="F473">
        <v>1</v>
      </c>
      <c r="G473">
        <v>7.95</v>
      </c>
      <c r="H473">
        <v>1</v>
      </c>
      <c r="I473">
        <v>0</v>
      </c>
      <c r="J473">
        <v>0.63600000000000001</v>
      </c>
      <c r="K473">
        <v>7.95</v>
      </c>
      <c r="L473">
        <v>8.5860000000000003</v>
      </c>
    </row>
    <row r="474" spans="1:12" x14ac:dyDescent="0.35">
      <c r="A474" s="17" t="s">
        <v>29024</v>
      </c>
      <c r="B474" s="17" t="s">
        <v>28691</v>
      </c>
      <c r="C474" s="17" t="s">
        <v>498</v>
      </c>
      <c r="D474" s="18">
        <v>43852</v>
      </c>
      <c r="E474" s="18">
        <v>43859</v>
      </c>
      <c r="F474">
        <v>2</v>
      </c>
      <c r="G474">
        <v>4.99</v>
      </c>
      <c r="H474">
        <v>1</v>
      </c>
      <c r="I474">
        <v>0</v>
      </c>
      <c r="J474">
        <v>0.3992</v>
      </c>
      <c r="K474">
        <v>4.99</v>
      </c>
      <c r="L474">
        <v>74.4876</v>
      </c>
    </row>
    <row r="475" spans="1:12" x14ac:dyDescent="0.35">
      <c r="A475" s="17" t="s">
        <v>29024</v>
      </c>
      <c r="B475" s="17" t="s">
        <v>28706</v>
      </c>
      <c r="C475" s="17" t="s">
        <v>498</v>
      </c>
      <c r="D475" s="18">
        <v>43852</v>
      </c>
      <c r="E475" s="18">
        <v>43859</v>
      </c>
      <c r="F475">
        <v>1</v>
      </c>
      <c r="G475">
        <v>28.99</v>
      </c>
      <c r="H475">
        <v>1</v>
      </c>
      <c r="I475">
        <v>0</v>
      </c>
      <c r="J475">
        <v>2.3191999999999999</v>
      </c>
      <c r="K475">
        <v>28.99</v>
      </c>
      <c r="L475">
        <v>74.4876</v>
      </c>
    </row>
    <row r="476" spans="1:12" x14ac:dyDescent="0.35">
      <c r="A476" s="17" t="s">
        <v>29017</v>
      </c>
      <c r="B476" s="17" t="s">
        <v>28681</v>
      </c>
      <c r="C476" s="17" t="s">
        <v>484</v>
      </c>
      <c r="D476" s="18">
        <v>43852</v>
      </c>
      <c r="E476" s="18">
        <v>43859</v>
      </c>
      <c r="F476">
        <v>4</v>
      </c>
      <c r="G476">
        <v>8.99</v>
      </c>
      <c r="H476">
        <v>1</v>
      </c>
      <c r="I476">
        <v>0</v>
      </c>
      <c r="J476">
        <v>0.71919999999999995</v>
      </c>
      <c r="K476">
        <v>8.99</v>
      </c>
      <c r="L476">
        <v>99.316800000000001</v>
      </c>
    </row>
    <row r="477" spans="1:12" x14ac:dyDescent="0.35">
      <c r="A477" s="17" t="s">
        <v>29025</v>
      </c>
      <c r="B477" s="17" t="s">
        <v>28706</v>
      </c>
      <c r="C477" s="17" t="s">
        <v>500</v>
      </c>
      <c r="D477" s="18">
        <v>43852</v>
      </c>
      <c r="E477" s="18">
        <v>43859</v>
      </c>
      <c r="F477">
        <v>1</v>
      </c>
      <c r="G477">
        <v>28.99</v>
      </c>
      <c r="H477">
        <v>1</v>
      </c>
      <c r="I477">
        <v>0</v>
      </c>
      <c r="J477">
        <v>2.3191999999999999</v>
      </c>
      <c r="K477">
        <v>28.99</v>
      </c>
      <c r="L477">
        <v>74.4876</v>
      </c>
    </row>
    <row r="478" spans="1:12" x14ac:dyDescent="0.35">
      <c r="A478" s="17" t="s">
        <v>29026</v>
      </c>
      <c r="B478" s="17" t="s">
        <v>28690</v>
      </c>
      <c r="C478" s="17" t="s">
        <v>501</v>
      </c>
      <c r="D478" s="18">
        <v>43852</v>
      </c>
      <c r="E478" s="18">
        <v>43859</v>
      </c>
      <c r="F478">
        <v>3</v>
      </c>
      <c r="G478">
        <v>49.99</v>
      </c>
      <c r="H478">
        <v>1</v>
      </c>
      <c r="I478">
        <v>0</v>
      </c>
      <c r="J478">
        <v>3.9992000000000001</v>
      </c>
      <c r="K478">
        <v>49.99</v>
      </c>
      <c r="L478">
        <v>115.5168</v>
      </c>
    </row>
    <row r="479" spans="1:12" x14ac:dyDescent="0.35">
      <c r="A479" s="17" t="s">
        <v>29015</v>
      </c>
      <c r="B479" s="17" t="s">
        <v>28683</v>
      </c>
      <c r="C479" s="17" t="s">
        <v>480</v>
      </c>
      <c r="D479" s="18">
        <v>43852</v>
      </c>
      <c r="E479" s="18">
        <v>43859</v>
      </c>
      <c r="F479">
        <v>3</v>
      </c>
      <c r="G479">
        <v>34.99</v>
      </c>
      <c r="H479">
        <v>1</v>
      </c>
      <c r="I479">
        <v>0</v>
      </c>
      <c r="J479">
        <v>2.7991999999999999</v>
      </c>
      <c r="K479">
        <v>34.99</v>
      </c>
      <c r="L479">
        <v>74.4876</v>
      </c>
    </row>
    <row r="480" spans="1:12" x14ac:dyDescent="0.35">
      <c r="A480" s="17" t="s">
        <v>29024</v>
      </c>
      <c r="B480" s="17" t="s">
        <v>28683</v>
      </c>
      <c r="C480" s="17" t="s">
        <v>498</v>
      </c>
      <c r="D480" s="18">
        <v>43852</v>
      </c>
      <c r="E480" s="18">
        <v>43859</v>
      </c>
      <c r="F480">
        <v>3</v>
      </c>
      <c r="G480">
        <v>34.99</v>
      </c>
      <c r="H480">
        <v>1</v>
      </c>
      <c r="I480">
        <v>0</v>
      </c>
      <c r="J480">
        <v>2.7991999999999999</v>
      </c>
      <c r="K480">
        <v>34.99</v>
      </c>
      <c r="L480">
        <v>74.4876</v>
      </c>
    </row>
    <row r="481" spans="1:12" x14ac:dyDescent="0.35">
      <c r="A481" s="17" t="s">
        <v>29026</v>
      </c>
      <c r="B481" s="17" t="s">
        <v>28672</v>
      </c>
      <c r="C481" s="17" t="s">
        <v>501</v>
      </c>
      <c r="D481" s="18">
        <v>43852</v>
      </c>
      <c r="E481" s="18">
        <v>43859</v>
      </c>
      <c r="F481">
        <v>2</v>
      </c>
      <c r="G481">
        <v>34.99</v>
      </c>
      <c r="H481">
        <v>1</v>
      </c>
      <c r="I481">
        <v>0</v>
      </c>
      <c r="J481">
        <v>2.7991999999999999</v>
      </c>
      <c r="K481">
        <v>34.99</v>
      </c>
      <c r="L481">
        <v>115.5168</v>
      </c>
    </row>
    <row r="482" spans="1:12" x14ac:dyDescent="0.35">
      <c r="A482" s="17" t="s">
        <v>29026</v>
      </c>
      <c r="B482" s="17" t="s">
        <v>28693</v>
      </c>
      <c r="C482" s="17" t="s">
        <v>501</v>
      </c>
      <c r="D482" s="18">
        <v>43852</v>
      </c>
      <c r="E482" s="18">
        <v>43859</v>
      </c>
      <c r="F482">
        <v>1</v>
      </c>
      <c r="G482">
        <v>21.98</v>
      </c>
      <c r="H482">
        <v>1</v>
      </c>
      <c r="I482">
        <v>0</v>
      </c>
      <c r="J482">
        <v>1.7584</v>
      </c>
      <c r="K482">
        <v>21.98</v>
      </c>
      <c r="L482">
        <v>115.5168</v>
      </c>
    </row>
    <row r="483" spans="1:12" x14ac:dyDescent="0.35">
      <c r="A483" s="17" t="s">
        <v>29027</v>
      </c>
      <c r="B483" s="17" t="s">
        <v>28688</v>
      </c>
      <c r="C483" s="17" t="s">
        <v>503</v>
      </c>
      <c r="D483" s="18">
        <v>43852</v>
      </c>
      <c r="E483" s="18">
        <v>43859</v>
      </c>
      <c r="F483">
        <v>1</v>
      </c>
      <c r="G483">
        <v>35</v>
      </c>
      <c r="H483">
        <v>1</v>
      </c>
      <c r="I483">
        <v>0</v>
      </c>
      <c r="J483">
        <v>2.8</v>
      </c>
      <c r="K483">
        <v>35</v>
      </c>
      <c r="L483">
        <v>37.799999999999997</v>
      </c>
    </row>
    <row r="484" spans="1:12" x14ac:dyDescent="0.35">
      <c r="A484" s="17" t="s">
        <v>29025</v>
      </c>
      <c r="B484" s="17" t="s">
        <v>28691</v>
      </c>
      <c r="C484" s="17" t="s">
        <v>500</v>
      </c>
      <c r="D484" s="18">
        <v>43852</v>
      </c>
      <c r="E484" s="18">
        <v>43859</v>
      </c>
      <c r="F484">
        <v>2</v>
      </c>
      <c r="G484">
        <v>4.99</v>
      </c>
      <c r="H484">
        <v>1</v>
      </c>
      <c r="I484">
        <v>0</v>
      </c>
      <c r="J484">
        <v>0.3992</v>
      </c>
      <c r="K484">
        <v>4.99</v>
      </c>
      <c r="L484">
        <v>74.4876</v>
      </c>
    </row>
    <row r="485" spans="1:12" x14ac:dyDescent="0.35">
      <c r="A485" s="17" t="s">
        <v>29028</v>
      </c>
      <c r="B485" s="17" t="s">
        <v>28693</v>
      </c>
      <c r="C485" s="17" t="s">
        <v>505</v>
      </c>
      <c r="D485" s="18">
        <v>43852</v>
      </c>
      <c r="E485" s="18">
        <v>43859</v>
      </c>
      <c r="F485">
        <v>3</v>
      </c>
      <c r="G485">
        <v>21.98</v>
      </c>
      <c r="H485">
        <v>1</v>
      </c>
      <c r="I485">
        <v>0</v>
      </c>
      <c r="J485">
        <v>1.7584</v>
      </c>
      <c r="K485">
        <v>21.98</v>
      </c>
      <c r="L485">
        <v>61.516800000000003</v>
      </c>
    </row>
    <row r="486" spans="1:12" x14ac:dyDescent="0.35">
      <c r="A486" s="17" t="s">
        <v>29028</v>
      </c>
      <c r="B486" s="17" t="s">
        <v>28687</v>
      </c>
      <c r="C486" s="17" t="s">
        <v>505</v>
      </c>
      <c r="D486" s="18">
        <v>43852</v>
      </c>
      <c r="E486" s="18">
        <v>43859</v>
      </c>
      <c r="F486">
        <v>2</v>
      </c>
      <c r="G486">
        <v>4.99</v>
      </c>
      <c r="H486">
        <v>1</v>
      </c>
      <c r="I486">
        <v>0</v>
      </c>
      <c r="J486">
        <v>0.3992</v>
      </c>
      <c r="K486">
        <v>4.99</v>
      </c>
      <c r="L486">
        <v>61.516800000000003</v>
      </c>
    </row>
    <row r="487" spans="1:12" x14ac:dyDescent="0.35">
      <c r="A487" s="17" t="s">
        <v>29028</v>
      </c>
      <c r="B487" s="17" t="s">
        <v>28673</v>
      </c>
      <c r="C487" s="17" t="s">
        <v>505</v>
      </c>
      <c r="D487" s="18">
        <v>43852</v>
      </c>
      <c r="E487" s="18">
        <v>43859</v>
      </c>
      <c r="F487">
        <v>1</v>
      </c>
      <c r="G487">
        <v>29.99</v>
      </c>
      <c r="H487">
        <v>1</v>
      </c>
      <c r="I487">
        <v>0</v>
      </c>
      <c r="J487">
        <v>2.3992</v>
      </c>
      <c r="K487">
        <v>29.99</v>
      </c>
      <c r="L487">
        <v>61.516800000000003</v>
      </c>
    </row>
    <row r="488" spans="1:12" x14ac:dyDescent="0.35">
      <c r="A488" s="17" t="s">
        <v>29029</v>
      </c>
      <c r="B488" s="17" t="s">
        <v>28696</v>
      </c>
      <c r="C488" s="17" t="s">
        <v>507</v>
      </c>
      <c r="D488" s="18">
        <v>43852</v>
      </c>
      <c r="E488" s="18">
        <v>43859</v>
      </c>
      <c r="F488">
        <v>4</v>
      </c>
      <c r="G488">
        <v>49.99</v>
      </c>
      <c r="H488">
        <v>1</v>
      </c>
      <c r="I488">
        <v>0</v>
      </c>
      <c r="J488">
        <v>3.9992000000000001</v>
      </c>
      <c r="K488">
        <v>49.99</v>
      </c>
      <c r="L488">
        <v>106.8768</v>
      </c>
    </row>
    <row r="489" spans="1:12" x14ac:dyDescent="0.35">
      <c r="A489" s="17" t="s">
        <v>29029</v>
      </c>
      <c r="B489" s="17" t="s">
        <v>28681</v>
      </c>
      <c r="C489" s="17" t="s">
        <v>507</v>
      </c>
      <c r="D489" s="18">
        <v>43852</v>
      </c>
      <c r="E489" s="18">
        <v>43859</v>
      </c>
      <c r="F489">
        <v>3</v>
      </c>
      <c r="G489">
        <v>8.99</v>
      </c>
      <c r="H489">
        <v>1</v>
      </c>
      <c r="I489">
        <v>0</v>
      </c>
      <c r="J489">
        <v>0.71919999999999995</v>
      </c>
      <c r="K489">
        <v>8.99</v>
      </c>
      <c r="L489">
        <v>106.8768</v>
      </c>
    </row>
    <row r="490" spans="1:12" x14ac:dyDescent="0.35">
      <c r="A490" s="17" t="s">
        <v>29029</v>
      </c>
      <c r="B490" s="17" t="s">
        <v>28683</v>
      </c>
      <c r="C490" s="17" t="s">
        <v>507</v>
      </c>
      <c r="D490" s="18">
        <v>43852</v>
      </c>
      <c r="E490" s="18">
        <v>43859</v>
      </c>
      <c r="F490">
        <v>2</v>
      </c>
      <c r="G490">
        <v>34.99</v>
      </c>
      <c r="H490">
        <v>1</v>
      </c>
      <c r="I490">
        <v>0</v>
      </c>
      <c r="J490">
        <v>2.7991999999999999</v>
      </c>
      <c r="K490">
        <v>34.99</v>
      </c>
      <c r="L490">
        <v>106.8768</v>
      </c>
    </row>
    <row r="491" spans="1:12" x14ac:dyDescent="0.35">
      <c r="A491" s="17" t="s">
        <v>29029</v>
      </c>
      <c r="B491" s="17" t="s">
        <v>28676</v>
      </c>
      <c r="C491" s="17" t="s">
        <v>507</v>
      </c>
      <c r="D491" s="18">
        <v>43852</v>
      </c>
      <c r="E491" s="18">
        <v>43859</v>
      </c>
      <c r="F491">
        <v>1</v>
      </c>
      <c r="G491">
        <v>4.99</v>
      </c>
      <c r="H491">
        <v>1</v>
      </c>
      <c r="I491">
        <v>0</v>
      </c>
      <c r="J491">
        <v>0.3992</v>
      </c>
      <c r="K491">
        <v>4.99</v>
      </c>
      <c r="L491">
        <v>106.8768</v>
      </c>
    </row>
    <row r="492" spans="1:12" x14ac:dyDescent="0.35">
      <c r="A492" s="17" t="s">
        <v>29030</v>
      </c>
      <c r="B492" s="17" t="s">
        <v>28673</v>
      </c>
      <c r="C492" s="17" t="s">
        <v>508</v>
      </c>
      <c r="D492" s="18">
        <v>43852</v>
      </c>
      <c r="E492" s="18">
        <v>43859</v>
      </c>
      <c r="F492">
        <v>2</v>
      </c>
      <c r="G492">
        <v>29.99</v>
      </c>
      <c r="H492">
        <v>1</v>
      </c>
      <c r="I492">
        <v>0</v>
      </c>
      <c r="J492">
        <v>2.3992</v>
      </c>
      <c r="K492">
        <v>29.99</v>
      </c>
      <c r="L492">
        <v>46.364400000000003</v>
      </c>
    </row>
    <row r="493" spans="1:12" x14ac:dyDescent="0.35">
      <c r="A493" s="17" t="s">
        <v>29031</v>
      </c>
      <c r="B493" s="17" t="s">
        <v>28673</v>
      </c>
      <c r="C493" s="17" t="s">
        <v>509</v>
      </c>
      <c r="D493" s="18">
        <v>43852</v>
      </c>
      <c r="E493" s="18">
        <v>43859</v>
      </c>
      <c r="F493">
        <v>1</v>
      </c>
      <c r="G493">
        <v>29.99</v>
      </c>
      <c r="H493">
        <v>1</v>
      </c>
      <c r="I493">
        <v>0</v>
      </c>
      <c r="J493">
        <v>2.3992</v>
      </c>
      <c r="K493">
        <v>29.99</v>
      </c>
      <c r="L493">
        <v>100.9692</v>
      </c>
    </row>
    <row r="494" spans="1:12" x14ac:dyDescent="0.35">
      <c r="A494" s="17" t="s">
        <v>29025</v>
      </c>
      <c r="B494" s="17" t="s">
        <v>28683</v>
      </c>
      <c r="C494" s="17" t="s">
        <v>500</v>
      </c>
      <c r="D494" s="18">
        <v>43852</v>
      </c>
      <c r="E494" s="18">
        <v>43859</v>
      </c>
      <c r="F494">
        <v>3</v>
      </c>
      <c r="G494">
        <v>34.99</v>
      </c>
      <c r="H494">
        <v>1</v>
      </c>
      <c r="I494">
        <v>0</v>
      </c>
      <c r="J494">
        <v>2.7991999999999999</v>
      </c>
      <c r="K494">
        <v>34.99</v>
      </c>
      <c r="L494">
        <v>74.4876</v>
      </c>
    </row>
    <row r="495" spans="1:12" x14ac:dyDescent="0.35">
      <c r="A495" s="17" t="s">
        <v>29032</v>
      </c>
      <c r="B495" s="17" t="s">
        <v>28675</v>
      </c>
      <c r="C495" s="17" t="s">
        <v>512</v>
      </c>
      <c r="D495" s="18">
        <v>43852</v>
      </c>
      <c r="E495" s="18">
        <v>43859</v>
      </c>
      <c r="F495">
        <v>2</v>
      </c>
      <c r="G495">
        <v>54.99</v>
      </c>
      <c r="H495">
        <v>1</v>
      </c>
      <c r="I495">
        <v>0</v>
      </c>
      <c r="J495">
        <v>4.3992000000000004</v>
      </c>
      <c r="K495">
        <v>54.99</v>
      </c>
      <c r="L495">
        <v>64.778400000000005</v>
      </c>
    </row>
    <row r="496" spans="1:12" x14ac:dyDescent="0.35">
      <c r="A496" s="17" t="s">
        <v>29030</v>
      </c>
      <c r="B496" s="17" t="s">
        <v>28687</v>
      </c>
      <c r="C496" s="17" t="s">
        <v>508</v>
      </c>
      <c r="D496" s="18">
        <v>43852</v>
      </c>
      <c r="E496" s="18">
        <v>43859</v>
      </c>
      <c r="F496">
        <v>1</v>
      </c>
      <c r="G496">
        <v>4.99</v>
      </c>
      <c r="H496">
        <v>1</v>
      </c>
      <c r="I496">
        <v>0</v>
      </c>
      <c r="J496">
        <v>0.3992</v>
      </c>
      <c r="K496">
        <v>4.99</v>
      </c>
      <c r="L496">
        <v>46.364400000000003</v>
      </c>
    </row>
    <row r="497" spans="1:12" x14ac:dyDescent="0.35">
      <c r="A497" s="17" t="s">
        <v>29030</v>
      </c>
      <c r="B497" s="17" t="s">
        <v>28666</v>
      </c>
      <c r="C497" s="17" t="s">
        <v>508</v>
      </c>
      <c r="D497" s="18">
        <v>43852</v>
      </c>
      <c r="E497" s="18">
        <v>43859</v>
      </c>
      <c r="F497">
        <v>3</v>
      </c>
      <c r="G497">
        <v>7.95</v>
      </c>
      <c r="H497">
        <v>1</v>
      </c>
      <c r="I497">
        <v>0</v>
      </c>
      <c r="J497">
        <v>0.63600000000000001</v>
      </c>
      <c r="K497">
        <v>7.95</v>
      </c>
      <c r="L497">
        <v>46.364400000000003</v>
      </c>
    </row>
    <row r="498" spans="1:12" x14ac:dyDescent="0.35">
      <c r="A498" s="17" t="s">
        <v>29033</v>
      </c>
      <c r="B498" s="17" t="s">
        <v>28673</v>
      </c>
      <c r="C498" s="17" t="s">
        <v>515</v>
      </c>
      <c r="D498" s="18">
        <v>43852</v>
      </c>
      <c r="E498" s="18">
        <v>43859</v>
      </c>
      <c r="F498">
        <v>1</v>
      </c>
      <c r="G498">
        <v>29.99</v>
      </c>
      <c r="H498">
        <v>1</v>
      </c>
      <c r="I498">
        <v>0</v>
      </c>
      <c r="J498">
        <v>2.3992</v>
      </c>
      <c r="K498">
        <v>29.99</v>
      </c>
      <c r="L498">
        <v>37.778399999999998</v>
      </c>
    </row>
    <row r="499" spans="1:12" x14ac:dyDescent="0.35">
      <c r="A499" s="17" t="s">
        <v>29034</v>
      </c>
      <c r="B499" s="17" t="s">
        <v>28683</v>
      </c>
      <c r="C499" s="17" t="s">
        <v>516</v>
      </c>
      <c r="D499" s="18">
        <v>43852</v>
      </c>
      <c r="E499" s="18">
        <v>43859</v>
      </c>
      <c r="F499">
        <v>3</v>
      </c>
      <c r="G499">
        <v>34.99</v>
      </c>
      <c r="H499">
        <v>1</v>
      </c>
      <c r="I499">
        <v>0</v>
      </c>
      <c r="J499">
        <v>2.7991999999999999</v>
      </c>
      <c r="K499">
        <v>34.99</v>
      </c>
      <c r="L499">
        <v>53.967599999999997</v>
      </c>
    </row>
    <row r="500" spans="1:12" x14ac:dyDescent="0.35">
      <c r="A500" s="17" t="s">
        <v>29034</v>
      </c>
      <c r="B500" s="17" t="s">
        <v>28671</v>
      </c>
      <c r="C500" s="17" t="s">
        <v>516</v>
      </c>
      <c r="D500" s="18">
        <v>43852</v>
      </c>
      <c r="E500" s="18">
        <v>43859</v>
      </c>
      <c r="F500">
        <v>1</v>
      </c>
      <c r="G500">
        <v>9.99</v>
      </c>
      <c r="H500">
        <v>1</v>
      </c>
      <c r="I500">
        <v>0</v>
      </c>
      <c r="J500">
        <v>0.79920000000000002</v>
      </c>
      <c r="K500">
        <v>9.99</v>
      </c>
      <c r="L500">
        <v>53.967599999999997</v>
      </c>
    </row>
    <row r="501" spans="1:12" x14ac:dyDescent="0.35">
      <c r="A501" s="17" t="s">
        <v>29032</v>
      </c>
      <c r="B501" s="17" t="s">
        <v>28676</v>
      </c>
      <c r="C501" s="17" t="s">
        <v>512</v>
      </c>
      <c r="D501" s="18">
        <v>43852</v>
      </c>
      <c r="E501" s="18">
        <v>43859</v>
      </c>
      <c r="F501">
        <v>1</v>
      </c>
      <c r="G501">
        <v>4.99</v>
      </c>
      <c r="H501">
        <v>1</v>
      </c>
      <c r="I501">
        <v>0</v>
      </c>
      <c r="J501">
        <v>0.3992</v>
      </c>
      <c r="K501">
        <v>4.99</v>
      </c>
      <c r="L501">
        <v>64.778400000000005</v>
      </c>
    </row>
    <row r="502" spans="1:12" x14ac:dyDescent="0.35">
      <c r="A502" s="17" t="s">
        <v>29034</v>
      </c>
      <c r="B502" s="17" t="s">
        <v>28676</v>
      </c>
      <c r="C502" s="17" t="s">
        <v>516</v>
      </c>
      <c r="D502" s="18">
        <v>43852</v>
      </c>
      <c r="E502" s="18">
        <v>43859</v>
      </c>
      <c r="F502">
        <v>2</v>
      </c>
      <c r="G502">
        <v>4.99</v>
      </c>
      <c r="H502">
        <v>1</v>
      </c>
      <c r="I502">
        <v>0</v>
      </c>
      <c r="J502">
        <v>0.3992</v>
      </c>
      <c r="K502">
        <v>4.99</v>
      </c>
      <c r="L502">
        <v>53.967599999999997</v>
      </c>
    </row>
    <row r="503" spans="1:12" x14ac:dyDescent="0.35">
      <c r="A503" s="17" t="s">
        <v>29033</v>
      </c>
      <c r="B503" s="17" t="s">
        <v>28687</v>
      </c>
      <c r="C503" s="17" t="s">
        <v>515</v>
      </c>
      <c r="D503" s="18">
        <v>43852</v>
      </c>
      <c r="E503" s="18">
        <v>43859</v>
      </c>
      <c r="F503">
        <v>2</v>
      </c>
      <c r="G503">
        <v>4.99</v>
      </c>
      <c r="H503">
        <v>1</v>
      </c>
      <c r="I503">
        <v>0</v>
      </c>
      <c r="J503">
        <v>0.3992</v>
      </c>
      <c r="K503">
        <v>4.99</v>
      </c>
      <c r="L503">
        <v>37.778399999999998</v>
      </c>
    </row>
    <row r="504" spans="1:12" x14ac:dyDescent="0.35">
      <c r="A504" s="17" t="s">
        <v>29035</v>
      </c>
      <c r="B504" s="17" t="s">
        <v>28678</v>
      </c>
      <c r="C504" s="17" t="s">
        <v>519</v>
      </c>
      <c r="D504" s="18">
        <v>43852</v>
      </c>
      <c r="E504" s="18">
        <v>43859</v>
      </c>
      <c r="F504">
        <v>1</v>
      </c>
      <c r="G504">
        <v>69.989999999999995</v>
      </c>
      <c r="H504">
        <v>1</v>
      </c>
      <c r="I504">
        <v>0</v>
      </c>
      <c r="J504">
        <v>5.5991999999999997</v>
      </c>
      <c r="K504">
        <v>69.989999999999995</v>
      </c>
      <c r="L504">
        <v>75.589200000000005</v>
      </c>
    </row>
    <row r="505" spans="1:12" x14ac:dyDescent="0.35">
      <c r="A505" s="17" t="s">
        <v>29031</v>
      </c>
      <c r="B505" s="17" t="s">
        <v>28702</v>
      </c>
      <c r="C505" s="17" t="s">
        <v>509</v>
      </c>
      <c r="D505" s="18">
        <v>43852</v>
      </c>
      <c r="E505" s="18">
        <v>43859</v>
      </c>
      <c r="F505">
        <v>2</v>
      </c>
      <c r="G505">
        <v>63.5</v>
      </c>
      <c r="H505">
        <v>1</v>
      </c>
      <c r="I505">
        <v>0</v>
      </c>
      <c r="J505">
        <v>5.08</v>
      </c>
      <c r="K505">
        <v>63.5</v>
      </c>
      <c r="L505">
        <v>100.9692</v>
      </c>
    </row>
    <row r="506" spans="1:12" x14ac:dyDescent="0.35">
      <c r="A506" s="17" t="s">
        <v>28906</v>
      </c>
      <c r="B506" s="17" t="s">
        <v>28691</v>
      </c>
      <c r="C506" s="17" t="s">
        <v>520</v>
      </c>
      <c r="D506" s="18">
        <v>43851</v>
      </c>
      <c r="E506" s="18">
        <v>43858</v>
      </c>
      <c r="F506">
        <v>1</v>
      </c>
      <c r="G506">
        <v>4.99</v>
      </c>
      <c r="H506">
        <v>1</v>
      </c>
      <c r="I506">
        <v>0</v>
      </c>
      <c r="J506">
        <v>0.3992</v>
      </c>
      <c r="K506">
        <v>4.99</v>
      </c>
      <c r="L506">
        <v>5.3891999999999998</v>
      </c>
    </row>
    <row r="507" spans="1:12" x14ac:dyDescent="0.35">
      <c r="A507" s="17" t="s">
        <v>29036</v>
      </c>
      <c r="B507" s="17" t="s">
        <v>28686</v>
      </c>
      <c r="C507" s="17" t="s">
        <v>521</v>
      </c>
      <c r="D507" s="18">
        <v>43851</v>
      </c>
      <c r="E507" s="18">
        <v>43858</v>
      </c>
      <c r="F507">
        <v>2</v>
      </c>
      <c r="G507">
        <v>2.29</v>
      </c>
      <c r="H507">
        <v>1</v>
      </c>
      <c r="I507">
        <v>0</v>
      </c>
      <c r="J507">
        <v>0.1832</v>
      </c>
      <c r="K507">
        <v>2.29</v>
      </c>
      <c r="L507">
        <v>25.682400000000001</v>
      </c>
    </row>
    <row r="508" spans="1:12" x14ac:dyDescent="0.35">
      <c r="A508" s="17" t="s">
        <v>29036</v>
      </c>
      <c r="B508" s="17" t="s">
        <v>28685</v>
      </c>
      <c r="C508" s="17" t="s">
        <v>521</v>
      </c>
      <c r="D508" s="18">
        <v>43851</v>
      </c>
      <c r="E508" s="18">
        <v>43858</v>
      </c>
      <c r="F508">
        <v>1</v>
      </c>
      <c r="G508">
        <v>21.49</v>
      </c>
      <c r="H508">
        <v>1</v>
      </c>
      <c r="I508">
        <v>0</v>
      </c>
      <c r="J508">
        <v>1.7192000000000001</v>
      </c>
      <c r="K508">
        <v>21.49</v>
      </c>
      <c r="L508">
        <v>25.682400000000001</v>
      </c>
    </row>
    <row r="509" spans="1:12" x14ac:dyDescent="0.35">
      <c r="A509" s="17" t="s">
        <v>29037</v>
      </c>
      <c r="B509" s="17" t="s">
        <v>28686</v>
      </c>
      <c r="C509" s="17" t="s">
        <v>523</v>
      </c>
      <c r="D509" s="18">
        <v>43851</v>
      </c>
      <c r="E509" s="18">
        <v>43858</v>
      </c>
      <c r="F509">
        <v>2</v>
      </c>
      <c r="G509">
        <v>2.29</v>
      </c>
      <c r="H509">
        <v>1</v>
      </c>
      <c r="I509">
        <v>0</v>
      </c>
      <c r="J509">
        <v>0.1832</v>
      </c>
      <c r="K509">
        <v>2.29</v>
      </c>
      <c r="L509">
        <v>7.8624000000000001</v>
      </c>
    </row>
    <row r="510" spans="1:12" x14ac:dyDescent="0.35">
      <c r="A510" s="17" t="s">
        <v>29038</v>
      </c>
      <c r="B510" s="17" t="s">
        <v>28691</v>
      </c>
      <c r="C510" s="17" t="s">
        <v>525</v>
      </c>
      <c r="D510" s="18">
        <v>43851</v>
      </c>
      <c r="E510" s="18">
        <v>43858</v>
      </c>
      <c r="F510">
        <v>1</v>
      </c>
      <c r="G510">
        <v>4.99</v>
      </c>
      <c r="H510">
        <v>1</v>
      </c>
      <c r="I510">
        <v>0</v>
      </c>
      <c r="J510">
        <v>0.3992</v>
      </c>
      <c r="K510">
        <v>4.99</v>
      </c>
      <c r="L510">
        <v>5.3891999999999998</v>
      </c>
    </row>
    <row r="511" spans="1:12" x14ac:dyDescent="0.35">
      <c r="A511" s="17" t="s">
        <v>29039</v>
      </c>
      <c r="B511" s="17" t="s">
        <v>28681</v>
      </c>
      <c r="C511" s="17" t="s">
        <v>527</v>
      </c>
      <c r="D511" s="18">
        <v>43851</v>
      </c>
      <c r="E511" s="18">
        <v>43858</v>
      </c>
      <c r="F511">
        <v>2</v>
      </c>
      <c r="G511">
        <v>8.99</v>
      </c>
      <c r="H511">
        <v>1</v>
      </c>
      <c r="I511">
        <v>0</v>
      </c>
      <c r="J511">
        <v>0.71919999999999995</v>
      </c>
      <c r="K511">
        <v>8.99</v>
      </c>
      <c r="L511">
        <v>25.887599999999999</v>
      </c>
    </row>
    <row r="512" spans="1:12" x14ac:dyDescent="0.35">
      <c r="A512" s="17" t="s">
        <v>29040</v>
      </c>
      <c r="B512" s="17" t="s">
        <v>28672</v>
      </c>
      <c r="C512" s="17" t="s">
        <v>529</v>
      </c>
      <c r="D512" s="18">
        <v>43851</v>
      </c>
      <c r="E512" s="18">
        <v>43858</v>
      </c>
      <c r="F512">
        <v>3</v>
      </c>
      <c r="G512">
        <v>34.99</v>
      </c>
      <c r="H512">
        <v>1</v>
      </c>
      <c r="I512">
        <v>0</v>
      </c>
      <c r="J512">
        <v>2.7991999999999999</v>
      </c>
      <c r="K512">
        <v>34.99</v>
      </c>
      <c r="L512">
        <v>77.306399999999996</v>
      </c>
    </row>
    <row r="513" spans="1:12" x14ac:dyDescent="0.35">
      <c r="A513" s="17" t="s">
        <v>29041</v>
      </c>
      <c r="B513" s="17" t="s">
        <v>28686</v>
      </c>
      <c r="C513" s="17" t="s">
        <v>531</v>
      </c>
      <c r="D513" s="18">
        <v>43851</v>
      </c>
      <c r="E513" s="18">
        <v>43858</v>
      </c>
      <c r="F513">
        <v>2</v>
      </c>
      <c r="G513">
        <v>2.29</v>
      </c>
      <c r="H513">
        <v>1</v>
      </c>
      <c r="I513">
        <v>0</v>
      </c>
      <c r="J513">
        <v>0.1832</v>
      </c>
      <c r="K513">
        <v>2.29</v>
      </c>
      <c r="L513">
        <v>29.462399999999999</v>
      </c>
    </row>
    <row r="514" spans="1:12" x14ac:dyDescent="0.35">
      <c r="A514" s="17" t="s">
        <v>29041</v>
      </c>
      <c r="B514" s="17" t="s">
        <v>28684</v>
      </c>
      <c r="C514" s="17" t="s">
        <v>531</v>
      </c>
      <c r="D514" s="18">
        <v>43851</v>
      </c>
      <c r="E514" s="18">
        <v>43858</v>
      </c>
      <c r="F514">
        <v>1</v>
      </c>
      <c r="G514">
        <v>24.99</v>
      </c>
      <c r="H514">
        <v>1</v>
      </c>
      <c r="I514">
        <v>0</v>
      </c>
      <c r="J514">
        <v>1.9992000000000001</v>
      </c>
      <c r="K514">
        <v>24.99</v>
      </c>
      <c r="L514">
        <v>29.462399999999999</v>
      </c>
    </row>
    <row r="515" spans="1:12" x14ac:dyDescent="0.35">
      <c r="A515" s="17" t="s">
        <v>29037</v>
      </c>
      <c r="B515" s="17" t="s">
        <v>28691</v>
      </c>
      <c r="C515" s="17" t="s">
        <v>523</v>
      </c>
      <c r="D515" s="18">
        <v>43851</v>
      </c>
      <c r="E515" s="18">
        <v>43858</v>
      </c>
      <c r="F515">
        <v>1</v>
      </c>
      <c r="G515">
        <v>4.99</v>
      </c>
      <c r="H515">
        <v>1</v>
      </c>
      <c r="I515">
        <v>0</v>
      </c>
      <c r="J515">
        <v>0.3992</v>
      </c>
      <c r="K515">
        <v>4.99</v>
      </c>
      <c r="L515">
        <v>7.8624000000000001</v>
      </c>
    </row>
    <row r="516" spans="1:12" x14ac:dyDescent="0.35">
      <c r="A516" s="17" t="s">
        <v>29042</v>
      </c>
      <c r="B516" s="17" t="s">
        <v>28698</v>
      </c>
      <c r="C516" s="17" t="s">
        <v>533</v>
      </c>
      <c r="D516" s="18">
        <v>43851</v>
      </c>
      <c r="E516" s="18">
        <v>43858</v>
      </c>
      <c r="F516">
        <v>1</v>
      </c>
      <c r="G516">
        <v>24.99</v>
      </c>
      <c r="H516">
        <v>1</v>
      </c>
      <c r="I516">
        <v>0</v>
      </c>
      <c r="J516">
        <v>1.9992000000000001</v>
      </c>
      <c r="K516">
        <v>24.99</v>
      </c>
      <c r="L516">
        <v>53.438400000000001</v>
      </c>
    </row>
    <row r="517" spans="1:12" x14ac:dyDescent="0.35">
      <c r="A517" s="17" t="s">
        <v>29042</v>
      </c>
      <c r="B517" s="17" t="s">
        <v>28689</v>
      </c>
      <c r="C517" s="17" t="s">
        <v>533</v>
      </c>
      <c r="D517" s="18">
        <v>43851</v>
      </c>
      <c r="E517" s="18">
        <v>43858</v>
      </c>
      <c r="F517">
        <v>2</v>
      </c>
      <c r="G517">
        <v>24.49</v>
      </c>
      <c r="H517">
        <v>1</v>
      </c>
      <c r="I517">
        <v>0</v>
      </c>
      <c r="J517">
        <v>1.9592000000000001</v>
      </c>
      <c r="K517">
        <v>24.49</v>
      </c>
      <c r="L517">
        <v>53.438400000000001</v>
      </c>
    </row>
    <row r="518" spans="1:12" x14ac:dyDescent="0.35">
      <c r="A518" s="17" t="s">
        <v>29043</v>
      </c>
      <c r="B518" s="17" t="s">
        <v>28698</v>
      </c>
      <c r="C518" s="17" t="s">
        <v>535</v>
      </c>
      <c r="D518" s="18">
        <v>43851</v>
      </c>
      <c r="E518" s="18">
        <v>43858</v>
      </c>
      <c r="F518">
        <v>1</v>
      </c>
      <c r="G518">
        <v>24.99</v>
      </c>
      <c r="H518">
        <v>1</v>
      </c>
      <c r="I518">
        <v>0</v>
      </c>
      <c r="J518">
        <v>1.9992000000000001</v>
      </c>
      <c r="K518">
        <v>24.99</v>
      </c>
      <c r="L518">
        <v>26.9892</v>
      </c>
    </row>
    <row r="519" spans="1:12" x14ac:dyDescent="0.35">
      <c r="A519" s="17" t="s">
        <v>29039</v>
      </c>
      <c r="B519" s="17" t="s">
        <v>28671</v>
      </c>
      <c r="C519" s="17" t="s">
        <v>527</v>
      </c>
      <c r="D519" s="18">
        <v>43851</v>
      </c>
      <c r="E519" s="18">
        <v>43858</v>
      </c>
      <c r="F519">
        <v>1</v>
      </c>
      <c r="G519">
        <v>9.99</v>
      </c>
      <c r="H519">
        <v>1</v>
      </c>
      <c r="I519">
        <v>0</v>
      </c>
      <c r="J519">
        <v>0.79920000000000002</v>
      </c>
      <c r="K519">
        <v>9.99</v>
      </c>
      <c r="L519">
        <v>25.887599999999999</v>
      </c>
    </row>
    <row r="520" spans="1:12" x14ac:dyDescent="0.35">
      <c r="A520" s="17" t="s">
        <v>29040</v>
      </c>
      <c r="B520" s="17" t="s">
        <v>28668</v>
      </c>
      <c r="C520" s="17" t="s">
        <v>529</v>
      </c>
      <c r="D520" s="18">
        <v>43851</v>
      </c>
      <c r="E520" s="18">
        <v>43858</v>
      </c>
      <c r="F520">
        <v>2</v>
      </c>
      <c r="G520">
        <v>3.99</v>
      </c>
      <c r="H520">
        <v>1</v>
      </c>
      <c r="I520">
        <v>0</v>
      </c>
      <c r="J520">
        <v>0.31919999999999998</v>
      </c>
      <c r="K520">
        <v>3.99</v>
      </c>
      <c r="L520">
        <v>77.306399999999996</v>
      </c>
    </row>
    <row r="521" spans="1:12" x14ac:dyDescent="0.35">
      <c r="A521" s="17" t="s">
        <v>29044</v>
      </c>
      <c r="B521" s="17" t="s">
        <v>28673</v>
      </c>
      <c r="C521" s="17" t="s">
        <v>537</v>
      </c>
      <c r="D521" s="18">
        <v>43851</v>
      </c>
      <c r="E521" s="18">
        <v>43858</v>
      </c>
      <c r="F521">
        <v>1</v>
      </c>
      <c r="G521">
        <v>29.99</v>
      </c>
      <c r="H521">
        <v>1</v>
      </c>
      <c r="I521">
        <v>0</v>
      </c>
      <c r="J521">
        <v>2.3992</v>
      </c>
      <c r="K521">
        <v>29.99</v>
      </c>
      <c r="L521">
        <v>34.862400000000001</v>
      </c>
    </row>
    <row r="522" spans="1:12" x14ac:dyDescent="0.35">
      <c r="A522" s="17" t="s">
        <v>29044</v>
      </c>
      <c r="B522" s="17" t="s">
        <v>28686</v>
      </c>
      <c r="C522" s="17" t="s">
        <v>537</v>
      </c>
      <c r="D522" s="18">
        <v>43851</v>
      </c>
      <c r="E522" s="18">
        <v>43858</v>
      </c>
      <c r="F522">
        <v>2</v>
      </c>
      <c r="G522">
        <v>2.29</v>
      </c>
      <c r="H522">
        <v>1</v>
      </c>
      <c r="I522">
        <v>0</v>
      </c>
      <c r="J522">
        <v>0.1832</v>
      </c>
      <c r="K522">
        <v>2.29</v>
      </c>
      <c r="L522">
        <v>34.862400000000001</v>
      </c>
    </row>
    <row r="523" spans="1:12" x14ac:dyDescent="0.35">
      <c r="A523" s="17" t="s">
        <v>29045</v>
      </c>
      <c r="B523" s="17" t="s">
        <v>28686</v>
      </c>
      <c r="C523" s="17" t="s">
        <v>538</v>
      </c>
      <c r="D523" s="18">
        <v>43851</v>
      </c>
      <c r="E523" s="18">
        <v>43858</v>
      </c>
      <c r="F523">
        <v>3</v>
      </c>
      <c r="G523">
        <v>2.29</v>
      </c>
      <c r="H523">
        <v>1</v>
      </c>
      <c r="I523">
        <v>0</v>
      </c>
      <c r="J523">
        <v>0.1832</v>
      </c>
      <c r="K523">
        <v>2.29</v>
      </c>
      <c r="L523">
        <v>33.771599999999999</v>
      </c>
    </row>
    <row r="524" spans="1:12" x14ac:dyDescent="0.35">
      <c r="A524" s="17" t="s">
        <v>29046</v>
      </c>
      <c r="B524" s="17" t="s">
        <v>28693</v>
      </c>
      <c r="C524" s="17" t="s">
        <v>539</v>
      </c>
      <c r="D524" s="18">
        <v>43851</v>
      </c>
      <c r="E524" s="18">
        <v>43858</v>
      </c>
      <c r="F524">
        <v>1</v>
      </c>
      <c r="G524">
        <v>21.98</v>
      </c>
      <c r="H524">
        <v>1</v>
      </c>
      <c r="I524">
        <v>0</v>
      </c>
      <c r="J524">
        <v>1.7584</v>
      </c>
      <c r="K524">
        <v>21.98</v>
      </c>
      <c r="L524">
        <v>77.727599999999995</v>
      </c>
    </row>
    <row r="525" spans="1:12" x14ac:dyDescent="0.35">
      <c r="A525" s="17" t="s">
        <v>29040</v>
      </c>
      <c r="B525" s="17" t="s">
        <v>28674</v>
      </c>
      <c r="C525" s="17" t="s">
        <v>529</v>
      </c>
      <c r="D525" s="18">
        <v>43851</v>
      </c>
      <c r="E525" s="18">
        <v>43858</v>
      </c>
      <c r="F525">
        <v>1</v>
      </c>
      <c r="G525">
        <v>32.6</v>
      </c>
      <c r="H525">
        <v>1</v>
      </c>
      <c r="I525">
        <v>0</v>
      </c>
      <c r="J525">
        <v>2.6080000000000001</v>
      </c>
      <c r="K525">
        <v>32.6</v>
      </c>
      <c r="L525">
        <v>77.306399999999996</v>
      </c>
    </row>
    <row r="526" spans="1:12" x14ac:dyDescent="0.35">
      <c r="A526" s="17" t="s">
        <v>29047</v>
      </c>
      <c r="B526" s="17" t="s">
        <v>28700</v>
      </c>
      <c r="C526" s="17" t="s">
        <v>540</v>
      </c>
      <c r="D526" s="18">
        <v>43851</v>
      </c>
      <c r="E526" s="18">
        <v>43858</v>
      </c>
      <c r="F526">
        <v>2</v>
      </c>
      <c r="G526">
        <v>53.99</v>
      </c>
      <c r="H526">
        <v>1</v>
      </c>
      <c r="I526">
        <v>0</v>
      </c>
      <c r="J526">
        <v>4.3192000000000004</v>
      </c>
      <c r="K526">
        <v>53.99</v>
      </c>
      <c r="L526">
        <v>63.698399999999999</v>
      </c>
    </row>
    <row r="527" spans="1:12" x14ac:dyDescent="0.35">
      <c r="A527" s="17" t="s">
        <v>29048</v>
      </c>
      <c r="B527" s="17" t="s">
        <v>28669</v>
      </c>
      <c r="C527" s="17" t="s">
        <v>541</v>
      </c>
      <c r="D527" s="18">
        <v>43851</v>
      </c>
      <c r="E527" s="18">
        <v>43858</v>
      </c>
      <c r="F527">
        <v>3</v>
      </c>
      <c r="G527">
        <v>34.99</v>
      </c>
      <c r="H527">
        <v>1</v>
      </c>
      <c r="I527">
        <v>0</v>
      </c>
      <c r="J527">
        <v>2.7991999999999999</v>
      </c>
      <c r="K527">
        <v>34.99</v>
      </c>
      <c r="L527">
        <v>80.978399999999993</v>
      </c>
    </row>
    <row r="528" spans="1:12" x14ac:dyDescent="0.35">
      <c r="A528" s="17" t="s">
        <v>29039</v>
      </c>
      <c r="B528" s="17" t="s">
        <v>28676</v>
      </c>
      <c r="C528" s="17" t="s">
        <v>527</v>
      </c>
      <c r="D528" s="18">
        <v>43851</v>
      </c>
      <c r="E528" s="18">
        <v>43858</v>
      </c>
      <c r="F528">
        <v>3</v>
      </c>
      <c r="G528">
        <v>4.99</v>
      </c>
      <c r="H528">
        <v>1</v>
      </c>
      <c r="I528">
        <v>0</v>
      </c>
      <c r="J528">
        <v>0.3992</v>
      </c>
      <c r="K528">
        <v>4.99</v>
      </c>
      <c r="L528">
        <v>25.887599999999999</v>
      </c>
    </row>
    <row r="529" spans="1:12" x14ac:dyDescent="0.35">
      <c r="A529" s="17" t="s">
        <v>29049</v>
      </c>
      <c r="B529" s="17" t="s">
        <v>28687</v>
      </c>
      <c r="C529" s="17" t="s">
        <v>543</v>
      </c>
      <c r="D529" s="18">
        <v>43851</v>
      </c>
      <c r="E529" s="18">
        <v>43858</v>
      </c>
      <c r="F529">
        <v>1</v>
      </c>
      <c r="G529">
        <v>4.99</v>
      </c>
      <c r="H529">
        <v>1</v>
      </c>
      <c r="I529">
        <v>0</v>
      </c>
      <c r="J529">
        <v>0.3992</v>
      </c>
      <c r="K529">
        <v>4.99</v>
      </c>
      <c r="L529">
        <v>132.2028</v>
      </c>
    </row>
    <row r="530" spans="1:12" x14ac:dyDescent="0.35">
      <c r="A530" s="17" t="s">
        <v>29049</v>
      </c>
      <c r="B530" s="17" t="s">
        <v>28673</v>
      </c>
      <c r="C530" s="17" t="s">
        <v>543</v>
      </c>
      <c r="D530" s="18">
        <v>43851</v>
      </c>
      <c r="E530" s="18">
        <v>43858</v>
      </c>
      <c r="F530">
        <v>2</v>
      </c>
      <c r="G530">
        <v>29.99</v>
      </c>
      <c r="H530">
        <v>1</v>
      </c>
      <c r="I530">
        <v>0</v>
      </c>
      <c r="J530">
        <v>2.3992</v>
      </c>
      <c r="K530">
        <v>29.99</v>
      </c>
      <c r="L530">
        <v>132.2028</v>
      </c>
    </row>
    <row r="531" spans="1:12" x14ac:dyDescent="0.35">
      <c r="A531" s="17" t="s">
        <v>29049</v>
      </c>
      <c r="B531" s="17" t="s">
        <v>28675</v>
      </c>
      <c r="C531" s="17" t="s">
        <v>543</v>
      </c>
      <c r="D531" s="18">
        <v>43851</v>
      </c>
      <c r="E531" s="18">
        <v>43858</v>
      </c>
      <c r="F531">
        <v>3</v>
      </c>
      <c r="G531">
        <v>54.99</v>
      </c>
      <c r="H531">
        <v>1</v>
      </c>
      <c r="I531">
        <v>0</v>
      </c>
      <c r="J531">
        <v>4.3992000000000004</v>
      </c>
      <c r="K531">
        <v>54.99</v>
      </c>
      <c r="L531">
        <v>132.2028</v>
      </c>
    </row>
    <row r="532" spans="1:12" x14ac:dyDescent="0.35">
      <c r="A532" s="17" t="s">
        <v>29049</v>
      </c>
      <c r="B532" s="17" t="s">
        <v>28666</v>
      </c>
      <c r="C532" s="17" t="s">
        <v>543</v>
      </c>
      <c r="D532" s="18">
        <v>43851</v>
      </c>
      <c r="E532" s="18">
        <v>43858</v>
      </c>
      <c r="F532">
        <v>4</v>
      </c>
      <c r="G532">
        <v>7.95</v>
      </c>
      <c r="H532">
        <v>1</v>
      </c>
      <c r="I532">
        <v>0</v>
      </c>
      <c r="J532">
        <v>0.63600000000000001</v>
      </c>
      <c r="K532">
        <v>7.95</v>
      </c>
      <c r="L532">
        <v>132.2028</v>
      </c>
    </row>
    <row r="533" spans="1:12" x14ac:dyDescent="0.35">
      <c r="A533" s="17" t="s">
        <v>29049</v>
      </c>
      <c r="B533" s="17" t="s">
        <v>28692</v>
      </c>
      <c r="C533" s="17" t="s">
        <v>543</v>
      </c>
      <c r="D533" s="18">
        <v>43851</v>
      </c>
      <c r="E533" s="18">
        <v>43858</v>
      </c>
      <c r="F533">
        <v>5</v>
      </c>
      <c r="G533">
        <v>24.49</v>
      </c>
      <c r="H533">
        <v>1</v>
      </c>
      <c r="I533">
        <v>0</v>
      </c>
      <c r="J533">
        <v>1.9592000000000001</v>
      </c>
      <c r="K533">
        <v>24.49</v>
      </c>
      <c r="L533">
        <v>132.2028</v>
      </c>
    </row>
    <row r="534" spans="1:12" x14ac:dyDescent="0.35">
      <c r="A534" s="17" t="s">
        <v>29046</v>
      </c>
      <c r="B534" s="17" t="s">
        <v>28690</v>
      </c>
      <c r="C534" s="17" t="s">
        <v>539</v>
      </c>
      <c r="D534" s="18">
        <v>43851</v>
      </c>
      <c r="E534" s="18">
        <v>43858</v>
      </c>
      <c r="F534">
        <v>2</v>
      </c>
      <c r="G534">
        <v>49.99</v>
      </c>
      <c r="H534">
        <v>1</v>
      </c>
      <c r="I534">
        <v>0</v>
      </c>
      <c r="J534">
        <v>3.9992000000000001</v>
      </c>
      <c r="K534">
        <v>49.99</v>
      </c>
      <c r="L534">
        <v>77.727599999999995</v>
      </c>
    </row>
    <row r="535" spans="1:12" x14ac:dyDescent="0.35">
      <c r="A535" s="17" t="s">
        <v>29050</v>
      </c>
      <c r="B535" s="17" t="s">
        <v>28687</v>
      </c>
      <c r="C535" s="17" t="s">
        <v>545</v>
      </c>
      <c r="D535" s="18">
        <v>43851</v>
      </c>
      <c r="E535" s="18">
        <v>43858</v>
      </c>
      <c r="F535">
        <v>1</v>
      </c>
      <c r="G535">
        <v>4.99</v>
      </c>
      <c r="H535">
        <v>1</v>
      </c>
      <c r="I535">
        <v>0</v>
      </c>
      <c r="J535">
        <v>0.3992</v>
      </c>
      <c r="K535">
        <v>4.99</v>
      </c>
      <c r="L535">
        <v>7.8624000000000001</v>
      </c>
    </row>
    <row r="536" spans="1:12" x14ac:dyDescent="0.35">
      <c r="A536" s="17" t="s">
        <v>29047</v>
      </c>
      <c r="B536" s="17" t="s">
        <v>28676</v>
      </c>
      <c r="C536" s="17" t="s">
        <v>540</v>
      </c>
      <c r="D536" s="18">
        <v>43851</v>
      </c>
      <c r="E536" s="18">
        <v>43858</v>
      </c>
      <c r="F536">
        <v>1</v>
      </c>
      <c r="G536">
        <v>4.99</v>
      </c>
      <c r="H536">
        <v>1</v>
      </c>
      <c r="I536">
        <v>0</v>
      </c>
      <c r="J536">
        <v>0.3992</v>
      </c>
      <c r="K536">
        <v>4.99</v>
      </c>
      <c r="L536">
        <v>63.698399999999999</v>
      </c>
    </row>
    <row r="537" spans="1:12" x14ac:dyDescent="0.35">
      <c r="A537" s="17" t="s">
        <v>29045</v>
      </c>
      <c r="B537" s="17" t="s">
        <v>28668</v>
      </c>
      <c r="C537" s="17" t="s">
        <v>538</v>
      </c>
      <c r="D537" s="18">
        <v>43851</v>
      </c>
      <c r="E537" s="18">
        <v>43858</v>
      </c>
      <c r="F537">
        <v>2</v>
      </c>
      <c r="G537">
        <v>3.99</v>
      </c>
      <c r="H537">
        <v>1</v>
      </c>
      <c r="I537">
        <v>0</v>
      </c>
      <c r="J537">
        <v>0.31919999999999998</v>
      </c>
      <c r="K537">
        <v>3.99</v>
      </c>
      <c r="L537">
        <v>33.771599999999999</v>
      </c>
    </row>
    <row r="538" spans="1:12" x14ac:dyDescent="0.35">
      <c r="A538" s="17" t="s">
        <v>29051</v>
      </c>
      <c r="B538" s="17" t="s">
        <v>28673</v>
      </c>
      <c r="C538" s="17" t="s">
        <v>546</v>
      </c>
      <c r="D538" s="18">
        <v>43851</v>
      </c>
      <c r="E538" s="18">
        <v>43858</v>
      </c>
      <c r="F538">
        <v>1</v>
      </c>
      <c r="G538">
        <v>29.99</v>
      </c>
      <c r="H538">
        <v>1</v>
      </c>
      <c r="I538">
        <v>0</v>
      </c>
      <c r="J538">
        <v>2.3992</v>
      </c>
      <c r="K538">
        <v>29.99</v>
      </c>
      <c r="L538">
        <v>32.389200000000002</v>
      </c>
    </row>
    <row r="539" spans="1:12" x14ac:dyDescent="0.35">
      <c r="A539" s="17" t="s">
        <v>29052</v>
      </c>
      <c r="B539" s="17" t="s">
        <v>28700</v>
      </c>
      <c r="C539" s="17" t="s">
        <v>547</v>
      </c>
      <c r="D539" s="18">
        <v>43851</v>
      </c>
      <c r="E539" s="18">
        <v>43858</v>
      </c>
      <c r="F539">
        <v>1</v>
      </c>
      <c r="G539">
        <v>53.99</v>
      </c>
      <c r="H539">
        <v>1</v>
      </c>
      <c r="I539">
        <v>0</v>
      </c>
      <c r="J539">
        <v>4.3192000000000004</v>
      </c>
      <c r="K539">
        <v>53.99</v>
      </c>
      <c r="L539">
        <v>58.309199999999997</v>
      </c>
    </row>
    <row r="540" spans="1:12" x14ac:dyDescent="0.35">
      <c r="A540" s="17" t="s">
        <v>29053</v>
      </c>
      <c r="B540" s="17" t="s">
        <v>28694</v>
      </c>
      <c r="C540" s="17" t="s">
        <v>549</v>
      </c>
      <c r="D540" s="18">
        <v>43851</v>
      </c>
      <c r="E540" s="18">
        <v>43858</v>
      </c>
      <c r="F540">
        <v>1</v>
      </c>
      <c r="G540">
        <v>159</v>
      </c>
      <c r="H540">
        <v>1</v>
      </c>
      <c r="I540">
        <v>0</v>
      </c>
      <c r="J540">
        <v>12.72</v>
      </c>
      <c r="K540">
        <v>159</v>
      </c>
      <c r="L540">
        <v>171.72</v>
      </c>
    </row>
    <row r="541" spans="1:12" x14ac:dyDescent="0.35">
      <c r="A541" s="17" t="s">
        <v>29054</v>
      </c>
      <c r="B541" s="17" t="s">
        <v>28668</v>
      </c>
      <c r="C541" s="17" t="s">
        <v>550</v>
      </c>
      <c r="D541" s="18">
        <v>43851</v>
      </c>
      <c r="E541" s="18">
        <v>43858</v>
      </c>
      <c r="F541">
        <v>1</v>
      </c>
      <c r="G541">
        <v>3.99</v>
      </c>
      <c r="H541">
        <v>1</v>
      </c>
      <c r="I541">
        <v>0</v>
      </c>
      <c r="J541">
        <v>0.31919999999999998</v>
      </c>
      <c r="K541">
        <v>3.99</v>
      </c>
      <c r="L541">
        <v>6.7824</v>
      </c>
    </row>
    <row r="542" spans="1:12" x14ac:dyDescent="0.35">
      <c r="A542" s="17" t="s">
        <v>29054</v>
      </c>
      <c r="B542" s="17" t="s">
        <v>28686</v>
      </c>
      <c r="C542" s="17" t="s">
        <v>550</v>
      </c>
      <c r="D542" s="18">
        <v>43851</v>
      </c>
      <c r="E542" s="18">
        <v>43858</v>
      </c>
      <c r="F542">
        <v>2</v>
      </c>
      <c r="G542">
        <v>2.29</v>
      </c>
      <c r="H542">
        <v>1</v>
      </c>
      <c r="I542">
        <v>0</v>
      </c>
      <c r="J542">
        <v>0.1832</v>
      </c>
      <c r="K542">
        <v>2.29</v>
      </c>
      <c r="L542">
        <v>6.7824</v>
      </c>
    </row>
    <row r="543" spans="1:12" x14ac:dyDescent="0.35">
      <c r="A543" s="17" t="s">
        <v>29055</v>
      </c>
      <c r="B543" s="17" t="s">
        <v>28691</v>
      </c>
      <c r="C543" s="17" t="s">
        <v>551</v>
      </c>
      <c r="D543" s="18">
        <v>43851</v>
      </c>
      <c r="E543" s="18">
        <v>43858</v>
      </c>
      <c r="F543">
        <v>1</v>
      </c>
      <c r="G543">
        <v>4.99</v>
      </c>
      <c r="H543">
        <v>1</v>
      </c>
      <c r="I543">
        <v>0</v>
      </c>
      <c r="J543">
        <v>0.3992</v>
      </c>
      <c r="K543">
        <v>4.99</v>
      </c>
      <c r="L543">
        <v>43.178400000000003</v>
      </c>
    </row>
    <row r="544" spans="1:12" x14ac:dyDescent="0.35">
      <c r="A544" s="17" t="s">
        <v>29055</v>
      </c>
      <c r="B544" s="17" t="s">
        <v>28672</v>
      </c>
      <c r="C544" s="17" t="s">
        <v>551</v>
      </c>
      <c r="D544" s="18">
        <v>43851</v>
      </c>
      <c r="E544" s="18">
        <v>43858</v>
      </c>
      <c r="F544">
        <v>2</v>
      </c>
      <c r="G544">
        <v>34.99</v>
      </c>
      <c r="H544">
        <v>1</v>
      </c>
      <c r="I544">
        <v>0</v>
      </c>
      <c r="J544">
        <v>2.7991999999999999</v>
      </c>
      <c r="K544">
        <v>34.99</v>
      </c>
      <c r="L544">
        <v>43.178400000000003</v>
      </c>
    </row>
    <row r="545" spans="1:12" x14ac:dyDescent="0.35">
      <c r="A545" s="17" t="s">
        <v>29045</v>
      </c>
      <c r="B545" s="17" t="s">
        <v>28684</v>
      </c>
      <c r="C545" s="17" t="s">
        <v>538</v>
      </c>
      <c r="D545" s="18">
        <v>43851</v>
      </c>
      <c r="E545" s="18">
        <v>43858</v>
      </c>
      <c r="F545">
        <v>1</v>
      </c>
      <c r="G545">
        <v>24.99</v>
      </c>
      <c r="H545">
        <v>1</v>
      </c>
      <c r="I545">
        <v>0</v>
      </c>
      <c r="J545">
        <v>1.9992000000000001</v>
      </c>
      <c r="K545">
        <v>24.99</v>
      </c>
      <c r="L545">
        <v>33.771599999999999</v>
      </c>
    </row>
    <row r="546" spans="1:12" x14ac:dyDescent="0.35">
      <c r="A546" s="17" t="s">
        <v>29050</v>
      </c>
      <c r="B546" s="17" t="s">
        <v>28686</v>
      </c>
      <c r="C546" s="17" t="s">
        <v>545</v>
      </c>
      <c r="D546" s="18">
        <v>43851</v>
      </c>
      <c r="E546" s="18">
        <v>43858</v>
      </c>
      <c r="F546">
        <v>2</v>
      </c>
      <c r="G546">
        <v>2.29</v>
      </c>
      <c r="H546">
        <v>1</v>
      </c>
      <c r="I546">
        <v>0</v>
      </c>
      <c r="J546">
        <v>0.1832</v>
      </c>
      <c r="K546">
        <v>2.29</v>
      </c>
      <c r="L546">
        <v>7.8624000000000001</v>
      </c>
    </row>
    <row r="547" spans="1:12" x14ac:dyDescent="0.35">
      <c r="A547" s="17" t="s">
        <v>29023</v>
      </c>
      <c r="B547" s="17" t="s">
        <v>28687</v>
      </c>
      <c r="C547" s="17" t="s">
        <v>552</v>
      </c>
      <c r="D547" s="18">
        <v>43851</v>
      </c>
      <c r="E547" s="18">
        <v>43858</v>
      </c>
      <c r="F547">
        <v>2</v>
      </c>
      <c r="G547">
        <v>4.99</v>
      </c>
      <c r="H547">
        <v>1</v>
      </c>
      <c r="I547">
        <v>0</v>
      </c>
      <c r="J547">
        <v>0.3992</v>
      </c>
      <c r="K547">
        <v>4.99</v>
      </c>
      <c r="L547">
        <v>149.55840000000001</v>
      </c>
    </row>
    <row r="548" spans="1:12" x14ac:dyDescent="0.35">
      <c r="A548" s="17" t="s">
        <v>29056</v>
      </c>
      <c r="B548" s="17" t="s">
        <v>28685</v>
      </c>
      <c r="C548" s="17" t="s">
        <v>555</v>
      </c>
      <c r="D548" s="18">
        <v>43851</v>
      </c>
      <c r="E548" s="18">
        <v>43858</v>
      </c>
      <c r="F548">
        <v>1</v>
      </c>
      <c r="G548">
        <v>21.49</v>
      </c>
      <c r="H548">
        <v>1</v>
      </c>
      <c r="I548">
        <v>0</v>
      </c>
      <c r="J548">
        <v>1.7192000000000001</v>
      </c>
      <c r="K548">
        <v>21.49</v>
      </c>
      <c r="L548">
        <v>25.682400000000001</v>
      </c>
    </row>
    <row r="549" spans="1:12" x14ac:dyDescent="0.35">
      <c r="A549" s="17" t="s">
        <v>29056</v>
      </c>
      <c r="B549" s="17" t="s">
        <v>28686</v>
      </c>
      <c r="C549" s="17" t="s">
        <v>555</v>
      </c>
      <c r="D549" s="18">
        <v>43851</v>
      </c>
      <c r="E549" s="18">
        <v>43858</v>
      </c>
      <c r="F549">
        <v>2</v>
      </c>
      <c r="G549">
        <v>2.29</v>
      </c>
      <c r="H549">
        <v>1</v>
      </c>
      <c r="I549">
        <v>0</v>
      </c>
      <c r="J549">
        <v>0.1832</v>
      </c>
      <c r="K549">
        <v>2.29</v>
      </c>
      <c r="L549">
        <v>25.682400000000001</v>
      </c>
    </row>
    <row r="550" spans="1:12" x14ac:dyDescent="0.35">
      <c r="A550" s="17" t="s">
        <v>29057</v>
      </c>
      <c r="B550" s="17" t="s">
        <v>28706</v>
      </c>
      <c r="C550" s="17" t="s">
        <v>558</v>
      </c>
      <c r="D550" s="18">
        <v>43851</v>
      </c>
      <c r="E550" s="18">
        <v>43858</v>
      </c>
      <c r="F550">
        <v>1</v>
      </c>
      <c r="G550">
        <v>28.99</v>
      </c>
      <c r="H550">
        <v>1</v>
      </c>
      <c r="I550">
        <v>0</v>
      </c>
      <c r="J550">
        <v>2.3191999999999999</v>
      </c>
      <c r="K550">
        <v>28.99</v>
      </c>
      <c r="L550">
        <v>36.698399999999999</v>
      </c>
    </row>
    <row r="551" spans="1:12" x14ac:dyDescent="0.35">
      <c r="A551" s="17" t="s">
        <v>29057</v>
      </c>
      <c r="B551" s="17" t="s">
        <v>28691</v>
      </c>
      <c r="C551" s="17" t="s">
        <v>558</v>
      </c>
      <c r="D551" s="18">
        <v>43851</v>
      </c>
      <c r="E551" s="18">
        <v>43858</v>
      </c>
      <c r="F551">
        <v>2</v>
      </c>
      <c r="G551">
        <v>4.99</v>
      </c>
      <c r="H551">
        <v>1</v>
      </c>
      <c r="I551">
        <v>0</v>
      </c>
      <c r="J551">
        <v>0.3992</v>
      </c>
      <c r="K551">
        <v>4.99</v>
      </c>
      <c r="L551">
        <v>36.698399999999999</v>
      </c>
    </row>
    <row r="552" spans="1:12" x14ac:dyDescent="0.35">
      <c r="A552" s="17" t="s">
        <v>29058</v>
      </c>
      <c r="B552" s="17" t="s">
        <v>28691</v>
      </c>
      <c r="C552" s="17" t="s">
        <v>559</v>
      </c>
      <c r="D552" s="18">
        <v>43851</v>
      </c>
      <c r="E552" s="18">
        <v>43858</v>
      </c>
      <c r="F552">
        <v>1</v>
      </c>
      <c r="G552">
        <v>4.99</v>
      </c>
      <c r="H552">
        <v>1</v>
      </c>
      <c r="I552">
        <v>0</v>
      </c>
      <c r="J552">
        <v>0.3992</v>
      </c>
      <c r="K552">
        <v>4.99</v>
      </c>
      <c r="L552">
        <v>74.4876</v>
      </c>
    </row>
    <row r="553" spans="1:12" x14ac:dyDescent="0.35">
      <c r="A553" s="17" t="s">
        <v>29058</v>
      </c>
      <c r="B553" s="17" t="s">
        <v>28706</v>
      </c>
      <c r="C553" s="17" t="s">
        <v>559</v>
      </c>
      <c r="D553" s="18">
        <v>43851</v>
      </c>
      <c r="E553" s="18">
        <v>43858</v>
      </c>
      <c r="F553">
        <v>2</v>
      </c>
      <c r="G553">
        <v>28.99</v>
      </c>
      <c r="H553">
        <v>1</v>
      </c>
      <c r="I553">
        <v>0</v>
      </c>
      <c r="J553">
        <v>2.3191999999999999</v>
      </c>
      <c r="K553">
        <v>28.99</v>
      </c>
      <c r="L553">
        <v>74.4876</v>
      </c>
    </row>
    <row r="554" spans="1:12" x14ac:dyDescent="0.35">
      <c r="A554" s="17" t="s">
        <v>29058</v>
      </c>
      <c r="B554" s="17" t="s">
        <v>28669</v>
      </c>
      <c r="C554" s="17" t="s">
        <v>559</v>
      </c>
      <c r="D554" s="18">
        <v>43851</v>
      </c>
      <c r="E554" s="18">
        <v>43858</v>
      </c>
      <c r="F554">
        <v>3</v>
      </c>
      <c r="G554">
        <v>34.99</v>
      </c>
      <c r="H554">
        <v>1</v>
      </c>
      <c r="I554">
        <v>0</v>
      </c>
      <c r="J554">
        <v>2.7991999999999999</v>
      </c>
      <c r="K554">
        <v>34.99</v>
      </c>
      <c r="L554">
        <v>74.4876</v>
      </c>
    </row>
    <row r="555" spans="1:12" x14ac:dyDescent="0.35">
      <c r="A555" s="17" t="s">
        <v>29059</v>
      </c>
      <c r="B555" s="17" t="s">
        <v>28676</v>
      </c>
      <c r="C555" s="17" t="s">
        <v>561</v>
      </c>
      <c r="D555" s="18">
        <v>43851</v>
      </c>
      <c r="E555" s="18">
        <v>43858</v>
      </c>
      <c r="F555">
        <v>1</v>
      </c>
      <c r="G555">
        <v>4.99</v>
      </c>
      <c r="H555">
        <v>1</v>
      </c>
      <c r="I555">
        <v>0</v>
      </c>
      <c r="J555">
        <v>0.3992</v>
      </c>
      <c r="K555">
        <v>4.99</v>
      </c>
      <c r="L555">
        <v>5.3891999999999998</v>
      </c>
    </row>
    <row r="556" spans="1:12" x14ac:dyDescent="0.35">
      <c r="A556" s="17" t="s">
        <v>29023</v>
      </c>
      <c r="B556" s="17" t="s">
        <v>28688</v>
      </c>
      <c r="C556" s="17" t="s">
        <v>552</v>
      </c>
      <c r="D556" s="18">
        <v>43851</v>
      </c>
      <c r="E556" s="18">
        <v>43858</v>
      </c>
      <c r="F556">
        <v>1</v>
      </c>
      <c r="G556">
        <v>35</v>
      </c>
      <c r="H556">
        <v>1</v>
      </c>
      <c r="I556">
        <v>0</v>
      </c>
      <c r="J556">
        <v>2.8</v>
      </c>
      <c r="K556">
        <v>35</v>
      </c>
      <c r="L556">
        <v>149.55840000000001</v>
      </c>
    </row>
    <row r="557" spans="1:12" x14ac:dyDescent="0.35">
      <c r="A557" s="17" t="s">
        <v>29060</v>
      </c>
      <c r="B557" s="17" t="s">
        <v>28666</v>
      </c>
      <c r="C557" s="17" t="s">
        <v>564</v>
      </c>
      <c r="D557" s="18">
        <v>43851</v>
      </c>
      <c r="E557" s="18">
        <v>43858</v>
      </c>
      <c r="F557">
        <v>2</v>
      </c>
      <c r="G557">
        <v>7.95</v>
      </c>
      <c r="H557">
        <v>1</v>
      </c>
      <c r="I557">
        <v>0</v>
      </c>
      <c r="J557">
        <v>0.63600000000000001</v>
      </c>
      <c r="K557">
        <v>7.95</v>
      </c>
      <c r="L557">
        <v>32.324399999999997</v>
      </c>
    </row>
    <row r="558" spans="1:12" x14ac:dyDescent="0.35">
      <c r="A558" s="17" t="s">
        <v>29023</v>
      </c>
      <c r="B558" s="17" t="s">
        <v>28672</v>
      </c>
      <c r="C558" s="17" t="s">
        <v>552</v>
      </c>
      <c r="D558" s="18">
        <v>43851</v>
      </c>
      <c r="E558" s="18">
        <v>43858</v>
      </c>
      <c r="F558">
        <v>3</v>
      </c>
      <c r="G558">
        <v>34.99</v>
      </c>
      <c r="H558">
        <v>1</v>
      </c>
      <c r="I558">
        <v>0</v>
      </c>
      <c r="J558">
        <v>2.7991999999999999</v>
      </c>
      <c r="K558">
        <v>34.99</v>
      </c>
      <c r="L558">
        <v>149.55840000000001</v>
      </c>
    </row>
    <row r="559" spans="1:12" x14ac:dyDescent="0.35">
      <c r="A559" s="17" t="s">
        <v>29023</v>
      </c>
      <c r="B559" s="17" t="s">
        <v>28677</v>
      </c>
      <c r="C559" s="17" t="s">
        <v>552</v>
      </c>
      <c r="D559" s="18">
        <v>43851</v>
      </c>
      <c r="E559" s="18">
        <v>43858</v>
      </c>
      <c r="F559">
        <v>4</v>
      </c>
      <c r="G559">
        <v>63.5</v>
      </c>
      <c r="H559">
        <v>1</v>
      </c>
      <c r="I559">
        <v>0</v>
      </c>
      <c r="J559">
        <v>5.08</v>
      </c>
      <c r="K559">
        <v>63.5</v>
      </c>
      <c r="L559">
        <v>149.55840000000001</v>
      </c>
    </row>
    <row r="560" spans="1:12" x14ac:dyDescent="0.35">
      <c r="A560" s="17" t="s">
        <v>29061</v>
      </c>
      <c r="B560" s="17" t="s">
        <v>28688</v>
      </c>
      <c r="C560" s="17" t="s">
        <v>566</v>
      </c>
      <c r="D560" s="18">
        <v>43851</v>
      </c>
      <c r="E560" s="18">
        <v>43858</v>
      </c>
      <c r="F560">
        <v>1</v>
      </c>
      <c r="G560">
        <v>35</v>
      </c>
      <c r="H560">
        <v>1</v>
      </c>
      <c r="I560">
        <v>0</v>
      </c>
      <c r="J560">
        <v>2.8</v>
      </c>
      <c r="K560">
        <v>35</v>
      </c>
      <c r="L560">
        <v>40.273200000000003</v>
      </c>
    </row>
    <row r="561" spans="1:12" x14ac:dyDescent="0.35">
      <c r="A561" s="17" t="s">
        <v>29061</v>
      </c>
      <c r="B561" s="17" t="s">
        <v>28686</v>
      </c>
      <c r="C561" s="17" t="s">
        <v>566</v>
      </c>
      <c r="D561" s="18">
        <v>43851</v>
      </c>
      <c r="E561" s="18">
        <v>43858</v>
      </c>
      <c r="F561">
        <v>2</v>
      </c>
      <c r="G561">
        <v>2.29</v>
      </c>
      <c r="H561">
        <v>1</v>
      </c>
      <c r="I561">
        <v>0</v>
      </c>
      <c r="J561">
        <v>0.1832</v>
      </c>
      <c r="K561">
        <v>2.29</v>
      </c>
      <c r="L561">
        <v>40.273200000000003</v>
      </c>
    </row>
    <row r="562" spans="1:12" x14ac:dyDescent="0.35">
      <c r="A562" s="17" t="s">
        <v>29060</v>
      </c>
      <c r="B562" s="17" t="s">
        <v>28693</v>
      </c>
      <c r="C562" s="17" t="s">
        <v>564</v>
      </c>
      <c r="D562" s="18">
        <v>43851</v>
      </c>
      <c r="E562" s="18">
        <v>43858</v>
      </c>
      <c r="F562">
        <v>1</v>
      </c>
      <c r="G562">
        <v>21.98</v>
      </c>
      <c r="H562">
        <v>1</v>
      </c>
      <c r="I562">
        <v>0</v>
      </c>
      <c r="J562">
        <v>1.7584</v>
      </c>
      <c r="K562">
        <v>21.98</v>
      </c>
      <c r="L562">
        <v>32.324399999999997</v>
      </c>
    </row>
    <row r="563" spans="1:12" x14ac:dyDescent="0.35">
      <c r="A563" s="17" t="s">
        <v>29062</v>
      </c>
      <c r="B563" s="17" t="s">
        <v>28678</v>
      </c>
      <c r="C563" s="17" t="s">
        <v>568</v>
      </c>
      <c r="D563" s="18">
        <v>43851</v>
      </c>
      <c r="E563" s="18">
        <v>43858</v>
      </c>
      <c r="F563">
        <v>1</v>
      </c>
      <c r="G563">
        <v>69.989999999999995</v>
      </c>
      <c r="H563">
        <v>1</v>
      </c>
      <c r="I563">
        <v>0</v>
      </c>
      <c r="J563">
        <v>5.5991999999999997</v>
      </c>
      <c r="K563">
        <v>69.989999999999995</v>
      </c>
      <c r="L563">
        <v>139.2876</v>
      </c>
    </row>
    <row r="564" spans="1:12" x14ac:dyDescent="0.35">
      <c r="A564" s="17" t="s">
        <v>29063</v>
      </c>
      <c r="B564" s="17" t="s">
        <v>28693</v>
      </c>
      <c r="C564" s="17" t="s">
        <v>570</v>
      </c>
      <c r="D564" s="18">
        <v>43851</v>
      </c>
      <c r="E564" s="18">
        <v>43858</v>
      </c>
      <c r="F564">
        <v>1</v>
      </c>
      <c r="G564">
        <v>21.98</v>
      </c>
      <c r="H564">
        <v>1</v>
      </c>
      <c r="I564">
        <v>0</v>
      </c>
      <c r="J564">
        <v>1.7584</v>
      </c>
      <c r="K564">
        <v>21.98</v>
      </c>
      <c r="L564">
        <v>26.211600000000001</v>
      </c>
    </row>
    <row r="565" spans="1:12" x14ac:dyDescent="0.35">
      <c r="A565" s="17" t="s">
        <v>29048</v>
      </c>
      <c r="B565" s="17" t="s">
        <v>28688</v>
      </c>
      <c r="C565" s="17" t="s">
        <v>541</v>
      </c>
      <c r="D565" s="18">
        <v>43851</v>
      </c>
      <c r="E565" s="18">
        <v>43858</v>
      </c>
      <c r="F565">
        <v>1</v>
      </c>
      <c r="G565">
        <v>35</v>
      </c>
      <c r="H565">
        <v>1</v>
      </c>
      <c r="I565">
        <v>0</v>
      </c>
      <c r="J565">
        <v>2.8</v>
      </c>
      <c r="K565">
        <v>35</v>
      </c>
      <c r="L565">
        <v>80.978399999999993</v>
      </c>
    </row>
    <row r="566" spans="1:12" x14ac:dyDescent="0.35">
      <c r="A566" s="17" t="s">
        <v>29048</v>
      </c>
      <c r="B566" s="17" t="s">
        <v>28687</v>
      </c>
      <c r="C566" s="17" t="s">
        <v>541</v>
      </c>
      <c r="D566" s="18">
        <v>43851</v>
      </c>
      <c r="E566" s="18">
        <v>43858</v>
      </c>
      <c r="F566">
        <v>2</v>
      </c>
      <c r="G566">
        <v>4.99</v>
      </c>
      <c r="H566">
        <v>1</v>
      </c>
      <c r="I566">
        <v>0</v>
      </c>
      <c r="J566">
        <v>0.3992</v>
      </c>
      <c r="K566">
        <v>4.99</v>
      </c>
      <c r="L566">
        <v>80.978399999999993</v>
      </c>
    </row>
    <row r="567" spans="1:12" x14ac:dyDescent="0.35">
      <c r="A567" s="17" t="s">
        <v>29062</v>
      </c>
      <c r="B567" s="17" t="s">
        <v>28681</v>
      </c>
      <c r="C567" s="17" t="s">
        <v>568</v>
      </c>
      <c r="D567" s="18">
        <v>43851</v>
      </c>
      <c r="E567" s="18">
        <v>43858</v>
      </c>
      <c r="F567">
        <v>3</v>
      </c>
      <c r="G567">
        <v>8.99</v>
      </c>
      <c r="H567">
        <v>1</v>
      </c>
      <c r="I567">
        <v>0</v>
      </c>
      <c r="J567">
        <v>0.71919999999999995</v>
      </c>
      <c r="K567">
        <v>8.99</v>
      </c>
      <c r="L567">
        <v>139.2876</v>
      </c>
    </row>
    <row r="568" spans="1:12" x14ac:dyDescent="0.35">
      <c r="A568" s="17" t="s">
        <v>29063</v>
      </c>
      <c r="B568" s="17" t="s">
        <v>28686</v>
      </c>
      <c r="C568" s="17" t="s">
        <v>570</v>
      </c>
      <c r="D568" s="18">
        <v>43851</v>
      </c>
      <c r="E568" s="18">
        <v>43858</v>
      </c>
      <c r="F568">
        <v>2</v>
      </c>
      <c r="G568">
        <v>2.29</v>
      </c>
      <c r="H568">
        <v>1</v>
      </c>
      <c r="I568">
        <v>0</v>
      </c>
      <c r="J568">
        <v>0.1832</v>
      </c>
      <c r="K568">
        <v>2.29</v>
      </c>
      <c r="L568">
        <v>26.211600000000001</v>
      </c>
    </row>
    <row r="569" spans="1:12" x14ac:dyDescent="0.35">
      <c r="A569" s="17" t="s">
        <v>29064</v>
      </c>
      <c r="B569" s="17" t="s">
        <v>28669</v>
      </c>
      <c r="C569" s="17" t="s">
        <v>572</v>
      </c>
      <c r="D569" s="18">
        <v>43851</v>
      </c>
      <c r="E569" s="18">
        <v>43858</v>
      </c>
      <c r="F569">
        <v>2</v>
      </c>
      <c r="G569">
        <v>34.99</v>
      </c>
      <c r="H569">
        <v>1</v>
      </c>
      <c r="I569">
        <v>0</v>
      </c>
      <c r="J569">
        <v>2.7991999999999999</v>
      </c>
      <c r="K569">
        <v>34.99</v>
      </c>
      <c r="L569">
        <v>42.098399999999998</v>
      </c>
    </row>
    <row r="570" spans="1:12" x14ac:dyDescent="0.35">
      <c r="A570" s="17" t="s">
        <v>29062</v>
      </c>
      <c r="B570" s="17" t="s">
        <v>28690</v>
      </c>
      <c r="C570" s="17" t="s">
        <v>568</v>
      </c>
      <c r="D570" s="18">
        <v>43851</v>
      </c>
      <c r="E570" s="18">
        <v>43858</v>
      </c>
      <c r="F570">
        <v>2</v>
      </c>
      <c r="G570">
        <v>49.99</v>
      </c>
      <c r="H570">
        <v>1</v>
      </c>
      <c r="I570">
        <v>0</v>
      </c>
      <c r="J570">
        <v>3.9992000000000001</v>
      </c>
      <c r="K570">
        <v>49.99</v>
      </c>
      <c r="L570">
        <v>139.2876</v>
      </c>
    </row>
    <row r="571" spans="1:12" x14ac:dyDescent="0.35">
      <c r="A571" s="17" t="s">
        <v>29065</v>
      </c>
      <c r="B571" s="17" t="s">
        <v>28703</v>
      </c>
      <c r="C571" s="17" t="s">
        <v>574</v>
      </c>
      <c r="D571" s="18">
        <v>43851</v>
      </c>
      <c r="E571" s="18">
        <v>43858</v>
      </c>
      <c r="F571">
        <v>1</v>
      </c>
      <c r="G571">
        <v>69.989999999999995</v>
      </c>
      <c r="H571">
        <v>1</v>
      </c>
      <c r="I571">
        <v>0</v>
      </c>
      <c r="J571">
        <v>5.5991999999999997</v>
      </c>
      <c r="K571">
        <v>69.989999999999995</v>
      </c>
      <c r="L571">
        <v>75.589200000000005</v>
      </c>
    </row>
    <row r="572" spans="1:12" x14ac:dyDescent="0.35">
      <c r="A572" s="17" t="s">
        <v>29066</v>
      </c>
      <c r="B572" s="17" t="s">
        <v>28678</v>
      </c>
      <c r="C572" s="17" t="s">
        <v>577</v>
      </c>
      <c r="D572" s="18">
        <v>43851</v>
      </c>
      <c r="E572" s="18">
        <v>43858</v>
      </c>
      <c r="F572">
        <v>1</v>
      </c>
      <c r="G572">
        <v>69.989999999999995</v>
      </c>
      <c r="H572">
        <v>1</v>
      </c>
      <c r="I572">
        <v>0</v>
      </c>
      <c r="J572">
        <v>5.5991999999999997</v>
      </c>
      <c r="K572">
        <v>69.989999999999995</v>
      </c>
      <c r="L572">
        <v>75.589200000000005</v>
      </c>
    </row>
    <row r="573" spans="1:12" x14ac:dyDescent="0.35">
      <c r="A573" s="17" t="s">
        <v>29067</v>
      </c>
      <c r="B573" s="17" t="s">
        <v>28678</v>
      </c>
      <c r="C573" s="17" t="s">
        <v>579</v>
      </c>
      <c r="D573" s="18">
        <v>43851</v>
      </c>
      <c r="E573" s="18">
        <v>43858</v>
      </c>
      <c r="F573">
        <v>1</v>
      </c>
      <c r="G573">
        <v>69.989999999999995</v>
      </c>
      <c r="H573">
        <v>1</v>
      </c>
      <c r="I573">
        <v>0</v>
      </c>
      <c r="J573">
        <v>5.5991999999999997</v>
      </c>
      <c r="K573">
        <v>69.989999999999995</v>
      </c>
      <c r="L573">
        <v>75.589200000000005</v>
      </c>
    </row>
    <row r="574" spans="1:12" x14ac:dyDescent="0.35">
      <c r="A574" s="17" t="s">
        <v>29068</v>
      </c>
      <c r="B574" s="17" t="s">
        <v>28676</v>
      </c>
      <c r="C574" s="17" t="s">
        <v>581</v>
      </c>
      <c r="D574" s="18">
        <v>43851</v>
      </c>
      <c r="E574" s="18">
        <v>43858</v>
      </c>
      <c r="F574">
        <v>1</v>
      </c>
      <c r="G574">
        <v>4.99</v>
      </c>
      <c r="H574">
        <v>1</v>
      </c>
      <c r="I574">
        <v>0</v>
      </c>
      <c r="J574">
        <v>0.3992</v>
      </c>
      <c r="K574">
        <v>4.99</v>
      </c>
      <c r="L574">
        <v>15.0984</v>
      </c>
    </row>
    <row r="575" spans="1:12" x14ac:dyDescent="0.35">
      <c r="A575" s="17" t="s">
        <v>29068</v>
      </c>
      <c r="B575" s="17" t="s">
        <v>28681</v>
      </c>
      <c r="C575" s="17" t="s">
        <v>581</v>
      </c>
      <c r="D575" s="18">
        <v>43851</v>
      </c>
      <c r="E575" s="18">
        <v>43858</v>
      </c>
      <c r="F575">
        <v>2</v>
      </c>
      <c r="G575">
        <v>8.99</v>
      </c>
      <c r="H575">
        <v>1</v>
      </c>
      <c r="I575">
        <v>0</v>
      </c>
      <c r="J575">
        <v>0.71919999999999995</v>
      </c>
      <c r="K575">
        <v>8.99</v>
      </c>
      <c r="L575">
        <v>15.0984</v>
      </c>
    </row>
    <row r="576" spans="1:12" x14ac:dyDescent="0.35">
      <c r="A576" s="17" t="s">
        <v>29069</v>
      </c>
      <c r="B576" s="17" t="s">
        <v>28703</v>
      </c>
      <c r="C576" s="17" t="s">
        <v>582</v>
      </c>
      <c r="D576" s="18">
        <v>43851</v>
      </c>
      <c r="E576" s="18">
        <v>43858</v>
      </c>
      <c r="F576">
        <v>1</v>
      </c>
      <c r="G576">
        <v>69.989999999999995</v>
      </c>
      <c r="H576">
        <v>1</v>
      </c>
      <c r="I576">
        <v>0</v>
      </c>
      <c r="J576">
        <v>5.5991999999999997</v>
      </c>
      <c r="K576">
        <v>69.989999999999995</v>
      </c>
      <c r="L576">
        <v>85.298400000000001</v>
      </c>
    </row>
    <row r="577" spans="1:12" x14ac:dyDescent="0.35">
      <c r="A577" s="17" t="s">
        <v>29069</v>
      </c>
      <c r="B577" s="17" t="s">
        <v>28681</v>
      </c>
      <c r="C577" s="17" t="s">
        <v>582</v>
      </c>
      <c r="D577" s="18">
        <v>43851</v>
      </c>
      <c r="E577" s="18">
        <v>43858</v>
      </c>
      <c r="F577">
        <v>2</v>
      </c>
      <c r="G577">
        <v>8.99</v>
      </c>
      <c r="H577">
        <v>1</v>
      </c>
      <c r="I577">
        <v>0</v>
      </c>
      <c r="J577">
        <v>0.71919999999999995</v>
      </c>
      <c r="K577">
        <v>8.99</v>
      </c>
      <c r="L577">
        <v>85.298400000000001</v>
      </c>
    </row>
    <row r="578" spans="1:12" x14ac:dyDescent="0.35">
      <c r="A578" s="17" t="s">
        <v>29070</v>
      </c>
      <c r="B578" s="17" t="s">
        <v>28673</v>
      </c>
      <c r="C578" s="17" t="s">
        <v>584</v>
      </c>
      <c r="D578" s="18">
        <v>43851</v>
      </c>
      <c r="E578" s="18">
        <v>43858</v>
      </c>
      <c r="F578">
        <v>1</v>
      </c>
      <c r="G578">
        <v>29.99</v>
      </c>
      <c r="H578">
        <v>1</v>
      </c>
      <c r="I578">
        <v>0</v>
      </c>
      <c r="J578">
        <v>2.3992</v>
      </c>
      <c r="K578">
        <v>29.99</v>
      </c>
      <c r="L578">
        <v>34.862400000000001</v>
      </c>
    </row>
    <row r="579" spans="1:12" x14ac:dyDescent="0.35">
      <c r="A579" s="17" t="s">
        <v>29071</v>
      </c>
      <c r="B579" s="17" t="s">
        <v>28686</v>
      </c>
      <c r="C579" s="17" t="s">
        <v>586</v>
      </c>
      <c r="D579" s="18">
        <v>43851</v>
      </c>
      <c r="E579" s="18">
        <v>43858</v>
      </c>
      <c r="F579">
        <v>2</v>
      </c>
      <c r="G579">
        <v>2.29</v>
      </c>
      <c r="H579">
        <v>1</v>
      </c>
      <c r="I579">
        <v>0</v>
      </c>
      <c r="J579">
        <v>0.1832</v>
      </c>
      <c r="K579">
        <v>2.29</v>
      </c>
      <c r="L579">
        <v>7.8624000000000001</v>
      </c>
    </row>
    <row r="580" spans="1:12" x14ac:dyDescent="0.35">
      <c r="A580" s="17" t="s">
        <v>29072</v>
      </c>
      <c r="B580" s="17" t="s">
        <v>28674</v>
      </c>
      <c r="C580" s="17" t="s">
        <v>588</v>
      </c>
      <c r="D580" s="18">
        <v>43851</v>
      </c>
      <c r="E580" s="18">
        <v>43858</v>
      </c>
      <c r="F580">
        <v>1</v>
      </c>
      <c r="G580">
        <v>32.6</v>
      </c>
      <c r="H580">
        <v>1</v>
      </c>
      <c r="I580">
        <v>0</v>
      </c>
      <c r="J580">
        <v>2.6080000000000001</v>
      </c>
      <c r="K580">
        <v>32.6</v>
      </c>
      <c r="L580">
        <v>108.0972</v>
      </c>
    </row>
    <row r="581" spans="1:12" x14ac:dyDescent="0.35">
      <c r="A581" s="17" t="s">
        <v>29072</v>
      </c>
      <c r="B581" s="17" t="s">
        <v>28668</v>
      </c>
      <c r="C581" s="17" t="s">
        <v>588</v>
      </c>
      <c r="D581" s="18">
        <v>43851</v>
      </c>
      <c r="E581" s="18">
        <v>43858</v>
      </c>
      <c r="F581">
        <v>2</v>
      </c>
      <c r="G581">
        <v>3.99</v>
      </c>
      <c r="H581">
        <v>1</v>
      </c>
      <c r="I581">
        <v>0</v>
      </c>
      <c r="J581">
        <v>0.31919999999999998</v>
      </c>
      <c r="K581">
        <v>3.99</v>
      </c>
      <c r="L581">
        <v>108.0972</v>
      </c>
    </row>
    <row r="582" spans="1:12" x14ac:dyDescent="0.35">
      <c r="A582" s="17" t="s">
        <v>29072</v>
      </c>
      <c r="B582" s="17" t="s">
        <v>28702</v>
      </c>
      <c r="C582" s="17" t="s">
        <v>588</v>
      </c>
      <c r="D582" s="18">
        <v>43851</v>
      </c>
      <c r="E582" s="18">
        <v>43858</v>
      </c>
      <c r="F582">
        <v>3</v>
      </c>
      <c r="G582">
        <v>63.5</v>
      </c>
      <c r="H582">
        <v>1</v>
      </c>
      <c r="I582">
        <v>0</v>
      </c>
      <c r="J582">
        <v>5.08</v>
      </c>
      <c r="K582">
        <v>63.5</v>
      </c>
      <c r="L582">
        <v>108.0972</v>
      </c>
    </row>
    <row r="583" spans="1:12" x14ac:dyDescent="0.35">
      <c r="A583" s="17" t="s">
        <v>29073</v>
      </c>
      <c r="B583" s="17" t="s">
        <v>28673</v>
      </c>
      <c r="C583" s="17" t="s">
        <v>590</v>
      </c>
      <c r="D583" s="18">
        <v>43851</v>
      </c>
      <c r="E583" s="18">
        <v>43858</v>
      </c>
      <c r="F583">
        <v>1</v>
      </c>
      <c r="G583">
        <v>29.99</v>
      </c>
      <c r="H583">
        <v>1</v>
      </c>
      <c r="I583">
        <v>0</v>
      </c>
      <c r="J583">
        <v>2.3992</v>
      </c>
      <c r="K583">
        <v>29.99</v>
      </c>
      <c r="L583">
        <v>42.098399999999998</v>
      </c>
    </row>
    <row r="584" spans="1:12" x14ac:dyDescent="0.35">
      <c r="A584" s="17" t="s">
        <v>29073</v>
      </c>
      <c r="B584" s="17" t="s">
        <v>28699</v>
      </c>
      <c r="C584" s="17" t="s">
        <v>590</v>
      </c>
      <c r="D584" s="18">
        <v>43851</v>
      </c>
      <c r="E584" s="18">
        <v>43858</v>
      </c>
      <c r="F584">
        <v>2</v>
      </c>
      <c r="G584">
        <v>8.99</v>
      </c>
      <c r="H584">
        <v>1</v>
      </c>
      <c r="I584">
        <v>0</v>
      </c>
      <c r="J584">
        <v>0.71919999999999995</v>
      </c>
      <c r="K584">
        <v>8.99</v>
      </c>
      <c r="L584">
        <v>42.098399999999998</v>
      </c>
    </row>
    <row r="585" spans="1:12" x14ac:dyDescent="0.35">
      <c r="A585" s="17" t="s">
        <v>29070</v>
      </c>
      <c r="B585" s="17" t="s">
        <v>28686</v>
      </c>
      <c r="C585" s="17" t="s">
        <v>584</v>
      </c>
      <c r="D585" s="18">
        <v>43851</v>
      </c>
      <c r="E585" s="18">
        <v>43858</v>
      </c>
      <c r="F585">
        <v>2</v>
      </c>
      <c r="G585">
        <v>2.29</v>
      </c>
      <c r="H585">
        <v>1</v>
      </c>
      <c r="I585">
        <v>0</v>
      </c>
      <c r="J585">
        <v>0.1832</v>
      </c>
      <c r="K585">
        <v>2.29</v>
      </c>
      <c r="L585">
        <v>34.862400000000001</v>
      </c>
    </row>
    <row r="586" spans="1:12" x14ac:dyDescent="0.35">
      <c r="A586" s="17" t="s">
        <v>29064</v>
      </c>
      <c r="B586" s="17" t="s">
        <v>28668</v>
      </c>
      <c r="C586" s="17" t="s">
        <v>572</v>
      </c>
      <c r="D586" s="18">
        <v>43851</v>
      </c>
      <c r="E586" s="18">
        <v>43858</v>
      </c>
      <c r="F586">
        <v>1</v>
      </c>
      <c r="G586">
        <v>3.99</v>
      </c>
      <c r="H586">
        <v>1</v>
      </c>
      <c r="I586">
        <v>0</v>
      </c>
      <c r="J586">
        <v>0.31919999999999998</v>
      </c>
      <c r="K586">
        <v>3.99</v>
      </c>
      <c r="L586">
        <v>42.098399999999998</v>
      </c>
    </row>
    <row r="587" spans="1:12" x14ac:dyDescent="0.35">
      <c r="A587" s="17" t="s">
        <v>29071</v>
      </c>
      <c r="B587" s="17" t="s">
        <v>28687</v>
      </c>
      <c r="C587" s="17" t="s">
        <v>586</v>
      </c>
      <c r="D587" s="18">
        <v>43851</v>
      </c>
      <c r="E587" s="18">
        <v>43858</v>
      </c>
      <c r="F587">
        <v>1</v>
      </c>
      <c r="G587">
        <v>4.99</v>
      </c>
      <c r="H587">
        <v>1</v>
      </c>
      <c r="I587">
        <v>0</v>
      </c>
      <c r="J587">
        <v>0.3992</v>
      </c>
      <c r="K587">
        <v>4.99</v>
      </c>
      <c r="L587">
        <v>7.8624000000000001</v>
      </c>
    </row>
    <row r="588" spans="1:12" x14ac:dyDescent="0.35">
      <c r="A588" s="17" t="s">
        <v>29074</v>
      </c>
      <c r="B588" s="17" t="s">
        <v>28689</v>
      </c>
      <c r="C588" s="17" t="s">
        <v>592</v>
      </c>
      <c r="D588" s="18">
        <v>43850</v>
      </c>
      <c r="E588" s="18">
        <v>43857</v>
      </c>
      <c r="F588">
        <v>1</v>
      </c>
      <c r="G588">
        <v>24.49</v>
      </c>
      <c r="H588">
        <v>1</v>
      </c>
      <c r="I588">
        <v>0</v>
      </c>
      <c r="J588">
        <v>1.9592000000000001</v>
      </c>
      <c r="K588">
        <v>24.49</v>
      </c>
      <c r="L588">
        <v>26.449200000000001</v>
      </c>
    </row>
    <row r="589" spans="1:12" x14ac:dyDescent="0.35">
      <c r="A589" s="17" t="s">
        <v>29075</v>
      </c>
      <c r="B589" s="17" t="s">
        <v>28686</v>
      </c>
      <c r="C589" s="17" t="s">
        <v>594</v>
      </c>
      <c r="D589" s="18">
        <v>43850</v>
      </c>
      <c r="E589" s="18">
        <v>43857</v>
      </c>
      <c r="F589">
        <v>3</v>
      </c>
      <c r="G589">
        <v>2.29</v>
      </c>
      <c r="H589">
        <v>1</v>
      </c>
      <c r="I589">
        <v>0</v>
      </c>
      <c r="J589">
        <v>0.1832</v>
      </c>
      <c r="K589">
        <v>2.29</v>
      </c>
      <c r="L589">
        <v>41.990400000000001</v>
      </c>
    </row>
    <row r="590" spans="1:12" x14ac:dyDescent="0.35">
      <c r="A590" s="17" t="s">
        <v>29075</v>
      </c>
      <c r="B590" s="17" t="s">
        <v>28668</v>
      </c>
      <c r="C590" s="17" t="s">
        <v>594</v>
      </c>
      <c r="D590" s="18">
        <v>43850</v>
      </c>
      <c r="E590" s="18">
        <v>43857</v>
      </c>
      <c r="F590">
        <v>2</v>
      </c>
      <c r="G590">
        <v>3.99</v>
      </c>
      <c r="H590">
        <v>1</v>
      </c>
      <c r="I590">
        <v>0</v>
      </c>
      <c r="J590">
        <v>0.31919999999999998</v>
      </c>
      <c r="K590">
        <v>3.99</v>
      </c>
      <c r="L590">
        <v>41.990400000000001</v>
      </c>
    </row>
    <row r="591" spans="1:12" x14ac:dyDescent="0.35">
      <c r="A591" s="17" t="s">
        <v>29075</v>
      </c>
      <c r="B591" s="17" t="s">
        <v>28674</v>
      </c>
      <c r="C591" s="17" t="s">
        <v>594</v>
      </c>
      <c r="D591" s="18">
        <v>43850</v>
      </c>
      <c r="E591" s="18">
        <v>43857</v>
      </c>
      <c r="F591">
        <v>1</v>
      </c>
      <c r="G591">
        <v>32.6</v>
      </c>
      <c r="H591">
        <v>1</v>
      </c>
      <c r="I591">
        <v>0</v>
      </c>
      <c r="J591">
        <v>2.6080000000000001</v>
      </c>
      <c r="K591">
        <v>32.6</v>
      </c>
      <c r="L591">
        <v>41.990400000000001</v>
      </c>
    </row>
    <row r="592" spans="1:12" x14ac:dyDescent="0.35">
      <c r="A592" s="17" t="s">
        <v>29076</v>
      </c>
      <c r="B592" s="17" t="s">
        <v>28686</v>
      </c>
      <c r="C592" s="17" t="s">
        <v>596</v>
      </c>
      <c r="D592" s="18">
        <v>43850</v>
      </c>
      <c r="E592" s="18">
        <v>43857</v>
      </c>
      <c r="F592">
        <v>1</v>
      </c>
      <c r="G592">
        <v>2.29</v>
      </c>
      <c r="H592">
        <v>1</v>
      </c>
      <c r="I592">
        <v>0</v>
      </c>
      <c r="J592">
        <v>0.1832</v>
      </c>
      <c r="K592">
        <v>2.29</v>
      </c>
      <c r="L592">
        <v>2.4731999999999998</v>
      </c>
    </row>
    <row r="593" spans="1:12" x14ac:dyDescent="0.35">
      <c r="A593" s="17" t="s">
        <v>29077</v>
      </c>
      <c r="B593" s="17" t="s">
        <v>28706</v>
      </c>
      <c r="C593" s="17" t="s">
        <v>598</v>
      </c>
      <c r="D593" s="18">
        <v>43850</v>
      </c>
      <c r="E593" s="18">
        <v>43857</v>
      </c>
      <c r="F593">
        <v>2</v>
      </c>
      <c r="G593">
        <v>28.99</v>
      </c>
      <c r="H593">
        <v>1</v>
      </c>
      <c r="I593">
        <v>0</v>
      </c>
      <c r="J593">
        <v>2.3191999999999999</v>
      </c>
      <c r="K593">
        <v>28.99</v>
      </c>
      <c r="L593">
        <v>90.687600000000003</v>
      </c>
    </row>
    <row r="594" spans="1:12" x14ac:dyDescent="0.35">
      <c r="A594" s="17" t="s">
        <v>29078</v>
      </c>
      <c r="B594" s="17" t="s">
        <v>28683</v>
      </c>
      <c r="C594" s="17" t="s">
        <v>599</v>
      </c>
      <c r="D594" s="18">
        <v>43850</v>
      </c>
      <c r="E594" s="18">
        <v>43857</v>
      </c>
      <c r="F594">
        <v>3</v>
      </c>
      <c r="G594">
        <v>34.99</v>
      </c>
      <c r="H594">
        <v>1</v>
      </c>
      <c r="I594">
        <v>0</v>
      </c>
      <c r="J594">
        <v>2.7991999999999999</v>
      </c>
      <c r="K594">
        <v>34.99</v>
      </c>
      <c r="L594">
        <v>74.4876</v>
      </c>
    </row>
    <row r="595" spans="1:12" x14ac:dyDescent="0.35">
      <c r="A595" s="17" t="s">
        <v>29079</v>
      </c>
      <c r="B595" s="17" t="s">
        <v>28694</v>
      </c>
      <c r="C595" s="17" t="s">
        <v>601</v>
      </c>
      <c r="D595" s="18">
        <v>43850</v>
      </c>
      <c r="E595" s="18">
        <v>43857</v>
      </c>
      <c r="F595">
        <v>1</v>
      </c>
      <c r="G595">
        <v>159</v>
      </c>
      <c r="H595">
        <v>1</v>
      </c>
      <c r="I595">
        <v>0</v>
      </c>
      <c r="J595">
        <v>12.72</v>
      </c>
      <c r="K595">
        <v>159</v>
      </c>
      <c r="L595">
        <v>171.72</v>
      </c>
    </row>
    <row r="596" spans="1:12" x14ac:dyDescent="0.35">
      <c r="A596" s="17" t="s">
        <v>29080</v>
      </c>
      <c r="B596" s="17" t="s">
        <v>28686</v>
      </c>
      <c r="C596" s="17" t="s">
        <v>603</v>
      </c>
      <c r="D596" s="18">
        <v>43850</v>
      </c>
      <c r="E596" s="18">
        <v>43857</v>
      </c>
      <c r="F596">
        <v>1</v>
      </c>
      <c r="G596">
        <v>2.29</v>
      </c>
      <c r="H596">
        <v>1</v>
      </c>
      <c r="I596">
        <v>0</v>
      </c>
      <c r="J596">
        <v>0.1832</v>
      </c>
      <c r="K596">
        <v>2.29</v>
      </c>
      <c r="L596">
        <v>2.4731999999999998</v>
      </c>
    </row>
    <row r="597" spans="1:12" x14ac:dyDescent="0.35">
      <c r="A597" s="17" t="s">
        <v>29081</v>
      </c>
      <c r="B597" s="17" t="s">
        <v>28691</v>
      </c>
      <c r="C597" s="17" t="s">
        <v>605</v>
      </c>
      <c r="D597" s="18">
        <v>43850</v>
      </c>
      <c r="E597" s="18">
        <v>43857</v>
      </c>
      <c r="F597">
        <v>1</v>
      </c>
      <c r="G597">
        <v>4.99</v>
      </c>
      <c r="H597">
        <v>1</v>
      </c>
      <c r="I597">
        <v>0</v>
      </c>
      <c r="J597">
        <v>0.3992</v>
      </c>
      <c r="K597">
        <v>4.99</v>
      </c>
      <c r="L597">
        <v>7.8624000000000001</v>
      </c>
    </row>
    <row r="598" spans="1:12" x14ac:dyDescent="0.35">
      <c r="A598" s="17" t="s">
        <v>29082</v>
      </c>
      <c r="B598" s="17" t="s">
        <v>28707</v>
      </c>
      <c r="C598" s="17" t="s">
        <v>606</v>
      </c>
      <c r="D598" s="18">
        <v>43850</v>
      </c>
      <c r="E598" s="18">
        <v>43857</v>
      </c>
      <c r="F598">
        <v>2</v>
      </c>
      <c r="G598">
        <v>24.49</v>
      </c>
      <c r="H598">
        <v>1</v>
      </c>
      <c r="I598">
        <v>0</v>
      </c>
      <c r="J598">
        <v>1.9592000000000001</v>
      </c>
      <c r="K598">
        <v>24.49</v>
      </c>
      <c r="L598">
        <v>53.438400000000001</v>
      </c>
    </row>
    <row r="599" spans="1:12" x14ac:dyDescent="0.35">
      <c r="A599" s="17" t="s">
        <v>29077</v>
      </c>
      <c r="B599" s="17" t="s">
        <v>28691</v>
      </c>
      <c r="C599" s="17" t="s">
        <v>598</v>
      </c>
      <c r="D599" s="18">
        <v>43850</v>
      </c>
      <c r="E599" s="18">
        <v>43857</v>
      </c>
      <c r="F599">
        <v>1</v>
      </c>
      <c r="G599">
        <v>4.99</v>
      </c>
      <c r="H599">
        <v>1</v>
      </c>
      <c r="I599">
        <v>0</v>
      </c>
      <c r="J599">
        <v>0.3992</v>
      </c>
      <c r="K599">
        <v>4.99</v>
      </c>
      <c r="L599">
        <v>90.687600000000003</v>
      </c>
    </row>
    <row r="600" spans="1:12" x14ac:dyDescent="0.35">
      <c r="A600" s="17" t="s">
        <v>29077</v>
      </c>
      <c r="B600" s="17" t="s">
        <v>28670</v>
      </c>
      <c r="C600" s="17" t="s">
        <v>598</v>
      </c>
      <c r="D600" s="18">
        <v>43850</v>
      </c>
      <c r="E600" s="18">
        <v>43857</v>
      </c>
      <c r="F600">
        <v>3</v>
      </c>
      <c r="G600">
        <v>49.99</v>
      </c>
      <c r="H600">
        <v>1</v>
      </c>
      <c r="I600">
        <v>0</v>
      </c>
      <c r="J600">
        <v>3.9992000000000001</v>
      </c>
      <c r="K600">
        <v>49.99</v>
      </c>
      <c r="L600">
        <v>90.687600000000003</v>
      </c>
    </row>
    <row r="601" spans="1:12" x14ac:dyDescent="0.35">
      <c r="A601" s="17" t="s">
        <v>29082</v>
      </c>
      <c r="B601" s="17" t="s">
        <v>28698</v>
      </c>
      <c r="C601" s="17" t="s">
        <v>606</v>
      </c>
      <c r="D601" s="18">
        <v>43850</v>
      </c>
      <c r="E601" s="18">
        <v>43857</v>
      </c>
      <c r="F601">
        <v>1</v>
      </c>
      <c r="G601">
        <v>24.99</v>
      </c>
      <c r="H601">
        <v>1</v>
      </c>
      <c r="I601">
        <v>0</v>
      </c>
      <c r="J601">
        <v>1.9992000000000001</v>
      </c>
      <c r="K601">
        <v>24.99</v>
      </c>
      <c r="L601">
        <v>53.438400000000001</v>
      </c>
    </row>
    <row r="602" spans="1:12" x14ac:dyDescent="0.35">
      <c r="A602" s="17" t="s">
        <v>29078</v>
      </c>
      <c r="B602" s="17" t="s">
        <v>28691</v>
      </c>
      <c r="C602" s="17" t="s">
        <v>599</v>
      </c>
      <c r="D602" s="18">
        <v>43850</v>
      </c>
      <c r="E602" s="18">
        <v>43857</v>
      </c>
      <c r="F602">
        <v>2</v>
      </c>
      <c r="G602">
        <v>4.99</v>
      </c>
      <c r="H602">
        <v>1</v>
      </c>
      <c r="I602">
        <v>0</v>
      </c>
      <c r="J602">
        <v>0.3992</v>
      </c>
      <c r="K602">
        <v>4.99</v>
      </c>
      <c r="L602">
        <v>74.4876</v>
      </c>
    </row>
    <row r="603" spans="1:12" x14ac:dyDescent="0.35">
      <c r="A603" s="17" t="s">
        <v>29083</v>
      </c>
      <c r="B603" s="17" t="s">
        <v>28671</v>
      </c>
      <c r="C603" s="17" t="s">
        <v>608</v>
      </c>
      <c r="D603" s="18">
        <v>43850</v>
      </c>
      <c r="E603" s="18">
        <v>43857</v>
      </c>
      <c r="F603">
        <v>3</v>
      </c>
      <c r="G603">
        <v>9.99</v>
      </c>
      <c r="H603">
        <v>1</v>
      </c>
      <c r="I603">
        <v>0</v>
      </c>
      <c r="J603">
        <v>0.79920000000000002</v>
      </c>
      <c r="K603">
        <v>9.99</v>
      </c>
      <c r="L603">
        <v>222.75</v>
      </c>
    </row>
    <row r="604" spans="1:12" x14ac:dyDescent="0.35">
      <c r="A604" s="17" t="s">
        <v>29081</v>
      </c>
      <c r="B604" s="17" t="s">
        <v>28686</v>
      </c>
      <c r="C604" s="17" t="s">
        <v>605</v>
      </c>
      <c r="D604" s="18">
        <v>43850</v>
      </c>
      <c r="E604" s="18">
        <v>43857</v>
      </c>
      <c r="F604">
        <v>2</v>
      </c>
      <c r="G604">
        <v>2.29</v>
      </c>
      <c r="H604">
        <v>1</v>
      </c>
      <c r="I604">
        <v>0</v>
      </c>
      <c r="J604">
        <v>0.1832</v>
      </c>
      <c r="K604">
        <v>2.29</v>
      </c>
      <c r="L604">
        <v>7.8624000000000001</v>
      </c>
    </row>
    <row r="605" spans="1:12" x14ac:dyDescent="0.35">
      <c r="A605" s="17" t="s">
        <v>29083</v>
      </c>
      <c r="B605" s="17" t="s">
        <v>28694</v>
      </c>
      <c r="C605" s="17" t="s">
        <v>608</v>
      </c>
      <c r="D605" s="18">
        <v>43850</v>
      </c>
      <c r="E605" s="18">
        <v>43857</v>
      </c>
      <c r="F605">
        <v>6</v>
      </c>
      <c r="G605">
        <v>159</v>
      </c>
      <c r="H605">
        <v>1</v>
      </c>
      <c r="I605">
        <v>0</v>
      </c>
      <c r="J605">
        <v>12.72</v>
      </c>
      <c r="K605">
        <v>159</v>
      </c>
      <c r="L605">
        <v>222.75</v>
      </c>
    </row>
    <row r="606" spans="1:12" x14ac:dyDescent="0.35">
      <c r="A606" s="17" t="s">
        <v>29084</v>
      </c>
      <c r="B606" s="17" t="s">
        <v>28673</v>
      </c>
      <c r="C606" s="17" t="s">
        <v>611</v>
      </c>
      <c r="D606" s="18">
        <v>43850</v>
      </c>
      <c r="E606" s="18">
        <v>43857</v>
      </c>
      <c r="F606">
        <v>1</v>
      </c>
      <c r="G606">
        <v>29.99</v>
      </c>
      <c r="H606">
        <v>1</v>
      </c>
      <c r="I606">
        <v>0</v>
      </c>
      <c r="J606">
        <v>2.3992</v>
      </c>
      <c r="K606">
        <v>29.99</v>
      </c>
      <c r="L606">
        <v>37.778399999999998</v>
      </c>
    </row>
    <row r="607" spans="1:12" x14ac:dyDescent="0.35">
      <c r="A607" s="17" t="s">
        <v>29085</v>
      </c>
      <c r="B607" s="17" t="s">
        <v>28672</v>
      </c>
      <c r="C607" s="17" t="s">
        <v>612</v>
      </c>
      <c r="D607" s="18">
        <v>43850</v>
      </c>
      <c r="E607" s="18">
        <v>43857</v>
      </c>
      <c r="F607">
        <v>3</v>
      </c>
      <c r="G607">
        <v>34.99</v>
      </c>
      <c r="H607">
        <v>1</v>
      </c>
      <c r="I607">
        <v>0</v>
      </c>
      <c r="J607">
        <v>2.7991999999999999</v>
      </c>
      <c r="K607">
        <v>34.99</v>
      </c>
      <c r="L607">
        <v>63.6768</v>
      </c>
    </row>
    <row r="608" spans="1:12" x14ac:dyDescent="0.35">
      <c r="A608" s="17" t="s">
        <v>29086</v>
      </c>
      <c r="B608" s="17" t="s">
        <v>28668</v>
      </c>
      <c r="C608" s="17" t="s">
        <v>614</v>
      </c>
      <c r="D608" s="18">
        <v>43850</v>
      </c>
      <c r="E608" s="18">
        <v>43857</v>
      </c>
      <c r="F608">
        <v>1</v>
      </c>
      <c r="G608">
        <v>3.99</v>
      </c>
      <c r="H608">
        <v>1</v>
      </c>
      <c r="I608">
        <v>0</v>
      </c>
      <c r="J608">
        <v>0.31919999999999998</v>
      </c>
      <c r="K608">
        <v>3.99</v>
      </c>
      <c r="L608">
        <v>6.7824</v>
      </c>
    </row>
    <row r="609" spans="1:12" x14ac:dyDescent="0.35">
      <c r="A609" s="17" t="s">
        <v>29086</v>
      </c>
      <c r="B609" s="17" t="s">
        <v>28686</v>
      </c>
      <c r="C609" s="17" t="s">
        <v>614</v>
      </c>
      <c r="D609" s="18">
        <v>43850</v>
      </c>
      <c r="E609" s="18">
        <v>43857</v>
      </c>
      <c r="F609">
        <v>2</v>
      </c>
      <c r="G609">
        <v>2.29</v>
      </c>
      <c r="H609">
        <v>1</v>
      </c>
      <c r="I609">
        <v>0</v>
      </c>
      <c r="J609">
        <v>0.1832</v>
      </c>
      <c r="K609">
        <v>2.29</v>
      </c>
      <c r="L609">
        <v>6.7824</v>
      </c>
    </row>
    <row r="610" spans="1:12" x14ac:dyDescent="0.35">
      <c r="A610" s="17" t="s">
        <v>29087</v>
      </c>
      <c r="B610" s="17" t="s">
        <v>28698</v>
      </c>
      <c r="C610" s="17" t="s">
        <v>615</v>
      </c>
      <c r="D610" s="18">
        <v>43850</v>
      </c>
      <c r="E610" s="18">
        <v>43857</v>
      </c>
      <c r="F610">
        <v>1</v>
      </c>
      <c r="G610">
        <v>24.99</v>
      </c>
      <c r="H610">
        <v>1</v>
      </c>
      <c r="I610">
        <v>0</v>
      </c>
      <c r="J610">
        <v>1.9992000000000001</v>
      </c>
      <c r="K610">
        <v>24.99</v>
      </c>
      <c r="L610">
        <v>26.9892</v>
      </c>
    </row>
    <row r="611" spans="1:12" x14ac:dyDescent="0.35">
      <c r="A611" s="17" t="s">
        <v>29083</v>
      </c>
      <c r="B611" s="17" t="s">
        <v>28687</v>
      </c>
      <c r="C611" s="17" t="s">
        <v>608</v>
      </c>
      <c r="D611" s="18">
        <v>43850</v>
      </c>
      <c r="E611" s="18">
        <v>43857</v>
      </c>
      <c r="F611">
        <v>1</v>
      </c>
      <c r="G611">
        <v>4.99</v>
      </c>
      <c r="H611">
        <v>1</v>
      </c>
      <c r="I611">
        <v>0</v>
      </c>
      <c r="J611">
        <v>0.3992</v>
      </c>
      <c r="K611">
        <v>4.99</v>
      </c>
      <c r="L611">
        <v>222.75</v>
      </c>
    </row>
    <row r="612" spans="1:12" x14ac:dyDescent="0.35">
      <c r="A612" s="17" t="s">
        <v>29083</v>
      </c>
      <c r="B612" s="17" t="s">
        <v>28686</v>
      </c>
      <c r="C612" s="17" t="s">
        <v>608</v>
      </c>
      <c r="D612" s="18">
        <v>43850</v>
      </c>
      <c r="E612" s="18">
        <v>43857</v>
      </c>
      <c r="F612">
        <v>5</v>
      </c>
      <c r="G612">
        <v>2.29</v>
      </c>
      <c r="H612">
        <v>1</v>
      </c>
      <c r="I612">
        <v>0</v>
      </c>
      <c r="J612">
        <v>0.1832</v>
      </c>
      <c r="K612">
        <v>2.29</v>
      </c>
      <c r="L612">
        <v>222.75</v>
      </c>
    </row>
    <row r="613" spans="1:12" x14ac:dyDescent="0.35">
      <c r="A613" s="17" t="s">
        <v>29083</v>
      </c>
      <c r="B613" s="17" t="s">
        <v>28676</v>
      </c>
      <c r="C613" s="17" t="s">
        <v>608</v>
      </c>
      <c r="D613" s="18">
        <v>43850</v>
      </c>
      <c r="E613" s="18">
        <v>43857</v>
      </c>
      <c r="F613">
        <v>4</v>
      </c>
      <c r="G613">
        <v>4.99</v>
      </c>
      <c r="H613">
        <v>1</v>
      </c>
      <c r="I613">
        <v>0</v>
      </c>
      <c r="J613">
        <v>0.3992</v>
      </c>
      <c r="K613">
        <v>4.99</v>
      </c>
      <c r="L613">
        <v>222.75</v>
      </c>
    </row>
    <row r="614" spans="1:12" x14ac:dyDescent="0.35">
      <c r="A614" s="17" t="s">
        <v>29078</v>
      </c>
      <c r="B614" s="17" t="s">
        <v>28706</v>
      </c>
      <c r="C614" s="17" t="s">
        <v>599</v>
      </c>
      <c r="D614" s="18">
        <v>43850</v>
      </c>
      <c r="E614" s="18">
        <v>43857</v>
      </c>
      <c r="F614">
        <v>1</v>
      </c>
      <c r="G614">
        <v>28.99</v>
      </c>
      <c r="H614">
        <v>1</v>
      </c>
      <c r="I614">
        <v>0</v>
      </c>
      <c r="J614">
        <v>2.3191999999999999</v>
      </c>
      <c r="K614">
        <v>28.99</v>
      </c>
      <c r="L614">
        <v>74.4876</v>
      </c>
    </row>
    <row r="615" spans="1:12" x14ac:dyDescent="0.35">
      <c r="A615" s="17" t="s">
        <v>29088</v>
      </c>
      <c r="B615" s="17" t="s">
        <v>28679</v>
      </c>
      <c r="C615" s="17" t="s">
        <v>618</v>
      </c>
      <c r="D615" s="18">
        <v>43850</v>
      </c>
      <c r="E615" s="18">
        <v>43857</v>
      </c>
      <c r="F615">
        <v>1</v>
      </c>
      <c r="G615">
        <v>69.989999999999995</v>
      </c>
      <c r="H615">
        <v>1</v>
      </c>
      <c r="I615">
        <v>0</v>
      </c>
      <c r="J615">
        <v>5.5991999999999997</v>
      </c>
      <c r="K615">
        <v>69.989999999999995</v>
      </c>
      <c r="L615">
        <v>133.89840000000001</v>
      </c>
    </row>
    <row r="616" spans="1:12" x14ac:dyDescent="0.35">
      <c r="A616" s="17" t="s">
        <v>29088</v>
      </c>
      <c r="B616" s="17" t="s">
        <v>28695</v>
      </c>
      <c r="C616" s="17" t="s">
        <v>618</v>
      </c>
      <c r="D616" s="18">
        <v>43850</v>
      </c>
      <c r="E616" s="18">
        <v>43857</v>
      </c>
      <c r="F616">
        <v>2</v>
      </c>
      <c r="G616">
        <v>53.99</v>
      </c>
      <c r="H616">
        <v>1</v>
      </c>
      <c r="I616">
        <v>0</v>
      </c>
      <c r="J616">
        <v>4.3192000000000004</v>
      </c>
      <c r="K616">
        <v>53.99</v>
      </c>
      <c r="L616">
        <v>133.89840000000001</v>
      </c>
    </row>
    <row r="617" spans="1:12" x14ac:dyDescent="0.35">
      <c r="A617" s="17" t="s">
        <v>29089</v>
      </c>
      <c r="B617" s="17" t="s">
        <v>28680</v>
      </c>
      <c r="C617" s="17" t="s">
        <v>619</v>
      </c>
      <c r="D617" s="18">
        <v>43850</v>
      </c>
      <c r="E617" s="18">
        <v>43857</v>
      </c>
      <c r="F617">
        <v>1</v>
      </c>
      <c r="G617">
        <v>49.99</v>
      </c>
      <c r="H617">
        <v>1</v>
      </c>
      <c r="I617">
        <v>0</v>
      </c>
      <c r="J617">
        <v>3.9992000000000001</v>
      </c>
      <c r="K617">
        <v>49.99</v>
      </c>
      <c r="L617">
        <v>53.989199999999997</v>
      </c>
    </row>
    <row r="618" spans="1:12" x14ac:dyDescent="0.35">
      <c r="A618" s="17" t="s">
        <v>29090</v>
      </c>
      <c r="B618" s="17" t="s">
        <v>28696</v>
      </c>
      <c r="C618" s="17" t="s">
        <v>622</v>
      </c>
      <c r="D618" s="18">
        <v>43850</v>
      </c>
      <c r="E618" s="18">
        <v>43857</v>
      </c>
      <c r="F618">
        <v>1</v>
      </c>
      <c r="G618">
        <v>49.99</v>
      </c>
      <c r="H618">
        <v>1</v>
      </c>
      <c r="I618">
        <v>0</v>
      </c>
      <c r="J618">
        <v>3.9992000000000001</v>
      </c>
      <c r="K618">
        <v>49.99</v>
      </c>
      <c r="L618">
        <v>53.989199999999997</v>
      </c>
    </row>
    <row r="619" spans="1:12" x14ac:dyDescent="0.35">
      <c r="A619" s="17" t="s">
        <v>29091</v>
      </c>
      <c r="B619" s="17" t="s">
        <v>28691</v>
      </c>
      <c r="C619" s="17" t="s">
        <v>624</v>
      </c>
      <c r="D619" s="18">
        <v>43850</v>
      </c>
      <c r="E619" s="18">
        <v>43857</v>
      </c>
      <c r="F619">
        <v>1</v>
      </c>
      <c r="G619">
        <v>4.99</v>
      </c>
      <c r="H619">
        <v>1</v>
      </c>
      <c r="I619">
        <v>0</v>
      </c>
      <c r="J619">
        <v>0.3992</v>
      </c>
      <c r="K619">
        <v>4.99</v>
      </c>
      <c r="L619">
        <v>39.171599999999998</v>
      </c>
    </row>
    <row r="620" spans="1:12" x14ac:dyDescent="0.35">
      <c r="A620" s="17" t="s">
        <v>29091</v>
      </c>
      <c r="B620" s="17" t="s">
        <v>28706</v>
      </c>
      <c r="C620" s="17" t="s">
        <v>624</v>
      </c>
      <c r="D620" s="18">
        <v>43850</v>
      </c>
      <c r="E620" s="18">
        <v>43857</v>
      </c>
      <c r="F620">
        <v>2</v>
      </c>
      <c r="G620">
        <v>28.99</v>
      </c>
      <c r="H620">
        <v>1</v>
      </c>
      <c r="I620">
        <v>0</v>
      </c>
      <c r="J620">
        <v>2.3191999999999999</v>
      </c>
      <c r="K620">
        <v>28.99</v>
      </c>
      <c r="L620">
        <v>39.171599999999998</v>
      </c>
    </row>
    <row r="621" spans="1:12" x14ac:dyDescent="0.35">
      <c r="A621" s="17" t="s">
        <v>29091</v>
      </c>
      <c r="B621" s="17" t="s">
        <v>28686</v>
      </c>
      <c r="C621" s="17" t="s">
        <v>624</v>
      </c>
      <c r="D621" s="18">
        <v>43850</v>
      </c>
      <c r="E621" s="18">
        <v>43857</v>
      </c>
      <c r="F621">
        <v>3</v>
      </c>
      <c r="G621">
        <v>2.29</v>
      </c>
      <c r="H621">
        <v>1</v>
      </c>
      <c r="I621">
        <v>0</v>
      </c>
      <c r="J621">
        <v>0.1832</v>
      </c>
      <c r="K621">
        <v>2.29</v>
      </c>
      <c r="L621">
        <v>39.171599999999998</v>
      </c>
    </row>
    <row r="622" spans="1:12" x14ac:dyDescent="0.35">
      <c r="A622" s="17" t="s">
        <v>29083</v>
      </c>
      <c r="B622" s="17" t="s">
        <v>28698</v>
      </c>
      <c r="C622" s="17" t="s">
        <v>608</v>
      </c>
      <c r="D622" s="18">
        <v>43850</v>
      </c>
      <c r="E622" s="18">
        <v>43857</v>
      </c>
      <c r="F622">
        <v>2</v>
      </c>
      <c r="G622">
        <v>24.99</v>
      </c>
      <c r="H622">
        <v>1</v>
      </c>
      <c r="I622">
        <v>0</v>
      </c>
      <c r="J622">
        <v>1.9992000000000001</v>
      </c>
      <c r="K622">
        <v>24.99</v>
      </c>
      <c r="L622">
        <v>222.75</v>
      </c>
    </row>
    <row r="623" spans="1:12" x14ac:dyDescent="0.35">
      <c r="A623" s="17" t="s">
        <v>29092</v>
      </c>
      <c r="B623" s="17" t="s">
        <v>28676</v>
      </c>
      <c r="C623" s="17" t="s">
        <v>626</v>
      </c>
      <c r="D623" s="18">
        <v>43850</v>
      </c>
      <c r="E623" s="18">
        <v>43857</v>
      </c>
      <c r="F623">
        <v>1</v>
      </c>
      <c r="G623">
        <v>4.99</v>
      </c>
      <c r="H623">
        <v>1</v>
      </c>
      <c r="I623">
        <v>0</v>
      </c>
      <c r="J623">
        <v>0.3992</v>
      </c>
      <c r="K623">
        <v>4.99</v>
      </c>
      <c r="L623">
        <v>73.407600000000002</v>
      </c>
    </row>
    <row r="624" spans="1:12" x14ac:dyDescent="0.35">
      <c r="A624" s="17" t="s">
        <v>29093</v>
      </c>
      <c r="B624" s="17" t="s">
        <v>28686</v>
      </c>
      <c r="C624" s="17" t="s">
        <v>628</v>
      </c>
      <c r="D624" s="18">
        <v>43850</v>
      </c>
      <c r="E624" s="18">
        <v>43857</v>
      </c>
      <c r="F624">
        <v>2</v>
      </c>
      <c r="G624">
        <v>2.29</v>
      </c>
      <c r="H624">
        <v>1</v>
      </c>
      <c r="I624">
        <v>0</v>
      </c>
      <c r="J624">
        <v>0.1832</v>
      </c>
      <c r="K624">
        <v>2.29</v>
      </c>
      <c r="L624">
        <v>7.8624000000000001</v>
      </c>
    </row>
    <row r="625" spans="1:12" x14ac:dyDescent="0.35">
      <c r="A625" s="17" t="s">
        <v>29094</v>
      </c>
      <c r="B625" s="17" t="s">
        <v>28698</v>
      </c>
      <c r="C625" s="17" t="s">
        <v>629</v>
      </c>
      <c r="D625" s="18">
        <v>43850</v>
      </c>
      <c r="E625" s="18">
        <v>43857</v>
      </c>
      <c r="F625">
        <v>1</v>
      </c>
      <c r="G625">
        <v>24.99</v>
      </c>
      <c r="H625">
        <v>1</v>
      </c>
      <c r="I625">
        <v>0</v>
      </c>
      <c r="J625">
        <v>1.9992000000000001</v>
      </c>
      <c r="K625">
        <v>24.99</v>
      </c>
      <c r="L625">
        <v>26.9892</v>
      </c>
    </row>
    <row r="626" spans="1:12" x14ac:dyDescent="0.35">
      <c r="A626" s="17" t="s">
        <v>29095</v>
      </c>
      <c r="B626" s="17" t="s">
        <v>28673</v>
      </c>
      <c r="C626" s="17" t="s">
        <v>631</v>
      </c>
      <c r="D626" s="18">
        <v>43850</v>
      </c>
      <c r="E626" s="18">
        <v>43857</v>
      </c>
      <c r="F626">
        <v>1</v>
      </c>
      <c r="G626">
        <v>29.99</v>
      </c>
      <c r="H626">
        <v>1</v>
      </c>
      <c r="I626">
        <v>0</v>
      </c>
      <c r="J626">
        <v>2.3992</v>
      </c>
      <c r="K626">
        <v>29.99</v>
      </c>
      <c r="L626">
        <v>125.1936</v>
      </c>
    </row>
    <row r="627" spans="1:12" x14ac:dyDescent="0.35">
      <c r="A627" s="17" t="s">
        <v>29095</v>
      </c>
      <c r="B627" s="17" t="s">
        <v>28687</v>
      </c>
      <c r="C627" s="17" t="s">
        <v>631</v>
      </c>
      <c r="D627" s="18">
        <v>43850</v>
      </c>
      <c r="E627" s="18">
        <v>43857</v>
      </c>
      <c r="F627">
        <v>2</v>
      </c>
      <c r="G627">
        <v>4.99</v>
      </c>
      <c r="H627">
        <v>1</v>
      </c>
      <c r="I627">
        <v>0</v>
      </c>
      <c r="J627">
        <v>0.3992</v>
      </c>
      <c r="K627">
        <v>4.99</v>
      </c>
      <c r="L627">
        <v>125.1936</v>
      </c>
    </row>
    <row r="628" spans="1:12" x14ac:dyDescent="0.35">
      <c r="A628" s="17" t="s">
        <v>29095</v>
      </c>
      <c r="B628" s="17" t="s">
        <v>28693</v>
      </c>
      <c r="C628" s="17" t="s">
        <v>631</v>
      </c>
      <c r="D628" s="18">
        <v>43850</v>
      </c>
      <c r="E628" s="18">
        <v>43857</v>
      </c>
      <c r="F628">
        <v>3</v>
      </c>
      <c r="G628">
        <v>21.98</v>
      </c>
      <c r="H628">
        <v>1</v>
      </c>
      <c r="I628">
        <v>0</v>
      </c>
      <c r="J628">
        <v>1.7584</v>
      </c>
      <c r="K628">
        <v>21.98</v>
      </c>
      <c r="L628">
        <v>125.1936</v>
      </c>
    </row>
    <row r="629" spans="1:12" x14ac:dyDescent="0.35">
      <c r="A629" s="17" t="s">
        <v>29095</v>
      </c>
      <c r="B629" s="17" t="s">
        <v>28676</v>
      </c>
      <c r="C629" s="17" t="s">
        <v>631</v>
      </c>
      <c r="D629" s="18">
        <v>43850</v>
      </c>
      <c r="E629" s="18">
        <v>43857</v>
      </c>
      <c r="F629">
        <v>4</v>
      </c>
      <c r="G629">
        <v>4.99</v>
      </c>
      <c r="H629">
        <v>1</v>
      </c>
      <c r="I629">
        <v>0</v>
      </c>
      <c r="J629">
        <v>0.3992</v>
      </c>
      <c r="K629">
        <v>4.99</v>
      </c>
      <c r="L629">
        <v>125.1936</v>
      </c>
    </row>
    <row r="630" spans="1:12" x14ac:dyDescent="0.35">
      <c r="A630" s="17" t="s">
        <v>29093</v>
      </c>
      <c r="B630" s="17" t="s">
        <v>28687</v>
      </c>
      <c r="C630" s="17" t="s">
        <v>628</v>
      </c>
      <c r="D630" s="18">
        <v>43850</v>
      </c>
      <c r="E630" s="18">
        <v>43857</v>
      </c>
      <c r="F630">
        <v>1</v>
      </c>
      <c r="G630">
        <v>4.99</v>
      </c>
      <c r="H630">
        <v>1</v>
      </c>
      <c r="I630">
        <v>0</v>
      </c>
      <c r="J630">
        <v>0.3992</v>
      </c>
      <c r="K630">
        <v>4.99</v>
      </c>
      <c r="L630">
        <v>7.8624000000000001</v>
      </c>
    </row>
    <row r="631" spans="1:12" x14ac:dyDescent="0.35">
      <c r="A631" s="17" t="s">
        <v>29095</v>
      </c>
      <c r="B631" s="17" t="s">
        <v>28669</v>
      </c>
      <c r="C631" s="17" t="s">
        <v>631</v>
      </c>
      <c r="D631" s="18">
        <v>43850</v>
      </c>
      <c r="E631" s="18">
        <v>43857</v>
      </c>
      <c r="F631">
        <v>6</v>
      </c>
      <c r="G631">
        <v>34.99</v>
      </c>
      <c r="H631">
        <v>1</v>
      </c>
      <c r="I631">
        <v>0</v>
      </c>
      <c r="J631">
        <v>2.7991999999999999</v>
      </c>
      <c r="K631">
        <v>34.99</v>
      </c>
      <c r="L631">
        <v>125.1936</v>
      </c>
    </row>
    <row r="632" spans="1:12" x14ac:dyDescent="0.35">
      <c r="A632" s="17" t="s">
        <v>29095</v>
      </c>
      <c r="B632" s="17" t="s">
        <v>28671</v>
      </c>
      <c r="C632" s="17" t="s">
        <v>631</v>
      </c>
      <c r="D632" s="18">
        <v>43850</v>
      </c>
      <c r="E632" s="18">
        <v>43857</v>
      </c>
      <c r="F632">
        <v>5</v>
      </c>
      <c r="G632">
        <v>9.99</v>
      </c>
      <c r="H632">
        <v>1</v>
      </c>
      <c r="I632">
        <v>0</v>
      </c>
      <c r="J632">
        <v>0.79920000000000002</v>
      </c>
      <c r="K632">
        <v>9.99</v>
      </c>
      <c r="L632">
        <v>125.1936</v>
      </c>
    </row>
    <row r="633" spans="1:12" x14ac:dyDescent="0.35">
      <c r="A633" s="17" t="s">
        <v>29092</v>
      </c>
      <c r="B633" s="17" t="s">
        <v>28695</v>
      </c>
      <c r="C633" s="17" t="s">
        <v>626</v>
      </c>
      <c r="D633" s="18">
        <v>43850</v>
      </c>
      <c r="E633" s="18">
        <v>43857</v>
      </c>
      <c r="F633">
        <v>2</v>
      </c>
      <c r="G633">
        <v>53.99</v>
      </c>
      <c r="H633">
        <v>1</v>
      </c>
      <c r="I633">
        <v>0</v>
      </c>
      <c r="J633">
        <v>4.3192000000000004</v>
      </c>
      <c r="K633">
        <v>53.99</v>
      </c>
      <c r="L633">
        <v>73.407600000000002</v>
      </c>
    </row>
    <row r="634" spans="1:12" x14ac:dyDescent="0.35">
      <c r="A634" s="17" t="s">
        <v>29092</v>
      </c>
      <c r="B634" s="17" t="s">
        <v>28681</v>
      </c>
      <c r="C634" s="17" t="s">
        <v>626</v>
      </c>
      <c r="D634" s="18">
        <v>43850</v>
      </c>
      <c r="E634" s="18">
        <v>43857</v>
      </c>
      <c r="F634">
        <v>3</v>
      </c>
      <c r="G634">
        <v>8.99</v>
      </c>
      <c r="H634">
        <v>1</v>
      </c>
      <c r="I634">
        <v>0</v>
      </c>
      <c r="J634">
        <v>0.71919999999999995</v>
      </c>
      <c r="K634">
        <v>8.99</v>
      </c>
      <c r="L634">
        <v>73.407600000000002</v>
      </c>
    </row>
    <row r="635" spans="1:12" x14ac:dyDescent="0.35">
      <c r="A635" s="17" t="s">
        <v>29096</v>
      </c>
      <c r="B635" s="17" t="s">
        <v>28668</v>
      </c>
      <c r="C635" s="17" t="s">
        <v>632</v>
      </c>
      <c r="D635" s="18">
        <v>43850</v>
      </c>
      <c r="E635" s="18">
        <v>43857</v>
      </c>
      <c r="F635">
        <v>1</v>
      </c>
      <c r="G635">
        <v>3.99</v>
      </c>
      <c r="H635">
        <v>1</v>
      </c>
      <c r="I635">
        <v>0</v>
      </c>
      <c r="J635">
        <v>0.31919999999999998</v>
      </c>
      <c r="K635">
        <v>3.99</v>
      </c>
      <c r="L635">
        <v>27.5184</v>
      </c>
    </row>
    <row r="636" spans="1:12" x14ac:dyDescent="0.35">
      <c r="A636" s="17" t="s">
        <v>29096</v>
      </c>
      <c r="B636" s="17" t="s">
        <v>28685</v>
      </c>
      <c r="C636" s="17" t="s">
        <v>632</v>
      </c>
      <c r="D636" s="18">
        <v>43850</v>
      </c>
      <c r="E636" s="18">
        <v>43857</v>
      </c>
      <c r="F636">
        <v>2</v>
      </c>
      <c r="G636">
        <v>21.49</v>
      </c>
      <c r="H636">
        <v>1</v>
      </c>
      <c r="I636">
        <v>0</v>
      </c>
      <c r="J636">
        <v>1.7192000000000001</v>
      </c>
      <c r="K636">
        <v>21.49</v>
      </c>
      <c r="L636">
        <v>27.5184</v>
      </c>
    </row>
    <row r="637" spans="1:12" x14ac:dyDescent="0.35">
      <c r="A637" s="17" t="s">
        <v>29097</v>
      </c>
      <c r="B637" s="17" t="s">
        <v>28706</v>
      </c>
      <c r="C637" s="17" t="s">
        <v>633</v>
      </c>
      <c r="D637" s="18">
        <v>43850</v>
      </c>
      <c r="E637" s="18">
        <v>43857</v>
      </c>
      <c r="F637">
        <v>1</v>
      </c>
      <c r="G637">
        <v>28.99</v>
      </c>
      <c r="H637">
        <v>1</v>
      </c>
      <c r="I637">
        <v>0</v>
      </c>
      <c r="J637">
        <v>2.3191999999999999</v>
      </c>
      <c r="K637">
        <v>28.99</v>
      </c>
      <c r="L637">
        <v>46.407600000000002</v>
      </c>
    </row>
    <row r="638" spans="1:12" x14ac:dyDescent="0.35">
      <c r="A638" s="17" t="s">
        <v>29097</v>
      </c>
      <c r="B638" s="17" t="s">
        <v>28691</v>
      </c>
      <c r="C638" s="17" t="s">
        <v>633</v>
      </c>
      <c r="D638" s="18">
        <v>43850</v>
      </c>
      <c r="E638" s="18">
        <v>43857</v>
      </c>
      <c r="F638">
        <v>2</v>
      </c>
      <c r="G638">
        <v>4.99</v>
      </c>
      <c r="H638">
        <v>1</v>
      </c>
      <c r="I638">
        <v>0</v>
      </c>
      <c r="J638">
        <v>0.3992</v>
      </c>
      <c r="K638">
        <v>4.99</v>
      </c>
      <c r="L638">
        <v>46.407600000000002</v>
      </c>
    </row>
    <row r="639" spans="1:12" x14ac:dyDescent="0.35">
      <c r="A639" s="17" t="s">
        <v>29084</v>
      </c>
      <c r="B639" s="17" t="s">
        <v>28687</v>
      </c>
      <c r="C639" s="17" t="s">
        <v>611</v>
      </c>
      <c r="D639" s="18">
        <v>43850</v>
      </c>
      <c r="E639" s="18">
        <v>43857</v>
      </c>
      <c r="F639">
        <v>2</v>
      </c>
      <c r="G639">
        <v>4.99</v>
      </c>
      <c r="H639">
        <v>1</v>
      </c>
      <c r="I639">
        <v>0</v>
      </c>
      <c r="J639">
        <v>0.3992</v>
      </c>
      <c r="K639">
        <v>4.99</v>
      </c>
      <c r="L639">
        <v>37.778399999999998</v>
      </c>
    </row>
    <row r="640" spans="1:12" x14ac:dyDescent="0.35">
      <c r="A640" s="17" t="s">
        <v>29085</v>
      </c>
      <c r="B640" s="17" t="s">
        <v>28676</v>
      </c>
      <c r="C640" s="17" t="s">
        <v>612</v>
      </c>
      <c r="D640" s="18">
        <v>43850</v>
      </c>
      <c r="E640" s="18">
        <v>43857</v>
      </c>
      <c r="F640">
        <v>2</v>
      </c>
      <c r="G640">
        <v>4.99</v>
      </c>
      <c r="H640">
        <v>1</v>
      </c>
      <c r="I640">
        <v>0</v>
      </c>
      <c r="J640">
        <v>0.3992</v>
      </c>
      <c r="K640">
        <v>4.99</v>
      </c>
      <c r="L640">
        <v>63.6768</v>
      </c>
    </row>
    <row r="641" spans="1:12" x14ac:dyDescent="0.35">
      <c r="A641" s="17" t="s">
        <v>29095</v>
      </c>
      <c r="B641" s="17" t="s">
        <v>28681</v>
      </c>
      <c r="C641" s="17" t="s">
        <v>631</v>
      </c>
      <c r="D641" s="18">
        <v>43850</v>
      </c>
      <c r="E641" s="18">
        <v>43857</v>
      </c>
      <c r="F641">
        <v>7</v>
      </c>
      <c r="G641">
        <v>8.99</v>
      </c>
      <c r="H641">
        <v>1</v>
      </c>
      <c r="I641">
        <v>0</v>
      </c>
      <c r="J641">
        <v>0.71919999999999995</v>
      </c>
      <c r="K641">
        <v>8.99</v>
      </c>
      <c r="L641">
        <v>125.1936</v>
      </c>
    </row>
    <row r="642" spans="1:12" x14ac:dyDescent="0.35">
      <c r="A642" s="17" t="s">
        <v>29098</v>
      </c>
      <c r="B642" s="17" t="s">
        <v>28676</v>
      </c>
      <c r="C642" s="17" t="s">
        <v>634</v>
      </c>
      <c r="D642" s="18">
        <v>43850</v>
      </c>
      <c r="E642" s="18">
        <v>43857</v>
      </c>
      <c r="F642">
        <v>1</v>
      </c>
      <c r="G642">
        <v>4.99</v>
      </c>
      <c r="H642">
        <v>1</v>
      </c>
      <c r="I642">
        <v>0</v>
      </c>
      <c r="J642">
        <v>0.3992</v>
      </c>
      <c r="K642">
        <v>4.99</v>
      </c>
      <c r="L642">
        <v>5.3891999999999998</v>
      </c>
    </row>
    <row r="643" spans="1:12" x14ac:dyDescent="0.35">
      <c r="A643" s="17" t="s">
        <v>29099</v>
      </c>
      <c r="B643" s="17" t="s">
        <v>28676</v>
      </c>
      <c r="C643" s="17" t="s">
        <v>636</v>
      </c>
      <c r="D643" s="18">
        <v>43850</v>
      </c>
      <c r="E643" s="18">
        <v>43857</v>
      </c>
      <c r="F643">
        <v>2</v>
      </c>
      <c r="G643">
        <v>4.99</v>
      </c>
      <c r="H643">
        <v>1</v>
      </c>
      <c r="I643">
        <v>0</v>
      </c>
      <c r="J643">
        <v>0.3992</v>
      </c>
      <c r="K643">
        <v>4.99</v>
      </c>
      <c r="L643">
        <v>16.1784</v>
      </c>
    </row>
    <row r="644" spans="1:12" x14ac:dyDescent="0.35">
      <c r="A644" s="17" t="s">
        <v>29100</v>
      </c>
      <c r="B644" s="17" t="s">
        <v>28671</v>
      </c>
      <c r="C644" s="17" t="s">
        <v>638</v>
      </c>
      <c r="D644" s="18">
        <v>43850</v>
      </c>
      <c r="E644" s="18">
        <v>43857</v>
      </c>
      <c r="F644">
        <v>1</v>
      </c>
      <c r="G644">
        <v>9.99</v>
      </c>
      <c r="H644">
        <v>1</v>
      </c>
      <c r="I644">
        <v>0</v>
      </c>
      <c r="J644">
        <v>0.79920000000000002</v>
      </c>
      <c r="K644">
        <v>9.99</v>
      </c>
      <c r="L644">
        <v>16.1784</v>
      </c>
    </row>
    <row r="645" spans="1:12" x14ac:dyDescent="0.35">
      <c r="A645" s="17" t="s">
        <v>29097</v>
      </c>
      <c r="B645" s="17" t="s">
        <v>28681</v>
      </c>
      <c r="C645" s="17" t="s">
        <v>633</v>
      </c>
      <c r="D645" s="18">
        <v>43850</v>
      </c>
      <c r="E645" s="18">
        <v>43857</v>
      </c>
      <c r="F645">
        <v>3</v>
      </c>
      <c r="G645">
        <v>8.99</v>
      </c>
      <c r="H645">
        <v>1</v>
      </c>
      <c r="I645">
        <v>0</v>
      </c>
      <c r="J645">
        <v>0.71919999999999995</v>
      </c>
      <c r="K645">
        <v>8.99</v>
      </c>
      <c r="L645">
        <v>46.407600000000002</v>
      </c>
    </row>
    <row r="646" spans="1:12" x14ac:dyDescent="0.35">
      <c r="A646" s="17" t="s">
        <v>29099</v>
      </c>
      <c r="B646" s="17" t="s">
        <v>28671</v>
      </c>
      <c r="C646" s="17" t="s">
        <v>636</v>
      </c>
      <c r="D646" s="18">
        <v>43850</v>
      </c>
      <c r="E646" s="18">
        <v>43857</v>
      </c>
      <c r="F646">
        <v>1</v>
      </c>
      <c r="G646">
        <v>9.99</v>
      </c>
      <c r="H646">
        <v>1</v>
      </c>
      <c r="I646">
        <v>0</v>
      </c>
      <c r="J646">
        <v>0.79920000000000002</v>
      </c>
      <c r="K646">
        <v>9.99</v>
      </c>
      <c r="L646">
        <v>16.1784</v>
      </c>
    </row>
    <row r="647" spans="1:12" x14ac:dyDescent="0.35">
      <c r="A647" s="17" t="s">
        <v>29085</v>
      </c>
      <c r="B647" s="17" t="s">
        <v>28671</v>
      </c>
      <c r="C647" s="17" t="s">
        <v>612</v>
      </c>
      <c r="D647" s="18">
        <v>43850</v>
      </c>
      <c r="E647" s="18">
        <v>43857</v>
      </c>
      <c r="F647">
        <v>1</v>
      </c>
      <c r="G647">
        <v>9.99</v>
      </c>
      <c r="H647">
        <v>1</v>
      </c>
      <c r="I647">
        <v>0</v>
      </c>
      <c r="J647">
        <v>0.79920000000000002</v>
      </c>
      <c r="K647">
        <v>9.99</v>
      </c>
      <c r="L647">
        <v>63.6768</v>
      </c>
    </row>
    <row r="648" spans="1:12" x14ac:dyDescent="0.35">
      <c r="A648" s="17" t="s">
        <v>29101</v>
      </c>
      <c r="B648" s="17" t="s">
        <v>28681</v>
      </c>
      <c r="C648" s="17" t="s">
        <v>640</v>
      </c>
      <c r="D648" s="18">
        <v>43850</v>
      </c>
      <c r="E648" s="18">
        <v>43857</v>
      </c>
      <c r="F648">
        <v>3</v>
      </c>
      <c r="G648">
        <v>8.99</v>
      </c>
      <c r="H648">
        <v>1</v>
      </c>
      <c r="I648">
        <v>0</v>
      </c>
      <c r="J648">
        <v>0.71919999999999995</v>
      </c>
      <c r="K648">
        <v>8.99</v>
      </c>
      <c r="L648">
        <v>139.2876</v>
      </c>
    </row>
    <row r="649" spans="1:12" x14ac:dyDescent="0.35">
      <c r="A649" s="17" t="s">
        <v>29102</v>
      </c>
      <c r="B649" s="17" t="s">
        <v>28681</v>
      </c>
      <c r="C649" s="17" t="s">
        <v>641</v>
      </c>
      <c r="D649" s="18">
        <v>43850</v>
      </c>
      <c r="E649" s="18">
        <v>43857</v>
      </c>
      <c r="F649">
        <v>2</v>
      </c>
      <c r="G649">
        <v>8.99</v>
      </c>
      <c r="H649">
        <v>1</v>
      </c>
      <c r="I649">
        <v>0</v>
      </c>
      <c r="J649">
        <v>0.71919999999999995</v>
      </c>
      <c r="K649">
        <v>8.99</v>
      </c>
      <c r="L649">
        <v>15.0984</v>
      </c>
    </row>
    <row r="650" spans="1:12" x14ac:dyDescent="0.35">
      <c r="A650" s="17" t="s">
        <v>29100</v>
      </c>
      <c r="B650" s="17" t="s">
        <v>28676</v>
      </c>
      <c r="C650" s="17" t="s">
        <v>638</v>
      </c>
      <c r="D650" s="18">
        <v>43850</v>
      </c>
      <c r="E650" s="18">
        <v>43857</v>
      </c>
      <c r="F650">
        <v>2</v>
      </c>
      <c r="G650">
        <v>4.99</v>
      </c>
      <c r="H650">
        <v>1</v>
      </c>
      <c r="I650">
        <v>0</v>
      </c>
      <c r="J650">
        <v>0.3992</v>
      </c>
      <c r="K650">
        <v>4.99</v>
      </c>
      <c r="L650">
        <v>16.1784</v>
      </c>
    </row>
    <row r="651" spans="1:12" x14ac:dyDescent="0.35">
      <c r="A651" s="17" t="s">
        <v>29102</v>
      </c>
      <c r="B651" s="17" t="s">
        <v>28676</v>
      </c>
      <c r="C651" s="17" t="s">
        <v>641</v>
      </c>
      <c r="D651" s="18">
        <v>43850</v>
      </c>
      <c r="E651" s="18">
        <v>43857</v>
      </c>
      <c r="F651">
        <v>1</v>
      </c>
      <c r="G651">
        <v>4.99</v>
      </c>
      <c r="H651">
        <v>1</v>
      </c>
      <c r="I651">
        <v>0</v>
      </c>
      <c r="J651">
        <v>0.3992</v>
      </c>
      <c r="K651">
        <v>4.99</v>
      </c>
      <c r="L651">
        <v>15.0984</v>
      </c>
    </row>
    <row r="652" spans="1:12" x14ac:dyDescent="0.35">
      <c r="A652" s="17" t="s">
        <v>29085</v>
      </c>
      <c r="B652" s="17" t="s">
        <v>28701</v>
      </c>
      <c r="C652" s="17" t="s">
        <v>612</v>
      </c>
      <c r="D652" s="18">
        <v>43850</v>
      </c>
      <c r="E652" s="18">
        <v>43857</v>
      </c>
      <c r="F652">
        <v>4</v>
      </c>
      <c r="G652">
        <v>8.99</v>
      </c>
      <c r="H652">
        <v>1</v>
      </c>
      <c r="I652">
        <v>0</v>
      </c>
      <c r="J652">
        <v>0.71919999999999995</v>
      </c>
      <c r="K652">
        <v>8.99</v>
      </c>
      <c r="L652">
        <v>63.6768</v>
      </c>
    </row>
    <row r="653" spans="1:12" x14ac:dyDescent="0.35">
      <c r="A653" s="17" t="s">
        <v>29101</v>
      </c>
      <c r="B653" s="17" t="s">
        <v>28690</v>
      </c>
      <c r="C653" s="17" t="s">
        <v>640</v>
      </c>
      <c r="D653" s="18">
        <v>43850</v>
      </c>
      <c r="E653" s="18">
        <v>43857</v>
      </c>
      <c r="F653">
        <v>2</v>
      </c>
      <c r="G653">
        <v>49.99</v>
      </c>
      <c r="H653">
        <v>1</v>
      </c>
      <c r="I653">
        <v>0</v>
      </c>
      <c r="J653">
        <v>3.9992000000000001</v>
      </c>
      <c r="K653">
        <v>49.99</v>
      </c>
      <c r="L653">
        <v>139.2876</v>
      </c>
    </row>
    <row r="654" spans="1:12" x14ac:dyDescent="0.35">
      <c r="A654" s="17" t="s">
        <v>29101</v>
      </c>
      <c r="B654" s="17" t="s">
        <v>28678</v>
      </c>
      <c r="C654" s="17" t="s">
        <v>640</v>
      </c>
      <c r="D654" s="18">
        <v>43850</v>
      </c>
      <c r="E654" s="18">
        <v>43857</v>
      </c>
      <c r="F654">
        <v>1</v>
      </c>
      <c r="G654">
        <v>69.989999999999995</v>
      </c>
      <c r="H654">
        <v>1</v>
      </c>
      <c r="I654">
        <v>0</v>
      </c>
      <c r="J654">
        <v>5.5991999999999997</v>
      </c>
      <c r="K654">
        <v>69.989999999999995</v>
      </c>
      <c r="L654">
        <v>139.2876</v>
      </c>
    </row>
    <row r="655" spans="1:12" x14ac:dyDescent="0.35">
      <c r="A655" s="17" t="s">
        <v>29103</v>
      </c>
      <c r="B655" s="17" t="s">
        <v>28676</v>
      </c>
      <c r="C655" s="17" t="s">
        <v>642</v>
      </c>
      <c r="D655" s="18">
        <v>43850</v>
      </c>
      <c r="E655" s="18">
        <v>43857</v>
      </c>
      <c r="F655">
        <v>2</v>
      </c>
      <c r="G655">
        <v>4.99</v>
      </c>
      <c r="H655">
        <v>1</v>
      </c>
      <c r="I655">
        <v>0</v>
      </c>
      <c r="J655">
        <v>0.3992</v>
      </c>
      <c r="K655">
        <v>4.99</v>
      </c>
      <c r="L655">
        <v>16.1784</v>
      </c>
    </row>
    <row r="656" spans="1:12" x14ac:dyDescent="0.35">
      <c r="A656" s="17" t="s">
        <v>29103</v>
      </c>
      <c r="B656" s="17" t="s">
        <v>28671</v>
      </c>
      <c r="C656" s="17" t="s">
        <v>642</v>
      </c>
      <c r="D656" s="18">
        <v>43850</v>
      </c>
      <c r="E656" s="18">
        <v>43857</v>
      </c>
      <c r="F656">
        <v>1</v>
      </c>
      <c r="G656">
        <v>9.99</v>
      </c>
      <c r="H656">
        <v>1</v>
      </c>
      <c r="I656">
        <v>0</v>
      </c>
      <c r="J656">
        <v>0.79920000000000002</v>
      </c>
      <c r="K656">
        <v>9.99</v>
      </c>
      <c r="L656">
        <v>16.1784</v>
      </c>
    </row>
    <row r="657" spans="1:12" x14ac:dyDescent="0.35">
      <c r="A657" s="17" t="s">
        <v>29104</v>
      </c>
      <c r="B657" s="17" t="s">
        <v>28670</v>
      </c>
      <c r="C657" s="17" t="s">
        <v>643</v>
      </c>
      <c r="D657" s="18">
        <v>43849</v>
      </c>
      <c r="E657" s="18">
        <v>43856</v>
      </c>
      <c r="F657">
        <v>2</v>
      </c>
      <c r="G657">
        <v>49.99</v>
      </c>
      <c r="H657">
        <v>1</v>
      </c>
      <c r="I657">
        <v>0</v>
      </c>
      <c r="J657">
        <v>3.9992000000000001</v>
      </c>
      <c r="K657">
        <v>49.99</v>
      </c>
      <c r="L657">
        <v>129.57839999999999</v>
      </c>
    </row>
    <row r="658" spans="1:12" x14ac:dyDescent="0.35">
      <c r="A658" s="17" t="s">
        <v>28856</v>
      </c>
      <c r="B658" s="17" t="s">
        <v>28668</v>
      </c>
      <c r="C658" s="17" t="s">
        <v>644</v>
      </c>
      <c r="D658" s="18">
        <v>43849</v>
      </c>
      <c r="E658" s="18">
        <v>43856</v>
      </c>
      <c r="F658">
        <v>1</v>
      </c>
      <c r="G658">
        <v>3.99</v>
      </c>
      <c r="H658">
        <v>1</v>
      </c>
      <c r="I658">
        <v>0</v>
      </c>
      <c r="J658">
        <v>0.31919999999999998</v>
      </c>
      <c r="K658">
        <v>3.99</v>
      </c>
      <c r="L658">
        <v>103.7556</v>
      </c>
    </row>
    <row r="659" spans="1:12" x14ac:dyDescent="0.35">
      <c r="A659" s="17" t="s">
        <v>28856</v>
      </c>
      <c r="B659" s="17" t="s">
        <v>28672</v>
      </c>
      <c r="C659" s="17" t="s">
        <v>644</v>
      </c>
      <c r="D659" s="18">
        <v>43849</v>
      </c>
      <c r="E659" s="18">
        <v>43856</v>
      </c>
      <c r="F659">
        <v>3</v>
      </c>
      <c r="G659">
        <v>34.99</v>
      </c>
      <c r="H659">
        <v>1</v>
      </c>
      <c r="I659">
        <v>0</v>
      </c>
      <c r="J659">
        <v>2.7991999999999999</v>
      </c>
      <c r="K659">
        <v>34.99</v>
      </c>
      <c r="L659">
        <v>103.7556</v>
      </c>
    </row>
    <row r="660" spans="1:12" x14ac:dyDescent="0.35">
      <c r="A660" s="17" t="s">
        <v>28856</v>
      </c>
      <c r="B660" s="17" t="s">
        <v>28689</v>
      </c>
      <c r="C660" s="17" t="s">
        <v>644</v>
      </c>
      <c r="D660" s="18">
        <v>43849</v>
      </c>
      <c r="E660" s="18">
        <v>43856</v>
      </c>
      <c r="F660">
        <v>4</v>
      </c>
      <c r="G660">
        <v>24.49</v>
      </c>
      <c r="H660">
        <v>1</v>
      </c>
      <c r="I660">
        <v>0</v>
      </c>
      <c r="J660">
        <v>1.9592000000000001</v>
      </c>
      <c r="K660">
        <v>24.49</v>
      </c>
      <c r="L660">
        <v>103.7556</v>
      </c>
    </row>
    <row r="661" spans="1:12" x14ac:dyDescent="0.35">
      <c r="A661" s="17" t="s">
        <v>29105</v>
      </c>
      <c r="B661" s="17" t="s">
        <v>28671</v>
      </c>
      <c r="C661" s="17" t="s">
        <v>645</v>
      </c>
      <c r="D661" s="18">
        <v>43849</v>
      </c>
      <c r="E661" s="18">
        <v>43856</v>
      </c>
      <c r="F661">
        <v>1</v>
      </c>
      <c r="G661">
        <v>9.99</v>
      </c>
      <c r="H661">
        <v>1</v>
      </c>
      <c r="I661">
        <v>0</v>
      </c>
      <c r="J661">
        <v>0.79920000000000002</v>
      </c>
      <c r="K661">
        <v>9.99</v>
      </c>
      <c r="L661">
        <v>16.1784</v>
      </c>
    </row>
    <row r="662" spans="1:12" x14ac:dyDescent="0.35">
      <c r="A662" s="17" t="s">
        <v>29105</v>
      </c>
      <c r="B662" s="17" t="s">
        <v>28676</v>
      </c>
      <c r="C662" s="17" t="s">
        <v>645</v>
      </c>
      <c r="D662" s="18">
        <v>43849</v>
      </c>
      <c r="E662" s="18">
        <v>43856</v>
      </c>
      <c r="F662">
        <v>2</v>
      </c>
      <c r="G662">
        <v>4.99</v>
      </c>
      <c r="H662">
        <v>1</v>
      </c>
      <c r="I662">
        <v>0</v>
      </c>
      <c r="J662">
        <v>0.3992</v>
      </c>
      <c r="K662">
        <v>4.99</v>
      </c>
      <c r="L662">
        <v>16.1784</v>
      </c>
    </row>
    <row r="663" spans="1:12" x14ac:dyDescent="0.35">
      <c r="A663" s="17" t="s">
        <v>29104</v>
      </c>
      <c r="B663" s="17" t="s">
        <v>28679</v>
      </c>
      <c r="C663" s="17" t="s">
        <v>643</v>
      </c>
      <c r="D663" s="18">
        <v>43849</v>
      </c>
      <c r="E663" s="18">
        <v>43856</v>
      </c>
      <c r="F663">
        <v>1</v>
      </c>
      <c r="G663">
        <v>69.989999999999995</v>
      </c>
      <c r="H663">
        <v>1</v>
      </c>
      <c r="I663">
        <v>0</v>
      </c>
      <c r="J663">
        <v>5.5991999999999997</v>
      </c>
      <c r="K663">
        <v>69.989999999999995</v>
      </c>
      <c r="L663">
        <v>129.57839999999999</v>
      </c>
    </row>
    <row r="664" spans="1:12" x14ac:dyDescent="0.35">
      <c r="A664" s="17" t="s">
        <v>28856</v>
      </c>
      <c r="B664" s="17" t="s">
        <v>28674</v>
      </c>
      <c r="C664" s="17" t="s">
        <v>644</v>
      </c>
      <c r="D664" s="18">
        <v>43849</v>
      </c>
      <c r="E664" s="18">
        <v>43856</v>
      </c>
      <c r="F664">
        <v>2</v>
      </c>
      <c r="G664">
        <v>32.6</v>
      </c>
      <c r="H664">
        <v>1</v>
      </c>
      <c r="I664">
        <v>0</v>
      </c>
      <c r="J664">
        <v>2.6080000000000001</v>
      </c>
      <c r="K664">
        <v>32.6</v>
      </c>
      <c r="L664">
        <v>103.7556</v>
      </c>
    </row>
    <row r="665" spans="1:12" x14ac:dyDescent="0.35">
      <c r="A665" s="17" t="s">
        <v>29106</v>
      </c>
      <c r="B665" s="17" t="s">
        <v>28678</v>
      </c>
      <c r="C665" s="17" t="s">
        <v>646</v>
      </c>
      <c r="D665" s="18">
        <v>43849</v>
      </c>
      <c r="E665" s="18">
        <v>43856</v>
      </c>
      <c r="F665">
        <v>1</v>
      </c>
      <c r="G665">
        <v>69.989999999999995</v>
      </c>
      <c r="H665">
        <v>1</v>
      </c>
      <c r="I665">
        <v>0</v>
      </c>
      <c r="J665">
        <v>5.5991999999999997</v>
      </c>
      <c r="K665">
        <v>69.989999999999995</v>
      </c>
      <c r="L665">
        <v>133.89840000000001</v>
      </c>
    </row>
    <row r="666" spans="1:12" x14ac:dyDescent="0.35">
      <c r="A666" s="17" t="s">
        <v>29106</v>
      </c>
      <c r="B666" s="17" t="s">
        <v>28695</v>
      </c>
      <c r="C666" s="17" t="s">
        <v>646</v>
      </c>
      <c r="D666" s="18">
        <v>43849</v>
      </c>
      <c r="E666" s="18">
        <v>43856</v>
      </c>
      <c r="F666">
        <v>2</v>
      </c>
      <c r="G666">
        <v>53.99</v>
      </c>
      <c r="H666">
        <v>1</v>
      </c>
      <c r="I666">
        <v>0</v>
      </c>
      <c r="J666">
        <v>4.3192000000000004</v>
      </c>
      <c r="K666">
        <v>53.99</v>
      </c>
      <c r="L666">
        <v>133.89840000000001</v>
      </c>
    </row>
    <row r="667" spans="1:12" x14ac:dyDescent="0.35">
      <c r="A667" s="17" t="s">
        <v>29107</v>
      </c>
      <c r="B667" s="17" t="s">
        <v>28679</v>
      </c>
      <c r="C667" s="17" t="s">
        <v>647</v>
      </c>
      <c r="D667" s="18">
        <v>43849</v>
      </c>
      <c r="E667" s="18">
        <v>43856</v>
      </c>
      <c r="F667">
        <v>1</v>
      </c>
      <c r="G667">
        <v>69.989999999999995</v>
      </c>
      <c r="H667">
        <v>1</v>
      </c>
      <c r="I667">
        <v>0</v>
      </c>
      <c r="J667">
        <v>5.5991999999999997</v>
      </c>
      <c r="K667">
        <v>69.989999999999995</v>
      </c>
      <c r="L667">
        <v>85.298400000000001</v>
      </c>
    </row>
    <row r="668" spans="1:12" x14ac:dyDescent="0.35">
      <c r="A668" s="17" t="s">
        <v>29107</v>
      </c>
      <c r="B668" s="17" t="s">
        <v>28681</v>
      </c>
      <c r="C668" s="17" t="s">
        <v>647</v>
      </c>
      <c r="D668" s="18">
        <v>43849</v>
      </c>
      <c r="E668" s="18">
        <v>43856</v>
      </c>
      <c r="F668">
        <v>2</v>
      </c>
      <c r="G668">
        <v>8.99</v>
      </c>
      <c r="H668">
        <v>1</v>
      </c>
      <c r="I668">
        <v>0</v>
      </c>
      <c r="J668">
        <v>0.71919999999999995</v>
      </c>
      <c r="K668">
        <v>8.99</v>
      </c>
      <c r="L668">
        <v>85.298400000000001</v>
      </c>
    </row>
    <row r="669" spans="1:12" x14ac:dyDescent="0.35">
      <c r="A669" s="17" t="s">
        <v>29108</v>
      </c>
      <c r="B669" s="17" t="s">
        <v>28676</v>
      </c>
      <c r="C669" s="17" t="s">
        <v>648</v>
      </c>
      <c r="D669" s="18">
        <v>43849</v>
      </c>
      <c r="E669" s="18">
        <v>43856</v>
      </c>
      <c r="F669">
        <v>1</v>
      </c>
      <c r="G669">
        <v>4.99</v>
      </c>
      <c r="H669">
        <v>1</v>
      </c>
      <c r="I669">
        <v>0</v>
      </c>
      <c r="J669">
        <v>0.3992</v>
      </c>
      <c r="K669">
        <v>4.99</v>
      </c>
      <c r="L669">
        <v>31.8384</v>
      </c>
    </row>
    <row r="670" spans="1:12" x14ac:dyDescent="0.35">
      <c r="A670" s="17" t="s">
        <v>29108</v>
      </c>
      <c r="B670" s="17" t="s">
        <v>28707</v>
      </c>
      <c r="C670" s="17" t="s">
        <v>648</v>
      </c>
      <c r="D670" s="18">
        <v>43849</v>
      </c>
      <c r="E670" s="18">
        <v>43856</v>
      </c>
      <c r="F670">
        <v>2</v>
      </c>
      <c r="G670">
        <v>24.49</v>
      </c>
      <c r="H670">
        <v>1</v>
      </c>
      <c r="I670">
        <v>0</v>
      </c>
      <c r="J670">
        <v>1.9592000000000001</v>
      </c>
      <c r="K670">
        <v>24.49</v>
      </c>
      <c r="L670">
        <v>31.8384</v>
      </c>
    </row>
    <row r="671" spans="1:12" x14ac:dyDescent="0.35">
      <c r="A671" s="17" t="s">
        <v>29109</v>
      </c>
      <c r="B671" s="17" t="s">
        <v>28676</v>
      </c>
      <c r="C671" s="17" t="s">
        <v>649</v>
      </c>
      <c r="D671" s="18">
        <v>43849</v>
      </c>
      <c r="E671" s="18">
        <v>43856</v>
      </c>
      <c r="F671">
        <v>2</v>
      </c>
      <c r="G671">
        <v>4.99</v>
      </c>
      <c r="H671">
        <v>1</v>
      </c>
      <c r="I671">
        <v>0</v>
      </c>
      <c r="J671">
        <v>0.3992</v>
      </c>
      <c r="K671">
        <v>4.99</v>
      </c>
      <c r="L671">
        <v>15.0984</v>
      </c>
    </row>
    <row r="672" spans="1:12" x14ac:dyDescent="0.35">
      <c r="A672" s="17" t="s">
        <v>29110</v>
      </c>
      <c r="B672" s="17" t="s">
        <v>28686</v>
      </c>
      <c r="C672" s="17" t="s">
        <v>652</v>
      </c>
      <c r="D672" s="18">
        <v>43849</v>
      </c>
      <c r="E672" s="18">
        <v>43856</v>
      </c>
      <c r="F672">
        <v>3</v>
      </c>
      <c r="G672">
        <v>2.29</v>
      </c>
      <c r="H672">
        <v>1</v>
      </c>
      <c r="I672">
        <v>0</v>
      </c>
      <c r="J672">
        <v>0.1832</v>
      </c>
      <c r="K672">
        <v>2.29</v>
      </c>
      <c r="L672">
        <v>41.990400000000001</v>
      </c>
    </row>
    <row r="673" spans="1:12" x14ac:dyDescent="0.35">
      <c r="A673" s="17" t="s">
        <v>29109</v>
      </c>
      <c r="B673" s="17" t="s">
        <v>28681</v>
      </c>
      <c r="C673" s="17" t="s">
        <v>649</v>
      </c>
      <c r="D673" s="18">
        <v>43849</v>
      </c>
      <c r="E673" s="18">
        <v>43856</v>
      </c>
      <c r="F673">
        <v>1</v>
      </c>
      <c r="G673">
        <v>8.99</v>
      </c>
      <c r="H673">
        <v>1</v>
      </c>
      <c r="I673">
        <v>0</v>
      </c>
      <c r="J673">
        <v>0.71919999999999995</v>
      </c>
      <c r="K673">
        <v>8.99</v>
      </c>
      <c r="L673">
        <v>15.0984</v>
      </c>
    </row>
    <row r="674" spans="1:12" x14ac:dyDescent="0.35">
      <c r="A674" s="17" t="s">
        <v>29111</v>
      </c>
      <c r="B674" s="17" t="s">
        <v>28691</v>
      </c>
      <c r="C674" s="17" t="s">
        <v>654</v>
      </c>
      <c r="D674" s="18">
        <v>43849</v>
      </c>
      <c r="E674" s="18">
        <v>43856</v>
      </c>
      <c r="F674">
        <v>1</v>
      </c>
      <c r="G674">
        <v>4.99</v>
      </c>
      <c r="H674">
        <v>1</v>
      </c>
      <c r="I674">
        <v>0</v>
      </c>
      <c r="J674">
        <v>0.3992</v>
      </c>
      <c r="K674">
        <v>4.99</v>
      </c>
      <c r="L674">
        <v>150.07679999999999</v>
      </c>
    </row>
    <row r="675" spans="1:12" x14ac:dyDescent="0.35">
      <c r="A675" s="17" t="s">
        <v>29112</v>
      </c>
      <c r="B675" s="17" t="s">
        <v>28668</v>
      </c>
      <c r="C675" s="17" t="s">
        <v>656</v>
      </c>
      <c r="D675" s="18">
        <v>43849</v>
      </c>
      <c r="E675" s="18">
        <v>43856</v>
      </c>
      <c r="F675">
        <v>2</v>
      </c>
      <c r="G675">
        <v>3.99</v>
      </c>
      <c r="H675">
        <v>1</v>
      </c>
      <c r="I675">
        <v>0</v>
      </c>
      <c r="J675">
        <v>0.31919999999999998</v>
      </c>
      <c r="K675">
        <v>3.99</v>
      </c>
      <c r="L675">
        <v>65.307599999999994</v>
      </c>
    </row>
    <row r="676" spans="1:12" x14ac:dyDescent="0.35">
      <c r="A676" s="17" t="s">
        <v>29113</v>
      </c>
      <c r="B676" s="17" t="s">
        <v>28685</v>
      </c>
      <c r="C676" s="17" t="s">
        <v>658</v>
      </c>
      <c r="D676" s="18">
        <v>43849</v>
      </c>
      <c r="E676" s="18">
        <v>43856</v>
      </c>
      <c r="F676">
        <v>1</v>
      </c>
      <c r="G676">
        <v>21.49</v>
      </c>
      <c r="H676">
        <v>1</v>
      </c>
      <c r="I676">
        <v>0</v>
      </c>
      <c r="J676">
        <v>1.7192000000000001</v>
      </c>
      <c r="K676">
        <v>21.49</v>
      </c>
      <c r="L676">
        <v>25.682400000000001</v>
      </c>
    </row>
    <row r="677" spans="1:12" x14ac:dyDescent="0.35">
      <c r="A677" s="17" t="s">
        <v>29114</v>
      </c>
      <c r="B677" s="17" t="s">
        <v>28687</v>
      </c>
      <c r="C677" s="17" t="s">
        <v>659</v>
      </c>
      <c r="D677" s="18">
        <v>43849</v>
      </c>
      <c r="E677" s="18">
        <v>43856</v>
      </c>
      <c r="F677">
        <v>1</v>
      </c>
      <c r="G677">
        <v>4.99</v>
      </c>
      <c r="H677">
        <v>1</v>
      </c>
      <c r="I677">
        <v>0</v>
      </c>
      <c r="J677">
        <v>0.3992</v>
      </c>
      <c r="K677">
        <v>4.99</v>
      </c>
      <c r="L677">
        <v>123.6168</v>
      </c>
    </row>
    <row r="678" spans="1:12" x14ac:dyDescent="0.35">
      <c r="A678" s="17" t="s">
        <v>29115</v>
      </c>
      <c r="B678" s="17" t="s">
        <v>28687</v>
      </c>
      <c r="C678" s="17" t="s">
        <v>660</v>
      </c>
      <c r="D678" s="18">
        <v>43849</v>
      </c>
      <c r="E678" s="18">
        <v>43856</v>
      </c>
      <c r="F678">
        <v>1</v>
      </c>
      <c r="G678">
        <v>4.99</v>
      </c>
      <c r="H678">
        <v>1</v>
      </c>
      <c r="I678">
        <v>0</v>
      </c>
      <c r="J678">
        <v>0.3992</v>
      </c>
      <c r="K678">
        <v>4.99</v>
      </c>
      <c r="L678">
        <v>101.4876</v>
      </c>
    </row>
    <row r="679" spans="1:12" x14ac:dyDescent="0.35">
      <c r="A679" s="17" t="s">
        <v>29115</v>
      </c>
      <c r="B679" s="17" t="s">
        <v>28672</v>
      </c>
      <c r="C679" s="17" t="s">
        <v>660</v>
      </c>
      <c r="D679" s="18">
        <v>43849</v>
      </c>
      <c r="E679" s="18">
        <v>43856</v>
      </c>
      <c r="F679">
        <v>2</v>
      </c>
      <c r="G679">
        <v>34.99</v>
      </c>
      <c r="H679">
        <v>1</v>
      </c>
      <c r="I679">
        <v>0</v>
      </c>
      <c r="J679">
        <v>2.7991999999999999</v>
      </c>
      <c r="K679">
        <v>34.99</v>
      </c>
      <c r="L679">
        <v>101.4876</v>
      </c>
    </row>
    <row r="680" spans="1:12" x14ac:dyDescent="0.35">
      <c r="A680" s="17" t="s">
        <v>29115</v>
      </c>
      <c r="B680" s="17" t="s">
        <v>28700</v>
      </c>
      <c r="C680" s="17" t="s">
        <v>660</v>
      </c>
      <c r="D680" s="18">
        <v>43849</v>
      </c>
      <c r="E680" s="18">
        <v>43856</v>
      </c>
      <c r="F680">
        <v>3</v>
      </c>
      <c r="G680">
        <v>53.99</v>
      </c>
      <c r="H680">
        <v>1</v>
      </c>
      <c r="I680">
        <v>0</v>
      </c>
      <c r="J680">
        <v>4.3192000000000004</v>
      </c>
      <c r="K680">
        <v>53.99</v>
      </c>
      <c r="L680">
        <v>101.4876</v>
      </c>
    </row>
    <row r="681" spans="1:12" x14ac:dyDescent="0.35">
      <c r="A681" s="17" t="s">
        <v>29116</v>
      </c>
      <c r="B681" s="17" t="s">
        <v>28676</v>
      </c>
      <c r="C681" s="17" t="s">
        <v>662</v>
      </c>
      <c r="D681" s="18">
        <v>43849</v>
      </c>
      <c r="E681" s="18">
        <v>43856</v>
      </c>
      <c r="F681">
        <v>1</v>
      </c>
      <c r="G681">
        <v>4.99</v>
      </c>
      <c r="H681">
        <v>1</v>
      </c>
      <c r="I681">
        <v>0</v>
      </c>
      <c r="J681">
        <v>0.3992</v>
      </c>
      <c r="K681">
        <v>4.99</v>
      </c>
      <c r="L681">
        <v>5.3891999999999998</v>
      </c>
    </row>
    <row r="682" spans="1:12" x14ac:dyDescent="0.35">
      <c r="A682" s="17" t="s">
        <v>29113</v>
      </c>
      <c r="B682" s="17" t="s">
        <v>28686</v>
      </c>
      <c r="C682" s="17" t="s">
        <v>658</v>
      </c>
      <c r="D682" s="18">
        <v>43849</v>
      </c>
      <c r="E682" s="18">
        <v>43856</v>
      </c>
      <c r="F682">
        <v>2</v>
      </c>
      <c r="G682">
        <v>2.29</v>
      </c>
      <c r="H682">
        <v>1</v>
      </c>
      <c r="I682">
        <v>0</v>
      </c>
      <c r="J682">
        <v>0.1832</v>
      </c>
      <c r="K682">
        <v>2.29</v>
      </c>
      <c r="L682">
        <v>25.682400000000001</v>
      </c>
    </row>
    <row r="683" spans="1:12" x14ac:dyDescent="0.35">
      <c r="A683" s="17" t="s">
        <v>29112</v>
      </c>
      <c r="B683" s="17" t="s">
        <v>28672</v>
      </c>
      <c r="C683" s="17" t="s">
        <v>656</v>
      </c>
      <c r="D683" s="18">
        <v>43849</v>
      </c>
      <c r="E683" s="18">
        <v>43856</v>
      </c>
      <c r="F683">
        <v>3</v>
      </c>
      <c r="G683">
        <v>34.99</v>
      </c>
      <c r="H683">
        <v>1</v>
      </c>
      <c r="I683">
        <v>0</v>
      </c>
      <c r="J683">
        <v>2.7991999999999999</v>
      </c>
      <c r="K683">
        <v>34.99</v>
      </c>
      <c r="L683">
        <v>65.307599999999994</v>
      </c>
    </row>
    <row r="684" spans="1:12" x14ac:dyDescent="0.35">
      <c r="A684" s="17" t="s">
        <v>29110</v>
      </c>
      <c r="B684" s="17" t="s">
        <v>28668</v>
      </c>
      <c r="C684" s="17" t="s">
        <v>652</v>
      </c>
      <c r="D684" s="18">
        <v>43849</v>
      </c>
      <c r="E684" s="18">
        <v>43856</v>
      </c>
      <c r="F684">
        <v>2</v>
      </c>
      <c r="G684">
        <v>3.99</v>
      </c>
      <c r="H684">
        <v>1</v>
      </c>
      <c r="I684">
        <v>0</v>
      </c>
      <c r="J684">
        <v>0.31919999999999998</v>
      </c>
      <c r="K684">
        <v>3.99</v>
      </c>
      <c r="L684">
        <v>41.990400000000001</v>
      </c>
    </row>
    <row r="685" spans="1:12" x14ac:dyDescent="0.35">
      <c r="A685" s="17" t="s">
        <v>29111</v>
      </c>
      <c r="B685" s="17" t="s">
        <v>28706</v>
      </c>
      <c r="C685" s="17" t="s">
        <v>654</v>
      </c>
      <c r="D685" s="18">
        <v>43849</v>
      </c>
      <c r="E685" s="18">
        <v>43856</v>
      </c>
      <c r="F685">
        <v>2</v>
      </c>
      <c r="G685">
        <v>28.99</v>
      </c>
      <c r="H685">
        <v>1</v>
      </c>
      <c r="I685">
        <v>0</v>
      </c>
      <c r="J685">
        <v>2.3191999999999999</v>
      </c>
      <c r="K685">
        <v>28.99</v>
      </c>
      <c r="L685">
        <v>150.07679999999999</v>
      </c>
    </row>
    <row r="686" spans="1:12" x14ac:dyDescent="0.35">
      <c r="A686" s="17" t="s">
        <v>29111</v>
      </c>
      <c r="B686" s="17" t="s">
        <v>28675</v>
      </c>
      <c r="C686" s="17" t="s">
        <v>654</v>
      </c>
      <c r="D686" s="18">
        <v>43849</v>
      </c>
      <c r="E686" s="18">
        <v>43856</v>
      </c>
      <c r="F686">
        <v>3</v>
      </c>
      <c r="G686">
        <v>54.99</v>
      </c>
      <c r="H686">
        <v>1</v>
      </c>
      <c r="I686">
        <v>0</v>
      </c>
      <c r="J686">
        <v>4.3992000000000004</v>
      </c>
      <c r="K686">
        <v>54.99</v>
      </c>
      <c r="L686">
        <v>150.07679999999999</v>
      </c>
    </row>
    <row r="687" spans="1:12" x14ac:dyDescent="0.35">
      <c r="A687" s="17" t="s">
        <v>29111</v>
      </c>
      <c r="B687" s="17" t="s">
        <v>28670</v>
      </c>
      <c r="C687" s="17" t="s">
        <v>654</v>
      </c>
      <c r="D687" s="18">
        <v>43849</v>
      </c>
      <c r="E687" s="18">
        <v>43856</v>
      </c>
      <c r="F687">
        <v>4</v>
      </c>
      <c r="G687">
        <v>49.99</v>
      </c>
      <c r="H687">
        <v>1</v>
      </c>
      <c r="I687">
        <v>0</v>
      </c>
      <c r="J687">
        <v>3.9992000000000001</v>
      </c>
      <c r="K687">
        <v>49.99</v>
      </c>
      <c r="L687">
        <v>150.07679999999999</v>
      </c>
    </row>
    <row r="688" spans="1:12" x14ac:dyDescent="0.35">
      <c r="A688" s="17" t="s">
        <v>29117</v>
      </c>
      <c r="B688" s="17" t="s">
        <v>28685</v>
      </c>
      <c r="C688" s="17" t="s">
        <v>663</v>
      </c>
      <c r="D688" s="18">
        <v>43849</v>
      </c>
      <c r="E688" s="18">
        <v>43856</v>
      </c>
      <c r="F688">
        <v>1</v>
      </c>
      <c r="G688">
        <v>21.49</v>
      </c>
      <c r="H688">
        <v>1</v>
      </c>
      <c r="I688">
        <v>0</v>
      </c>
      <c r="J688">
        <v>1.7192000000000001</v>
      </c>
      <c r="K688">
        <v>21.49</v>
      </c>
      <c r="L688">
        <v>25.682400000000001</v>
      </c>
    </row>
    <row r="689" spans="1:12" x14ac:dyDescent="0.35">
      <c r="A689" s="17" t="s">
        <v>29117</v>
      </c>
      <c r="B689" s="17" t="s">
        <v>28686</v>
      </c>
      <c r="C689" s="17" t="s">
        <v>663</v>
      </c>
      <c r="D689" s="18">
        <v>43849</v>
      </c>
      <c r="E689" s="18">
        <v>43856</v>
      </c>
      <c r="F689">
        <v>2</v>
      </c>
      <c r="G689">
        <v>2.29</v>
      </c>
      <c r="H689">
        <v>1</v>
      </c>
      <c r="I689">
        <v>0</v>
      </c>
      <c r="J689">
        <v>0.1832</v>
      </c>
      <c r="K689">
        <v>2.29</v>
      </c>
      <c r="L689">
        <v>25.682400000000001</v>
      </c>
    </row>
    <row r="690" spans="1:12" x14ac:dyDescent="0.35">
      <c r="A690" s="17" t="s">
        <v>29118</v>
      </c>
      <c r="B690" s="17" t="s">
        <v>28706</v>
      </c>
      <c r="C690" s="17" t="s">
        <v>664</v>
      </c>
      <c r="D690" s="18">
        <v>43849</v>
      </c>
      <c r="E690" s="18">
        <v>43856</v>
      </c>
      <c r="F690">
        <v>1</v>
      </c>
      <c r="G690">
        <v>28.99</v>
      </c>
      <c r="H690">
        <v>1</v>
      </c>
      <c r="I690">
        <v>0</v>
      </c>
      <c r="J690">
        <v>2.3191999999999999</v>
      </c>
      <c r="K690">
        <v>28.99</v>
      </c>
      <c r="L690">
        <v>31.309200000000001</v>
      </c>
    </row>
    <row r="691" spans="1:12" x14ac:dyDescent="0.35">
      <c r="A691" s="17" t="s">
        <v>29110</v>
      </c>
      <c r="B691" s="17" t="s">
        <v>28674</v>
      </c>
      <c r="C691" s="17" t="s">
        <v>652</v>
      </c>
      <c r="D691" s="18">
        <v>43849</v>
      </c>
      <c r="E691" s="18">
        <v>43856</v>
      </c>
      <c r="F691">
        <v>1</v>
      </c>
      <c r="G691">
        <v>32.6</v>
      </c>
      <c r="H691">
        <v>1</v>
      </c>
      <c r="I691">
        <v>0</v>
      </c>
      <c r="J691">
        <v>2.6080000000000001</v>
      </c>
      <c r="K691">
        <v>32.6</v>
      </c>
      <c r="L691">
        <v>41.990400000000001</v>
      </c>
    </row>
    <row r="692" spans="1:12" x14ac:dyDescent="0.35">
      <c r="A692" s="17" t="s">
        <v>29112</v>
      </c>
      <c r="B692" s="17" t="s">
        <v>28685</v>
      </c>
      <c r="C692" s="17" t="s">
        <v>656</v>
      </c>
      <c r="D692" s="18">
        <v>43849</v>
      </c>
      <c r="E692" s="18">
        <v>43856</v>
      </c>
      <c r="F692">
        <v>1</v>
      </c>
      <c r="G692">
        <v>21.49</v>
      </c>
      <c r="H692">
        <v>1</v>
      </c>
      <c r="I692">
        <v>0</v>
      </c>
      <c r="J692">
        <v>1.7192000000000001</v>
      </c>
      <c r="K692">
        <v>21.49</v>
      </c>
      <c r="L692">
        <v>65.307599999999994</v>
      </c>
    </row>
    <row r="693" spans="1:12" x14ac:dyDescent="0.35">
      <c r="A693" s="17" t="s">
        <v>29119</v>
      </c>
      <c r="B693" s="17" t="s">
        <v>28699</v>
      </c>
      <c r="C693" s="17" t="s">
        <v>665</v>
      </c>
      <c r="D693" s="18">
        <v>43849</v>
      </c>
      <c r="E693" s="18">
        <v>43856</v>
      </c>
      <c r="F693">
        <v>2</v>
      </c>
      <c r="G693">
        <v>8.99</v>
      </c>
      <c r="H693">
        <v>1</v>
      </c>
      <c r="I693">
        <v>0</v>
      </c>
      <c r="J693">
        <v>0.71919999999999995</v>
      </c>
      <c r="K693">
        <v>8.99</v>
      </c>
      <c r="L693">
        <v>33.447600000000001</v>
      </c>
    </row>
    <row r="694" spans="1:12" x14ac:dyDescent="0.35">
      <c r="A694" s="17" t="s">
        <v>29120</v>
      </c>
      <c r="B694" s="17" t="s">
        <v>28669</v>
      </c>
      <c r="C694" s="17" t="s">
        <v>667</v>
      </c>
      <c r="D694" s="18">
        <v>43849</v>
      </c>
      <c r="E694" s="18">
        <v>43856</v>
      </c>
      <c r="F694">
        <v>3</v>
      </c>
      <c r="G694">
        <v>34.99</v>
      </c>
      <c r="H694">
        <v>1</v>
      </c>
      <c r="I694">
        <v>0</v>
      </c>
      <c r="J694">
        <v>2.7991999999999999</v>
      </c>
      <c r="K694">
        <v>34.99</v>
      </c>
      <c r="L694">
        <v>74.4876</v>
      </c>
    </row>
    <row r="695" spans="1:12" x14ac:dyDescent="0.35">
      <c r="A695" s="17" t="s">
        <v>29121</v>
      </c>
      <c r="B695" s="17" t="s">
        <v>28685</v>
      </c>
      <c r="C695" s="17" t="s">
        <v>670</v>
      </c>
      <c r="D695" s="18">
        <v>43849</v>
      </c>
      <c r="E695" s="18">
        <v>43856</v>
      </c>
      <c r="F695">
        <v>1</v>
      </c>
      <c r="G695">
        <v>21.49</v>
      </c>
      <c r="H695">
        <v>1</v>
      </c>
      <c r="I695">
        <v>0</v>
      </c>
      <c r="J695">
        <v>1.7192000000000001</v>
      </c>
      <c r="K695">
        <v>21.49</v>
      </c>
      <c r="L695">
        <v>65.307599999999994</v>
      </c>
    </row>
    <row r="696" spans="1:12" x14ac:dyDescent="0.35">
      <c r="A696" s="17" t="s">
        <v>29121</v>
      </c>
      <c r="B696" s="17" t="s">
        <v>28668</v>
      </c>
      <c r="C696" s="17" t="s">
        <v>670</v>
      </c>
      <c r="D696" s="18">
        <v>43849</v>
      </c>
      <c r="E696" s="18">
        <v>43856</v>
      </c>
      <c r="F696">
        <v>2</v>
      </c>
      <c r="G696">
        <v>3.99</v>
      </c>
      <c r="H696">
        <v>1</v>
      </c>
      <c r="I696">
        <v>0</v>
      </c>
      <c r="J696">
        <v>0.31919999999999998</v>
      </c>
      <c r="K696">
        <v>3.99</v>
      </c>
      <c r="L696">
        <v>65.307599999999994</v>
      </c>
    </row>
    <row r="697" spans="1:12" x14ac:dyDescent="0.35">
      <c r="A697" s="17" t="s">
        <v>29121</v>
      </c>
      <c r="B697" s="17" t="s">
        <v>28683</v>
      </c>
      <c r="C697" s="17" t="s">
        <v>670</v>
      </c>
      <c r="D697" s="18">
        <v>43849</v>
      </c>
      <c r="E697" s="18">
        <v>43856</v>
      </c>
      <c r="F697">
        <v>3</v>
      </c>
      <c r="G697">
        <v>34.99</v>
      </c>
      <c r="H697">
        <v>1</v>
      </c>
      <c r="I697">
        <v>0</v>
      </c>
      <c r="J697">
        <v>2.7991999999999999</v>
      </c>
      <c r="K697">
        <v>34.99</v>
      </c>
      <c r="L697">
        <v>65.307599999999994</v>
      </c>
    </row>
    <row r="698" spans="1:12" x14ac:dyDescent="0.35">
      <c r="A698" s="17" t="s">
        <v>29122</v>
      </c>
      <c r="B698" s="17" t="s">
        <v>28691</v>
      </c>
      <c r="C698" s="17" t="s">
        <v>671</v>
      </c>
      <c r="D698" s="18">
        <v>43849</v>
      </c>
      <c r="E698" s="18">
        <v>43856</v>
      </c>
      <c r="F698">
        <v>1</v>
      </c>
      <c r="G698">
        <v>4.99</v>
      </c>
      <c r="H698">
        <v>1</v>
      </c>
      <c r="I698">
        <v>0</v>
      </c>
      <c r="J698">
        <v>0.3992</v>
      </c>
      <c r="K698">
        <v>4.99</v>
      </c>
      <c r="L698">
        <v>15.0984</v>
      </c>
    </row>
    <row r="699" spans="1:12" x14ac:dyDescent="0.35">
      <c r="A699" s="17" t="s">
        <v>29122</v>
      </c>
      <c r="B699" s="17" t="s">
        <v>28705</v>
      </c>
      <c r="C699" s="17" t="s">
        <v>671</v>
      </c>
      <c r="D699" s="18">
        <v>43849</v>
      </c>
      <c r="E699" s="18">
        <v>43856</v>
      </c>
      <c r="F699">
        <v>2</v>
      </c>
      <c r="G699">
        <v>8.99</v>
      </c>
      <c r="H699">
        <v>1</v>
      </c>
      <c r="I699">
        <v>0</v>
      </c>
      <c r="J699">
        <v>0.71919999999999995</v>
      </c>
      <c r="K699">
        <v>8.99</v>
      </c>
      <c r="L699">
        <v>15.0984</v>
      </c>
    </row>
    <row r="700" spans="1:12" x14ac:dyDescent="0.35">
      <c r="A700" s="17" t="s">
        <v>29123</v>
      </c>
      <c r="B700" s="17" t="s">
        <v>28693</v>
      </c>
      <c r="C700" s="17" t="s">
        <v>673</v>
      </c>
      <c r="D700" s="18">
        <v>43849</v>
      </c>
      <c r="E700" s="18">
        <v>43856</v>
      </c>
      <c r="F700">
        <v>1</v>
      </c>
      <c r="G700">
        <v>21.98</v>
      </c>
      <c r="H700">
        <v>1</v>
      </c>
      <c r="I700">
        <v>0</v>
      </c>
      <c r="J700">
        <v>1.7584</v>
      </c>
      <c r="K700">
        <v>21.98</v>
      </c>
      <c r="L700">
        <v>92.318399999999997</v>
      </c>
    </row>
    <row r="701" spans="1:12" x14ac:dyDescent="0.35">
      <c r="A701" s="17" t="s">
        <v>29120</v>
      </c>
      <c r="B701" s="17" t="s">
        <v>28691</v>
      </c>
      <c r="C701" s="17" t="s">
        <v>667</v>
      </c>
      <c r="D701" s="18">
        <v>43849</v>
      </c>
      <c r="E701" s="18">
        <v>43856</v>
      </c>
      <c r="F701">
        <v>2</v>
      </c>
      <c r="G701">
        <v>4.99</v>
      </c>
      <c r="H701">
        <v>1</v>
      </c>
      <c r="I701">
        <v>0</v>
      </c>
      <c r="J701">
        <v>0.3992</v>
      </c>
      <c r="K701">
        <v>4.99</v>
      </c>
      <c r="L701">
        <v>74.4876</v>
      </c>
    </row>
    <row r="702" spans="1:12" x14ac:dyDescent="0.35">
      <c r="A702" s="17" t="s">
        <v>29124</v>
      </c>
      <c r="B702" s="17" t="s">
        <v>28669</v>
      </c>
      <c r="C702" s="17" t="s">
        <v>676</v>
      </c>
      <c r="D702" s="18">
        <v>43849</v>
      </c>
      <c r="E702" s="18">
        <v>43856</v>
      </c>
      <c r="F702">
        <v>2</v>
      </c>
      <c r="G702">
        <v>34.99</v>
      </c>
      <c r="H702">
        <v>1</v>
      </c>
      <c r="I702">
        <v>0</v>
      </c>
      <c r="J702">
        <v>2.7991999999999999</v>
      </c>
      <c r="K702">
        <v>34.99</v>
      </c>
      <c r="L702">
        <v>48.578400000000002</v>
      </c>
    </row>
    <row r="703" spans="1:12" x14ac:dyDescent="0.35">
      <c r="A703" s="17" t="s">
        <v>29119</v>
      </c>
      <c r="B703" s="17" t="s">
        <v>28693</v>
      </c>
      <c r="C703" s="17" t="s">
        <v>665</v>
      </c>
      <c r="D703" s="18">
        <v>43849</v>
      </c>
      <c r="E703" s="18">
        <v>43856</v>
      </c>
      <c r="F703">
        <v>1</v>
      </c>
      <c r="G703">
        <v>21.98</v>
      </c>
      <c r="H703">
        <v>1</v>
      </c>
      <c r="I703">
        <v>0</v>
      </c>
      <c r="J703">
        <v>1.7584</v>
      </c>
      <c r="K703">
        <v>21.98</v>
      </c>
      <c r="L703">
        <v>33.447600000000001</v>
      </c>
    </row>
    <row r="704" spans="1:12" x14ac:dyDescent="0.35">
      <c r="A704" s="17" t="s">
        <v>29114</v>
      </c>
      <c r="B704" s="17" t="s">
        <v>28672</v>
      </c>
      <c r="C704" s="17" t="s">
        <v>659</v>
      </c>
      <c r="D704" s="18">
        <v>43849</v>
      </c>
      <c r="E704" s="18">
        <v>43856</v>
      </c>
      <c r="F704">
        <v>2</v>
      </c>
      <c r="G704">
        <v>34.99</v>
      </c>
      <c r="H704">
        <v>1</v>
      </c>
      <c r="I704">
        <v>0</v>
      </c>
      <c r="J704">
        <v>2.7991999999999999</v>
      </c>
      <c r="K704">
        <v>34.99</v>
      </c>
      <c r="L704">
        <v>123.6168</v>
      </c>
    </row>
    <row r="705" spans="1:12" x14ac:dyDescent="0.35">
      <c r="A705" s="17" t="s">
        <v>29125</v>
      </c>
      <c r="B705" s="17" t="s">
        <v>28693</v>
      </c>
      <c r="C705" s="17" t="s">
        <v>677</v>
      </c>
      <c r="D705" s="18">
        <v>43849</v>
      </c>
      <c r="E705" s="18">
        <v>43856</v>
      </c>
      <c r="F705">
        <v>1</v>
      </c>
      <c r="G705">
        <v>21.98</v>
      </c>
      <c r="H705">
        <v>1</v>
      </c>
      <c r="I705">
        <v>0</v>
      </c>
      <c r="J705">
        <v>1.7584</v>
      </c>
      <c r="K705">
        <v>21.98</v>
      </c>
      <c r="L705">
        <v>33.447600000000001</v>
      </c>
    </row>
    <row r="706" spans="1:12" x14ac:dyDescent="0.35">
      <c r="A706" s="17" t="s">
        <v>29125</v>
      </c>
      <c r="B706" s="17" t="s">
        <v>28699</v>
      </c>
      <c r="C706" s="17" t="s">
        <v>677</v>
      </c>
      <c r="D706" s="18">
        <v>43849</v>
      </c>
      <c r="E706" s="18">
        <v>43856</v>
      </c>
      <c r="F706">
        <v>2</v>
      </c>
      <c r="G706">
        <v>8.99</v>
      </c>
      <c r="H706">
        <v>1</v>
      </c>
      <c r="I706">
        <v>0</v>
      </c>
      <c r="J706">
        <v>0.71919999999999995</v>
      </c>
      <c r="K706">
        <v>8.99</v>
      </c>
      <c r="L706">
        <v>33.447600000000001</v>
      </c>
    </row>
    <row r="707" spans="1:12" x14ac:dyDescent="0.35">
      <c r="A707" s="17" t="s">
        <v>29126</v>
      </c>
      <c r="B707" s="17" t="s">
        <v>28693</v>
      </c>
      <c r="C707" s="17" t="s">
        <v>678</v>
      </c>
      <c r="D707" s="18">
        <v>43849</v>
      </c>
      <c r="E707" s="18">
        <v>43856</v>
      </c>
      <c r="F707">
        <v>1</v>
      </c>
      <c r="G707">
        <v>21.98</v>
      </c>
      <c r="H707">
        <v>1</v>
      </c>
      <c r="I707">
        <v>0</v>
      </c>
      <c r="J707">
        <v>1.7584</v>
      </c>
      <c r="K707">
        <v>21.98</v>
      </c>
      <c r="L707">
        <v>32.324399999999997</v>
      </c>
    </row>
    <row r="708" spans="1:12" x14ac:dyDescent="0.35">
      <c r="A708" s="17" t="s">
        <v>29126</v>
      </c>
      <c r="B708" s="17" t="s">
        <v>28666</v>
      </c>
      <c r="C708" s="17" t="s">
        <v>678</v>
      </c>
      <c r="D708" s="18">
        <v>43849</v>
      </c>
      <c r="E708" s="18">
        <v>43856</v>
      </c>
      <c r="F708">
        <v>2</v>
      </c>
      <c r="G708">
        <v>7.95</v>
      </c>
      <c r="H708">
        <v>1</v>
      </c>
      <c r="I708">
        <v>0</v>
      </c>
      <c r="J708">
        <v>0.63600000000000001</v>
      </c>
      <c r="K708">
        <v>7.95</v>
      </c>
      <c r="L708">
        <v>32.324399999999997</v>
      </c>
    </row>
    <row r="709" spans="1:12" x14ac:dyDescent="0.35">
      <c r="A709" s="17" t="s">
        <v>29124</v>
      </c>
      <c r="B709" s="17" t="s">
        <v>28671</v>
      </c>
      <c r="C709" s="17" t="s">
        <v>676</v>
      </c>
      <c r="D709" s="18">
        <v>43849</v>
      </c>
      <c r="E709" s="18">
        <v>43856</v>
      </c>
      <c r="F709">
        <v>1</v>
      </c>
      <c r="G709">
        <v>9.99</v>
      </c>
      <c r="H709">
        <v>1</v>
      </c>
      <c r="I709">
        <v>0</v>
      </c>
      <c r="J709">
        <v>0.79920000000000002</v>
      </c>
      <c r="K709">
        <v>9.99</v>
      </c>
      <c r="L709">
        <v>48.578400000000002</v>
      </c>
    </row>
    <row r="710" spans="1:12" x14ac:dyDescent="0.35">
      <c r="A710" s="17" t="s">
        <v>29127</v>
      </c>
      <c r="B710" s="17" t="s">
        <v>28700</v>
      </c>
      <c r="C710" s="17" t="s">
        <v>680</v>
      </c>
      <c r="D710" s="18">
        <v>43849</v>
      </c>
      <c r="E710" s="18">
        <v>43856</v>
      </c>
      <c r="F710">
        <v>1</v>
      </c>
      <c r="G710">
        <v>53.99</v>
      </c>
      <c r="H710">
        <v>1</v>
      </c>
      <c r="I710">
        <v>0</v>
      </c>
      <c r="J710">
        <v>4.3192000000000004</v>
      </c>
      <c r="K710">
        <v>53.99</v>
      </c>
      <c r="L710">
        <v>58.309199999999997</v>
      </c>
    </row>
    <row r="711" spans="1:12" x14ac:dyDescent="0.35">
      <c r="A711" s="17" t="s">
        <v>29123</v>
      </c>
      <c r="B711" s="17" t="s">
        <v>28697</v>
      </c>
      <c r="C711" s="17" t="s">
        <v>673</v>
      </c>
      <c r="D711" s="18">
        <v>43849</v>
      </c>
      <c r="E711" s="18">
        <v>43856</v>
      </c>
      <c r="F711">
        <v>2</v>
      </c>
      <c r="G711">
        <v>63.5</v>
      </c>
      <c r="H711">
        <v>1</v>
      </c>
      <c r="I711">
        <v>0</v>
      </c>
      <c r="J711">
        <v>5.08</v>
      </c>
      <c r="K711">
        <v>63.5</v>
      </c>
      <c r="L711">
        <v>92.318399999999997</v>
      </c>
    </row>
    <row r="712" spans="1:12" x14ac:dyDescent="0.35">
      <c r="A712" s="17" t="s">
        <v>29128</v>
      </c>
      <c r="B712" s="17" t="s">
        <v>28693</v>
      </c>
      <c r="C712" s="17" t="s">
        <v>683</v>
      </c>
      <c r="D712" s="18">
        <v>43849</v>
      </c>
      <c r="E712" s="18">
        <v>43856</v>
      </c>
      <c r="F712">
        <v>1</v>
      </c>
      <c r="G712">
        <v>21.98</v>
      </c>
      <c r="H712">
        <v>1</v>
      </c>
      <c r="I712">
        <v>0</v>
      </c>
      <c r="J712">
        <v>1.7584</v>
      </c>
      <c r="K712">
        <v>21.98</v>
      </c>
      <c r="L712">
        <v>92.318399999999997</v>
      </c>
    </row>
    <row r="713" spans="1:12" x14ac:dyDescent="0.35">
      <c r="A713" s="17" t="s">
        <v>29120</v>
      </c>
      <c r="B713" s="17" t="s">
        <v>28706</v>
      </c>
      <c r="C713" s="17" t="s">
        <v>667</v>
      </c>
      <c r="D713" s="18">
        <v>43849</v>
      </c>
      <c r="E713" s="18">
        <v>43856</v>
      </c>
      <c r="F713">
        <v>1</v>
      </c>
      <c r="G713">
        <v>28.99</v>
      </c>
      <c r="H713">
        <v>1</v>
      </c>
      <c r="I713">
        <v>0</v>
      </c>
      <c r="J713">
        <v>2.3191999999999999</v>
      </c>
      <c r="K713">
        <v>28.99</v>
      </c>
      <c r="L713">
        <v>74.4876</v>
      </c>
    </row>
    <row r="714" spans="1:12" x14ac:dyDescent="0.35">
      <c r="A714" s="17" t="s">
        <v>29114</v>
      </c>
      <c r="B714" s="17" t="s">
        <v>28696</v>
      </c>
      <c r="C714" s="17" t="s">
        <v>659</v>
      </c>
      <c r="D714" s="18">
        <v>43849</v>
      </c>
      <c r="E714" s="18">
        <v>43856</v>
      </c>
      <c r="F714">
        <v>3</v>
      </c>
      <c r="G714">
        <v>49.99</v>
      </c>
      <c r="H714">
        <v>1</v>
      </c>
      <c r="I714">
        <v>0</v>
      </c>
      <c r="J714">
        <v>3.9992000000000001</v>
      </c>
      <c r="K714">
        <v>49.99</v>
      </c>
      <c r="L714">
        <v>123.6168</v>
      </c>
    </row>
    <row r="715" spans="1:12" x14ac:dyDescent="0.35">
      <c r="A715" s="17" t="s">
        <v>29114</v>
      </c>
      <c r="B715" s="17" t="s">
        <v>28689</v>
      </c>
      <c r="C715" s="17" t="s">
        <v>659</v>
      </c>
      <c r="D715" s="18">
        <v>43849</v>
      </c>
      <c r="E715" s="18">
        <v>43856</v>
      </c>
      <c r="F715">
        <v>4</v>
      </c>
      <c r="G715">
        <v>24.49</v>
      </c>
      <c r="H715">
        <v>1</v>
      </c>
      <c r="I715">
        <v>0</v>
      </c>
      <c r="J715">
        <v>1.9592000000000001</v>
      </c>
      <c r="K715">
        <v>24.49</v>
      </c>
      <c r="L715">
        <v>123.6168</v>
      </c>
    </row>
    <row r="716" spans="1:12" x14ac:dyDescent="0.35">
      <c r="A716" s="17" t="s">
        <v>29129</v>
      </c>
      <c r="B716" s="17" t="s">
        <v>28698</v>
      </c>
      <c r="C716" s="17" t="s">
        <v>685</v>
      </c>
      <c r="D716" s="18">
        <v>43849</v>
      </c>
      <c r="E716" s="18">
        <v>43856</v>
      </c>
      <c r="F716">
        <v>1</v>
      </c>
      <c r="G716">
        <v>24.99</v>
      </c>
      <c r="H716">
        <v>1</v>
      </c>
      <c r="I716">
        <v>0</v>
      </c>
      <c r="J716">
        <v>1.9992000000000001</v>
      </c>
      <c r="K716">
        <v>24.99</v>
      </c>
      <c r="L716">
        <v>100.9584</v>
      </c>
    </row>
    <row r="717" spans="1:12" x14ac:dyDescent="0.35">
      <c r="A717" s="17" t="s">
        <v>29129</v>
      </c>
      <c r="B717" s="17" t="s">
        <v>28697</v>
      </c>
      <c r="C717" s="17" t="s">
        <v>685</v>
      </c>
      <c r="D717" s="18">
        <v>43849</v>
      </c>
      <c r="E717" s="18">
        <v>43856</v>
      </c>
      <c r="F717">
        <v>3</v>
      </c>
      <c r="G717">
        <v>63.5</v>
      </c>
      <c r="H717">
        <v>1</v>
      </c>
      <c r="I717">
        <v>0</v>
      </c>
      <c r="J717">
        <v>5.08</v>
      </c>
      <c r="K717">
        <v>63.5</v>
      </c>
      <c r="L717">
        <v>100.9584</v>
      </c>
    </row>
    <row r="718" spans="1:12" x14ac:dyDescent="0.35">
      <c r="A718" s="17" t="s">
        <v>29128</v>
      </c>
      <c r="B718" s="17" t="s">
        <v>28702</v>
      </c>
      <c r="C718" s="17" t="s">
        <v>683</v>
      </c>
      <c r="D718" s="18">
        <v>43849</v>
      </c>
      <c r="E718" s="18">
        <v>43856</v>
      </c>
      <c r="F718">
        <v>2</v>
      </c>
      <c r="G718">
        <v>63.5</v>
      </c>
      <c r="H718">
        <v>1</v>
      </c>
      <c r="I718">
        <v>0</v>
      </c>
      <c r="J718">
        <v>5.08</v>
      </c>
      <c r="K718">
        <v>63.5</v>
      </c>
      <c r="L718">
        <v>92.318399999999997</v>
      </c>
    </row>
    <row r="719" spans="1:12" x14ac:dyDescent="0.35">
      <c r="A719" s="17" t="s">
        <v>29130</v>
      </c>
      <c r="B719" s="17" t="s">
        <v>28679</v>
      </c>
      <c r="C719" s="17" t="s">
        <v>686</v>
      </c>
      <c r="D719" s="18">
        <v>43849</v>
      </c>
      <c r="E719" s="18">
        <v>43856</v>
      </c>
      <c r="F719">
        <v>1</v>
      </c>
      <c r="G719">
        <v>69.989999999999995</v>
      </c>
      <c r="H719">
        <v>1</v>
      </c>
      <c r="I719">
        <v>0</v>
      </c>
      <c r="J719">
        <v>5.5991999999999997</v>
      </c>
      <c r="K719">
        <v>69.989999999999995</v>
      </c>
      <c r="L719">
        <v>129.57839999999999</v>
      </c>
    </row>
    <row r="720" spans="1:12" x14ac:dyDescent="0.35">
      <c r="A720" s="17" t="s">
        <v>29130</v>
      </c>
      <c r="B720" s="17" t="s">
        <v>28696</v>
      </c>
      <c r="C720" s="17" t="s">
        <v>686</v>
      </c>
      <c r="D720" s="18">
        <v>43849</v>
      </c>
      <c r="E720" s="18">
        <v>43856</v>
      </c>
      <c r="F720">
        <v>2</v>
      </c>
      <c r="G720">
        <v>49.99</v>
      </c>
      <c r="H720">
        <v>1</v>
      </c>
      <c r="I720">
        <v>0</v>
      </c>
      <c r="J720">
        <v>3.9992000000000001</v>
      </c>
      <c r="K720">
        <v>49.99</v>
      </c>
      <c r="L720">
        <v>129.57839999999999</v>
      </c>
    </row>
    <row r="721" spans="1:12" x14ac:dyDescent="0.35">
      <c r="A721" s="17" t="s">
        <v>29131</v>
      </c>
      <c r="B721" s="17" t="s">
        <v>28668</v>
      </c>
      <c r="C721" s="17" t="s">
        <v>687</v>
      </c>
      <c r="D721" s="18">
        <v>43849</v>
      </c>
      <c r="E721" s="18">
        <v>43856</v>
      </c>
      <c r="F721">
        <v>1</v>
      </c>
      <c r="G721">
        <v>3.99</v>
      </c>
      <c r="H721">
        <v>1</v>
      </c>
      <c r="I721">
        <v>0</v>
      </c>
      <c r="J721">
        <v>0.31919999999999998</v>
      </c>
      <c r="K721">
        <v>3.99</v>
      </c>
      <c r="L721">
        <v>6.7824</v>
      </c>
    </row>
    <row r="722" spans="1:12" x14ac:dyDescent="0.35">
      <c r="A722" s="17" t="s">
        <v>29129</v>
      </c>
      <c r="B722" s="17" t="s">
        <v>28676</v>
      </c>
      <c r="C722" s="17" t="s">
        <v>685</v>
      </c>
      <c r="D722" s="18">
        <v>43849</v>
      </c>
      <c r="E722" s="18">
        <v>43856</v>
      </c>
      <c r="F722">
        <v>2</v>
      </c>
      <c r="G722">
        <v>4.99</v>
      </c>
      <c r="H722">
        <v>1</v>
      </c>
      <c r="I722">
        <v>0</v>
      </c>
      <c r="J722">
        <v>0.3992</v>
      </c>
      <c r="K722">
        <v>4.99</v>
      </c>
      <c r="L722">
        <v>100.9584</v>
      </c>
    </row>
    <row r="723" spans="1:12" x14ac:dyDescent="0.35">
      <c r="A723" s="17" t="s">
        <v>29131</v>
      </c>
      <c r="B723" s="17" t="s">
        <v>28686</v>
      </c>
      <c r="C723" s="17" t="s">
        <v>687</v>
      </c>
      <c r="D723" s="18">
        <v>43849</v>
      </c>
      <c r="E723" s="18">
        <v>43856</v>
      </c>
      <c r="F723">
        <v>2</v>
      </c>
      <c r="G723">
        <v>2.29</v>
      </c>
      <c r="H723">
        <v>1</v>
      </c>
      <c r="I723">
        <v>0</v>
      </c>
      <c r="J723">
        <v>0.1832</v>
      </c>
      <c r="K723">
        <v>2.29</v>
      </c>
      <c r="L723">
        <v>6.7824</v>
      </c>
    </row>
    <row r="724" spans="1:12" x14ac:dyDescent="0.35">
      <c r="A724" s="17" t="s">
        <v>29132</v>
      </c>
      <c r="B724" s="17" t="s">
        <v>28673</v>
      </c>
      <c r="C724" s="17" t="s">
        <v>688</v>
      </c>
      <c r="D724" s="18">
        <v>43849</v>
      </c>
      <c r="E724" s="18">
        <v>43856</v>
      </c>
      <c r="F724">
        <v>1</v>
      </c>
      <c r="G724">
        <v>29.99</v>
      </c>
      <c r="H724">
        <v>1</v>
      </c>
      <c r="I724">
        <v>0</v>
      </c>
      <c r="J724">
        <v>2.3992</v>
      </c>
      <c r="K724">
        <v>29.99</v>
      </c>
      <c r="L724">
        <v>42.098399999999998</v>
      </c>
    </row>
    <row r="725" spans="1:12" x14ac:dyDescent="0.35">
      <c r="A725" s="17" t="s">
        <v>29133</v>
      </c>
      <c r="B725" s="17" t="s">
        <v>28686</v>
      </c>
      <c r="C725" s="17" t="s">
        <v>691</v>
      </c>
      <c r="D725" s="18">
        <v>43849</v>
      </c>
      <c r="E725" s="18">
        <v>43856</v>
      </c>
      <c r="F725">
        <v>2</v>
      </c>
      <c r="G725">
        <v>2.29</v>
      </c>
      <c r="H725">
        <v>1</v>
      </c>
      <c r="I725">
        <v>0</v>
      </c>
      <c r="J725">
        <v>0.1832</v>
      </c>
      <c r="K725">
        <v>2.29</v>
      </c>
      <c r="L725">
        <v>6.7824</v>
      </c>
    </row>
    <row r="726" spans="1:12" x14ac:dyDescent="0.35">
      <c r="A726" s="17" t="s">
        <v>29133</v>
      </c>
      <c r="B726" s="17" t="s">
        <v>28668</v>
      </c>
      <c r="C726" s="17" t="s">
        <v>691</v>
      </c>
      <c r="D726" s="18">
        <v>43849</v>
      </c>
      <c r="E726" s="18">
        <v>43856</v>
      </c>
      <c r="F726">
        <v>1</v>
      </c>
      <c r="G726">
        <v>3.99</v>
      </c>
      <c r="H726">
        <v>1</v>
      </c>
      <c r="I726">
        <v>0</v>
      </c>
      <c r="J726">
        <v>0.31919999999999998</v>
      </c>
      <c r="K726">
        <v>3.99</v>
      </c>
      <c r="L726">
        <v>6.7824</v>
      </c>
    </row>
    <row r="727" spans="1:12" x14ac:dyDescent="0.35">
      <c r="A727" s="17" t="s">
        <v>29134</v>
      </c>
      <c r="B727" s="17" t="s">
        <v>28669</v>
      </c>
      <c r="C727" s="17" t="s">
        <v>692</v>
      </c>
      <c r="D727" s="18">
        <v>43849</v>
      </c>
      <c r="E727" s="18">
        <v>43856</v>
      </c>
      <c r="F727">
        <v>2</v>
      </c>
      <c r="G727">
        <v>34.99</v>
      </c>
      <c r="H727">
        <v>1</v>
      </c>
      <c r="I727">
        <v>0</v>
      </c>
      <c r="J727">
        <v>2.7991999999999999</v>
      </c>
      <c r="K727">
        <v>34.99</v>
      </c>
      <c r="L727">
        <v>51.807600000000001</v>
      </c>
    </row>
    <row r="728" spans="1:12" x14ac:dyDescent="0.35">
      <c r="A728" s="17" t="s">
        <v>29134</v>
      </c>
      <c r="B728" s="17" t="s">
        <v>28668</v>
      </c>
      <c r="C728" s="17" t="s">
        <v>692</v>
      </c>
      <c r="D728" s="18">
        <v>43849</v>
      </c>
      <c r="E728" s="18">
        <v>43856</v>
      </c>
      <c r="F728">
        <v>1</v>
      </c>
      <c r="G728">
        <v>3.99</v>
      </c>
      <c r="H728">
        <v>1</v>
      </c>
      <c r="I728">
        <v>0</v>
      </c>
      <c r="J728">
        <v>0.31919999999999998</v>
      </c>
      <c r="K728">
        <v>3.99</v>
      </c>
      <c r="L728">
        <v>51.807600000000001</v>
      </c>
    </row>
    <row r="729" spans="1:12" x14ac:dyDescent="0.35">
      <c r="A729" s="17" t="s">
        <v>29132</v>
      </c>
      <c r="B729" s="17" t="s">
        <v>28699</v>
      </c>
      <c r="C729" s="17" t="s">
        <v>688</v>
      </c>
      <c r="D729" s="18">
        <v>43849</v>
      </c>
      <c r="E729" s="18">
        <v>43856</v>
      </c>
      <c r="F729">
        <v>2</v>
      </c>
      <c r="G729">
        <v>8.99</v>
      </c>
      <c r="H729">
        <v>1</v>
      </c>
      <c r="I729">
        <v>0</v>
      </c>
      <c r="J729">
        <v>0.71919999999999995</v>
      </c>
      <c r="K729">
        <v>8.99</v>
      </c>
      <c r="L729">
        <v>42.098399999999998</v>
      </c>
    </row>
    <row r="730" spans="1:12" x14ac:dyDescent="0.35">
      <c r="A730" s="17" t="s">
        <v>29134</v>
      </c>
      <c r="B730" s="17" t="s">
        <v>28681</v>
      </c>
      <c r="C730" s="17" t="s">
        <v>692</v>
      </c>
      <c r="D730" s="18">
        <v>43849</v>
      </c>
      <c r="E730" s="18">
        <v>43856</v>
      </c>
      <c r="F730">
        <v>3</v>
      </c>
      <c r="G730">
        <v>8.99</v>
      </c>
      <c r="H730">
        <v>1</v>
      </c>
      <c r="I730">
        <v>0</v>
      </c>
      <c r="J730">
        <v>0.71919999999999995</v>
      </c>
      <c r="K730">
        <v>8.99</v>
      </c>
      <c r="L730">
        <v>51.807600000000001</v>
      </c>
    </row>
    <row r="731" spans="1:12" x14ac:dyDescent="0.35">
      <c r="A731" s="17" t="s">
        <v>29135</v>
      </c>
      <c r="B731" s="17" t="s">
        <v>28686</v>
      </c>
      <c r="C731" s="17" t="s">
        <v>694</v>
      </c>
      <c r="D731" s="18">
        <v>43848</v>
      </c>
      <c r="E731" s="18">
        <v>43855</v>
      </c>
      <c r="F731">
        <v>2</v>
      </c>
      <c r="G731">
        <v>2.29</v>
      </c>
      <c r="H731">
        <v>1</v>
      </c>
      <c r="I731">
        <v>0</v>
      </c>
      <c r="J731">
        <v>0.1832</v>
      </c>
      <c r="K731">
        <v>2.29</v>
      </c>
      <c r="L731">
        <v>7.8624000000000001</v>
      </c>
    </row>
    <row r="732" spans="1:12" x14ac:dyDescent="0.35">
      <c r="A732" s="17" t="s">
        <v>29023</v>
      </c>
      <c r="B732" s="17" t="s">
        <v>28686</v>
      </c>
      <c r="C732" s="17" t="s">
        <v>695</v>
      </c>
      <c r="D732" s="18">
        <v>43848</v>
      </c>
      <c r="E732" s="18">
        <v>43855</v>
      </c>
      <c r="F732">
        <v>1</v>
      </c>
      <c r="G732">
        <v>2.29</v>
      </c>
      <c r="H732">
        <v>1</v>
      </c>
      <c r="I732">
        <v>0</v>
      </c>
      <c r="J732">
        <v>0.1832</v>
      </c>
      <c r="K732">
        <v>2.29</v>
      </c>
      <c r="L732">
        <v>132.07320000000001</v>
      </c>
    </row>
    <row r="733" spans="1:12" x14ac:dyDescent="0.35">
      <c r="A733" s="17" t="s">
        <v>29023</v>
      </c>
      <c r="B733" s="17" t="s">
        <v>28682</v>
      </c>
      <c r="C733" s="17" t="s">
        <v>695</v>
      </c>
      <c r="D733" s="18">
        <v>43848</v>
      </c>
      <c r="E733" s="18">
        <v>43855</v>
      </c>
      <c r="F733">
        <v>2</v>
      </c>
      <c r="G733">
        <v>120</v>
      </c>
      <c r="H733">
        <v>1</v>
      </c>
      <c r="I733">
        <v>0</v>
      </c>
      <c r="J733">
        <v>9.6</v>
      </c>
      <c r="K733">
        <v>120</v>
      </c>
      <c r="L733">
        <v>132.07320000000001</v>
      </c>
    </row>
    <row r="734" spans="1:12" x14ac:dyDescent="0.35">
      <c r="A734" s="17" t="s">
        <v>29136</v>
      </c>
      <c r="B734" s="17" t="s">
        <v>28686</v>
      </c>
      <c r="C734" s="17" t="s">
        <v>697</v>
      </c>
      <c r="D734" s="18">
        <v>43848</v>
      </c>
      <c r="E734" s="18">
        <v>43855</v>
      </c>
      <c r="F734">
        <v>1</v>
      </c>
      <c r="G734">
        <v>2.29</v>
      </c>
      <c r="H734">
        <v>1</v>
      </c>
      <c r="I734">
        <v>0</v>
      </c>
      <c r="J734">
        <v>0.1832</v>
      </c>
      <c r="K734">
        <v>2.29</v>
      </c>
      <c r="L734">
        <v>2.4731999999999998</v>
      </c>
    </row>
    <row r="735" spans="1:12" x14ac:dyDescent="0.35">
      <c r="A735" s="17" t="s">
        <v>29137</v>
      </c>
      <c r="B735" s="17" t="s">
        <v>28687</v>
      </c>
      <c r="C735" s="17" t="s">
        <v>698</v>
      </c>
      <c r="D735" s="18">
        <v>43848</v>
      </c>
      <c r="E735" s="18">
        <v>43855</v>
      </c>
      <c r="F735">
        <v>1</v>
      </c>
      <c r="G735">
        <v>4.99</v>
      </c>
      <c r="H735">
        <v>1</v>
      </c>
      <c r="I735">
        <v>0</v>
      </c>
      <c r="J735">
        <v>0.3992</v>
      </c>
      <c r="K735">
        <v>4.99</v>
      </c>
      <c r="L735">
        <v>70.167599999999993</v>
      </c>
    </row>
    <row r="736" spans="1:12" x14ac:dyDescent="0.35">
      <c r="A736" s="17" t="s">
        <v>29137</v>
      </c>
      <c r="B736" s="17" t="s">
        <v>28698</v>
      </c>
      <c r="C736" s="17" t="s">
        <v>698</v>
      </c>
      <c r="D736" s="18">
        <v>43848</v>
      </c>
      <c r="E736" s="18">
        <v>43855</v>
      </c>
      <c r="F736">
        <v>2</v>
      </c>
      <c r="G736">
        <v>24.99</v>
      </c>
      <c r="H736">
        <v>1</v>
      </c>
      <c r="I736">
        <v>0</v>
      </c>
      <c r="J736">
        <v>1.9992000000000001</v>
      </c>
      <c r="K736">
        <v>24.99</v>
      </c>
      <c r="L736">
        <v>70.167599999999993</v>
      </c>
    </row>
    <row r="737" spans="1:12" x14ac:dyDescent="0.35">
      <c r="A737" s="17" t="s">
        <v>29138</v>
      </c>
      <c r="B737" s="17" t="s">
        <v>28674</v>
      </c>
      <c r="C737" s="17" t="s">
        <v>699</v>
      </c>
      <c r="D737" s="18">
        <v>43848</v>
      </c>
      <c r="E737" s="18">
        <v>43855</v>
      </c>
      <c r="F737">
        <v>1</v>
      </c>
      <c r="G737">
        <v>32.6</v>
      </c>
      <c r="H737">
        <v>1</v>
      </c>
      <c r="I737">
        <v>0</v>
      </c>
      <c r="J737">
        <v>2.6080000000000001</v>
      </c>
      <c r="K737">
        <v>32.6</v>
      </c>
      <c r="L737">
        <v>103.21559999999999</v>
      </c>
    </row>
    <row r="738" spans="1:12" x14ac:dyDescent="0.35">
      <c r="A738" s="17" t="s">
        <v>29135</v>
      </c>
      <c r="B738" s="17" t="s">
        <v>28691</v>
      </c>
      <c r="C738" s="17" t="s">
        <v>694</v>
      </c>
      <c r="D738" s="18">
        <v>43848</v>
      </c>
      <c r="E738" s="18">
        <v>43855</v>
      </c>
      <c r="F738">
        <v>1</v>
      </c>
      <c r="G738">
        <v>4.99</v>
      </c>
      <c r="H738">
        <v>1</v>
      </c>
      <c r="I738">
        <v>0</v>
      </c>
      <c r="J738">
        <v>0.3992</v>
      </c>
      <c r="K738">
        <v>4.99</v>
      </c>
      <c r="L738">
        <v>7.8624000000000001</v>
      </c>
    </row>
    <row r="739" spans="1:12" x14ac:dyDescent="0.35">
      <c r="A739" s="17" t="s">
        <v>29138</v>
      </c>
      <c r="B739" s="17" t="s">
        <v>28696</v>
      </c>
      <c r="C739" s="17" t="s">
        <v>699</v>
      </c>
      <c r="D739" s="18">
        <v>43848</v>
      </c>
      <c r="E739" s="18">
        <v>43855</v>
      </c>
      <c r="F739">
        <v>3</v>
      </c>
      <c r="G739">
        <v>49.99</v>
      </c>
      <c r="H739">
        <v>1</v>
      </c>
      <c r="I739">
        <v>0</v>
      </c>
      <c r="J739">
        <v>3.9992000000000001</v>
      </c>
      <c r="K739">
        <v>49.99</v>
      </c>
      <c r="L739">
        <v>103.21559999999999</v>
      </c>
    </row>
    <row r="740" spans="1:12" x14ac:dyDescent="0.35">
      <c r="A740" s="17" t="s">
        <v>29139</v>
      </c>
      <c r="B740" s="17" t="s">
        <v>28686</v>
      </c>
      <c r="C740" s="17" t="s">
        <v>700</v>
      </c>
      <c r="D740" s="18">
        <v>43848</v>
      </c>
      <c r="E740" s="18">
        <v>43855</v>
      </c>
      <c r="F740">
        <v>2</v>
      </c>
      <c r="G740">
        <v>2.29</v>
      </c>
      <c r="H740">
        <v>1</v>
      </c>
      <c r="I740">
        <v>0</v>
      </c>
      <c r="J740">
        <v>0.1832</v>
      </c>
      <c r="K740">
        <v>2.29</v>
      </c>
      <c r="L740">
        <v>29.462399999999999</v>
      </c>
    </row>
    <row r="741" spans="1:12" x14ac:dyDescent="0.35">
      <c r="A741" s="17" t="s">
        <v>29140</v>
      </c>
      <c r="B741" s="17" t="s">
        <v>28695</v>
      </c>
      <c r="C741" s="17" t="s">
        <v>701</v>
      </c>
      <c r="D741" s="18">
        <v>43848</v>
      </c>
      <c r="E741" s="18">
        <v>43855</v>
      </c>
      <c r="F741">
        <v>1</v>
      </c>
      <c r="G741">
        <v>53.99</v>
      </c>
      <c r="H741">
        <v>1</v>
      </c>
      <c r="I741">
        <v>0</v>
      </c>
      <c r="J741">
        <v>4.3192000000000004</v>
      </c>
      <c r="K741">
        <v>53.99</v>
      </c>
      <c r="L741">
        <v>58.309199999999997</v>
      </c>
    </row>
    <row r="742" spans="1:12" x14ac:dyDescent="0.35">
      <c r="A742" s="17" t="s">
        <v>29137</v>
      </c>
      <c r="B742" s="17" t="s">
        <v>28669</v>
      </c>
      <c r="C742" s="17" t="s">
        <v>698</v>
      </c>
      <c r="D742" s="18">
        <v>43848</v>
      </c>
      <c r="E742" s="18">
        <v>43855</v>
      </c>
      <c r="F742">
        <v>3</v>
      </c>
      <c r="G742">
        <v>34.99</v>
      </c>
      <c r="H742">
        <v>1</v>
      </c>
      <c r="I742">
        <v>0</v>
      </c>
      <c r="J742">
        <v>2.7991999999999999</v>
      </c>
      <c r="K742">
        <v>34.99</v>
      </c>
      <c r="L742">
        <v>70.167599999999993</v>
      </c>
    </row>
    <row r="743" spans="1:12" x14ac:dyDescent="0.35">
      <c r="A743" s="17" t="s">
        <v>29141</v>
      </c>
      <c r="B743" s="17" t="s">
        <v>28681</v>
      </c>
      <c r="C743" s="17" t="s">
        <v>703</v>
      </c>
      <c r="D743" s="18">
        <v>43848</v>
      </c>
      <c r="E743" s="18">
        <v>43855</v>
      </c>
      <c r="F743">
        <v>1</v>
      </c>
      <c r="G743">
        <v>8.99</v>
      </c>
      <c r="H743">
        <v>1</v>
      </c>
      <c r="I743">
        <v>0</v>
      </c>
      <c r="J743">
        <v>0.71919999999999995</v>
      </c>
      <c r="K743">
        <v>8.99</v>
      </c>
      <c r="L743">
        <v>9.7091999999999992</v>
      </c>
    </row>
    <row r="744" spans="1:12" x14ac:dyDescent="0.35">
      <c r="A744" s="17" t="s">
        <v>29142</v>
      </c>
      <c r="B744" s="17" t="s">
        <v>28681</v>
      </c>
      <c r="C744" s="17" t="s">
        <v>704</v>
      </c>
      <c r="D744" s="18">
        <v>43848</v>
      </c>
      <c r="E744" s="18">
        <v>43855</v>
      </c>
      <c r="F744">
        <v>2</v>
      </c>
      <c r="G744">
        <v>8.99</v>
      </c>
      <c r="H744">
        <v>1</v>
      </c>
      <c r="I744">
        <v>0</v>
      </c>
      <c r="J744">
        <v>0.71919999999999995</v>
      </c>
      <c r="K744">
        <v>8.99</v>
      </c>
      <c r="L744">
        <v>68.0184</v>
      </c>
    </row>
    <row r="745" spans="1:12" x14ac:dyDescent="0.35">
      <c r="A745" s="17" t="s">
        <v>29142</v>
      </c>
      <c r="B745" s="17" t="s">
        <v>28700</v>
      </c>
      <c r="C745" s="17" t="s">
        <v>704</v>
      </c>
      <c r="D745" s="18">
        <v>43848</v>
      </c>
      <c r="E745" s="18">
        <v>43855</v>
      </c>
      <c r="F745">
        <v>1</v>
      </c>
      <c r="G745">
        <v>53.99</v>
      </c>
      <c r="H745">
        <v>1</v>
      </c>
      <c r="I745">
        <v>0</v>
      </c>
      <c r="J745">
        <v>4.3192000000000004</v>
      </c>
      <c r="K745">
        <v>53.99</v>
      </c>
      <c r="L745">
        <v>68.0184</v>
      </c>
    </row>
    <row r="746" spans="1:12" x14ac:dyDescent="0.35">
      <c r="A746" s="17" t="s">
        <v>29143</v>
      </c>
      <c r="B746" s="17" t="s">
        <v>28681</v>
      </c>
      <c r="C746" s="17" t="s">
        <v>705</v>
      </c>
      <c r="D746" s="18">
        <v>43848</v>
      </c>
      <c r="E746" s="18">
        <v>43855</v>
      </c>
      <c r="F746">
        <v>2</v>
      </c>
      <c r="G746">
        <v>8.99</v>
      </c>
      <c r="H746">
        <v>1</v>
      </c>
      <c r="I746">
        <v>0</v>
      </c>
      <c r="J746">
        <v>0.71919999999999995</v>
      </c>
      <c r="K746">
        <v>8.99</v>
      </c>
      <c r="L746">
        <v>85.298400000000001</v>
      </c>
    </row>
    <row r="747" spans="1:12" x14ac:dyDescent="0.35">
      <c r="A747" s="17" t="s">
        <v>29143</v>
      </c>
      <c r="B747" s="17" t="s">
        <v>28679</v>
      </c>
      <c r="C747" s="17" t="s">
        <v>705</v>
      </c>
      <c r="D747" s="18">
        <v>43848</v>
      </c>
      <c r="E747" s="18">
        <v>43855</v>
      </c>
      <c r="F747">
        <v>1</v>
      </c>
      <c r="G747">
        <v>69.989999999999995</v>
      </c>
      <c r="H747">
        <v>1</v>
      </c>
      <c r="I747">
        <v>0</v>
      </c>
      <c r="J747">
        <v>5.5991999999999997</v>
      </c>
      <c r="K747">
        <v>69.989999999999995</v>
      </c>
      <c r="L747">
        <v>85.298400000000001</v>
      </c>
    </row>
    <row r="748" spans="1:12" x14ac:dyDescent="0.35">
      <c r="A748" s="17" t="s">
        <v>29144</v>
      </c>
      <c r="B748" s="17" t="s">
        <v>28681</v>
      </c>
      <c r="C748" s="17" t="s">
        <v>708</v>
      </c>
      <c r="D748" s="18">
        <v>43848</v>
      </c>
      <c r="E748" s="18">
        <v>43855</v>
      </c>
      <c r="F748">
        <v>2</v>
      </c>
      <c r="G748">
        <v>8.99</v>
      </c>
      <c r="H748">
        <v>1</v>
      </c>
      <c r="I748">
        <v>0</v>
      </c>
      <c r="J748">
        <v>0.71919999999999995</v>
      </c>
      <c r="K748">
        <v>8.99</v>
      </c>
      <c r="L748">
        <v>15.0984</v>
      </c>
    </row>
    <row r="749" spans="1:12" x14ac:dyDescent="0.35">
      <c r="A749" s="17" t="s">
        <v>29144</v>
      </c>
      <c r="B749" s="17" t="s">
        <v>28676</v>
      </c>
      <c r="C749" s="17" t="s">
        <v>708</v>
      </c>
      <c r="D749" s="18">
        <v>43848</v>
      </c>
      <c r="E749" s="18">
        <v>43855</v>
      </c>
      <c r="F749">
        <v>1</v>
      </c>
      <c r="G749">
        <v>4.99</v>
      </c>
      <c r="H749">
        <v>1</v>
      </c>
      <c r="I749">
        <v>0</v>
      </c>
      <c r="J749">
        <v>0.3992</v>
      </c>
      <c r="K749">
        <v>4.99</v>
      </c>
      <c r="L749">
        <v>15.0984</v>
      </c>
    </row>
    <row r="750" spans="1:12" x14ac:dyDescent="0.35">
      <c r="A750" s="17" t="s">
        <v>29015</v>
      </c>
      <c r="B750" s="17" t="s">
        <v>28666</v>
      </c>
      <c r="C750" s="17" t="s">
        <v>709</v>
      </c>
      <c r="D750" s="18">
        <v>43848</v>
      </c>
      <c r="E750" s="18">
        <v>43855</v>
      </c>
      <c r="F750">
        <v>1</v>
      </c>
      <c r="G750">
        <v>7.95</v>
      </c>
      <c r="H750">
        <v>1</v>
      </c>
      <c r="I750">
        <v>0</v>
      </c>
      <c r="J750">
        <v>0.63600000000000001</v>
      </c>
      <c r="K750">
        <v>7.95</v>
      </c>
      <c r="L750">
        <v>8.5860000000000003</v>
      </c>
    </row>
    <row r="751" spans="1:12" x14ac:dyDescent="0.35">
      <c r="A751" s="17" t="s">
        <v>29145</v>
      </c>
      <c r="B751" s="17" t="s">
        <v>28685</v>
      </c>
      <c r="C751" s="17" t="s">
        <v>710</v>
      </c>
      <c r="D751" s="18">
        <v>43848</v>
      </c>
      <c r="E751" s="18">
        <v>43855</v>
      </c>
      <c r="F751">
        <v>1</v>
      </c>
      <c r="G751">
        <v>21.49</v>
      </c>
      <c r="H751">
        <v>1</v>
      </c>
      <c r="I751">
        <v>0</v>
      </c>
      <c r="J751">
        <v>1.7192000000000001</v>
      </c>
      <c r="K751">
        <v>21.49</v>
      </c>
      <c r="L751">
        <v>25.682400000000001</v>
      </c>
    </row>
    <row r="752" spans="1:12" x14ac:dyDescent="0.35">
      <c r="A752" s="17" t="s">
        <v>29139</v>
      </c>
      <c r="B752" s="17" t="s">
        <v>28698</v>
      </c>
      <c r="C752" s="17" t="s">
        <v>700</v>
      </c>
      <c r="D752" s="18">
        <v>43848</v>
      </c>
      <c r="E752" s="18">
        <v>43855</v>
      </c>
      <c r="F752">
        <v>1</v>
      </c>
      <c r="G752">
        <v>24.99</v>
      </c>
      <c r="H752">
        <v>1</v>
      </c>
      <c r="I752">
        <v>0</v>
      </c>
      <c r="J752">
        <v>1.9992000000000001</v>
      </c>
      <c r="K752">
        <v>24.99</v>
      </c>
      <c r="L752">
        <v>29.462399999999999</v>
      </c>
    </row>
    <row r="753" spans="1:12" x14ac:dyDescent="0.35">
      <c r="A753" s="17" t="s">
        <v>29146</v>
      </c>
      <c r="B753" s="17" t="s">
        <v>28666</v>
      </c>
      <c r="C753" s="17" t="s">
        <v>712</v>
      </c>
      <c r="D753" s="18">
        <v>43848</v>
      </c>
      <c r="E753" s="18">
        <v>43855</v>
      </c>
      <c r="F753">
        <v>1</v>
      </c>
      <c r="G753">
        <v>7.95</v>
      </c>
      <c r="H753">
        <v>1</v>
      </c>
      <c r="I753">
        <v>0</v>
      </c>
      <c r="J753">
        <v>0.63600000000000001</v>
      </c>
      <c r="K753">
        <v>7.95</v>
      </c>
      <c r="L753">
        <v>8.5860000000000003</v>
      </c>
    </row>
    <row r="754" spans="1:12" x14ac:dyDescent="0.35">
      <c r="A754" s="17" t="s">
        <v>29138</v>
      </c>
      <c r="B754" s="17" t="s">
        <v>28681</v>
      </c>
      <c r="C754" s="17" t="s">
        <v>699</v>
      </c>
      <c r="D754" s="18">
        <v>43848</v>
      </c>
      <c r="E754" s="18">
        <v>43855</v>
      </c>
      <c r="F754">
        <v>4</v>
      </c>
      <c r="G754">
        <v>8.99</v>
      </c>
      <c r="H754">
        <v>1</v>
      </c>
      <c r="I754">
        <v>0</v>
      </c>
      <c r="J754">
        <v>0.71919999999999995</v>
      </c>
      <c r="K754">
        <v>8.99</v>
      </c>
      <c r="L754">
        <v>103.21559999999999</v>
      </c>
    </row>
    <row r="755" spans="1:12" x14ac:dyDescent="0.35">
      <c r="A755" s="17" t="s">
        <v>29145</v>
      </c>
      <c r="B755" s="17" t="s">
        <v>28686</v>
      </c>
      <c r="C755" s="17" t="s">
        <v>710</v>
      </c>
      <c r="D755" s="18">
        <v>43848</v>
      </c>
      <c r="E755" s="18">
        <v>43855</v>
      </c>
      <c r="F755">
        <v>2</v>
      </c>
      <c r="G755">
        <v>2.29</v>
      </c>
      <c r="H755">
        <v>1</v>
      </c>
      <c r="I755">
        <v>0</v>
      </c>
      <c r="J755">
        <v>0.1832</v>
      </c>
      <c r="K755">
        <v>2.29</v>
      </c>
      <c r="L755">
        <v>25.682400000000001</v>
      </c>
    </row>
    <row r="756" spans="1:12" x14ac:dyDescent="0.35">
      <c r="A756" s="17" t="s">
        <v>29147</v>
      </c>
      <c r="B756" s="17" t="s">
        <v>28686</v>
      </c>
      <c r="C756" s="17" t="s">
        <v>713</v>
      </c>
      <c r="D756" s="18">
        <v>43848</v>
      </c>
      <c r="E756" s="18">
        <v>43855</v>
      </c>
      <c r="F756">
        <v>2</v>
      </c>
      <c r="G756">
        <v>2.29</v>
      </c>
      <c r="H756">
        <v>1</v>
      </c>
      <c r="I756">
        <v>0</v>
      </c>
      <c r="J756">
        <v>0.1832</v>
      </c>
      <c r="K756">
        <v>2.29</v>
      </c>
      <c r="L756">
        <v>40.273200000000003</v>
      </c>
    </row>
    <row r="757" spans="1:12" x14ac:dyDescent="0.35">
      <c r="A757" s="17" t="s">
        <v>29138</v>
      </c>
      <c r="B757" s="17" t="s">
        <v>28668</v>
      </c>
      <c r="C757" s="17" t="s">
        <v>699</v>
      </c>
      <c r="D757" s="18">
        <v>43848</v>
      </c>
      <c r="E757" s="18">
        <v>43855</v>
      </c>
      <c r="F757">
        <v>2</v>
      </c>
      <c r="G757">
        <v>3.99</v>
      </c>
      <c r="H757">
        <v>1</v>
      </c>
      <c r="I757">
        <v>0</v>
      </c>
      <c r="J757">
        <v>0.31919999999999998</v>
      </c>
      <c r="K757">
        <v>3.99</v>
      </c>
      <c r="L757">
        <v>103.21559999999999</v>
      </c>
    </row>
    <row r="758" spans="1:12" x14ac:dyDescent="0.35">
      <c r="A758" s="17" t="s">
        <v>29148</v>
      </c>
      <c r="B758" s="17" t="s">
        <v>28673</v>
      </c>
      <c r="C758" s="17" t="s">
        <v>714</v>
      </c>
      <c r="D758" s="18">
        <v>43848</v>
      </c>
      <c r="E758" s="18">
        <v>43855</v>
      </c>
      <c r="F758">
        <v>1</v>
      </c>
      <c r="G758">
        <v>29.99</v>
      </c>
      <c r="H758">
        <v>1</v>
      </c>
      <c r="I758">
        <v>0</v>
      </c>
      <c r="J758">
        <v>2.3992</v>
      </c>
      <c r="K758">
        <v>29.99</v>
      </c>
      <c r="L758">
        <v>32.389200000000002</v>
      </c>
    </row>
    <row r="759" spans="1:12" x14ac:dyDescent="0.35">
      <c r="A759" s="17" t="s">
        <v>29149</v>
      </c>
      <c r="B759" s="17" t="s">
        <v>28680</v>
      </c>
      <c r="C759" s="17" t="s">
        <v>716</v>
      </c>
      <c r="D759" s="18">
        <v>43848</v>
      </c>
      <c r="E759" s="18">
        <v>43855</v>
      </c>
      <c r="F759">
        <v>1</v>
      </c>
      <c r="G759">
        <v>49.99</v>
      </c>
      <c r="H759">
        <v>1</v>
      </c>
      <c r="I759">
        <v>0</v>
      </c>
      <c r="J759">
        <v>3.9992000000000001</v>
      </c>
      <c r="K759">
        <v>49.99</v>
      </c>
      <c r="L759">
        <v>53.989199999999997</v>
      </c>
    </row>
    <row r="760" spans="1:12" x14ac:dyDescent="0.35">
      <c r="A760" s="17" t="s">
        <v>29150</v>
      </c>
      <c r="B760" s="17" t="s">
        <v>28693</v>
      </c>
      <c r="C760" s="17" t="s">
        <v>717</v>
      </c>
      <c r="D760" s="18">
        <v>43848</v>
      </c>
      <c r="E760" s="18">
        <v>43855</v>
      </c>
      <c r="F760">
        <v>1</v>
      </c>
      <c r="G760">
        <v>21.98</v>
      </c>
      <c r="H760">
        <v>1</v>
      </c>
      <c r="I760">
        <v>0</v>
      </c>
      <c r="J760">
        <v>1.7584</v>
      </c>
      <c r="K760">
        <v>21.98</v>
      </c>
      <c r="L760">
        <v>32.324399999999997</v>
      </c>
    </row>
    <row r="761" spans="1:12" x14ac:dyDescent="0.35">
      <c r="A761" s="17" t="s">
        <v>29147</v>
      </c>
      <c r="B761" s="17" t="s">
        <v>28688</v>
      </c>
      <c r="C761" s="17" t="s">
        <v>713</v>
      </c>
      <c r="D761" s="18">
        <v>43848</v>
      </c>
      <c r="E761" s="18">
        <v>43855</v>
      </c>
      <c r="F761">
        <v>1</v>
      </c>
      <c r="G761">
        <v>35</v>
      </c>
      <c r="H761">
        <v>1</v>
      </c>
      <c r="I761">
        <v>0</v>
      </c>
      <c r="J761">
        <v>2.8</v>
      </c>
      <c r="K761">
        <v>35</v>
      </c>
      <c r="L761">
        <v>40.273200000000003</v>
      </c>
    </row>
    <row r="762" spans="1:12" x14ac:dyDescent="0.35">
      <c r="A762" s="17" t="s">
        <v>29151</v>
      </c>
      <c r="B762" s="17" t="s">
        <v>28686</v>
      </c>
      <c r="C762" s="17" t="s">
        <v>718</v>
      </c>
      <c r="D762" s="18">
        <v>43848</v>
      </c>
      <c r="E762" s="18">
        <v>43855</v>
      </c>
      <c r="F762">
        <v>3</v>
      </c>
      <c r="G762">
        <v>2.29</v>
      </c>
      <c r="H762">
        <v>1</v>
      </c>
      <c r="I762">
        <v>0</v>
      </c>
      <c r="J762">
        <v>0.1832</v>
      </c>
      <c r="K762">
        <v>2.29</v>
      </c>
      <c r="L762">
        <v>34.851599999999998</v>
      </c>
    </row>
    <row r="763" spans="1:12" x14ac:dyDescent="0.35">
      <c r="A763" s="17" t="s">
        <v>29151</v>
      </c>
      <c r="B763" s="17" t="s">
        <v>28698</v>
      </c>
      <c r="C763" s="17" t="s">
        <v>718</v>
      </c>
      <c r="D763" s="18">
        <v>43848</v>
      </c>
      <c r="E763" s="18">
        <v>43855</v>
      </c>
      <c r="F763">
        <v>2</v>
      </c>
      <c r="G763">
        <v>24.99</v>
      </c>
      <c r="H763">
        <v>1</v>
      </c>
      <c r="I763">
        <v>0</v>
      </c>
      <c r="J763">
        <v>1.9992000000000001</v>
      </c>
      <c r="K763">
        <v>24.99</v>
      </c>
      <c r="L763">
        <v>34.851599999999998</v>
      </c>
    </row>
    <row r="764" spans="1:12" x14ac:dyDescent="0.35">
      <c r="A764" s="17" t="s">
        <v>29151</v>
      </c>
      <c r="B764" s="17" t="s">
        <v>28687</v>
      </c>
      <c r="C764" s="17" t="s">
        <v>718</v>
      </c>
      <c r="D764" s="18">
        <v>43848</v>
      </c>
      <c r="E764" s="18">
        <v>43855</v>
      </c>
      <c r="F764">
        <v>1</v>
      </c>
      <c r="G764">
        <v>4.99</v>
      </c>
      <c r="H764">
        <v>1</v>
      </c>
      <c r="I764">
        <v>0</v>
      </c>
      <c r="J764">
        <v>0.3992</v>
      </c>
      <c r="K764">
        <v>4.99</v>
      </c>
      <c r="L764">
        <v>34.851599999999998</v>
      </c>
    </row>
    <row r="765" spans="1:12" x14ac:dyDescent="0.35">
      <c r="A765" s="17" t="s">
        <v>29152</v>
      </c>
      <c r="B765" s="17" t="s">
        <v>28672</v>
      </c>
      <c r="C765" s="17" t="s">
        <v>719</v>
      </c>
      <c r="D765" s="18">
        <v>43848</v>
      </c>
      <c r="E765" s="18">
        <v>43855</v>
      </c>
      <c r="F765">
        <v>3</v>
      </c>
      <c r="G765">
        <v>34.99</v>
      </c>
      <c r="H765">
        <v>1</v>
      </c>
      <c r="I765">
        <v>0</v>
      </c>
      <c r="J765">
        <v>2.7991999999999999</v>
      </c>
      <c r="K765">
        <v>34.99</v>
      </c>
      <c r="L765">
        <v>70.167599999999993</v>
      </c>
    </row>
    <row r="766" spans="1:12" x14ac:dyDescent="0.35">
      <c r="A766" s="17" t="s">
        <v>29152</v>
      </c>
      <c r="B766" s="17" t="s">
        <v>28687</v>
      </c>
      <c r="C766" s="17" t="s">
        <v>719</v>
      </c>
      <c r="D766" s="18">
        <v>43848</v>
      </c>
      <c r="E766" s="18">
        <v>43855</v>
      </c>
      <c r="F766">
        <v>2</v>
      </c>
      <c r="G766">
        <v>4.99</v>
      </c>
      <c r="H766">
        <v>1</v>
      </c>
      <c r="I766">
        <v>0</v>
      </c>
      <c r="J766">
        <v>0.3992</v>
      </c>
      <c r="K766">
        <v>4.99</v>
      </c>
      <c r="L766">
        <v>70.167599999999993</v>
      </c>
    </row>
    <row r="767" spans="1:12" x14ac:dyDescent="0.35">
      <c r="A767" s="17" t="s">
        <v>29152</v>
      </c>
      <c r="B767" s="17" t="s">
        <v>28698</v>
      </c>
      <c r="C767" s="17" t="s">
        <v>719</v>
      </c>
      <c r="D767" s="18">
        <v>43848</v>
      </c>
      <c r="E767" s="18">
        <v>43855</v>
      </c>
      <c r="F767">
        <v>1</v>
      </c>
      <c r="G767">
        <v>24.99</v>
      </c>
      <c r="H767">
        <v>1</v>
      </c>
      <c r="I767">
        <v>0</v>
      </c>
      <c r="J767">
        <v>1.9992000000000001</v>
      </c>
      <c r="K767">
        <v>24.99</v>
      </c>
      <c r="L767">
        <v>70.167599999999993</v>
      </c>
    </row>
    <row r="768" spans="1:12" x14ac:dyDescent="0.35">
      <c r="A768" s="17" t="s">
        <v>29153</v>
      </c>
      <c r="B768" s="17" t="s">
        <v>28686</v>
      </c>
      <c r="C768" s="17" t="s">
        <v>721</v>
      </c>
      <c r="D768" s="18">
        <v>43848</v>
      </c>
      <c r="E768" s="18">
        <v>43855</v>
      </c>
      <c r="F768">
        <v>2</v>
      </c>
      <c r="G768">
        <v>2.29</v>
      </c>
      <c r="H768">
        <v>1</v>
      </c>
      <c r="I768">
        <v>0</v>
      </c>
      <c r="J768">
        <v>0.1832</v>
      </c>
      <c r="K768">
        <v>2.29</v>
      </c>
      <c r="L768">
        <v>7.8624000000000001</v>
      </c>
    </row>
    <row r="769" spans="1:12" x14ac:dyDescent="0.35">
      <c r="A769" s="17" t="s">
        <v>29154</v>
      </c>
      <c r="B769" s="17" t="s">
        <v>28683</v>
      </c>
      <c r="C769" s="17" t="s">
        <v>722</v>
      </c>
      <c r="D769" s="18">
        <v>43848</v>
      </c>
      <c r="E769" s="18">
        <v>43855</v>
      </c>
      <c r="F769">
        <v>3</v>
      </c>
      <c r="G769">
        <v>34.99</v>
      </c>
      <c r="H769">
        <v>1</v>
      </c>
      <c r="I769">
        <v>0</v>
      </c>
      <c r="J769">
        <v>2.7991999999999999</v>
      </c>
      <c r="K769">
        <v>34.99</v>
      </c>
      <c r="L769">
        <v>53.967599999999997</v>
      </c>
    </row>
    <row r="770" spans="1:12" x14ac:dyDescent="0.35">
      <c r="A770" s="17" t="s">
        <v>29150</v>
      </c>
      <c r="B770" s="17" t="s">
        <v>28666</v>
      </c>
      <c r="C770" s="17" t="s">
        <v>717</v>
      </c>
      <c r="D770" s="18">
        <v>43848</v>
      </c>
      <c r="E770" s="18">
        <v>43855</v>
      </c>
      <c r="F770">
        <v>2</v>
      </c>
      <c r="G770">
        <v>7.95</v>
      </c>
      <c r="H770">
        <v>1</v>
      </c>
      <c r="I770">
        <v>0</v>
      </c>
      <c r="J770">
        <v>0.63600000000000001</v>
      </c>
      <c r="K770">
        <v>7.95</v>
      </c>
      <c r="L770">
        <v>32.324399999999997</v>
      </c>
    </row>
    <row r="771" spans="1:12" x14ac:dyDescent="0.35">
      <c r="A771" s="17" t="s">
        <v>29155</v>
      </c>
      <c r="B771" s="17" t="s">
        <v>28671</v>
      </c>
      <c r="C771" s="17" t="s">
        <v>723</v>
      </c>
      <c r="D771" s="18">
        <v>43848</v>
      </c>
      <c r="E771" s="18">
        <v>43855</v>
      </c>
      <c r="F771">
        <v>1</v>
      </c>
      <c r="G771">
        <v>9.99</v>
      </c>
      <c r="H771">
        <v>1</v>
      </c>
      <c r="I771">
        <v>0</v>
      </c>
      <c r="J771">
        <v>0.79920000000000002</v>
      </c>
      <c r="K771">
        <v>9.99</v>
      </c>
      <c r="L771">
        <v>16.1784</v>
      </c>
    </row>
    <row r="772" spans="1:12" x14ac:dyDescent="0.35">
      <c r="A772" s="17" t="s">
        <v>29156</v>
      </c>
      <c r="B772" s="17" t="s">
        <v>28673</v>
      </c>
      <c r="C772" s="17" t="s">
        <v>724</v>
      </c>
      <c r="D772" s="18">
        <v>43848</v>
      </c>
      <c r="E772" s="18">
        <v>43855</v>
      </c>
      <c r="F772">
        <v>1</v>
      </c>
      <c r="G772">
        <v>29.99</v>
      </c>
      <c r="H772">
        <v>1</v>
      </c>
      <c r="I772">
        <v>0</v>
      </c>
      <c r="J772">
        <v>2.3992</v>
      </c>
      <c r="K772">
        <v>29.99</v>
      </c>
      <c r="L772">
        <v>32.389200000000002</v>
      </c>
    </row>
    <row r="773" spans="1:12" x14ac:dyDescent="0.35">
      <c r="A773" s="17" t="s">
        <v>29154</v>
      </c>
      <c r="B773" s="17" t="s">
        <v>28671</v>
      </c>
      <c r="C773" s="17" t="s">
        <v>722</v>
      </c>
      <c r="D773" s="18">
        <v>43848</v>
      </c>
      <c r="E773" s="18">
        <v>43855</v>
      </c>
      <c r="F773">
        <v>1</v>
      </c>
      <c r="G773">
        <v>9.99</v>
      </c>
      <c r="H773">
        <v>1</v>
      </c>
      <c r="I773">
        <v>0</v>
      </c>
      <c r="J773">
        <v>0.79920000000000002</v>
      </c>
      <c r="K773">
        <v>9.99</v>
      </c>
      <c r="L773">
        <v>53.967599999999997</v>
      </c>
    </row>
    <row r="774" spans="1:12" x14ac:dyDescent="0.35">
      <c r="A774" s="17" t="s">
        <v>29153</v>
      </c>
      <c r="B774" s="17" t="s">
        <v>28687</v>
      </c>
      <c r="C774" s="17" t="s">
        <v>721</v>
      </c>
      <c r="D774" s="18">
        <v>43848</v>
      </c>
      <c r="E774" s="18">
        <v>43855</v>
      </c>
      <c r="F774">
        <v>1</v>
      </c>
      <c r="G774">
        <v>4.99</v>
      </c>
      <c r="H774">
        <v>1</v>
      </c>
      <c r="I774">
        <v>0</v>
      </c>
      <c r="J774">
        <v>0.3992</v>
      </c>
      <c r="K774">
        <v>4.99</v>
      </c>
      <c r="L774">
        <v>7.8624000000000001</v>
      </c>
    </row>
    <row r="775" spans="1:12" x14ac:dyDescent="0.35">
      <c r="A775" s="17" t="s">
        <v>29154</v>
      </c>
      <c r="B775" s="17" t="s">
        <v>28676</v>
      </c>
      <c r="C775" s="17" t="s">
        <v>722</v>
      </c>
      <c r="D775" s="18">
        <v>43848</v>
      </c>
      <c r="E775" s="18">
        <v>43855</v>
      </c>
      <c r="F775">
        <v>2</v>
      </c>
      <c r="G775">
        <v>4.99</v>
      </c>
      <c r="H775">
        <v>1</v>
      </c>
      <c r="I775">
        <v>0</v>
      </c>
      <c r="J775">
        <v>0.3992</v>
      </c>
      <c r="K775">
        <v>4.99</v>
      </c>
      <c r="L775">
        <v>53.967599999999997</v>
      </c>
    </row>
    <row r="776" spans="1:12" x14ac:dyDescent="0.35">
      <c r="A776" s="17" t="s">
        <v>29155</v>
      </c>
      <c r="B776" s="17" t="s">
        <v>28676</v>
      </c>
      <c r="C776" s="17" t="s">
        <v>723</v>
      </c>
      <c r="D776" s="18">
        <v>43848</v>
      </c>
      <c r="E776" s="18">
        <v>43855</v>
      </c>
      <c r="F776">
        <v>2</v>
      </c>
      <c r="G776">
        <v>4.99</v>
      </c>
      <c r="H776">
        <v>1</v>
      </c>
      <c r="I776">
        <v>0</v>
      </c>
      <c r="J776">
        <v>0.3992</v>
      </c>
      <c r="K776">
        <v>4.99</v>
      </c>
      <c r="L776">
        <v>16.1784</v>
      </c>
    </row>
    <row r="777" spans="1:12" x14ac:dyDescent="0.35">
      <c r="A777" s="17" t="s">
        <v>29157</v>
      </c>
      <c r="B777" s="17" t="s">
        <v>28676</v>
      </c>
      <c r="C777" s="17" t="s">
        <v>725</v>
      </c>
      <c r="D777" s="18">
        <v>43848</v>
      </c>
      <c r="E777" s="18">
        <v>43855</v>
      </c>
      <c r="F777">
        <v>1</v>
      </c>
      <c r="G777">
        <v>4.99</v>
      </c>
      <c r="H777">
        <v>1</v>
      </c>
      <c r="I777">
        <v>0</v>
      </c>
      <c r="J777">
        <v>0.3992</v>
      </c>
      <c r="K777">
        <v>4.99</v>
      </c>
      <c r="L777">
        <v>5.3891999999999998</v>
      </c>
    </row>
    <row r="778" spans="1:12" x14ac:dyDescent="0.35">
      <c r="A778" s="17" t="s">
        <v>29158</v>
      </c>
      <c r="B778" s="17" t="s">
        <v>28679</v>
      </c>
      <c r="C778" s="17" t="s">
        <v>726</v>
      </c>
      <c r="D778" s="18">
        <v>43848</v>
      </c>
      <c r="E778" s="18">
        <v>43855</v>
      </c>
      <c r="F778">
        <v>1</v>
      </c>
      <c r="G778">
        <v>69.989999999999995</v>
      </c>
      <c r="H778">
        <v>1</v>
      </c>
      <c r="I778">
        <v>0</v>
      </c>
      <c r="J778">
        <v>5.5991999999999997</v>
      </c>
      <c r="K778">
        <v>69.989999999999995</v>
      </c>
      <c r="L778">
        <v>102.0384</v>
      </c>
    </row>
    <row r="779" spans="1:12" x14ac:dyDescent="0.35">
      <c r="A779" s="17" t="s">
        <v>29158</v>
      </c>
      <c r="B779" s="17" t="s">
        <v>28692</v>
      </c>
      <c r="C779" s="17" t="s">
        <v>726</v>
      </c>
      <c r="D779" s="18">
        <v>43848</v>
      </c>
      <c r="E779" s="18">
        <v>43855</v>
      </c>
      <c r="F779">
        <v>2</v>
      </c>
      <c r="G779">
        <v>24.49</v>
      </c>
      <c r="H779">
        <v>1</v>
      </c>
      <c r="I779">
        <v>0</v>
      </c>
      <c r="J779">
        <v>1.9592000000000001</v>
      </c>
      <c r="K779">
        <v>24.49</v>
      </c>
      <c r="L779">
        <v>102.0384</v>
      </c>
    </row>
    <row r="780" spans="1:12" x14ac:dyDescent="0.35">
      <c r="A780" s="17" t="s">
        <v>29159</v>
      </c>
      <c r="B780" s="17" t="s">
        <v>28679</v>
      </c>
      <c r="C780" s="17" t="s">
        <v>728</v>
      </c>
      <c r="D780" s="18">
        <v>43848</v>
      </c>
      <c r="E780" s="18">
        <v>43855</v>
      </c>
      <c r="F780">
        <v>1</v>
      </c>
      <c r="G780">
        <v>69.989999999999995</v>
      </c>
      <c r="H780">
        <v>1</v>
      </c>
      <c r="I780">
        <v>0</v>
      </c>
      <c r="J780">
        <v>5.5991999999999997</v>
      </c>
      <c r="K780">
        <v>69.989999999999995</v>
      </c>
      <c r="L780">
        <v>139.2876</v>
      </c>
    </row>
    <row r="781" spans="1:12" x14ac:dyDescent="0.35">
      <c r="A781" s="17" t="s">
        <v>29159</v>
      </c>
      <c r="B781" s="17" t="s">
        <v>28681</v>
      </c>
      <c r="C781" s="17" t="s">
        <v>728</v>
      </c>
      <c r="D781" s="18">
        <v>43848</v>
      </c>
      <c r="E781" s="18">
        <v>43855</v>
      </c>
      <c r="F781">
        <v>2</v>
      </c>
      <c r="G781">
        <v>8.99</v>
      </c>
      <c r="H781">
        <v>1</v>
      </c>
      <c r="I781">
        <v>0</v>
      </c>
      <c r="J781">
        <v>0.71919999999999995</v>
      </c>
      <c r="K781">
        <v>8.99</v>
      </c>
      <c r="L781">
        <v>139.2876</v>
      </c>
    </row>
    <row r="782" spans="1:12" x14ac:dyDescent="0.35">
      <c r="A782" s="17" t="s">
        <v>29159</v>
      </c>
      <c r="B782" s="17" t="s">
        <v>28680</v>
      </c>
      <c r="C782" s="17" t="s">
        <v>728</v>
      </c>
      <c r="D782" s="18">
        <v>43848</v>
      </c>
      <c r="E782" s="18">
        <v>43855</v>
      </c>
      <c r="F782">
        <v>3</v>
      </c>
      <c r="G782">
        <v>49.99</v>
      </c>
      <c r="H782">
        <v>1</v>
      </c>
      <c r="I782">
        <v>0</v>
      </c>
      <c r="J782">
        <v>3.9992000000000001</v>
      </c>
      <c r="K782">
        <v>49.99</v>
      </c>
      <c r="L782">
        <v>139.2876</v>
      </c>
    </row>
    <row r="783" spans="1:12" x14ac:dyDescent="0.35">
      <c r="A783" s="17" t="s">
        <v>29160</v>
      </c>
      <c r="B783" s="17" t="s">
        <v>28673</v>
      </c>
      <c r="C783" s="17" t="s">
        <v>729</v>
      </c>
      <c r="D783" s="18">
        <v>43847</v>
      </c>
      <c r="E783" s="18">
        <v>43854</v>
      </c>
      <c r="F783">
        <v>1</v>
      </c>
      <c r="G783">
        <v>29.99</v>
      </c>
      <c r="H783">
        <v>1</v>
      </c>
      <c r="I783">
        <v>0</v>
      </c>
      <c r="J783">
        <v>2.3992</v>
      </c>
      <c r="K783">
        <v>29.99</v>
      </c>
      <c r="L783">
        <v>75.567599999999999</v>
      </c>
    </row>
    <row r="784" spans="1:12" x14ac:dyDescent="0.35">
      <c r="A784" s="17" t="s">
        <v>29161</v>
      </c>
      <c r="B784" s="17" t="s">
        <v>28680</v>
      </c>
      <c r="C784" s="17" t="s">
        <v>731</v>
      </c>
      <c r="D784" s="18">
        <v>43847</v>
      </c>
      <c r="E784" s="18">
        <v>43854</v>
      </c>
      <c r="F784">
        <v>4</v>
      </c>
      <c r="G784">
        <v>49.99</v>
      </c>
      <c r="H784">
        <v>1</v>
      </c>
      <c r="I784">
        <v>0</v>
      </c>
      <c r="J784">
        <v>3.9992000000000001</v>
      </c>
      <c r="K784">
        <v>49.99</v>
      </c>
      <c r="L784">
        <v>131.29560000000001</v>
      </c>
    </row>
    <row r="785" spans="1:12" x14ac:dyDescent="0.35">
      <c r="A785" s="17" t="s">
        <v>29160</v>
      </c>
      <c r="B785" s="17" t="s">
        <v>28687</v>
      </c>
      <c r="C785" s="17" t="s">
        <v>729</v>
      </c>
      <c r="D785" s="18">
        <v>43847</v>
      </c>
      <c r="E785" s="18">
        <v>43854</v>
      </c>
      <c r="F785">
        <v>2</v>
      </c>
      <c r="G785">
        <v>4.99</v>
      </c>
      <c r="H785">
        <v>1</v>
      </c>
      <c r="I785">
        <v>0</v>
      </c>
      <c r="J785">
        <v>0.3992</v>
      </c>
      <c r="K785">
        <v>4.99</v>
      </c>
      <c r="L785">
        <v>75.567599999999999</v>
      </c>
    </row>
    <row r="786" spans="1:12" x14ac:dyDescent="0.35">
      <c r="A786" s="17" t="s">
        <v>29161</v>
      </c>
      <c r="B786" s="17" t="s">
        <v>28672</v>
      </c>
      <c r="C786" s="17" t="s">
        <v>731</v>
      </c>
      <c r="D786" s="18">
        <v>43847</v>
      </c>
      <c r="E786" s="18">
        <v>43854</v>
      </c>
      <c r="F786">
        <v>3</v>
      </c>
      <c r="G786">
        <v>34.99</v>
      </c>
      <c r="H786">
        <v>1</v>
      </c>
      <c r="I786">
        <v>0</v>
      </c>
      <c r="J786">
        <v>2.7991999999999999</v>
      </c>
      <c r="K786">
        <v>34.99</v>
      </c>
      <c r="L786">
        <v>131.29560000000001</v>
      </c>
    </row>
    <row r="787" spans="1:12" x14ac:dyDescent="0.35">
      <c r="A787" s="17" t="s">
        <v>29161</v>
      </c>
      <c r="B787" s="17" t="s">
        <v>28668</v>
      </c>
      <c r="C787" s="17" t="s">
        <v>731</v>
      </c>
      <c r="D787" s="18">
        <v>43847</v>
      </c>
      <c r="E787" s="18">
        <v>43854</v>
      </c>
      <c r="F787">
        <v>2</v>
      </c>
      <c r="G787">
        <v>3.99</v>
      </c>
      <c r="H787">
        <v>1</v>
      </c>
      <c r="I787">
        <v>0</v>
      </c>
      <c r="J787">
        <v>0.31919999999999998</v>
      </c>
      <c r="K787">
        <v>3.99</v>
      </c>
      <c r="L787">
        <v>131.29560000000001</v>
      </c>
    </row>
    <row r="788" spans="1:12" x14ac:dyDescent="0.35">
      <c r="A788" s="17" t="s">
        <v>29160</v>
      </c>
      <c r="B788" s="17" t="s">
        <v>28683</v>
      </c>
      <c r="C788" s="17" t="s">
        <v>729</v>
      </c>
      <c r="D788" s="18">
        <v>43847</v>
      </c>
      <c r="E788" s="18">
        <v>43854</v>
      </c>
      <c r="F788">
        <v>3</v>
      </c>
      <c r="G788">
        <v>34.99</v>
      </c>
      <c r="H788">
        <v>1</v>
      </c>
      <c r="I788">
        <v>0</v>
      </c>
      <c r="J788">
        <v>2.7991999999999999</v>
      </c>
      <c r="K788">
        <v>34.99</v>
      </c>
      <c r="L788">
        <v>75.567599999999999</v>
      </c>
    </row>
    <row r="789" spans="1:12" x14ac:dyDescent="0.35">
      <c r="A789" s="17" t="s">
        <v>29162</v>
      </c>
      <c r="B789" s="17" t="s">
        <v>28668</v>
      </c>
      <c r="C789" s="17" t="s">
        <v>733</v>
      </c>
      <c r="D789" s="18">
        <v>43847</v>
      </c>
      <c r="E789" s="18">
        <v>43854</v>
      </c>
      <c r="F789">
        <v>1</v>
      </c>
      <c r="G789">
        <v>3.99</v>
      </c>
      <c r="H789">
        <v>1</v>
      </c>
      <c r="I789">
        <v>0</v>
      </c>
      <c r="J789">
        <v>0.31919999999999998</v>
      </c>
      <c r="K789">
        <v>3.99</v>
      </c>
      <c r="L789">
        <v>33.771599999999999</v>
      </c>
    </row>
    <row r="790" spans="1:12" x14ac:dyDescent="0.35">
      <c r="A790" s="17" t="s">
        <v>29163</v>
      </c>
      <c r="B790" s="17" t="s">
        <v>28666</v>
      </c>
      <c r="C790" s="17" t="s">
        <v>734</v>
      </c>
      <c r="D790" s="18">
        <v>43847</v>
      </c>
      <c r="E790" s="18">
        <v>43854</v>
      </c>
      <c r="F790">
        <v>3</v>
      </c>
      <c r="G790">
        <v>7.95</v>
      </c>
      <c r="H790">
        <v>1</v>
      </c>
      <c r="I790">
        <v>0</v>
      </c>
      <c r="J790">
        <v>0.63600000000000001</v>
      </c>
      <c r="K790">
        <v>7.95</v>
      </c>
      <c r="L790">
        <v>78.764399999999995</v>
      </c>
    </row>
    <row r="791" spans="1:12" x14ac:dyDescent="0.35">
      <c r="A791" s="17" t="s">
        <v>29164</v>
      </c>
      <c r="B791" s="17" t="s">
        <v>28686</v>
      </c>
      <c r="C791" s="17" t="s">
        <v>735</v>
      </c>
      <c r="D791" s="18">
        <v>43847</v>
      </c>
      <c r="E791" s="18">
        <v>43854</v>
      </c>
      <c r="F791">
        <v>2</v>
      </c>
      <c r="G791">
        <v>2.29</v>
      </c>
      <c r="H791">
        <v>1</v>
      </c>
      <c r="I791">
        <v>0</v>
      </c>
      <c r="J791">
        <v>0.1832</v>
      </c>
      <c r="K791">
        <v>2.29</v>
      </c>
      <c r="L791">
        <v>37.681199999999997</v>
      </c>
    </row>
    <row r="792" spans="1:12" x14ac:dyDescent="0.35">
      <c r="A792" s="17" t="s">
        <v>29161</v>
      </c>
      <c r="B792" s="17" t="s">
        <v>28674</v>
      </c>
      <c r="C792" s="17" t="s">
        <v>731</v>
      </c>
      <c r="D792" s="18">
        <v>43847</v>
      </c>
      <c r="E792" s="18">
        <v>43854</v>
      </c>
      <c r="F792">
        <v>1</v>
      </c>
      <c r="G792">
        <v>32.6</v>
      </c>
      <c r="H792">
        <v>1</v>
      </c>
      <c r="I792">
        <v>0</v>
      </c>
      <c r="J792">
        <v>2.6080000000000001</v>
      </c>
      <c r="K792">
        <v>32.6</v>
      </c>
      <c r="L792">
        <v>131.29560000000001</v>
      </c>
    </row>
    <row r="793" spans="1:12" x14ac:dyDescent="0.35">
      <c r="A793" s="17" t="s">
        <v>29165</v>
      </c>
      <c r="B793" s="17" t="s">
        <v>28671</v>
      </c>
      <c r="C793" s="17" t="s">
        <v>738</v>
      </c>
      <c r="D793" s="18">
        <v>43847</v>
      </c>
      <c r="E793" s="18">
        <v>43854</v>
      </c>
      <c r="F793">
        <v>1</v>
      </c>
      <c r="G793">
        <v>9.99</v>
      </c>
      <c r="H793">
        <v>1</v>
      </c>
      <c r="I793">
        <v>0</v>
      </c>
      <c r="J793">
        <v>0.79920000000000002</v>
      </c>
      <c r="K793">
        <v>9.99</v>
      </c>
      <c r="L793">
        <v>74.4876</v>
      </c>
    </row>
    <row r="794" spans="1:12" x14ac:dyDescent="0.35">
      <c r="A794" s="17" t="s">
        <v>29165</v>
      </c>
      <c r="B794" s="17" t="s">
        <v>28676</v>
      </c>
      <c r="C794" s="17" t="s">
        <v>738</v>
      </c>
      <c r="D794" s="18">
        <v>43847</v>
      </c>
      <c r="E794" s="18">
        <v>43854</v>
      </c>
      <c r="F794">
        <v>2</v>
      </c>
      <c r="G794">
        <v>4.99</v>
      </c>
      <c r="H794">
        <v>1</v>
      </c>
      <c r="I794">
        <v>0</v>
      </c>
      <c r="J794">
        <v>0.3992</v>
      </c>
      <c r="K794">
        <v>4.99</v>
      </c>
      <c r="L794">
        <v>74.4876</v>
      </c>
    </row>
    <row r="795" spans="1:12" x14ac:dyDescent="0.35">
      <c r="A795" s="17" t="s">
        <v>29165</v>
      </c>
      <c r="B795" s="17" t="s">
        <v>28700</v>
      </c>
      <c r="C795" s="17" t="s">
        <v>738</v>
      </c>
      <c r="D795" s="18">
        <v>43847</v>
      </c>
      <c r="E795" s="18">
        <v>43854</v>
      </c>
      <c r="F795">
        <v>3</v>
      </c>
      <c r="G795">
        <v>53.99</v>
      </c>
      <c r="H795">
        <v>1</v>
      </c>
      <c r="I795">
        <v>0</v>
      </c>
      <c r="J795">
        <v>4.3192000000000004</v>
      </c>
      <c r="K795">
        <v>53.99</v>
      </c>
      <c r="L795">
        <v>74.4876</v>
      </c>
    </row>
    <row r="796" spans="1:12" x14ac:dyDescent="0.35">
      <c r="A796" s="17" t="s">
        <v>29163</v>
      </c>
      <c r="B796" s="17" t="s">
        <v>28675</v>
      </c>
      <c r="C796" s="17" t="s">
        <v>734</v>
      </c>
      <c r="D796" s="18">
        <v>43847</v>
      </c>
      <c r="E796" s="18">
        <v>43854</v>
      </c>
      <c r="F796">
        <v>2</v>
      </c>
      <c r="G796">
        <v>54.99</v>
      </c>
      <c r="H796">
        <v>1</v>
      </c>
      <c r="I796">
        <v>0</v>
      </c>
      <c r="J796">
        <v>4.3992000000000004</v>
      </c>
      <c r="K796">
        <v>54.99</v>
      </c>
      <c r="L796">
        <v>78.764399999999995</v>
      </c>
    </row>
    <row r="797" spans="1:12" x14ac:dyDescent="0.35">
      <c r="A797" s="17" t="s">
        <v>29166</v>
      </c>
      <c r="B797" s="17" t="s">
        <v>28676</v>
      </c>
      <c r="C797" s="17" t="s">
        <v>739</v>
      </c>
      <c r="D797" s="18">
        <v>43847</v>
      </c>
      <c r="E797" s="18">
        <v>43854</v>
      </c>
      <c r="F797">
        <v>1</v>
      </c>
      <c r="G797">
        <v>4.99</v>
      </c>
      <c r="H797">
        <v>1</v>
      </c>
      <c r="I797">
        <v>0</v>
      </c>
      <c r="J797">
        <v>0.3992</v>
      </c>
      <c r="K797">
        <v>4.99</v>
      </c>
      <c r="L797">
        <v>43.178400000000003</v>
      </c>
    </row>
    <row r="798" spans="1:12" x14ac:dyDescent="0.35">
      <c r="A798" s="17" t="s">
        <v>29166</v>
      </c>
      <c r="B798" s="17" t="s">
        <v>28672</v>
      </c>
      <c r="C798" s="17" t="s">
        <v>739</v>
      </c>
      <c r="D798" s="18">
        <v>43847</v>
      </c>
      <c r="E798" s="18">
        <v>43854</v>
      </c>
      <c r="F798">
        <v>2</v>
      </c>
      <c r="G798">
        <v>34.99</v>
      </c>
      <c r="H798">
        <v>1</v>
      </c>
      <c r="I798">
        <v>0</v>
      </c>
      <c r="J798">
        <v>2.7991999999999999</v>
      </c>
      <c r="K798">
        <v>34.99</v>
      </c>
      <c r="L798">
        <v>43.178400000000003</v>
      </c>
    </row>
    <row r="799" spans="1:12" x14ac:dyDescent="0.35">
      <c r="A799" s="17" t="s">
        <v>29167</v>
      </c>
      <c r="B799" s="17" t="s">
        <v>28687</v>
      </c>
      <c r="C799" s="17" t="s">
        <v>740</v>
      </c>
      <c r="D799" s="18">
        <v>43847</v>
      </c>
      <c r="E799" s="18">
        <v>43854</v>
      </c>
      <c r="F799">
        <v>1</v>
      </c>
      <c r="G799">
        <v>4.99</v>
      </c>
      <c r="H799">
        <v>1</v>
      </c>
      <c r="I799">
        <v>0</v>
      </c>
      <c r="J799">
        <v>0.3992</v>
      </c>
      <c r="K799">
        <v>4.99</v>
      </c>
      <c r="L799">
        <v>7.8624000000000001</v>
      </c>
    </row>
    <row r="800" spans="1:12" x14ac:dyDescent="0.35">
      <c r="A800" s="17" t="s">
        <v>29168</v>
      </c>
      <c r="B800" s="17" t="s">
        <v>28691</v>
      </c>
      <c r="C800" s="17" t="s">
        <v>743</v>
      </c>
      <c r="D800" s="18">
        <v>43847</v>
      </c>
      <c r="E800" s="18">
        <v>43854</v>
      </c>
      <c r="F800">
        <v>2</v>
      </c>
      <c r="G800">
        <v>4.99</v>
      </c>
      <c r="H800">
        <v>1</v>
      </c>
      <c r="I800">
        <v>0</v>
      </c>
      <c r="J800">
        <v>0.3992</v>
      </c>
      <c r="K800">
        <v>4.99</v>
      </c>
      <c r="L800">
        <v>46.407600000000002</v>
      </c>
    </row>
    <row r="801" spans="1:12" x14ac:dyDescent="0.35">
      <c r="A801" s="17" t="s">
        <v>29169</v>
      </c>
      <c r="B801" s="17" t="s">
        <v>28687</v>
      </c>
      <c r="C801" s="17" t="s">
        <v>744</v>
      </c>
      <c r="D801" s="18">
        <v>43847</v>
      </c>
      <c r="E801" s="18">
        <v>43854</v>
      </c>
      <c r="F801">
        <v>1</v>
      </c>
      <c r="G801">
        <v>4.99</v>
      </c>
      <c r="H801">
        <v>1</v>
      </c>
      <c r="I801">
        <v>0</v>
      </c>
      <c r="J801">
        <v>0.3992</v>
      </c>
      <c r="K801">
        <v>4.99</v>
      </c>
      <c r="L801">
        <v>127.93680000000001</v>
      </c>
    </row>
    <row r="802" spans="1:12" x14ac:dyDescent="0.35">
      <c r="A802" s="17" t="s">
        <v>29163</v>
      </c>
      <c r="B802" s="17" t="s">
        <v>28671</v>
      </c>
      <c r="C802" s="17" t="s">
        <v>734</v>
      </c>
      <c r="D802" s="18">
        <v>43847</v>
      </c>
      <c r="E802" s="18">
        <v>43854</v>
      </c>
      <c r="F802">
        <v>1</v>
      </c>
      <c r="G802">
        <v>9.99</v>
      </c>
      <c r="H802">
        <v>1</v>
      </c>
      <c r="I802">
        <v>0</v>
      </c>
      <c r="J802">
        <v>0.79920000000000002</v>
      </c>
      <c r="K802">
        <v>9.99</v>
      </c>
      <c r="L802">
        <v>78.764399999999995</v>
      </c>
    </row>
    <row r="803" spans="1:12" x14ac:dyDescent="0.35">
      <c r="A803" s="17" t="s">
        <v>29170</v>
      </c>
      <c r="B803" s="17" t="s">
        <v>28668</v>
      </c>
      <c r="C803" s="17" t="s">
        <v>745</v>
      </c>
      <c r="D803" s="18">
        <v>43847</v>
      </c>
      <c r="E803" s="18">
        <v>43854</v>
      </c>
      <c r="F803">
        <v>1</v>
      </c>
      <c r="G803">
        <v>3.99</v>
      </c>
      <c r="H803">
        <v>1</v>
      </c>
      <c r="I803">
        <v>0</v>
      </c>
      <c r="J803">
        <v>0.31919999999999998</v>
      </c>
      <c r="K803">
        <v>3.99</v>
      </c>
      <c r="L803">
        <v>42.098399999999998</v>
      </c>
    </row>
    <row r="804" spans="1:12" x14ac:dyDescent="0.35">
      <c r="A804" s="17" t="s">
        <v>29167</v>
      </c>
      <c r="B804" s="17" t="s">
        <v>28686</v>
      </c>
      <c r="C804" s="17" t="s">
        <v>740</v>
      </c>
      <c r="D804" s="18">
        <v>43847</v>
      </c>
      <c r="E804" s="18">
        <v>43854</v>
      </c>
      <c r="F804">
        <v>2</v>
      </c>
      <c r="G804">
        <v>2.29</v>
      </c>
      <c r="H804">
        <v>1</v>
      </c>
      <c r="I804">
        <v>0</v>
      </c>
      <c r="J804">
        <v>0.1832</v>
      </c>
      <c r="K804">
        <v>2.29</v>
      </c>
      <c r="L804">
        <v>7.8624000000000001</v>
      </c>
    </row>
    <row r="805" spans="1:12" x14ac:dyDescent="0.35">
      <c r="A805" s="17" t="s">
        <v>29162</v>
      </c>
      <c r="B805" s="17" t="s">
        <v>28684</v>
      </c>
      <c r="C805" s="17" t="s">
        <v>733</v>
      </c>
      <c r="D805" s="18">
        <v>43847</v>
      </c>
      <c r="E805" s="18">
        <v>43854</v>
      </c>
      <c r="F805">
        <v>2</v>
      </c>
      <c r="G805">
        <v>24.99</v>
      </c>
      <c r="H805">
        <v>1</v>
      </c>
      <c r="I805">
        <v>0</v>
      </c>
      <c r="J805">
        <v>1.9992000000000001</v>
      </c>
      <c r="K805">
        <v>24.99</v>
      </c>
      <c r="L805">
        <v>33.771599999999999</v>
      </c>
    </row>
    <row r="806" spans="1:12" x14ac:dyDescent="0.35">
      <c r="A806" s="17" t="s">
        <v>29162</v>
      </c>
      <c r="B806" s="17" t="s">
        <v>28686</v>
      </c>
      <c r="C806" s="17" t="s">
        <v>733</v>
      </c>
      <c r="D806" s="18">
        <v>43847</v>
      </c>
      <c r="E806" s="18">
        <v>43854</v>
      </c>
      <c r="F806">
        <v>3</v>
      </c>
      <c r="G806">
        <v>2.29</v>
      </c>
      <c r="H806">
        <v>1</v>
      </c>
      <c r="I806">
        <v>0</v>
      </c>
      <c r="J806">
        <v>0.1832</v>
      </c>
      <c r="K806">
        <v>2.29</v>
      </c>
      <c r="L806">
        <v>33.771599999999999</v>
      </c>
    </row>
    <row r="807" spans="1:12" x14ac:dyDescent="0.35">
      <c r="A807" s="17" t="s">
        <v>29171</v>
      </c>
      <c r="B807" s="17" t="s">
        <v>28673</v>
      </c>
      <c r="C807" s="17" t="s">
        <v>747</v>
      </c>
      <c r="D807" s="18">
        <v>43847</v>
      </c>
      <c r="E807" s="18">
        <v>43854</v>
      </c>
      <c r="F807">
        <v>1</v>
      </c>
      <c r="G807">
        <v>29.99</v>
      </c>
      <c r="H807">
        <v>1</v>
      </c>
      <c r="I807">
        <v>0</v>
      </c>
      <c r="J807">
        <v>2.3992</v>
      </c>
      <c r="K807">
        <v>29.99</v>
      </c>
      <c r="L807">
        <v>32.389200000000002</v>
      </c>
    </row>
    <row r="808" spans="1:12" x14ac:dyDescent="0.35">
      <c r="A808" s="17" t="s">
        <v>29172</v>
      </c>
      <c r="B808" s="17" t="s">
        <v>28676</v>
      </c>
      <c r="C808" s="17" t="s">
        <v>750</v>
      </c>
      <c r="D808" s="18">
        <v>43847</v>
      </c>
      <c r="E808" s="18">
        <v>43854</v>
      </c>
      <c r="F808">
        <v>1</v>
      </c>
      <c r="G808">
        <v>4.99</v>
      </c>
      <c r="H808">
        <v>1</v>
      </c>
      <c r="I808">
        <v>0</v>
      </c>
      <c r="J808">
        <v>0.3992</v>
      </c>
      <c r="K808">
        <v>4.99</v>
      </c>
      <c r="L808">
        <v>7.8624000000000001</v>
      </c>
    </row>
    <row r="809" spans="1:12" x14ac:dyDescent="0.35">
      <c r="A809" s="17" t="s">
        <v>29172</v>
      </c>
      <c r="B809" s="17" t="s">
        <v>28686</v>
      </c>
      <c r="C809" s="17" t="s">
        <v>750</v>
      </c>
      <c r="D809" s="18">
        <v>43847</v>
      </c>
      <c r="E809" s="18">
        <v>43854</v>
      </c>
      <c r="F809">
        <v>2</v>
      </c>
      <c r="G809">
        <v>2.29</v>
      </c>
      <c r="H809">
        <v>1</v>
      </c>
      <c r="I809">
        <v>0</v>
      </c>
      <c r="J809">
        <v>0.1832</v>
      </c>
      <c r="K809">
        <v>2.29</v>
      </c>
      <c r="L809">
        <v>7.8624000000000001</v>
      </c>
    </row>
    <row r="810" spans="1:12" x14ac:dyDescent="0.35">
      <c r="A810" s="17" t="s">
        <v>29169</v>
      </c>
      <c r="B810" s="17" t="s">
        <v>28683</v>
      </c>
      <c r="C810" s="17" t="s">
        <v>744</v>
      </c>
      <c r="D810" s="18">
        <v>43847</v>
      </c>
      <c r="E810" s="18">
        <v>43854</v>
      </c>
      <c r="F810">
        <v>2</v>
      </c>
      <c r="G810">
        <v>34.99</v>
      </c>
      <c r="H810">
        <v>1</v>
      </c>
      <c r="I810">
        <v>0</v>
      </c>
      <c r="J810">
        <v>2.7991999999999999</v>
      </c>
      <c r="K810">
        <v>34.99</v>
      </c>
      <c r="L810">
        <v>127.93680000000001</v>
      </c>
    </row>
    <row r="811" spans="1:12" x14ac:dyDescent="0.35">
      <c r="A811" s="17" t="s">
        <v>29169</v>
      </c>
      <c r="B811" s="17" t="s">
        <v>28700</v>
      </c>
      <c r="C811" s="17" t="s">
        <v>744</v>
      </c>
      <c r="D811" s="18">
        <v>43847</v>
      </c>
      <c r="E811" s="18">
        <v>43854</v>
      </c>
      <c r="F811">
        <v>3</v>
      </c>
      <c r="G811">
        <v>53.99</v>
      </c>
      <c r="H811">
        <v>1</v>
      </c>
      <c r="I811">
        <v>0</v>
      </c>
      <c r="J811">
        <v>4.3192000000000004</v>
      </c>
      <c r="K811">
        <v>53.99</v>
      </c>
      <c r="L811">
        <v>127.93680000000001</v>
      </c>
    </row>
    <row r="812" spans="1:12" x14ac:dyDescent="0.35">
      <c r="A812" s="17" t="s">
        <v>29173</v>
      </c>
      <c r="B812" s="17" t="s">
        <v>28669</v>
      </c>
      <c r="C812" s="17" t="s">
        <v>751</v>
      </c>
      <c r="D812" s="18">
        <v>43847</v>
      </c>
      <c r="E812" s="18">
        <v>43854</v>
      </c>
      <c r="F812">
        <v>1</v>
      </c>
      <c r="G812">
        <v>34.99</v>
      </c>
      <c r="H812">
        <v>1</v>
      </c>
      <c r="I812">
        <v>0</v>
      </c>
      <c r="J812">
        <v>2.7991999999999999</v>
      </c>
      <c r="K812">
        <v>34.99</v>
      </c>
      <c r="L812">
        <v>37.789200000000001</v>
      </c>
    </row>
    <row r="813" spans="1:12" x14ac:dyDescent="0.35">
      <c r="A813" s="17" t="s">
        <v>29164</v>
      </c>
      <c r="B813" s="17" t="s">
        <v>28674</v>
      </c>
      <c r="C813" s="17" t="s">
        <v>735</v>
      </c>
      <c r="D813" s="18">
        <v>43847</v>
      </c>
      <c r="E813" s="18">
        <v>43854</v>
      </c>
      <c r="F813">
        <v>1</v>
      </c>
      <c r="G813">
        <v>32.6</v>
      </c>
      <c r="H813">
        <v>1</v>
      </c>
      <c r="I813">
        <v>0</v>
      </c>
      <c r="J813">
        <v>2.6080000000000001</v>
      </c>
      <c r="K813">
        <v>32.6</v>
      </c>
      <c r="L813">
        <v>37.681199999999997</v>
      </c>
    </row>
    <row r="814" spans="1:12" x14ac:dyDescent="0.35">
      <c r="A814" s="17" t="s">
        <v>29170</v>
      </c>
      <c r="B814" s="17" t="s">
        <v>28683</v>
      </c>
      <c r="C814" s="17" t="s">
        <v>745</v>
      </c>
      <c r="D814" s="18">
        <v>43847</v>
      </c>
      <c r="E814" s="18">
        <v>43854</v>
      </c>
      <c r="F814">
        <v>2</v>
      </c>
      <c r="G814">
        <v>34.99</v>
      </c>
      <c r="H814">
        <v>1</v>
      </c>
      <c r="I814">
        <v>0</v>
      </c>
      <c r="J814">
        <v>2.7991999999999999</v>
      </c>
      <c r="K814">
        <v>34.99</v>
      </c>
      <c r="L814">
        <v>42.098399999999998</v>
      </c>
    </row>
    <row r="815" spans="1:12" x14ac:dyDescent="0.35">
      <c r="A815" s="17" t="s">
        <v>29174</v>
      </c>
      <c r="B815" s="17" t="s">
        <v>28668</v>
      </c>
      <c r="C815" s="17" t="s">
        <v>752</v>
      </c>
      <c r="D815" s="18">
        <v>43847</v>
      </c>
      <c r="E815" s="18">
        <v>43854</v>
      </c>
      <c r="F815">
        <v>1</v>
      </c>
      <c r="G815">
        <v>3.99</v>
      </c>
      <c r="H815">
        <v>1</v>
      </c>
      <c r="I815">
        <v>0</v>
      </c>
      <c r="J815">
        <v>0.31919999999999998</v>
      </c>
      <c r="K815">
        <v>3.99</v>
      </c>
      <c r="L815">
        <v>210.29759999999999</v>
      </c>
    </row>
    <row r="816" spans="1:12" x14ac:dyDescent="0.35">
      <c r="A816" s="17" t="s">
        <v>29174</v>
      </c>
      <c r="B816" s="17" t="s">
        <v>28685</v>
      </c>
      <c r="C816" s="17" t="s">
        <v>752</v>
      </c>
      <c r="D816" s="18">
        <v>43847</v>
      </c>
      <c r="E816" s="18">
        <v>43854</v>
      </c>
      <c r="F816">
        <v>2</v>
      </c>
      <c r="G816">
        <v>21.49</v>
      </c>
      <c r="H816">
        <v>1</v>
      </c>
      <c r="I816">
        <v>0</v>
      </c>
      <c r="J816">
        <v>1.7192000000000001</v>
      </c>
      <c r="K816">
        <v>21.49</v>
      </c>
      <c r="L816">
        <v>210.29759999999999</v>
      </c>
    </row>
    <row r="817" spans="1:12" x14ac:dyDescent="0.35">
      <c r="A817" s="17" t="s">
        <v>29174</v>
      </c>
      <c r="B817" s="17" t="s">
        <v>28686</v>
      </c>
      <c r="C817" s="17" t="s">
        <v>752</v>
      </c>
      <c r="D817" s="18">
        <v>43847</v>
      </c>
      <c r="E817" s="18">
        <v>43854</v>
      </c>
      <c r="F817">
        <v>3</v>
      </c>
      <c r="G817">
        <v>2.29</v>
      </c>
      <c r="H817">
        <v>1</v>
      </c>
      <c r="I817">
        <v>0</v>
      </c>
      <c r="J817">
        <v>0.1832</v>
      </c>
      <c r="K817">
        <v>2.29</v>
      </c>
      <c r="L817">
        <v>210.29759999999999</v>
      </c>
    </row>
    <row r="818" spans="1:12" x14ac:dyDescent="0.35">
      <c r="A818" s="17" t="s">
        <v>29174</v>
      </c>
      <c r="B818" s="17" t="s">
        <v>28666</v>
      </c>
      <c r="C818" s="17" t="s">
        <v>752</v>
      </c>
      <c r="D818" s="18">
        <v>43847</v>
      </c>
      <c r="E818" s="18">
        <v>43854</v>
      </c>
      <c r="F818">
        <v>4</v>
      </c>
      <c r="G818">
        <v>7.95</v>
      </c>
      <c r="H818">
        <v>1</v>
      </c>
      <c r="I818">
        <v>0</v>
      </c>
      <c r="J818">
        <v>0.63600000000000001</v>
      </c>
      <c r="K818">
        <v>7.95</v>
      </c>
      <c r="L818">
        <v>210.29759999999999</v>
      </c>
    </row>
    <row r="819" spans="1:12" x14ac:dyDescent="0.35">
      <c r="A819" s="17" t="s">
        <v>29174</v>
      </c>
      <c r="B819" s="17" t="s">
        <v>28694</v>
      </c>
      <c r="C819" s="17" t="s">
        <v>752</v>
      </c>
      <c r="D819" s="18">
        <v>43847</v>
      </c>
      <c r="E819" s="18">
        <v>43854</v>
      </c>
      <c r="F819">
        <v>5</v>
      </c>
      <c r="G819">
        <v>159</v>
      </c>
      <c r="H819">
        <v>1</v>
      </c>
      <c r="I819">
        <v>0</v>
      </c>
      <c r="J819">
        <v>12.72</v>
      </c>
      <c r="K819">
        <v>159</v>
      </c>
      <c r="L819">
        <v>210.29759999999999</v>
      </c>
    </row>
    <row r="820" spans="1:12" x14ac:dyDescent="0.35">
      <c r="A820" s="17" t="s">
        <v>29175</v>
      </c>
      <c r="B820" s="17" t="s">
        <v>28698</v>
      </c>
      <c r="C820" s="17" t="s">
        <v>753</v>
      </c>
      <c r="D820" s="18">
        <v>43847</v>
      </c>
      <c r="E820" s="18">
        <v>43854</v>
      </c>
      <c r="F820">
        <v>1</v>
      </c>
      <c r="G820">
        <v>24.99</v>
      </c>
      <c r="H820">
        <v>1</v>
      </c>
      <c r="I820">
        <v>0</v>
      </c>
      <c r="J820">
        <v>1.9992000000000001</v>
      </c>
      <c r="K820">
        <v>24.99</v>
      </c>
      <c r="L820">
        <v>29.462399999999999</v>
      </c>
    </row>
    <row r="821" spans="1:12" x14ac:dyDescent="0.35">
      <c r="A821" s="17" t="s">
        <v>29175</v>
      </c>
      <c r="B821" s="17" t="s">
        <v>28686</v>
      </c>
      <c r="C821" s="17" t="s">
        <v>753</v>
      </c>
      <c r="D821" s="18">
        <v>43847</v>
      </c>
      <c r="E821" s="18">
        <v>43854</v>
      </c>
      <c r="F821">
        <v>2</v>
      </c>
      <c r="G821">
        <v>2.29</v>
      </c>
      <c r="H821">
        <v>1</v>
      </c>
      <c r="I821">
        <v>0</v>
      </c>
      <c r="J821">
        <v>0.1832</v>
      </c>
      <c r="K821">
        <v>2.29</v>
      </c>
      <c r="L821">
        <v>29.462399999999999</v>
      </c>
    </row>
    <row r="822" spans="1:12" x14ac:dyDescent="0.35">
      <c r="A822" s="17" t="s">
        <v>29169</v>
      </c>
      <c r="B822" s="17" t="s">
        <v>28689</v>
      </c>
      <c r="C822" s="17" t="s">
        <v>744</v>
      </c>
      <c r="D822" s="18">
        <v>43847</v>
      </c>
      <c r="E822" s="18">
        <v>43854</v>
      </c>
      <c r="F822">
        <v>4</v>
      </c>
      <c r="G822">
        <v>24.49</v>
      </c>
      <c r="H822">
        <v>1</v>
      </c>
      <c r="I822">
        <v>0</v>
      </c>
      <c r="J822">
        <v>1.9592000000000001</v>
      </c>
      <c r="K822">
        <v>24.49</v>
      </c>
      <c r="L822">
        <v>127.93680000000001</v>
      </c>
    </row>
    <row r="823" spans="1:12" x14ac:dyDescent="0.35">
      <c r="A823" s="17" t="s">
        <v>29176</v>
      </c>
      <c r="B823" s="17" t="s">
        <v>28693</v>
      </c>
      <c r="C823" s="17" t="s">
        <v>754</v>
      </c>
      <c r="D823" s="18">
        <v>43847</v>
      </c>
      <c r="E823" s="18">
        <v>43854</v>
      </c>
      <c r="F823">
        <v>1</v>
      </c>
      <c r="G823">
        <v>21.98</v>
      </c>
      <c r="H823">
        <v>1</v>
      </c>
      <c r="I823">
        <v>0</v>
      </c>
      <c r="J823">
        <v>1.7584</v>
      </c>
      <c r="K823">
        <v>21.98</v>
      </c>
      <c r="L823">
        <v>49.625999999999998</v>
      </c>
    </row>
    <row r="824" spans="1:12" x14ac:dyDescent="0.35">
      <c r="A824" s="17" t="s">
        <v>29177</v>
      </c>
      <c r="B824" s="17" t="s">
        <v>28706</v>
      </c>
      <c r="C824" s="17" t="s">
        <v>755</v>
      </c>
      <c r="D824" s="18">
        <v>43847</v>
      </c>
      <c r="E824" s="18">
        <v>43854</v>
      </c>
      <c r="F824">
        <v>1</v>
      </c>
      <c r="G824">
        <v>28.99</v>
      </c>
      <c r="H824">
        <v>1</v>
      </c>
      <c r="I824">
        <v>0</v>
      </c>
      <c r="J824">
        <v>2.3191999999999999</v>
      </c>
      <c r="K824">
        <v>28.99</v>
      </c>
      <c r="L824">
        <v>31.309200000000001</v>
      </c>
    </row>
    <row r="825" spans="1:12" x14ac:dyDescent="0.35">
      <c r="A825" s="17" t="s">
        <v>29178</v>
      </c>
      <c r="B825" s="17" t="s">
        <v>28688</v>
      </c>
      <c r="C825" s="17" t="s">
        <v>756</v>
      </c>
      <c r="D825" s="18">
        <v>43847</v>
      </c>
      <c r="E825" s="18">
        <v>43854</v>
      </c>
      <c r="F825">
        <v>1</v>
      </c>
      <c r="G825">
        <v>35</v>
      </c>
      <c r="H825">
        <v>1</v>
      </c>
      <c r="I825">
        <v>0</v>
      </c>
      <c r="J825">
        <v>2.8</v>
      </c>
      <c r="K825">
        <v>35</v>
      </c>
      <c r="L825">
        <v>80.978399999999993</v>
      </c>
    </row>
    <row r="826" spans="1:12" x14ac:dyDescent="0.35">
      <c r="A826" s="17" t="s">
        <v>29178</v>
      </c>
      <c r="B826" s="17" t="s">
        <v>28687</v>
      </c>
      <c r="C826" s="17" t="s">
        <v>756</v>
      </c>
      <c r="D826" s="18">
        <v>43847</v>
      </c>
      <c r="E826" s="18">
        <v>43854</v>
      </c>
      <c r="F826">
        <v>2</v>
      </c>
      <c r="G826">
        <v>4.99</v>
      </c>
      <c r="H826">
        <v>1</v>
      </c>
      <c r="I826">
        <v>0</v>
      </c>
      <c r="J826">
        <v>0.3992</v>
      </c>
      <c r="K826">
        <v>4.99</v>
      </c>
      <c r="L826">
        <v>80.978399999999993</v>
      </c>
    </row>
    <row r="827" spans="1:12" x14ac:dyDescent="0.35">
      <c r="A827" s="17" t="s">
        <v>29178</v>
      </c>
      <c r="B827" s="17" t="s">
        <v>28672</v>
      </c>
      <c r="C827" s="17" t="s">
        <v>756</v>
      </c>
      <c r="D827" s="18">
        <v>43847</v>
      </c>
      <c r="E827" s="18">
        <v>43854</v>
      </c>
      <c r="F827">
        <v>3</v>
      </c>
      <c r="G827">
        <v>34.99</v>
      </c>
      <c r="H827">
        <v>1</v>
      </c>
      <c r="I827">
        <v>0</v>
      </c>
      <c r="J827">
        <v>2.7991999999999999</v>
      </c>
      <c r="K827">
        <v>34.99</v>
      </c>
      <c r="L827">
        <v>80.978399999999993</v>
      </c>
    </row>
    <row r="828" spans="1:12" x14ac:dyDescent="0.35">
      <c r="A828" s="17" t="s">
        <v>29179</v>
      </c>
      <c r="B828" s="17" t="s">
        <v>28688</v>
      </c>
      <c r="C828" s="17" t="s">
        <v>758</v>
      </c>
      <c r="D828" s="18">
        <v>43847</v>
      </c>
      <c r="E828" s="18">
        <v>43854</v>
      </c>
      <c r="F828">
        <v>1</v>
      </c>
      <c r="G828">
        <v>35</v>
      </c>
      <c r="H828">
        <v>1</v>
      </c>
      <c r="I828">
        <v>0</v>
      </c>
      <c r="J828">
        <v>2.8</v>
      </c>
      <c r="K828">
        <v>35</v>
      </c>
      <c r="L828">
        <v>223.86240000000001</v>
      </c>
    </row>
    <row r="829" spans="1:12" x14ac:dyDescent="0.35">
      <c r="A829" s="17" t="s">
        <v>29179</v>
      </c>
      <c r="B829" s="17" t="s">
        <v>28686</v>
      </c>
      <c r="C829" s="17" t="s">
        <v>758</v>
      </c>
      <c r="D829" s="18">
        <v>43847</v>
      </c>
      <c r="E829" s="18">
        <v>43854</v>
      </c>
      <c r="F829">
        <v>2</v>
      </c>
      <c r="G829">
        <v>2.29</v>
      </c>
      <c r="H829">
        <v>1</v>
      </c>
      <c r="I829">
        <v>0</v>
      </c>
      <c r="J829">
        <v>0.1832</v>
      </c>
      <c r="K829">
        <v>2.29</v>
      </c>
      <c r="L829">
        <v>223.86240000000001</v>
      </c>
    </row>
    <row r="830" spans="1:12" x14ac:dyDescent="0.35">
      <c r="A830" s="17" t="s">
        <v>29179</v>
      </c>
      <c r="B830" s="17" t="s">
        <v>28682</v>
      </c>
      <c r="C830" s="17" t="s">
        <v>758</v>
      </c>
      <c r="D830" s="18">
        <v>43847</v>
      </c>
      <c r="E830" s="18">
        <v>43854</v>
      </c>
      <c r="F830">
        <v>3</v>
      </c>
      <c r="G830">
        <v>120</v>
      </c>
      <c r="H830">
        <v>1</v>
      </c>
      <c r="I830">
        <v>0</v>
      </c>
      <c r="J830">
        <v>9.6</v>
      </c>
      <c r="K830">
        <v>120</v>
      </c>
      <c r="L830">
        <v>223.86240000000001</v>
      </c>
    </row>
    <row r="831" spans="1:12" x14ac:dyDescent="0.35">
      <c r="A831" s="17" t="s">
        <v>29180</v>
      </c>
      <c r="B831" s="17" t="s">
        <v>28669</v>
      </c>
      <c r="C831" s="17" t="s">
        <v>761</v>
      </c>
      <c r="D831" s="18">
        <v>43847</v>
      </c>
      <c r="E831" s="18">
        <v>43854</v>
      </c>
      <c r="F831">
        <v>2</v>
      </c>
      <c r="G831">
        <v>34.99</v>
      </c>
      <c r="H831">
        <v>1</v>
      </c>
      <c r="I831">
        <v>0</v>
      </c>
      <c r="J831">
        <v>2.7991999999999999</v>
      </c>
      <c r="K831">
        <v>34.99</v>
      </c>
      <c r="L831">
        <v>43.178400000000003</v>
      </c>
    </row>
    <row r="832" spans="1:12" x14ac:dyDescent="0.35">
      <c r="A832" s="17" t="s">
        <v>29181</v>
      </c>
      <c r="B832" s="17" t="s">
        <v>28688</v>
      </c>
      <c r="C832" s="17" t="s">
        <v>762</v>
      </c>
      <c r="D832" s="18">
        <v>43847</v>
      </c>
      <c r="E832" s="18">
        <v>43854</v>
      </c>
      <c r="F832">
        <v>2</v>
      </c>
      <c r="G832">
        <v>35</v>
      </c>
      <c r="H832">
        <v>1</v>
      </c>
      <c r="I832">
        <v>0</v>
      </c>
      <c r="J832">
        <v>2.8</v>
      </c>
      <c r="K832">
        <v>35</v>
      </c>
      <c r="L832">
        <v>80.978399999999993</v>
      </c>
    </row>
    <row r="833" spans="1:12" x14ac:dyDescent="0.35">
      <c r="A833" s="17" t="s">
        <v>29181</v>
      </c>
      <c r="B833" s="17" t="s">
        <v>28687</v>
      </c>
      <c r="C833" s="17" t="s">
        <v>762</v>
      </c>
      <c r="D833" s="18">
        <v>43847</v>
      </c>
      <c r="E833" s="18">
        <v>43854</v>
      </c>
      <c r="F833">
        <v>1</v>
      </c>
      <c r="G833">
        <v>4.99</v>
      </c>
      <c r="H833">
        <v>1</v>
      </c>
      <c r="I833">
        <v>0</v>
      </c>
      <c r="J833">
        <v>0.3992</v>
      </c>
      <c r="K833">
        <v>4.99</v>
      </c>
      <c r="L833">
        <v>80.978399999999993</v>
      </c>
    </row>
    <row r="834" spans="1:12" x14ac:dyDescent="0.35">
      <c r="A834" s="17" t="s">
        <v>29176</v>
      </c>
      <c r="B834" s="17" t="s">
        <v>28671</v>
      </c>
      <c r="C834" s="17" t="s">
        <v>754</v>
      </c>
      <c r="D834" s="18">
        <v>43847</v>
      </c>
      <c r="E834" s="18">
        <v>43854</v>
      </c>
      <c r="F834">
        <v>2</v>
      </c>
      <c r="G834">
        <v>9.99</v>
      </c>
      <c r="H834">
        <v>1</v>
      </c>
      <c r="I834">
        <v>0</v>
      </c>
      <c r="J834">
        <v>0.79920000000000002</v>
      </c>
      <c r="K834">
        <v>9.99</v>
      </c>
      <c r="L834">
        <v>49.625999999999998</v>
      </c>
    </row>
    <row r="835" spans="1:12" x14ac:dyDescent="0.35">
      <c r="A835" s="17" t="s">
        <v>29176</v>
      </c>
      <c r="B835" s="17" t="s">
        <v>28676</v>
      </c>
      <c r="C835" s="17" t="s">
        <v>754</v>
      </c>
      <c r="D835" s="18">
        <v>43847</v>
      </c>
      <c r="E835" s="18">
        <v>43854</v>
      </c>
      <c r="F835">
        <v>3</v>
      </c>
      <c r="G835">
        <v>4.99</v>
      </c>
      <c r="H835">
        <v>1</v>
      </c>
      <c r="I835">
        <v>0</v>
      </c>
      <c r="J835">
        <v>0.3992</v>
      </c>
      <c r="K835">
        <v>4.99</v>
      </c>
      <c r="L835">
        <v>49.625999999999998</v>
      </c>
    </row>
    <row r="836" spans="1:12" x14ac:dyDescent="0.35">
      <c r="A836" s="17" t="s">
        <v>29176</v>
      </c>
      <c r="B836" s="17" t="s">
        <v>28681</v>
      </c>
      <c r="C836" s="17" t="s">
        <v>754</v>
      </c>
      <c r="D836" s="18">
        <v>43847</v>
      </c>
      <c r="E836" s="18">
        <v>43854</v>
      </c>
      <c r="F836">
        <v>4</v>
      </c>
      <c r="G836">
        <v>8.99</v>
      </c>
      <c r="H836">
        <v>1</v>
      </c>
      <c r="I836">
        <v>0</v>
      </c>
      <c r="J836">
        <v>0.71919999999999995</v>
      </c>
      <c r="K836">
        <v>8.99</v>
      </c>
      <c r="L836">
        <v>49.625999999999998</v>
      </c>
    </row>
    <row r="837" spans="1:12" x14ac:dyDescent="0.35">
      <c r="A837" s="17" t="s">
        <v>29182</v>
      </c>
      <c r="B837" s="17" t="s">
        <v>28669</v>
      </c>
      <c r="C837" s="17" t="s">
        <v>764</v>
      </c>
      <c r="D837" s="18">
        <v>43847</v>
      </c>
      <c r="E837" s="18">
        <v>43854</v>
      </c>
      <c r="F837">
        <v>1</v>
      </c>
      <c r="G837">
        <v>34.99</v>
      </c>
      <c r="H837">
        <v>1</v>
      </c>
      <c r="I837">
        <v>0</v>
      </c>
      <c r="J837">
        <v>2.7991999999999999</v>
      </c>
      <c r="K837">
        <v>34.99</v>
      </c>
      <c r="L837">
        <v>37.789200000000001</v>
      </c>
    </row>
    <row r="838" spans="1:12" x14ac:dyDescent="0.35">
      <c r="A838" s="17" t="s">
        <v>29183</v>
      </c>
      <c r="B838" s="17" t="s">
        <v>28680</v>
      </c>
      <c r="C838" s="17" t="s">
        <v>766</v>
      </c>
      <c r="D838" s="18">
        <v>43847</v>
      </c>
      <c r="E838" s="18">
        <v>43854</v>
      </c>
      <c r="F838">
        <v>1</v>
      </c>
      <c r="G838">
        <v>49.99</v>
      </c>
      <c r="H838">
        <v>1</v>
      </c>
      <c r="I838">
        <v>0</v>
      </c>
      <c r="J838">
        <v>3.9992000000000001</v>
      </c>
      <c r="K838">
        <v>49.99</v>
      </c>
      <c r="L838">
        <v>53.989199999999997</v>
      </c>
    </row>
    <row r="839" spans="1:12" x14ac:dyDescent="0.35">
      <c r="A839" s="17" t="s">
        <v>29184</v>
      </c>
      <c r="B839" s="17" t="s">
        <v>28687</v>
      </c>
      <c r="C839" s="17" t="s">
        <v>768</v>
      </c>
      <c r="D839" s="18">
        <v>43847</v>
      </c>
      <c r="E839" s="18">
        <v>43854</v>
      </c>
      <c r="F839">
        <v>1</v>
      </c>
      <c r="G839">
        <v>4.99</v>
      </c>
      <c r="H839">
        <v>1</v>
      </c>
      <c r="I839">
        <v>0</v>
      </c>
      <c r="J839">
        <v>0.3992</v>
      </c>
      <c r="K839">
        <v>4.99</v>
      </c>
      <c r="L839">
        <v>7.8624000000000001</v>
      </c>
    </row>
    <row r="840" spans="1:12" x14ac:dyDescent="0.35">
      <c r="A840" s="17" t="s">
        <v>29185</v>
      </c>
      <c r="B840" s="17" t="s">
        <v>28696</v>
      </c>
      <c r="C840" s="17" t="s">
        <v>770</v>
      </c>
      <c r="D840" s="18">
        <v>43847</v>
      </c>
      <c r="E840" s="18">
        <v>43854</v>
      </c>
      <c r="F840">
        <v>3</v>
      </c>
      <c r="G840">
        <v>49.99</v>
      </c>
      <c r="H840">
        <v>1</v>
      </c>
      <c r="I840">
        <v>0</v>
      </c>
      <c r="J840">
        <v>3.9992000000000001</v>
      </c>
      <c r="K840">
        <v>49.99</v>
      </c>
      <c r="L840">
        <v>85.287599999999998</v>
      </c>
    </row>
    <row r="841" spans="1:12" x14ac:dyDescent="0.35">
      <c r="A841" s="17" t="s">
        <v>29179</v>
      </c>
      <c r="B841" s="17" t="s">
        <v>28680</v>
      </c>
      <c r="C841" s="17" t="s">
        <v>758</v>
      </c>
      <c r="D841" s="18">
        <v>43847</v>
      </c>
      <c r="E841" s="18">
        <v>43854</v>
      </c>
      <c r="F841">
        <v>4</v>
      </c>
      <c r="G841">
        <v>49.99</v>
      </c>
      <c r="H841">
        <v>1</v>
      </c>
      <c r="I841">
        <v>0</v>
      </c>
      <c r="J841">
        <v>3.9992000000000001</v>
      </c>
      <c r="K841">
        <v>49.99</v>
      </c>
      <c r="L841">
        <v>223.86240000000001</v>
      </c>
    </row>
    <row r="842" spans="1:12" x14ac:dyDescent="0.35">
      <c r="A842" s="17" t="s">
        <v>29186</v>
      </c>
      <c r="B842" s="17" t="s">
        <v>28698</v>
      </c>
      <c r="C842" s="17" t="s">
        <v>772</v>
      </c>
      <c r="D842" s="18">
        <v>43847</v>
      </c>
      <c r="E842" s="18">
        <v>43854</v>
      </c>
      <c r="F842">
        <v>2</v>
      </c>
      <c r="G842">
        <v>24.99</v>
      </c>
      <c r="H842">
        <v>1</v>
      </c>
      <c r="I842">
        <v>0</v>
      </c>
      <c r="J842">
        <v>1.9992000000000001</v>
      </c>
      <c r="K842">
        <v>24.99</v>
      </c>
      <c r="L842">
        <v>32.378399999999999</v>
      </c>
    </row>
    <row r="843" spans="1:12" x14ac:dyDescent="0.35">
      <c r="A843" s="17" t="s">
        <v>29184</v>
      </c>
      <c r="B843" s="17" t="s">
        <v>28686</v>
      </c>
      <c r="C843" s="17" t="s">
        <v>768</v>
      </c>
      <c r="D843" s="18">
        <v>43847</v>
      </c>
      <c r="E843" s="18">
        <v>43854</v>
      </c>
      <c r="F843">
        <v>2</v>
      </c>
      <c r="G843">
        <v>2.29</v>
      </c>
      <c r="H843">
        <v>1</v>
      </c>
      <c r="I843">
        <v>0</v>
      </c>
      <c r="J843">
        <v>0.1832</v>
      </c>
      <c r="K843">
        <v>2.29</v>
      </c>
      <c r="L843">
        <v>7.8624000000000001</v>
      </c>
    </row>
    <row r="844" spans="1:12" x14ac:dyDescent="0.35">
      <c r="A844" s="17" t="s">
        <v>29181</v>
      </c>
      <c r="B844" s="17" t="s">
        <v>28683</v>
      </c>
      <c r="C844" s="17" t="s">
        <v>762</v>
      </c>
      <c r="D844" s="18">
        <v>43847</v>
      </c>
      <c r="E844" s="18">
        <v>43854</v>
      </c>
      <c r="F844">
        <v>3</v>
      </c>
      <c r="G844">
        <v>34.99</v>
      </c>
      <c r="H844">
        <v>1</v>
      </c>
      <c r="I844">
        <v>0</v>
      </c>
      <c r="J844">
        <v>2.7991999999999999</v>
      </c>
      <c r="K844">
        <v>34.99</v>
      </c>
      <c r="L844">
        <v>80.978399999999993</v>
      </c>
    </row>
    <row r="845" spans="1:12" x14ac:dyDescent="0.35">
      <c r="A845" s="17" t="s">
        <v>29180</v>
      </c>
      <c r="B845" s="17" t="s">
        <v>28691</v>
      </c>
      <c r="C845" s="17" t="s">
        <v>761</v>
      </c>
      <c r="D845" s="18">
        <v>43847</v>
      </c>
      <c r="E845" s="18">
        <v>43854</v>
      </c>
      <c r="F845">
        <v>1</v>
      </c>
      <c r="G845">
        <v>4.99</v>
      </c>
      <c r="H845">
        <v>1</v>
      </c>
      <c r="I845">
        <v>0</v>
      </c>
      <c r="J845">
        <v>0.3992</v>
      </c>
      <c r="K845">
        <v>4.99</v>
      </c>
      <c r="L845">
        <v>43.178400000000003</v>
      </c>
    </row>
    <row r="846" spans="1:12" x14ac:dyDescent="0.35">
      <c r="A846" s="17" t="s">
        <v>29187</v>
      </c>
      <c r="B846" s="17" t="s">
        <v>28671</v>
      </c>
      <c r="C846" s="17" t="s">
        <v>775</v>
      </c>
      <c r="D846" s="18">
        <v>43847</v>
      </c>
      <c r="E846" s="18">
        <v>43854</v>
      </c>
      <c r="F846">
        <v>2</v>
      </c>
      <c r="G846">
        <v>9.99</v>
      </c>
      <c r="H846">
        <v>1</v>
      </c>
      <c r="I846">
        <v>0</v>
      </c>
      <c r="J846">
        <v>0.79920000000000002</v>
      </c>
      <c r="K846">
        <v>9.99</v>
      </c>
      <c r="L846">
        <v>66.366</v>
      </c>
    </row>
    <row r="847" spans="1:12" x14ac:dyDescent="0.35">
      <c r="A847" s="17" t="s">
        <v>29187</v>
      </c>
      <c r="B847" s="17" t="s">
        <v>28707</v>
      </c>
      <c r="C847" s="17" t="s">
        <v>775</v>
      </c>
      <c r="D847" s="18">
        <v>43847</v>
      </c>
      <c r="E847" s="18">
        <v>43854</v>
      </c>
      <c r="F847">
        <v>3</v>
      </c>
      <c r="G847">
        <v>24.49</v>
      </c>
      <c r="H847">
        <v>1</v>
      </c>
      <c r="I847">
        <v>0</v>
      </c>
      <c r="J847">
        <v>1.9592000000000001</v>
      </c>
      <c r="K847">
        <v>24.49</v>
      </c>
      <c r="L847">
        <v>66.366</v>
      </c>
    </row>
    <row r="848" spans="1:12" x14ac:dyDescent="0.35">
      <c r="A848" s="17" t="s">
        <v>29186</v>
      </c>
      <c r="B848" s="17" t="s">
        <v>28687</v>
      </c>
      <c r="C848" s="17" t="s">
        <v>772</v>
      </c>
      <c r="D848" s="18">
        <v>43847</v>
      </c>
      <c r="E848" s="18">
        <v>43854</v>
      </c>
      <c r="F848">
        <v>1</v>
      </c>
      <c r="G848">
        <v>4.99</v>
      </c>
      <c r="H848">
        <v>1</v>
      </c>
      <c r="I848">
        <v>0</v>
      </c>
      <c r="J848">
        <v>0.3992</v>
      </c>
      <c r="K848">
        <v>4.99</v>
      </c>
      <c r="L848">
        <v>32.378399999999999</v>
      </c>
    </row>
    <row r="849" spans="1:12" x14ac:dyDescent="0.35">
      <c r="A849" s="17" t="s">
        <v>29187</v>
      </c>
      <c r="B849" s="17" t="s">
        <v>28693</v>
      </c>
      <c r="C849" s="17" t="s">
        <v>775</v>
      </c>
      <c r="D849" s="18">
        <v>43847</v>
      </c>
      <c r="E849" s="18">
        <v>43854</v>
      </c>
      <c r="F849">
        <v>1</v>
      </c>
      <c r="G849">
        <v>21.98</v>
      </c>
      <c r="H849">
        <v>1</v>
      </c>
      <c r="I849">
        <v>0</v>
      </c>
      <c r="J849">
        <v>1.7584</v>
      </c>
      <c r="K849">
        <v>21.98</v>
      </c>
      <c r="L849">
        <v>66.366</v>
      </c>
    </row>
    <row r="850" spans="1:12" x14ac:dyDescent="0.35">
      <c r="A850" s="17" t="s">
        <v>29188</v>
      </c>
      <c r="B850" s="17" t="s">
        <v>28687</v>
      </c>
      <c r="C850" s="17" t="s">
        <v>776</v>
      </c>
      <c r="D850" s="18">
        <v>43847</v>
      </c>
      <c r="E850" s="18">
        <v>43854</v>
      </c>
      <c r="F850">
        <v>1</v>
      </c>
      <c r="G850">
        <v>4.99</v>
      </c>
      <c r="H850">
        <v>1</v>
      </c>
      <c r="I850">
        <v>0</v>
      </c>
      <c r="J850">
        <v>0.3992</v>
      </c>
      <c r="K850">
        <v>4.99</v>
      </c>
      <c r="L850">
        <v>141.95519999999999</v>
      </c>
    </row>
    <row r="851" spans="1:12" x14ac:dyDescent="0.35">
      <c r="A851" s="17" t="s">
        <v>29188</v>
      </c>
      <c r="B851" s="17" t="s">
        <v>28673</v>
      </c>
      <c r="C851" s="17" t="s">
        <v>776</v>
      </c>
      <c r="D851" s="18">
        <v>43847</v>
      </c>
      <c r="E851" s="18">
        <v>43854</v>
      </c>
      <c r="F851">
        <v>2</v>
      </c>
      <c r="G851">
        <v>29.99</v>
      </c>
      <c r="H851">
        <v>1</v>
      </c>
      <c r="I851">
        <v>0</v>
      </c>
      <c r="J851">
        <v>2.3992</v>
      </c>
      <c r="K851">
        <v>29.99</v>
      </c>
      <c r="L851">
        <v>141.95519999999999</v>
      </c>
    </row>
    <row r="852" spans="1:12" x14ac:dyDescent="0.35">
      <c r="A852" s="17" t="s">
        <v>29185</v>
      </c>
      <c r="B852" s="17" t="s">
        <v>28668</v>
      </c>
      <c r="C852" s="17" t="s">
        <v>770</v>
      </c>
      <c r="D852" s="18">
        <v>43847</v>
      </c>
      <c r="E852" s="18">
        <v>43854</v>
      </c>
      <c r="F852">
        <v>2</v>
      </c>
      <c r="G852">
        <v>3.99</v>
      </c>
      <c r="H852">
        <v>1</v>
      </c>
      <c r="I852">
        <v>0</v>
      </c>
      <c r="J852">
        <v>0.31919999999999998</v>
      </c>
      <c r="K852">
        <v>3.99</v>
      </c>
      <c r="L852">
        <v>85.287599999999998</v>
      </c>
    </row>
    <row r="853" spans="1:12" x14ac:dyDescent="0.35">
      <c r="A853" s="17" t="s">
        <v>29168</v>
      </c>
      <c r="B853" s="17" t="s">
        <v>28705</v>
      </c>
      <c r="C853" s="17" t="s">
        <v>743</v>
      </c>
      <c r="D853" s="18">
        <v>43847</v>
      </c>
      <c r="E853" s="18">
        <v>43854</v>
      </c>
      <c r="F853">
        <v>3</v>
      </c>
      <c r="G853">
        <v>8.99</v>
      </c>
      <c r="H853">
        <v>1</v>
      </c>
      <c r="I853">
        <v>0</v>
      </c>
      <c r="J853">
        <v>0.71919999999999995</v>
      </c>
      <c r="K853">
        <v>8.99</v>
      </c>
      <c r="L853">
        <v>46.407600000000002</v>
      </c>
    </row>
    <row r="854" spans="1:12" x14ac:dyDescent="0.35">
      <c r="A854" s="17" t="s">
        <v>29187</v>
      </c>
      <c r="B854" s="17" t="s">
        <v>28676</v>
      </c>
      <c r="C854" s="17" t="s">
        <v>775</v>
      </c>
      <c r="D854" s="18">
        <v>43847</v>
      </c>
      <c r="E854" s="18">
        <v>43854</v>
      </c>
      <c r="F854">
        <v>4</v>
      </c>
      <c r="G854">
        <v>4.99</v>
      </c>
      <c r="H854">
        <v>1</v>
      </c>
      <c r="I854">
        <v>0</v>
      </c>
      <c r="J854">
        <v>0.3992</v>
      </c>
      <c r="K854">
        <v>4.99</v>
      </c>
      <c r="L854">
        <v>66.366</v>
      </c>
    </row>
    <row r="855" spans="1:12" x14ac:dyDescent="0.35">
      <c r="A855" s="17" t="s">
        <v>29168</v>
      </c>
      <c r="B855" s="17" t="s">
        <v>28706</v>
      </c>
      <c r="C855" s="17" t="s">
        <v>743</v>
      </c>
      <c r="D855" s="18">
        <v>43847</v>
      </c>
      <c r="E855" s="18">
        <v>43854</v>
      </c>
      <c r="F855">
        <v>1</v>
      </c>
      <c r="G855">
        <v>28.99</v>
      </c>
      <c r="H855">
        <v>1</v>
      </c>
      <c r="I855">
        <v>0</v>
      </c>
      <c r="J855">
        <v>2.3191999999999999</v>
      </c>
      <c r="K855">
        <v>28.99</v>
      </c>
      <c r="L855">
        <v>46.407600000000002</v>
      </c>
    </row>
    <row r="856" spans="1:12" x14ac:dyDescent="0.35">
      <c r="A856" s="17" t="s">
        <v>29185</v>
      </c>
      <c r="B856" s="17" t="s">
        <v>28684</v>
      </c>
      <c r="C856" s="17" t="s">
        <v>770</v>
      </c>
      <c r="D856" s="18">
        <v>43847</v>
      </c>
      <c r="E856" s="18">
        <v>43854</v>
      </c>
      <c r="F856">
        <v>1</v>
      </c>
      <c r="G856">
        <v>24.99</v>
      </c>
      <c r="H856">
        <v>1</v>
      </c>
      <c r="I856">
        <v>0</v>
      </c>
      <c r="J856">
        <v>1.9992000000000001</v>
      </c>
      <c r="K856">
        <v>24.99</v>
      </c>
      <c r="L856">
        <v>85.287599999999998</v>
      </c>
    </row>
    <row r="857" spans="1:12" x14ac:dyDescent="0.35">
      <c r="A857" s="17" t="s">
        <v>29189</v>
      </c>
      <c r="B857" s="17" t="s">
        <v>28701</v>
      </c>
      <c r="C857" s="17" t="s">
        <v>777</v>
      </c>
      <c r="D857" s="18">
        <v>43847</v>
      </c>
      <c r="E857" s="18">
        <v>43854</v>
      </c>
      <c r="F857">
        <v>2</v>
      </c>
      <c r="G857">
        <v>8.99</v>
      </c>
      <c r="H857">
        <v>1</v>
      </c>
      <c r="I857">
        <v>0</v>
      </c>
      <c r="J857">
        <v>0.71919999999999995</v>
      </c>
      <c r="K857">
        <v>8.99</v>
      </c>
      <c r="L857">
        <v>15.0984</v>
      </c>
    </row>
    <row r="858" spans="1:12" x14ac:dyDescent="0.35">
      <c r="A858" s="17" t="s">
        <v>29189</v>
      </c>
      <c r="B858" s="17" t="s">
        <v>28676</v>
      </c>
      <c r="C858" s="17" t="s">
        <v>777</v>
      </c>
      <c r="D858" s="18">
        <v>43847</v>
      </c>
      <c r="E858" s="18">
        <v>43854</v>
      </c>
      <c r="F858">
        <v>1</v>
      </c>
      <c r="G858">
        <v>4.99</v>
      </c>
      <c r="H858">
        <v>1</v>
      </c>
      <c r="I858">
        <v>0</v>
      </c>
      <c r="J858">
        <v>0.3992</v>
      </c>
      <c r="K858">
        <v>4.99</v>
      </c>
      <c r="L858">
        <v>15.0984</v>
      </c>
    </row>
    <row r="859" spans="1:12" x14ac:dyDescent="0.35">
      <c r="A859" s="17" t="s">
        <v>29188</v>
      </c>
      <c r="B859" s="17" t="s">
        <v>28690</v>
      </c>
      <c r="C859" s="17" t="s">
        <v>776</v>
      </c>
      <c r="D859" s="18">
        <v>43847</v>
      </c>
      <c r="E859" s="18">
        <v>43854</v>
      </c>
      <c r="F859">
        <v>5</v>
      </c>
      <c r="G859">
        <v>49.99</v>
      </c>
      <c r="H859">
        <v>1</v>
      </c>
      <c r="I859">
        <v>0</v>
      </c>
      <c r="J859">
        <v>3.9992000000000001</v>
      </c>
      <c r="K859">
        <v>49.99</v>
      </c>
      <c r="L859">
        <v>141.95519999999999</v>
      </c>
    </row>
    <row r="860" spans="1:12" x14ac:dyDescent="0.35">
      <c r="A860" s="17" t="s">
        <v>29188</v>
      </c>
      <c r="B860" s="17" t="s">
        <v>28707</v>
      </c>
      <c r="C860" s="17" t="s">
        <v>776</v>
      </c>
      <c r="D860" s="18">
        <v>43847</v>
      </c>
      <c r="E860" s="18">
        <v>43854</v>
      </c>
      <c r="F860">
        <v>4</v>
      </c>
      <c r="G860">
        <v>24.49</v>
      </c>
      <c r="H860">
        <v>1</v>
      </c>
      <c r="I860">
        <v>0</v>
      </c>
      <c r="J860">
        <v>1.9592000000000001</v>
      </c>
      <c r="K860">
        <v>24.49</v>
      </c>
      <c r="L860">
        <v>141.95519999999999</v>
      </c>
    </row>
    <row r="861" spans="1:12" x14ac:dyDescent="0.35">
      <c r="A861" s="17" t="s">
        <v>29188</v>
      </c>
      <c r="B861" s="17" t="s">
        <v>28693</v>
      </c>
      <c r="C861" s="17" t="s">
        <v>776</v>
      </c>
      <c r="D861" s="18">
        <v>43847</v>
      </c>
      <c r="E861" s="18">
        <v>43854</v>
      </c>
      <c r="F861">
        <v>3</v>
      </c>
      <c r="G861">
        <v>21.98</v>
      </c>
      <c r="H861">
        <v>1</v>
      </c>
      <c r="I861">
        <v>0</v>
      </c>
      <c r="J861">
        <v>1.7584</v>
      </c>
      <c r="K861">
        <v>21.98</v>
      </c>
      <c r="L861">
        <v>141.95519999999999</v>
      </c>
    </row>
    <row r="862" spans="1:12" x14ac:dyDescent="0.35">
      <c r="A862" s="17" t="s">
        <v>29190</v>
      </c>
      <c r="B862" s="17" t="s">
        <v>28676</v>
      </c>
      <c r="C862" s="17" t="s">
        <v>779</v>
      </c>
      <c r="D862" s="18">
        <v>43846</v>
      </c>
      <c r="E862" s="18">
        <v>43853</v>
      </c>
      <c r="F862">
        <v>2</v>
      </c>
      <c r="G862">
        <v>4.99</v>
      </c>
      <c r="H862">
        <v>1</v>
      </c>
      <c r="I862">
        <v>0</v>
      </c>
      <c r="J862">
        <v>0.3992</v>
      </c>
      <c r="K862">
        <v>4.99</v>
      </c>
      <c r="L862">
        <v>107.9568</v>
      </c>
    </row>
    <row r="863" spans="1:12" x14ac:dyDescent="0.35">
      <c r="A863" s="17" t="s">
        <v>29191</v>
      </c>
      <c r="B863" s="17" t="s">
        <v>28698</v>
      </c>
      <c r="C863" s="17" t="s">
        <v>780</v>
      </c>
      <c r="D863" s="18">
        <v>43846</v>
      </c>
      <c r="E863" s="18">
        <v>43853</v>
      </c>
      <c r="F863">
        <v>1</v>
      </c>
      <c r="G863">
        <v>24.99</v>
      </c>
      <c r="H863">
        <v>1</v>
      </c>
      <c r="I863">
        <v>0</v>
      </c>
      <c r="J863">
        <v>1.9992000000000001</v>
      </c>
      <c r="K863">
        <v>24.99</v>
      </c>
      <c r="L863">
        <v>64.778400000000005</v>
      </c>
    </row>
    <row r="864" spans="1:12" x14ac:dyDescent="0.35">
      <c r="A864" s="17" t="s">
        <v>29191</v>
      </c>
      <c r="B864" s="17" t="s">
        <v>28683</v>
      </c>
      <c r="C864" s="17" t="s">
        <v>780</v>
      </c>
      <c r="D864" s="18">
        <v>43846</v>
      </c>
      <c r="E864" s="18">
        <v>43853</v>
      </c>
      <c r="F864">
        <v>2</v>
      </c>
      <c r="G864">
        <v>34.99</v>
      </c>
      <c r="H864">
        <v>1</v>
      </c>
      <c r="I864">
        <v>0</v>
      </c>
      <c r="J864">
        <v>2.7991999999999999</v>
      </c>
      <c r="K864">
        <v>34.99</v>
      </c>
      <c r="L864">
        <v>64.778400000000005</v>
      </c>
    </row>
    <row r="865" spans="1:12" x14ac:dyDescent="0.35">
      <c r="A865" s="17" t="s">
        <v>29192</v>
      </c>
      <c r="B865" s="17" t="s">
        <v>28673</v>
      </c>
      <c r="C865" s="17" t="s">
        <v>782</v>
      </c>
      <c r="D865" s="18">
        <v>43846</v>
      </c>
      <c r="E865" s="18">
        <v>43853</v>
      </c>
      <c r="F865">
        <v>2</v>
      </c>
      <c r="G865">
        <v>29.99</v>
      </c>
      <c r="H865">
        <v>1</v>
      </c>
      <c r="I865">
        <v>0</v>
      </c>
      <c r="J865">
        <v>2.3992</v>
      </c>
      <c r="K865">
        <v>29.99</v>
      </c>
      <c r="L865">
        <v>102.0168</v>
      </c>
    </row>
    <row r="866" spans="1:12" x14ac:dyDescent="0.35">
      <c r="A866" s="17" t="s">
        <v>29192</v>
      </c>
      <c r="B866" s="17" t="s">
        <v>28672</v>
      </c>
      <c r="C866" s="17" t="s">
        <v>782</v>
      </c>
      <c r="D866" s="18">
        <v>43846</v>
      </c>
      <c r="E866" s="18">
        <v>43853</v>
      </c>
      <c r="F866">
        <v>3</v>
      </c>
      <c r="G866">
        <v>34.99</v>
      </c>
      <c r="H866">
        <v>1</v>
      </c>
      <c r="I866">
        <v>0</v>
      </c>
      <c r="J866">
        <v>2.7991999999999999</v>
      </c>
      <c r="K866">
        <v>34.99</v>
      </c>
      <c r="L866">
        <v>102.0168</v>
      </c>
    </row>
    <row r="867" spans="1:12" x14ac:dyDescent="0.35">
      <c r="A867" s="17" t="s">
        <v>29192</v>
      </c>
      <c r="B867" s="17" t="s">
        <v>28689</v>
      </c>
      <c r="C867" s="17" t="s">
        <v>782</v>
      </c>
      <c r="D867" s="18">
        <v>43846</v>
      </c>
      <c r="E867" s="18">
        <v>43853</v>
      </c>
      <c r="F867">
        <v>4</v>
      </c>
      <c r="G867">
        <v>24.49</v>
      </c>
      <c r="H867">
        <v>1</v>
      </c>
      <c r="I867">
        <v>0</v>
      </c>
      <c r="J867">
        <v>1.9592000000000001</v>
      </c>
      <c r="K867">
        <v>24.49</v>
      </c>
      <c r="L867">
        <v>102.0168</v>
      </c>
    </row>
    <row r="868" spans="1:12" x14ac:dyDescent="0.35">
      <c r="A868" s="17" t="s">
        <v>29193</v>
      </c>
      <c r="B868" s="17" t="s">
        <v>28673</v>
      </c>
      <c r="C868" s="17" t="s">
        <v>784</v>
      </c>
      <c r="D868" s="18">
        <v>43846</v>
      </c>
      <c r="E868" s="18">
        <v>43853</v>
      </c>
      <c r="F868">
        <v>1</v>
      </c>
      <c r="G868">
        <v>29.99</v>
      </c>
      <c r="H868">
        <v>1</v>
      </c>
      <c r="I868">
        <v>0</v>
      </c>
      <c r="J868">
        <v>2.3992</v>
      </c>
      <c r="K868">
        <v>29.99</v>
      </c>
      <c r="L868">
        <v>34.862400000000001</v>
      </c>
    </row>
    <row r="869" spans="1:12" x14ac:dyDescent="0.35">
      <c r="A869" s="17" t="s">
        <v>29193</v>
      </c>
      <c r="B869" s="17" t="s">
        <v>28686</v>
      </c>
      <c r="C869" s="17" t="s">
        <v>784</v>
      </c>
      <c r="D869" s="18">
        <v>43846</v>
      </c>
      <c r="E869" s="18">
        <v>43853</v>
      </c>
      <c r="F869">
        <v>2</v>
      </c>
      <c r="G869">
        <v>2.29</v>
      </c>
      <c r="H869">
        <v>1</v>
      </c>
      <c r="I869">
        <v>0</v>
      </c>
      <c r="J869">
        <v>0.1832</v>
      </c>
      <c r="K869">
        <v>2.29</v>
      </c>
      <c r="L869">
        <v>34.862400000000001</v>
      </c>
    </row>
    <row r="870" spans="1:12" x14ac:dyDescent="0.35">
      <c r="A870" s="17" t="s">
        <v>29190</v>
      </c>
      <c r="B870" s="17" t="s">
        <v>28671</v>
      </c>
      <c r="C870" s="17" t="s">
        <v>779</v>
      </c>
      <c r="D870" s="18">
        <v>43846</v>
      </c>
      <c r="E870" s="18">
        <v>43853</v>
      </c>
      <c r="F870">
        <v>1</v>
      </c>
      <c r="G870">
        <v>9.99</v>
      </c>
      <c r="H870">
        <v>1</v>
      </c>
      <c r="I870">
        <v>0</v>
      </c>
      <c r="J870">
        <v>0.79920000000000002</v>
      </c>
      <c r="K870">
        <v>9.99</v>
      </c>
      <c r="L870">
        <v>107.9568</v>
      </c>
    </row>
    <row r="871" spans="1:12" x14ac:dyDescent="0.35">
      <c r="A871" s="17" t="s">
        <v>29192</v>
      </c>
      <c r="B871" s="17" t="s">
        <v>28687</v>
      </c>
      <c r="C871" s="17" t="s">
        <v>782</v>
      </c>
      <c r="D871" s="18">
        <v>43846</v>
      </c>
      <c r="E871" s="18">
        <v>43853</v>
      </c>
      <c r="F871">
        <v>1</v>
      </c>
      <c r="G871">
        <v>4.99</v>
      </c>
      <c r="H871">
        <v>1</v>
      </c>
      <c r="I871">
        <v>0</v>
      </c>
      <c r="J871">
        <v>0.3992</v>
      </c>
      <c r="K871">
        <v>4.99</v>
      </c>
      <c r="L871">
        <v>102.0168</v>
      </c>
    </row>
    <row r="872" spans="1:12" x14ac:dyDescent="0.35">
      <c r="A872" s="17" t="s">
        <v>29190</v>
      </c>
      <c r="B872" s="17" t="s">
        <v>28669</v>
      </c>
      <c r="C872" s="17" t="s">
        <v>779</v>
      </c>
      <c r="D872" s="18">
        <v>43846</v>
      </c>
      <c r="E872" s="18">
        <v>43853</v>
      </c>
      <c r="F872">
        <v>3</v>
      </c>
      <c r="G872">
        <v>34.99</v>
      </c>
      <c r="H872">
        <v>1</v>
      </c>
      <c r="I872">
        <v>0</v>
      </c>
      <c r="J872">
        <v>2.7991999999999999</v>
      </c>
      <c r="K872">
        <v>34.99</v>
      </c>
      <c r="L872">
        <v>107.9568</v>
      </c>
    </row>
    <row r="873" spans="1:12" x14ac:dyDescent="0.35">
      <c r="A873" s="17" t="s">
        <v>29190</v>
      </c>
      <c r="B873" s="17" t="s">
        <v>28680</v>
      </c>
      <c r="C873" s="17" t="s">
        <v>779</v>
      </c>
      <c r="D873" s="18">
        <v>43846</v>
      </c>
      <c r="E873" s="18">
        <v>43853</v>
      </c>
      <c r="F873">
        <v>4</v>
      </c>
      <c r="G873">
        <v>49.99</v>
      </c>
      <c r="H873">
        <v>1</v>
      </c>
      <c r="I873">
        <v>0</v>
      </c>
      <c r="J873">
        <v>3.9992000000000001</v>
      </c>
      <c r="K873">
        <v>49.99</v>
      </c>
      <c r="L873">
        <v>107.9568</v>
      </c>
    </row>
    <row r="874" spans="1:12" x14ac:dyDescent="0.35">
      <c r="A874" s="17" t="s">
        <v>29194</v>
      </c>
      <c r="B874" s="17" t="s">
        <v>28679</v>
      </c>
      <c r="C874" s="17" t="s">
        <v>785</v>
      </c>
      <c r="D874" s="18">
        <v>43846</v>
      </c>
      <c r="E874" s="18">
        <v>43853</v>
      </c>
      <c r="F874">
        <v>1</v>
      </c>
      <c r="G874">
        <v>69.989999999999995</v>
      </c>
      <c r="H874">
        <v>1</v>
      </c>
      <c r="I874">
        <v>0</v>
      </c>
      <c r="J874">
        <v>5.5991999999999997</v>
      </c>
      <c r="K874">
        <v>69.989999999999995</v>
      </c>
      <c r="L874">
        <v>102.0384</v>
      </c>
    </row>
    <row r="875" spans="1:12" x14ac:dyDescent="0.35">
      <c r="A875" s="17" t="s">
        <v>29194</v>
      </c>
      <c r="B875" s="17" t="s">
        <v>28707</v>
      </c>
      <c r="C875" s="17" t="s">
        <v>785</v>
      </c>
      <c r="D875" s="18">
        <v>43846</v>
      </c>
      <c r="E875" s="18">
        <v>43853</v>
      </c>
      <c r="F875">
        <v>2</v>
      </c>
      <c r="G875">
        <v>24.49</v>
      </c>
      <c r="H875">
        <v>1</v>
      </c>
      <c r="I875">
        <v>0</v>
      </c>
      <c r="J875">
        <v>1.9592000000000001</v>
      </c>
      <c r="K875">
        <v>24.49</v>
      </c>
      <c r="L875">
        <v>102.0384</v>
      </c>
    </row>
    <row r="876" spans="1:12" x14ac:dyDescent="0.35">
      <c r="A876" s="17" t="s">
        <v>29195</v>
      </c>
      <c r="B876" s="17" t="s">
        <v>28676</v>
      </c>
      <c r="C876" s="17" t="s">
        <v>786</v>
      </c>
      <c r="D876" s="18">
        <v>43846</v>
      </c>
      <c r="E876" s="18">
        <v>43853</v>
      </c>
      <c r="F876">
        <v>1</v>
      </c>
      <c r="G876">
        <v>4.99</v>
      </c>
      <c r="H876">
        <v>1</v>
      </c>
      <c r="I876">
        <v>0</v>
      </c>
      <c r="J876">
        <v>0.3992</v>
      </c>
      <c r="K876">
        <v>4.99</v>
      </c>
      <c r="L876">
        <v>43.178400000000003</v>
      </c>
    </row>
    <row r="877" spans="1:12" x14ac:dyDescent="0.35">
      <c r="A877" s="17" t="s">
        <v>29195</v>
      </c>
      <c r="B877" s="17" t="s">
        <v>28683</v>
      </c>
      <c r="C877" s="17" t="s">
        <v>786</v>
      </c>
      <c r="D877" s="18">
        <v>43846</v>
      </c>
      <c r="E877" s="18">
        <v>43853</v>
      </c>
      <c r="F877">
        <v>2</v>
      </c>
      <c r="G877">
        <v>34.99</v>
      </c>
      <c r="H877">
        <v>1</v>
      </c>
      <c r="I877">
        <v>0</v>
      </c>
      <c r="J877">
        <v>2.7991999999999999</v>
      </c>
      <c r="K877">
        <v>34.99</v>
      </c>
      <c r="L877">
        <v>43.178400000000003</v>
      </c>
    </row>
    <row r="878" spans="1:12" x14ac:dyDescent="0.35">
      <c r="A878" s="17" t="s">
        <v>29196</v>
      </c>
      <c r="B878" s="17" t="s">
        <v>28676</v>
      </c>
      <c r="C878" s="17" t="s">
        <v>789</v>
      </c>
      <c r="D878" s="18">
        <v>43846</v>
      </c>
      <c r="E878" s="18">
        <v>43853</v>
      </c>
      <c r="F878">
        <v>1</v>
      </c>
      <c r="G878">
        <v>4.99</v>
      </c>
      <c r="H878">
        <v>1</v>
      </c>
      <c r="I878">
        <v>0</v>
      </c>
      <c r="J878">
        <v>0.3992</v>
      </c>
      <c r="K878">
        <v>4.99</v>
      </c>
      <c r="L878">
        <v>31.8384</v>
      </c>
    </row>
    <row r="879" spans="1:12" x14ac:dyDescent="0.35">
      <c r="A879" s="17" t="s">
        <v>29197</v>
      </c>
      <c r="B879" s="17" t="s">
        <v>28676</v>
      </c>
      <c r="C879" s="17" t="s">
        <v>790</v>
      </c>
      <c r="D879" s="18">
        <v>43846</v>
      </c>
      <c r="E879" s="18">
        <v>43853</v>
      </c>
      <c r="F879">
        <v>1</v>
      </c>
      <c r="G879">
        <v>4.99</v>
      </c>
      <c r="H879">
        <v>1</v>
      </c>
      <c r="I879">
        <v>0</v>
      </c>
      <c r="J879">
        <v>0.3992</v>
      </c>
      <c r="K879">
        <v>4.99</v>
      </c>
      <c r="L879">
        <v>69.627600000000001</v>
      </c>
    </row>
    <row r="880" spans="1:12" x14ac:dyDescent="0.35">
      <c r="A880" s="17" t="s">
        <v>29198</v>
      </c>
      <c r="B880" s="17" t="s">
        <v>28707</v>
      </c>
      <c r="C880" s="17" t="s">
        <v>791</v>
      </c>
      <c r="D880" s="18">
        <v>43846</v>
      </c>
      <c r="E880" s="18">
        <v>43853</v>
      </c>
      <c r="F880">
        <v>4</v>
      </c>
      <c r="G880">
        <v>24.49</v>
      </c>
      <c r="H880">
        <v>1</v>
      </c>
      <c r="I880">
        <v>0</v>
      </c>
      <c r="J880">
        <v>1.9592000000000001</v>
      </c>
      <c r="K880">
        <v>24.49</v>
      </c>
      <c r="L880">
        <v>103.7556</v>
      </c>
    </row>
    <row r="881" spans="1:12" x14ac:dyDescent="0.35">
      <c r="A881" s="17" t="s">
        <v>29199</v>
      </c>
      <c r="B881" s="17" t="s">
        <v>28693</v>
      </c>
      <c r="C881" s="17" t="s">
        <v>793</v>
      </c>
      <c r="D881" s="18">
        <v>43846</v>
      </c>
      <c r="E881" s="18">
        <v>43853</v>
      </c>
      <c r="F881">
        <v>3</v>
      </c>
      <c r="G881">
        <v>21.98</v>
      </c>
      <c r="H881">
        <v>1</v>
      </c>
      <c r="I881">
        <v>0</v>
      </c>
      <c r="J881">
        <v>1.7584</v>
      </c>
      <c r="K881">
        <v>21.98</v>
      </c>
      <c r="L881">
        <v>93.906000000000006</v>
      </c>
    </row>
    <row r="882" spans="1:12" x14ac:dyDescent="0.35">
      <c r="A882" s="17" t="s">
        <v>29196</v>
      </c>
      <c r="B882" s="17" t="s">
        <v>28692</v>
      </c>
      <c r="C882" s="17" t="s">
        <v>789</v>
      </c>
      <c r="D882" s="18">
        <v>43846</v>
      </c>
      <c r="E882" s="18">
        <v>43853</v>
      </c>
      <c r="F882">
        <v>2</v>
      </c>
      <c r="G882">
        <v>24.49</v>
      </c>
      <c r="H882">
        <v>1</v>
      </c>
      <c r="I882">
        <v>0</v>
      </c>
      <c r="J882">
        <v>1.9592000000000001</v>
      </c>
      <c r="K882">
        <v>24.49</v>
      </c>
      <c r="L882">
        <v>31.8384</v>
      </c>
    </row>
    <row r="883" spans="1:12" x14ac:dyDescent="0.35">
      <c r="A883" s="17" t="s">
        <v>29200</v>
      </c>
      <c r="B883" s="17" t="s">
        <v>28706</v>
      </c>
      <c r="C883" s="17" t="s">
        <v>795</v>
      </c>
      <c r="D883" s="18">
        <v>43846</v>
      </c>
      <c r="E883" s="18">
        <v>43853</v>
      </c>
      <c r="F883">
        <v>1</v>
      </c>
      <c r="G883">
        <v>28.99</v>
      </c>
      <c r="H883">
        <v>1</v>
      </c>
      <c r="I883">
        <v>0</v>
      </c>
      <c r="J883">
        <v>2.3191999999999999</v>
      </c>
      <c r="K883">
        <v>28.99</v>
      </c>
      <c r="L883">
        <v>96.087599999999995</v>
      </c>
    </row>
    <row r="884" spans="1:12" x14ac:dyDescent="0.35">
      <c r="A884" s="17" t="s">
        <v>29199</v>
      </c>
      <c r="B884" s="17" t="s">
        <v>28698</v>
      </c>
      <c r="C884" s="17" t="s">
        <v>793</v>
      </c>
      <c r="D884" s="18">
        <v>43846</v>
      </c>
      <c r="E884" s="18">
        <v>43853</v>
      </c>
      <c r="F884">
        <v>1</v>
      </c>
      <c r="G884">
        <v>24.99</v>
      </c>
      <c r="H884">
        <v>1</v>
      </c>
      <c r="I884">
        <v>0</v>
      </c>
      <c r="J884">
        <v>1.9992000000000001</v>
      </c>
      <c r="K884">
        <v>24.99</v>
      </c>
      <c r="L884">
        <v>93.906000000000006</v>
      </c>
    </row>
    <row r="885" spans="1:12" x14ac:dyDescent="0.35">
      <c r="A885" s="17" t="s">
        <v>29199</v>
      </c>
      <c r="B885" s="17" t="s">
        <v>28687</v>
      </c>
      <c r="C885" s="17" t="s">
        <v>793</v>
      </c>
      <c r="D885" s="18">
        <v>43846</v>
      </c>
      <c r="E885" s="18">
        <v>43853</v>
      </c>
      <c r="F885">
        <v>2</v>
      </c>
      <c r="G885">
        <v>4.99</v>
      </c>
      <c r="H885">
        <v>1</v>
      </c>
      <c r="I885">
        <v>0</v>
      </c>
      <c r="J885">
        <v>0.3992</v>
      </c>
      <c r="K885">
        <v>4.99</v>
      </c>
      <c r="L885">
        <v>93.906000000000006</v>
      </c>
    </row>
    <row r="886" spans="1:12" x14ac:dyDescent="0.35">
      <c r="A886" s="17" t="s">
        <v>29201</v>
      </c>
      <c r="B886" s="17" t="s">
        <v>28686</v>
      </c>
      <c r="C886" s="17" t="s">
        <v>797</v>
      </c>
      <c r="D886" s="18">
        <v>43846</v>
      </c>
      <c r="E886" s="18">
        <v>43853</v>
      </c>
      <c r="F886">
        <v>2</v>
      </c>
      <c r="G886">
        <v>2.29</v>
      </c>
      <c r="H886">
        <v>1</v>
      </c>
      <c r="I886">
        <v>0</v>
      </c>
      <c r="J886">
        <v>0.1832</v>
      </c>
      <c r="K886">
        <v>2.29</v>
      </c>
      <c r="L886">
        <v>26.211600000000001</v>
      </c>
    </row>
    <row r="887" spans="1:12" x14ac:dyDescent="0.35">
      <c r="A887" s="17" t="s">
        <v>29199</v>
      </c>
      <c r="B887" s="17" t="s">
        <v>28683</v>
      </c>
      <c r="C887" s="17" t="s">
        <v>793</v>
      </c>
      <c r="D887" s="18">
        <v>43846</v>
      </c>
      <c r="E887" s="18">
        <v>43853</v>
      </c>
      <c r="F887">
        <v>4</v>
      </c>
      <c r="G887">
        <v>34.99</v>
      </c>
      <c r="H887">
        <v>1</v>
      </c>
      <c r="I887">
        <v>0</v>
      </c>
      <c r="J887">
        <v>2.7991999999999999</v>
      </c>
      <c r="K887">
        <v>34.99</v>
      </c>
      <c r="L887">
        <v>93.906000000000006</v>
      </c>
    </row>
    <row r="888" spans="1:12" x14ac:dyDescent="0.35">
      <c r="A888" s="17" t="s">
        <v>29202</v>
      </c>
      <c r="B888" s="17" t="s">
        <v>28687</v>
      </c>
      <c r="C888" s="17" t="s">
        <v>798</v>
      </c>
      <c r="D888" s="18">
        <v>43846</v>
      </c>
      <c r="E888" s="18">
        <v>43853</v>
      </c>
      <c r="F888">
        <v>1</v>
      </c>
      <c r="G888">
        <v>4.99</v>
      </c>
      <c r="H888">
        <v>1</v>
      </c>
      <c r="I888">
        <v>0</v>
      </c>
      <c r="J888">
        <v>0.3992</v>
      </c>
      <c r="K888">
        <v>4.99</v>
      </c>
      <c r="L888">
        <v>37.778399999999998</v>
      </c>
    </row>
    <row r="889" spans="1:12" x14ac:dyDescent="0.35">
      <c r="A889" s="17" t="s">
        <v>29202</v>
      </c>
      <c r="B889" s="17" t="s">
        <v>28673</v>
      </c>
      <c r="C889" s="17" t="s">
        <v>798</v>
      </c>
      <c r="D889" s="18">
        <v>43846</v>
      </c>
      <c r="E889" s="18">
        <v>43853</v>
      </c>
      <c r="F889">
        <v>2</v>
      </c>
      <c r="G889">
        <v>29.99</v>
      </c>
      <c r="H889">
        <v>1</v>
      </c>
      <c r="I889">
        <v>0</v>
      </c>
      <c r="J889">
        <v>2.3992</v>
      </c>
      <c r="K889">
        <v>29.99</v>
      </c>
      <c r="L889">
        <v>37.778399999999998</v>
      </c>
    </row>
    <row r="890" spans="1:12" x14ac:dyDescent="0.35">
      <c r="A890" s="17" t="s">
        <v>29203</v>
      </c>
      <c r="B890" s="17" t="s">
        <v>28685</v>
      </c>
      <c r="C890" s="17" t="s">
        <v>800</v>
      </c>
      <c r="D890" s="18">
        <v>43846</v>
      </c>
      <c r="E890" s="18">
        <v>43853</v>
      </c>
      <c r="F890">
        <v>1</v>
      </c>
      <c r="G890">
        <v>21.49</v>
      </c>
      <c r="H890">
        <v>1</v>
      </c>
      <c r="I890">
        <v>0</v>
      </c>
      <c r="J890">
        <v>1.7192000000000001</v>
      </c>
      <c r="K890">
        <v>21.49</v>
      </c>
      <c r="L890">
        <v>23.209199999999999</v>
      </c>
    </row>
    <row r="891" spans="1:12" x14ac:dyDescent="0.35">
      <c r="A891" s="17" t="s">
        <v>29204</v>
      </c>
      <c r="B891" s="17" t="s">
        <v>28676</v>
      </c>
      <c r="C891" s="17" t="s">
        <v>802</v>
      </c>
      <c r="D891" s="18">
        <v>43846</v>
      </c>
      <c r="E891" s="18">
        <v>43853</v>
      </c>
      <c r="F891">
        <v>1</v>
      </c>
      <c r="G891">
        <v>4.99</v>
      </c>
      <c r="H891">
        <v>1</v>
      </c>
      <c r="I891">
        <v>0</v>
      </c>
      <c r="J891">
        <v>0.3992</v>
      </c>
      <c r="K891">
        <v>4.99</v>
      </c>
      <c r="L891">
        <v>5.3891999999999998</v>
      </c>
    </row>
    <row r="892" spans="1:12" x14ac:dyDescent="0.35">
      <c r="A892" s="17" t="s">
        <v>29205</v>
      </c>
      <c r="B892" s="17" t="s">
        <v>28668</v>
      </c>
      <c r="C892" s="17" t="s">
        <v>804</v>
      </c>
      <c r="D892" s="18">
        <v>43846</v>
      </c>
      <c r="E892" s="18">
        <v>43853</v>
      </c>
      <c r="F892">
        <v>1</v>
      </c>
      <c r="G892">
        <v>3.99</v>
      </c>
      <c r="H892">
        <v>1</v>
      </c>
      <c r="I892">
        <v>0</v>
      </c>
      <c r="J892">
        <v>0.31919999999999998</v>
      </c>
      <c r="K892">
        <v>3.99</v>
      </c>
      <c r="L892">
        <v>51.807600000000001</v>
      </c>
    </row>
    <row r="893" spans="1:12" x14ac:dyDescent="0.35">
      <c r="A893" s="17" t="s">
        <v>29206</v>
      </c>
      <c r="B893" s="17" t="s">
        <v>28682</v>
      </c>
      <c r="C893" s="17" t="s">
        <v>805</v>
      </c>
      <c r="D893" s="18">
        <v>43846</v>
      </c>
      <c r="E893" s="18">
        <v>43853</v>
      </c>
      <c r="F893">
        <v>1</v>
      </c>
      <c r="G893">
        <v>120</v>
      </c>
      <c r="H893">
        <v>1</v>
      </c>
      <c r="I893">
        <v>0</v>
      </c>
      <c r="J893">
        <v>9.6</v>
      </c>
      <c r="K893">
        <v>120</v>
      </c>
      <c r="L893">
        <v>129.6</v>
      </c>
    </row>
    <row r="894" spans="1:12" x14ac:dyDescent="0.35">
      <c r="A894" s="17" t="s">
        <v>29205</v>
      </c>
      <c r="B894" s="17" t="s">
        <v>28699</v>
      </c>
      <c r="C894" s="17" t="s">
        <v>804</v>
      </c>
      <c r="D894" s="18">
        <v>43846</v>
      </c>
      <c r="E894" s="18">
        <v>43853</v>
      </c>
      <c r="F894">
        <v>3</v>
      </c>
      <c r="G894">
        <v>8.99</v>
      </c>
      <c r="H894">
        <v>1</v>
      </c>
      <c r="I894">
        <v>0</v>
      </c>
      <c r="J894">
        <v>0.71919999999999995</v>
      </c>
      <c r="K894">
        <v>8.99</v>
      </c>
      <c r="L894">
        <v>51.807600000000001</v>
      </c>
    </row>
    <row r="895" spans="1:12" x14ac:dyDescent="0.35">
      <c r="A895" s="17" t="s">
        <v>29198</v>
      </c>
      <c r="B895" s="17" t="s">
        <v>28672</v>
      </c>
      <c r="C895" s="17" t="s">
        <v>791</v>
      </c>
      <c r="D895" s="18">
        <v>43846</v>
      </c>
      <c r="E895" s="18">
        <v>43853</v>
      </c>
      <c r="F895">
        <v>3</v>
      </c>
      <c r="G895">
        <v>34.99</v>
      </c>
      <c r="H895">
        <v>1</v>
      </c>
      <c r="I895">
        <v>0</v>
      </c>
      <c r="J895">
        <v>2.7991999999999999</v>
      </c>
      <c r="K895">
        <v>34.99</v>
      </c>
      <c r="L895">
        <v>103.7556</v>
      </c>
    </row>
    <row r="896" spans="1:12" x14ac:dyDescent="0.35">
      <c r="A896" s="17" t="s">
        <v>29200</v>
      </c>
      <c r="B896" s="17" t="s">
        <v>28691</v>
      </c>
      <c r="C896" s="17" t="s">
        <v>795</v>
      </c>
      <c r="D896" s="18">
        <v>43846</v>
      </c>
      <c r="E896" s="18">
        <v>43853</v>
      </c>
      <c r="F896">
        <v>2</v>
      </c>
      <c r="G896">
        <v>4.99</v>
      </c>
      <c r="H896">
        <v>1</v>
      </c>
      <c r="I896">
        <v>0</v>
      </c>
      <c r="J896">
        <v>0.3992</v>
      </c>
      <c r="K896">
        <v>4.99</v>
      </c>
      <c r="L896">
        <v>96.087599999999995</v>
      </c>
    </row>
    <row r="897" spans="1:12" x14ac:dyDescent="0.35">
      <c r="A897" s="17" t="s">
        <v>29200</v>
      </c>
      <c r="B897" s="17" t="s">
        <v>28675</v>
      </c>
      <c r="C897" s="17" t="s">
        <v>795</v>
      </c>
      <c r="D897" s="18">
        <v>43846</v>
      </c>
      <c r="E897" s="18">
        <v>43853</v>
      </c>
      <c r="F897">
        <v>3</v>
      </c>
      <c r="G897">
        <v>54.99</v>
      </c>
      <c r="H897">
        <v>1</v>
      </c>
      <c r="I897">
        <v>0</v>
      </c>
      <c r="J897">
        <v>4.3992000000000004</v>
      </c>
      <c r="K897">
        <v>54.99</v>
      </c>
      <c r="L897">
        <v>96.087599999999995</v>
      </c>
    </row>
    <row r="898" spans="1:12" x14ac:dyDescent="0.35">
      <c r="A898" s="17" t="s">
        <v>29207</v>
      </c>
      <c r="B898" s="17" t="s">
        <v>28695</v>
      </c>
      <c r="C898" s="17" t="s">
        <v>807</v>
      </c>
      <c r="D898" s="18">
        <v>43846</v>
      </c>
      <c r="E898" s="18">
        <v>43853</v>
      </c>
      <c r="F898">
        <v>1</v>
      </c>
      <c r="G898">
        <v>53.99</v>
      </c>
      <c r="H898">
        <v>1</v>
      </c>
      <c r="I898">
        <v>0</v>
      </c>
      <c r="J898">
        <v>4.3192000000000004</v>
      </c>
      <c r="K898">
        <v>53.99</v>
      </c>
      <c r="L898">
        <v>58.309199999999997</v>
      </c>
    </row>
    <row r="899" spans="1:12" x14ac:dyDescent="0.35">
      <c r="A899" s="17" t="s">
        <v>29208</v>
      </c>
      <c r="B899" s="17" t="s">
        <v>28698</v>
      </c>
      <c r="C899" s="17" t="s">
        <v>809</v>
      </c>
      <c r="D899" s="18">
        <v>43846</v>
      </c>
      <c r="E899" s="18">
        <v>43853</v>
      </c>
      <c r="F899">
        <v>1</v>
      </c>
      <c r="G899">
        <v>24.99</v>
      </c>
      <c r="H899">
        <v>1</v>
      </c>
      <c r="I899">
        <v>0</v>
      </c>
      <c r="J899">
        <v>1.9992000000000001</v>
      </c>
      <c r="K899">
        <v>24.99</v>
      </c>
      <c r="L899">
        <v>26.9892</v>
      </c>
    </row>
    <row r="900" spans="1:12" x14ac:dyDescent="0.35">
      <c r="A900" s="17" t="s">
        <v>29209</v>
      </c>
      <c r="B900" s="17" t="s">
        <v>28698</v>
      </c>
      <c r="C900" s="17" t="s">
        <v>810</v>
      </c>
      <c r="D900" s="18">
        <v>43846</v>
      </c>
      <c r="E900" s="18">
        <v>43853</v>
      </c>
      <c r="F900">
        <v>1</v>
      </c>
      <c r="G900">
        <v>24.99</v>
      </c>
      <c r="H900">
        <v>1</v>
      </c>
      <c r="I900">
        <v>0</v>
      </c>
      <c r="J900">
        <v>1.9992000000000001</v>
      </c>
      <c r="K900">
        <v>24.99</v>
      </c>
      <c r="L900">
        <v>34.851599999999998</v>
      </c>
    </row>
    <row r="901" spans="1:12" x14ac:dyDescent="0.35">
      <c r="A901" s="17" t="s">
        <v>29209</v>
      </c>
      <c r="B901" s="17" t="s">
        <v>28687</v>
      </c>
      <c r="C901" s="17" t="s">
        <v>810</v>
      </c>
      <c r="D901" s="18">
        <v>43846</v>
      </c>
      <c r="E901" s="18">
        <v>43853</v>
      </c>
      <c r="F901">
        <v>2</v>
      </c>
      <c r="G901">
        <v>4.99</v>
      </c>
      <c r="H901">
        <v>1</v>
      </c>
      <c r="I901">
        <v>0</v>
      </c>
      <c r="J901">
        <v>0.3992</v>
      </c>
      <c r="K901">
        <v>4.99</v>
      </c>
      <c r="L901">
        <v>34.851599999999998</v>
      </c>
    </row>
    <row r="902" spans="1:12" x14ac:dyDescent="0.35">
      <c r="A902" s="17" t="s">
        <v>29209</v>
      </c>
      <c r="B902" s="17" t="s">
        <v>28686</v>
      </c>
      <c r="C902" s="17" t="s">
        <v>810</v>
      </c>
      <c r="D902" s="18">
        <v>43846</v>
      </c>
      <c r="E902" s="18">
        <v>43853</v>
      </c>
      <c r="F902">
        <v>3</v>
      </c>
      <c r="G902">
        <v>2.29</v>
      </c>
      <c r="H902">
        <v>1</v>
      </c>
      <c r="I902">
        <v>0</v>
      </c>
      <c r="J902">
        <v>0.1832</v>
      </c>
      <c r="K902">
        <v>2.29</v>
      </c>
      <c r="L902">
        <v>34.851599999999998</v>
      </c>
    </row>
    <row r="903" spans="1:12" x14ac:dyDescent="0.35">
      <c r="A903" s="17" t="s">
        <v>29198</v>
      </c>
      <c r="B903" s="17" t="s">
        <v>28674</v>
      </c>
      <c r="C903" s="17" t="s">
        <v>791</v>
      </c>
      <c r="D903" s="18">
        <v>43846</v>
      </c>
      <c r="E903" s="18">
        <v>43853</v>
      </c>
      <c r="F903">
        <v>1</v>
      </c>
      <c r="G903">
        <v>32.6</v>
      </c>
      <c r="H903">
        <v>1</v>
      </c>
      <c r="I903">
        <v>0</v>
      </c>
      <c r="J903">
        <v>2.6080000000000001</v>
      </c>
      <c r="K903">
        <v>32.6</v>
      </c>
      <c r="L903">
        <v>103.7556</v>
      </c>
    </row>
    <row r="904" spans="1:12" x14ac:dyDescent="0.35">
      <c r="A904" s="17" t="s">
        <v>29198</v>
      </c>
      <c r="B904" s="17" t="s">
        <v>28668</v>
      </c>
      <c r="C904" s="17" t="s">
        <v>791</v>
      </c>
      <c r="D904" s="18">
        <v>43846</v>
      </c>
      <c r="E904" s="18">
        <v>43853</v>
      </c>
      <c r="F904">
        <v>2</v>
      </c>
      <c r="G904">
        <v>3.99</v>
      </c>
      <c r="H904">
        <v>1</v>
      </c>
      <c r="I904">
        <v>0</v>
      </c>
      <c r="J904">
        <v>0.31919999999999998</v>
      </c>
      <c r="K904">
        <v>3.99</v>
      </c>
      <c r="L904">
        <v>103.7556</v>
      </c>
    </row>
    <row r="905" spans="1:12" x14ac:dyDescent="0.35">
      <c r="A905" s="17" t="s">
        <v>29205</v>
      </c>
      <c r="B905" s="17" t="s">
        <v>28683</v>
      </c>
      <c r="C905" s="17" t="s">
        <v>804</v>
      </c>
      <c r="D905" s="18">
        <v>43846</v>
      </c>
      <c r="E905" s="18">
        <v>43853</v>
      </c>
      <c r="F905">
        <v>2</v>
      </c>
      <c r="G905">
        <v>34.99</v>
      </c>
      <c r="H905">
        <v>1</v>
      </c>
      <c r="I905">
        <v>0</v>
      </c>
      <c r="J905">
        <v>2.7991999999999999</v>
      </c>
      <c r="K905">
        <v>34.99</v>
      </c>
      <c r="L905">
        <v>51.807600000000001</v>
      </c>
    </row>
    <row r="906" spans="1:12" x14ac:dyDescent="0.35">
      <c r="A906" s="17" t="s">
        <v>29210</v>
      </c>
      <c r="B906" s="17" t="s">
        <v>28687</v>
      </c>
      <c r="C906" s="17" t="s">
        <v>811</v>
      </c>
      <c r="D906" s="18">
        <v>43846</v>
      </c>
      <c r="E906" s="18">
        <v>43853</v>
      </c>
      <c r="F906">
        <v>1</v>
      </c>
      <c r="G906">
        <v>4.99</v>
      </c>
      <c r="H906">
        <v>1</v>
      </c>
      <c r="I906">
        <v>0</v>
      </c>
      <c r="J906">
        <v>0.3992</v>
      </c>
      <c r="K906">
        <v>4.99</v>
      </c>
      <c r="L906">
        <v>43.1892</v>
      </c>
    </row>
    <row r="907" spans="1:12" x14ac:dyDescent="0.35">
      <c r="A907" s="17" t="s">
        <v>29211</v>
      </c>
      <c r="B907" s="17" t="s">
        <v>28691</v>
      </c>
      <c r="C907" s="17" t="s">
        <v>813</v>
      </c>
      <c r="D907" s="18">
        <v>43846</v>
      </c>
      <c r="E907" s="18">
        <v>43853</v>
      </c>
      <c r="F907">
        <v>2</v>
      </c>
      <c r="G907">
        <v>4.99</v>
      </c>
      <c r="H907">
        <v>1</v>
      </c>
      <c r="I907">
        <v>0</v>
      </c>
      <c r="J907">
        <v>0.3992</v>
      </c>
      <c r="K907">
        <v>4.99</v>
      </c>
      <c r="L907">
        <v>128.4768</v>
      </c>
    </row>
    <row r="908" spans="1:12" x14ac:dyDescent="0.35">
      <c r="A908" s="17" t="s">
        <v>29211</v>
      </c>
      <c r="B908" s="17" t="s">
        <v>28683</v>
      </c>
      <c r="C908" s="17" t="s">
        <v>813</v>
      </c>
      <c r="D908" s="18">
        <v>43846</v>
      </c>
      <c r="E908" s="18">
        <v>43853</v>
      </c>
      <c r="F908">
        <v>3</v>
      </c>
      <c r="G908">
        <v>34.99</v>
      </c>
      <c r="H908">
        <v>1</v>
      </c>
      <c r="I908">
        <v>0</v>
      </c>
      <c r="J908">
        <v>2.7991999999999999</v>
      </c>
      <c r="K908">
        <v>34.99</v>
      </c>
      <c r="L908">
        <v>128.4768</v>
      </c>
    </row>
    <row r="909" spans="1:12" x14ac:dyDescent="0.35">
      <c r="A909" s="17" t="s">
        <v>29211</v>
      </c>
      <c r="B909" s="17" t="s">
        <v>28680</v>
      </c>
      <c r="C909" s="17" t="s">
        <v>813</v>
      </c>
      <c r="D909" s="18">
        <v>43846</v>
      </c>
      <c r="E909" s="18">
        <v>43853</v>
      </c>
      <c r="F909">
        <v>4</v>
      </c>
      <c r="G909">
        <v>49.99</v>
      </c>
      <c r="H909">
        <v>1</v>
      </c>
      <c r="I909">
        <v>0</v>
      </c>
      <c r="J909">
        <v>3.9992000000000001</v>
      </c>
      <c r="K909">
        <v>49.99</v>
      </c>
      <c r="L909">
        <v>128.4768</v>
      </c>
    </row>
    <row r="910" spans="1:12" x14ac:dyDescent="0.35">
      <c r="A910" s="17" t="s">
        <v>29212</v>
      </c>
      <c r="B910" s="17" t="s">
        <v>28668</v>
      </c>
      <c r="C910" s="17" t="s">
        <v>816</v>
      </c>
      <c r="D910" s="18">
        <v>43846</v>
      </c>
      <c r="E910" s="18">
        <v>43853</v>
      </c>
      <c r="F910">
        <v>1</v>
      </c>
      <c r="G910">
        <v>3.99</v>
      </c>
      <c r="H910">
        <v>1</v>
      </c>
      <c r="I910">
        <v>0</v>
      </c>
      <c r="J910">
        <v>0.31919999999999998</v>
      </c>
      <c r="K910">
        <v>3.99</v>
      </c>
      <c r="L910">
        <v>72.327600000000004</v>
      </c>
    </row>
    <row r="911" spans="1:12" x14ac:dyDescent="0.35">
      <c r="A911" s="17" t="s">
        <v>29212</v>
      </c>
      <c r="B911" s="17" t="s">
        <v>28681</v>
      </c>
      <c r="C911" s="17" t="s">
        <v>816</v>
      </c>
      <c r="D911" s="18">
        <v>43846</v>
      </c>
      <c r="E911" s="18">
        <v>43853</v>
      </c>
      <c r="F911">
        <v>2</v>
      </c>
      <c r="G911">
        <v>8.99</v>
      </c>
      <c r="H911">
        <v>1</v>
      </c>
      <c r="I911">
        <v>0</v>
      </c>
      <c r="J911">
        <v>0.71919999999999995</v>
      </c>
      <c r="K911">
        <v>8.99</v>
      </c>
      <c r="L911">
        <v>72.327600000000004</v>
      </c>
    </row>
    <row r="912" spans="1:12" x14ac:dyDescent="0.35">
      <c r="A912" s="17" t="s">
        <v>29212</v>
      </c>
      <c r="B912" s="17" t="s">
        <v>28695</v>
      </c>
      <c r="C912" s="17" t="s">
        <v>816</v>
      </c>
      <c r="D912" s="18">
        <v>43846</v>
      </c>
      <c r="E912" s="18">
        <v>43853</v>
      </c>
      <c r="F912">
        <v>3</v>
      </c>
      <c r="G912">
        <v>53.99</v>
      </c>
      <c r="H912">
        <v>1</v>
      </c>
      <c r="I912">
        <v>0</v>
      </c>
      <c r="J912">
        <v>4.3192000000000004</v>
      </c>
      <c r="K912">
        <v>53.99</v>
      </c>
      <c r="L912">
        <v>72.327600000000004</v>
      </c>
    </row>
    <row r="913" spans="1:12" x14ac:dyDescent="0.35">
      <c r="A913" s="17" t="s">
        <v>29213</v>
      </c>
      <c r="B913" s="17" t="s">
        <v>28706</v>
      </c>
      <c r="C913" s="17" t="s">
        <v>817</v>
      </c>
      <c r="D913" s="18">
        <v>43846</v>
      </c>
      <c r="E913" s="18">
        <v>43853</v>
      </c>
      <c r="F913">
        <v>1</v>
      </c>
      <c r="G913">
        <v>28.99</v>
      </c>
      <c r="H913">
        <v>1</v>
      </c>
      <c r="I913">
        <v>0</v>
      </c>
      <c r="J913">
        <v>2.3191999999999999</v>
      </c>
      <c r="K913">
        <v>28.99</v>
      </c>
      <c r="L913">
        <v>128.4768</v>
      </c>
    </row>
    <row r="914" spans="1:12" x14ac:dyDescent="0.35">
      <c r="A914" s="17" t="s">
        <v>29213</v>
      </c>
      <c r="B914" s="17" t="s">
        <v>28691</v>
      </c>
      <c r="C914" s="17" t="s">
        <v>817</v>
      </c>
      <c r="D914" s="18">
        <v>43846</v>
      </c>
      <c r="E914" s="18">
        <v>43853</v>
      </c>
      <c r="F914">
        <v>2</v>
      </c>
      <c r="G914">
        <v>4.99</v>
      </c>
      <c r="H914">
        <v>1</v>
      </c>
      <c r="I914">
        <v>0</v>
      </c>
      <c r="J914">
        <v>0.3992</v>
      </c>
      <c r="K914">
        <v>4.99</v>
      </c>
      <c r="L914">
        <v>128.4768</v>
      </c>
    </row>
    <row r="915" spans="1:12" x14ac:dyDescent="0.35">
      <c r="A915" s="17" t="s">
        <v>29211</v>
      </c>
      <c r="B915" s="17" t="s">
        <v>28706</v>
      </c>
      <c r="C915" s="17" t="s">
        <v>813</v>
      </c>
      <c r="D915" s="18">
        <v>43846</v>
      </c>
      <c r="E915" s="18">
        <v>43853</v>
      </c>
      <c r="F915">
        <v>1</v>
      </c>
      <c r="G915">
        <v>28.99</v>
      </c>
      <c r="H915">
        <v>1</v>
      </c>
      <c r="I915">
        <v>0</v>
      </c>
      <c r="J915">
        <v>2.3191999999999999</v>
      </c>
      <c r="K915">
        <v>28.99</v>
      </c>
      <c r="L915">
        <v>128.4768</v>
      </c>
    </row>
    <row r="916" spans="1:12" x14ac:dyDescent="0.35">
      <c r="A916" s="17" t="s">
        <v>29213</v>
      </c>
      <c r="B916" s="17" t="s">
        <v>28696</v>
      </c>
      <c r="C916" s="17" t="s">
        <v>817</v>
      </c>
      <c r="D916" s="18">
        <v>43846</v>
      </c>
      <c r="E916" s="18">
        <v>43853</v>
      </c>
      <c r="F916">
        <v>4</v>
      </c>
      <c r="G916">
        <v>49.99</v>
      </c>
      <c r="H916">
        <v>1</v>
      </c>
      <c r="I916">
        <v>0</v>
      </c>
      <c r="J916">
        <v>3.9992000000000001</v>
      </c>
      <c r="K916">
        <v>49.99</v>
      </c>
      <c r="L916">
        <v>128.4768</v>
      </c>
    </row>
    <row r="917" spans="1:12" x14ac:dyDescent="0.35">
      <c r="A917" s="17" t="s">
        <v>29214</v>
      </c>
      <c r="B917" s="17" t="s">
        <v>28688</v>
      </c>
      <c r="C917" s="17" t="s">
        <v>818</v>
      </c>
      <c r="D917" s="18">
        <v>43846</v>
      </c>
      <c r="E917" s="18">
        <v>43853</v>
      </c>
      <c r="F917">
        <v>1</v>
      </c>
      <c r="G917">
        <v>35</v>
      </c>
      <c r="H917">
        <v>1</v>
      </c>
      <c r="I917">
        <v>0</v>
      </c>
      <c r="J917">
        <v>2.8</v>
      </c>
      <c r="K917">
        <v>35</v>
      </c>
      <c r="L917">
        <v>104.71680000000001</v>
      </c>
    </row>
    <row r="918" spans="1:12" x14ac:dyDescent="0.35">
      <c r="A918" s="17" t="s">
        <v>29210</v>
      </c>
      <c r="B918" s="17" t="s">
        <v>28688</v>
      </c>
      <c r="C918" s="17" t="s">
        <v>811</v>
      </c>
      <c r="D918" s="18">
        <v>43846</v>
      </c>
      <c r="E918" s="18">
        <v>43853</v>
      </c>
      <c r="F918">
        <v>2</v>
      </c>
      <c r="G918">
        <v>35</v>
      </c>
      <c r="H918">
        <v>1</v>
      </c>
      <c r="I918">
        <v>0</v>
      </c>
      <c r="J918">
        <v>2.8</v>
      </c>
      <c r="K918">
        <v>35</v>
      </c>
      <c r="L918">
        <v>43.1892</v>
      </c>
    </row>
    <row r="919" spans="1:12" x14ac:dyDescent="0.35">
      <c r="A919" s="17" t="s">
        <v>29215</v>
      </c>
      <c r="B919" s="17" t="s">
        <v>28688</v>
      </c>
      <c r="C919" s="17" t="s">
        <v>819</v>
      </c>
      <c r="D919" s="18">
        <v>43846</v>
      </c>
      <c r="E919" s="18">
        <v>43853</v>
      </c>
      <c r="F919">
        <v>1</v>
      </c>
      <c r="G919">
        <v>35</v>
      </c>
      <c r="H919">
        <v>1</v>
      </c>
      <c r="I919">
        <v>0</v>
      </c>
      <c r="J919">
        <v>2.8</v>
      </c>
      <c r="K919">
        <v>35</v>
      </c>
      <c r="L919">
        <v>48.859200000000001</v>
      </c>
    </row>
    <row r="920" spans="1:12" x14ac:dyDescent="0.35">
      <c r="A920" s="17" t="s">
        <v>29215</v>
      </c>
      <c r="B920" s="17" t="s">
        <v>28686</v>
      </c>
      <c r="C920" s="17" t="s">
        <v>819</v>
      </c>
      <c r="D920" s="18">
        <v>43846</v>
      </c>
      <c r="E920" s="18">
        <v>43853</v>
      </c>
      <c r="F920">
        <v>2</v>
      </c>
      <c r="G920">
        <v>2.29</v>
      </c>
      <c r="H920">
        <v>1</v>
      </c>
      <c r="I920">
        <v>0</v>
      </c>
      <c r="J920">
        <v>0.1832</v>
      </c>
      <c r="K920">
        <v>2.29</v>
      </c>
      <c r="L920">
        <v>48.859200000000001</v>
      </c>
    </row>
    <row r="921" spans="1:12" x14ac:dyDescent="0.35">
      <c r="A921" s="17" t="s">
        <v>29215</v>
      </c>
      <c r="B921" s="17" t="s">
        <v>28666</v>
      </c>
      <c r="C921" s="17" t="s">
        <v>819</v>
      </c>
      <c r="D921" s="18">
        <v>43846</v>
      </c>
      <c r="E921" s="18">
        <v>43853</v>
      </c>
      <c r="F921">
        <v>3</v>
      </c>
      <c r="G921">
        <v>7.95</v>
      </c>
      <c r="H921">
        <v>1</v>
      </c>
      <c r="I921">
        <v>0</v>
      </c>
      <c r="J921">
        <v>0.63600000000000001</v>
      </c>
      <c r="K921">
        <v>7.95</v>
      </c>
      <c r="L921">
        <v>48.859200000000001</v>
      </c>
    </row>
    <row r="922" spans="1:12" x14ac:dyDescent="0.35">
      <c r="A922" s="17" t="s">
        <v>29216</v>
      </c>
      <c r="B922" s="17" t="s">
        <v>28693</v>
      </c>
      <c r="C922" s="17" t="s">
        <v>820</v>
      </c>
      <c r="D922" s="18">
        <v>43846</v>
      </c>
      <c r="E922" s="18">
        <v>43853</v>
      </c>
      <c r="F922">
        <v>1</v>
      </c>
      <c r="G922">
        <v>21.98</v>
      </c>
      <c r="H922">
        <v>1</v>
      </c>
      <c r="I922">
        <v>0</v>
      </c>
      <c r="J922">
        <v>1.7584</v>
      </c>
      <c r="K922">
        <v>21.98</v>
      </c>
      <c r="L922">
        <v>23.738399999999999</v>
      </c>
    </row>
    <row r="923" spans="1:12" x14ac:dyDescent="0.35">
      <c r="A923" s="17" t="s">
        <v>29197</v>
      </c>
      <c r="B923" s="17" t="s">
        <v>28669</v>
      </c>
      <c r="C923" s="17" t="s">
        <v>790</v>
      </c>
      <c r="D923" s="18">
        <v>43846</v>
      </c>
      <c r="E923" s="18">
        <v>43853</v>
      </c>
      <c r="F923">
        <v>2</v>
      </c>
      <c r="G923">
        <v>34.99</v>
      </c>
      <c r="H923">
        <v>1</v>
      </c>
      <c r="I923">
        <v>0</v>
      </c>
      <c r="J923">
        <v>2.7991999999999999</v>
      </c>
      <c r="K923">
        <v>34.99</v>
      </c>
      <c r="L923">
        <v>69.627600000000001</v>
      </c>
    </row>
    <row r="924" spans="1:12" x14ac:dyDescent="0.35">
      <c r="A924" s="17" t="s">
        <v>29214</v>
      </c>
      <c r="B924" s="17" t="s">
        <v>28687</v>
      </c>
      <c r="C924" s="17" t="s">
        <v>818</v>
      </c>
      <c r="D924" s="18">
        <v>43846</v>
      </c>
      <c r="E924" s="18">
        <v>43853</v>
      </c>
      <c r="F924">
        <v>2</v>
      </c>
      <c r="G924">
        <v>4.99</v>
      </c>
      <c r="H924">
        <v>1</v>
      </c>
      <c r="I924">
        <v>0</v>
      </c>
      <c r="J924">
        <v>0.3992</v>
      </c>
      <c r="K924">
        <v>4.99</v>
      </c>
      <c r="L924">
        <v>104.71680000000001</v>
      </c>
    </row>
    <row r="925" spans="1:12" x14ac:dyDescent="0.35">
      <c r="A925" s="17" t="s">
        <v>29197</v>
      </c>
      <c r="B925" s="17" t="s">
        <v>28692</v>
      </c>
      <c r="C925" s="17" t="s">
        <v>790</v>
      </c>
      <c r="D925" s="18">
        <v>43846</v>
      </c>
      <c r="E925" s="18">
        <v>43853</v>
      </c>
      <c r="F925">
        <v>3</v>
      </c>
      <c r="G925">
        <v>24.49</v>
      </c>
      <c r="H925">
        <v>1</v>
      </c>
      <c r="I925">
        <v>0</v>
      </c>
      <c r="J925">
        <v>1.9592000000000001</v>
      </c>
      <c r="K925">
        <v>24.49</v>
      </c>
      <c r="L925">
        <v>69.627600000000001</v>
      </c>
    </row>
    <row r="926" spans="1:12" x14ac:dyDescent="0.35">
      <c r="A926" s="17" t="s">
        <v>29214</v>
      </c>
      <c r="B926" s="17" t="s">
        <v>28672</v>
      </c>
      <c r="C926" s="17" t="s">
        <v>818</v>
      </c>
      <c r="D926" s="18">
        <v>43846</v>
      </c>
      <c r="E926" s="18">
        <v>43853</v>
      </c>
      <c r="F926">
        <v>4</v>
      </c>
      <c r="G926">
        <v>34.99</v>
      </c>
      <c r="H926">
        <v>1</v>
      </c>
      <c r="I926">
        <v>0</v>
      </c>
      <c r="J926">
        <v>2.7991999999999999</v>
      </c>
      <c r="K926">
        <v>34.99</v>
      </c>
      <c r="L926">
        <v>104.71680000000001</v>
      </c>
    </row>
    <row r="927" spans="1:12" x14ac:dyDescent="0.35">
      <c r="A927" s="17" t="s">
        <v>29213</v>
      </c>
      <c r="B927" s="17" t="s">
        <v>28672</v>
      </c>
      <c r="C927" s="17" t="s">
        <v>817</v>
      </c>
      <c r="D927" s="18">
        <v>43846</v>
      </c>
      <c r="E927" s="18">
        <v>43853</v>
      </c>
      <c r="F927">
        <v>3</v>
      </c>
      <c r="G927">
        <v>34.99</v>
      </c>
      <c r="H927">
        <v>1</v>
      </c>
      <c r="I927">
        <v>0</v>
      </c>
      <c r="J927">
        <v>2.7991999999999999</v>
      </c>
      <c r="K927">
        <v>34.99</v>
      </c>
      <c r="L927">
        <v>128.4768</v>
      </c>
    </row>
    <row r="928" spans="1:12" x14ac:dyDescent="0.35">
      <c r="A928" s="17" t="s">
        <v>29217</v>
      </c>
      <c r="B928" s="17" t="s">
        <v>28693</v>
      </c>
      <c r="C928" s="17" t="s">
        <v>821</v>
      </c>
      <c r="D928" s="18">
        <v>43846</v>
      </c>
      <c r="E928" s="18">
        <v>43853</v>
      </c>
      <c r="F928">
        <v>1</v>
      </c>
      <c r="G928">
        <v>21.98</v>
      </c>
      <c r="H928">
        <v>1</v>
      </c>
      <c r="I928">
        <v>0</v>
      </c>
      <c r="J928">
        <v>1.7584</v>
      </c>
      <c r="K928">
        <v>21.98</v>
      </c>
      <c r="L928">
        <v>23.738399999999999</v>
      </c>
    </row>
    <row r="929" spans="1:12" x14ac:dyDescent="0.35">
      <c r="A929" s="17" t="s">
        <v>29214</v>
      </c>
      <c r="B929" s="17" t="s">
        <v>28693</v>
      </c>
      <c r="C929" s="17" t="s">
        <v>818</v>
      </c>
      <c r="D929" s="18">
        <v>43846</v>
      </c>
      <c r="E929" s="18">
        <v>43853</v>
      </c>
      <c r="F929">
        <v>3</v>
      </c>
      <c r="G929">
        <v>21.98</v>
      </c>
      <c r="H929">
        <v>1</v>
      </c>
      <c r="I929">
        <v>0</v>
      </c>
      <c r="J929">
        <v>1.7584</v>
      </c>
      <c r="K929">
        <v>21.98</v>
      </c>
      <c r="L929">
        <v>104.71680000000001</v>
      </c>
    </row>
    <row r="930" spans="1:12" x14ac:dyDescent="0.35">
      <c r="A930" s="17" t="s">
        <v>29218</v>
      </c>
      <c r="B930" s="17" t="s">
        <v>28669</v>
      </c>
      <c r="C930" s="17" t="s">
        <v>822</v>
      </c>
      <c r="D930" s="18">
        <v>43846</v>
      </c>
      <c r="E930" s="18">
        <v>43853</v>
      </c>
      <c r="F930">
        <v>3</v>
      </c>
      <c r="G930">
        <v>34.99</v>
      </c>
      <c r="H930">
        <v>1</v>
      </c>
      <c r="I930">
        <v>0</v>
      </c>
      <c r="J930">
        <v>2.7991999999999999</v>
      </c>
      <c r="K930">
        <v>34.99</v>
      </c>
      <c r="L930">
        <v>65.307599999999994</v>
      </c>
    </row>
    <row r="931" spans="1:12" x14ac:dyDescent="0.35">
      <c r="A931" s="17" t="s">
        <v>29201</v>
      </c>
      <c r="B931" s="17" t="s">
        <v>28693</v>
      </c>
      <c r="C931" s="17" t="s">
        <v>797</v>
      </c>
      <c r="D931" s="18">
        <v>43846</v>
      </c>
      <c r="E931" s="18">
        <v>43853</v>
      </c>
      <c r="F931">
        <v>1</v>
      </c>
      <c r="G931">
        <v>21.98</v>
      </c>
      <c r="H931">
        <v>1</v>
      </c>
      <c r="I931">
        <v>0</v>
      </c>
      <c r="J931">
        <v>1.7584</v>
      </c>
      <c r="K931">
        <v>21.98</v>
      </c>
      <c r="L931">
        <v>26.211600000000001</v>
      </c>
    </row>
    <row r="932" spans="1:12" x14ac:dyDescent="0.35">
      <c r="A932" s="17" t="s">
        <v>29219</v>
      </c>
      <c r="B932" s="17" t="s">
        <v>28693</v>
      </c>
      <c r="C932" s="17" t="s">
        <v>824</v>
      </c>
      <c r="D932" s="18">
        <v>43846</v>
      </c>
      <c r="E932" s="18">
        <v>43853</v>
      </c>
      <c r="F932">
        <v>1</v>
      </c>
      <c r="G932">
        <v>21.98</v>
      </c>
      <c r="H932">
        <v>1</v>
      </c>
      <c r="I932">
        <v>0</v>
      </c>
      <c r="J932">
        <v>1.7584</v>
      </c>
      <c r="K932">
        <v>21.98</v>
      </c>
      <c r="L932">
        <v>77.727599999999995</v>
      </c>
    </row>
    <row r="933" spans="1:12" x14ac:dyDescent="0.35">
      <c r="A933" s="17" t="s">
        <v>29219</v>
      </c>
      <c r="B933" s="17" t="s">
        <v>28696</v>
      </c>
      <c r="C933" s="17" t="s">
        <v>824</v>
      </c>
      <c r="D933" s="18">
        <v>43846</v>
      </c>
      <c r="E933" s="18">
        <v>43853</v>
      </c>
      <c r="F933">
        <v>2</v>
      </c>
      <c r="G933">
        <v>49.99</v>
      </c>
      <c r="H933">
        <v>1</v>
      </c>
      <c r="I933">
        <v>0</v>
      </c>
      <c r="J933">
        <v>3.9992000000000001</v>
      </c>
      <c r="K933">
        <v>49.99</v>
      </c>
      <c r="L933">
        <v>77.727599999999995</v>
      </c>
    </row>
    <row r="934" spans="1:12" x14ac:dyDescent="0.35">
      <c r="A934" s="17" t="s">
        <v>29220</v>
      </c>
      <c r="B934" s="17" t="s">
        <v>28687</v>
      </c>
      <c r="C934" s="17" t="s">
        <v>826</v>
      </c>
      <c r="D934" s="18">
        <v>43846</v>
      </c>
      <c r="E934" s="18">
        <v>43853</v>
      </c>
      <c r="F934">
        <v>1</v>
      </c>
      <c r="G934">
        <v>4.99</v>
      </c>
      <c r="H934">
        <v>1</v>
      </c>
      <c r="I934">
        <v>0</v>
      </c>
      <c r="J934">
        <v>0.3992</v>
      </c>
      <c r="K934">
        <v>4.99</v>
      </c>
      <c r="L934">
        <v>83.095200000000006</v>
      </c>
    </row>
    <row r="935" spans="1:12" x14ac:dyDescent="0.35">
      <c r="A935" s="17" t="s">
        <v>29220</v>
      </c>
      <c r="B935" s="17" t="s">
        <v>28693</v>
      </c>
      <c r="C935" s="17" t="s">
        <v>826</v>
      </c>
      <c r="D935" s="18">
        <v>43846</v>
      </c>
      <c r="E935" s="18">
        <v>43853</v>
      </c>
      <c r="F935">
        <v>2</v>
      </c>
      <c r="G935">
        <v>21.98</v>
      </c>
      <c r="H935">
        <v>1</v>
      </c>
      <c r="I935">
        <v>0</v>
      </c>
      <c r="J935">
        <v>1.7584</v>
      </c>
      <c r="K935">
        <v>21.98</v>
      </c>
      <c r="L935">
        <v>83.095200000000006</v>
      </c>
    </row>
    <row r="936" spans="1:12" x14ac:dyDescent="0.35">
      <c r="A936" s="17" t="s">
        <v>29220</v>
      </c>
      <c r="B936" s="17" t="s">
        <v>28671</v>
      </c>
      <c r="C936" s="17" t="s">
        <v>826</v>
      </c>
      <c r="D936" s="18">
        <v>43846</v>
      </c>
      <c r="E936" s="18">
        <v>43853</v>
      </c>
      <c r="F936">
        <v>3</v>
      </c>
      <c r="G936">
        <v>9.99</v>
      </c>
      <c r="H936">
        <v>1</v>
      </c>
      <c r="I936">
        <v>0</v>
      </c>
      <c r="J936">
        <v>0.79920000000000002</v>
      </c>
      <c r="K936">
        <v>9.99</v>
      </c>
      <c r="L936">
        <v>83.095200000000006</v>
      </c>
    </row>
    <row r="937" spans="1:12" x14ac:dyDescent="0.35">
      <c r="A937" s="17" t="s">
        <v>29220</v>
      </c>
      <c r="B937" s="17" t="s">
        <v>28676</v>
      </c>
      <c r="C937" s="17" t="s">
        <v>826</v>
      </c>
      <c r="D937" s="18">
        <v>43846</v>
      </c>
      <c r="E937" s="18">
        <v>43853</v>
      </c>
      <c r="F937">
        <v>4</v>
      </c>
      <c r="G937">
        <v>4.99</v>
      </c>
      <c r="H937">
        <v>1</v>
      </c>
      <c r="I937">
        <v>0</v>
      </c>
      <c r="J937">
        <v>0.3992</v>
      </c>
      <c r="K937">
        <v>4.99</v>
      </c>
      <c r="L937">
        <v>83.095200000000006</v>
      </c>
    </row>
    <row r="938" spans="1:12" x14ac:dyDescent="0.35">
      <c r="A938" s="17" t="s">
        <v>29220</v>
      </c>
      <c r="B938" s="17" t="s">
        <v>28683</v>
      </c>
      <c r="C938" s="17" t="s">
        <v>826</v>
      </c>
      <c r="D938" s="18">
        <v>43846</v>
      </c>
      <c r="E938" s="18">
        <v>43853</v>
      </c>
      <c r="F938">
        <v>5</v>
      </c>
      <c r="G938">
        <v>34.99</v>
      </c>
      <c r="H938">
        <v>1</v>
      </c>
      <c r="I938">
        <v>0</v>
      </c>
      <c r="J938">
        <v>2.7991999999999999</v>
      </c>
      <c r="K938">
        <v>34.99</v>
      </c>
      <c r="L938">
        <v>83.095200000000006</v>
      </c>
    </row>
    <row r="939" spans="1:12" x14ac:dyDescent="0.35">
      <c r="A939" s="17" t="s">
        <v>29221</v>
      </c>
      <c r="B939" s="17" t="s">
        <v>28668</v>
      </c>
      <c r="C939" s="17" t="s">
        <v>828</v>
      </c>
      <c r="D939" s="18">
        <v>43846</v>
      </c>
      <c r="E939" s="18">
        <v>43853</v>
      </c>
      <c r="F939">
        <v>2</v>
      </c>
      <c r="G939">
        <v>3.99</v>
      </c>
      <c r="H939">
        <v>1</v>
      </c>
      <c r="I939">
        <v>0</v>
      </c>
      <c r="J939">
        <v>0.31919999999999998</v>
      </c>
      <c r="K939">
        <v>3.99</v>
      </c>
      <c r="L939">
        <v>14.0184</v>
      </c>
    </row>
    <row r="940" spans="1:12" x14ac:dyDescent="0.35">
      <c r="A940" s="17" t="s">
        <v>29222</v>
      </c>
      <c r="B940" s="17" t="s">
        <v>28688</v>
      </c>
      <c r="C940" s="17" t="s">
        <v>829</v>
      </c>
      <c r="D940" s="18">
        <v>43846</v>
      </c>
      <c r="E940" s="18">
        <v>43853</v>
      </c>
      <c r="F940">
        <v>2</v>
      </c>
      <c r="G940">
        <v>35</v>
      </c>
      <c r="H940">
        <v>1</v>
      </c>
      <c r="I940">
        <v>0</v>
      </c>
      <c r="J940">
        <v>2.8</v>
      </c>
      <c r="K940">
        <v>35</v>
      </c>
      <c r="L940">
        <v>51.775199999999998</v>
      </c>
    </row>
    <row r="941" spans="1:12" x14ac:dyDescent="0.35">
      <c r="A941" s="17" t="s">
        <v>29222</v>
      </c>
      <c r="B941" s="17" t="s">
        <v>28666</v>
      </c>
      <c r="C941" s="17" t="s">
        <v>829</v>
      </c>
      <c r="D941" s="18">
        <v>43846</v>
      </c>
      <c r="E941" s="18">
        <v>43853</v>
      </c>
      <c r="F941">
        <v>3</v>
      </c>
      <c r="G941">
        <v>7.95</v>
      </c>
      <c r="H941">
        <v>1</v>
      </c>
      <c r="I941">
        <v>0</v>
      </c>
      <c r="J941">
        <v>0.63600000000000001</v>
      </c>
      <c r="K941">
        <v>7.95</v>
      </c>
      <c r="L941">
        <v>51.775199999999998</v>
      </c>
    </row>
    <row r="942" spans="1:12" x14ac:dyDescent="0.35">
      <c r="A942" s="17" t="s">
        <v>29223</v>
      </c>
      <c r="B942" s="17" t="s">
        <v>28679</v>
      </c>
      <c r="C942" s="17" t="s">
        <v>831</v>
      </c>
      <c r="D942" s="18">
        <v>43846</v>
      </c>
      <c r="E942" s="18">
        <v>43853</v>
      </c>
      <c r="F942">
        <v>1</v>
      </c>
      <c r="G942">
        <v>69.989999999999995</v>
      </c>
      <c r="H942">
        <v>1</v>
      </c>
      <c r="I942">
        <v>0</v>
      </c>
      <c r="J942">
        <v>5.5991999999999997</v>
      </c>
      <c r="K942">
        <v>69.989999999999995</v>
      </c>
      <c r="L942">
        <v>85.298400000000001</v>
      </c>
    </row>
    <row r="943" spans="1:12" x14ac:dyDescent="0.35">
      <c r="A943" s="17" t="s">
        <v>29223</v>
      </c>
      <c r="B943" s="17" t="s">
        <v>28699</v>
      </c>
      <c r="C943" s="17" t="s">
        <v>831</v>
      </c>
      <c r="D943" s="18">
        <v>43846</v>
      </c>
      <c r="E943" s="18">
        <v>43853</v>
      </c>
      <c r="F943">
        <v>2</v>
      </c>
      <c r="G943">
        <v>8.99</v>
      </c>
      <c r="H943">
        <v>1</v>
      </c>
      <c r="I943">
        <v>0</v>
      </c>
      <c r="J943">
        <v>0.71919999999999995</v>
      </c>
      <c r="K943">
        <v>8.99</v>
      </c>
      <c r="L943">
        <v>85.298400000000001</v>
      </c>
    </row>
    <row r="944" spans="1:12" x14ac:dyDescent="0.35">
      <c r="A944" s="17" t="s">
        <v>29224</v>
      </c>
      <c r="B944" s="17" t="s">
        <v>28698</v>
      </c>
      <c r="C944" s="17" t="s">
        <v>833</v>
      </c>
      <c r="D944" s="18">
        <v>43846</v>
      </c>
      <c r="E944" s="18">
        <v>43853</v>
      </c>
      <c r="F944">
        <v>1</v>
      </c>
      <c r="G944">
        <v>24.99</v>
      </c>
      <c r="H944">
        <v>1</v>
      </c>
      <c r="I944">
        <v>0</v>
      </c>
      <c r="J944">
        <v>1.9992000000000001</v>
      </c>
      <c r="K944">
        <v>24.99</v>
      </c>
      <c r="L944">
        <v>29.462399999999999</v>
      </c>
    </row>
    <row r="945" spans="1:12" x14ac:dyDescent="0.35">
      <c r="A945" s="17" t="s">
        <v>29224</v>
      </c>
      <c r="B945" s="17" t="s">
        <v>28686</v>
      </c>
      <c r="C945" s="17" t="s">
        <v>833</v>
      </c>
      <c r="D945" s="18">
        <v>43846</v>
      </c>
      <c r="E945" s="18">
        <v>43853</v>
      </c>
      <c r="F945">
        <v>2</v>
      </c>
      <c r="G945">
        <v>2.29</v>
      </c>
      <c r="H945">
        <v>1</v>
      </c>
      <c r="I945">
        <v>0</v>
      </c>
      <c r="J945">
        <v>0.1832</v>
      </c>
      <c r="K945">
        <v>2.29</v>
      </c>
      <c r="L945">
        <v>29.462399999999999</v>
      </c>
    </row>
    <row r="946" spans="1:12" x14ac:dyDescent="0.35">
      <c r="A946" s="17" t="s">
        <v>29221</v>
      </c>
      <c r="B946" s="17" t="s">
        <v>28681</v>
      </c>
      <c r="C946" s="17" t="s">
        <v>828</v>
      </c>
      <c r="D946" s="18">
        <v>43846</v>
      </c>
      <c r="E946" s="18">
        <v>43853</v>
      </c>
      <c r="F946">
        <v>1</v>
      </c>
      <c r="G946">
        <v>8.99</v>
      </c>
      <c r="H946">
        <v>1</v>
      </c>
      <c r="I946">
        <v>0</v>
      </c>
      <c r="J946">
        <v>0.71919999999999995</v>
      </c>
      <c r="K946">
        <v>8.99</v>
      </c>
      <c r="L946">
        <v>14.0184</v>
      </c>
    </row>
    <row r="947" spans="1:12" x14ac:dyDescent="0.35">
      <c r="A947" s="17" t="s">
        <v>29218</v>
      </c>
      <c r="B947" s="17" t="s">
        <v>28685</v>
      </c>
      <c r="C947" s="17" t="s">
        <v>822</v>
      </c>
      <c r="D947" s="18">
        <v>43846</v>
      </c>
      <c r="E947" s="18">
        <v>43853</v>
      </c>
      <c r="F947">
        <v>1</v>
      </c>
      <c r="G947">
        <v>21.49</v>
      </c>
      <c r="H947">
        <v>1</v>
      </c>
      <c r="I947">
        <v>0</v>
      </c>
      <c r="J947">
        <v>1.7192000000000001</v>
      </c>
      <c r="K947">
        <v>21.49</v>
      </c>
      <c r="L947">
        <v>65.307599999999994</v>
      </c>
    </row>
    <row r="948" spans="1:12" x14ac:dyDescent="0.35">
      <c r="A948" s="17" t="s">
        <v>29218</v>
      </c>
      <c r="B948" s="17" t="s">
        <v>28668</v>
      </c>
      <c r="C948" s="17" t="s">
        <v>822</v>
      </c>
      <c r="D948" s="18">
        <v>43846</v>
      </c>
      <c r="E948" s="18">
        <v>43853</v>
      </c>
      <c r="F948">
        <v>2</v>
      </c>
      <c r="G948">
        <v>3.99</v>
      </c>
      <c r="H948">
        <v>1</v>
      </c>
      <c r="I948">
        <v>0</v>
      </c>
      <c r="J948">
        <v>0.31919999999999998</v>
      </c>
      <c r="K948">
        <v>3.99</v>
      </c>
      <c r="L948">
        <v>65.307599999999994</v>
      </c>
    </row>
    <row r="949" spans="1:12" x14ac:dyDescent="0.35">
      <c r="A949" s="17" t="s">
        <v>29222</v>
      </c>
      <c r="B949" s="17" t="s">
        <v>28687</v>
      </c>
      <c r="C949" s="17" t="s">
        <v>829</v>
      </c>
      <c r="D949" s="18">
        <v>43846</v>
      </c>
      <c r="E949" s="18">
        <v>43853</v>
      </c>
      <c r="F949">
        <v>1</v>
      </c>
      <c r="G949">
        <v>4.99</v>
      </c>
      <c r="H949">
        <v>1</v>
      </c>
      <c r="I949">
        <v>0</v>
      </c>
      <c r="J949">
        <v>0.3992</v>
      </c>
      <c r="K949">
        <v>4.99</v>
      </c>
      <c r="L949">
        <v>51.775199999999998</v>
      </c>
    </row>
    <row r="950" spans="1:12" x14ac:dyDescent="0.35">
      <c r="A950" s="17" t="s">
        <v>29225</v>
      </c>
      <c r="B950" s="17" t="s">
        <v>28676</v>
      </c>
      <c r="C950" s="17" t="s">
        <v>834</v>
      </c>
      <c r="D950" s="18">
        <v>43845</v>
      </c>
      <c r="E950" s="18">
        <v>43852</v>
      </c>
      <c r="F950">
        <v>1</v>
      </c>
      <c r="G950">
        <v>4.99</v>
      </c>
      <c r="H950">
        <v>1</v>
      </c>
      <c r="I950">
        <v>0</v>
      </c>
      <c r="J950">
        <v>0.3992</v>
      </c>
      <c r="K950">
        <v>4.99</v>
      </c>
      <c r="L950">
        <v>25.887599999999999</v>
      </c>
    </row>
    <row r="951" spans="1:12" x14ac:dyDescent="0.35">
      <c r="A951" s="17" t="s">
        <v>29226</v>
      </c>
      <c r="B951" s="17" t="s">
        <v>28682</v>
      </c>
      <c r="C951" s="17" t="s">
        <v>835</v>
      </c>
      <c r="D951" s="18">
        <v>43845</v>
      </c>
      <c r="E951" s="18">
        <v>43852</v>
      </c>
      <c r="F951">
        <v>5</v>
      </c>
      <c r="G951">
        <v>120</v>
      </c>
      <c r="H951">
        <v>1</v>
      </c>
      <c r="I951">
        <v>0</v>
      </c>
      <c r="J951">
        <v>9.6</v>
      </c>
      <c r="K951">
        <v>120</v>
      </c>
      <c r="L951">
        <v>178.4376</v>
      </c>
    </row>
    <row r="952" spans="1:12" x14ac:dyDescent="0.35">
      <c r="A952" s="17" t="s">
        <v>29226</v>
      </c>
      <c r="B952" s="17" t="s">
        <v>28666</v>
      </c>
      <c r="C952" s="17" t="s">
        <v>835</v>
      </c>
      <c r="D952" s="18">
        <v>43845</v>
      </c>
      <c r="E952" s="18">
        <v>43852</v>
      </c>
      <c r="F952">
        <v>4</v>
      </c>
      <c r="G952">
        <v>7.95</v>
      </c>
      <c r="H952">
        <v>1</v>
      </c>
      <c r="I952">
        <v>0</v>
      </c>
      <c r="J952">
        <v>0.63600000000000001</v>
      </c>
      <c r="K952">
        <v>7.95</v>
      </c>
      <c r="L952">
        <v>178.4376</v>
      </c>
    </row>
    <row r="953" spans="1:12" x14ac:dyDescent="0.35">
      <c r="A953" s="17" t="s">
        <v>29226</v>
      </c>
      <c r="B953" s="17" t="s">
        <v>28686</v>
      </c>
      <c r="C953" s="17" t="s">
        <v>835</v>
      </c>
      <c r="D953" s="18">
        <v>43845</v>
      </c>
      <c r="E953" s="18">
        <v>43852</v>
      </c>
      <c r="F953">
        <v>3</v>
      </c>
      <c r="G953">
        <v>2.29</v>
      </c>
      <c r="H953">
        <v>1</v>
      </c>
      <c r="I953">
        <v>0</v>
      </c>
      <c r="J953">
        <v>0.1832</v>
      </c>
      <c r="K953">
        <v>2.29</v>
      </c>
      <c r="L953">
        <v>178.4376</v>
      </c>
    </row>
    <row r="954" spans="1:12" x14ac:dyDescent="0.35">
      <c r="A954" s="17" t="s">
        <v>29226</v>
      </c>
      <c r="B954" s="17" t="s">
        <v>28673</v>
      </c>
      <c r="C954" s="17" t="s">
        <v>835</v>
      </c>
      <c r="D954" s="18">
        <v>43845</v>
      </c>
      <c r="E954" s="18">
        <v>43852</v>
      </c>
      <c r="F954">
        <v>2</v>
      </c>
      <c r="G954">
        <v>29.99</v>
      </c>
      <c r="H954">
        <v>1</v>
      </c>
      <c r="I954">
        <v>0</v>
      </c>
      <c r="J954">
        <v>2.3992</v>
      </c>
      <c r="K954">
        <v>29.99</v>
      </c>
      <c r="L954">
        <v>178.4376</v>
      </c>
    </row>
    <row r="955" spans="1:12" x14ac:dyDescent="0.35">
      <c r="A955" s="17" t="s">
        <v>28870</v>
      </c>
      <c r="B955" s="17" t="s">
        <v>28686</v>
      </c>
      <c r="C955" s="17" t="s">
        <v>836</v>
      </c>
      <c r="D955" s="18">
        <v>43845</v>
      </c>
      <c r="E955" s="18">
        <v>43852</v>
      </c>
      <c r="F955">
        <v>3</v>
      </c>
      <c r="G955">
        <v>2.29</v>
      </c>
      <c r="H955">
        <v>1</v>
      </c>
      <c r="I955">
        <v>0</v>
      </c>
      <c r="J955">
        <v>0.1832</v>
      </c>
      <c r="K955">
        <v>2.29</v>
      </c>
      <c r="L955">
        <v>41.990400000000001</v>
      </c>
    </row>
    <row r="956" spans="1:12" x14ac:dyDescent="0.35">
      <c r="A956" s="17" t="s">
        <v>29227</v>
      </c>
      <c r="B956" s="17" t="s">
        <v>28676</v>
      </c>
      <c r="C956" s="17" t="s">
        <v>837</v>
      </c>
      <c r="D956" s="18">
        <v>43845</v>
      </c>
      <c r="E956" s="18">
        <v>43852</v>
      </c>
      <c r="F956">
        <v>1</v>
      </c>
      <c r="G956">
        <v>4.99</v>
      </c>
      <c r="H956">
        <v>1</v>
      </c>
      <c r="I956">
        <v>0</v>
      </c>
      <c r="J956">
        <v>0.3992</v>
      </c>
      <c r="K956">
        <v>4.99</v>
      </c>
      <c r="L956">
        <v>73.364400000000003</v>
      </c>
    </row>
    <row r="957" spans="1:12" x14ac:dyDescent="0.35">
      <c r="A957" s="17" t="s">
        <v>28870</v>
      </c>
      <c r="B957" s="17" t="s">
        <v>28674</v>
      </c>
      <c r="C957" s="17" t="s">
        <v>836</v>
      </c>
      <c r="D957" s="18">
        <v>43845</v>
      </c>
      <c r="E957" s="18">
        <v>43852</v>
      </c>
      <c r="F957">
        <v>2</v>
      </c>
      <c r="G957">
        <v>32.6</v>
      </c>
      <c r="H957">
        <v>1</v>
      </c>
      <c r="I957">
        <v>0</v>
      </c>
      <c r="J957">
        <v>2.6080000000000001</v>
      </c>
      <c r="K957">
        <v>32.6</v>
      </c>
      <c r="L957">
        <v>41.990400000000001</v>
      </c>
    </row>
    <row r="958" spans="1:12" x14ac:dyDescent="0.35">
      <c r="A958" s="17" t="s">
        <v>29226</v>
      </c>
      <c r="B958" s="17" t="s">
        <v>28687</v>
      </c>
      <c r="C958" s="17" t="s">
        <v>835</v>
      </c>
      <c r="D958" s="18">
        <v>43845</v>
      </c>
      <c r="E958" s="18">
        <v>43852</v>
      </c>
      <c r="F958">
        <v>1</v>
      </c>
      <c r="G958">
        <v>4.99</v>
      </c>
      <c r="H958">
        <v>1</v>
      </c>
      <c r="I958">
        <v>0</v>
      </c>
      <c r="J958">
        <v>0.3992</v>
      </c>
      <c r="K958">
        <v>4.99</v>
      </c>
      <c r="L958">
        <v>178.4376</v>
      </c>
    </row>
    <row r="959" spans="1:12" x14ac:dyDescent="0.35">
      <c r="A959" s="17" t="s">
        <v>29225</v>
      </c>
      <c r="B959" s="17" t="s">
        <v>28681</v>
      </c>
      <c r="C959" s="17" t="s">
        <v>834</v>
      </c>
      <c r="D959" s="18">
        <v>43845</v>
      </c>
      <c r="E959" s="18">
        <v>43852</v>
      </c>
      <c r="F959">
        <v>2</v>
      </c>
      <c r="G959">
        <v>8.99</v>
      </c>
      <c r="H959">
        <v>1</v>
      </c>
      <c r="I959">
        <v>0</v>
      </c>
      <c r="J959">
        <v>0.71919999999999995</v>
      </c>
      <c r="K959">
        <v>8.99</v>
      </c>
      <c r="L959">
        <v>25.887599999999999</v>
      </c>
    </row>
    <row r="960" spans="1:12" x14ac:dyDescent="0.35">
      <c r="A960" s="17" t="s">
        <v>29225</v>
      </c>
      <c r="B960" s="17" t="s">
        <v>28671</v>
      </c>
      <c r="C960" s="17" t="s">
        <v>834</v>
      </c>
      <c r="D960" s="18">
        <v>43845</v>
      </c>
      <c r="E960" s="18">
        <v>43852</v>
      </c>
      <c r="F960">
        <v>3</v>
      </c>
      <c r="G960">
        <v>9.99</v>
      </c>
      <c r="H960">
        <v>1</v>
      </c>
      <c r="I960">
        <v>0</v>
      </c>
      <c r="J960">
        <v>0.79920000000000002</v>
      </c>
      <c r="K960">
        <v>9.99</v>
      </c>
      <c r="L960">
        <v>25.887599999999999</v>
      </c>
    </row>
    <row r="961" spans="1:12" x14ac:dyDescent="0.35">
      <c r="A961" s="17" t="s">
        <v>29228</v>
      </c>
      <c r="B961" s="17" t="s">
        <v>28676</v>
      </c>
      <c r="C961" s="17" t="s">
        <v>839</v>
      </c>
      <c r="D961" s="18">
        <v>43845</v>
      </c>
      <c r="E961" s="18">
        <v>43852</v>
      </c>
      <c r="F961">
        <v>1</v>
      </c>
      <c r="G961">
        <v>4.99</v>
      </c>
      <c r="H961">
        <v>1</v>
      </c>
      <c r="I961">
        <v>0</v>
      </c>
      <c r="J961">
        <v>0.3992</v>
      </c>
      <c r="K961">
        <v>4.99</v>
      </c>
      <c r="L961">
        <v>7.8624000000000001</v>
      </c>
    </row>
    <row r="962" spans="1:12" x14ac:dyDescent="0.35">
      <c r="A962" s="17" t="s">
        <v>29229</v>
      </c>
      <c r="B962" s="17" t="s">
        <v>28676</v>
      </c>
      <c r="C962" s="17" t="s">
        <v>841</v>
      </c>
      <c r="D962" s="18">
        <v>43845</v>
      </c>
      <c r="E962" s="18">
        <v>43852</v>
      </c>
      <c r="F962">
        <v>2</v>
      </c>
      <c r="G962">
        <v>4.99</v>
      </c>
      <c r="H962">
        <v>1</v>
      </c>
      <c r="I962">
        <v>0</v>
      </c>
      <c r="J962">
        <v>0.3992</v>
      </c>
      <c r="K962">
        <v>4.99</v>
      </c>
      <c r="L962">
        <v>16.1784</v>
      </c>
    </row>
    <row r="963" spans="1:12" x14ac:dyDescent="0.35">
      <c r="A963" s="17" t="s">
        <v>29227</v>
      </c>
      <c r="B963" s="17" t="s">
        <v>28675</v>
      </c>
      <c r="C963" s="17" t="s">
        <v>837</v>
      </c>
      <c r="D963" s="18">
        <v>43845</v>
      </c>
      <c r="E963" s="18">
        <v>43852</v>
      </c>
      <c r="F963">
        <v>2</v>
      </c>
      <c r="G963">
        <v>54.99</v>
      </c>
      <c r="H963">
        <v>1</v>
      </c>
      <c r="I963">
        <v>0</v>
      </c>
      <c r="J963">
        <v>4.3992000000000004</v>
      </c>
      <c r="K963">
        <v>54.99</v>
      </c>
      <c r="L963">
        <v>73.364400000000003</v>
      </c>
    </row>
    <row r="964" spans="1:12" x14ac:dyDescent="0.35">
      <c r="A964" s="17" t="s">
        <v>29227</v>
      </c>
      <c r="B964" s="17" t="s">
        <v>28666</v>
      </c>
      <c r="C964" s="17" t="s">
        <v>837</v>
      </c>
      <c r="D964" s="18">
        <v>43845</v>
      </c>
      <c r="E964" s="18">
        <v>43852</v>
      </c>
      <c r="F964">
        <v>3</v>
      </c>
      <c r="G964">
        <v>7.95</v>
      </c>
      <c r="H964">
        <v>1</v>
      </c>
      <c r="I964">
        <v>0</v>
      </c>
      <c r="J964">
        <v>0.63600000000000001</v>
      </c>
      <c r="K964">
        <v>7.95</v>
      </c>
      <c r="L964">
        <v>73.364400000000003</v>
      </c>
    </row>
    <row r="965" spans="1:12" x14ac:dyDescent="0.35">
      <c r="A965" s="17" t="s">
        <v>28870</v>
      </c>
      <c r="B965" s="17" t="s">
        <v>28668</v>
      </c>
      <c r="C965" s="17" t="s">
        <v>836</v>
      </c>
      <c r="D965" s="18">
        <v>43845</v>
      </c>
      <c r="E965" s="18">
        <v>43852</v>
      </c>
      <c r="F965">
        <v>1</v>
      </c>
      <c r="G965">
        <v>3.99</v>
      </c>
      <c r="H965">
        <v>1</v>
      </c>
      <c r="I965">
        <v>0</v>
      </c>
      <c r="J965">
        <v>0.31919999999999998</v>
      </c>
      <c r="K965">
        <v>3.99</v>
      </c>
      <c r="L965">
        <v>41.990400000000001</v>
      </c>
    </row>
    <row r="966" spans="1:12" x14ac:dyDescent="0.35">
      <c r="A966" s="17" t="s">
        <v>29230</v>
      </c>
      <c r="B966" s="17" t="s">
        <v>28688</v>
      </c>
      <c r="C966" s="17" t="s">
        <v>842</v>
      </c>
      <c r="D966" s="18">
        <v>43845</v>
      </c>
      <c r="E966" s="18">
        <v>43852</v>
      </c>
      <c r="F966">
        <v>1</v>
      </c>
      <c r="G966">
        <v>35</v>
      </c>
      <c r="H966">
        <v>1</v>
      </c>
      <c r="I966">
        <v>0</v>
      </c>
      <c r="J966">
        <v>2.8</v>
      </c>
      <c r="K966">
        <v>35</v>
      </c>
      <c r="L966">
        <v>43.1892</v>
      </c>
    </row>
    <row r="967" spans="1:12" x14ac:dyDescent="0.35">
      <c r="A967" s="17" t="s">
        <v>29229</v>
      </c>
      <c r="B967" s="17" t="s">
        <v>28671</v>
      </c>
      <c r="C967" s="17" t="s">
        <v>841</v>
      </c>
      <c r="D967" s="18">
        <v>43845</v>
      </c>
      <c r="E967" s="18">
        <v>43852</v>
      </c>
      <c r="F967">
        <v>1</v>
      </c>
      <c r="G967">
        <v>9.99</v>
      </c>
      <c r="H967">
        <v>1</v>
      </c>
      <c r="I967">
        <v>0</v>
      </c>
      <c r="J967">
        <v>0.79920000000000002</v>
      </c>
      <c r="K967">
        <v>9.99</v>
      </c>
      <c r="L967">
        <v>16.1784</v>
      </c>
    </row>
    <row r="968" spans="1:12" x14ac:dyDescent="0.35">
      <c r="A968" s="17" t="s">
        <v>29231</v>
      </c>
      <c r="B968" s="17" t="s">
        <v>28679</v>
      </c>
      <c r="C968" s="17" t="s">
        <v>843</v>
      </c>
      <c r="D968" s="18">
        <v>43845</v>
      </c>
      <c r="E968" s="18">
        <v>43852</v>
      </c>
      <c r="F968">
        <v>2</v>
      </c>
      <c r="G968">
        <v>69.989999999999995</v>
      </c>
      <c r="H968">
        <v>1</v>
      </c>
      <c r="I968">
        <v>0</v>
      </c>
      <c r="J968">
        <v>5.5991999999999997</v>
      </c>
      <c r="K968">
        <v>69.989999999999995</v>
      </c>
      <c r="L968">
        <v>85.298400000000001</v>
      </c>
    </row>
    <row r="969" spans="1:12" x14ac:dyDescent="0.35">
      <c r="A969" s="17" t="s">
        <v>29232</v>
      </c>
      <c r="B969" s="17" t="s">
        <v>28671</v>
      </c>
      <c r="C969" s="17" t="s">
        <v>845</v>
      </c>
      <c r="D969" s="18">
        <v>43845</v>
      </c>
      <c r="E969" s="18">
        <v>43852</v>
      </c>
      <c r="F969">
        <v>1</v>
      </c>
      <c r="G969">
        <v>9.99</v>
      </c>
      <c r="H969">
        <v>1</v>
      </c>
      <c r="I969">
        <v>0</v>
      </c>
      <c r="J969">
        <v>0.79920000000000002</v>
      </c>
      <c r="K969">
        <v>9.99</v>
      </c>
      <c r="L969">
        <v>48.578400000000002</v>
      </c>
    </row>
    <row r="970" spans="1:12" x14ac:dyDescent="0.35">
      <c r="A970" s="17" t="s">
        <v>29228</v>
      </c>
      <c r="B970" s="17" t="s">
        <v>28686</v>
      </c>
      <c r="C970" s="17" t="s">
        <v>839</v>
      </c>
      <c r="D970" s="18">
        <v>43845</v>
      </c>
      <c r="E970" s="18">
        <v>43852</v>
      </c>
      <c r="F970">
        <v>2</v>
      </c>
      <c r="G970">
        <v>2.29</v>
      </c>
      <c r="H970">
        <v>1</v>
      </c>
      <c r="I970">
        <v>0</v>
      </c>
      <c r="J970">
        <v>0.1832</v>
      </c>
      <c r="K970">
        <v>2.29</v>
      </c>
      <c r="L970">
        <v>7.8624000000000001</v>
      </c>
    </row>
    <row r="971" spans="1:12" x14ac:dyDescent="0.35">
      <c r="A971" s="17" t="s">
        <v>29233</v>
      </c>
      <c r="B971" s="17" t="s">
        <v>28668</v>
      </c>
      <c r="C971" s="17" t="s">
        <v>847</v>
      </c>
      <c r="D971" s="18">
        <v>43845</v>
      </c>
      <c r="E971" s="18">
        <v>43852</v>
      </c>
      <c r="F971">
        <v>1</v>
      </c>
      <c r="G971">
        <v>3.99</v>
      </c>
      <c r="H971">
        <v>1</v>
      </c>
      <c r="I971">
        <v>0</v>
      </c>
      <c r="J971">
        <v>0.31919999999999998</v>
      </c>
      <c r="K971">
        <v>3.99</v>
      </c>
      <c r="L971">
        <v>33.771599999999999</v>
      </c>
    </row>
    <row r="972" spans="1:12" x14ac:dyDescent="0.35">
      <c r="A972" s="17" t="s">
        <v>29233</v>
      </c>
      <c r="B972" s="17" t="s">
        <v>28684</v>
      </c>
      <c r="C972" s="17" t="s">
        <v>847</v>
      </c>
      <c r="D972" s="18">
        <v>43845</v>
      </c>
      <c r="E972" s="18">
        <v>43852</v>
      </c>
      <c r="F972">
        <v>2</v>
      </c>
      <c r="G972">
        <v>24.99</v>
      </c>
      <c r="H972">
        <v>1</v>
      </c>
      <c r="I972">
        <v>0</v>
      </c>
      <c r="J972">
        <v>1.9992000000000001</v>
      </c>
      <c r="K972">
        <v>24.99</v>
      </c>
      <c r="L972">
        <v>33.771599999999999</v>
      </c>
    </row>
    <row r="973" spans="1:12" x14ac:dyDescent="0.35">
      <c r="A973" s="17" t="s">
        <v>29233</v>
      </c>
      <c r="B973" s="17" t="s">
        <v>28686</v>
      </c>
      <c r="C973" s="17" t="s">
        <v>847</v>
      </c>
      <c r="D973" s="18">
        <v>43845</v>
      </c>
      <c r="E973" s="18">
        <v>43852</v>
      </c>
      <c r="F973">
        <v>3</v>
      </c>
      <c r="G973">
        <v>2.29</v>
      </c>
      <c r="H973">
        <v>1</v>
      </c>
      <c r="I973">
        <v>0</v>
      </c>
      <c r="J973">
        <v>0.1832</v>
      </c>
      <c r="K973">
        <v>2.29</v>
      </c>
      <c r="L973">
        <v>33.771599999999999</v>
      </c>
    </row>
    <row r="974" spans="1:12" x14ac:dyDescent="0.35">
      <c r="A974" s="17" t="s">
        <v>29234</v>
      </c>
      <c r="B974" s="17" t="s">
        <v>28697</v>
      </c>
      <c r="C974" s="17" t="s">
        <v>849</v>
      </c>
      <c r="D974" s="18">
        <v>43845</v>
      </c>
      <c r="E974" s="18">
        <v>43852</v>
      </c>
      <c r="F974">
        <v>1</v>
      </c>
      <c r="G974">
        <v>63.5</v>
      </c>
      <c r="H974">
        <v>1</v>
      </c>
      <c r="I974">
        <v>0</v>
      </c>
      <c r="J974">
        <v>5.08</v>
      </c>
      <c r="K974">
        <v>63.5</v>
      </c>
      <c r="L974">
        <v>92.318399999999997</v>
      </c>
    </row>
    <row r="975" spans="1:12" x14ac:dyDescent="0.35">
      <c r="A975" s="17" t="s">
        <v>29231</v>
      </c>
      <c r="B975" s="17" t="s">
        <v>28681</v>
      </c>
      <c r="C975" s="17" t="s">
        <v>843</v>
      </c>
      <c r="D975" s="18">
        <v>43845</v>
      </c>
      <c r="E975" s="18">
        <v>43852</v>
      </c>
      <c r="F975">
        <v>1</v>
      </c>
      <c r="G975">
        <v>8.99</v>
      </c>
      <c r="H975">
        <v>1</v>
      </c>
      <c r="I975">
        <v>0</v>
      </c>
      <c r="J975">
        <v>0.71919999999999995</v>
      </c>
      <c r="K975">
        <v>8.99</v>
      </c>
      <c r="L975">
        <v>85.298400000000001</v>
      </c>
    </row>
    <row r="976" spans="1:12" x14ac:dyDescent="0.35">
      <c r="A976" s="17" t="s">
        <v>29230</v>
      </c>
      <c r="B976" s="17" t="s">
        <v>28687</v>
      </c>
      <c r="C976" s="17" t="s">
        <v>842</v>
      </c>
      <c r="D976" s="18">
        <v>43845</v>
      </c>
      <c r="E976" s="18">
        <v>43852</v>
      </c>
      <c r="F976">
        <v>2</v>
      </c>
      <c r="G976">
        <v>4.99</v>
      </c>
      <c r="H976">
        <v>1</v>
      </c>
      <c r="I976">
        <v>0</v>
      </c>
      <c r="J976">
        <v>0.3992</v>
      </c>
      <c r="K976">
        <v>4.99</v>
      </c>
      <c r="L976">
        <v>43.1892</v>
      </c>
    </row>
    <row r="977" spans="1:12" x14ac:dyDescent="0.35">
      <c r="A977" s="17" t="s">
        <v>28906</v>
      </c>
      <c r="B977" s="17" t="s">
        <v>28674</v>
      </c>
      <c r="C977" s="17" t="s">
        <v>850</v>
      </c>
      <c r="D977" s="18">
        <v>43845</v>
      </c>
      <c r="E977" s="18">
        <v>43852</v>
      </c>
      <c r="F977">
        <v>2</v>
      </c>
      <c r="G977">
        <v>32.6</v>
      </c>
      <c r="H977">
        <v>1</v>
      </c>
      <c r="I977">
        <v>0</v>
      </c>
      <c r="J977">
        <v>2.6080000000000001</v>
      </c>
      <c r="K977">
        <v>32.6</v>
      </c>
      <c r="L977">
        <v>39.517200000000003</v>
      </c>
    </row>
    <row r="978" spans="1:12" x14ac:dyDescent="0.35">
      <c r="A978" s="17" t="s">
        <v>29235</v>
      </c>
      <c r="B978" s="17" t="s">
        <v>28690</v>
      </c>
      <c r="C978" s="17" t="s">
        <v>852</v>
      </c>
      <c r="D978" s="18">
        <v>43845</v>
      </c>
      <c r="E978" s="18">
        <v>43852</v>
      </c>
      <c r="F978">
        <v>1</v>
      </c>
      <c r="G978">
        <v>49.99</v>
      </c>
      <c r="H978">
        <v>1</v>
      </c>
      <c r="I978">
        <v>0</v>
      </c>
      <c r="J978">
        <v>3.9992000000000001</v>
      </c>
      <c r="K978">
        <v>49.99</v>
      </c>
      <c r="L978">
        <v>53.989199999999997</v>
      </c>
    </row>
    <row r="979" spans="1:12" x14ac:dyDescent="0.35">
      <c r="A979" s="17" t="s">
        <v>29236</v>
      </c>
      <c r="B979" s="17" t="s">
        <v>28686</v>
      </c>
      <c r="C979" s="17" t="s">
        <v>853</v>
      </c>
      <c r="D979" s="18">
        <v>43845</v>
      </c>
      <c r="E979" s="18">
        <v>43852</v>
      </c>
      <c r="F979">
        <v>1</v>
      </c>
      <c r="G979">
        <v>2.29</v>
      </c>
      <c r="H979">
        <v>1</v>
      </c>
      <c r="I979">
        <v>0</v>
      </c>
      <c r="J979">
        <v>0.1832</v>
      </c>
      <c r="K979">
        <v>2.29</v>
      </c>
      <c r="L979">
        <v>2.4731999999999998</v>
      </c>
    </row>
    <row r="980" spans="1:12" x14ac:dyDescent="0.35">
      <c r="A980" s="17" t="s">
        <v>29237</v>
      </c>
      <c r="B980" s="17" t="s">
        <v>28691</v>
      </c>
      <c r="C980" s="17" t="s">
        <v>855</v>
      </c>
      <c r="D980" s="18">
        <v>43845</v>
      </c>
      <c r="E980" s="18">
        <v>43852</v>
      </c>
      <c r="F980">
        <v>1</v>
      </c>
      <c r="G980">
        <v>4.99</v>
      </c>
      <c r="H980">
        <v>1</v>
      </c>
      <c r="I980">
        <v>0</v>
      </c>
      <c r="J980">
        <v>0.3992</v>
      </c>
      <c r="K980">
        <v>4.99</v>
      </c>
      <c r="L980">
        <v>43.178400000000003</v>
      </c>
    </row>
    <row r="981" spans="1:12" x14ac:dyDescent="0.35">
      <c r="A981" s="17" t="s">
        <v>29237</v>
      </c>
      <c r="B981" s="17" t="s">
        <v>28683</v>
      </c>
      <c r="C981" s="17" t="s">
        <v>855</v>
      </c>
      <c r="D981" s="18">
        <v>43845</v>
      </c>
      <c r="E981" s="18">
        <v>43852</v>
      </c>
      <c r="F981">
        <v>2</v>
      </c>
      <c r="G981">
        <v>34.99</v>
      </c>
      <c r="H981">
        <v>1</v>
      </c>
      <c r="I981">
        <v>0</v>
      </c>
      <c r="J981">
        <v>2.7991999999999999</v>
      </c>
      <c r="K981">
        <v>34.99</v>
      </c>
      <c r="L981">
        <v>43.178400000000003</v>
      </c>
    </row>
    <row r="982" spans="1:12" x14ac:dyDescent="0.35">
      <c r="A982" s="17" t="s">
        <v>29238</v>
      </c>
      <c r="B982" s="17" t="s">
        <v>28691</v>
      </c>
      <c r="C982" s="17" t="s">
        <v>857</v>
      </c>
      <c r="D982" s="18">
        <v>43845</v>
      </c>
      <c r="E982" s="18">
        <v>43852</v>
      </c>
      <c r="F982">
        <v>1</v>
      </c>
      <c r="G982">
        <v>4.99</v>
      </c>
      <c r="H982">
        <v>1</v>
      </c>
      <c r="I982">
        <v>0</v>
      </c>
      <c r="J982">
        <v>0.3992</v>
      </c>
      <c r="K982">
        <v>4.99</v>
      </c>
      <c r="L982">
        <v>43.178400000000003</v>
      </c>
    </row>
    <row r="983" spans="1:12" x14ac:dyDescent="0.35">
      <c r="A983" s="17" t="s">
        <v>29238</v>
      </c>
      <c r="B983" s="17" t="s">
        <v>28669</v>
      </c>
      <c r="C983" s="17" t="s">
        <v>857</v>
      </c>
      <c r="D983" s="18">
        <v>43845</v>
      </c>
      <c r="E983" s="18">
        <v>43852</v>
      </c>
      <c r="F983">
        <v>2</v>
      </c>
      <c r="G983">
        <v>34.99</v>
      </c>
      <c r="H983">
        <v>1</v>
      </c>
      <c r="I983">
        <v>0</v>
      </c>
      <c r="J983">
        <v>2.7991999999999999</v>
      </c>
      <c r="K983">
        <v>34.99</v>
      </c>
      <c r="L983">
        <v>43.178400000000003</v>
      </c>
    </row>
    <row r="984" spans="1:12" x14ac:dyDescent="0.35">
      <c r="A984" s="17" t="s">
        <v>28906</v>
      </c>
      <c r="B984" s="17" t="s">
        <v>28668</v>
      </c>
      <c r="C984" s="17" t="s">
        <v>850</v>
      </c>
      <c r="D984" s="18">
        <v>43845</v>
      </c>
      <c r="E984" s="18">
        <v>43852</v>
      </c>
      <c r="F984">
        <v>1</v>
      </c>
      <c r="G984">
        <v>3.99</v>
      </c>
      <c r="H984">
        <v>1</v>
      </c>
      <c r="I984">
        <v>0</v>
      </c>
      <c r="J984">
        <v>0.31919999999999998</v>
      </c>
      <c r="K984">
        <v>3.99</v>
      </c>
      <c r="L984">
        <v>39.517200000000003</v>
      </c>
    </row>
    <row r="985" spans="1:12" x14ac:dyDescent="0.35">
      <c r="A985" s="17" t="s">
        <v>29234</v>
      </c>
      <c r="B985" s="17" t="s">
        <v>28693</v>
      </c>
      <c r="C985" s="17" t="s">
        <v>849</v>
      </c>
      <c r="D985" s="18">
        <v>43845</v>
      </c>
      <c r="E985" s="18">
        <v>43852</v>
      </c>
      <c r="F985">
        <v>2</v>
      </c>
      <c r="G985">
        <v>21.98</v>
      </c>
      <c r="H985">
        <v>1</v>
      </c>
      <c r="I985">
        <v>0</v>
      </c>
      <c r="J985">
        <v>1.7584</v>
      </c>
      <c r="K985">
        <v>21.98</v>
      </c>
      <c r="L985">
        <v>92.318399999999997</v>
      </c>
    </row>
    <row r="986" spans="1:12" x14ac:dyDescent="0.35">
      <c r="A986" s="17" t="s">
        <v>29239</v>
      </c>
      <c r="B986" s="17" t="s">
        <v>28686</v>
      </c>
      <c r="C986" s="17" t="s">
        <v>858</v>
      </c>
      <c r="D986" s="18">
        <v>43845</v>
      </c>
      <c r="E986" s="18">
        <v>43852</v>
      </c>
      <c r="F986">
        <v>2</v>
      </c>
      <c r="G986">
        <v>2.29</v>
      </c>
      <c r="H986">
        <v>1</v>
      </c>
      <c r="I986">
        <v>0</v>
      </c>
      <c r="J986">
        <v>0.1832</v>
      </c>
      <c r="K986">
        <v>2.29</v>
      </c>
      <c r="L986">
        <v>7.8624000000000001</v>
      </c>
    </row>
    <row r="987" spans="1:12" x14ac:dyDescent="0.35">
      <c r="A987" s="17" t="s">
        <v>29240</v>
      </c>
      <c r="B987" s="17" t="s">
        <v>28668</v>
      </c>
      <c r="C987" s="17" t="s">
        <v>861</v>
      </c>
      <c r="D987" s="18">
        <v>43845</v>
      </c>
      <c r="E987" s="18">
        <v>43852</v>
      </c>
      <c r="F987">
        <v>2</v>
      </c>
      <c r="G987">
        <v>3.99</v>
      </c>
      <c r="H987">
        <v>1</v>
      </c>
      <c r="I987">
        <v>0</v>
      </c>
      <c r="J987">
        <v>0.31919999999999998</v>
      </c>
      <c r="K987">
        <v>3.99</v>
      </c>
      <c r="L987">
        <v>107.9568</v>
      </c>
    </row>
    <row r="988" spans="1:12" x14ac:dyDescent="0.35">
      <c r="A988" s="17" t="s">
        <v>29240</v>
      </c>
      <c r="B988" s="17" t="s">
        <v>28696</v>
      </c>
      <c r="C988" s="17" t="s">
        <v>861</v>
      </c>
      <c r="D988" s="18">
        <v>43845</v>
      </c>
      <c r="E988" s="18">
        <v>43852</v>
      </c>
      <c r="F988">
        <v>3</v>
      </c>
      <c r="G988">
        <v>49.99</v>
      </c>
      <c r="H988">
        <v>1</v>
      </c>
      <c r="I988">
        <v>0</v>
      </c>
      <c r="J988">
        <v>3.9992000000000001</v>
      </c>
      <c r="K988">
        <v>49.99</v>
      </c>
      <c r="L988">
        <v>107.9568</v>
      </c>
    </row>
    <row r="989" spans="1:12" x14ac:dyDescent="0.35">
      <c r="A989" s="17" t="s">
        <v>29240</v>
      </c>
      <c r="B989" s="17" t="s">
        <v>28707</v>
      </c>
      <c r="C989" s="17" t="s">
        <v>861</v>
      </c>
      <c r="D989" s="18">
        <v>43845</v>
      </c>
      <c r="E989" s="18">
        <v>43852</v>
      </c>
      <c r="F989">
        <v>4</v>
      </c>
      <c r="G989">
        <v>24.49</v>
      </c>
      <c r="H989">
        <v>1</v>
      </c>
      <c r="I989">
        <v>0</v>
      </c>
      <c r="J989">
        <v>1.9592000000000001</v>
      </c>
      <c r="K989">
        <v>24.49</v>
      </c>
      <c r="L989">
        <v>107.9568</v>
      </c>
    </row>
    <row r="990" spans="1:12" x14ac:dyDescent="0.35">
      <c r="A990" s="17" t="s">
        <v>29241</v>
      </c>
      <c r="B990" s="17" t="s">
        <v>28706</v>
      </c>
      <c r="C990" s="17" t="s">
        <v>863</v>
      </c>
      <c r="D990" s="18">
        <v>43845</v>
      </c>
      <c r="E990" s="18">
        <v>43852</v>
      </c>
      <c r="F990">
        <v>1</v>
      </c>
      <c r="G990">
        <v>28.99</v>
      </c>
      <c r="H990">
        <v>1</v>
      </c>
      <c r="I990">
        <v>0</v>
      </c>
      <c r="J990">
        <v>2.3191999999999999</v>
      </c>
      <c r="K990">
        <v>28.99</v>
      </c>
      <c r="L990">
        <v>47.757599999999996</v>
      </c>
    </row>
    <row r="991" spans="1:12" x14ac:dyDescent="0.35">
      <c r="A991" s="17" t="s">
        <v>29241</v>
      </c>
      <c r="B991" s="17" t="s">
        <v>28691</v>
      </c>
      <c r="C991" s="17" t="s">
        <v>863</v>
      </c>
      <c r="D991" s="18">
        <v>43845</v>
      </c>
      <c r="E991" s="18">
        <v>43852</v>
      </c>
      <c r="F991">
        <v>2</v>
      </c>
      <c r="G991">
        <v>4.99</v>
      </c>
      <c r="H991">
        <v>1</v>
      </c>
      <c r="I991">
        <v>0</v>
      </c>
      <c r="J991">
        <v>0.3992</v>
      </c>
      <c r="K991">
        <v>4.99</v>
      </c>
      <c r="L991">
        <v>47.757599999999996</v>
      </c>
    </row>
    <row r="992" spans="1:12" x14ac:dyDescent="0.35">
      <c r="A992" s="17" t="s">
        <v>29241</v>
      </c>
      <c r="B992" s="17" t="s">
        <v>28686</v>
      </c>
      <c r="C992" s="17" t="s">
        <v>863</v>
      </c>
      <c r="D992" s="18">
        <v>43845</v>
      </c>
      <c r="E992" s="18">
        <v>43852</v>
      </c>
      <c r="F992">
        <v>3</v>
      </c>
      <c r="G992">
        <v>2.29</v>
      </c>
      <c r="H992">
        <v>1</v>
      </c>
      <c r="I992">
        <v>0</v>
      </c>
      <c r="J992">
        <v>0.1832</v>
      </c>
      <c r="K992">
        <v>2.29</v>
      </c>
      <c r="L992">
        <v>47.757599999999996</v>
      </c>
    </row>
    <row r="993" spans="1:12" x14ac:dyDescent="0.35">
      <c r="A993" s="17" t="s">
        <v>29240</v>
      </c>
      <c r="B993" s="17" t="s">
        <v>28685</v>
      </c>
      <c r="C993" s="17" t="s">
        <v>861</v>
      </c>
      <c r="D993" s="18">
        <v>43845</v>
      </c>
      <c r="E993" s="18">
        <v>43852</v>
      </c>
      <c r="F993">
        <v>1</v>
      </c>
      <c r="G993">
        <v>21.49</v>
      </c>
      <c r="H993">
        <v>1</v>
      </c>
      <c r="I993">
        <v>0</v>
      </c>
      <c r="J993">
        <v>1.7192000000000001</v>
      </c>
      <c r="K993">
        <v>21.49</v>
      </c>
      <c r="L993">
        <v>107.9568</v>
      </c>
    </row>
    <row r="994" spans="1:12" x14ac:dyDescent="0.35">
      <c r="A994" s="17" t="s">
        <v>29239</v>
      </c>
      <c r="B994" s="17" t="s">
        <v>28691</v>
      </c>
      <c r="C994" s="17" t="s">
        <v>858</v>
      </c>
      <c r="D994" s="18">
        <v>43845</v>
      </c>
      <c r="E994" s="18">
        <v>43852</v>
      </c>
      <c r="F994">
        <v>1</v>
      </c>
      <c r="G994">
        <v>4.99</v>
      </c>
      <c r="H994">
        <v>1</v>
      </c>
      <c r="I994">
        <v>0</v>
      </c>
      <c r="J994">
        <v>0.3992</v>
      </c>
      <c r="K994">
        <v>4.99</v>
      </c>
      <c r="L994">
        <v>7.8624000000000001</v>
      </c>
    </row>
    <row r="995" spans="1:12" x14ac:dyDescent="0.35">
      <c r="A995" s="17" t="s">
        <v>29242</v>
      </c>
      <c r="B995" s="17" t="s">
        <v>28687</v>
      </c>
      <c r="C995" s="17" t="s">
        <v>864</v>
      </c>
      <c r="D995" s="18">
        <v>43845</v>
      </c>
      <c r="E995" s="18">
        <v>43852</v>
      </c>
      <c r="F995">
        <v>1</v>
      </c>
      <c r="G995">
        <v>4.99</v>
      </c>
      <c r="H995">
        <v>1</v>
      </c>
      <c r="I995">
        <v>0</v>
      </c>
      <c r="J995">
        <v>0.3992</v>
      </c>
      <c r="K995">
        <v>4.99</v>
      </c>
      <c r="L995">
        <v>45.662399999999998</v>
      </c>
    </row>
    <row r="996" spans="1:12" x14ac:dyDescent="0.35">
      <c r="A996" s="17" t="s">
        <v>29243</v>
      </c>
      <c r="B996" s="17" t="s">
        <v>28672</v>
      </c>
      <c r="C996" s="17" t="s">
        <v>866</v>
      </c>
      <c r="D996" s="18">
        <v>43845</v>
      </c>
      <c r="E996" s="18">
        <v>43852</v>
      </c>
      <c r="F996">
        <v>2</v>
      </c>
      <c r="G996">
        <v>34.99</v>
      </c>
      <c r="H996">
        <v>1</v>
      </c>
      <c r="I996">
        <v>0</v>
      </c>
      <c r="J996">
        <v>2.7991999999999999</v>
      </c>
      <c r="K996">
        <v>34.99</v>
      </c>
      <c r="L996">
        <v>61.5276</v>
      </c>
    </row>
    <row r="997" spans="1:12" x14ac:dyDescent="0.35">
      <c r="A997" s="17" t="s">
        <v>29242</v>
      </c>
      <c r="B997" s="17" t="s">
        <v>28688</v>
      </c>
      <c r="C997" s="17" t="s">
        <v>864</v>
      </c>
      <c r="D997" s="18">
        <v>43845</v>
      </c>
      <c r="E997" s="18">
        <v>43852</v>
      </c>
      <c r="F997">
        <v>2</v>
      </c>
      <c r="G997">
        <v>35</v>
      </c>
      <c r="H997">
        <v>1</v>
      </c>
      <c r="I997">
        <v>0</v>
      </c>
      <c r="J997">
        <v>2.8</v>
      </c>
      <c r="K997">
        <v>35</v>
      </c>
      <c r="L997">
        <v>45.662399999999998</v>
      </c>
    </row>
    <row r="998" spans="1:12" x14ac:dyDescent="0.35">
      <c r="A998" s="17" t="s">
        <v>29232</v>
      </c>
      <c r="B998" s="17" t="s">
        <v>28669</v>
      </c>
      <c r="C998" s="17" t="s">
        <v>845</v>
      </c>
      <c r="D998" s="18">
        <v>43845</v>
      </c>
      <c r="E998" s="18">
        <v>43852</v>
      </c>
      <c r="F998">
        <v>2</v>
      </c>
      <c r="G998">
        <v>34.99</v>
      </c>
      <c r="H998">
        <v>1</v>
      </c>
      <c r="I998">
        <v>0</v>
      </c>
      <c r="J998">
        <v>2.7991999999999999</v>
      </c>
      <c r="K998">
        <v>34.99</v>
      </c>
      <c r="L998">
        <v>48.578400000000002</v>
      </c>
    </row>
    <row r="999" spans="1:12" x14ac:dyDescent="0.35">
      <c r="A999" s="17" t="s">
        <v>29244</v>
      </c>
      <c r="B999" s="17" t="s">
        <v>28669</v>
      </c>
      <c r="C999" s="17" t="s">
        <v>867</v>
      </c>
      <c r="D999" s="18">
        <v>43845</v>
      </c>
      <c r="E999" s="18">
        <v>43852</v>
      </c>
      <c r="F999">
        <v>1</v>
      </c>
      <c r="G999">
        <v>34.99</v>
      </c>
      <c r="H999">
        <v>1</v>
      </c>
      <c r="I999">
        <v>0</v>
      </c>
      <c r="J999">
        <v>2.7991999999999999</v>
      </c>
      <c r="K999">
        <v>34.99</v>
      </c>
      <c r="L999">
        <v>47.498399999999997</v>
      </c>
    </row>
    <row r="1000" spans="1:12" x14ac:dyDescent="0.35">
      <c r="A1000" s="17" t="s">
        <v>29244</v>
      </c>
      <c r="B1000" s="17" t="s">
        <v>28681</v>
      </c>
      <c r="C1000" s="17" t="s">
        <v>867</v>
      </c>
      <c r="D1000" s="18">
        <v>43845</v>
      </c>
      <c r="E1000" s="18">
        <v>43852</v>
      </c>
      <c r="F1000">
        <v>2</v>
      </c>
      <c r="G1000">
        <v>8.99</v>
      </c>
      <c r="H1000">
        <v>1</v>
      </c>
      <c r="I1000">
        <v>0</v>
      </c>
      <c r="J1000">
        <v>0.71919999999999995</v>
      </c>
      <c r="K1000">
        <v>8.99</v>
      </c>
      <c r="L1000">
        <v>47.498399999999997</v>
      </c>
    </row>
    <row r="1001" spans="1:12" x14ac:dyDescent="0.35">
      <c r="A1001" s="17" t="s">
        <v>29243</v>
      </c>
      <c r="B1001" s="17" t="s">
        <v>28693</v>
      </c>
      <c r="C1001" s="17" t="s">
        <v>866</v>
      </c>
      <c r="D1001" s="18">
        <v>43845</v>
      </c>
      <c r="E1001" s="18">
        <v>43852</v>
      </c>
      <c r="F1001">
        <v>1</v>
      </c>
      <c r="G1001">
        <v>21.98</v>
      </c>
      <c r="H1001">
        <v>1</v>
      </c>
      <c r="I1001">
        <v>0</v>
      </c>
      <c r="J1001">
        <v>1.7584</v>
      </c>
      <c r="K1001">
        <v>21.98</v>
      </c>
      <c r="L1001">
        <v>61.5276</v>
      </c>
    </row>
    <row r="1002" spans="1:12" x14ac:dyDescent="0.35">
      <c r="A1002" s="17" t="s">
        <v>29245</v>
      </c>
      <c r="B1002" s="17" t="s">
        <v>28687</v>
      </c>
      <c r="C1002" s="17" t="s">
        <v>868</v>
      </c>
      <c r="D1002" s="18">
        <v>43845</v>
      </c>
      <c r="E1002" s="18">
        <v>43852</v>
      </c>
      <c r="F1002">
        <v>1</v>
      </c>
      <c r="G1002">
        <v>4.99</v>
      </c>
      <c r="H1002">
        <v>1</v>
      </c>
      <c r="I1002">
        <v>0</v>
      </c>
      <c r="J1002">
        <v>0.3992</v>
      </c>
      <c r="K1002">
        <v>4.99</v>
      </c>
      <c r="L1002">
        <v>7.8624000000000001</v>
      </c>
    </row>
    <row r="1003" spans="1:12" x14ac:dyDescent="0.35">
      <c r="A1003" s="17" t="s">
        <v>29241</v>
      </c>
      <c r="B1003" s="17" t="s">
        <v>28666</v>
      </c>
      <c r="C1003" s="17" t="s">
        <v>863</v>
      </c>
      <c r="D1003" s="18">
        <v>43845</v>
      </c>
      <c r="E1003" s="18">
        <v>43852</v>
      </c>
      <c r="F1003">
        <v>4</v>
      </c>
      <c r="G1003">
        <v>7.95</v>
      </c>
      <c r="H1003">
        <v>1</v>
      </c>
      <c r="I1003">
        <v>0</v>
      </c>
      <c r="J1003">
        <v>0.63600000000000001</v>
      </c>
      <c r="K1003">
        <v>7.95</v>
      </c>
      <c r="L1003">
        <v>47.757599999999996</v>
      </c>
    </row>
    <row r="1004" spans="1:12" x14ac:dyDescent="0.35">
      <c r="A1004" s="17" t="s">
        <v>29246</v>
      </c>
      <c r="B1004" s="17" t="s">
        <v>28687</v>
      </c>
      <c r="C1004" s="17" t="s">
        <v>869</v>
      </c>
      <c r="D1004" s="18">
        <v>43845</v>
      </c>
      <c r="E1004" s="18">
        <v>43852</v>
      </c>
      <c r="F1004">
        <v>1</v>
      </c>
      <c r="G1004">
        <v>4.99</v>
      </c>
      <c r="H1004">
        <v>1</v>
      </c>
      <c r="I1004">
        <v>0</v>
      </c>
      <c r="J1004">
        <v>0.3992</v>
      </c>
      <c r="K1004">
        <v>4.99</v>
      </c>
      <c r="L1004">
        <v>69.627600000000001</v>
      </c>
    </row>
    <row r="1005" spans="1:12" x14ac:dyDescent="0.35">
      <c r="A1005" s="17" t="s">
        <v>29242</v>
      </c>
      <c r="B1005" s="17" t="s">
        <v>28686</v>
      </c>
      <c r="C1005" s="17" t="s">
        <v>864</v>
      </c>
      <c r="D1005" s="18">
        <v>43845</v>
      </c>
      <c r="E1005" s="18">
        <v>43852</v>
      </c>
      <c r="F1005">
        <v>3</v>
      </c>
      <c r="G1005">
        <v>2.29</v>
      </c>
      <c r="H1005">
        <v>1</v>
      </c>
      <c r="I1005">
        <v>0</v>
      </c>
      <c r="J1005">
        <v>0.1832</v>
      </c>
      <c r="K1005">
        <v>2.29</v>
      </c>
      <c r="L1005">
        <v>45.662399999999998</v>
      </c>
    </row>
    <row r="1006" spans="1:12" x14ac:dyDescent="0.35">
      <c r="A1006" s="17" t="s">
        <v>29247</v>
      </c>
      <c r="B1006" s="17" t="s">
        <v>28683</v>
      </c>
      <c r="C1006" s="17" t="s">
        <v>871</v>
      </c>
      <c r="D1006" s="18">
        <v>43845</v>
      </c>
      <c r="E1006" s="18">
        <v>43852</v>
      </c>
      <c r="F1006">
        <v>2</v>
      </c>
      <c r="G1006">
        <v>34.99</v>
      </c>
      <c r="H1006">
        <v>1</v>
      </c>
      <c r="I1006">
        <v>0</v>
      </c>
      <c r="J1006">
        <v>2.7991999999999999</v>
      </c>
      <c r="K1006">
        <v>34.99</v>
      </c>
      <c r="L1006">
        <v>43.178400000000003</v>
      </c>
    </row>
    <row r="1007" spans="1:12" x14ac:dyDescent="0.35">
      <c r="A1007" s="17" t="s">
        <v>29245</v>
      </c>
      <c r="B1007" s="17" t="s">
        <v>28686</v>
      </c>
      <c r="C1007" s="17" t="s">
        <v>868</v>
      </c>
      <c r="D1007" s="18">
        <v>43845</v>
      </c>
      <c r="E1007" s="18">
        <v>43852</v>
      </c>
      <c r="F1007">
        <v>2</v>
      </c>
      <c r="G1007">
        <v>2.29</v>
      </c>
      <c r="H1007">
        <v>1</v>
      </c>
      <c r="I1007">
        <v>0</v>
      </c>
      <c r="J1007">
        <v>0.1832</v>
      </c>
      <c r="K1007">
        <v>2.29</v>
      </c>
      <c r="L1007">
        <v>7.8624000000000001</v>
      </c>
    </row>
    <row r="1008" spans="1:12" x14ac:dyDescent="0.35">
      <c r="A1008" s="17" t="s">
        <v>29248</v>
      </c>
      <c r="B1008" s="17" t="s">
        <v>28676</v>
      </c>
      <c r="C1008" s="17" t="s">
        <v>872</v>
      </c>
      <c r="D1008" s="18">
        <v>43845</v>
      </c>
      <c r="E1008" s="18">
        <v>43852</v>
      </c>
      <c r="F1008">
        <v>1</v>
      </c>
      <c r="G1008">
        <v>4.99</v>
      </c>
      <c r="H1008">
        <v>1</v>
      </c>
      <c r="I1008">
        <v>0</v>
      </c>
      <c r="J1008">
        <v>0.3992</v>
      </c>
      <c r="K1008">
        <v>4.99</v>
      </c>
      <c r="L1008">
        <v>43.178400000000003</v>
      </c>
    </row>
    <row r="1009" spans="1:12" x14ac:dyDescent="0.35">
      <c r="A1009" s="17" t="s">
        <v>29248</v>
      </c>
      <c r="B1009" s="17" t="s">
        <v>28672</v>
      </c>
      <c r="C1009" s="17" t="s">
        <v>872</v>
      </c>
      <c r="D1009" s="18">
        <v>43845</v>
      </c>
      <c r="E1009" s="18">
        <v>43852</v>
      </c>
      <c r="F1009">
        <v>2</v>
      </c>
      <c r="G1009">
        <v>34.99</v>
      </c>
      <c r="H1009">
        <v>1</v>
      </c>
      <c r="I1009">
        <v>0</v>
      </c>
      <c r="J1009">
        <v>2.7991999999999999</v>
      </c>
      <c r="K1009">
        <v>34.99</v>
      </c>
      <c r="L1009">
        <v>43.178400000000003</v>
      </c>
    </row>
    <row r="1010" spans="1:12" x14ac:dyDescent="0.35">
      <c r="A1010" s="17" t="s">
        <v>29249</v>
      </c>
      <c r="B1010" s="17" t="s">
        <v>28669</v>
      </c>
      <c r="C1010" s="17" t="s">
        <v>873</v>
      </c>
      <c r="D1010" s="18">
        <v>43845</v>
      </c>
      <c r="E1010" s="18">
        <v>43852</v>
      </c>
      <c r="F1010">
        <v>2</v>
      </c>
      <c r="G1010">
        <v>34.99</v>
      </c>
      <c r="H1010">
        <v>1</v>
      </c>
      <c r="I1010">
        <v>0</v>
      </c>
      <c r="J1010">
        <v>2.7991999999999999</v>
      </c>
      <c r="K1010">
        <v>34.99</v>
      </c>
      <c r="L1010">
        <v>43.178400000000003</v>
      </c>
    </row>
    <row r="1011" spans="1:12" x14ac:dyDescent="0.35">
      <c r="A1011" s="17" t="s">
        <v>29246</v>
      </c>
      <c r="B1011" s="17" t="s">
        <v>28683</v>
      </c>
      <c r="C1011" s="17" t="s">
        <v>869</v>
      </c>
      <c r="D1011" s="18">
        <v>43845</v>
      </c>
      <c r="E1011" s="18">
        <v>43852</v>
      </c>
      <c r="F1011">
        <v>2</v>
      </c>
      <c r="G1011">
        <v>34.99</v>
      </c>
      <c r="H1011">
        <v>1</v>
      </c>
      <c r="I1011">
        <v>0</v>
      </c>
      <c r="J1011">
        <v>2.7991999999999999</v>
      </c>
      <c r="K1011">
        <v>34.99</v>
      </c>
      <c r="L1011">
        <v>69.627600000000001</v>
      </c>
    </row>
    <row r="1012" spans="1:12" x14ac:dyDescent="0.35">
      <c r="A1012" s="17" t="s">
        <v>29246</v>
      </c>
      <c r="B1012" s="17" t="s">
        <v>28707</v>
      </c>
      <c r="C1012" s="17" t="s">
        <v>869</v>
      </c>
      <c r="D1012" s="18">
        <v>43845</v>
      </c>
      <c r="E1012" s="18">
        <v>43852</v>
      </c>
      <c r="F1012">
        <v>3</v>
      </c>
      <c r="G1012">
        <v>24.49</v>
      </c>
      <c r="H1012">
        <v>1</v>
      </c>
      <c r="I1012">
        <v>0</v>
      </c>
      <c r="J1012">
        <v>1.9592000000000001</v>
      </c>
      <c r="K1012">
        <v>24.49</v>
      </c>
      <c r="L1012">
        <v>69.627600000000001</v>
      </c>
    </row>
    <row r="1013" spans="1:12" x14ac:dyDescent="0.35">
      <c r="A1013" s="17" t="s">
        <v>29250</v>
      </c>
      <c r="B1013" s="17" t="s">
        <v>28687</v>
      </c>
      <c r="C1013" s="17" t="s">
        <v>875</v>
      </c>
      <c r="D1013" s="18">
        <v>43845</v>
      </c>
      <c r="E1013" s="18">
        <v>43852</v>
      </c>
      <c r="F1013">
        <v>2</v>
      </c>
      <c r="G1013">
        <v>4.99</v>
      </c>
      <c r="H1013">
        <v>1</v>
      </c>
      <c r="I1013">
        <v>0</v>
      </c>
      <c r="J1013">
        <v>0.3992</v>
      </c>
      <c r="K1013">
        <v>4.99</v>
      </c>
      <c r="L1013">
        <v>40.251600000000003</v>
      </c>
    </row>
    <row r="1014" spans="1:12" x14ac:dyDescent="0.35">
      <c r="A1014" s="17" t="s">
        <v>29247</v>
      </c>
      <c r="B1014" s="17" t="s">
        <v>28676</v>
      </c>
      <c r="C1014" s="17" t="s">
        <v>871</v>
      </c>
      <c r="D1014" s="18">
        <v>43845</v>
      </c>
      <c r="E1014" s="18">
        <v>43852</v>
      </c>
      <c r="F1014">
        <v>1</v>
      </c>
      <c r="G1014">
        <v>4.99</v>
      </c>
      <c r="H1014">
        <v>1</v>
      </c>
      <c r="I1014">
        <v>0</v>
      </c>
      <c r="J1014">
        <v>0.3992</v>
      </c>
      <c r="K1014">
        <v>4.99</v>
      </c>
      <c r="L1014">
        <v>43.178400000000003</v>
      </c>
    </row>
    <row r="1015" spans="1:12" x14ac:dyDescent="0.35">
      <c r="A1015" s="17" t="s">
        <v>29249</v>
      </c>
      <c r="B1015" s="17" t="s">
        <v>28687</v>
      </c>
      <c r="C1015" s="17" t="s">
        <v>873</v>
      </c>
      <c r="D1015" s="18">
        <v>43845</v>
      </c>
      <c r="E1015" s="18">
        <v>43852</v>
      </c>
      <c r="F1015">
        <v>1</v>
      </c>
      <c r="G1015">
        <v>4.99</v>
      </c>
      <c r="H1015">
        <v>1</v>
      </c>
      <c r="I1015">
        <v>0</v>
      </c>
      <c r="J1015">
        <v>0.3992</v>
      </c>
      <c r="K1015">
        <v>4.99</v>
      </c>
      <c r="L1015">
        <v>43.178400000000003</v>
      </c>
    </row>
    <row r="1016" spans="1:12" x14ac:dyDescent="0.35">
      <c r="A1016" s="17" t="s">
        <v>29250</v>
      </c>
      <c r="B1016" s="17" t="s">
        <v>28686</v>
      </c>
      <c r="C1016" s="17" t="s">
        <v>875</v>
      </c>
      <c r="D1016" s="18">
        <v>43845</v>
      </c>
      <c r="E1016" s="18">
        <v>43852</v>
      </c>
      <c r="F1016">
        <v>3</v>
      </c>
      <c r="G1016">
        <v>2.29</v>
      </c>
      <c r="H1016">
        <v>1</v>
      </c>
      <c r="I1016">
        <v>0</v>
      </c>
      <c r="J1016">
        <v>0.1832</v>
      </c>
      <c r="K1016">
        <v>2.29</v>
      </c>
      <c r="L1016">
        <v>40.251600000000003</v>
      </c>
    </row>
    <row r="1017" spans="1:12" x14ac:dyDescent="0.35">
      <c r="A1017" s="17" t="s">
        <v>29251</v>
      </c>
      <c r="B1017" s="17" t="s">
        <v>28668</v>
      </c>
      <c r="C1017" s="17" t="s">
        <v>876</v>
      </c>
      <c r="D1017" s="18">
        <v>43845</v>
      </c>
      <c r="E1017" s="18">
        <v>43852</v>
      </c>
      <c r="F1017">
        <v>1</v>
      </c>
      <c r="G1017">
        <v>3.99</v>
      </c>
      <c r="H1017">
        <v>1</v>
      </c>
      <c r="I1017">
        <v>0</v>
      </c>
      <c r="J1017">
        <v>0.31919999999999998</v>
      </c>
      <c r="K1017">
        <v>3.99</v>
      </c>
      <c r="L1017">
        <v>78.796800000000005</v>
      </c>
    </row>
    <row r="1018" spans="1:12" x14ac:dyDescent="0.35">
      <c r="A1018" s="17" t="s">
        <v>29250</v>
      </c>
      <c r="B1018" s="17" t="s">
        <v>28673</v>
      </c>
      <c r="C1018" s="17" t="s">
        <v>875</v>
      </c>
      <c r="D1018" s="18">
        <v>43845</v>
      </c>
      <c r="E1018" s="18">
        <v>43852</v>
      </c>
      <c r="F1018">
        <v>1</v>
      </c>
      <c r="G1018">
        <v>29.99</v>
      </c>
      <c r="H1018">
        <v>1</v>
      </c>
      <c r="I1018">
        <v>0</v>
      </c>
      <c r="J1018">
        <v>2.3992</v>
      </c>
      <c r="K1018">
        <v>29.99</v>
      </c>
      <c r="L1018">
        <v>40.251600000000003</v>
      </c>
    </row>
    <row r="1019" spans="1:12" x14ac:dyDescent="0.35">
      <c r="A1019" s="17" t="s">
        <v>29251</v>
      </c>
      <c r="B1019" s="17" t="s">
        <v>28681</v>
      </c>
      <c r="C1019" s="17" t="s">
        <v>876</v>
      </c>
      <c r="D1019" s="18">
        <v>43845</v>
      </c>
      <c r="E1019" s="18">
        <v>43852</v>
      </c>
      <c r="F1019">
        <v>4</v>
      </c>
      <c r="G1019">
        <v>8.99</v>
      </c>
      <c r="H1019">
        <v>1</v>
      </c>
      <c r="I1019">
        <v>0</v>
      </c>
      <c r="J1019">
        <v>0.71919999999999995</v>
      </c>
      <c r="K1019">
        <v>8.99</v>
      </c>
      <c r="L1019">
        <v>78.796800000000005</v>
      </c>
    </row>
    <row r="1020" spans="1:12" x14ac:dyDescent="0.35">
      <c r="A1020" s="17" t="s">
        <v>29251</v>
      </c>
      <c r="B1020" s="17" t="s">
        <v>28672</v>
      </c>
      <c r="C1020" s="17" t="s">
        <v>876</v>
      </c>
      <c r="D1020" s="18">
        <v>43845</v>
      </c>
      <c r="E1020" s="18">
        <v>43852</v>
      </c>
      <c r="F1020">
        <v>3</v>
      </c>
      <c r="G1020">
        <v>34.99</v>
      </c>
      <c r="H1020">
        <v>1</v>
      </c>
      <c r="I1020">
        <v>0</v>
      </c>
      <c r="J1020">
        <v>2.7991999999999999</v>
      </c>
      <c r="K1020">
        <v>34.99</v>
      </c>
      <c r="L1020">
        <v>78.796800000000005</v>
      </c>
    </row>
    <row r="1021" spans="1:12" x14ac:dyDescent="0.35">
      <c r="A1021" s="17" t="s">
        <v>29251</v>
      </c>
      <c r="B1021" s="17" t="s">
        <v>28684</v>
      </c>
      <c r="C1021" s="17" t="s">
        <v>876</v>
      </c>
      <c r="D1021" s="18">
        <v>43845</v>
      </c>
      <c r="E1021" s="18">
        <v>43852</v>
      </c>
      <c r="F1021">
        <v>2</v>
      </c>
      <c r="G1021">
        <v>24.99</v>
      </c>
      <c r="H1021">
        <v>1</v>
      </c>
      <c r="I1021">
        <v>0</v>
      </c>
      <c r="J1021">
        <v>1.9992000000000001</v>
      </c>
      <c r="K1021">
        <v>24.99</v>
      </c>
      <c r="L1021">
        <v>78.796800000000005</v>
      </c>
    </row>
    <row r="1022" spans="1:12" x14ac:dyDescent="0.35">
      <c r="A1022" s="17" t="s">
        <v>29252</v>
      </c>
      <c r="B1022" s="17" t="s">
        <v>28671</v>
      </c>
      <c r="C1022" s="17" t="s">
        <v>877</v>
      </c>
      <c r="D1022" s="18">
        <v>43844</v>
      </c>
      <c r="E1022" s="18">
        <v>43851</v>
      </c>
      <c r="F1022">
        <v>2</v>
      </c>
      <c r="G1022">
        <v>9.99</v>
      </c>
      <c r="H1022">
        <v>1</v>
      </c>
      <c r="I1022">
        <v>0</v>
      </c>
      <c r="J1022">
        <v>0.79920000000000002</v>
      </c>
      <c r="K1022">
        <v>9.99</v>
      </c>
      <c r="L1022">
        <v>53.967599999999997</v>
      </c>
    </row>
    <row r="1023" spans="1:12" x14ac:dyDescent="0.35">
      <c r="A1023" s="17" t="s">
        <v>29253</v>
      </c>
      <c r="B1023" s="17" t="s">
        <v>28687</v>
      </c>
      <c r="C1023" s="17" t="s">
        <v>878</v>
      </c>
      <c r="D1023" s="18">
        <v>43844</v>
      </c>
      <c r="E1023" s="18">
        <v>43851</v>
      </c>
      <c r="F1023">
        <v>1</v>
      </c>
      <c r="G1023">
        <v>4.99</v>
      </c>
      <c r="H1023">
        <v>1</v>
      </c>
      <c r="I1023">
        <v>0</v>
      </c>
      <c r="J1023">
        <v>0.3992</v>
      </c>
      <c r="K1023">
        <v>4.99</v>
      </c>
      <c r="L1023">
        <v>43.178400000000003</v>
      </c>
    </row>
    <row r="1024" spans="1:12" x14ac:dyDescent="0.35">
      <c r="A1024" s="17" t="s">
        <v>29209</v>
      </c>
      <c r="B1024" s="17" t="s">
        <v>28668</v>
      </c>
      <c r="C1024" s="17" t="s">
        <v>879</v>
      </c>
      <c r="D1024" s="18">
        <v>43844</v>
      </c>
      <c r="E1024" s="18">
        <v>43851</v>
      </c>
      <c r="F1024">
        <v>2</v>
      </c>
      <c r="G1024">
        <v>3.99</v>
      </c>
      <c r="H1024">
        <v>1</v>
      </c>
      <c r="I1024">
        <v>0</v>
      </c>
      <c r="J1024">
        <v>0.31919999999999998</v>
      </c>
      <c r="K1024">
        <v>3.99</v>
      </c>
      <c r="L1024">
        <v>77.306399999999996</v>
      </c>
    </row>
    <row r="1025" spans="1:12" x14ac:dyDescent="0.35">
      <c r="A1025" s="17" t="s">
        <v>29209</v>
      </c>
      <c r="B1025" s="17" t="s">
        <v>28674</v>
      </c>
      <c r="C1025" s="17" t="s">
        <v>879</v>
      </c>
      <c r="D1025" s="18">
        <v>43844</v>
      </c>
      <c r="E1025" s="18">
        <v>43851</v>
      </c>
      <c r="F1025">
        <v>1</v>
      </c>
      <c r="G1025">
        <v>32.6</v>
      </c>
      <c r="H1025">
        <v>1</v>
      </c>
      <c r="I1025">
        <v>0</v>
      </c>
      <c r="J1025">
        <v>2.6080000000000001</v>
      </c>
      <c r="K1025">
        <v>32.6</v>
      </c>
      <c r="L1025">
        <v>77.306399999999996</v>
      </c>
    </row>
    <row r="1026" spans="1:12" x14ac:dyDescent="0.35">
      <c r="A1026" s="17" t="s">
        <v>29254</v>
      </c>
      <c r="B1026" s="17" t="s">
        <v>28674</v>
      </c>
      <c r="C1026" s="17" t="s">
        <v>880</v>
      </c>
      <c r="D1026" s="18">
        <v>43844</v>
      </c>
      <c r="E1026" s="18">
        <v>43851</v>
      </c>
      <c r="F1026">
        <v>1</v>
      </c>
      <c r="G1026">
        <v>32.6</v>
      </c>
      <c r="H1026">
        <v>1</v>
      </c>
      <c r="I1026">
        <v>0</v>
      </c>
      <c r="J1026">
        <v>2.6080000000000001</v>
      </c>
      <c r="K1026">
        <v>32.6</v>
      </c>
      <c r="L1026">
        <v>49.226399999999998</v>
      </c>
    </row>
    <row r="1027" spans="1:12" x14ac:dyDescent="0.35">
      <c r="A1027" s="17" t="s">
        <v>29254</v>
      </c>
      <c r="B1027" s="17" t="s">
        <v>28681</v>
      </c>
      <c r="C1027" s="17" t="s">
        <v>880</v>
      </c>
      <c r="D1027" s="18">
        <v>43844</v>
      </c>
      <c r="E1027" s="18">
        <v>43851</v>
      </c>
      <c r="F1027">
        <v>2</v>
      </c>
      <c r="G1027">
        <v>8.99</v>
      </c>
      <c r="H1027">
        <v>1</v>
      </c>
      <c r="I1027">
        <v>0</v>
      </c>
      <c r="J1027">
        <v>0.71919999999999995</v>
      </c>
      <c r="K1027">
        <v>8.99</v>
      </c>
      <c r="L1027">
        <v>49.226399999999998</v>
      </c>
    </row>
    <row r="1028" spans="1:12" x14ac:dyDescent="0.35">
      <c r="A1028" s="17" t="s">
        <v>29254</v>
      </c>
      <c r="B1028" s="17" t="s">
        <v>28668</v>
      </c>
      <c r="C1028" s="17" t="s">
        <v>880</v>
      </c>
      <c r="D1028" s="18">
        <v>43844</v>
      </c>
      <c r="E1028" s="18">
        <v>43851</v>
      </c>
      <c r="F1028">
        <v>3</v>
      </c>
      <c r="G1028">
        <v>3.99</v>
      </c>
      <c r="H1028">
        <v>1</v>
      </c>
      <c r="I1028">
        <v>0</v>
      </c>
      <c r="J1028">
        <v>0.31919999999999998</v>
      </c>
      <c r="K1028">
        <v>3.99</v>
      </c>
      <c r="L1028">
        <v>49.226399999999998</v>
      </c>
    </row>
    <row r="1029" spans="1:12" x14ac:dyDescent="0.35">
      <c r="A1029" s="17" t="s">
        <v>29255</v>
      </c>
      <c r="B1029" s="17" t="s">
        <v>28673</v>
      </c>
      <c r="C1029" s="17" t="s">
        <v>882</v>
      </c>
      <c r="D1029" s="18">
        <v>43844</v>
      </c>
      <c r="E1029" s="18">
        <v>43851</v>
      </c>
      <c r="F1029">
        <v>1</v>
      </c>
      <c r="G1029">
        <v>29.99</v>
      </c>
      <c r="H1029">
        <v>1</v>
      </c>
      <c r="I1029">
        <v>0</v>
      </c>
      <c r="J1029">
        <v>2.3992</v>
      </c>
      <c r="K1029">
        <v>29.99</v>
      </c>
      <c r="L1029">
        <v>32.389200000000002</v>
      </c>
    </row>
    <row r="1030" spans="1:12" x14ac:dyDescent="0.35">
      <c r="A1030" s="17" t="s">
        <v>29256</v>
      </c>
      <c r="B1030" s="17" t="s">
        <v>28673</v>
      </c>
      <c r="C1030" s="17" t="s">
        <v>883</v>
      </c>
      <c r="D1030" s="18">
        <v>43844</v>
      </c>
      <c r="E1030" s="18">
        <v>43851</v>
      </c>
      <c r="F1030">
        <v>1</v>
      </c>
      <c r="G1030">
        <v>29.99</v>
      </c>
      <c r="H1030">
        <v>1</v>
      </c>
      <c r="I1030">
        <v>0</v>
      </c>
      <c r="J1030">
        <v>2.3992</v>
      </c>
      <c r="K1030">
        <v>29.99</v>
      </c>
      <c r="L1030">
        <v>32.389200000000002</v>
      </c>
    </row>
    <row r="1031" spans="1:12" x14ac:dyDescent="0.35">
      <c r="A1031" s="17" t="s">
        <v>29252</v>
      </c>
      <c r="B1031" s="17" t="s">
        <v>28676</v>
      </c>
      <c r="C1031" s="17" t="s">
        <v>877</v>
      </c>
      <c r="D1031" s="18">
        <v>43844</v>
      </c>
      <c r="E1031" s="18">
        <v>43851</v>
      </c>
      <c r="F1031">
        <v>1</v>
      </c>
      <c r="G1031">
        <v>4.99</v>
      </c>
      <c r="H1031">
        <v>1</v>
      </c>
      <c r="I1031">
        <v>0</v>
      </c>
      <c r="J1031">
        <v>0.3992</v>
      </c>
      <c r="K1031">
        <v>4.99</v>
      </c>
      <c r="L1031">
        <v>53.967599999999997</v>
      </c>
    </row>
    <row r="1032" spans="1:12" x14ac:dyDescent="0.35">
      <c r="A1032" s="17" t="s">
        <v>29209</v>
      </c>
      <c r="B1032" s="17" t="s">
        <v>28669</v>
      </c>
      <c r="C1032" s="17" t="s">
        <v>879</v>
      </c>
      <c r="D1032" s="18">
        <v>43844</v>
      </c>
      <c r="E1032" s="18">
        <v>43851</v>
      </c>
      <c r="F1032">
        <v>3</v>
      </c>
      <c r="G1032">
        <v>34.99</v>
      </c>
      <c r="H1032">
        <v>1</v>
      </c>
      <c r="I1032">
        <v>0</v>
      </c>
      <c r="J1032">
        <v>2.7991999999999999</v>
      </c>
      <c r="K1032">
        <v>34.99</v>
      </c>
      <c r="L1032">
        <v>77.306399999999996</v>
      </c>
    </row>
    <row r="1033" spans="1:12" x14ac:dyDescent="0.35">
      <c r="A1033" s="17" t="s">
        <v>29252</v>
      </c>
      <c r="B1033" s="17" t="s">
        <v>28669</v>
      </c>
      <c r="C1033" s="17" t="s">
        <v>877</v>
      </c>
      <c r="D1033" s="18">
        <v>43844</v>
      </c>
      <c r="E1033" s="18">
        <v>43851</v>
      </c>
      <c r="F1033">
        <v>3</v>
      </c>
      <c r="G1033">
        <v>34.99</v>
      </c>
      <c r="H1033">
        <v>1</v>
      </c>
      <c r="I1033">
        <v>0</v>
      </c>
      <c r="J1033">
        <v>2.7991999999999999</v>
      </c>
      <c r="K1033">
        <v>34.99</v>
      </c>
      <c r="L1033">
        <v>53.967599999999997</v>
      </c>
    </row>
    <row r="1034" spans="1:12" x14ac:dyDescent="0.35">
      <c r="A1034" s="17" t="s">
        <v>29257</v>
      </c>
      <c r="B1034" s="17" t="s">
        <v>28703</v>
      </c>
      <c r="C1034" s="17" t="s">
        <v>885</v>
      </c>
      <c r="D1034" s="18">
        <v>43844</v>
      </c>
      <c r="E1034" s="18">
        <v>43851</v>
      </c>
      <c r="F1034">
        <v>1</v>
      </c>
      <c r="G1034">
        <v>69.989999999999995</v>
      </c>
      <c r="H1034">
        <v>1</v>
      </c>
      <c r="I1034">
        <v>0</v>
      </c>
      <c r="J1034">
        <v>5.5991999999999997</v>
      </c>
      <c r="K1034">
        <v>69.989999999999995</v>
      </c>
      <c r="L1034">
        <v>139.2876</v>
      </c>
    </row>
    <row r="1035" spans="1:12" x14ac:dyDescent="0.35">
      <c r="A1035" s="17" t="s">
        <v>29257</v>
      </c>
      <c r="B1035" s="17" t="s">
        <v>28681</v>
      </c>
      <c r="C1035" s="17" t="s">
        <v>885</v>
      </c>
      <c r="D1035" s="18">
        <v>43844</v>
      </c>
      <c r="E1035" s="18">
        <v>43851</v>
      </c>
      <c r="F1035">
        <v>2</v>
      </c>
      <c r="G1035">
        <v>8.99</v>
      </c>
      <c r="H1035">
        <v>1</v>
      </c>
      <c r="I1035">
        <v>0</v>
      </c>
      <c r="J1035">
        <v>0.71919999999999995</v>
      </c>
      <c r="K1035">
        <v>8.99</v>
      </c>
      <c r="L1035">
        <v>139.2876</v>
      </c>
    </row>
    <row r="1036" spans="1:12" x14ac:dyDescent="0.35">
      <c r="A1036" s="17" t="s">
        <v>29257</v>
      </c>
      <c r="B1036" s="17" t="s">
        <v>28690</v>
      </c>
      <c r="C1036" s="17" t="s">
        <v>885</v>
      </c>
      <c r="D1036" s="18">
        <v>43844</v>
      </c>
      <c r="E1036" s="18">
        <v>43851</v>
      </c>
      <c r="F1036">
        <v>3</v>
      </c>
      <c r="G1036">
        <v>49.99</v>
      </c>
      <c r="H1036">
        <v>1</v>
      </c>
      <c r="I1036">
        <v>0</v>
      </c>
      <c r="J1036">
        <v>3.9992000000000001</v>
      </c>
      <c r="K1036">
        <v>49.99</v>
      </c>
      <c r="L1036">
        <v>139.2876</v>
      </c>
    </row>
    <row r="1037" spans="1:12" x14ac:dyDescent="0.35">
      <c r="A1037" s="17" t="s">
        <v>29258</v>
      </c>
      <c r="B1037" s="17" t="s">
        <v>28676</v>
      </c>
      <c r="C1037" s="17" t="s">
        <v>886</v>
      </c>
      <c r="D1037" s="18">
        <v>43844</v>
      </c>
      <c r="E1037" s="18">
        <v>43851</v>
      </c>
      <c r="F1037">
        <v>1</v>
      </c>
      <c r="G1037">
        <v>4.99</v>
      </c>
      <c r="H1037">
        <v>1</v>
      </c>
      <c r="I1037">
        <v>0</v>
      </c>
      <c r="J1037">
        <v>0.3992</v>
      </c>
      <c r="K1037">
        <v>4.99</v>
      </c>
      <c r="L1037">
        <v>5.3891999999999998</v>
      </c>
    </row>
    <row r="1038" spans="1:12" x14ac:dyDescent="0.35">
      <c r="A1038" s="17" t="s">
        <v>29259</v>
      </c>
      <c r="B1038" s="17" t="s">
        <v>28676</v>
      </c>
      <c r="C1038" s="17" t="s">
        <v>887</v>
      </c>
      <c r="D1038" s="18">
        <v>43844</v>
      </c>
      <c r="E1038" s="18">
        <v>43851</v>
      </c>
      <c r="F1038">
        <v>1</v>
      </c>
      <c r="G1038">
        <v>4.99</v>
      </c>
      <c r="H1038">
        <v>1</v>
      </c>
      <c r="I1038">
        <v>0</v>
      </c>
      <c r="J1038">
        <v>0.3992</v>
      </c>
      <c r="K1038">
        <v>4.99</v>
      </c>
      <c r="L1038">
        <v>63.698399999999999</v>
      </c>
    </row>
    <row r="1039" spans="1:12" x14ac:dyDescent="0.35">
      <c r="A1039" s="17" t="s">
        <v>29259</v>
      </c>
      <c r="B1039" s="17" t="s">
        <v>28700</v>
      </c>
      <c r="C1039" s="17" t="s">
        <v>887</v>
      </c>
      <c r="D1039" s="18">
        <v>43844</v>
      </c>
      <c r="E1039" s="18">
        <v>43851</v>
      </c>
      <c r="F1039">
        <v>2</v>
      </c>
      <c r="G1039">
        <v>53.99</v>
      </c>
      <c r="H1039">
        <v>1</v>
      </c>
      <c r="I1039">
        <v>0</v>
      </c>
      <c r="J1039">
        <v>4.3192000000000004</v>
      </c>
      <c r="K1039">
        <v>53.99</v>
      </c>
      <c r="L1039">
        <v>63.698399999999999</v>
      </c>
    </row>
    <row r="1040" spans="1:12" x14ac:dyDescent="0.35">
      <c r="A1040" s="17" t="s">
        <v>28980</v>
      </c>
      <c r="B1040" s="17" t="s">
        <v>28681</v>
      </c>
      <c r="C1040" s="17" t="s">
        <v>888</v>
      </c>
      <c r="D1040" s="18">
        <v>43844</v>
      </c>
      <c r="E1040" s="18">
        <v>43851</v>
      </c>
      <c r="F1040">
        <v>2</v>
      </c>
      <c r="G1040">
        <v>8.99</v>
      </c>
      <c r="H1040">
        <v>1</v>
      </c>
      <c r="I1040">
        <v>0</v>
      </c>
      <c r="J1040">
        <v>0.71919999999999995</v>
      </c>
      <c r="K1040">
        <v>8.99</v>
      </c>
      <c r="L1040">
        <v>15.0984</v>
      </c>
    </row>
    <row r="1041" spans="1:12" x14ac:dyDescent="0.35">
      <c r="A1041" s="17" t="s">
        <v>29260</v>
      </c>
      <c r="B1041" s="17" t="s">
        <v>28690</v>
      </c>
      <c r="C1041" s="17" t="s">
        <v>889</v>
      </c>
      <c r="D1041" s="18">
        <v>43844</v>
      </c>
      <c r="E1041" s="18">
        <v>43851</v>
      </c>
      <c r="F1041">
        <v>4</v>
      </c>
      <c r="G1041">
        <v>49.99</v>
      </c>
      <c r="H1041">
        <v>1</v>
      </c>
      <c r="I1041">
        <v>0</v>
      </c>
      <c r="J1041">
        <v>3.9992000000000001</v>
      </c>
      <c r="K1041">
        <v>49.99</v>
      </c>
      <c r="L1041">
        <v>119.2968</v>
      </c>
    </row>
    <row r="1042" spans="1:12" x14ac:dyDescent="0.35">
      <c r="A1042" s="17" t="s">
        <v>29261</v>
      </c>
      <c r="B1042" s="17" t="s">
        <v>28668</v>
      </c>
      <c r="C1042" s="17" t="s">
        <v>890</v>
      </c>
      <c r="D1042" s="18">
        <v>43844</v>
      </c>
      <c r="E1042" s="18">
        <v>43851</v>
      </c>
      <c r="F1042">
        <v>2</v>
      </c>
      <c r="G1042">
        <v>3.99</v>
      </c>
      <c r="H1042">
        <v>1</v>
      </c>
      <c r="I1042">
        <v>0</v>
      </c>
      <c r="J1042">
        <v>0.31919999999999998</v>
      </c>
      <c r="K1042">
        <v>3.99</v>
      </c>
      <c r="L1042">
        <v>65.307599999999994</v>
      </c>
    </row>
    <row r="1043" spans="1:12" x14ac:dyDescent="0.35">
      <c r="A1043" s="17" t="s">
        <v>28980</v>
      </c>
      <c r="B1043" s="17" t="s">
        <v>28676</v>
      </c>
      <c r="C1043" s="17" t="s">
        <v>888</v>
      </c>
      <c r="D1043" s="18">
        <v>43844</v>
      </c>
      <c r="E1043" s="18">
        <v>43851</v>
      </c>
      <c r="F1043">
        <v>1</v>
      </c>
      <c r="G1043">
        <v>4.99</v>
      </c>
      <c r="H1043">
        <v>1</v>
      </c>
      <c r="I1043">
        <v>0</v>
      </c>
      <c r="J1043">
        <v>0.3992</v>
      </c>
      <c r="K1043">
        <v>4.99</v>
      </c>
      <c r="L1043">
        <v>15.0984</v>
      </c>
    </row>
    <row r="1044" spans="1:12" x14ac:dyDescent="0.35">
      <c r="A1044" s="17" t="s">
        <v>29262</v>
      </c>
      <c r="B1044" s="17" t="s">
        <v>28669</v>
      </c>
      <c r="C1044" s="17" t="s">
        <v>891</v>
      </c>
      <c r="D1044" s="18">
        <v>43844</v>
      </c>
      <c r="E1044" s="18">
        <v>43851</v>
      </c>
      <c r="F1044">
        <v>1</v>
      </c>
      <c r="G1044">
        <v>34.99</v>
      </c>
      <c r="H1044">
        <v>1</v>
      </c>
      <c r="I1044">
        <v>0</v>
      </c>
      <c r="J1044">
        <v>2.7991999999999999</v>
      </c>
      <c r="K1044">
        <v>34.99</v>
      </c>
      <c r="L1044">
        <v>101.4876</v>
      </c>
    </row>
    <row r="1045" spans="1:12" x14ac:dyDescent="0.35">
      <c r="A1045" s="17" t="s">
        <v>29263</v>
      </c>
      <c r="B1045" s="17" t="s">
        <v>28685</v>
      </c>
      <c r="C1045" s="17" t="s">
        <v>893</v>
      </c>
      <c r="D1045" s="18">
        <v>43844</v>
      </c>
      <c r="E1045" s="18">
        <v>43851</v>
      </c>
      <c r="F1045">
        <v>1</v>
      </c>
      <c r="G1045">
        <v>21.49</v>
      </c>
      <c r="H1045">
        <v>1</v>
      </c>
      <c r="I1045">
        <v>0</v>
      </c>
      <c r="J1045">
        <v>1.7192000000000001</v>
      </c>
      <c r="K1045">
        <v>21.49</v>
      </c>
      <c r="L1045">
        <v>23.209199999999999</v>
      </c>
    </row>
    <row r="1046" spans="1:12" x14ac:dyDescent="0.35">
      <c r="A1046" s="17" t="s">
        <v>29261</v>
      </c>
      <c r="B1046" s="17" t="s">
        <v>28685</v>
      </c>
      <c r="C1046" s="17" t="s">
        <v>890</v>
      </c>
      <c r="D1046" s="18">
        <v>43844</v>
      </c>
      <c r="E1046" s="18">
        <v>43851</v>
      </c>
      <c r="F1046">
        <v>1</v>
      </c>
      <c r="G1046">
        <v>21.49</v>
      </c>
      <c r="H1046">
        <v>1</v>
      </c>
      <c r="I1046">
        <v>0</v>
      </c>
      <c r="J1046">
        <v>1.7192000000000001</v>
      </c>
      <c r="K1046">
        <v>21.49</v>
      </c>
      <c r="L1046">
        <v>65.307599999999994</v>
      </c>
    </row>
    <row r="1047" spans="1:12" x14ac:dyDescent="0.35">
      <c r="A1047" s="17" t="s">
        <v>29264</v>
      </c>
      <c r="B1047" s="17" t="s">
        <v>28680</v>
      </c>
      <c r="C1047" s="17" t="s">
        <v>894</v>
      </c>
      <c r="D1047" s="18">
        <v>43844</v>
      </c>
      <c r="E1047" s="18">
        <v>43851</v>
      </c>
      <c r="F1047">
        <v>4</v>
      </c>
      <c r="G1047">
        <v>49.99</v>
      </c>
      <c r="H1047">
        <v>1</v>
      </c>
      <c r="I1047">
        <v>0</v>
      </c>
      <c r="J1047">
        <v>3.9992000000000001</v>
      </c>
      <c r="K1047">
        <v>49.99</v>
      </c>
      <c r="L1047">
        <v>123.6168</v>
      </c>
    </row>
    <row r="1048" spans="1:12" x14ac:dyDescent="0.35">
      <c r="A1048" s="17" t="s">
        <v>29261</v>
      </c>
      <c r="B1048" s="17" t="s">
        <v>28683</v>
      </c>
      <c r="C1048" s="17" t="s">
        <v>890</v>
      </c>
      <c r="D1048" s="18">
        <v>43844</v>
      </c>
      <c r="E1048" s="18">
        <v>43851</v>
      </c>
      <c r="F1048">
        <v>3</v>
      </c>
      <c r="G1048">
        <v>34.99</v>
      </c>
      <c r="H1048">
        <v>1</v>
      </c>
      <c r="I1048">
        <v>0</v>
      </c>
      <c r="J1048">
        <v>2.7991999999999999</v>
      </c>
      <c r="K1048">
        <v>34.99</v>
      </c>
      <c r="L1048">
        <v>65.307599999999994</v>
      </c>
    </row>
    <row r="1049" spans="1:12" x14ac:dyDescent="0.35">
      <c r="A1049" s="17" t="s">
        <v>29253</v>
      </c>
      <c r="B1049" s="17" t="s">
        <v>28672</v>
      </c>
      <c r="C1049" s="17" t="s">
        <v>878</v>
      </c>
      <c r="D1049" s="18">
        <v>43844</v>
      </c>
      <c r="E1049" s="18">
        <v>43851</v>
      </c>
      <c r="F1049">
        <v>2</v>
      </c>
      <c r="G1049">
        <v>34.99</v>
      </c>
      <c r="H1049">
        <v>1</v>
      </c>
      <c r="I1049">
        <v>0</v>
      </c>
      <c r="J1049">
        <v>2.7991999999999999</v>
      </c>
      <c r="K1049">
        <v>34.99</v>
      </c>
      <c r="L1049">
        <v>43.178400000000003</v>
      </c>
    </row>
    <row r="1050" spans="1:12" x14ac:dyDescent="0.35">
      <c r="A1050" s="17" t="s">
        <v>29265</v>
      </c>
      <c r="B1050" s="17" t="s">
        <v>28669</v>
      </c>
      <c r="C1050" s="17" t="s">
        <v>896</v>
      </c>
      <c r="D1050" s="18">
        <v>43844</v>
      </c>
      <c r="E1050" s="18">
        <v>43851</v>
      </c>
      <c r="F1050">
        <v>2</v>
      </c>
      <c r="G1050">
        <v>34.99</v>
      </c>
      <c r="H1050">
        <v>1</v>
      </c>
      <c r="I1050">
        <v>0</v>
      </c>
      <c r="J1050">
        <v>2.7991999999999999</v>
      </c>
      <c r="K1050">
        <v>34.99</v>
      </c>
      <c r="L1050">
        <v>43.178400000000003</v>
      </c>
    </row>
    <row r="1051" spans="1:12" x14ac:dyDescent="0.35">
      <c r="A1051" s="17" t="s">
        <v>29266</v>
      </c>
      <c r="B1051" s="17" t="s">
        <v>28668</v>
      </c>
      <c r="C1051" s="17" t="s">
        <v>899</v>
      </c>
      <c r="D1051" s="18">
        <v>43844</v>
      </c>
      <c r="E1051" s="18">
        <v>43851</v>
      </c>
      <c r="F1051">
        <v>1</v>
      </c>
      <c r="G1051">
        <v>3.99</v>
      </c>
      <c r="H1051">
        <v>1</v>
      </c>
      <c r="I1051">
        <v>0</v>
      </c>
      <c r="J1051">
        <v>0.31919999999999998</v>
      </c>
      <c r="K1051">
        <v>3.99</v>
      </c>
      <c r="L1051">
        <v>6.7824</v>
      </c>
    </row>
    <row r="1052" spans="1:12" x14ac:dyDescent="0.35">
      <c r="A1052" s="17" t="s">
        <v>29266</v>
      </c>
      <c r="B1052" s="17" t="s">
        <v>28686</v>
      </c>
      <c r="C1052" s="17" t="s">
        <v>899</v>
      </c>
      <c r="D1052" s="18">
        <v>43844</v>
      </c>
      <c r="E1052" s="18">
        <v>43851</v>
      </c>
      <c r="F1052">
        <v>2</v>
      </c>
      <c r="G1052">
        <v>2.29</v>
      </c>
      <c r="H1052">
        <v>1</v>
      </c>
      <c r="I1052">
        <v>0</v>
      </c>
      <c r="J1052">
        <v>0.1832</v>
      </c>
      <c r="K1052">
        <v>2.29</v>
      </c>
      <c r="L1052">
        <v>6.7824</v>
      </c>
    </row>
    <row r="1053" spans="1:12" x14ac:dyDescent="0.35">
      <c r="A1053" s="17" t="s">
        <v>29265</v>
      </c>
      <c r="B1053" s="17" t="s">
        <v>28687</v>
      </c>
      <c r="C1053" s="17" t="s">
        <v>896</v>
      </c>
      <c r="D1053" s="18">
        <v>43844</v>
      </c>
      <c r="E1053" s="18">
        <v>43851</v>
      </c>
      <c r="F1053">
        <v>1</v>
      </c>
      <c r="G1053">
        <v>4.99</v>
      </c>
      <c r="H1053">
        <v>1</v>
      </c>
      <c r="I1053">
        <v>0</v>
      </c>
      <c r="J1053">
        <v>0.3992</v>
      </c>
      <c r="K1053">
        <v>4.99</v>
      </c>
      <c r="L1053">
        <v>43.178400000000003</v>
      </c>
    </row>
    <row r="1054" spans="1:12" x14ac:dyDescent="0.35">
      <c r="A1054" s="17" t="s">
        <v>29267</v>
      </c>
      <c r="B1054" s="17" t="s">
        <v>28671</v>
      </c>
      <c r="C1054" s="17" t="s">
        <v>900</v>
      </c>
      <c r="D1054" s="18">
        <v>43844</v>
      </c>
      <c r="E1054" s="18">
        <v>43851</v>
      </c>
      <c r="F1054">
        <v>2</v>
      </c>
      <c r="G1054">
        <v>9.99</v>
      </c>
      <c r="H1054">
        <v>1</v>
      </c>
      <c r="I1054">
        <v>0</v>
      </c>
      <c r="J1054">
        <v>0.79920000000000002</v>
      </c>
      <c r="K1054">
        <v>9.99</v>
      </c>
      <c r="L1054">
        <v>16.1784</v>
      </c>
    </row>
    <row r="1055" spans="1:12" x14ac:dyDescent="0.35">
      <c r="A1055" s="17" t="s">
        <v>29260</v>
      </c>
      <c r="B1055" s="17" t="s">
        <v>28669</v>
      </c>
      <c r="C1055" s="17" t="s">
        <v>889</v>
      </c>
      <c r="D1055" s="18">
        <v>43844</v>
      </c>
      <c r="E1055" s="18">
        <v>43851</v>
      </c>
      <c r="F1055">
        <v>3</v>
      </c>
      <c r="G1055">
        <v>34.99</v>
      </c>
      <c r="H1055">
        <v>1</v>
      </c>
      <c r="I1055">
        <v>0</v>
      </c>
      <c r="J1055">
        <v>2.7991999999999999</v>
      </c>
      <c r="K1055">
        <v>34.99</v>
      </c>
      <c r="L1055">
        <v>119.2968</v>
      </c>
    </row>
    <row r="1056" spans="1:12" x14ac:dyDescent="0.35">
      <c r="A1056" s="17" t="s">
        <v>29262</v>
      </c>
      <c r="B1056" s="17" t="s">
        <v>28680</v>
      </c>
      <c r="C1056" s="17" t="s">
        <v>891</v>
      </c>
      <c r="D1056" s="18">
        <v>43844</v>
      </c>
      <c r="E1056" s="18">
        <v>43851</v>
      </c>
      <c r="F1056">
        <v>2</v>
      </c>
      <c r="G1056">
        <v>49.99</v>
      </c>
      <c r="H1056">
        <v>1</v>
      </c>
      <c r="I1056">
        <v>0</v>
      </c>
      <c r="J1056">
        <v>3.9992000000000001</v>
      </c>
      <c r="K1056">
        <v>49.99</v>
      </c>
      <c r="L1056">
        <v>101.4876</v>
      </c>
    </row>
    <row r="1057" spans="1:12" x14ac:dyDescent="0.35">
      <c r="A1057" s="17" t="s">
        <v>29262</v>
      </c>
      <c r="B1057" s="17" t="s">
        <v>28681</v>
      </c>
      <c r="C1057" s="17" t="s">
        <v>891</v>
      </c>
      <c r="D1057" s="18">
        <v>43844</v>
      </c>
      <c r="E1057" s="18">
        <v>43851</v>
      </c>
      <c r="F1057">
        <v>3</v>
      </c>
      <c r="G1057">
        <v>8.99</v>
      </c>
      <c r="H1057">
        <v>1</v>
      </c>
      <c r="I1057">
        <v>0</v>
      </c>
      <c r="J1057">
        <v>0.71919999999999995</v>
      </c>
      <c r="K1057">
        <v>8.99</v>
      </c>
      <c r="L1057">
        <v>101.4876</v>
      </c>
    </row>
    <row r="1058" spans="1:12" x14ac:dyDescent="0.35">
      <c r="A1058" s="17" t="s">
        <v>29268</v>
      </c>
      <c r="B1058" s="17" t="s">
        <v>28706</v>
      </c>
      <c r="C1058" s="17" t="s">
        <v>902</v>
      </c>
      <c r="D1058" s="18">
        <v>43844</v>
      </c>
      <c r="E1058" s="18">
        <v>43851</v>
      </c>
      <c r="F1058">
        <v>1</v>
      </c>
      <c r="G1058">
        <v>28.99</v>
      </c>
      <c r="H1058">
        <v>1</v>
      </c>
      <c r="I1058">
        <v>0</v>
      </c>
      <c r="J1058">
        <v>2.3191999999999999</v>
      </c>
      <c r="K1058">
        <v>28.99</v>
      </c>
      <c r="L1058">
        <v>95.007599999999996</v>
      </c>
    </row>
    <row r="1059" spans="1:12" x14ac:dyDescent="0.35">
      <c r="A1059" s="17" t="s">
        <v>29268</v>
      </c>
      <c r="B1059" s="17" t="s">
        <v>28691</v>
      </c>
      <c r="C1059" s="17" t="s">
        <v>902</v>
      </c>
      <c r="D1059" s="18">
        <v>43844</v>
      </c>
      <c r="E1059" s="18">
        <v>43851</v>
      </c>
      <c r="F1059">
        <v>2</v>
      </c>
      <c r="G1059">
        <v>4.99</v>
      </c>
      <c r="H1059">
        <v>1</v>
      </c>
      <c r="I1059">
        <v>0</v>
      </c>
      <c r="J1059">
        <v>0.3992</v>
      </c>
      <c r="K1059">
        <v>4.99</v>
      </c>
      <c r="L1059">
        <v>95.007599999999996</v>
      </c>
    </row>
    <row r="1060" spans="1:12" x14ac:dyDescent="0.35">
      <c r="A1060" s="17" t="s">
        <v>29268</v>
      </c>
      <c r="B1060" s="17" t="s">
        <v>28695</v>
      </c>
      <c r="C1060" s="17" t="s">
        <v>902</v>
      </c>
      <c r="D1060" s="18">
        <v>43844</v>
      </c>
      <c r="E1060" s="18">
        <v>43851</v>
      </c>
      <c r="F1060">
        <v>3</v>
      </c>
      <c r="G1060">
        <v>53.99</v>
      </c>
      <c r="H1060">
        <v>1</v>
      </c>
      <c r="I1060">
        <v>0</v>
      </c>
      <c r="J1060">
        <v>4.3192000000000004</v>
      </c>
      <c r="K1060">
        <v>53.99</v>
      </c>
      <c r="L1060">
        <v>95.007599999999996</v>
      </c>
    </row>
    <row r="1061" spans="1:12" x14ac:dyDescent="0.35">
      <c r="A1061" s="17" t="s">
        <v>29269</v>
      </c>
      <c r="B1061" s="17" t="s">
        <v>28668</v>
      </c>
      <c r="C1061" s="17" t="s">
        <v>903</v>
      </c>
      <c r="D1061" s="18">
        <v>43844</v>
      </c>
      <c r="E1061" s="18">
        <v>43851</v>
      </c>
      <c r="F1061">
        <v>1</v>
      </c>
      <c r="G1061">
        <v>3.99</v>
      </c>
      <c r="H1061">
        <v>1</v>
      </c>
      <c r="I1061">
        <v>0</v>
      </c>
      <c r="J1061">
        <v>0.31919999999999998</v>
      </c>
      <c r="K1061">
        <v>3.99</v>
      </c>
      <c r="L1061">
        <v>6.7824</v>
      </c>
    </row>
    <row r="1062" spans="1:12" x14ac:dyDescent="0.35">
      <c r="A1062" s="17" t="s">
        <v>29269</v>
      </c>
      <c r="B1062" s="17" t="s">
        <v>28686</v>
      </c>
      <c r="C1062" s="17" t="s">
        <v>903</v>
      </c>
      <c r="D1062" s="18">
        <v>43844</v>
      </c>
      <c r="E1062" s="18">
        <v>43851</v>
      </c>
      <c r="F1062">
        <v>2</v>
      </c>
      <c r="G1062">
        <v>2.29</v>
      </c>
      <c r="H1062">
        <v>1</v>
      </c>
      <c r="I1062">
        <v>0</v>
      </c>
      <c r="J1062">
        <v>0.1832</v>
      </c>
      <c r="K1062">
        <v>2.29</v>
      </c>
      <c r="L1062">
        <v>6.7824</v>
      </c>
    </row>
    <row r="1063" spans="1:12" x14ac:dyDescent="0.35">
      <c r="A1063" s="17" t="s">
        <v>29260</v>
      </c>
      <c r="B1063" s="17" t="s">
        <v>28685</v>
      </c>
      <c r="C1063" s="17" t="s">
        <v>889</v>
      </c>
      <c r="D1063" s="18">
        <v>43844</v>
      </c>
      <c r="E1063" s="18">
        <v>43851</v>
      </c>
      <c r="F1063">
        <v>1</v>
      </c>
      <c r="G1063">
        <v>21.49</v>
      </c>
      <c r="H1063">
        <v>1</v>
      </c>
      <c r="I1063">
        <v>0</v>
      </c>
      <c r="J1063">
        <v>1.7192000000000001</v>
      </c>
      <c r="K1063">
        <v>21.49</v>
      </c>
      <c r="L1063">
        <v>119.2968</v>
      </c>
    </row>
    <row r="1064" spans="1:12" x14ac:dyDescent="0.35">
      <c r="A1064" s="17" t="s">
        <v>29260</v>
      </c>
      <c r="B1064" s="17" t="s">
        <v>28668</v>
      </c>
      <c r="C1064" s="17" t="s">
        <v>889</v>
      </c>
      <c r="D1064" s="18">
        <v>43844</v>
      </c>
      <c r="E1064" s="18">
        <v>43851</v>
      </c>
      <c r="F1064">
        <v>2</v>
      </c>
      <c r="G1064">
        <v>3.99</v>
      </c>
      <c r="H1064">
        <v>1</v>
      </c>
      <c r="I1064">
        <v>0</v>
      </c>
      <c r="J1064">
        <v>0.31919999999999998</v>
      </c>
      <c r="K1064">
        <v>3.99</v>
      </c>
      <c r="L1064">
        <v>119.2968</v>
      </c>
    </row>
    <row r="1065" spans="1:12" x14ac:dyDescent="0.35">
      <c r="A1065" s="17" t="s">
        <v>29267</v>
      </c>
      <c r="B1065" s="17" t="s">
        <v>28676</v>
      </c>
      <c r="C1065" s="17" t="s">
        <v>900</v>
      </c>
      <c r="D1065" s="18">
        <v>43844</v>
      </c>
      <c r="E1065" s="18">
        <v>43851</v>
      </c>
      <c r="F1065">
        <v>1</v>
      </c>
      <c r="G1065">
        <v>4.99</v>
      </c>
      <c r="H1065">
        <v>1</v>
      </c>
      <c r="I1065">
        <v>0</v>
      </c>
      <c r="J1065">
        <v>0.3992</v>
      </c>
      <c r="K1065">
        <v>4.99</v>
      </c>
      <c r="L1065">
        <v>16.1784</v>
      </c>
    </row>
    <row r="1066" spans="1:12" x14ac:dyDescent="0.35">
      <c r="A1066" s="17" t="s">
        <v>29270</v>
      </c>
      <c r="B1066" s="17" t="s">
        <v>28706</v>
      </c>
      <c r="C1066" s="17" t="s">
        <v>905</v>
      </c>
      <c r="D1066" s="18">
        <v>43844</v>
      </c>
      <c r="E1066" s="18">
        <v>43851</v>
      </c>
      <c r="F1066">
        <v>2</v>
      </c>
      <c r="G1066">
        <v>28.99</v>
      </c>
      <c r="H1066">
        <v>1</v>
      </c>
      <c r="I1066">
        <v>0</v>
      </c>
      <c r="J1066">
        <v>2.3191999999999999</v>
      </c>
      <c r="K1066">
        <v>28.99</v>
      </c>
      <c r="L1066">
        <v>74.4876</v>
      </c>
    </row>
    <row r="1067" spans="1:12" x14ac:dyDescent="0.35">
      <c r="A1067" s="17" t="s">
        <v>29271</v>
      </c>
      <c r="B1067" s="17" t="s">
        <v>28706</v>
      </c>
      <c r="C1067" s="17" t="s">
        <v>906</v>
      </c>
      <c r="D1067" s="18">
        <v>43844</v>
      </c>
      <c r="E1067" s="18">
        <v>43851</v>
      </c>
      <c r="F1067">
        <v>1</v>
      </c>
      <c r="G1067">
        <v>28.99</v>
      </c>
      <c r="H1067">
        <v>1</v>
      </c>
      <c r="I1067">
        <v>0</v>
      </c>
      <c r="J1067">
        <v>2.3191999999999999</v>
      </c>
      <c r="K1067">
        <v>28.99</v>
      </c>
      <c r="L1067">
        <v>36.698399999999999</v>
      </c>
    </row>
    <row r="1068" spans="1:12" x14ac:dyDescent="0.35">
      <c r="A1068" s="17" t="s">
        <v>29271</v>
      </c>
      <c r="B1068" s="17" t="s">
        <v>28691</v>
      </c>
      <c r="C1068" s="17" t="s">
        <v>906</v>
      </c>
      <c r="D1068" s="18">
        <v>43844</v>
      </c>
      <c r="E1068" s="18">
        <v>43851</v>
      </c>
      <c r="F1068">
        <v>2</v>
      </c>
      <c r="G1068">
        <v>4.99</v>
      </c>
      <c r="H1068">
        <v>1</v>
      </c>
      <c r="I1068">
        <v>0</v>
      </c>
      <c r="J1068">
        <v>0.3992</v>
      </c>
      <c r="K1068">
        <v>4.99</v>
      </c>
      <c r="L1068">
        <v>36.698399999999999</v>
      </c>
    </row>
    <row r="1069" spans="1:12" x14ac:dyDescent="0.35">
      <c r="A1069" s="17" t="s">
        <v>29272</v>
      </c>
      <c r="B1069" s="17" t="s">
        <v>28668</v>
      </c>
      <c r="C1069" s="17" t="s">
        <v>908</v>
      </c>
      <c r="D1069" s="18">
        <v>43844</v>
      </c>
      <c r="E1069" s="18">
        <v>43851</v>
      </c>
      <c r="F1069">
        <v>1</v>
      </c>
      <c r="G1069">
        <v>3.99</v>
      </c>
      <c r="H1069">
        <v>1</v>
      </c>
      <c r="I1069">
        <v>0</v>
      </c>
      <c r="J1069">
        <v>0.31919999999999998</v>
      </c>
      <c r="K1069">
        <v>3.99</v>
      </c>
      <c r="L1069">
        <v>4.3091999999999997</v>
      </c>
    </row>
    <row r="1070" spans="1:12" x14ac:dyDescent="0.35">
      <c r="A1070" s="17" t="s">
        <v>29273</v>
      </c>
      <c r="B1070" s="17" t="s">
        <v>28676</v>
      </c>
      <c r="C1070" s="17" t="s">
        <v>910</v>
      </c>
      <c r="D1070" s="18">
        <v>43844</v>
      </c>
      <c r="E1070" s="18">
        <v>43851</v>
      </c>
      <c r="F1070">
        <v>1</v>
      </c>
      <c r="G1070">
        <v>4.99</v>
      </c>
      <c r="H1070">
        <v>1</v>
      </c>
      <c r="I1070">
        <v>0</v>
      </c>
      <c r="J1070">
        <v>0.3992</v>
      </c>
      <c r="K1070">
        <v>4.99</v>
      </c>
      <c r="L1070">
        <v>63.698399999999999</v>
      </c>
    </row>
    <row r="1071" spans="1:12" x14ac:dyDescent="0.35">
      <c r="A1071" s="17" t="s">
        <v>29273</v>
      </c>
      <c r="B1071" s="17" t="s">
        <v>28700</v>
      </c>
      <c r="C1071" s="17" t="s">
        <v>910</v>
      </c>
      <c r="D1071" s="18">
        <v>43844</v>
      </c>
      <c r="E1071" s="18">
        <v>43851</v>
      </c>
      <c r="F1071">
        <v>2</v>
      </c>
      <c r="G1071">
        <v>53.99</v>
      </c>
      <c r="H1071">
        <v>1</v>
      </c>
      <c r="I1071">
        <v>0</v>
      </c>
      <c r="J1071">
        <v>4.3192000000000004</v>
      </c>
      <c r="K1071">
        <v>53.99</v>
      </c>
      <c r="L1071">
        <v>63.698399999999999</v>
      </c>
    </row>
    <row r="1072" spans="1:12" x14ac:dyDescent="0.35">
      <c r="A1072" s="17" t="s">
        <v>29274</v>
      </c>
      <c r="B1072" s="17" t="s">
        <v>28685</v>
      </c>
      <c r="C1072" s="17" t="s">
        <v>912</v>
      </c>
      <c r="D1072" s="18">
        <v>43844</v>
      </c>
      <c r="E1072" s="18">
        <v>43851</v>
      </c>
      <c r="F1072">
        <v>1</v>
      </c>
      <c r="G1072">
        <v>21.49</v>
      </c>
      <c r="H1072">
        <v>1</v>
      </c>
      <c r="I1072">
        <v>0</v>
      </c>
      <c r="J1072">
        <v>1.7192000000000001</v>
      </c>
      <c r="K1072">
        <v>21.49</v>
      </c>
      <c r="L1072">
        <v>29.991599999999998</v>
      </c>
    </row>
    <row r="1073" spans="1:12" x14ac:dyDescent="0.35">
      <c r="A1073" s="17" t="s">
        <v>29274</v>
      </c>
      <c r="B1073" s="17" t="s">
        <v>28668</v>
      </c>
      <c r="C1073" s="17" t="s">
        <v>912</v>
      </c>
      <c r="D1073" s="18">
        <v>43844</v>
      </c>
      <c r="E1073" s="18">
        <v>43851</v>
      </c>
      <c r="F1073">
        <v>2</v>
      </c>
      <c r="G1073">
        <v>3.99</v>
      </c>
      <c r="H1073">
        <v>1</v>
      </c>
      <c r="I1073">
        <v>0</v>
      </c>
      <c r="J1073">
        <v>0.31919999999999998</v>
      </c>
      <c r="K1073">
        <v>3.99</v>
      </c>
      <c r="L1073">
        <v>29.991599999999998</v>
      </c>
    </row>
    <row r="1074" spans="1:12" x14ac:dyDescent="0.35">
      <c r="A1074" s="17" t="s">
        <v>29274</v>
      </c>
      <c r="B1074" s="17" t="s">
        <v>28686</v>
      </c>
      <c r="C1074" s="17" t="s">
        <v>912</v>
      </c>
      <c r="D1074" s="18">
        <v>43844</v>
      </c>
      <c r="E1074" s="18">
        <v>43851</v>
      </c>
      <c r="F1074">
        <v>3</v>
      </c>
      <c r="G1074">
        <v>2.29</v>
      </c>
      <c r="H1074">
        <v>1</v>
      </c>
      <c r="I1074">
        <v>0</v>
      </c>
      <c r="J1074">
        <v>0.1832</v>
      </c>
      <c r="K1074">
        <v>2.29</v>
      </c>
      <c r="L1074">
        <v>29.991599999999998</v>
      </c>
    </row>
    <row r="1075" spans="1:12" x14ac:dyDescent="0.35">
      <c r="A1075" s="17" t="s">
        <v>29275</v>
      </c>
      <c r="B1075" s="17" t="s">
        <v>28707</v>
      </c>
      <c r="C1075" s="17" t="s">
        <v>913</v>
      </c>
      <c r="D1075" s="18">
        <v>43844</v>
      </c>
      <c r="E1075" s="18">
        <v>43851</v>
      </c>
      <c r="F1075">
        <v>5</v>
      </c>
      <c r="G1075">
        <v>24.49</v>
      </c>
      <c r="H1075">
        <v>1</v>
      </c>
      <c r="I1075">
        <v>0</v>
      </c>
      <c r="J1075">
        <v>1.9592000000000001</v>
      </c>
      <c r="K1075">
        <v>24.49</v>
      </c>
      <c r="L1075">
        <v>141.95519999999999</v>
      </c>
    </row>
    <row r="1076" spans="1:12" x14ac:dyDescent="0.35">
      <c r="A1076" s="17" t="s">
        <v>29270</v>
      </c>
      <c r="B1076" s="17" t="s">
        <v>28691</v>
      </c>
      <c r="C1076" s="17" t="s">
        <v>905</v>
      </c>
      <c r="D1076" s="18">
        <v>43844</v>
      </c>
      <c r="E1076" s="18">
        <v>43851</v>
      </c>
      <c r="F1076">
        <v>1</v>
      </c>
      <c r="G1076">
        <v>4.99</v>
      </c>
      <c r="H1076">
        <v>1</v>
      </c>
      <c r="I1076">
        <v>0</v>
      </c>
      <c r="J1076">
        <v>0.3992</v>
      </c>
      <c r="K1076">
        <v>4.99</v>
      </c>
      <c r="L1076">
        <v>74.4876</v>
      </c>
    </row>
    <row r="1077" spans="1:12" x14ac:dyDescent="0.35">
      <c r="A1077" s="17" t="s">
        <v>28970</v>
      </c>
      <c r="B1077" s="17" t="s">
        <v>28691</v>
      </c>
      <c r="C1077" s="17" t="s">
        <v>914</v>
      </c>
      <c r="D1077" s="18">
        <v>43844</v>
      </c>
      <c r="E1077" s="18">
        <v>43851</v>
      </c>
      <c r="F1077">
        <v>1</v>
      </c>
      <c r="G1077">
        <v>4.99</v>
      </c>
      <c r="H1077">
        <v>1</v>
      </c>
      <c r="I1077">
        <v>0</v>
      </c>
      <c r="J1077">
        <v>0.3992</v>
      </c>
      <c r="K1077">
        <v>4.99</v>
      </c>
      <c r="L1077">
        <v>5.3891999999999998</v>
      </c>
    </row>
    <row r="1078" spans="1:12" x14ac:dyDescent="0.35">
      <c r="A1078" s="17" t="s">
        <v>29270</v>
      </c>
      <c r="B1078" s="17" t="s">
        <v>28672</v>
      </c>
      <c r="C1078" s="17" t="s">
        <v>905</v>
      </c>
      <c r="D1078" s="18">
        <v>43844</v>
      </c>
      <c r="E1078" s="18">
        <v>43851</v>
      </c>
      <c r="F1078">
        <v>3</v>
      </c>
      <c r="G1078">
        <v>34.99</v>
      </c>
      <c r="H1078">
        <v>1</v>
      </c>
      <c r="I1078">
        <v>0</v>
      </c>
      <c r="J1078">
        <v>2.7991999999999999</v>
      </c>
      <c r="K1078">
        <v>34.99</v>
      </c>
      <c r="L1078">
        <v>74.4876</v>
      </c>
    </row>
    <row r="1079" spans="1:12" x14ac:dyDescent="0.35">
      <c r="A1079" s="17" t="s">
        <v>29264</v>
      </c>
      <c r="B1079" s="17" t="s">
        <v>28676</v>
      </c>
      <c r="C1079" s="17" t="s">
        <v>894</v>
      </c>
      <c r="D1079" s="18">
        <v>43844</v>
      </c>
      <c r="E1079" s="18">
        <v>43851</v>
      </c>
      <c r="F1079">
        <v>1</v>
      </c>
      <c r="G1079">
        <v>4.99</v>
      </c>
      <c r="H1079">
        <v>1</v>
      </c>
      <c r="I1079">
        <v>0</v>
      </c>
      <c r="J1079">
        <v>0.3992</v>
      </c>
      <c r="K1079">
        <v>4.99</v>
      </c>
      <c r="L1079">
        <v>123.6168</v>
      </c>
    </row>
    <row r="1080" spans="1:12" x14ac:dyDescent="0.35">
      <c r="A1080" s="17" t="s">
        <v>29276</v>
      </c>
      <c r="B1080" s="17" t="s">
        <v>28687</v>
      </c>
      <c r="C1080" s="17" t="s">
        <v>915</v>
      </c>
      <c r="D1080" s="18">
        <v>43844</v>
      </c>
      <c r="E1080" s="18">
        <v>43851</v>
      </c>
      <c r="F1080">
        <v>1</v>
      </c>
      <c r="G1080">
        <v>4.99</v>
      </c>
      <c r="H1080">
        <v>1</v>
      </c>
      <c r="I1080">
        <v>0</v>
      </c>
      <c r="J1080">
        <v>0.3992</v>
      </c>
      <c r="K1080">
        <v>4.99</v>
      </c>
      <c r="L1080">
        <v>80.978399999999993</v>
      </c>
    </row>
    <row r="1081" spans="1:12" x14ac:dyDescent="0.35">
      <c r="A1081" s="17" t="s">
        <v>29264</v>
      </c>
      <c r="B1081" s="17" t="s">
        <v>28672</v>
      </c>
      <c r="C1081" s="17" t="s">
        <v>894</v>
      </c>
      <c r="D1081" s="18">
        <v>43844</v>
      </c>
      <c r="E1081" s="18">
        <v>43851</v>
      </c>
      <c r="F1081">
        <v>2</v>
      </c>
      <c r="G1081">
        <v>34.99</v>
      </c>
      <c r="H1081">
        <v>1</v>
      </c>
      <c r="I1081">
        <v>0</v>
      </c>
      <c r="J1081">
        <v>2.7991999999999999</v>
      </c>
      <c r="K1081">
        <v>34.99</v>
      </c>
      <c r="L1081">
        <v>123.6168</v>
      </c>
    </row>
    <row r="1082" spans="1:12" x14ac:dyDescent="0.35">
      <c r="A1082" s="17" t="s">
        <v>29276</v>
      </c>
      <c r="B1082" s="17" t="s">
        <v>28672</v>
      </c>
      <c r="C1082" s="17" t="s">
        <v>915</v>
      </c>
      <c r="D1082" s="18">
        <v>43844</v>
      </c>
      <c r="E1082" s="18">
        <v>43851</v>
      </c>
      <c r="F1082">
        <v>3</v>
      </c>
      <c r="G1082">
        <v>34.99</v>
      </c>
      <c r="H1082">
        <v>1</v>
      </c>
      <c r="I1082">
        <v>0</v>
      </c>
      <c r="J1082">
        <v>2.7991999999999999</v>
      </c>
      <c r="K1082">
        <v>34.99</v>
      </c>
      <c r="L1082">
        <v>80.978399999999993</v>
      </c>
    </row>
    <row r="1083" spans="1:12" x14ac:dyDescent="0.35">
      <c r="A1083" s="17" t="s">
        <v>29277</v>
      </c>
      <c r="B1083" s="17" t="s">
        <v>28687</v>
      </c>
      <c r="C1083" s="17" t="s">
        <v>916</v>
      </c>
      <c r="D1083" s="18">
        <v>43844</v>
      </c>
      <c r="E1083" s="18">
        <v>43851</v>
      </c>
      <c r="F1083">
        <v>1</v>
      </c>
      <c r="G1083">
        <v>4.99</v>
      </c>
      <c r="H1083">
        <v>1</v>
      </c>
      <c r="I1083">
        <v>0</v>
      </c>
      <c r="J1083">
        <v>0.3992</v>
      </c>
      <c r="K1083">
        <v>4.99</v>
      </c>
      <c r="L1083">
        <v>45.662399999999998</v>
      </c>
    </row>
    <row r="1084" spans="1:12" x14ac:dyDescent="0.35">
      <c r="A1084" s="17" t="s">
        <v>29277</v>
      </c>
      <c r="B1084" s="17" t="s">
        <v>28688</v>
      </c>
      <c r="C1084" s="17" t="s">
        <v>916</v>
      </c>
      <c r="D1084" s="18">
        <v>43844</v>
      </c>
      <c r="E1084" s="18">
        <v>43851</v>
      </c>
      <c r="F1084">
        <v>2</v>
      </c>
      <c r="G1084">
        <v>35</v>
      </c>
      <c r="H1084">
        <v>1</v>
      </c>
      <c r="I1084">
        <v>0</v>
      </c>
      <c r="J1084">
        <v>2.8</v>
      </c>
      <c r="K1084">
        <v>35</v>
      </c>
      <c r="L1084">
        <v>45.662399999999998</v>
      </c>
    </row>
    <row r="1085" spans="1:12" x14ac:dyDescent="0.35">
      <c r="A1085" s="17" t="s">
        <v>29277</v>
      </c>
      <c r="B1085" s="17" t="s">
        <v>28686</v>
      </c>
      <c r="C1085" s="17" t="s">
        <v>916</v>
      </c>
      <c r="D1085" s="18">
        <v>43844</v>
      </c>
      <c r="E1085" s="18">
        <v>43851</v>
      </c>
      <c r="F1085">
        <v>3</v>
      </c>
      <c r="G1085">
        <v>2.29</v>
      </c>
      <c r="H1085">
        <v>1</v>
      </c>
      <c r="I1085">
        <v>0</v>
      </c>
      <c r="J1085">
        <v>0.1832</v>
      </c>
      <c r="K1085">
        <v>2.29</v>
      </c>
      <c r="L1085">
        <v>45.662399999999998</v>
      </c>
    </row>
    <row r="1086" spans="1:12" x14ac:dyDescent="0.35">
      <c r="A1086" s="17" t="s">
        <v>29278</v>
      </c>
      <c r="B1086" s="17" t="s">
        <v>28681</v>
      </c>
      <c r="C1086" s="17" t="s">
        <v>918</v>
      </c>
      <c r="D1086" s="18">
        <v>43844</v>
      </c>
      <c r="E1086" s="18">
        <v>43851</v>
      </c>
      <c r="F1086">
        <v>1</v>
      </c>
      <c r="G1086">
        <v>8.99</v>
      </c>
      <c r="H1086">
        <v>1</v>
      </c>
      <c r="I1086">
        <v>0</v>
      </c>
      <c r="J1086">
        <v>0.71919999999999995</v>
      </c>
      <c r="K1086">
        <v>8.99</v>
      </c>
      <c r="L1086">
        <v>9.7091999999999992</v>
      </c>
    </row>
    <row r="1087" spans="1:12" x14ac:dyDescent="0.35">
      <c r="A1087" s="17" t="s">
        <v>29279</v>
      </c>
      <c r="B1087" s="17" t="s">
        <v>28685</v>
      </c>
      <c r="C1087" s="17" t="s">
        <v>920</v>
      </c>
      <c r="D1087" s="18">
        <v>43844</v>
      </c>
      <c r="E1087" s="18">
        <v>43851</v>
      </c>
      <c r="F1087">
        <v>1</v>
      </c>
      <c r="G1087">
        <v>21.49</v>
      </c>
      <c r="H1087">
        <v>1</v>
      </c>
      <c r="I1087">
        <v>0</v>
      </c>
      <c r="J1087">
        <v>1.7192000000000001</v>
      </c>
      <c r="K1087">
        <v>21.49</v>
      </c>
      <c r="L1087">
        <v>23.209199999999999</v>
      </c>
    </row>
    <row r="1088" spans="1:12" x14ac:dyDescent="0.35">
      <c r="A1088" s="17" t="s">
        <v>29280</v>
      </c>
      <c r="B1088" s="17" t="s">
        <v>28702</v>
      </c>
      <c r="C1088" s="17" t="s">
        <v>921</v>
      </c>
      <c r="D1088" s="18">
        <v>43844</v>
      </c>
      <c r="E1088" s="18">
        <v>43851</v>
      </c>
      <c r="F1088">
        <v>1</v>
      </c>
      <c r="G1088">
        <v>63.5</v>
      </c>
      <c r="H1088">
        <v>1</v>
      </c>
      <c r="I1088">
        <v>0</v>
      </c>
      <c r="J1088">
        <v>5.08</v>
      </c>
      <c r="K1088">
        <v>63.5</v>
      </c>
      <c r="L1088">
        <v>92.318399999999997</v>
      </c>
    </row>
    <row r="1089" spans="1:12" x14ac:dyDescent="0.35">
      <c r="A1089" s="17" t="s">
        <v>29276</v>
      </c>
      <c r="B1089" s="17" t="s">
        <v>28688</v>
      </c>
      <c r="C1089" s="17" t="s">
        <v>915</v>
      </c>
      <c r="D1089" s="18">
        <v>43844</v>
      </c>
      <c r="E1089" s="18">
        <v>43851</v>
      </c>
      <c r="F1089">
        <v>2</v>
      </c>
      <c r="G1089">
        <v>35</v>
      </c>
      <c r="H1089">
        <v>1</v>
      </c>
      <c r="I1089">
        <v>0</v>
      </c>
      <c r="J1089">
        <v>2.8</v>
      </c>
      <c r="K1089">
        <v>35</v>
      </c>
      <c r="L1089">
        <v>80.978399999999993</v>
      </c>
    </row>
    <row r="1090" spans="1:12" x14ac:dyDescent="0.35">
      <c r="A1090" s="17" t="s">
        <v>29275</v>
      </c>
      <c r="B1090" s="17" t="s">
        <v>28690</v>
      </c>
      <c r="C1090" s="17" t="s">
        <v>913</v>
      </c>
      <c r="D1090" s="18">
        <v>43844</v>
      </c>
      <c r="E1090" s="18">
        <v>43851</v>
      </c>
      <c r="F1090">
        <v>4</v>
      </c>
      <c r="G1090">
        <v>49.99</v>
      </c>
      <c r="H1090">
        <v>1</v>
      </c>
      <c r="I1090">
        <v>0</v>
      </c>
      <c r="J1090">
        <v>3.9992000000000001</v>
      </c>
      <c r="K1090">
        <v>49.99</v>
      </c>
      <c r="L1090">
        <v>141.95519999999999</v>
      </c>
    </row>
    <row r="1091" spans="1:12" x14ac:dyDescent="0.35">
      <c r="A1091" s="17" t="s">
        <v>29264</v>
      </c>
      <c r="B1091" s="17" t="s">
        <v>28689</v>
      </c>
      <c r="C1091" s="17" t="s">
        <v>894</v>
      </c>
      <c r="D1091" s="18">
        <v>43844</v>
      </c>
      <c r="E1091" s="18">
        <v>43851</v>
      </c>
      <c r="F1091">
        <v>3</v>
      </c>
      <c r="G1091">
        <v>24.49</v>
      </c>
      <c r="H1091">
        <v>1</v>
      </c>
      <c r="I1091">
        <v>0</v>
      </c>
      <c r="J1091">
        <v>1.9592000000000001</v>
      </c>
      <c r="K1091">
        <v>24.49</v>
      </c>
      <c r="L1091">
        <v>123.6168</v>
      </c>
    </row>
    <row r="1092" spans="1:12" x14ac:dyDescent="0.35">
      <c r="A1092" s="17" t="s">
        <v>29281</v>
      </c>
      <c r="B1092" s="17" t="s">
        <v>28693</v>
      </c>
      <c r="C1092" s="17" t="s">
        <v>923</v>
      </c>
      <c r="D1092" s="18">
        <v>43844</v>
      </c>
      <c r="E1092" s="18">
        <v>43851</v>
      </c>
      <c r="F1092">
        <v>1</v>
      </c>
      <c r="G1092">
        <v>21.98</v>
      </c>
      <c r="H1092">
        <v>1</v>
      </c>
      <c r="I1092">
        <v>0</v>
      </c>
      <c r="J1092">
        <v>1.7584</v>
      </c>
      <c r="K1092">
        <v>21.98</v>
      </c>
      <c r="L1092">
        <v>23.738399999999999</v>
      </c>
    </row>
    <row r="1093" spans="1:12" x14ac:dyDescent="0.35">
      <c r="A1093" s="17" t="s">
        <v>29280</v>
      </c>
      <c r="B1093" s="17" t="s">
        <v>28693</v>
      </c>
      <c r="C1093" s="17" t="s">
        <v>921</v>
      </c>
      <c r="D1093" s="18">
        <v>43844</v>
      </c>
      <c r="E1093" s="18">
        <v>43851</v>
      </c>
      <c r="F1093">
        <v>2</v>
      </c>
      <c r="G1093">
        <v>21.98</v>
      </c>
      <c r="H1093">
        <v>1</v>
      </c>
      <c r="I1093">
        <v>0</v>
      </c>
      <c r="J1093">
        <v>1.7584</v>
      </c>
      <c r="K1093">
        <v>21.98</v>
      </c>
      <c r="L1093">
        <v>92.318399999999997</v>
      </c>
    </row>
    <row r="1094" spans="1:12" x14ac:dyDescent="0.35">
      <c r="A1094" s="17" t="s">
        <v>29282</v>
      </c>
      <c r="B1094" s="17" t="s">
        <v>28693</v>
      </c>
      <c r="C1094" s="17" t="s">
        <v>924</v>
      </c>
      <c r="D1094" s="18">
        <v>43844</v>
      </c>
      <c r="E1094" s="18">
        <v>43851</v>
      </c>
      <c r="F1094">
        <v>1</v>
      </c>
      <c r="G1094">
        <v>21.98</v>
      </c>
      <c r="H1094">
        <v>1</v>
      </c>
      <c r="I1094">
        <v>0</v>
      </c>
      <c r="J1094">
        <v>1.7584</v>
      </c>
      <c r="K1094">
        <v>21.98</v>
      </c>
      <c r="L1094">
        <v>23.738399999999999</v>
      </c>
    </row>
    <row r="1095" spans="1:12" x14ac:dyDescent="0.35">
      <c r="A1095" s="17" t="s">
        <v>29283</v>
      </c>
      <c r="B1095" s="17" t="s">
        <v>28693</v>
      </c>
      <c r="C1095" s="17" t="s">
        <v>925</v>
      </c>
      <c r="D1095" s="18">
        <v>43844</v>
      </c>
      <c r="E1095" s="18">
        <v>43851</v>
      </c>
      <c r="F1095">
        <v>1</v>
      </c>
      <c r="G1095">
        <v>21.98</v>
      </c>
      <c r="H1095">
        <v>1</v>
      </c>
      <c r="I1095">
        <v>0</v>
      </c>
      <c r="J1095">
        <v>1.7584</v>
      </c>
      <c r="K1095">
        <v>21.98</v>
      </c>
      <c r="L1095">
        <v>26.211600000000001</v>
      </c>
    </row>
    <row r="1096" spans="1:12" x14ac:dyDescent="0.35">
      <c r="A1096" s="17" t="s">
        <v>29283</v>
      </c>
      <c r="B1096" s="17" t="s">
        <v>28686</v>
      </c>
      <c r="C1096" s="17" t="s">
        <v>925</v>
      </c>
      <c r="D1096" s="18">
        <v>43844</v>
      </c>
      <c r="E1096" s="18">
        <v>43851</v>
      </c>
      <c r="F1096">
        <v>2</v>
      </c>
      <c r="G1096">
        <v>2.29</v>
      </c>
      <c r="H1096">
        <v>1</v>
      </c>
      <c r="I1096">
        <v>0</v>
      </c>
      <c r="J1096">
        <v>0.1832</v>
      </c>
      <c r="K1096">
        <v>2.29</v>
      </c>
      <c r="L1096">
        <v>26.211600000000001</v>
      </c>
    </row>
    <row r="1097" spans="1:12" x14ac:dyDescent="0.35">
      <c r="A1097" s="17" t="s">
        <v>29284</v>
      </c>
      <c r="B1097" s="17" t="s">
        <v>28693</v>
      </c>
      <c r="C1097" s="17" t="s">
        <v>926</v>
      </c>
      <c r="D1097" s="18">
        <v>43844</v>
      </c>
      <c r="E1097" s="18">
        <v>43851</v>
      </c>
      <c r="F1097">
        <v>1</v>
      </c>
      <c r="G1097">
        <v>21.98</v>
      </c>
      <c r="H1097">
        <v>1</v>
      </c>
      <c r="I1097">
        <v>0</v>
      </c>
      <c r="J1097">
        <v>1.7584</v>
      </c>
      <c r="K1097">
        <v>21.98</v>
      </c>
      <c r="L1097">
        <v>92.318399999999997</v>
      </c>
    </row>
    <row r="1098" spans="1:12" x14ac:dyDescent="0.35">
      <c r="A1098" s="17" t="s">
        <v>29284</v>
      </c>
      <c r="B1098" s="17" t="s">
        <v>28702</v>
      </c>
      <c r="C1098" s="17" t="s">
        <v>926</v>
      </c>
      <c r="D1098" s="18">
        <v>43844</v>
      </c>
      <c r="E1098" s="18">
        <v>43851</v>
      </c>
      <c r="F1098">
        <v>2</v>
      </c>
      <c r="G1098">
        <v>63.5</v>
      </c>
      <c r="H1098">
        <v>1</v>
      </c>
      <c r="I1098">
        <v>0</v>
      </c>
      <c r="J1098">
        <v>5.08</v>
      </c>
      <c r="K1098">
        <v>63.5</v>
      </c>
      <c r="L1098">
        <v>92.318399999999997</v>
      </c>
    </row>
    <row r="1099" spans="1:12" x14ac:dyDescent="0.35">
      <c r="A1099" s="17" t="s">
        <v>29285</v>
      </c>
      <c r="B1099" s="17" t="s">
        <v>28684</v>
      </c>
      <c r="C1099" s="17" t="s">
        <v>928</v>
      </c>
      <c r="D1099" s="18">
        <v>43844</v>
      </c>
      <c r="E1099" s="18">
        <v>43851</v>
      </c>
      <c r="F1099">
        <v>1</v>
      </c>
      <c r="G1099">
        <v>24.99</v>
      </c>
      <c r="H1099">
        <v>1</v>
      </c>
      <c r="I1099">
        <v>0</v>
      </c>
      <c r="J1099">
        <v>1.9992000000000001</v>
      </c>
      <c r="K1099">
        <v>24.99</v>
      </c>
      <c r="L1099">
        <v>26.9892</v>
      </c>
    </row>
    <row r="1100" spans="1:12" x14ac:dyDescent="0.35">
      <c r="A1100" s="17" t="s">
        <v>29286</v>
      </c>
      <c r="B1100" s="17" t="s">
        <v>28668</v>
      </c>
      <c r="C1100" s="17" t="s">
        <v>930</v>
      </c>
      <c r="D1100" s="18">
        <v>43844</v>
      </c>
      <c r="E1100" s="18">
        <v>43851</v>
      </c>
      <c r="F1100">
        <v>1</v>
      </c>
      <c r="G1100">
        <v>3.99</v>
      </c>
      <c r="H1100">
        <v>1</v>
      </c>
      <c r="I1100">
        <v>0</v>
      </c>
      <c r="J1100">
        <v>0.31919999999999998</v>
      </c>
      <c r="K1100">
        <v>3.99</v>
      </c>
      <c r="L1100">
        <v>77.306399999999996</v>
      </c>
    </row>
    <row r="1101" spans="1:12" x14ac:dyDescent="0.35">
      <c r="A1101" s="17" t="s">
        <v>29275</v>
      </c>
      <c r="B1101" s="17" t="s">
        <v>28693</v>
      </c>
      <c r="C1101" s="17" t="s">
        <v>913</v>
      </c>
      <c r="D1101" s="18">
        <v>43844</v>
      </c>
      <c r="E1101" s="18">
        <v>43851</v>
      </c>
      <c r="F1101">
        <v>3</v>
      </c>
      <c r="G1101">
        <v>21.98</v>
      </c>
      <c r="H1101">
        <v>1</v>
      </c>
      <c r="I1101">
        <v>0</v>
      </c>
      <c r="J1101">
        <v>1.7584</v>
      </c>
      <c r="K1101">
        <v>21.98</v>
      </c>
      <c r="L1101">
        <v>141.95519999999999</v>
      </c>
    </row>
    <row r="1102" spans="1:12" x14ac:dyDescent="0.35">
      <c r="A1102" s="17" t="s">
        <v>29275</v>
      </c>
      <c r="B1102" s="17" t="s">
        <v>28673</v>
      </c>
      <c r="C1102" s="17" t="s">
        <v>913</v>
      </c>
      <c r="D1102" s="18">
        <v>43844</v>
      </c>
      <c r="E1102" s="18">
        <v>43851</v>
      </c>
      <c r="F1102">
        <v>1</v>
      </c>
      <c r="G1102">
        <v>29.99</v>
      </c>
      <c r="H1102">
        <v>1</v>
      </c>
      <c r="I1102">
        <v>0</v>
      </c>
      <c r="J1102">
        <v>2.3992</v>
      </c>
      <c r="K1102">
        <v>29.99</v>
      </c>
      <c r="L1102">
        <v>141.95519999999999</v>
      </c>
    </row>
    <row r="1103" spans="1:12" x14ac:dyDescent="0.35">
      <c r="A1103" s="17" t="s">
        <v>29275</v>
      </c>
      <c r="B1103" s="17" t="s">
        <v>28687</v>
      </c>
      <c r="C1103" s="17" t="s">
        <v>913</v>
      </c>
      <c r="D1103" s="18">
        <v>43844</v>
      </c>
      <c r="E1103" s="18">
        <v>43851</v>
      </c>
      <c r="F1103">
        <v>2</v>
      </c>
      <c r="G1103">
        <v>4.99</v>
      </c>
      <c r="H1103">
        <v>1</v>
      </c>
      <c r="I1103">
        <v>0</v>
      </c>
      <c r="J1103">
        <v>0.3992</v>
      </c>
      <c r="K1103">
        <v>4.99</v>
      </c>
      <c r="L1103">
        <v>141.95519999999999</v>
      </c>
    </row>
    <row r="1104" spans="1:12" x14ac:dyDescent="0.35">
      <c r="A1104" s="17" t="s">
        <v>29287</v>
      </c>
      <c r="B1104" s="17" t="s">
        <v>28675</v>
      </c>
      <c r="C1104" s="17" t="s">
        <v>932</v>
      </c>
      <c r="D1104" s="18">
        <v>43844</v>
      </c>
      <c r="E1104" s="18">
        <v>43851</v>
      </c>
      <c r="F1104">
        <v>3</v>
      </c>
      <c r="G1104">
        <v>54.99</v>
      </c>
      <c r="H1104">
        <v>1</v>
      </c>
      <c r="I1104">
        <v>0</v>
      </c>
      <c r="J1104">
        <v>4.3992000000000004</v>
      </c>
      <c r="K1104">
        <v>54.99</v>
      </c>
      <c r="L1104">
        <v>90.687600000000003</v>
      </c>
    </row>
    <row r="1105" spans="1:12" x14ac:dyDescent="0.35">
      <c r="A1105" s="17" t="s">
        <v>29287</v>
      </c>
      <c r="B1105" s="17" t="s">
        <v>28684</v>
      </c>
      <c r="C1105" s="17" t="s">
        <v>932</v>
      </c>
      <c r="D1105" s="18">
        <v>43844</v>
      </c>
      <c r="E1105" s="18">
        <v>43851</v>
      </c>
      <c r="F1105">
        <v>2</v>
      </c>
      <c r="G1105">
        <v>24.99</v>
      </c>
      <c r="H1105">
        <v>1</v>
      </c>
      <c r="I1105">
        <v>0</v>
      </c>
      <c r="J1105">
        <v>1.9992000000000001</v>
      </c>
      <c r="K1105">
        <v>24.99</v>
      </c>
      <c r="L1105">
        <v>90.687600000000003</v>
      </c>
    </row>
    <row r="1106" spans="1:12" x14ac:dyDescent="0.35">
      <c r="A1106" s="17" t="s">
        <v>29287</v>
      </c>
      <c r="B1106" s="17" t="s">
        <v>28668</v>
      </c>
      <c r="C1106" s="17" t="s">
        <v>932</v>
      </c>
      <c r="D1106" s="18">
        <v>43844</v>
      </c>
      <c r="E1106" s="18">
        <v>43851</v>
      </c>
      <c r="F1106">
        <v>1</v>
      </c>
      <c r="G1106">
        <v>3.99</v>
      </c>
      <c r="H1106">
        <v>1</v>
      </c>
      <c r="I1106">
        <v>0</v>
      </c>
      <c r="J1106">
        <v>0.31919999999999998</v>
      </c>
      <c r="K1106">
        <v>3.99</v>
      </c>
      <c r="L1106">
        <v>90.687600000000003</v>
      </c>
    </row>
    <row r="1107" spans="1:12" x14ac:dyDescent="0.35">
      <c r="A1107" s="17" t="s">
        <v>29286</v>
      </c>
      <c r="B1107" s="17" t="s">
        <v>28672</v>
      </c>
      <c r="C1107" s="17" t="s">
        <v>930</v>
      </c>
      <c r="D1107" s="18">
        <v>43844</v>
      </c>
      <c r="E1107" s="18">
        <v>43851</v>
      </c>
      <c r="F1107">
        <v>3</v>
      </c>
      <c r="G1107">
        <v>34.99</v>
      </c>
      <c r="H1107">
        <v>1</v>
      </c>
      <c r="I1107">
        <v>0</v>
      </c>
      <c r="J1107">
        <v>2.7991999999999999</v>
      </c>
      <c r="K1107">
        <v>34.99</v>
      </c>
      <c r="L1107">
        <v>77.306399999999996</v>
      </c>
    </row>
    <row r="1108" spans="1:12" x14ac:dyDescent="0.35">
      <c r="A1108" s="17" t="s">
        <v>29286</v>
      </c>
      <c r="B1108" s="17" t="s">
        <v>28674</v>
      </c>
      <c r="C1108" s="17" t="s">
        <v>930</v>
      </c>
      <c r="D1108" s="18">
        <v>43844</v>
      </c>
      <c r="E1108" s="18">
        <v>43851</v>
      </c>
      <c r="F1108">
        <v>2</v>
      </c>
      <c r="G1108">
        <v>32.6</v>
      </c>
      <c r="H1108">
        <v>1</v>
      </c>
      <c r="I1108">
        <v>0</v>
      </c>
      <c r="J1108">
        <v>2.6080000000000001</v>
      </c>
      <c r="K1108">
        <v>32.6</v>
      </c>
      <c r="L1108">
        <v>77.306399999999996</v>
      </c>
    </row>
    <row r="1109" spans="1:12" x14ac:dyDescent="0.35">
      <c r="A1109" s="17" t="s">
        <v>29288</v>
      </c>
      <c r="B1109" s="17" t="s">
        <v>28686</v>
      </c>
      <c r="C1109" s="17" t="s">
        <v>933</v>
      </c>
      <c r="D1109" s="18">
        <v>43843</v>
      </c>
      <c r="E1109" s="18">
        <v>43850</v>
      </c>
      <c r="F1109">
        <v>2</v>
      </c>
      <c r="G1109">
        <v>2.29</v>
      </c>
      <c r="H1109">
        <v>1</v>
      </c>
      <c r="I1109">
        <v>0</v>
      </c>
      <c r="J1109">
        <v>0.1832</v>
      </c>
      <c r="K1109">
        <v>2.29</v>
      </c>
      <c r="L1109">
        <v>29.462399999999999</v>
      </c>
    </row>
    <row r="1110" spans="1:12" x14ac:dyDescent="0.35">
      <c r="A1110" s="17" t="s">
        <v>29289</v>
      </c>
      <c r="B1110" s="17" t="s">
        <v>28698</v>
      </c>
      <c r="C1110" s="17" t="s">
        <v>935</v>
      </c>
      <c r="D1110" s="18">
        <v>43843</v>
      </c>
      <c r="E1110" s="18">
        <v>43850</v>
      </c>
      <c r="F1110">
        <v>2</v>
      </c>
      <c r="G1110">
        <v>24.99</v>
      </c>
      <c r="H1110">
        <v>1</v>
      </c>
      <c r="I1110">
        <v>0</v>
      </c>
      <c r="J1110">
        <v>1.9992000000000001</v>
      </c>
      <c r="K1110">
        <v>24.99</v>
      </c>
      <c r="L1110">
        <v>70.167599999999993</v>
      </c>
    </row>
    <row r="1111" spans="1:12" x14ac:dyDescent="0.35">
      <c r="A1111" s="17" t="s">
        <v>29289</v>
      </c>
      <c r="B1111" s="17" t="s">
        <v>28683</v>
      </c>
      <c r="C1111" s="17" t="s">
        <v>935</v>
      </c>
      <c r="D1111" s="18">
        <v>43843</v>
      </c>
      <c r="E1111" s="18">
        <v>43850</v>
      </c>
      <c r="F1111">
        <v>3</v>
      </c>
      <c r="G1111">
        <v>34.99</v>
      </c>
      <c r="H1111">
        <v>1</v>
      </c>
      <c r="I1111">
        <v>0</v>
      </c>
      <c r="J1111">
        <v>2.7991999999999999</v>
      </c>
      <c r="K1111">
        <v>34.99</v>
      </c>
      <c r="L1111">
        <v>70.167599999999993</v>
      </c>
    </row>
    <row r="1112" spans="1:12" x14ac:dyDescent="0.35">
      <c r="A1112" s="17" t="s">
        <v>29290</v>
      </c>
      <c r="B1112" s="17" t="s">
        <v>28674</v>
      </c>
      <c r="C1112" s="17" t="s">
        <v>937</v>
      </c>
      <c r="D1112" s="18">
        <v>43843</v>
      </c>
      <c r="E1112" s="18">
        <v>43850</v>
      </c>
      <c r="F1112">
        <v>1</v>
      </c>
      <c r="G1112">
        <v>32.6</v>
      </c>
      <c r="H1112">
        <v>1</v>
      </c>
      <c r="I1112">
        <v>0</v>
      </c>
      <c r="J1112">
        <v>2.6080000000000001</v>
      </c>
      <c r="K1112">
        <v>32.6</v>
      </c>
      <c r="L1112">
        <v>35.207999999999998</v>
      </c>
    </row>
    <row r="1113" spans="1:12" x14ac:dyDescent="0.35">
      <c r="A1113" s="17" t="s">
        <v>29291</v>
      </c>
      <c r="B1113" s="17" t="s">
        <v>28673</v>
      </c>
      <c r="C1113" s="17" t="s">
        <v>939</v>
      </c>
      <c r="D1113" s="18">
        <v>43843</v>
      </c>
      <c r="E1113" s="18">
        <v>43850</v>
      </c>
      <c r="F1113">
        <v>1</v>
      </c>
      <c r="G1113">
        <v>29.99</v>
      </c>
      <c r="H1113">
        <v>1</v>
      </c>
      <c r="I1113">
        <v>0</v>
      </c>
      <c r="J1113">
        <v>2.3992</v>
      </c>
      <c r="K1113">
        <v>29.99</v>
      </c>
      <c r="L1113">
        <v>32.389200000000002</v>
      </c>
    </row>
    <row r="1114" spans="1:12" x14ac:dyDescent="0.35">
      <c r="A1114" s="17" t="s">
        <v>29292</v>
      </c>
      <c r="B1114" s="17" t="s">
        <v>28671</v>
      </c>
      <c r="C1114" s="17" t="s">
        <v>940</v>
      </c>
      <c r="D1114" s="18">
        <v>43843</v>
      </c>
      <c r="E1114" s="18">
        <v>43850</v>
      </c>
      <c r="F1114">
        <v>1</v>
      </c>
      <c r="G1114">
        <v>9.99</v>
      </c>
      <c r="H1114">
        <v>1</v>
      </c>
      <c r="I1114">
        <v>0</v>
      </c>
      <c r="J1114">
        <v>0.79920000000000002</v>
      </c>
      <c r="K1114">
        <v>9.99</v>
      </c>
      <c r="L1114">
        <v>25.887599999999999</v>
      </c>
    </row>
    <row r="1115" spans="1:12" x14ac:dyDescent="0.35">
      <c r="A1115" s="17" t="s">
        <v>29289</v>
      </c>
      <c r="B1115" s="17" t="s">
        <v>28687</v>
      </c>
      <c r="C1115" s="17" t="s">
        <v>935</v>
      </c>
      <c r="D1115" s="18">
        <v>43843</v>
      </c>
      <c r="E1115" s="18">
        <v>43850</v>
      </c>
      <c r="F1115">
        <v>1</v>
      </c>
      <c r="G1115">
        <v>4.99</v>
      </c>
      <c r="H1115">
        <v>1</v>
      </c>
      <c r="I1115">
        <v>0</v>
      </c>
      <c r="J1115">
        <v>0.3992</v>
      </c>
      <c r="K1115">
        <v>4.99</v>
      </c>
      <c r="L1115">
        <v>70.167599999999993</v>
      </c>
    </row>
    <row r="1116" spans="1:12" x14ac:dyDescent="0.35">
      <c r="A1116" s="17" t="s">
        <v>29292</v>
      </c>
      <c r="B1116" s="17" t="s">
        <v>28676</v>
      </c>
      <c r="C1116" s="17" t="s">
        <v>940</v>
      </c>
      <c r="D1116" s="18">
        <v>43843</v>
      </c>
      <c r="E1116" s="18">
        <v>43850</v>
      </c>
      <c r="F1116">
        <v>2</v>
      </c>
      <c r="G1116">
        <v>4.99</v>
      </c>
      <c r="H1116">
        <v>1</v>
      </c>
      <c r="I1116">
        <v>0</v>
      </c>
      <c r="J1116">
        <v>0.3992</v>
      </c>
      <c r="K1116">
        <v>4.99</v>
      </c>
      <c r="L1116">
        <v>25.887599999999999</v>
      </c>
    </row>
    <row r="1117" spans="1:12" x14ac:dyDescent="0.35">
      <c r="A1117" s="17" t="s">
        <v>29292</v>
      </c>
      <c r="B1117" s="17" t="s">
        <v>28681</v>
      </c>
      <c r="C1117" s="17" t="s">
        <v>940</v>
      </c>
      <c r="D1117" s="18">
        <v>43843</v>
      </c>
      <c r="E1117" s="18">
        <v>43850</v>
      </c>
      <c r="F1117">
        <v>3</v>
      </c>
      <c r="G1117">
        <v>8.99</v>
      </c>
      <c r="H1117">
        <v>1</v>
      </c>
      <c r="I1117">
        <v>0</v>
      </c>
      <c r="J1117">
        <v>0.71919999999999995</v>
      </c>
      <c r="K1117">
        <v>8.99</v>
      </c>
      <c r="L1117">
        <v>25.887599999999999</v>
      </c>
    </row>
    <row r="1118" spans="1:12" x14ac:dyDescent="0.35">
      <c r="A1118" s="17" t="s">
        <v>28870</v>
      </c>
      <c r="B1118" s="17" t="s">
        <v>28703</v>
      </c>
      <c r="C1118" s="17" t="s">
        <v>941</v>
      </c>
      <c r="D1118" s="18">
        <v>43843</v>
      </c>
      <c r="E1118" s="18">
        <v>43850</v>
      </c>
      <c r="F1118">
        <v>1</v>
      </c>
      <c r="G1118">
        <v>69.989999999999995</v>
      </c>
      <c r="H1118">
        <v>1</v>
      </c>
      <c r="I1118">
        <v>0</v>
      </c>
      <c r="J1118">
        <v>5.5991999999999997</v>
      </c>
      <c r="K1118">
        <v>69.989999999999995</v>
      </c>
      <c r="L1118">
        <v>156.02760000000001</v>
      </c>
    </row>
    <row r="1119" spans="1:12" x14ac:dyDescent="0.35">
      <c r="A1119" s="17" t="s">
        <v>29293</v>
      </c>
      <c r="B1119" s="17" t="s">
        <v>28687</v>
      </c>
      <c r="C1119" s="17" t="s">
        <v>942</v>
      </c>
      <c r="D1119" s="18">
        <v>43843</v>
      </c>
      <c r="E1119" s="18">
        <v>43850</v>
      </c>
      <c r="F1119">
        <v>2</v>
      </c>
      <c r="G1119">
        <v>4.99</v>
      </c>
      <c r="H1119">
        <v>1</v>
      </c>
      <c r="I1119">
        <v>0</v>
      </c>
      <c r="J1119">
        <v>0.3992</v>
      </c>
      <c r="K1119">
        <v>4.99</v>
      </c>
      <c r="L1119">
        <v>102.0168</v>
      </c>
    </row>
    <row r="1120" spans="1:12" x14ac:dyDescent="0.35">
      <c r="A1120" s="17" t="s">
        <v>29293</v>
      </c>
      <c r="B1120" s="17" t="s">
        <v>28689</v>
      </c>
      <c r="C1120" s="17" t="s">
        <v>942</v>
      </c>
      <c r="D1120" s="18">
        <v>43843</v>
      </c>
      <c r="E1120" s="18">
        <v>43850</v>
      </c>
      <c r="F1120">
        <v>3</v>
      </c>
      <c r="G1120">
        <v>24.49</v>
      </c>
      <c r="H1120">
        <v>1</v>
      </c>
      <c r="I1120">
        <v>0</v>
      </c>
      <c r="J1120">
        <v>1.9592000000000001</v>
      </c>
      <c r="K1120">
        <v>24.49</v>
      </c>
      <c r="L1120">
        <v>102.0168</v>
      </c>
    </row>
    <row r="1121" spans="1:12" x14ac:dyDescent="0.35">
      <c r="A1121" s="17" t="s">
        <v>29293</v>
      </c>
      <c r="B1121" s="17" t="s">
        <v>28683</v>
      </c>
      <c r="C1121" s="17" t="s">
        <v>942</v>
      </c>
      <c r="D1121" s="18">
        <v>43843</v>
      </c>
      <c r="E1121" s="18">
        <v>43850</v>
      </c>
      <c r="F1121">
        <v>4</v>
      </c>
      <c r="G1121">
        <v>34.99</v>
      </c>
      <c r="H1121">
        <v>1</v>
      </c>
      <c r="I1121">
        <v>0</v>
      </c>
      <c r="J1121">
        <v>2.7991999999999999</v>
      </c>
      <c r="K1121">
        <v>34.99</v>
      </c>
      <c r="L1121">
        <v>102.0168</v>
      </c>
    </row>
    <row r="1122" spans="1:12" x14ac:dyDescent="0.35">
      <c r="A1122" s="17" t="s">
        <v>29288</v>
      </c>
      <c r="B1122" s="17" t="s">
        <v>28698</v>
      </c>
      <c r="C1122" s="17" t="s">
        <v>933</v>
      </c>
      <c r="D1122" s="18">
        <v>43843</v>
      </c>
      <c r="E1122" s="18">
        <v>43850</v>
      </c>
      <c r="F1122">
        <v>1</v>
      </c>
      <c r="G1122">
        <v>24.99</v>
      </c>
      <c r="H1122">
        <v>1</v>
      </c>
      <c r="I1122">
        <v>0</v>
      </c>
      <c r="J1122">
        <v>1.9992000000000001</v>
      </c>
      <c r="K1122">
        <v>24.99</v>
      </c>
      <c r="L1122">
        <v>29.462399999999999</v>
      </c>
    </row>
    <row r="1123" spans="1:12" x14ac:dyDescent="0.35">
      <c r="A1123" s="17" t="s">
        <v>29294</v>
      </c>
      <c r="B1123" s="17" t="s">
        <v>28683</v>
      </c>
      <c r="C1123" s="17" t="s">
        <v>944</v>
      </c>
      <c r="D1123" s="18">
        <v>43843</v>
      </c>
      <c r="E1123" s="18">
        <v>43850</v>
      </c>
      <c r="F1123">
        <v>3</v>
      </c>
      <c r="G1123">
        <v>34.99</v>
      </c>
      <c r="H1123">
        <v>1</v>
      </c>
      <c r="I1123">
        <v>0</v>
      </c>
      <c r="J1123">
        <v>2.7991999999999999</v>
      </c>
      <c r="K1123">
        <v>34.99</v>
      </c>
      <c r="L1123">
        <v>70.167599999999993</v>
      </c>
    </row>
    <row r="1124" spans="1:12" x14ac:dyDescent="0.35">
      <c r="A1124" s="17" t="s">
        <v>29293</v>
      </c>
      <c r="B1124" s="17" t="s">
        <v>28673</v>
      </c>
      <c r="C1124" s="17" t="s">
        <v>942</v>
      </c>
      <c r="D1124" s="18">
        <v>43843</v>
      </c>
      <c r="E1124" s="18">
        <v>43850</v>
      </c>
      <c r="F1124">
        <v>1</v>
      </c>
      <c r="G1124">
        <v>29.99</v>
      </c>
      <c r="H1124">
        <v>1</v>
      </c>
      <c r="I1124">
        <v>0</v>
      </c>
      <c r="J1124">
        <v>2.3992</v>
      </c>
      <c r="K1124">
        <v>29.99</v>
      </c>
      <c r="L1124">
        <v>102.0168</v>
      </c>
    </row>
    <row r="1125" spans="1:12" x14ac:dyDescent="0.35">
      <c r="A1125" s="17" t="s">
        <v>29295</v>
      </c>
      <c r="B1125" s="17" t="s">
        <v>28675</v>
      </c>
      <c r="C1125" s="17" t="s">
        <v>946</v>
      </c>
      <c r="D1125" s="18">
        <v>43843</v>
      </c>
      <c r="E1125" s="18">
        <v>43850</v>
      </c>
      <c r="F1125">
        <v>1</v>
      </c>
      <c r="G1125">
        <v>54.99</v>
      </c>
      <c r="H1125">
        <v>1</v>
      </c>
      <c r="I1125">
        <v>0</v>
      </c>
      <c r="J1125">
        <v>4.3992000000000004</v>
      </c>
      <c r="K1125">
        <v>54.99</v>
      </c>
      <c r="L1125">
        <v>127.9692</v>
      </c>
    </row>
    <row r="1126" spans="1:12" x14ac:dyDescent="0.35">
      <c r="A1126" s="17" t="s">
        <v>29296</v>
      </c>
      <c r="B1126" s="17" t="s">
        <v>28668</v>
      </c>
      <c r="C1126" s="17" t="s">
        <v>947</v>
      </c>
      <c r="D1126" s="18">
        <v>43843</v>
      </c>
      <c r="E1126" s="18">
        <v>43850</v>
      </c>
      <c r="F1126">
        <v>1</v>
      </c>
      <c r="G1126">
        <v>3.99</v>
      </c>
      <c r="H1126">
        <v>1</v>
      </c>
      <c r="I1126">
        <v>0</v>
      </c>
      <c r="J1126">
        <v>0.31919999999999998</v>
      </c>
      <c r="K1126">
        <v>3.99</v>
      </c>
      <c r="L1126">
        <v>42.098399999999998</v>
      </c>
    </row>
    <row r="1127" spans="1:12" x14ac:dyDescent="0.35">
      <c r="A1127" s="17" t="s">
        <v>28870</v>
      </c>
      <c r="B1127" s="17" t="s">
        <v>28670</v>
      </c>
      <c r="C1127" s="17" t="s">
        <v>941</v>
      </c>
      <c r="D1127" s="18">
        <v>43843</v>
      </c>
      <c r="E1127" s="18">
        <v>43850</v>
      </c>
      <c r="F1127">
        <v>2</v>
      </c>
      <c r="G1127">
        <v>49.99</v>
      </c>
      <c r="H1127">
        <v>1</v>
      </c>
      <c r="I1127">
        <v>0</v>
      </c>
      <c r="J1127">
        <v>3.9992000000000001</v>
      </c>
      <c r="K1127">
        <v>49.99</v>
      </c>
      <c r="L1127">
        <v>156.02760000000001</v>
      </c>
    </row>
    <row r="1128" spans="1:12" x14ac:dyDescent="0.35">
      <c r="A1128" s="17" t="s">
        <v>29297</v>
      </c>
      <c r="B1128" s="17" t="s">
        <v>28681</v>
      </c>
      <c r="C1128" s="17" t="s">
        <v>949</v>
      </c>
      <c r="D1128" s="18">
        <v>43843</v>
      </c>
      <c r="E1128" s="18">
        <v>43850</v>
      </c>
      <c r="F1128">
        <v>1</v>
      </c>
      <c r="G1128">
        <v>8.99</v>
      </c>
      <c r="H1128">
        <v>1</v>
      </c>
      <c r="I1128">
        <v>0</v>
      </c>
      <c r="J1128">
        <v>0.71919999999999995</v>
      </c>
      <c r="K1128">
        <v>8.99</v>
      </c>
      <c r="L1128">
        <v>9.7091999999999992</v>
      </c>
    </row>
    <row r="1129" spans="1:12" x14ac:dyDescent="0.35">
      <c r="A1129" s="17" t="s">
        <v>29294</v>
      </c>
      <c r="B1129" s="17" t="s">
        <v>28698</v>
      </c>
      <c r="C1129" s="17" t="s">
        <v>944</v>
      </c>
      <c r="D1129" s="18">
        <v>43843</v>
      </c>
      <c r="E1129" s="18">
        <v>43850</v>
      </c>
      <c r="F1129">
        <v>1</v>
      </c>
      <c r="G1129">
        <v>24.99</v>
      </c>
      <c r="H1129">
        <v>1</v>
      </c>
      <c r="I1129">
        <v>0</v>
      </c>
      <c r="J1129">
        <v>1.9992000000000001</v>
      </c>
      <c r="K1129">
        <v>24.99</v>
      </c>
      <c r="L1129">
        <v>70.167599999999993</v>
      </c>
    </row>
    <row r="1130" spans="1:12" x14ac:dyDescent="0.35">
      <c r="A1130" s="17" t="s">
        <v>29294</v>
      </c>
      <c r="B1130" s="17" t="s">
        <v>28687</v>
      </c>
      <c r="C1130" s="17" t="s">
        <v>944</v>
      </c>
      <c r="D1130" s="18">
        <v>43843</v>
      </c>
      <c r="E1130" s="18">
        <v>43850</v>
      </c>
      <c r="F1130">
        <v>2</v>
      </c>
      <c r="G1130">
        <v>4.99</v>
      </c>
      <c r="H1130">
        <v>1</v>
      </c>
      <c r="I1130">
        <v>0</v>
      </c>
      <c r="J1130">
        <v>0.3992</v>
      </c>
      <c r="K1130">
        <v>4.99</v>
      </c>
      <c r="L1130">
        <v>70.167599999999993</v>
      </c>
    </row>
    <row r="1131" spans="1:12" x14ac:dyDescent="0.35">
      <c r="A1131" s="17" t="s">
        <v>29298</v>
      </c>
      <c r="B1131" s="17" t="s">
        <v>28683</v>
      </c>
      <c r="C1131" s="17" t="s">
        <v>952</v>
      </c>
      <c r="D1131" s="18">
        <v>43843</v>
      </c>
      <c r="E1131" s="18">
        <v>43850</v>
      </c>
      <c r="F1131">
        <v>2</v>
      </c>
      <c r="G1131">
        <v>34.99</v>
      </c>
      <c r="H1131">
        <v>1</v>
      </c>
      <c r="I1131">
        <v>0</v>
      </c>
      <c r="J1131">
        <v>2.7991999999999999</v>
      </c>
      <c r="K1131">
        <v>34.99</v>
      </c>
      <c r="L1131">
        <v>69.627600000000001</v>
      </c>
    </row>
    <row r="1132" spans="1:12" x14ac:dyDescent="0.35">
      <c r="A1132" s="17" t="s">
        <v>29298</v>
      </c>
      <c r="B1132" s="17" t="s">
        <v>28707</v>
      </c>
      <c r="C1132" s="17" t="s">
        <v>952</v>
      </c>
      <c r="D1132" s="18">
        <v>43843</v>
      </c>
      <c r="E1132" s="18">
        <v>43850</v>
      </c>
      <c r="F1132">
        <v>3</v>
      </c>
      <c r="G1132">
        <v>24.49</v>
      </c>
      <c r="H1132">
        <v>1</v>
      </c>
      <c r="I1132">
        <v>0</v>
      </c>
      <c r="J1132">
        <v>1.9592000000000001</v>
      </c>
      <c r="K1132">
        <v>24.49</v>
      </c>
      <c r="L1132">
        <v>69.627600000000001</v>
      </c>
    </row>
    <row r="1133" spans="1:12" x14ac:dyDescent="0.35">
      <c r="A1133" s="17" t="s">
        <v>29299</v>
      </c>
      <c r="B1133" s="17" t="s">
        <v>28701</v>
      </c>
      <c r="C1133" s="17" t="s">
        <v>954</v>
      </c>
      <c r="D1133" s="18">
        <v>43843</v>
      </c>
      <c r="E1133" s="18">
        <v>43850</v>
      </c>
      <c r="F1133">
        <v>3</v>
      </c>
      <c r="G1133">
        <v>8.99</v>
      </c>
      <c r="H1133">
        <v>1</v>
      </c>
      <c r="I1133">
        <v>0</v>
      </c>
      <c r="J1133">
        <v>0.71919999999999995</v>
      </c>
      <c r="K1133">
        <v>8.99</v>
      </c>
      <c r="L1133">
        <v>37.227600000000002</v>
      </c>
    </row>
    <row r="1134" spans="1:12" x14ac:dyDescent="0.35">
      <c r="A1134" s="17" t="s">
        <v>29295</v>
      </c>
      <c r="B1134" s="17" t="s">
        <v>28702</v>
      </c>
      <c r="C1134" s="17" t="s">
        <v>946</v>
      </c>
      <c r="D1134" s="18">
        <v>43843</v>
      </c>
      <c r="E1134" s="18">
        <v>43850</v>
      </c>
      <c r="F1134">
        <v>2</v>
      </c>
      <c r="G1134">
        <v>63.5</v>
      </c>
      <c r="H1134">
        <v>1</v>
      </c>
      <c r="I1134">
        <v>0</v>
      </c>
      <c r="J1134">
        <v>5.08</v>
      </c>
      <c r="K1134">
        <v>63.5</v>
      </c>
      <c r="L1134">
        <v>127.9692</v>
      </c>
    </row>
    <row r="1135" spans="1:12" x14ac:dyDescent="0.35">
      <c r="A1135" s="17" t="s">
        <v>29012</v>
      </c>
      <c r="B1135" s="17" t="s">
        <v>28667</v>
      </c>
      <c r="C1135" s="17" t="s">
        <v>955</v>
      </c>
      <c r="D1135" s="18">
        <v>43843</v>
      </c>
      <c r="E1135" s="18">
        <v>43850</v>
      </c>
      <c r="F1135">
        <v>1</v>
      </c>
      <c r="G1135">
        <v>53.99</v>
      </c>
      <c r="H1135">
        <v>1</v>
      </c>
      <c r="I1135">
        <v>0</v>
      </c>
      <c r="J1135">
        <v>4.3192000000000004</v>
      </c>
      <c r="K1135">
        <v>53.99</v>
      </c>
      <c r="L1135">
        <v>58.309199999999997</v>
      </c>
    </row>
    <row r="1136" spans="1:12" x14ac:dyDescent="0.35">
      <c r="A1136" s="17" t="s">
        <v>29296</v>
      </c>
      <c r="B1136" s="17" t="s">
        <v>28672</v>
      </c>
      <c r="C1136" s="17" t="s">
        <v>947</v>
      </c>
      <c r="D1136" s="18">
        <v>43843</v>
      </c>
      <c r="E1136" s="18">
        <v>43850</v>
      </c>
      <c r="F1136">
        <v>2</v>
      </c>
      <c r="G1136">
        <v>34.99</v>
      </c>
      <c r="H1136">
        <v>1</v>
      </c>
      <c r="I1136">
        <v>0</v>
      </c>
      <c r="J1136">
        <v>2.7991999999999999</v>
      </c>
      <c r="K1136">
        <v>34.99</v>
      </c>
      <c r="L1136">
        <v>42.098399999999998</v>
      </c>
    </row>
    <row r="1137" spans="1:12" x14ac:dyDescent="0.35">
      <c r="A1137" s="17" t="s">
        <v>29300</v>
      </c>
      <c r="B1137" s="17" t="s">
        <v>28690</v>
      </c>
      <c r="C1137" s="17" t="s">
        <v>956</v>
      </c>
      <c r="D1137" s="18">
        <v>43843</v>
      </c>
      <c r="E1137" s="18">
        <v>43850</v>
      </c>
      <c r="F1137">
        <v>1</v>
      </c>
      <c r="G1137">
        <v>49.99</v>
      </c>
      <c r="H1137">
        <v>1</v>
      </c>
      <c r="I1137">
        <v>0</v>
      </c>
      <c r="J1137">
        <v>3.9992000000000001</v>
      </c>
      <c r="K1137">
        <v>49.99</v>
      </c>
      <c r="L1137">
        <v>53.989199999999997</v>
      </c>
    </row>
    <row r="1138" spans="1:12" x14ac:dyDescent="0.35">
      <c r="A1138" s="17" t="s">
        <v>29299</v>
      </c>
      <c r="B1138" s="17" t="s">
        <v>28685</v>
      </c>
      <c r="C1138" s="17" t="s">
        <v>954</v>
      </c>
      <c r="D1138" s="18">
        <v>43843</v>
      </c>
      <c r="E1138" s="18">
        <v>43850</v>
      </c>
      <c r="F1138">
        <v>1</v>
      </c>
      <c r="G1138">
        <v>21.49</v>
      </c>
      <c r="H1138">
        <v>1</v>
      </c>
      <c r="I1138">
        <v>0</v>
      </c>
      <c r="J1138">
        <v>1.7192000000000001</v>
      </c>
      <c r="K1138">
        <v>21.49</v>
      </c>
      <c r="L1138">
        <v>37.227600000000002</v>
      </c>
    </row>
    <row r="1139" spans="1:12" x14ac:dyDescent="0.35">
      <c r="A1139" s="17" t="s">
        <v>29299</v>
      </c>
      <c r="B1139" s="17" t="s">
        <v>28668</v>
      </c>
      <c r="C1139" s="17" t="s">
        <v>954</v>
      </c>
      <c r="D1139" s="18">
        <v>43843</v>
      </c>
      <c r="E1139" s="18">
        <v>43850</v>
      </c>
      <c r="F1139">
        <v>2</v>
      </c>
      <c r="G1139">
        <v>3.99</v>
      </c>
      <c r="H1139">
        <v>1</v>
      </c>
      <c r="I1139">
        <v>0</v>
      </c>
      <c r="J1139">
        <v>0.31919999999999998</v>
      </c>
      <c r="K1139">
        <v>3.99</v>
      </c>
      <c r="L1139">
        <v>37.227600000000002</v>
      </c>
    </row>
    <row r="1140" spans="1:12" x14ac:dyDescent="0.35">
      <c r="A1140" s="17" t="s">
        <v>29298</v>
      </c>
      <c r="B1140" s="17" t="s">
        <v>28676</v>
      </c>
      <c r="C1140" s="17" t="s">
        <v>952</v>
      </c>
      <c r="D1140" s="18">
        <v>43843</v>
      </c>
      <c r="E1140" s="18">
        <v>43850</v>
      </c>
      <c r="F1140">
        <v>1</v>
      </c>
      <c r="G1140">
        <v>4.99</v>
      </c>
      <c r="H1140">
        <v>1</v>
      </c>
      <c r="I1140">
        <v>0</v>
      </c>
      <c r="J1140">
        <v>0.3992</v>
      </c>
      <c r="K1140">
        <v>4.99</v>
      </c>
      <c r="L1140">
        <v>69.627600000000001</v>
      </c>
    </row>
    <row r="1141" spans="1:12" x14ac:dyDescent="0.35">
      <c r="A1141" s="17" t="s">
        <v>29301</v>
      </c>
      <c r="B1141" s="17" t="s">
        <v>28707</v>
      </c>
      <c r="C1141" s="17" t="s">
        <v>958</v>
      </c>
      <c r="D1141" s="18">
        <v>43843</v>
      </c>
      <c r="E1141" s="18">
        <v>43850</v>
      </c>
      <c r="F1141">
        <v>5</v>
      </c>
      <c r="G1141">
        <v>24.49</v>
      </c>
      <c r="H1141">
        <v>1</v>
      </c>
      <c r="I1141">
        <v>0</v>
      </c>
      <c r="J1141">
        <v>1.9592000000000001</v>
      </c>
      <c r="K1141">
        <v>24.49</v>
      </c>
      <c r="L1141">
        <v>131.166</v>
      </c>
    </row>
    <row r="1142" spans="1:12" x14ac:dyDescent="0.35">
      <c r="A1142" s="17" t="s">
        <v>29302</v>
      </c>
      <c r="B1142" s="17" t="s">
        <v>28668</v>
      </c>
      <c r="C1142" s="17" t="s">
        <v>960</v>
      </c>
      <c r="D1142" s="18">
        <v>43843</v>
      </c>
      <c r="E1142" s="18">
        <v>43850</v>
      </c>
      <c r="F1142">
        <v>1</v>
      </c>
      <c r="G1142">
        <v>3.99</v>
      </c>
      <c r="H1142">
        <v>1</v>
      </c>
      <c r="I1142">
        <v>0</v>
      </c>
      <c r="J1142">
        <v>0.31919999999999998</v>
      </c>
      <c r="K1142">
        <v>3.99</v>
      </c>
      <c r="L1142">
        <v>4.3091999999999997</v>
      </c>
    </row>
    <row r="1143" spans="1:12" x14ac:dyDescent="0.35">
      <c r="A1143" s="17" t="s">
        <v>29303</v>
      </c>
      <c r="B1143" s="17" t="s">
        <v>28706</v>
      </c>
      <c r="C1143" s="17" t="s">
        <v>963</v>
      </c>
      <c r="D1143" s="18">
        <v>43843</v>
      </c>
      <c r="E1143" s="18">
        <v>43850</v>
      </c>
      <c r="F1143">
        <v>1</v>
      </c>
      <c r="G1143">
        <v>28.99</v>
      </c>
      <c r="H1143">
        <v>1</v>
      </c>
      <c r="I1143">
        <v>0</v>
      </c>
      <c r="J1143">
        <v>2.3191999999999999</v>
      </c>
      <c r="K1143">
        <v>28.99</v>
      </c>
      <c r="L1143">
        <v>39.171599999999998</v>
      </c>
    </row>
    <row r="1144" spans="1:12" x14ac:dyDescent="0.35">
      <c r="A1144" s="17" t="s">
        <v>29303</v>
      </c>
      <c r="B1144" s="17" t="s">
        <v>28691</v>
      </c>
      <c r="C1144" s="17" t="s">
        <v>963</v>
      </c>
      <c r="D1144" s="18">
        <v>43843</v>
      </c>
      <c r="E1144" s="18">
        <v>43850</v>
      </c>
      <c r="F1144">
        <v>2</v>
      </c>
      <c r="G1144">
        <v>4.99</v>
      </c>
      <c r="H1144">
        <v>1</v>
      </c>
      <c r="I1144">
        <v>0</v>
      </c>
      <c r="J1144">
        <v>0.3992</v>
      </c>
      <c r="K1144">
        <v>4.99</v>
      </c>
      <c r="L1144">
        <v>39.171599999999998</v>
      </c>
    </row>
    <row r="1145" spans="1:12" x14ac:dyDescent="0.35">
      <c r="A1145" s="17" t="s">
        <v>29303</v>
      </c>
      <c r="B1145" s="17" t="s">
        <v>28686</v>
      </c>
      <c r="C1145" s="17" t="s">
        <v>963</v>
      </c>
      <c r="D1145" s="18">
        <v>43843</v>
      </c>
      <c r="E1145" s="18">
        <v>43850</v>
      </c>
      <c r="F1145">
        <v>3</v>
      </c>
      <c r="G1145">
        <v>2.29</v>
      </c>
      <c r="H1145">
        <v>1</v>
      </c>
      <c r="I1145">
        <v>0</v>
      </c>
      <c r="J1145">
        <v>0.1832</v>
      </c>
      <c r="K1145">
        <v>2.29</v>
      </c>
      <c r="L1145">
        <v>39.171599999999998</v>
      </c>
    </row>
    <row r="1146" spans="1:12" x14ac:dyDescent="0.35">
      <c r="A1146" s="17" t="s">
        <v>29304</v>
      </c>
      <c r="B1146" s="17" t="s">
        <v>28693</v>
      </c>
      <c r="C1146" s="17" t="s">
        <v>964</v>
      </c>
      <c r="D1146" s="18">
        <v>43843</v>
      </c>
      <c r="E1146" s="18">
        <v>43850</v>
      </c>
      <c r="F1146">
        <v>2</v>
      </c>
      <c r="G1146">
        <v>21.98</v>
      </c>
      <c r="H1146">
        <v>1</v>
      </c>
      <c r="I1146">
        <v>0</v>
      </c>
      <c r="J1146">
        <v>1.7584</v>
      </c>
      <c r="K1146">
        <v>21.98</v>
      </c>
      <c r="L1146">
        <v>33.447600000000001</v>
      </c>
    </row>
    <row r="1147" spans="1:12" x14ac:dyDescent="0.35">
      <c r="A1147" s="17" t="s">
        <v>29305</v>
      </c>
      <c r="B1147" s="17" t="s">
        <v>28688</v>
      </c>
      <c r="C1147" s="17" t="s">
        <v>966</v>
      </c>
      <c r="D1147" s="18">
        <v>43843</v>
      </c>
      <c r="E1147" s="18">
        <v>43850</v>
      </c>
      <c r="F1147">
        <v>1</v>
      </c>
      <c r="G1147">
        <v>35</v>
      </c>
      <c r="H1147">
        <v>1</v>
      </c>
      <c r="I1147">
        <v>0</v>
      </c>
      <c r="J1147">
        <v>2.8</v>
      </c>
      <c r="K1147">
        <v>35</v>
      </c>
      <c r="L1147">
        <v>37.799999999999997</v>
      </c>
    </row>
    <row r="1148" spans="1:12" x14ac:dyDescent="0.35">
      <c r="A1148" s="17" t="s">
        <v>29306</v>
      </c>
      <c r="B1148" s="17" t="s">
        <v>28686</v>
      </c>
      <c r="C1148" s="17" t="s">
        <v>967</v>
      </c>
      <c r="D1148" s="18">
        <v>43843</v>
      </c>
      <c r="E1148" s="18">
        <v>43850</v>
      </c>
      <c r="F1148">
        <v>2</v>
      </c>
      <c r="G1148">
        <v>2.29</v>
      </c>
      <c r="H1148">
        <v>1</v>
      </c>
      <c r="I1148">
        <v>0</v>
      </c>
      <c r="J1148">
        <v>0.1832</v>
      </c>
      <c r="K1148">
        <v>2.29</v>
      </c>
      <c r="L1148">
        <v>6.7824</v>
      </c>
    </row>
    <row r="1149" spans="1:12" x14ac:dyDescent="0.35">
      <c r="A1149" s="17" t="s">
        <v>29301</v>
      </c>
      <c r="B1149" s="17" t="s">
        <v>28683</v>
      </c>
      <c r="C1149" s="17" t="s">
        <v>958</v>
      </c>
      <c r="D1149" s="18">
        <v>43843</v>
      </c>
      <c r="E1149" s="18">
        <v>43850</v>
      </c>
      <c r="F1149">
        <v>4</v>
      </c>
      <c r="G1149">
        <v>34.99</v>
      </c>
      <c r="H1149">
        <v>1</v>
      </c>
      <c r="I1149">
        <v>0</v>
      </c>
      <c r="J1149">
        <v>2.7991999999999999</v>
      </c>
      <c r="K1149">
        <v>34.99</v>
      </c>
      <c r="L1149">
        <v>131.166</v>
      </c>
    </row>
    <row r="1150" spans="1:12" x14ac:dyDescent="0.35">
      <c r="A1150" s="17" t="s">
        <v>29301</v>
      </c>
      <c r="B1150" s="17" t="s">
        <v>28688</v>
      </c>
      <c r="C1150" s="17" t="s">
        <v>958</v>
      </c>
      <c r="D1150" s="18">
        <v>43843</v>
      </c>
      <c r="E1150" s="18">
        <v>43850</v>
      </c>
      <c r="F1150">
        <v>1</v>
      </c>
      <c r="G1150">
        <v>35</v>
      </c>
      <c r="H1150">
        <v>1</v>
      </c>
      <c r="I1150">
        <v>0</v>
      </c>
      <c r="J1150">
        <v>2.8</v>
      </c>
      <c r="K1150">
        <v>35</v>
      </c>
      <c r="L1150">
        <v>131.166</v>
      </c>
    </row>
    <row r="1151" spans="1:12" x14ac:dyDescent="0.35">
      <c r="A1151" s="17" t="s">
        <v>29307</v>
      </c>
      <c r="B1151" s="17" t="s">
        <v>28676</v>
      </c>
      <c r="C1151" s="17" t="s">
        <v>968</v>
      </c>
      <c r="D1151" s="18">
        <v>43843</v>
      </c>
      <c r="E1151" s="18">
        <v>43850</v>
      </c>
      <c r="F1151">
        <v>1</v>
      </c>
      <c r="G1151">
        <v>4.99</v>
      </c>
      <c r="H1151">
        <v>1</v>
      </c>
      <c r="I1151">
        <v>0</v>
      </c>
      <c r="J1151">
        <v>0.3992</v>
      </c>
      <c r="K1151">
        <v>4.99</v>
      </c>
      <c r="L1151">
        <v>73.407600000000002</v>
      </c>
    </row>
    <row r="1152" spans="1:12" x14ac:dyDescent="0.35">
      <c r="A1152" s="17" t="s">
        <v>29307</v>
      </c>
      <c r="B1152" s="17" t="s">
        <v>28705</v>
      </c>
      <c r="C1152" s="17" t="s">
        <v>968</v>
      </c>
      <c r="D1152" s="18">
        <v>43843</v>
      </c>
      <c r="E1152" s="18">
        <v>43850</v>
      </c>
      <c r="F1152">
        <v>2</v>
      </c>
      <c r="G1152">
        <v>8.99</v>
      </c>
      <c r="H1152">
        <v>1</v>
      </c>
      <c r="I1152">
        <v>0</v>
      </c>
      <c r="J1152">
        <v>0.71919999999999995</v>
      </c>
      <c r="K1152">
        <v>8.99</v>
      </c>
      <c r="L1152">
        <v>73.407600000000002</v>
      </c>
    </row>
    <row r="1153" spans="1:12" x14ac:dyDescent="0.35">
      <c r="A1153" s="17" t="s">
        <v>29307</v>
      </c>
      <c r="B1153" s="17" t="s">
        <v>28700</v>
      </c>
      <c r="C1153" s="17" t="s">
        <v>968</v>
      </c>
      <c r="D1153" s="18">
        <v>43843</v>
      </c>
      <c r="E1153" s="18">
        <v>43850</v>
      </c>
      <c r="F1153">
        <v>3</v>
      </c>
      <c r="G1153">
        <v>53.99</v>
      </c>
      <c r="H1153">
        <v>1</v>
      </c>
      <c r="I1153">
        <v>0</v>
      </c>
      <c r="J1153">
        <v>4.3192000000000004</v>
      </c>
      <c r="K1153">
        <v>53.99</v>
      </c>
      <c r="L1153">
        <v>73.407600000000002</v>
      </c>
    </row>
    <row r="1154" spans="1:12" x14ac:dyDescent="0.35">
      <c r="A1154" s="17" t="s">
        <v>29304</v>
      </c>
      <c r="B1154" s="17" t="s">
        <v>28699</v>
      </c>
      <c r="C1154" s="17" t="s">
        <v>964</v>
      </c>
      <c r="D1154" s="18">
        <v>43843</v>
      </c>
      <c r="E1154" s="18">
        <v>43850</v>
      </c>
      <c r="F1154">
        <v>1</v>
      </c>
      <c r="G1154">
        <v>8.99</v>
      </c>
      <c r="H1154">
        <v>1</v>
      </c>
      <c r="I1154">
        <v>0</v>
      </c>
      <c r="J1154">
        <v>0.71919999999999995</v>
      </c>
      <c r="K1154">
        <v>8.99</v>
      </c>
      <c r="L1154">
        <v>33.447600000000001</v>
      </c>
    </row>
    <row r="1155" spans="1:12" x14ac:dyDescent="0.35">
      <c r="A1155" s="17" t="s">
        <v>29308</v>
      </c>
      <c r="B1155" s="17" t="s">
        <v>28704</v>
      </c>
      <c r="C1155" s="17" t="s">
        <v>969</v>
      </c>
      <c r="D1155" s="18">
        <v>43843</v>
      </c>
      <c r="E1155" s="18">
        <v>43850</v>
      </c>
      <c r="F1155">
        <v>1</v>
      </c>
      <c r="G1155">
        <v>53.99</v>
      </c>
      <c r="H1155">
        <v>1</v>
      </c>
      <c r="I1155">
        <v>0</v>
      </c>
      <c r="J1155">
        <v>4.3192000000000004</v>
      </c>
      <c r="K1155">
        <v>53.99</v>
      </c>
      <c r="L1155">
        <v>58.309199999999997</v>
      </c>
    </row>
    <row r="1156" spans="1:12" x14ac:dyDescent="0.35">
      <c r="A1156" s="17" t="s">
        <v>28870</v>
      </c>
      <c r="B1156" s="17" t="s">
        <v>28707</v>
      </c>
      <c r="C1156" s="17" t="s">
        <v>941</v>
      </c>
      <c r="D1156" s="18">
        <v>43843</v>
      </c>
      <c r="E1156" s="18">
        <v>43850</v>
      </c>
      <c r="F1156">
        <v>3</v>
      </c>
      <c r="G1156">
        <v>24.49</v>
      </c>
      <c r="H1156">
        <v>1</v>
      </c>
      <c r="I1156">
        <v>0</v>
      </c>
      <c r="J1156">
        <v>1.9592000000000001</v>
      </c>
      <c r="K1156">
        <v>24.49</v>
      </c>
      <c r="L1156">
        <v>156.02760000000001</v>
      </c>
    </row>
    <row r="1157" spans="1:12" x14ac:dyDescent="0.35">
      <c r="A1157" s="17" t="s">
        <v>29301</v>
      </c>
      <c r="B1157" s="17" t="s">
        <v>28687</v>
      </c>
      <c r="C1157" s="17" t="s">
        <v>958</v>
      </c>
      <c r="D1157" s="18">
        <v>43843</v>
      </c>
      <c r="E1157" s="18">
        <v>43850</v>
      </c>
      <c r="F1157">
        <v>2</v>
      </c>
      <c r="G1157">
        <v>4.99</v>
      </c>
      <c r="H1157">
        <v>1</v>
      </c>
      <c r="I1157">
        <v>0</v>
      </c>
      <c r="J1157">
        <v>0.3992</v>
      </c>
      <c r="K1157">
        <v>4.99</v>
      </c>
      <c r="L1157">
        <v>131.166</v>
      </c>
    </row>
    <row r="1158" spans="1:12" x14ac:dyDescent="0.35">
      <c r="A1158" s="17" t="s">
        <v>29309</v>
      </c>
      <c r="B1158" s="17" t="s">
        <v>28681</v>
      </c>
      <c r="C1158" s="17" t="s">
        <v>971</v>
      </c>
      <c r="D1158" s="18">
        <v>43843</v>
      </c>
      <c r="E1158" s="18">
        <v>43850</v>
      </c>
      <c r="F1158">
        <v>1</v>
      </c>
      <c r="G1158">
        <v>8.99</v>
      </c>
      <c r="H1158">
        <v>1</v>
      </c>
      <c r="I1158">
        <v>0</v>
      </c>
      <c r="J1158">
        <v>0.71919999999999995</v>
      </c>
      <c r="K1158">
        <v>8.99</v>
      </c>
      <c r="L1158">
        <v>15.0984</v>
      </c>
    </row>
    <row r="1159" spans="1:12" x14ac:dyDescent="0.35">
      <c r="A1159" s="17" t="s">
        <v>29310</v>
      </c>
      <c r="B1159" s="17" t="s">
        <v>28671</v>
      </c>
      <c r="C1159" s="17" t="s">
        <v>972</v>
      </c>
      <c r="D1159" s="18">
        <v>43843</v>
      </c>
      <c r="E1159" s="18">
        <v>43850</v>
      </c>
      <c r="F1159">
        <v>1</v>
      </c>
      <c r="G1159">
        <v>9.99</v>
      </c>
      <c r="H1159">
        <v>1</v>
      </c>
      <c r="I1159">
        <v>0</v>
      </c>
      <c r="J1159">
        <v>0.79920000000000002</v>
      </c>
      <c r="K1159">
        <v>9.99</v>
      </c>
      <c r="L1159">
        <v>10.789199999999999</v>
      </c>
    </row>
    <row r="1160" spans="1:12" x14ac:dyDescent="0.35">
      <c r="A1160" s="17" t="s">
        <v>29301</v>
      </c>
      <c r="B1160" s="17" t="s">
        <v>28693</v>
      </c>
      <c r="C1160" s="17" t="s">
        <v>958</v>
      </c>
      <c r="D1160" s="18">
        <v>43843</v>
      </c>
      <c r="E1160" s="18">
        <v>43850</v>
      </c>
      <c r="F1160">
        <v>3</v>
      </c>
      <c r="G1160">
        <v>21.98</v>
      </c>
      <c r="H1160">
        <v>1</v>
      </c>
      <c r="I1160">
        <v>0</v>
      </c>
      <c r="J1160">
        <v>1.7584</v>
      </c>
      <c r="K1160">
        <v>21.98</v>
      </c>
      <c r="L1160">
        <v>131.166</v>
      </c>
    </row>
    <row r="1161" spans="1:12" x14ac:dyDescent="0.35">
      <c r="A1161" s="17" t="s">
        <v>29306</v>
      </c>
      <c r="B1161" s="17" t="s">
        <v>28668</v>
      </c>
      <c r="C1161" s="17" t="s">
        <v>967</v>
      </c>
      <c r="D1161" s="18">
        <v>43843</v>
      </c>
      <c r="E1161" s="18">
        <v>43850</v>
      </c>
      <c r="F1161">
        <v>1</v>
      </c>
      <c r="G1161">
        <v>3.99</v>
      </c>
      <c r="H1161">
        <v>1</v>
      </c>
      <c r="I1161">
        <v>0</v>
      </c>
      <c r="J1161">
        <v>0.31919999999999998</v>
      </c>
      <c r="K1161">
        <v>3.99</v>
      </c>
      <c r="L1161">
        <v>6.7824</v>
      </c>
    </row>
    <row r="1162" spans="1:12" x14ac:dyDescent="0.35">
      <c r="A1162" s="17" t="s">
        <v>29311</v>
      </c>
      <c r="B1162" s="17" t="s">
        <v>28681</v>
      </c>
      <c r="C1162" s="17" t="s">
        <v>973</v>
      </c>
      <c r="D1162" s="18">
        <v>43843</v>
      </c>
      <c r="E1162" s="18">
        <v>43850</v>
      </c>
      <c r="F1162">
        <v>2</v>
      </c>
      <c r="G1162">
        <v>8.99</v>
      </c>
      <c r="H1162">
        <v>1</v>
      </c>
      <c r="I1162">
        <v>0</v>
      </c>
      <c r="J1162">
        <v>0.71919999999999995</v>
      </c>
      <c r="K1162">
        <v>8.99</v>
      </c>
      <c r="L1162">
        <v>85.298400000000001</v>
      </c>
    </row>
    <row r="1163" spans="1:12" x14ac:dyDescent="0.35">
      <c r="A1163" s="17" t="s">
        <v>29312</v>
      </c>
      <c r="B1163" s="17" t="s">
        <v>28703</v>
      </c>
      <c r="C1163" s="17" t="s">
        <v>975</v>
      </c>
      <c r="D1163" s="18">
        <v>43843</v>
      </c>
      <c r="E1163" s="18">
        <v>43850</v>
      </c>
      <c r="F1163">
        <v>1</v>
      </c>
      <c r="G1163">
        <v>69.989999999999995</v>
      </c>
      <c r="H1163">
        <v>1</v>
      </c>
      <c r="I1163">
        <v>0</v>
      </c>
      <c r="J1163">
        <v>5.5991999999999997</v>
      </c>
      <c r="K1163">
        <v>69.989999999999995</v>
      </c>
      <c r="L1163">
        <v>75.589200000000005</v>
      </c>
    </row>
    <row r="1164" spans="1:12" x14ac:dyDescent="0.35">
      <c r="A1164" s="17" t="s">
        <v>29311</v>
      </c>
      <c r="B1164" s="17" t="s">
        <v>28703</v>
      </c>
      <c r="C1164" s="17" t="s">
        <v>973</v>
      </c>
      <c r="D1164" s="18">
        <v>43843</v>
      </c>
      <c r="E1164" s="18">
        <v>43850</v>
      </c>
      <c r="F1164">
        <v>1</v>
      </c>
      <c r="G1164">
        <v>69.989999999999995</v>
      </c>
      <c r="H1164">
        <v>1</v>
      </c>
      <c r="I1164">
        <v>0</v>
      </c>
      <c r="J1164">
        <v>5.5991999999999997</v>
      </c>
      <c r="K1164">
        <v>69.989999999999995</v>
      </c>
      <c r="L1164">
        <v>85.298400000000001</v>
      </c>
    </row>
    <row r="1165" spans="1:12" x14ac:dyDescent="0.35">
      <c r="A1165" s="17" t="s">
        <v>29313</v>
      </c>
      <c r="B1165" s="17" t="s">
        <v>28703</v>
      </c>
      <c r="C1165" s="17" t="s">
        <v>976</v>
      </c>
      <c r="D1165" s="18">
        <v>43843</v>
      </c>
      <c r="E1165" s="18">
        <v>43850</v>
      </c>
      <c r="F1165">
        <v>2</v>
      </c>
      <c r="G1165">
        <v>69.989999999999995</v>
      </c>
      <c r="H1165">
        <v>1</v>
      </c>
      <c r="I1165">
        <v>0</v>
      </c>
      <c r="J1165">
        <v>5.5991999999999997</v>
      </c>
      <c r="K1165">
        <v>69.989999999999995</v>
      </c>
      <c r="L1165">
        <v>144.16919999999999</v>
      </c>
    </row>
    <row r="1166" spans="1:12" x14ac:dyDescent="0.35">
      <c r="A1166" s="17" t="s">
        <v>29309</v>
      </c>
      <c r="B1166" s="17" t="s">
        <v>28676</v>
      </c>
      <c r="C1166" s="17" t="s">
        <v>971</v>
      </c>
      <c r="D1166" s="18">
        <v>43843</v>
      </c>
      <c r="E1166" s="18">
        <v>43850</v>
      </c>
      <c r="F1166">
        <v>2</v>
      </c>
      <c r="G1166">
        <v>4.99</v>
      </c>
      <c r="H1166">
        <v>1</v>
      </c>
      <c r="I1166">
        <v>0</v>
      </c>
      <c r="J1166">
        <v>0.3992</v>
      </c>
      <c r="K1166">
        <v>4.99</v>
      </c>
      <c r="L1166">
        <v>15.0984</v>
      </c>
    </row>
    <row r="1167" spans="1:12" x14ac:dyDescent="0.35">
      <c r="A1167" s="17" t="s">
        <v>29314</v>
      </c>
      <c r="B1167" s="17" t="s">
        <v>28683</v>
      </c>
      <c r="C1167" s="17" t="s">
        <v>977</v>
      </c>
      <c r="D1167" s="18">
        <v>43843</v>
      </c>
      <c r="E1167" s="18">
        <v>43850</v>
      </c>
      <c r="F1167">
        <v>2</v>
      </c>
      <c r="G1167">
        <v>34.99</v>
      </c>
      <c r="H1167">
        <v>1</v>
      </c>
      <c r="I1167">
        <v>0</v>
      </c>
      <c r="J1167">
        <v>2.7991999999999999</v>
      </c>
      <c r="K1167">
        <v>34.99</v>
      </c>
      <c r="L1167">
        <v>43.178400000000003</v>
      </c>
    </row>
    <row r="1168" spans="1:12" x14ac:dyDescent="0.35">
      <c r="A1168" s="17" t="s">
        <v>29315</v>
      </c>
      <c r="B1168" s="17" t="s">
        <v>28685</v>
      </c>
      <c r="C1168" s="17" t="s">
        <v>980</v>
      </c>
      <c r="D1168" s="18">
        <v>43843</v>
      </c>
      <c r="E1168" s="18">
        <v>43850</v>
      </c>
      <c r="F1168">
        <v>1</v>
      </c>
      <c r="G1168">
        <v>21.49</v>
      </c>
      <c r="H1168">
        <v>1</v>
      </c>
      <c r="I1168">
        <v>0</v>
      </c>
      <c r="J1168">
        <v>1.7192000000000001</v>
      </c>
      <c r="K1168">
        <v>21.49</v>
      </c>
      <c r="L1168">
        <v>23.209199999999999</v>
      </c>
    </row>
    <row r="1169" spans="1:12" x14ac:dyDescent="0.35">
      <c r="A1169" s="17" t="s">
        <v>29316</v>
      </c>
      <c r="B1169" s="17" t="s">
        <v>28686</v>
      </c>
      <c r="C1169" s="17" t="s">
        <v>981</v>
      </c>
      <c r="D1169" s="18">
        <v>43843</v>
      </c>
      <c r="E1169" s="18">
        <v>43850</v>
      </c>
      <c r="F1169">
        <v>2</v>
      </c>
      <c r="G1169">
        <v>2.29</v>
      </c>
      <c r="H1169">
        <v>1</v>
      </c>
      <c r="I1169">
        <v>0</v>
      </c>
      <c r="J1169">
        <v>0.1832</v>
      </c>
      <c r="K1169">
        <v>2.29</v>
      </c>
      <c r="L1169">
        <v>7.8624000000000001</v>
      </c>
    </row>
    <row r="1170" spans="1:12" x14ac:dyDescent="0.35">
      <c r="A1170" s="17" t="s">
        <v>29313</v>
      </c>
      <c r="B1170" s="17" t="s">
        <v>28677</v>
      </c>
      <c r="C1170" s="17" t="s">
        <v>976</v>
      </c>
      <c r="D1170" s="18">
        <v>43843</v>
      </c>
      <c r="E1170" s="18">
        <v>43850</v>
      </c>
      <c r="F1170">
        <v>1</v>
      </c>
      <c r="G1170">
        <v>63.5</v>
      </c>
      <c r="H1170">
        <v>1</v>
      </c>
      <c r="I1170">
        <v>0</v>
      </c>
      <c r="J1170">
        <v>5.08</v>
      </c>
      <c r="K1170">
        <v>63.5</v>
      </c>
      <c r="L1170">
        <v>144.16919999999999</v>
      </c>
    </row>
    <row r="1171" spans="1:12" x14ac:dyDescent="0.35">
      <c r="A1171" s="17" t="s">
        <v>29316</v>
      </c>
      <c r="B1171" s="17" t="s">
        <v>28687</v>
      </c>
      <c r="C1171" s="17" t="s">
        <v>981</v>
      </c>
      <c r="D1171" s="18">
        <v>43843</v>
      </c>
      <c r="E1171" s="18">
        <v>43850</v>
      </c>
      <c r="F1171">
        <v>1</v>
      </c>
      <c r="G1171">
        <v>4.99</v>
      </c>
      <c r="H1171">
        <v>1</v>
      </c>
      <c r="I1171">
        <v>0</v>
      </c>
      <c r="J1171">
        <v>0.3992</v>
      </c>
      <c r="K1171">
        <v>4.99</v>
      </c>
      <c r="L1171">
        <v>7.8624000000000001</v>
      </c>
    </row>
    <row r="1172" spans="1:12" x14ac:dyDescent="0.35">
      <c r="A1172" s="17" t="s">
        <v>29317</v>
      </c>
      <c r="B1172" s="17" t="s">
        <v>28676</v>
      </c>
      <c r="C1172" s="17" t="s">
        <v>982</v>
      </c>
      <c r="D1172" s="18">
        <v>43843</v>
      </c>
      <c r="E1172" s="18">
        <v>43850</v>
      </c>
      <c r="F1172">
        <v>1</v>
      </c>
      <c r="G1172">
        <v>4.99</v>
      </c>
      <c r="H1172">
        <v>1</v>
      </c>
      <c r="I1172">
        <v>0</v>
      </c>
      <c r="J1172">
        <v>0.3992</v>
      </c>
      <c r="K1172">
        <v>4.99</v>
      </c>
      <c r="L1172">
        <v>43.178400000000003</v>
      </c>
    </row>
    <row r="1173" spans="1:12" x14ac:dyDescent="0.35">
      <c r="A1173" s="17" t="s">
        <v>29314</v>
      </c>
      <c r="B1173" s="17" t="s">
        <v>28676</v>
      </c>
      <c r="C1173" s="17" t="s">
        <v>977</v>
      </c>
      <c r="D1173" s="18">
        <v>43843</v>
      </c>
      <c r="E1173" s="18">
        <v>43850</v>
      </c>
      <c r="F1173">
        <v>1</v>
      </c>
      <c r="G1173">
        <v>4.99</v>
      </c>
      <c r="H1173">
        <v>1</v>
      </c>
      <c r="I1173">
        <v>0</v>
      </c>
      <c r="J1173">
        <v>0.3992</v>
      </c>
      <c r="K1173">
        <v>4.99</v>
      </c>
      <c r="L1173">
        <v>43.178400000000003</v>
      </c>
    </row>
    <row r="1174" spans="1:12" x14ac:dyDescent="0.35">
      <c r="A1174" s="17" t="s">
        <v>29317</v>
      </c>
      <c r="B1174" s="17" t="s">
        <v>28672</v>
      </c>
      <c r="C1174" s="17" t="s">
        <v>982</v>
      </c>
      <c r="D1174" s="18">
        <v>43843</v>
      </c>
      <c r="E1174" s="18">
        <v>43850</v>
      </c>
      <c r="F1174">
        <v>2</v>
      </c>
      <c r="G1174">
        <v>34.99</v>
      </c>
      <c r="H1174">
        <v>1</v>
      </c>
      <c r="I1174">
        <v>0</v>
      </c>
      <c r="J1174">
        <v>2.7991999999999999</v>
      </c>
      <c r="K1174">
        <v>34.99</v>
      </c>
      <c r="L1174">
        <v>43.178400000000003</v>
      </c>
    </row>
    <row r="1175" spans="1:12" x14ac:dyDescent="0.35">
      <c r="A1175" s="17" t="s">
        <v>29318</v>
      </c>
      <c r="B1175" s="17" t="s">
        <v>28672</v>
      </c>
      <c r="C1175" s="17" t="s">
        <v>984</v>
      </c>
      <c r="D1175" s="18">
        <v>43842</v>
      </c>
      <c r="E1175" s="18">
        <v>43849</v>
      </c>
      <c r="F1175">
        <v>2</v>
      </c>
      <c r="G1175">
        <v>34.99</v>
      </c>
      <c r="H1175">
        <v>1</v>
      </c>
      <c r="I1175">
        <v>0</v>
      </c>
      <c r="J1175">
        <v>2.7991999999999999</v>
      </c>
      <c r="K1175">
        <v>34.99</v>
      </c>
      <c r="L1175">
        <v>52.887599999999999</v>
      </c>
    </row>
    <row r="1176" spans="1:12" x14ac:dyDescent="0.35">
      <c r="A1176" s="17" t="s">
        <v>29319</v>
      </c>
      <c r="B1176" s="17" t="s">
        <v>28681</v>
      </c>
      <c r="C1176" s="17" t="s">
        <v>985</v>
      </c>
      <c r="D1176" s="18">
        <v>43842</v>
      </c>
      <c r="E1176" s="18">
        <v>43849</v>
      </c>
      <c r="F1176">
        <v>1</v>
      </c>
      <c r="G1176">
        <v>8.99</v>
      </c>
      <c r="H1176">
        <v>1</v>
      </c>
      <c r="I1176">
        <v>0</v>
      </c>
      <c r="J1176">
        <v>0.71919999999999995</v>
      </c>
      <c r="K1176">
        <v>8.99</v>
      </c>
      <c r="L1176">
        <v>85.298400000000001</v>
      </c>
    </row>
    <row r="1177" spans="1:12" x14ac:dyDescent="0.35">
      <c r="A1177" s="17" t="s">
        <v>29318</v>
      </c>
      <c r="B1177" s="17" t="s">
        <v>28699</v>
      </c>
      <c r="C1177" s="17" t="s">
        <v>984</v>
      </c>
      <c r="D1177" s="18">
        <v>43842</v>
      </c>
      <c r="E1177" s="18">
        <v>43849</v>
      </c>
      <c r="F1177">
        <v>3</v>
      </c>
      <c r="G1177">
        <v>8.99</v>
      </c>
      <c r="H1177">
        <v>1</v>
      </c>
      <c r="I1177">
        <v>0</v>
      </c>
      <c r="J1177">
        <v>0.71919999999999995</v>
      </c>
      <c r="K1177">
        <v>8.99</v>
      </c>
      <c r="L1177">
        <v>52.887599999999999</v>
      </c>
    </row>
    <row r="1178" spans="1:12" x14ac:dyDescent="0.35">
      <c r="A1178" s="17" t="s">
        <v>29320</v>
      </c>
      <c r="B1178" s="17" t="s">
        <v>28666</v>
      </c>
      <c r="C1178" s="17" t="s">
        <v>986</v>
      </c>
      <c r="D1178" s="18">
        <v>43842</v>
      </c>
      <c r="E1178" s="18">
        <v>43849</v>
      </c>
      <c r="F1178">
        <v>3</v>
      </c>
      <c r="G1178">
        <v>7.95</v>
      </c>
      <c r="H1178">
        <v>1</v>
      </c>
      <c r="I1178">
        <v>0</v>
      </c>
      <c r="J1178">
        <v>0.63600000000000001</v>
      </c>
      <c r="K1178">
        <v>7.95</v>
      </c>
      <c r="L1178">
        <v>34.2684</v>
      </c>
    </row>
    <row r="1179" spans="1:12" x14ac:dyDescent="0.35">
      <c r="A1179" s="17" t="s">
        <v>28870</v>
      </c>
      <c r="B1179" s="17" t="s">
        <v>28691</v>
      </c>
      <c r="C1179" s="17" t="s">
        <v>987</v>
      </c>
      <c r="D1179" s="18">
        <v>43842</v>
      </c>
      <c r="E1179" s="18">
        <v>43849</v>
      </c>
      <c r="F1179">
        <v>1</v>
      </c>
      <c r="G1179">
        <v>4.99</v>
      </c>
      <c r="H1179">
        <v>1</v>
      </c>
      <c r="I1179">
        <v>0</v>
      </c>
      <c r="J1179">
        <v>0.3992</v>
      </c>
      <c r="K1179">
        <v>4.99</v>
      </c>
      <c r="L1179">
        <v>5.3891999999999998</v>
      </c>
    </row>
    <row r="1180" spans="1:12" x14ac:dyDescent="0.35">
      <c r="A1180" s="17" t="s">
        <v>28831</v>
      </c>
      <c r="B1180" s="17" t="s">
        <v>28698</v>
      </c>
      <c r="C1180" s="17" t="s">
        <v>988</v>
      </c>
      <c r="D1180" s="18">
        <v>43842</v>
      </c>
      <c r="E1180" s="18">
        <v>43849</v>
      </c>
      <c r="F1180">
        <v>1</v>
      </c>
      <c r="G1180">
        <v>24.99</v>
      </c>
      <c r="H1180">
        <v>1</v>
      </c>
      <c r="I1180">
        <v>0</v>
      </c>
      <c r="J1180">
        <v>1.9992000000000001</v>
      </c>
      <c r="K1180">
        <v>24.99</v>
      </c>
      <c r="L1180">
        <v>32.378399999999999</v>
      </c>
    </row>
    <row r="1181" spans="1:12" x14ac:dyDescent="0.35">
      <c r="A1181" s="17" t="s">
        <v>29320</v>
      </c>
      <c r="B1181" s="17" t="s">
        <v>28685</v>
      </c>
      <c r="C1181" s="17" t="s">
        <v>986</v>
      </c>
      <c r="D1181" s="18">
        <v>43842</v>
      </c>
      <c r="E1181" s="18">
        <v>43849</v>
      </c>
      <c r="F1181">
        <v>1</v>
      </c>
      <c r="G1181">
        <v>21.49</v>
      </c>
      <c r="H1181">
        <v>1</v>
      </c>
      <c r="I1181">
        <v>0</v>
      </c>
      <c r="J1181">
        <v>1.7192000000000001</v>
      </c>
      <c r="K1181">
        <v>21.49</v>
      </c>
      <c r="L1181">
        <v>34.2684</v>
      </c>
    </row>
    <row r="1182" spans="1:12" x14ac:dyDescent="0.35">
      <c r="A1182" s="17" t="s">
        <v>28831</v>
      </c>
      <c r="B1182" s="17" t="s">
        <v>28687</v>
      </c>
      <c r="C1182" s="17" t="s">
        <v>988</v>
      </c>
      <c r="D1182" s="18">
        <v>43842</v>
      </c>
      <c r="E1182" s="18">
        <v>43849</v>
      </c>
      <c r="F1182">
        <v>2</v>
      </c>
      <c r="G1182">
        <v>4.99</v>
      </c>
      <c r="H1182">
        <v>1</v>
      </c>
      <c r="I1182">
        <v>0</v>
      </c>
      <c r="J1182">
        <v>0.3992</v>
      </c>
      <c r="K1182">
        <v>4.99</v>
      </c>
      <c r="L1182">
        <v>32.378399999999999</v>
      </c>
    </row>
    <row r="1183" spans="1:12" x14ac:dyDescent="0.35">
      <c r="A1183" s="17" t="s">
        <v>29320</v>
      </c>
      <c r="B1183" s="17" t="s">
        <v>28686</v>
      </c>
      <c r="C1183" s="17" t="s">
        <v>986</v>
      </c>
      <c r="D1183" s="18">
        <v>43842</v>
      </c>
      <c r="E1183" s="18">
        <v>43849</v>
      </c>
      <c r="F1183">
        <v>2</v>
      </c>
      <c r="G1183">
        <v>2.29</v>
      </c>
      <c r="H1183">
        <v>1</v>
      </c>
      <c r="I1183">
        <v>0</v>
      </c>
      <c r="J1183">
        <v>0.1832</v>
      </c>
      <c r="K1183">
        <v>2.29</v>
      </c>
      <c r="L1183">
        <v>34.2684</v>
      </c>
    </row>
    <row r="1184" spans="1:12" x14ac:dyDescent="0.35">
      <c r="A1184" s="17" t="s">
        <v>29321</v>
      </c>
      <c r="B1184" s="17" t="s">
        <v>28706</v>
      </c>
      <c r="C1184" s="17" t="s">
        <v>990</v>
      </c>
      <c r="D1184" s="18">
        <v>43842</v>
      </c>
      <c r="E1184" s="18">
        <v>43849</v>
      </c>
      <c r="F1184">
        <v>1</v>
      </c>
      <c r="G1184">
        <v>28.99</v>
      </c>
      <c r="H1184">
        <v>1</v>
      </c>
      <c r="I1184">
        <v>0</v>
      </c>
      <c r="J1184">
        <v>2.3191999999999999</v>
      </c>
      <c r="K1184">
        <v>28.99</v>
      </c>
      <c r="L1184">
        <v>45.284399999999998</v>
      </c>
    </row>
    <row r="1185" spans="1:12" x14ac:dyDescent="0.35">
      <c r="A1185" s="17" t="s">
        <v>29321</v>
      </c>
      <c r="B1185" s="17" t="s">
        <v>28691</v>
      </c>
      <c r="C1185" s="17" t="s">
        <v>990</v>
      </c>
      <c r="D1185" s="18">
        <v>43842</v>
      </c>
      <c r="E1185" s="18">
        <v>43849</v>
      </c>
      <c r="F1185">
        <v>2</v>
      </c>
      <c r="G1185">
        <v>4.99</v>
      </c>
      <c r="H1185">
        <v>1</v>
      </c>
      <c r="I1185">
        <v>0</v>
      </c>
      <c r="J1185">
        <v>0.3992</v>
      </c>
      <c r="K1185">
        <v>4.99</v>
      </c>
      <c r="L1185">
        <v>45.284399999999998</v>
      </c>
    </row>
    <row r="1186" spans="1:12" x14ac:dyDescent="0.35">
      <c r="A1186" s="17" t="s">
        <v>29321</v>
      </c>
      <c r="B1186" s="17" t="s">
        <v>28666</v>
      </c>
      <c r="C1186" s="17" t="s">
        <v>990</v>
      </c>
      <c r="D1186" s="18">
        <v>43842</v>
      </c>
      <c r="E1186" s="18">
        <v>43849</v>
      </c>
      <c r="F1186">
        <v>3</v>
      </c>
      <c r="G1186">
        <v>7.95</v>
      </c>
      <c r="H1186">
        <v>1</v>
      </c>
      <c r="I1186">
        <v>0</v>
      </c>
      <c r="J1186">
        <v>0.63600000000000001</v>
      </c>
      <c r="K1186">
        <v>7.95</v>
      </c>
      <c r="L1186">
        <v>45.284399999999998</v>
      </c>
    </row>
    <row r="1187" spans="1:12" x14ac:dyDescent="0.35">
      <c r="A1187" s="17" t="s">
        <v>29322</v>
      </c>
      <c r="B1187" s="17" t="s">
        <v>28674</v>
      </c>
      <c r="C1187" s="17" t="s">
        <v>991</v>
      </c>
      <c r="D1187" s="18">
        <v>43842</v>
      </c>
      <c r="E1187" s="18">
        <v>43849</v>
      </c>
      <c r="F1187">
        <v>1</v>
      </c>
      <c r="G1187">
        <v>32.6</v>
      </c>
      <c r="H1187">
        <v>1</v>
      </c>
      <c r="I1187">
        <v>0</v>
      </c>
      <c r="J1187">
        <v>2.6080000000000001</v>
      </c>
      <c r="K1187">
        <v>32.6</v>
      </c>
      <c r="L1187">
        <v>41.990400000000001</v>
      </c>
    </row>
    <row r="1188" spans="1:12" x14ac:dyDescent="0.35">
      <c r="A1188" s="17" t="s">
        <v>29322</v>
      </c>
      <c r="B1188" s="17" t="s">
        <v>28668</v>
      </c>
      <c r="C1188" s="17" t="s">
        <v>991</v>
      </c>
      <c r="D1188" s="18">
        <v>43842</v>
      </c>
      <c r="E1188" s="18">
        <v>43849</v>
      </c>
      <c r="F1188">
        <v>2</v>
      </c>
      <c r="G1188">
        <v>3.99</v>
      </c>
      <c r="H1188">
        <v>1</v>
      </c>
      <c r="I1188">
        <v>0</v>
      </c>
      <c r="J1188">
        <v>0.31919999999999998</v>
      </c>
      <c r="K1188">
        <v>3.99</v>
      </c>
      <c r="L1188">
        <v>41.990400000000001</v>
      </c>
    </row>
    <row r="1189" spans="1:12" x14ac:dyDescent="0.35">
      <c r="A1189" s="17" t="s">
        <v>29323</v>
      </c>
      <c r="B1189" s="17" t="s">
        <v>28671</v>
      </c>
      <c r="C1189" s="17" t="s">
        <v>992</v>
      </c>
      <c r="D1189" s="18">
        <v>43842</v>
      </c>
      <c r="E1189" s="18">
        <v>43849</v>
      </c>
      <c r="F1189">
        <v>1</v>
      </c>
      <c r="G1189">
        <v>9.99</v>
      </c>
      <c r="H1189">
        <v>1</v>
      </c>
      <c r="I1189">
        <v>0</v>
      </c>
      <c r="J1189">
        <v>0.79920000000000002</v>
      </c>
      <c r="K1189">
        <v>9.99</v>
      </c>
      <c r="L1189">
        <v>10.789199999999999</v>
      </c>
    </row>
    <row r="1190" spans="1:12" x14ac:dyDescent="0.35">
      <c r="A1190" s="17" t="s">
        <v>29318</v>
      </c>
      <c r="B1190" s="17" t="s">
        <v>28691</v>
      </c>
      <c r="C1190" s="17" t="s">
        <v>984</v>
      </c>
      <c r="D1190" s="18">
        <v>43842</v>
      </c>
      <c r="E1190" s="18">
        <v>43849</v>
      </c>
      <c r="F1190">
        <v>1</v>
      </c>
      <c r="G1190">
        <v>4.99</v>
      </c>
      <c r="H1190">
        <v>1</v>
      </c>
      <c r="I1190">
        <v>0</v>
      </c>
      <c r="J1190">
        <v>0.3992</v>
      </c>
      <c r="K1190">
        <v>4.99</v>
      </c>
      <c r="L1190">
        <v>52.887599999999999</v>
      </c>
    </row>
    <row r="1191" spans="1:12" x14ac:dyDescent="0.35">
      <c r="A1191" s="17" t="s">
        <v>29324</v>
      </c>
      <c r="B1191" s="17" t="s">
        <v>28695</v>
      </c>
      <c r="C1191" s="17" t="s">
        <v>993</v>
      </c>
      <c r="D1191" s="18">
        <v>43842</v>
      </c>
      <c r="E1191" s="18">
        <v>43849</v>
      </c>
      <c r="F1191">
        <v>3</v>
      </c>
      <c r="G1191">
        <v>53.99</v>
      </c>
      <c r="H1191">
        <v>1</v>
      </c>
      <c r="I1191">
        <v>0</v>
      </c>
      <c r="J1191">
        <v>4.3192000000000004</v>
      </c>
      <c r="K1191">
        <v>53.99</v>
      </c>
      <c r="L1191">
        <v>85.827600000000004</v>
      </c>
    </row>
    <row r="1192" spans="1:12" x14ac:dyDescent="0.35">
      <c r="A1192" s="17" t="s">
        <v>29319</v>
      </c>
      <c r="B1192" s="17" t="s">
        <v>28703</v>
      </c>
      <c r="C1192" s="17" t="s">
        <v>985</v>
      </c>
      <c r="D1192" s="18">
        <v>43842</v>
      </c>
      <c r="E1192" s="18">
        <v>43849</v>
      </c>
      <c r="F1192">
        <v>2</v>
      </c>
      <c r="G1192">
        <v>69.989999999999995</v>
      </c>
      <c r="H1192">
        <v>1</v>
      </c>
      <c r="I1192">
        <v>0</v>
      </c>
      <c r="J1192">
        <v>5.5991999999999997</v>
      </c>
      <c r="K1192">
        <v>69.989999999999995</v>
      </c>
      <c r="L1192">
        <v>85.298400000000001</v>
      </c>
    </row>
    <row r="1193" spans="1:12" x14ac:dyDescent="0.35">
      <c r="A1193" s="17" t="s">
        <v>29322</v>
      </c>
      <c r="B1193" s="17" t="s">
        <v>28686</v>
      </c>
      <c r="C1193" s="17" t="s">
        <v>991</v>
      </c>
      <c r="D1193" s="18">
        <v>43842</v>
      </c>
      <c r="E1193" s="18">
        <v>43849</v>
      </c>
      <c r="F1193">
        <v>3</v>
      </c>
      <c r="G1193">
        <v>2.29</v>
      </c>
      <c r="H1193">
        <v>1</v>
      </c>
      <c r="I1193">
        <v>0</v>
      </c>
      <c r="J1193">
        <v>0.1832</v>
      </c>
      <c r="K1193">
        <v>2.29</v>
      </c>
      <c r="L1193">
        <v>41.990400000000001</v>
      </c>
    </row>
    <row r="1194" spans="1:12" x14ac:dyDescent="0.35">
      <c r="A1194" s="17" t="s">
        <v>29325</v>
      </c>
      <c r="B1194" s="17" t="s">
        <v>28669</v>
      </c>
      <c r="C1194" s="17" t="s">
        <v>995</v>
      </c>
      <c r="D1194" s="18">
        <v>43842</v>
      </c>
      <c r="E1194" s="18">
        <v>43849</v>
      </c>
      <c r="F1194">
        <v>3</v>
      </c>
      <c r="G1194">
        <v>34.99</v>
      </c>
      <c r="H1194">
        <v>1</v>
      </c>
      <c r="I1194">
        <v>0</v>
      </c>
      <c r="J1194">
        <v>2.7991999999999999</v>
      </c>
      <c r="K1194">
        <v>34.99</v>
      </c>
      <c r="L1194">
        <v>74.4876</v>
      </c>
    </row>
    <row r="1195" spans="1:12" x14ac:dyDescent="0.35">
      <c r="A1195" s="17" t="s">
        <v>29324</v>
      </c>
      <c r="B1195" s="17" t="s">
        <v>28668</v>
      </c>
      <c r="C1195" s="17" t="s">
        <v>993</v>
      </c>
      <c r="D1195" s="18">
        <v>43842</v>
      </c>
      <c r="E1195" s="18">
        <v>43849</v>
      </c>
      <c r="F1195">
        <v>1</v>
      </c>
      <c r="G1195">
        <v>3.99</v>
      </c>
      <c r="H1195">
        <v>1</v>
      </c>
      <c r="I1195">
        <v>0</v>
      </c>
      <c r="J1195">
        <v>0.31919999999999998</v>
      </c>
      <c r="K1195">
        <v>3.99</v>
      </c>
      <c r="L1195">
        <v>85.827600000000004</v>
      </c>
    </row>
    <row r="1196" spans="1:12" x14ac:dyDescent="0.35">
      <c r="A1196" s="17" t="s">
        <v>29324</v>
      </c>
      <c r="B1196" s="17" t="s">
        <v>28685</v>
      </c>
      <c r="C1196" s="17" t="s">
        <v>993</v>
      </c>
      <c r="D1196" s="18">
        <v>43842</v>
      </c>
      <c r="E1196" s="18">
        <v>43849</v>
      </c>
      <c r="F1196">
        <v>2</v>
      </c>
      <c r="G1196">
        <v>21.49</v>
      </c>
      <c r="H1196">
        <v>1</v>
      </c>
      <c r="I1196">
        <v>0</v>
      </c>
      <c r="J1196">
        <v>1.7192000000000001</v>
      </c>
      <c r="K1196">
        <v>21.49</v>
      </c>
      <c r="L1196">
        <v>85.827600000000004</v>
      </c>
    </row>
    <row r="1197" spans="1:12" x14ac:dyDescent="0.35">
      <c r="A1197" s="17" t="s">
        <v>29326</v>
      </c>
      <c r="B1197" s="17" t="s">
        <v>28681</v>
      </c>
      <c r="C1197" s="17" t="s">
        <v>998</v>
      </c>
      <c r="D1197" s="18">
        <v>43842</v>
      </c>
      <c r="E1197" s="18">
        <v>43849</v>
      </c>
      <c r="F1197">
        <v>1</v>
      </c>
      <c r="G1197">
        <v>8.99</v>
      </c>
      <c r="H1197">
        <v>1</v>
      </c>
      <c r="I1197">
        <v>0</v>
      </c>
      <c r="J1197">
        <v>0.71919999999999995</v>
      </c>
      <c r="K1197">
        <v>8.99</v>
      </c>
      <c r="L1197">
        <v>9.7091999999999992</v>
      </c>
    </row>
    <row r="1198" spans="1:12" x14ac:dyDescent="0.35">
      <c r="A1198" s="17" t="s">
        <v>29327</v>
      </c>
      <c r="B1198" s="17" t="s">
        <v>28685</v>
      </c>
      <c r="C1198" s="17" t="s">
        <v>1000</v>
      </c>
      <c r="D1198" s="18">
        <v>43842</v>
      </c>
      <c r="E1198" s="18">
        <v>43849</v>
      </c>
      <c r="F1198">
        <v>1</v>
      </c>
      <c r="G1198">
        <v>21.49</v>
      </c>
      <c r="H1198">
        <v>1</v>
      </c>
      <c r="I1198">
        <v>0</v>
      </c>
      <c r="J1198">
        <v>1.7192000000000001</v>
      </c>
      <c r="K1198">
        <v>21.49</v>
      </c>
      <c r="L1198">
        <v>91.756799999999998</v>
      </c>
    </row>
    <row r="1199" spans="1:12" x14ac:dyDescent="0.35">
      <c r="A1199" s="17" t="s">
        <v>29328</v>
      </c>
      <c r="B1199" s="17" t="s">
        <v>28676</v>
      </c>
      <c r="C1199" s="17" t="s">
        <v>1002</v>
      </c>
      <c r="D1199" s="18">
        <v>43842</v>
      </c>
      <c r="E1199" s="18">
        <v>43849</v>
      </c>
      <c r="F1199">
        <v>1</v>
      </c>
      <c r="G1199">
        <v>4.99</v>
      </c>
      <c r="H1199">
        <v>1</v>
      </c>
      <c r="I1199">
        <v>0</v>
      </c>
      <c r="J1199">
        <v>0.3992</v>
      </c>
      <c r="K1199">
        <v>4.99</v>
      </c>
      <c r="L1199">
        <v>5.3891999999999998</v>
      </c>
    </row>
    <row r="1200" spans="1:12" x14ac:dyDescent="0.35">
      <c r="A1200" s="17" t="s">
        <v>29327</v>
      </c>
      <c r="B1200" s="17" t="s">
        <v>28683</v>
      </c>
      <c r="C1200" s="17" t="s">
        <v>1000</v>
      </c>
      <c r="D1200" s="18">
        <v>43842</v>
      </c>
      <c r="E1200" s="18">
        <v>43849</v>
      </c>
      <c r="F1200">
        <v>3</v>
      </c>
      <c r="G1200">
        <v>34.99</v>
      </c>
      <c r="H1200">
        <v>1</v>
      </c>
      <c r="I1200">
        <v>0</v>
      </c>
      <c r="J1200">
        <v>2.7991999999999999</v>
      </c>
      <c r="K1200">
        <v>34.99</v>
      </c>
      <c r="L1200">
        <v>91.756799999999998</v>
      </c>
    </row>
    <row r="1201" spans="1:12" x14ac:dyDescent="0.35">
      <c r="A1201" s="17" t="s">
        <v>29327</v>
      </c>
      <c r="B1201" s="17" t="s">
        <v>28692</v>
      </c>
      <c r="C1201" s="17" t="s">
        <v>1000</v>
      </c>
      <c r="D1201" s="18">
        <v>43842</v>
      </c>
      <c r="E1201" s="18">
        <v>43849</v>
      </c>
      <c r="F1201">
        <v>4</v>
      </c>
      <c r="G1201">
        <v>24.49</v>
      </c>
      <c r="H1201">
        <v>1</v>
      </c>
      <c r="I1201">
        <v>0</v>
      </c>
      <c r="J1201">
        <v>1.9592000000000001</v>
      </c>
      <c r="K1201">
        <v>24.49</v>
      </c>
      <c r="L1201">
        <v>91.756799999999998</v>
      </c>
    </row>
    <row r="1202" spans="1:12" x14ac:dyDescent="0.35">
      <c r="A1202" s="17" t="s">
        <v>29327</v>
      </c>
      <c r="B1202" s="17" t="s">
        <v>28668</v>
      </c>
      <c r="C1202" s="17" t="s">
        <v>1000</v>
      </c>
      <c r="D1202" s="18">
        <v>43842</v>
      </c>
      <c r="E1202" s="18">
        <v>43849</v>
      </c>
      <c r="F1202">
        <v>2</v>
      </c>
      <c r="G1202">
        <v>3.99</v>
      </c>
      <c r="H1202">
        <v>1</v>
      </c>
      <c r="I1202">
        <v>0</v>
      </c>
      <c r="J1202">
        <v>0.31919999999999998</v>
      </c>
      <c r="K1202">
        <v>3.99</v>
      </c>
      <c r="L1202">
        <v>91.756799999999998</v>
      </c>
    </row>
    <row r="1203" spans="1:12" x14ac:dyDescent="0.35">
      <c r="A1203" s="17" t="s">
        <v>29325</v>
      </c>
      <c r="B1203" s="17" t="s">
        <v>28706</v>
      </c>
      <c r="C1203" s="17" t="s">
        <v>995</v>
      </c>
      <c r="D1203" s="18">
        <v>43842</v>
      </c>
      <c r="E1203" s="18">
        <v>43849</v>
      </c>
      <c r="F1203">
        <v>1</v>
      </c>
      <c r="G1203">
        <v>28.99</v>
      </c>
      <c r="H1203">
        <v>1</v>
      </c>
      <c r="I1203">
        <v>0</v>
      </c>
      <c r="J1203">
        <v>2.3191999999999999</v>
      </c>
      <c r="K1203">
        <v>28.99</v>
      </c>
      <c r="L1203">
        <v>74.4876</v>
      </c>
    </row>
    <row r="1204" spans="1:12" x14ac:dyDescent="0.35">
      <c r="A1204" s="17" t="s">
        <v>29329</v>
      </c>
      <c r="B1204" s="17" t="s">
        <v>28692</v>
      </c>
      <c r="C1204" s="17" t="s">
        <v>1004</v>
      </c>
      <c r="D1204" s="18">
        <v>43842</v>
      </c>
      <c r="E1204" s="18">
        <v>43849</v>
      </c>
      <c r="F1204">
        <v>3</v>
      </c>
      <c r="G1204">
        <v>24.49</v>
      </c>
      <c r="H1204">
        <v>1</v>
      </c>
      <c r="I1204">
        <v>0</v>
      </c>
      <c r="J1204">
        <v>1.9592000000000001</v>
      </c>
      <c r="K1204">
        <v>24.49</v>
      </c>
      <c r="L1204">
        <v>69.627600000000001</v>
      </c>
    </row>
    <row r="1205" spans="1:12" x14ac:dyDescent="0.35">
      <c r="A1205" s="17" t="s">
        <v>29330</v>
      </c>
      <c r="B1205" s="17" t="s">
        <v>28681</v>
      </c>
      <c r="C1205" s="17" t="s">
        <v>1007</v>
      </c>
      <c r="D1205" s="18">
        <v>43842</v>
      </c>
      <c r="E1205" s="18">
        <v>43849</v>
      </c>
      <c r="F1205">
        <v>1</v>
      </c>
      <c r="G1205">
        <v>8.99</v>
      </c>
      <c r="H1205">
        <v>1</v>
      </c>
      <c r="I1205">
        <v>0</v>
      </c>
      <c r="J1205">
        <v>0.71919999999999995</v>
      </c>
      <c r="K1205">
        <v>8.99</v>
      </c>
      <c r="L1205">
        <v>9.7091999999999992</v>
      </c>
    </row>
    <row r="1206" spans="1:12" x14ac:dyDescent="0.35">
      <c r="A1206" s="17" t="s">
        <v>29083</v>
      </c>
      <c r="B1206" s="17" t="s">
        <v>28705</v>
      </c>
      <c r="C1206" s="17" t="s">
        <v>1008</v>
      </c>
      <c r="D1206" s="18">
        <v>43842</v>
      </c>
      <c r="E1206" s="18">
        <v>43849</v>
      </c>
      <c r="F1206">
        <v>1</v>
      </c>
      <c r="G1206">
        <v>8.99</v>
      </c>
      <c r="H1206">
        <v>1</v>
      </c>
      <c r="I1206">
        <v>0</v>
      </c>
      <c r="J1206">
        <v>0.71919999999999995</v>
      </c>
      <c r="K1206">
        <v>8.99</v>
      </c>
      <c r="L1206">
        <v>52.887599999999999</v>
      </c>
    </row>
    <row r="1207" spans="1:12" x14ac:dyDescent="0.35">
      <c r="A1207" s="17" t="s">
        <v>29083</v>
      </c>
      <c r="B1207" s="17" t="s">
        <v>28676</v>
      </c>
      <c r="C1207" s="17" t="s">
        <v>1008</v>
      </c>
      <c r="D1207" s="18">
        <v>43842</v>
      </c>
      <c r="E1207" s="18">
        <v>43849</v>
      </c>
      <c r="F1207">
        <v>2</v>
      </c>
      <c r="G1207">
        <v>4.99</v>
      </c>
      <c r="H1207">
        <v>1</v>
      </c>
      <c r="I1207">
        <v>0</v>
      </c>
      <c r="J1207">
        <v>0.3992</v>
      </c>
      <c r="K1207">
        <v>4.99</v>
      </c>
      <c r="L1207">
        <v>52.887599999999999</v>
      </c>
    </row>
    <row r="1208" spans="1:12" x14ac:dyDescent="0.35">
      <c r="A1208" s="17" t="s">
        <v>29083</v>
      </c>
      <c r="B1208" s="17" t="s">
        <v>28672</v>
      </c>
      <c r="C1208" s="17" t="s">
        <v>1008</v>
      </c>
      <c r="D1208" s="18">
        <v>43842</v>
      </c>
      <c r="E1208" s="18">
        <v>43849</v>
      </c>
      <c r="F1208">
        <v>3</v>
      </c>
      <c r="G1208">
        <v>34.99</v>
      </c>
      <c r="H1208">
        <v>1</v>
      </c>
      <c r="I1208">
        <v>0</v>
      </c>
      <c r="J1208">
        <v>2.7991999999999999</v>
      </c>
      <c r="K1208">
        <v>34.99</v>
      </c>
      <c r="L1208">
        <v>52.887599999999999</v>
      </c>
    </row>
    <row r="1209" spans="1:12" x14ac:dyDescent="0.35">
      <c r="A1209" s="17" t="s">
        <v>29331</v>
      </c>
      <c r="B1209" s="17" t="s">
        <v>28686</v>
      </c>
      <c r="C1209" s="17" t="s">
        <v>1010</v>
      </c>
      <c r="D1209" s="18">
        <v>43842</v>
      </c>
      <c r="E1209" s="18">
        <v>43849</v>
      </c>
      <c r="F1209">
        <v>1</v>
      </c>
      <c r="G1209">
        <v>2.29</v>
      </c>
      <c r="H1209">
        <v>1</v>
      </c>
      <c r="I1209">
        <v>0</v>
      </c>
      <c r="J1209">
        <v>0.1832</v>
      </c>
      <c r="K1209">
        <v>2.29</v>
      </c>
      <c r="L1209">
        <v>2.4731999999999998</v>
      </c>
    </row>
    <row r="1210" spans="1:12" x14ac:dyDescent="0.35">
      <c r="A1210" s="17" t="s">
        <v>29329</v>
      </c>
      <c r="B1210" s="17" t="s">
        <v>28691</v>
      </c>
      <c r="C1210" s="17" t="s">
        <v>1004</v>
      </c>
      <c r="D1210" s="18">
        <v>43842</v>
      </c>
      <c r="E1210" s="18">
        <v>43849</v>
      </c>
      <c r="F1210">
        <v>1</v>
      </c>
      <c r="G1210">
        <v>4.99</v>
      </c>
      <c r="H1210">
        <v>1</v>
      </c>
      <c r="I1210">
        <v>0</v>
      </c>
      <c r="J1210">
        <v>0.3992</v>
      </c>
      <c r="K1210">
        <v>4.99</v>
      </c>
      <c r="L1210">
        <v>69.627600000000001</v>
      </c>
    </row>
    <row r="1211" spans="1:12" x14ac:dyDescent="0.35">
      <c r="A1211" s="17" t="s">
        <v>29329</v>
      </c>
      <c r="B1211" s="17" t="s">
        <v>28669</v>
      </c>
      <c r="C1211" s="17" t="s">
        <v>1004</v>
      </c>
      <c r="D1211" s="18">
        <v>43842</v>
      </c>
      <c r="E1211" s="18">
        <v>43849</v>
      </c>
      <c r="F1211">
        <v>2</v>
      </c>
      <c r="G1211">
        <v>34.99</v>
      </c>
      <c r="H1211">
        <v>1</v>
      </c>
      <c r="I1211">
        <v>0</v>
      </c>
      <c r="J1211">
        <v>2.7991999999999999</v>
      </c>
      <c r="K1211">
        <v>34.99</v>
      </c>
      <c r="L1211">
        <v>69.627600000000001</v>
      </c>
    </row>
    <row r="1212" spans="1:12" x14ac:dyDescent="0.35">
      <c r="A1212" s="17" t="s">
        <v>29332</v>
      </c>
      <c r="B1212" s="17" t="s">
        <v>28668</v>
      </c>
      <c r="C1212" s="17" t="s">
        <v>1012</v>
      </c>
      <c r="D1212" s="18">
        <v>43842</v>
      </c>
      <c r="E1212" s="18">
        <v>43849</v>
      </c>
      <c r="F1212">
        <v>1</v>
      </c>
      <c r="G1212">
        <v>3.99</v>
      </c>
      <c r="H1212">
        <v>1</v>
      </c>
      <c r="I1212">
        <v>0</v>
      </c>
      <c r="J1212">
        <v>0.31919999999999998</v>
      </c>
      <c r="K1212">
        <v>3.99</v>
      </c>
      <c r="L1212">
        <v>4.3091999999999997</v>
      </c>
    </row>
    <row r="1213" spans="1:12" x14ac:dyDescent="0.35">
      <c r="A1213" s="17" t="s">
        <v>29333</v>
      </c>
      <c r="B1213" s="17" t="s">
        <v>28669</v>
      </c>
      <c r="C1213" s="17" t="s">
        <v>1013</v>
      </c>
      <c r="D1213" s="18">
        <v>43842</v>
      </c>
      <c r="E1213" s="18">
        <v>43849</v>
      </c>
      <c r="F1213">
        <v>3</v>
      </c>
      <c r="G1213">
        <v>34.99</v>
      </c>
      <c r="H1213">
        <v>1</v>
      </c>
      <c r="I1213">
        <v>0</v>
      </c>
      <c r="J1213">
        <v>2.7991999999999999</v>
      </c>
      <c r="K1213">
        <v>34.99</v>
      </c>
      <c r="L1213">
        <v>107.4276</v>
      </c>
    </row>
    <row r="1214" spans="1:12" x14ac:dyDescent="0.35">
      <c r="A1214" s="17" t="s">
        <v>29334</v>
      </c>
      <c r="B1214" s="17" t="s">
        <v>28669</v>
      </c>
      <c r="C1214" s="17" t="s">
        <v>1014</v>
      </c>
      <c r="D1214" s="18">
        <v>43842</v>
      </c>
      <c r="E1214" s="18">
        <v>43849</v>
      </c>
      <c r="F1214">
        <v>2</v>
      </c>
      <c r="G1214">
        <v>34.99</v>
      </c>
      <c r="H1214">
        <v>1</v>
      </c>
      <c r="I1214">
        <v>0</v>
      </c>
      <c r="J1214">
        <v>2.7991999999999999</v>
      </c>
      <c r="K1214">
        <v>34.99</v>
      </c>
      <c r="L1214">
        <v>43.178400000000003</v>
      </c>
    </row>
    <row r="1215" spans="1:12" x14ac:dyDescent="0.35">
      <c r="A1215" s="17" t="s">
        <v>29335</v>
      </c>
      <c r="B1215" s="17" t="s">
        <v>28676</v>
      </c>
      <c r="C1215" s="17" t="s">
        <v>1015</v>
      </c>
      <c r="D1215" s="18">
        <v>43842</v>
      </c>
      <c r="E1215" s="18">
        <v>43849</v>
      </c>
      <c r="F1215">
        <v>1</v>
      </c>
      <c r="G1215">
        <v>4.99</v>
      </c>
      <c r="H1215">
        <v>1</v>
      </c>
      <c r="I1215">
        <v>0</v>
      </c>
      <c r="J1215">
        <v>0.3992</v>
      </c>
      <c r="K1215">
        <v>4.99</v>
      </c>
      <c r="L1215">
        <v>5.3891999999999998</v>
      </c>
    </row>
    <row r="1216" spans="1:12" x14ac:dyDescent="0.35">
      <c r="A1216" s="17" t="s">
        <v>29336</v>
      </c>
      <c r="B1216" s="17" t="s">
        <v>28668</v>
      </c>
      <c r="C1216" s="17" t="s">
        <v>1017</v>
      </c>
      <c r="D1216" s="18">
        <v>43842</v>
      </c>
      <c r="E1216" s="18">
        <v>43849</v>
      </c>
      <c r="F1216">
        <v>1</v>
      </c>
      <c r="G1216">
        <v>3.99</v>
      </c>
      <c r="H1216">
        <v>1</v>
      </c>
      <c r="I1216">
        <v>0</v>
      </c>
      <c r="J1216">
        <v>0.31919999999999998</v>
      </c>
      <c r="K1216">
        <v>3.99</v>
      </c>
      <c r="L1216">
        <v>42.098399999999998</v>
      </c>
    </row>
    <row r="1217" spans="1:12" x14ac:dyDescent="0.35">
      <c r="A1217" s="17" t="s">
        <v>29336</v>
      </c>
      <c r="B1217" s="17" t="s">
        <v>28683</v>
      </c>
      <c r="C1217" s="17" t="s">
        <v>1017</v>
      </c>
      <c r="D1217" s="18">
        <v>43842</v>
      </c>
      <c r="E1217" s="18">
        <v>43849</v>
      </c>
      <c r="F1217">
        <v>2</v>
      </c>
      <c r="G1217">
        <v>34.99</v>
      </c>
      <c r="H1217">
        <v>1</v>
      </c>
      <c r="I1217">
        <v>0</v>
      </c>
      <c r="J1217">
        <v>2.7991999999999999</v>
      </c>
      <c r="K1217">
        <v>34.99</v>
      </c>
      <c r="L1217">
        <v>42.098399999999998</v>
      </c>
    </row>
    <row r="1218" spans="1:12" x14ac:dyDescent="0.35">
      <c r="A1218" s="17" t="s">
        <v>29337</v>
      </c>
      <c r="B1218" s="17" t="s">
        <v>28668</v>
      </c>
      <c r="C1218" s="17" t="s">
        <v>1018</v>
      </c>
      <c r="D1218" s="18">
        <v>43842</v>
      </c>
      <c r="E1218" s="18">
        <v>43849</v>
      </c>
      <c r="F1218">
        <v>1</v>
      </c>
      <c r="G1218">
        <v>3.99</v>
      </c>
      <c r="H1218">
        <v>1</v>
      </c>
      <c r="I1218">
        <v>0</v>
      </c>
      <c r="J1218">
        <v>0.31919999999999998</v>
      </c>
      <c r="K1218">
        <v>3.99</v>
      </c>
      <c r="L1218">
        <v>4.3091999999999997</v>
      </c>
    </row>
    <row r="1219" spans="1:12" x14ac:dyDescent="0.35">
      <c r="A1219" s="17" t="s">
        <v>29338</v>
      </c>
      <c r="B1219" s="17" t="s">
        <v>28691</v>
      </c>
      <c r="C1219" s="17" t="s">
        <v>1019</v>
      </c>
      <c r="D1219" s="18">
        <v>43842</v>
      </c>
      <c r="E1219" s="18">
        <v>43849</v>
      </c>
      <c r="F1219">
        <v>1</v>
      </c>
      <c r="G1219">
        <v>4.99</v>
      </c>
      <c r="H1219">
        <v>1</v>
      </c>
      <c r="I1219">
        <v>0</v>
      </c>
      <c r="J1219">
        <v>0.3992</v>
      </c>
      <c r="K1219">
        <v>4.99</v>
      </c>
      <c r="L1219">
        <v>43.178400000000003</v>
      </c>
    </row>
    <row r="1220" spans="1:12" x14ac:dyDescent="0.35">
      <c r="A1220" s="17" t="s">
        <v>29338</v>
      </c>
      <c r="B1220" s="17" t="s">
        <v>28672</v>
      </c>
      <c r="C1220" s="17" t="s">
        <v>1019</v>
      </c>
      <c r="D1220" s="18">
        <v>43842</v>
      </c>
      <c r="E1220" s="18">
        <v>43849</v>
      </c>
      <c r="F1220">
        <v>2</v>
      </c>
      <c r="G1220">
        <v>34.99</v>
      </c>
      <c r="H1220">
        <v>1</v>
      </c>
      <c r="I1220">
        <v>0</v>
      </c>
      <c r="J1220">
        <v>2.7991999999999999</v>
      </c>
      <c r="K1220">
        <v>34.99</v>
      </c>
      <c r="L1220">
        <v>43.178400000000003</v>
      </c>
    </row>
    <row r="1221" spans="1:12" x14ac:dyDescent="0.35">
      <c r="A1221" s="17" t="s">
        <v>29334</v>
      </c>
      <c r="B1221" s="17" t="s">
        <v>28676</v>
      </c>
      <c r="C1221" s="17" t="s">
        <v>1014</v>
      </c>
      <c r="D1221" s="18">
        <v>43842</v>
      </c>
      <c r="E1221" s="18">
        <v>43849</v>
      </c>
      <c r="F1221">
        <v>1</v>
      </c>
      <c r="G1221">
        <v>4.99</v>
      </c>
      <c r="H1221">
        <v>1</v>
      </c>
      <c r="I1221">
        <v>0</v>
      </c>
      <c r="J1221">
        <v>0.3992</v>
      </c>
      <c r="K1221">
        <v>4.99</v>
      </c>
      <c r="L1221">
        <v>43.178400000000003</v>
      </c>
    </row>
    <row r="1222" spans="1:12" x14ac:dyDescent="0.35">
      <c r="A1222" s="17" t="s">
        <v>29333</v>
      </c>
      <c r="B1222" s="17" t="s">
        <v>28688</v>
      </c>
      <c r="C1222" s="17" t="s">
        <v>1013</v>
      </c>
      <c r="D1222" s="18">
        <v>43842</v>
      </c>
      <c r="E1222" s="18">
        <v>43849</v>
      </c>
      <c r="F1222">
        <v>2</v>
      </c>
      <c r="G1222">
        <v>35</v>
      </c>
      <c r="H1222">
        <v>1</v>
      </c>
      <c r="I1222">
        <v>0</v>
      </c>
      <c r="J1222">
        <v>2.8</v>
      </c>
      <c r="K1222">
        <v>35</v>
      </c>
      <c r="L1222">
        <v>107.4276</v>
      </c>
    </row>
    <row r="1223" spans="1:12" x14ac:dyDescent="0.35">
      <c r="A1223" s="17" t="s">
        <v>29339</v>
      </c>
      <c r="B1223" s="17" t="s">
        <v>28676</v>
      </c>
      <c r="C1223" s="17" t="s">
        <v>1020</v>
      </c>
      <c r="D1223" s="18">
        <v>43842</v>
      </c>
      <c r="E1223" s="18">
        <v>43849</v>
      </c>
      <c r="F1223">
        <v>3</v>
      </c>
      <c r="G1223">
        <v>4.99</v>
      </c>
      <c r="H1223">
        <v>1</v>
      </c>
      <c r="I1223">
        <v>0</v>
      </c>
      <c r="J1223">
        <v>0.3992</v>
      </c>
      <c r="K1223">
        <v>4.99</v>
      </c>
      <c r="L1223">
        <v>39.916800000000002</v>
      </c>
    </row>
    <row r="1224" spans="1:12" x14ac:dyDescent="0.35">
      <c r="A1224" s="17" t="s">
        <v>29333</v>
      </c>
      <c r="B1224" s="17" t="s">
        <v>28707</v>
      </c>
      <c r="C1224" s="17" t="s">
        <v>1013</v>
      </c>
      <c r="D1224" s="18">
        <v>43842</v>
      </c>
      <c r="E1224" s="18">
        <v>43849</v>
      </c>
      <c r="F1224">
        <v>4</v>
      </c>
      <c r="G1224">
        <v>24.49</v>
      </c>
      <c r="H1224">
        <v>1</v>
      </c>
      <c r="I1224">
        <v>0</v>
      </c>
      <c r="J1224">
        <v>1.9592000000000001</v>
      </c>
      <c r="K1224">
        <v>24.49</v>
      </c>
      <c r="L1224">
        <v>107.4276</v>
      </c>
    </row>
    <row r="1225" spans="1:12" x14ac:dyDescent="0.35">
      <c r="A1225" s="17" t="s">
        <v>29340</v>
      </c>
      <c r="B1225" s="17" t="s">
        <v>28691</v>
      </c>
      <c r="C1225" s="17" t="s">
        <v>1022</v>
      </c>
      <c r="D1225" s="18">
        <v>43842</v>
      </c>
      <c r="E1225" s="18">
        <v>43849</v>
      </c>
      <c r="F1225">
        <v>1</v>
      </c>
      <c r="G1225">
        <v>4.99</v>
      </c>
      <c r="H1225">
        <v>1</v>
      </c>
      <c r="I1225">
        <v>0</v>
      </c>
      <c r="J1225">
        <v>0.3992</v>
      </c>
      <c r="K1225">
        <v>4.99</v>
      </c>
      <c r="L1225">
        <v>7.8624000000000001</v>
      </c>
    </row>
    <row r="1226" spans="1:12" x14ac:dyDescent="0.35">
      <c r="A1226" s="17" t="s">
        <v>29340</v>
      </c>
      <c r="B1226" s="17" t="s">
        <v>28686</v>
      </c>
      <c r="C1226" s="17" t="s">
        <v>1022</v>
      </c>
      <c r="D1226" s="18">
        <v>43842</v>
      </c>
      <c r="E1226" s="18">
        <v>43849</v>
      </c>
      <c r="F1226">
        <v>2</v>
      </c>
      <c r="G1226">
        <v>2.29</v>
      </c>
      <c r="H1226">
        <v>1</v>
      </c>
      <c r="I1226">
        <v>0</v>
      </c>
      <c r="J1226">
        <v>0.1832</v>
      </c>
      <c r="K1226">
        <v>2.29</v>
      </c>
      <c r="L1226">
        <v>7.8624000000000001</v>
      </c>
    </row>
    <row r="1227" spans="1:12" x14ac:dyDescent="0.35">
      <c r="A1227" s="17" t="s">
        <v>29339</v>
      </c>
      <c r="B1227" s="17" t="s">
        <v>28693</v>
      </c>
      <c r="C1227" s="17" t="s">
        <v>1020</v>
      </c>
      <c r="D1227" s="18">
        <v>43842</v>
      </c>
      <c r="E1227" s="18">
        <v>43849</v>
      </c>
      <c r="F1227">
        <v>1</v>
      </c>
      <c r="G1227">
        <v>21.98</v>
      </c>
      <c r="H1227">
        <v>1</v>
      </c>
      <c r="I1227">
        <v>0</v>
      </c>
      <c r="J1227">
        <v>1.7584</v>
      </c>
      <c r="K1227">
        <v>21.98</v>
      </c>
      <c r="L1227">
        <v>39.916800000000002</v>
      </c>
    </row>
    <row r="1228" spans="1:12" x14ac:dyDescent="0.35">
      <c r="A1228" s="17" t="s">
        <v>29339</v>
      </c>
      <c r="B1228" s="17" t="s">
        <v>28671</v>
      </c>
      <c r="C1228" s="17" t="s">
        <v>1020</v>
      </c>
      <c r="D1228" s="18">
        <v>43842</v>
      </c>
      <c r="E1228" s="18">
        <v>43849</v>
      </c>
      <c r="F1228">
        <v>2</v>
      </c>
      <c r="G1228">
        <v>9.99</v>
      </c>
      <c r="H1228">
        <v>1</v>
      </c>
      <c r="I1228">
        <v>0</v>
      </c>
      <c r="J1228">
        <v>0.79920000000000002</v>
      </c>
      <c r="K1228">
        <v>9.99</v>
      </c>
      <c r="L1228">
        <v>39.916800000000002</v>
      </c>
    </row>
    <row r="1229" spans="1:12" x14ac:dyDescent="0.35">
      <c r="A1229" s="17" t="s">
        <v>29341</v>
      </c>
      <c r="B1229" s="17" t="s">
        <v>28696</v>
      </c>
      <c r="C1229" s="17" t="s">
        <v>1024</v>
      </c>
      <c r="D1229" s="18">
        <v>43842</v>
      </c>
      <c r="E1229" s="18">
        <v>43849</v>
      </c>
      <c r="F1229">
        <v>1</v>
      </c>
      <c r="G1229">
        <v>49.99</v>
      </c>
      <c r="H1229">
        <v>1</v>
      </c>
      <c r="I1229">
        <v>0</v>
      </c>
      <c r="J1229">
        <v>3.9992000000000001</v>
      </c>
      <c r="K1229">
        <v>49.99</v>
      </c>
      <c r="L1229">
        <v>53.989199999999997</v>
      </c>
    </row>
    <row r="1230" spans="1:12" x14ac:dyDescent="0.35">
      <c r="A1230" s="17" t="s">
        <v>29342</v>
      </c>
      <c r="B1230" s="17" t="s">
        <v>28676</v>
      </c>
      <c r="C1230" s="17" t="s">
        <v>1026</v>
      </c>
      <c r="D1230" s="18">
        <v>43842</v>
      </c>
      <c r="E1230" s="18">
        <v>43849</v>
      </c>
      <c r="F1230">
        <v>1</v>
      </c>
      <c r="G1230">
        <v>4.99</v>
      </c>
      <c r="H1230">
        <v>1</v>
      </c>
      <c r="I1230">
        <v>0</v>
      </c>
      <c r="J1230">
        <v>0.3992</v>
      </c>
      <c r="K1230">
        <v>4.99</v>
      </c>
      <c r="L1230">
        <v>73.407600000000002</v>
      </c>
    </row>
    <row r="1231" spans="1:12" x14ac:dyDescent="0.35">
      <c r="A1231" s="17" t="s">
        <v>29325</v>
      </c>
      <c r="B1231" s="17" t="s">
        <v>28691</v>
      </c>
      <c r="C1231" s="17" t="s">
        <v>995</v>
      </c>
      <c r="D1231" s="18">
        <v>43842</v>
      </c>
      <c r="E1231" s="18">
        <v>43849</v>
      </c>
      <c r="F1231">
        <v>2</v>
      </c>
      <c r="G1231">
        <v>4.99</v>
      </c>
      <c r="H1231">
        <v>1</v>
      </c>
      <c r="I1231">
        <v>0</v>
      </c>
      <c r="J1231">
        <v>0.3992</v>
      </c>
      <c r="K1231">
        <v>4.99</v>
      </c>
      <c r="L1231">
        <v>74.4876</v>
      </c>
    </row>
    <row r="1232" spans="1:12" x14ac:dyDescent="0.35">
      <c r="A1232" s="17" t="s">
        <v>29333</v>
      </c>
      <c r="B1232" s="17" t="s">
        <v>28687</v>
      </c>
      <c r="C1232" s="17" t="s">
        <v>1013</v>
      </c>
      <c r="D1232" s="18">
        <v>43842</v>
      </c>
      <c r="E1232" s="18">
        <v>43849</v>
      </c>
      <c r="F1232">
        <v>1</v>
      </c>
      <c r="G1232">
        <v>4.99</v>
      </c>
      <c r="H1232">
        <v>1</v>
      </c>
      <c r="I1232">
        <v>0</v>
      </c>
      <c r="J1232">
        <v>0.3992</v>
      </c>
      <c r="K1232">
        <v>4.99</v>
      </c>
      <c r="L1232">
        <v>107.4276</v>
      </c>
    </row>
    <row r="1233" spans="1:12" x14ac:dyDescent="0.35">
      <c r="A1233" s="17" t="s">
        <v>29343</v>
      </c>
      <c r="B1233" s="17" t="s">
        <v>28687</v>
      </c>
      <c r="C1233" s="17" t="s">
        <v>1027</v>
      </c>
      <c r="D1233" s="18">
        <v>43842</v>
      </c>
      <c r="E1233" s="18">
        <v>43849</v>
      </c>
      <c r="F1233">
        <v>1</v>
      </c>
      <c r="G1233">
        <v>4.99</v>
      </c>
      <c r="H1233">
        <v>1</v>
      </c>
      <c r="I1233">
        <v>0</v>
      </c>
      <c r="J1233">
        <v>0.3992</v>
      </c>
      <c r="K1233">
        <v>4.99</v>
      </c>
      <c r="L1233">
        <v>43.178400000000003</v>
      </c>
    </row>
    <row r="1234" spans="1:12" x14ac:dyDescent="0.35">
      <c r="A1234" s="17" t="s">
        <v>29342</v>
      </c>
      <c r="B1234" s="17" t="s">
        <v>28667</v>
      </c>
      <c r="C1234" s="17" t="s">
        <v>1026</v>
      </c>
      <c r="D1234" s="18">
        <v>43842</v>
      </c>
      <c r="E1234" s="18">
        <v>43849</v>
      </c>
      <c r="F1234">
        <v>2</v>
      </c>
      <c r="G1234">
        <v>53.99</v>
      </c>
      <c r="H1234">
        <v>1</v>
      </c>
      <c r="I1234">
        <v>0</v>
      </c>
      <c r="J1234">
        <v>4.3192000000000004</v>
      </c>
      <c r="K1234">
        <v>53.99</v>
      </c>
      <c r="L1234">
        <v>73.407600000000002</v>
      </c>
    </row>
    <row r="1235" spans="1:12" x14ac:dyDescent="0.35">
      <c r="A1235" s="17" t="s">
        <v>29342</v>
      </c>
      <c r="B1235" s="17" t="s">
        <v>28681</v>
      </c>
      <c r="C1235" s="17" t="s">
        <v>1026</v>
      </c>
      <c r="D1235" s="18">
        <v>43842</v>
      </c>
      <c r="E1235" s="18">
        <v>43849</v>
      </c>
      <c r="F1235">
        <v>3</v>
      </c>
      <c r="G1235">
        <v>8.99</v>
      </c>
      <c r="H1235">
        <v>1</v>
      </c>
      <c r="I1235">
        <v>0</v>
      </c>
      <c r="J1235">
        <v>0.71919999999999995</v>
      </c>
      <c r="K1235">
        <v>8.99</v>
      </c>
      <c r="L1235">
        <v>73.407600000000002</v>
      </c>
    </row>
    <row r="1236" spans="1:12" x14ac:dyDescent="0.35">
      <c r="A1236" s="17" t="s">
        <v>29344</v>
      </c>
      <c r="B1236" s="17" t="s">
        <v>28675</v>
      </c>
      <c r="C1236" s="17" t="s">
        <v>1028</v>
      </c>
      <c r="D1236" s="18">
        <v>43842</v>
      </c>
      <c r="E1236" s="18">
        <v>43849</v>
      </c>
      <c r="F1236">
        <v>2</v>
      </c>
      <c r="G1236">
        <v>54.99</v>
      </c>
      <c r="H1236">
        <v>1</v>
      </c>
      <c r="I1236">
        <v>0</v>
      </c>
      <c r="J1236">
        <v>4.3992000000000004</v>
      </c>
      <c r="K1236">
        <v>54.99</v>
      </c>
      <c r="L1236">
        <v>73.364400000000003</v>
      </c>
    </row>
    <row r="1237" spans="1:12" x14ac:dyDescent="0.35">
      <c r="A1237" s="17" t="s">
        <v>29344</v>
      </c>
      <c r="B1237" s="17" t="s">
        <v>28666</v>
      </c>
      <c r="C1237" s="17" t="s">
        <v>1028</v>
      </c>
      <c r="D1237" s="18">
        <v>43842</v>
      </c>
      <c r="E1237" s="18">
        <v>43849</v>
      </c>
      <c r="F1237">
        <v>3</v>
      </c>
      <c r="G1237">
        <v>7.95</v>
      </c>
      <c r="H1237">
        <v>1</v>
      </c>
      <c r="I1237">
        <v>0</v>
      </c>
      <c r="J1237">
        <v>0.63600000000000001</v>
      </c>
      <c r="K1237">
        <v>7.95</v>
      </c>
      <c r="L1237">
        <v>73.364400000000003</v>
      </c>
    </row>
    <row r="1238" spans="1:12" x14ac:dyDescent="0.35">
      <c r="A1238" s="17" t="s">
        <v>29345</v>
      </c>
      <c r="B1238" s="17" t="s">
        <v>28676</v>
      </c>
      <c r="C1238" s="17" t="s">
        <v>1030</v>
      </c>
      <c r="D1238" s="18">
        <v>43842</v>
      </c>
      <c r="E1238" s="18">
        <v>43849</v>
      </c>
      <c r="F1238">
        <v>5</v>
      </c>
      <c r="G1238">
        <v>4.99</v>
      </c>
      <c r="H1238">
        <v>1</v>
      </c>
      <c r="I1238">
        <v>0</v>
      </c>
      <c r="J1238">
        <v>0.3992</v>
      </c>
      <c r="K1238">
        <v>4.99</v>
      </c>
      <c r="L1238">
        <v>77.6952</v>
      </c>
    </row>
    <row r="1239" spans="1:12" x14ac:dyDescent="0.35">
      <c r="A1239" s="17" t="s">
        <v>29346</v>
      </c>
      <c r="B1239" s="17" t="s">
        <v>28672</v>
      </c>
      <c r="C1239" s="17" t="s">
        <v>1031</v>
      </c>
      <c r="D1239" s="18">
        <v>43842</v>
      </c>
      <c r="E1239" s="18">
        <v>43849</v>
      </c>
      <c r="F1239">
        <v>2</v>
      </c>
      <c r="G1239">
        <v>34.99</v>
      </c>
      <c r="H1239">
        <v>1</v>
      </c>
      <c r="I1239">
        <v>0</v>
      </c>
      <c r="J1239">
        <v>2.7991999999999999</v>
      </c>
      <c r="K1239">
        <v>34.99</v>
      </c>
      <c r="L1239">
        <v>43.178400000000003</v>
      </c>
    </row>
    <row r="1240" spans="1:12" x14ac:dyDescent="0.35">
      <c r="A1240" s="17" t="s">
        <v>29344</v>
      </c>
      <c r="B1240" s="17" t="s">
        <v>28676</v>
      </c>
      <c r="C1240" s="17" t="s">
        <v>1028</v>
      </c>
      <c r="D1240" s="18">
        <v>43842</v>
      </c>
      <c r="E1240" s="18">
        <v>43849</v>
      </c>
      <c r="F1240">
        <v>1</v>
      </c>
      <c r="G1240">
        <v>4.99</v>
      </c>
      <c r="H1240">
        <v>1</v>
      </c>
      <c r="I1240">
        <v>0</v>
      </c>
      <c r="J1240">
        <v>0.3992</v>
      </c>
      <c r="K1240">
        <v>4.99</v>
      </c>
      <c r="L1240">
        <v>73.364400000000003</v>
      </c>
    </row>
    <row r="1241" spans="1:12" x14ac:dyDescent="0.35">
      <c r="A1241" s="17" t="s">
        <v>29343</v>
      </c>
      <c r="B1241" s="17" t="s">
        <v>28683</v>
      </c>
      <c r="C1241" s="17" t="s">
        <v>1027</v>
      </c>
      <c r="D1241" s="18">
        <v>43842</v>
      </c>
      <c r="E1241" s="18">
        <v>43849</v>
      </c>
      <c r="F1241">
        <v>2</v>
      </c>
      <c r="G1241">
        <v>34.99</v>
      </c>
      <c r="H1241">
        <v>1</v>
      </c>
      <c r="I1241">
        <v>0</v>
      </c>
      <c r="J1241">
        <v>2.7991999999999999</v>
      </c>
      <c r="K1241">
        <v>34.99</v>
      </c>
      <c r="L1241">
        <v>43.178400000000003</v>
      </c>
    </row>
    <row r="1242" spans="1:12" x14ac:dyDescent="0.35">
      <c r="A1242" s="17" t="s">
        <v>29347</v>
      </c>
      <c r="B1242" s="17" t="s">
        <v>28693</v>
      </c>
      <c r="C1242" s="17" t="s">
        <v>1032</v>
      </c>
      <c r="D1242" s="18">
        <v>43842</v>
      </c>
      <c r="E1242" s="18">
        <v>43849</v>
      </c>
      <c r="F1242">
        <v>1</v>
      </c>
      <c r="G1242">
        <v>21.98</v>
      </c>
      <c r="H1242">
        <v>1</v>
      </c>
      <c r="I1242">
        <v>0</v>
      </c>
      <c r="J1242">
        <v>1.7584</v>
      </c>
      <c r="K1242">
        <v>21.98</v>
      </c>
      <c r="L1242">
        <v>77.706000000000003</v>
      </c>
    </row>
    <row r="1243" spans="1:12" x14ac:dyDescent="0.35">
      <c r="A1243" s="17" t="s">
        <v>29347</v>
      </c>
      <c r="B1243" s="17" t="s">
        <v>28676</v>
      </c>
      <c r="C1243" s="17" t="s">
        <v>1032</v>
      </c>
      <c r="D1243" s="18">
        <v>43842</v>
      </c>
      <c r="E1243" s="18">
        <v>43849</v>
      </c>
      <c r="F1243">
        <v>3</v>
      </c>
      <c r="G1243">
        <v>4.99</v>
      </c>
      <c r="H1243">
        <v>1</v>
      </c>
      <c r="I1243">
        <v>0</v>
      </c>
      <c r="J1243">
        <v>0.3992</v>
      </c>
      <c r="K1243">
        <v>4.99</v>
      </c>
      <c r="L1243">
        <v>77.706000000000003</v>
      </c>
    </row>
    <row r="1244" spans="1:12" x14ac:dyDescent="0.35">
      <c r="A1244" s="17" t="s">
        <v>29347</v>
      </c>
      <c r="B1244" s="17" t="s">
        <v>28672</v>
      </c>
      <c r="C1244" s="17" t="s">
        <v>1032</v>
      </c>
      <c r="D1244" s="18">
        <v>43842</v>
      </c>
      <c r="E1244" s="18">
        <v>43849</v>
      </c>
      <c r="F1244">
        <v>4</v>
      </c>
      <c r="G1244">
        <v>34.99</v>
      </c>
      <c r="H1244">
        <v>1</v>
      </c>
      <c r="I1244">
        <v>0</v>
      </c>
      <c r="J1244">
        <v>2.7991999999999999</v>
      </c>
      <c r="K1244">
        <v>34.99</v>
      </c>
      <c r="L1244">
        <v>77.706000000000003</v>
      </c>
    </row>
    <row r="1245" spans="1:12" x14ac:dyDescent="0.35">
      <c r="A1245" s="17" t="s">
        <v>29348</v>
      </c>
      <c r="B1245" s="17" t="s">
        <v>28674</v>
      </c>
      <c r="C1245" s="17" t="s">
        <v>1034</v>
      </c>
      <c r="D1245" s="18">
        <v>43842</v>
      </c>
      <c r="E1245" s="18">
        <v>43849</v>
      </c>
      <c r="F1245">
        <v>1</v>
      </c>
      <c r="G1245">
        <v>32.6</v>
      </c>
      <c r="H1245">
        <v>1</v>
      </c>
      <c r="I1245">
        <v>0</v>
      </c>
      <c r="J1245">
        <v>2.6080000000000001</v>
      </c>
      <c r="K1245">
        <v>32.6</v>
      </c>
      <c r="L1245">
        <v>39.517200000000003</v>
      </c>
    </row>
    <row r="1246" spans="1:12" x14ac:dyDescent="0.35">
      <c r="A1246" s="17" t="s">
        <v>29348</v>
      </c>
      <c r="B1246" s="17" t="s">
        <v>28668</v>
      </c>
      <c r="C1246" s="17" t="s">
        <v>1034</v>
      </c>
      <c r="D1246" s="18">
        <v>43842</v>
      </c>
      <c r="E1246" s="18">
        <v>43849</v>
      </c>
      <c r="F1246">
        <v>2</v>
      </c>
      <c r="G1246">
        <v>3.99</v>
      </c>
      <c r="H1246">
        <v>1</v>
      </c>
      <c r="I1246">
        <v>0</v>
      </c>
      <c r="J1246">
        <v>0.31919999999999998</v>
      </c>
      <c r="K1246">
        <v>3.99</v>
      </c>
      <c r="L1246">
        <v>39.517200000000003</v>
      </c>
    </row>
    <row r="1247" spans="1:12" x14ac:dyDescent="0.35">
      <c r="A1247" s="17" t="s">
        <v>29345</v>
      </c>
      <c r="B1247" s="17" t="s">
        <v>28673</v>
      </c>
      <c r="C1247" s="17" t="s">
        <v>1030</v>
      </c>
      <c r="D1247" s="18">
        <v>43842</v>
      </c>
      <c r="E1247" s="18">
        <v>43849</v>
      </c>
      <c r="F1247">
        <v>1</v>
      </c>
      <c r="G1247">
        <v>29.99</v>
      </c>
      <c r="H1247">
        <v>1</v>
      </c>
      <c r="I1247">
        <v>0</v>
      </c>
      <c r="J1247">
        <v>2.3992</v>
      </c>
      <c r="K1247">
        <v>29.99</v>
      </c>
      <c r="L1247">
        <v>77.6952</v>
      </c>
    </row>
    <row r="1248" spans="1:12" x14ac:dyDescent="0.35">
      <c r="A1248" s="17" t="s">
        <v>29345</v>
      </c>
      <c r="B1248" s="17" t="s">
        <v>28687</v>
      </c>
      <c r="C1248" s="17" t="s">
        <v>1030</v>
      </c>
      <c r="D1248" s="18">
        <v>43842</v>
      </c>
      <c r="E1248" s="18">
        <v>43849</v>
      </c>
      <c r="F1248">
        <v>2</v>
      </c>
      <c r="G1248">
        <v>4.99</v>
      </c>
      <c r="H1248">
        <v>1</v>
      </c>
      <c r="I1248">
        <v>0</v>
      </c>
      <c r="J1248">
        <v>0.3992</v>
      </c>
      <c r="K1248">
        <v>4.99</v>
      </c>
      <c r="L1248">
        <v>77.6952</v>
      </c>
    </row>
    <row r="1249" spans="1:12" x14ac:dyDescent="0.35">
      <c r="A1249" s="17" t="s">
        <v>29347</v>
      </c>
      <c r="B1249" s="17" t="s">
        <v>28671</v>
      </c>
      <c r="C1249" s="17" t="s">
        <v>1032</v>
      </c>
      <c r="D1249" s="18">
        <v>43842</v>
      </c>
      <c r="E1249" s="18">
        <v>43849</v>
      </c>
      <c r="F1249">
        <v>2</v>
      </c>
      <c r="G1249">
        <v>9.99</v>
      </c>
      <c r="H1249">
        <v>1</v>
      </c>
      <c r="I1249">
        <v>0</v>
      </c>
      <c r="J1249">
        <v>0.79920000000000002</v>
      </c>
      <c r="K1249">
        <v>9.99</v>
      </c>
      <c r="L1249">
        <v>77.706000000000003</v>
      </c>
    </row>
    <row r="1250" spans="1:12" x14ac:dyDescent="0.35">
      <c r="A1250" s="17" t="s">
        <v>29345</v>
      </c>
      <c r="B1250" s="17" t="s">
        <v>28671</v>
      </c>
      <c r="C1250" s="17" t="s">
        <v>1030</v>
      </c>
      <c r="D1250" s="18">
        <v>43842</v>
      </c>
      <c r="E1250" s="18">
        <v>43849</v>
      </c>
      <c r="F1250">
        <v>4</v>
      </c>
      <c r="G1250">
        <v>9.99</v>
      </c>
      <c r="H1250">
        <v>1</v>
      </c>
      <c r="I1250">
        <v>0</v>
      </c>
      <c r="J1250">
        <v>0.79920000000000002</v>
      </c>
      <c r="K1250">
        <v>9.99</v>
      </c>
      <c r="L1250">
        <v>77.6952</v>
      </c>
    </row>
    <row r="1251" spans="1:12" x14ac:dyDescent="0.35">
      <c r="A1251" s="17" t="s">
        <v>29346</v>
      </c>
      <c r="B1251" s="17" t="s">
        <v>28687</v>
      </c>
      <c r="C1251" s="17" t="s">
        <v>1031</v>
      </c>
      <c r="D1251" s="18">
        <v>43842</v>
      </c>
      <c r="E1251" s="18">
        <v>43849</v>
      </c>
      <c r="F1251">
        <v>1</v>
      </c>
      <c r="G1251">
        <v>4.99</v>
      </c>
      <c r="H1251">
        <v>1</v>
      </c>
      <c r="I1251">
        <v>0</v>
      </c>
      <c r="J1251">
        <v>0.3992</v>
      </c>
      <c r="K1251">
        <v>4.99</v>
      </c>
      <c r="L1251">
        <v>43.178400000000003</v>
      </c>
    </row>
    <row r="1252" spans="1:12" x14ac:dyDescent="0.35">
      <c r="A1252" s="17" t="s">
        <v>29345</v>
      </c>
      <c r="B1252" s="17" t="s">
        <v>28693</v>
      </c>
      <c r="C1252" s="17" t="s">
        <v>1030</v>
      </c>
      <c r="D1252" s="18">
        <v>43842</v>
      </c>
      <c r="E1252" s="18">
        <v>43849</v>
      </c>
      <c r="F1252">
        <v>3</v>
      </c>
      <c r="G1252">
        <v>21.98</v>
      </c>
      <c r="H1252">
        <v>1</v>
      </c>
      <c r="I1252">
        <v>0</v>
      </c>
      <c r="J1252">
        <v>1.7584</v>
      </c>
      <c r="K1252">
        <v>21.98</v>
      </c>
      <c r="L1252">
        <v>77.6952</v>
      </c>
    </row>
    <row r="1253" spans="1:12" x14ac:dyDescent="0.35">
      <c r="A1253" s="17" t="s">
        <v>29349</v>
      </c>
      <c r="B1253" s="17" t="s">
        <v>28672</v>
      </c>
      <c r="C1253" s="17" t="s">
        <v>1035</v>
      </c>
      <c r="D1253" s="18">
        <v>43841</v>
      </c>
      <c r="E1253" s="18">
        <v>43848</v>
      </c>
      <c r="F1253">
        <v>1</v>
      </c>
      <c r="G1253">
        <v>34.99</v>
      </c>
      <c r="H1253">
        <v>1</v>
      </c>
      <c r="I1253">
        <v>0</v>
      </c>
      <c r="J1253">
        <v>2.7991999999999999</v>
      </c>
      <c r="K1253">
        <v>34.99</v>
      </c>
      <c r="L1253">
        <v>37.789200000000001</v>
      </c>
    </row>
    <row r="1254" spans="1:12" x14ac:dyDescent="0.35">
      <c r="A1254" s="17" t="s">
        <v>29350</v>
      </c>
      <c r="B1254" s="17" t="s">
        <v>28698</v>
      </c>
      <c r="C1254" s="17" t="s">
        <v>1036</v>
      </c>
      <c r="D1254" s="18">
        <v>43841</v>
      </c>
      <c r="E1254" s="18">
        <v>43848</v>
      </c>
      <c r="F1254">
        <v>1</v>
      </c>
      <c r="G1254">
        <v>24.99</v>
      </c>
      <c r="H1254">
        <v>1</v>
      </c>
      <c r="I1254">
        <v>0</v>
      </c>
      <c r="J1254">
        <v>1.9992000000000001</v>
      </c>
      <c r="K1254">
        <v>24.99</v>
      </c>
      <c r="L1254">
        <v>124.1568</v>
      </c>
    </row>
    <row r="1255" spans="1:12" x14ac:dyDescent="0.35">
      <c r="A1255" s="17" t="s">
        <v>29170</v>
      </c>
      <c r="B1255" s="17" t="s">
        <v>28686</v>
      </c>
      <c r="C1255" s="17" t="s">
        <v>1037</v>
      </c>
      <c r="D1255" s="18">
        <v>43841</v>
      </c>
      <c r="E1255" s="18">
        <v>43848</v>
      </c>
      <c r="F1255">
        <v>2</v>
      </c>
      <c r="G1255">
        <v>2.29</v>
      </c>
      <c r="H1255">
        <v>1</v>
      </c>
      <c r="I1255">
        <v>0</v>
      </c>
      <c r="J1255">
        <v>0.1832</v>
      </c>
      <c r="K1255">
        <v>2.29</v>
      </c>
      <c r="L1255">
        <v>29.462399999999999</v>
      </c>
    </row>
    <row r="1256" spans="1:12" x14ac:dyDescent="0.35">
      <c r="A1256" s="17" t="s">
        <v>29170</v>
      </c>
      <c r="B1256" s="17" t="s">
        <v>28698</v>
      </c>
      <c r="C1256" s="17" t="s">
        <v>1037</v>
      </c>
      <c r="D1256" s="18">
        <v>43841</v>
      </c>
      <c r="E1256" s="18">
        <v>43848</v>
      </c>
      <c r="F1256">
        <v>1</v>
      </c>
      <c r="G1256">
        <v>24.99</v>
      </c>
      <c r="H1256">
        <v>1</v>
      </c>
      <c r="I1256">
        <v>0</v>
      </c>
      <c r="J1256">
        <v>1.9992000000000001</v>
      </c>
      <c r="K1256">
        <v>24.99</v>
      </c>
      <c r="L1256">
        <v>29.462399999999999</v>
      </c>
    </row>
    <row r="1257" spans="1:12" x14ac:dyDescent="0.35">
      <c r="A1257" s="17" t="s">
        <v>29329</v>
      </c>
      <c r="B1257" s="17" t="s">
        <v>28682</v>
      </c>
      <c r="C1257" s="17" t="s">
        <v>1038</v>
      </c>
      <c r="D1257" s="18">
        <v>43841</v>
      </c>
      <c r="E1257" s="18">
        <v>43848</v>
      </c>
      <c r="F1257">
        <v>1</v>
      </c>
      <c r="G1257">
        <v>120</v>
      </c>
      <c r="H1257">
        <v>1</v>
      </c>
      <c r="I1257">
        <v>0</v>
      </c>
      <c r="J1257">
        <v>9.6</v>
      </c>
      <c r="K1257">
        <v>120</v>
      </c>
      <c r="L1257">
        <v>129.6</v>
      </c>
    </row>
    <row r="1258" spans="1:12" x14ac:dyDescent="0.35">
      <c r="A1258" s="17" t="s">
        <v>29351</v>
      </c>
      <c r="B1258" s="17" t="s">
        <v>28685</v>
      </c>
      <c r="C1258" s="17" t="s">
        <v>1039</v>
      </c>
      <c r="D1258" s="18">
        <v>43841</v>
      </c>
      <c r="E1258" s="18">
        <v>43848</v>
      </c>
      <c r="F1258">
        <v>1</v>
      </c>
      <c r="G1258">
        <v>21.49</v>
      </c>
      <c r="H1258">
        <v>1</v>
      </c>
      <c r="I1258">
        <v>0</v>
      </c>
      <c r="J1258">
        <v>1.7192000000000001</v>
      </c>
      <c r="K1258">
        <v>21.49</v>
      </c>
      <c r="L1258">
        <v>23.209199999999999</v>
      </c>
    </row>
    <row r="1259" spans="1:12" x14ac:dyDescent="0.35">
      <c r="A1259" s="17" t="s">
        <v>29350</v>
      </c>
      <c r="B1259" s="17" t="s">
        <v>28687</v>
      </c>
      <c r="C1259" s="17" t="s">
        <v>1036</v>
      </c>
      <c r="D1259" s="18">
        <v>43841</v>
      </c>
      <c r="E1259" s="18">
        <v>43848</v>
      </c>
      <c r="F1259">
        <v>2</v>
      </c>
      <c r="G1259">
        <v>4.99</v>
      </c>
      <c r="H1259">
        <v>1</v>
      </c>
      <c r="I1259">
        <v>0</v>
      </c>
      <c r="J1259">
        <v>0.3992</v>
      </c>
      <c r="K1259">
        <v>4.99</v>
      </c>
      <c r="L1259">
        <v>124.1568</v>
      </c>
    </row>
    <row r="1260" spans="1:12" x14ac:dyDescent="0.35">
      <c r="A1260" s="17" t="s">
        <v>29350</v>
      </c>
      <c r="B1260" s="17" t="s">
        <v>28683</v>
      </c>
      <c r="C1260" s="17" t="s">
        <v>1036</v>
      </c>
      <c r="D1260" s="18">
        <v>43841</v>
      </c>
      <c r="E1260" s="18">
        <v>43848</v>
      </c>
      <c r="F1260">
        <v>3</v>
      </c>
      <c r="G1260">
        <v>34.99</v>
      </c>
      <c r="H1260">
        <v>1</v>
      </c>
      <c r="I1260">
        <v>0</v>
      </c>
      <c r="J1260">
        <v>2.7991999999999999</v>
      </c>
      <c r="K1260">
        <v>34.99</v>
      </c>
      <c r="L1260">
        <v>124.1568</v>
      </c>
    </row>
    <row r="1261" spans="1:12" x14ac:dyDescent="0.35">
      <c r="A1261" s="17" t="s">
        <v>29350</v>
      </c>
      <c r="B1261" s="17" t="s">
        <v>28670</v>
      </c>
      <c r="C1261" s="17" t="s">
        <v>1036</v>
      </c>
      <c r="D1261" s="18">
        <v>43841</v>
      </c>
      <c r="E1261" s="18">
        <v>43848</v>
      </c>
      <c r="F1261">
        <v>4</v>
      </c>
      <c r="G1261">
        <v>49.99</v>
      </c>
      <c r="H1261">
        <v>1</v>
      </c>
      <c r="I1261">
        <v>0</v>
      </c>
      <c r="J1261">
        <v>3.9992000000000001</v>
      </c>
      <c r="K1261">
        <v>49.99</v>
      </c>
      <c r="L1261">
        <v>124.1568</v>
      </c>
    </row>
    <row r="1262" spans="1:12" x14ac:dyDescent="0.35">
      <c r="A1262" s="17" t="s">
        <v>29352</v>
      </c>
      <c r="B1262" s="17" t="s">
        <v>28674</v>
      </c>
      <c r="C1262" s="17" t="s">
        <v>1040</v>
      </c>
      <c r="D1262" s="18">
        <v>43841</v>
      </c>
      <c r="E1262" s="18">
        <v>43848</v>
      </c>
      <c r="F1262">
        <v>1</v>
      </c>
      <c r="G1262">
        <v>32.6</v>
      </c>
      <c r="H1262">
        <v>1</v>
      </c>
      <c r="I1262">
        <v>0</v>
      </c>
      <c r="J1262">
        <v>2.6080000000000001</v>
      </c>
      <c r="K1262">
        <v>32.6</v>
      </c>
      <c r="L1262">
        <v>41.990400000000001</v>
      </c>
    </row>
    <row r="1263" spans="1:12" x14ac:dyDescent="0.35">
      <c r="A1263" s="17" t="s">
        <v>29352</v>
      </c>
      <c r="B1263" s="17" t="s">
        <v>28668</v>
      </c>
      <c r="C1263" s="17" t="s">
        <v>1040</v>
      </c>
      <c r="D1263" s="18">
        <v>43841</v>
      </c>
      <c r="E1263" s="18">
        <v>43848</v>
      </c>
      <c r="F1263">
        <v>2</v>
      </c>
      <c r="G1263">
        <v>3.99</v>
      </c>
      <c r="H1263">
        <v>1</v>
      </c>
      <c r="I1263">
        <v>0</v>
      </c>
      <c r="J1263">
        <v>0.31919999999999998</v>
      </c>
      <c r="K1263">
        <v>3.99</v>
      </c>
      <c r="L1263">
        <v>41.990400000000001</v>
      </c>
    </row>
    <row r="1264" spans="1:12" x14ac:dyDescent="0.35">
      <c r="A1264" s="17" t="s">
        <v>29352</v>
      </c>
      <c r="B1264" s="17" t="s">
        <v>28686</v>
      </c>
      <c r="C1264" s="17" t="s">
        <v>1040</v>
      </c>
      <c r="D1264" s="18">
        <v>43841</v>
      </c>
      <c r="E1264" s="18">
        <v>43848</v>
      </c>
      <c r="F1264">
        <v>3</v>
      </c>
      <c r="G1264">
        <v>2.29</v>
      </c>
      <c r="H1264">
        <v>1</v>
      </c>
      <c r="I1264">
        <v>0</v>
      </c>
      <c r="J1264">
        <v>0.1832</v>
      </c>
      <c r="K1264">
        <v>2.29</v>
      </c>
      <c r="L1264">
        <v>41.990400000000001</v>
      </c>
    </row>
    <row r="1265" spans="1:12" x14ac:dyDescent="0.35">
      <c r="A1265" s="17" t="s">
        <v>29353</v>
      </c>
      <c r="B1265" s="17" t="s">
        <v>28673</v>
      </c>
      <c r="C1265" s="17" t="s">
        <v>1042</v>
      </c>
      <c r="D1265" s="18">
        <v>43841</v>
      </c>
      <c r="E1265" s="18">
        <v>43848</v>
      </c>
      <c r="F1265">
        <v>1</v>
      </c>
      <c r="G1265">
        <v>29.99</v>
      </c>
      <c r="H1265">
        <v>1</v>
      </c>
      <c r="I1265">
        <v>0</v>
      </c>
      <c r="J1265">
        <v>2.3992</v>
      </c>
      <c r="K1265">
        <v>29.99</v>
      </c>
      <c r="L1265">
        <v>75.567599999999999</v>
      </c>
    </row>
    <row r="1266" spans="1:12" x14ac:dyDescent="0.35">
      <c r="A1266" s="17" t="s">
        <v>29354</v>
      </c>
      <c r="B1266" s="17" t="s">
        <v>28689</v>
      </c>
      <c r="C1266" s="17" t="s">
        <v>1044</v>
      </c>
      <c r="D1266" s="18">
        <v>43841</v>
      </c>
      <c r="E1266" s="18">
        <v>43848</v>
      </c>
      <c r="F1266">
        <v>1</v>
      </c>
      <c r="G1266">
        <v>24.49</v>
      </c>
      <c r="H1266">
        <v>1</v>
      </c>
      <c r="I1266">
        <v>0</v>
      </c>
      <c r="J1266">
        <v>1.9592000000000001</v>
      </c>
      <c r="K1266">
        <v>24.49</v>
      </c>
      <c r="L1266">
        <v>26.449200000000001</v>
      </c>
    </row>
    <row r="1267" spans="1:12" x14ac:dyDescent="0.35">
      <c r="A1267" s="17" t="s">
        <v>29353</v>
      </c>
      <c r="B1267" s="17" t="s">
        <v>28683</v>
      </c>
      <c r="C1267" s="17" t="s">
        <v>1042</v>
      </c>
      <c r="D1267" s="18">
        <v>43841</v>
      </c>
      <c r="E1267" s="18">
        <v>43848</v>
      </c>
      <c r="F1267">
        <v>3</v>
      </c>
      <c r="G1267">
        <v>34.99</v>
      </c>
      <c r="H1267">
        <v>1</v>
      </c>
      <c r="I1267">
        <v>0</v>
      </c>
      <c r="J1267">
        <v>2.7991999999999999</v>
      </c>
      <c r="K1267">
        <v>34.99</v>
      </c>
      <c r="L1267">
        <v>75.567599999999999</v>
      </c>
    </row>
    <row r="1268" spans="1:12" x14ac:dyDescent="0.35">
      <c r="A1268" s="17" t="s">
        <v>29355</v>
      </c>
      <c r="B1268" s="17" t="s">
        <v>28682</v>
      </c>
      <c r="C1268" s="17" t="s">
        <v>1046</v>
      </c>
      <c r="D1268" s="18">
        <v>43841</v>
      </c>
      <c r="E1268" s="18">
        <v>43848</v>
      </c>
      <c r="F1268">
        <v>2</v>
      </c>
      <c r="G1268">
        <v>120</v>
      </c>
      <c r="H1268">
        <v>1</v>
      </c>
      <c r="I1268">
        <v>0</v>
      </c>
      <c r="J1268">
        <v>9.6</v>
      </c>
      <c r="K1268">
        <v>120</v>
      </c>
      <c r="L1268">
        <v>134.98920000000001</v>
      </c>
    </row>
    <row r="1269" spans="1:12" x14ac:dyDescent="0.35">
      <c r="A1269" s="17" t="s">
        <v>29353</v>
      </c>
      <c r="B1269" s="17" t="s">
        <v>28687</v>
      </c>
      <c r="C1269" s="17" t="s">
        <v>1042</v>
      </c>
      <c r="D1269" s="18">
        <v>43841</v>
      </c>
      <c r="E1269" s="18">
        <v>43848</v>
      </c>
      <c r="F1269">
        <v>2</v>
      </c>
      <c r="G1269">
        <v>4.99</v>
      </c>
      <c r="H1269">
        <v>1</v>
      </c>
      <c r="I1269">
        <v>0</v>
      </c>
      <c r="J1269">
        <v>0.3992</v>
      </c>
      <c r="K1269">
        <v>4.99</v>
      </c>
      <c r="L1269">
        <v>75.567599999999999</v>
      </c>
    </row>
    <row r="1270" spans="1:12" x14ac:dyDescent="0.35">
      <c r="A1270" s="17" t="s">
        <v>29356</v>
      </c>
      <c r="B1270" s="17" t="s">
        <v>28673</v>
      </c>
      <c r="C1270" s="17" t="s">
        <v>1047</v>
      </c>
      <c r="D1270" s="18">
        <v>43841</v>
      </c>
      <c r="E1270" s="18">
        <v>43848</v>
      </c>
      <c r="F1270">
        <v>1</v>
      </c>
      <c r="G1270">
        <v>29.99</v>
      </c>
      <c r="H1270">
        <v>1</v>
      </c>
      <c r="I1270">
        <v>0</v>
      </c>
      <c r="J1270">
        <v>2.3992</v>
      </c>
      <c r="K1270">
        <v>29.99</v>
      </c>
      <c r="L1270">
        <v>144.14760000000001</v>
      </c>
    </row>
    <row r="1271" spans="1:12" x14ac:dyDescent="0.35">
      <c r="A1271" s="17" t="s">
        <v>29357</v>
      </c>
      <c r="B1271" s="17" t="s">
        <v>28686</v>
      </c>
      <c r="C1271" s="17" t="s">
        <v>1049</v>
      </c>
      <c r="D1271" s="18">
        <v>43841</v>
      </c>
      <c r="E1271" s="18">
        <v>43848</v>
      </c>
      <c r="F1271">
        <v>2</v>
      </c>
      <c r="G1271">
        <v>2.29</v>
      </c>
      <c r="H1271">
        <v>1</v>
      </c>
      <c r="I1271">
        <v>0</v>
      </c>
      <c r="J1271">
        <v>0.1832</v>
      </c>
      <c r="K1271">
        <v>2.29</v>
      </c>
      <c r="L1271">
        <v>7.8624000000000001</v>
      </c>
    </row>
    <row r="1272" spans="1:12" x14ac:dyDescent="0.35">
      <c r="A1272" s="17" t="s">
        <v>29358</v>
      </c>
      <c r="B1272" s="17" t="s">
        <v>28671</v>
      </c>
      <c r="C1272" s="17" t="s">
        <v>1051</v>
      </c>
      <c r="D1272" s="18">
        <v>43841</v>
      </c>
      <c r="E1272" s="18">
        <v>43848</v>
      </c>
      <c r="F1272">
        <v>1</v>
      </c>
      <c r="G1272">
        <v>9.99</v>
      </c>
      <c r="H1272">
        <v>1</v>
      </c>
      <c r="I1272">
        <v>0</v>
      </c>
      <c r="J1272">
        <v>0.79920000000000002</v>
      </c>
      <c r="K1272">
        <v>9.99</v>
      </c>
      <c r="L1272">
        <v>78.764399999999995</v>
      </c>
    </row>
    <row r="1273" spans="1:12" x14ac:dyDescent="0.35">
      <c r="A1273" s="17" t="s">
        <v>29359</v>
      </c>
      <c r="B1273" s="17" t="s">
        <v>28668</v>
      </c>
      <c r="C1273" s="17" t="s">
        <v>1053</v>
      </c>
      <c r="D1273" s="18">
        <v>43841</v>
      </c>
      <c r="E1273" s="18">
        <v>43848</v>
      </c>
      <c r="F1273">
        <v>2</v>
      </c>
      <c r="G1273">
        <v>3.99</v>
      </c>
      <c r="H1273">
        <v>1</v>
      </c>
      <c r="I1273">
        <v>0</v>
      </c>
      <c r="J1273">
        <v>0.31919999999999998</v>
      </c>
      <c r="K1273">
        <v>3.99</v>
      </c>
      <c r="L1273">
        <v>127.3968</v>
      </c>
    </row>
    <row r="1274" spans="1:12" x14ac:dyDescent="0.35">
      <c r="A1274" s="17" t="s">
        <v>29359</v>
      </c>
      <c r="B1274" s="17" t="s">
        <v>28672</v>
      </c>
      <c r="C1274" s="17" t="s">
        <v>1053</v>
      </c>
      <c r="D1274" s="18">
        <v>43841</v>
      </c>
      <c r="E1274" s="18">
        <v>43848</v>
      </c>
      <c r="F1274">
        <v>3</v>
      </c>
      <c r="G1274">
        <v>34.99</v>
      </c>
      <c r="H1274">
        <v>1</v>
      </c>
      <c r="I1274">
        <v>0</v>
      </c>
      <c r="J1274">
        <v>2.7991999999999999</v>
      </c>
      <c r="K1274">
        <v>34.99</v>
      </c>
      <c r="L1274">
        <v>127.3968</v>
      </c>
    </row>
    <row r="1275" spans="1:12" x14ac:dyDescent="0.35">
      <c r="A1275" s="17" t="s">
        <v>29359</v>
      </c>
      <c r="B1275" s="17" t="s">
        <v>28667</v>
      </c>
      <c r="C1275" s="17" t="s">
        <v>1053</v>
      </c>
      <c r="D1275" s="18">
        <v>43841</v>
      </c>
      <c r="E1275" s="18">
        <v>43848</v>
      </c>
      <c r="F1275">
        <v>4</v>
      </c>
      <c r="G1275">
        <v>53.99</v>
      </c>
      <c r="H1275">
        <v>1</v>
      </c>
      <c r="I1275">
        <v>0</v>
      </c>
      <c r="J1275">
        <v>4.3192000000000004</v>
      </c>
      <c r="K1275">
        <v>53.99</v>
      </c>
      <c r="L1275">
        <v>127.3968</v>
      </c>
    </row>
    <row r="1276" spans="1:12" x14ac:dyDescent="0.35">
      <c r="A1276" s="17" t="s">
        <v>29360</v>
      </c>
      <c r="B1276" s="17" t="s">
        <v>28685</v>
      </c>
      <c r="C1276" s="17" t="s">
        <v>1055</v>
      </c>
      <c r="D1276" s="18">
        <v>43841</v>
      </c>
      <c r="E1276" s="18">
        <v>43848</v>
      </c>
      <c r="F1276">
        <v>1</v>
      </c>
      <c r="G1276">
        <v>21.49</v>
      </c>
      <c r="H1276">
        <v>1</v>
      </c>
      <c r="I1276">
        <v>0</v>
      </c>
      <c r="J1276">
        <v>1.7192000000000001</v>
      </c>
      <c r="K1276">
        <v>21.49</v>
      </c>
      <c r="L1276">
        <v>34.2684</v>
      </c>
    </row>
    <row r="1277" spans="1:12" x14ac:dyDescent="0.35">
      <c r="A1277" s="17" t="s">
        <v>29360</v>
      </c>
      <c r="B1277" s="17" t="s">
        <v>28686</v>
      </c>
      <c r="C1277" s="17" t="s">
        <v>1055</v>
      </c>
      <c r="D1277" s="18">
        <v>43841</v>
      </c>
      <c r="E1277" s="18">
        <v>43848</v>
      </c>
      <c r="F1277">
        <v>2</v>
      </c>
      <c r="G1277">
        <v>2.29</v>
      </c>
      <c r="H1277">
        <v>1</v>
      </c>
      <c r="I1277">
        <v>0</v>
      </c>
      <c r="J1277">
        <v>0.1832</v>
      </c>
      <c r="K1277">
        <v>2.29</v>
      </c>
      <c r="L1277">
        <v>34.2684</v>
      </c>
    </row>
    <row r="1278" spans="1:12" x14ac:dyDescent="0.35">
      <c r="A1278" s="17" t="s">
        <v>29356</v>
      </c>
      <c r="B1278" s="17" t="s">
        <v>28687</v>
      </c>
      <c r="C1278" s="17" t="s">
        <v>1047</v>
      </c>
      <c r="D1278" s="18">
        <v>43841</v>
      </c>
      <c r="E1278" s="18">
        <v>43848</v>
      </c>
      <c r="F1278">
        <v>2</v>
      </c>
      <c r="G1278">
        <v>4.99</v>
      </c>
      <c r="H1278">
        <v>1</v>
      </c>
      <c r="I1278">
        <v>0</v>
      </c>
      <c r="J1278">
        <v>0.3992</v>
      </c>
      <c r="K1278">
        <v>4.99</v>
      </c>
      <c r="L1278">
        <v>144.14760000000001</v>
      </c>
    </row>
    <row r="1279" spans="1:12" x14ac:dyDescent="0.35">
      <c r="A1279" s="17" t="s">
        <v>29355</v>
      </c>
      <c r="B1279" s="17" t="s">
        <v>28676</v>
      </c>
      <c r="C1279" s="17" t="s">
        <v>1046</v>
      </c>
      <c r="D1279" s="18">
        <v>43841</v>
      </c>
      <c r="E1279" s="18">
        <v>43848</v>
      </c>
      <c r="F1279">
        <v>1</v>
      </c>
      <c r="G1279">
        <v>4.99</v>
      </c>
      <c r="H1279">
        <v>1</v>
      </c>
      <c r="I1279">
        <v>0</v>
      </c>
      <c r="J1279">
        <v>0.3992</v>
      </c>
      <c r="K1279">
        <v>4.99</v>
      </c>
      <c r="L1279">
        <v>134.98920000000001</v>
      </c>
    </row>
    <row r="1280" spans="1:12" x14ac:dyDescent="0.35">
      <c r="A1280" s="17" t="s">
        <v>29361</v>
      </c>
      <c r="B1280" s="17" t="s">
        <v>28686</v>
      </c>
      <c r="C1280" s="17" t="s">
        <v>1057</v>
      </c>
      <c r="D1280" s="18">
        <v>43841</v>
      </c>
      <c r="E1280" s="18">
        <v>43848</v>
      </c>
      <c r="F1280">
        <v>1</v>
      </c>
      <c r="G1280">
        <v>2.29</v>
      </c>
      <c r="H1280">
        <v>1</v>
      </c>
      <c r="I1280">
        <v>0</v>
      </c>
      <c r="J1280">
        <v>0.1832</v>
      </c>
      <c r="K1280">
        <v>2.29</v>
      </c>
      <c r="L1280">
        <v>2.4731999999999998</v>
      </c>
    </row>
    <row r="1281" spans="1:12" x14ac:dyDescent="0.35">
      <c r="A1281" s="17" t="s">
        <v>29359</v>
      </c>
      <c r="B1281" s="17" t="s">
        <v>28684</v>
      </c>
      <c r="C1281" s="17" t="s">
        <v>1053</v>
      </c>
      <c r="D1281" s="18">
        <v>43841</v>
      </c>
      <c r="E1281" s="18">
        <v>43848</v>
      </c>
      <c r="F1281">
        <v>1</v>
      </c>
      <c r="G1281">
        <v>24.99</v>
      </c>
      <c r="H1281">
        <v>1</v>
      </c>
      <c r="I1281">
        <v>0</v>
      </c>
      <c r="J1281">
        <v>1.9992000000000001</v>
      </c>
      <c r="K1281">
        <v>24.99</v>
      </c>
      <c r="L1281">
        <v>127.3968</v>
      </c>
    </row>
    <row r="1282" spans="1:12" x14ac:dyDescent="0.35">
      <c r="A1282" s="17" t="s">
        <v>29356</v>
      </c>
      <c r="B1282" s="17" t="s">
        <v>28702</v>
      </c>
      <c r="C1282" s="17" t="s">
        <v>1047</v>
      </c>
      <c r="D1282" s="18">
        <v>43841</v>
      </c>
      <c r="E1282" s="18">
        <v>43848</v>
      </c>
      <c r="F1282">
        <v>3</v>
      </c>
      <c r="G1282">
        <v>63.5</v>
      </c>
      <c r="H1282">
        <v>1</v>
      </c>
      <c r="I1282">
        <v>0</v>
      </c>
      <c r="J1282">
        <v>5.08</v>
      </c>
      <c r="K1282">
        <v>63.5</v>
      </c>
      <c r="L1282">
        <v>144.14760000000001</v>
      </c>
    </row>
    <row r="1283" spans="1:12" x14ac:dyDescent="0.35">
      <c r="A1283" s="17" t="s">
        <v>29356</v>
      </c>
      <c r="B1283" s="17" t="s">
        <v>28672</v>
      </c>
      <c r="C1283" s="17" t="s">
        <v>1047</v>
      </c>
      <c r="D1283" s="18">
        <v>43841</v>
      </c>
      <c r="E1283" s="18">
        <v>43848</v>
      </c>
      <c r="F1283">
        <v>4</v>
      </c>
      <c r="G1283">
        <v>34.99</v>
      </c>
      <c r="H1283">
        <v>1</v>
      </c>
      <c r="I1283">
        <v>0</v>
      </c>
      <c r="J1283">
        <v>2.7991999999999999</v>
      </c>
      <c r="K1283">
        <v>34.99</v>
      </c>
      <c r="L1283">
        <v>144.14760000000001</v>
      </c>
    </row>
    <row r="1284" spans="1:12" x14ac:dyDescent="0.35">
      <c r="A1284" s="17" t="s">
        <v>29362</v>
      </c>
      <c r="B1284" s="17" t="s">
        <v>28679</v>
      </c>
      <c r="C1284" s="17" t="s">
        <v>1058</v>
      </c>
      <c r="D1284" s="18">
        <v>43841</v>
      </c>
      <c r="E1284" s="18">
        <v>43848</v>
      </c>
      <c r="F1284">
        <v>1</v>
      </c>
      <c r="G1284">
        <v>69.989999999999995</v>
      </c>
      <c r="H1284">
        <v>1</v>
      </c>
      <c r="I1284">
        <v>0</v>
      </c>
      <c r="J1284">
        <v>5.5991999999999997</v>
      </c>
      <c r="K1284">
        <v>69.989999999999995</v>
      </c>
      <c r="L1284">
        <v>75.589200000000005</v>
      </c>
    </row>
    <row r="1285" spans="1:12" x14ac:dyDescent="0.35">
      <c r="A1285" s="17" t="s">
        <v>29363</v>
      </c>
      <c r="B1285" s="17" t="s">
        <v>28671</v>
      </c>
      <c r="C1285" s="17" t="s">
        <v>1060</v>
      </c>
      <c r="D1285" s="18">
        <v>43841</v>
      </c>
      <c r="E1285" s="18">
        <v>43848</v>
      </c>
      <c r="F1285">
        <v>1</v>
      </c>
      <c r="G1285">
        <v>9.99</v>
      </c>
      <c r="H1285">
        <v>1</v>
      </c>
      <c r="I1285">
        <v>0</v>
      </c>
      <c r="J1285">
        <v>0.79920000000000002</v>
      </c>
      <c r="K1285">
        <v>9.99</v>
      </c>
      <c r="L1285">
        <v>84.196799999999996</v>
      </c>
    </row>
    <row r="1286" spans="1:12" x14ac:dyDescent="0.35">
      <c r="A1286" s="17" t="s">
        <v>29363</v>
      </c>
      <c r="B1286" s="17" t="s">
        <v>28676</v>
      </c>
      <c r="C1286" s="17" t="s">
        <v>1060</v>
      </c>
      <c r="D1286" s="18">
        <v>43841</v>
      </c>
      <c r="E1286" s="18">
        <v>43848</v>
      </c>
      <c r="F1286">
        <v>2</v>
      </c>
      <c r="G1286">
        <v>4.99</v>
      </c>
      <c r="H1286">
        <v>1</v>
      </c>
      <c r="I1286">
        <v>0</v>
      </c>
      <c r="J1286">
        <v>0.3992</v>
      </c>
      <c r="K1286">
        <v>4.99</v>
      </c>
      <c r="L1286">
        <v>84.196799999999996</v>
      </c>
    </row>
    <row r="1287" spans="1:12" x14ac:dyDescent="0.35">
      <c r="A1287" s="17" t="s">
        <v>29363</v>
      </c>
      <c r="B1287" s="17" t="s">
        <v>28695</v>
      </c>
      <c r="C1287" s="17" t="s">
        <v>1060</v>
      </c>
      <c r="D1287" s="18">
        <v>43841</v>
      </c>
      <c r="E1287" s="18">
        <v>43848</v>
      </c>
      <c r="F1287">
        <v>3</v>
      </c>
      <c r="G1287">
        <v>53.99</v>
      </c>
      <c r="H1287">
        <v>1</v>
      </c>
      <c r="I1287">
        <v>0</v>
      </c>
      <c r="J1287">
        <v>4.3192000000000004</v>
      </c>
      <c r="K1287">
        <v>53.99</v>
      </c>
      <c r="L1287">
        <v>84.196799999999996</v>
      </c>
    </row>
    <row r="1288" spans="1:12" x14ac:dyDescent="0.35">
      <c r="A1288" s="17" t="s">
        <v>29363</v>
      </c>
      <c r="B1288" s="17" t="s">
        <v>28681</v>
      </c>
      <c r="C1288" s="17" t="s">
        <v>1060</v>
      </c>
      <c r="D1288" s="18">
        <v>43841</v>
      </c>
      <c r="E1288" s="18">
        <v>43848</v>
      </c>
      <c r="F1288">
        <v>4</v>
      </c>
      <c r="G1288">
        <v>8.99</v>
      </c>
      <c r="H1288">
        <v>1</v>
      </c>
      <c r="I1288">
        <v>0</v>
      </c>
      <c r="J1288">
        <v>0.71919999999999995</v>
      </c>
      <c r="K1288">
        <v>8.99</v>
      </c>
      <c r="L1288">
        <v>84.196799999999996</v>
      </c>
    </row>
    <row r="1289" spans="1:12" x14ac:dyDescent="0.35">
      <c r="A1289" s="17" t="s">
        <v>29360</v>
      </c>
      <c r="B1289" s="17" t="s">
        <v>28666</v>
      </c>
      <c r="C1289" s="17" t="s">
        <v>1055</v>
      </c>
      <c r="D1289" s="18">
        <v>43841</v>
      </c>
      <c r="E1289" s="18">
        <v>43848</v>
      </c>
      <c r="F1289">
        <v>3</v>
      </c>
      <c r="G1289">
        <v>7.95</v>
      </c>
      <c r="H1289">
        <v>1</v>
      </c>
      <c r="I1289">
        <v>0</v>
      </c>
      <c r="J1289">
        <v>0.63600000000000001</v>
      </c>
      <c r="K1289">
        <v>7.95</v>
      </c>
      <c r="L1289">
        <v>34.2684</v>
      </c>
    </row>
    <row r="1290" spans="1:12" x14ac:dyDescent="0.35">
      <c r="A1290" s="17" t="s">
        <v>29364</v>
      </c>
      <c r="B1290" s="17" t="s">
        <v>28690</v>
      </c>
      <c r="C1290" s="17" t="s">
        <v>1062</v>
      </c>
      <c r="D1290" s="18">
        <v>43841</v>
      </c>
      <c r="E1290" s="18">
        <v>43848</v>
      </c>
      <c r="F1290">
        <v>2</v>
      </c>
      <c r="G1290">
        <v>49.99</v>
      </c>
      <c r="H1290">
        <v>1</v>
      </c>
      <c r="I1290">
        <v>0</v>
      </c>
      <c r="J1290">
        <v>3.9992000000000001</v>
      </c>
      <c r="K1290">
        <v>49.99</v>
      </c>
      <c r="L1290">
        <v>59.378399999999999</v>
      </c>
    </row>
    <row r="1291" spans="1:12" x14ac:dyDescent="0.35">
      <c r="A1291" s="17" t="s">
        <v>29365</v>
      </c>
      <c r="B1291" s="17" t="s">
        <v>28687</v>
      </c>
      <c r="C1291" s="17" t="s">
        <v>1064</v>
      </c>
      <c r="D1291" s="18">
        <v>43841</v>
      </c>
      <c r="E1291" s="18">
        <v>43848</v>
      </c>
      <c r="F1291">
        <v>1</v>
      </c>
      <c r="G1291">
        <v>4.99</v>
      </c>
      <c r="H1291">
        <v>1</v>
      </c>
      <c r="I1291">
        <v>0</v>
      </c>
      <c r="J1291">
        <v>0.3992</v>
      </c>
      <c r="K1291">
        <v>4.99</v>
      </c>
      <c r="L1291">
        <v>43.1892</v>
      </c>
    </row>
    <row r="1292" spans="1:12" x14ac:dyDescent="0.35">
      <c r="A1292" s="17" t="s">
        <v>29365</v>
      </c>
      <c r="B1292" s="17" t="s">
        <v>28688</v>
      </c>
      <c r="C1292" s="17" t="s">
        <v>1064</v>
      </c>
      <c r="D1292" s="18">
        <v>43841</v>
      </c>
      <c r="E1292" s="18">
        <v>43848</v>
      </c>
      <c r="F1292">
        <v>2</v>
      </c>
      <c r="G1292">
        <v>35</v>
      </c>
      <c r="H1292">
        <v>1</v>
      </c>
      <c r="I1292">
        <v>0</v>
      </c>
      <c r="J1292">
        <v>2.8</v>
      </c>
      <c r="K1292">
        <v>35</v>
      </c>
      <c r="L1292">
        <v>43.1892</v>
      </c>
    </row>
    <row r="1293" spans="1:12" x14ac:dyDescent="0.35">
      <c r="A1293" s="17" t="s">
        <v>29366</v>
      </c>
      <c r="B1293" s="17" t="s">
        <v>28687</v>
      </c>
      <c r="C1293" s="17" t="s">
        <v>1065</v>
      </c>
      <c r="D1293" s="18">
        <v>43841</v>
      </c>
      <c r="E1293" s="18">
        <v>43848</v>
      </c>
      <c r="F1293">
        <v>1</v>
      </c>
      <c r="G1293">
        <v>4.99</v>
      </c>
      <c r="H1293">
        <v>1</v>
      </c>
      <c r="I1293">
        <v>0</v>
      </c>
      <c r="J1293">
        <v>0.3992</v>
      </c>
      <c r="K1293">
        <v>4.99</v>
      </c>
      <c r="L1293">
        <v>214.9092</v>
      </c>
    </row>
    <row r="1294" spans="1:12" x14ac:dyDescent="0.35">
      <c r="A1294" s="17" t="s">
        <v>29366</v>
      </c>
      <c r="B1294" s="17" t="s">
        <v>28688</v>
      </c>
      <c r="C1294" s="17" t="s">
        <v>1065</v>
      </c>
      <c r="D1294" s="18">
        <v>43841</v>
      </c>
      <c r="E1294" s="18">
        <v>43848</v>
      </c>
      <c r="F1294">
        <v>2</v>
      </c>
      <c r="G1294">
        <v>35</v>
      </c>
      <c r="H1294">
        <v>1</v>
      </c>
      <c r="I1294">
        <v>0</v>
      </c>
      <c r="J1294">
        <v>2.8</v>
      </c>
      <c r="K1294">
        <v>35</v>
      </c>
      <c r="L1294">
        <v>214.9092</v>
      </c>
    </row>
    <row r="1295" spans="1:12" x14ac:dyDescent="0.35">
      <c r="A1295" s="17" t="s">
        <v>29366</v>
      </c>
      <c r="B1295" s="17" t="s">
        <v>28694</v>
      </c>
      <c r="C1295" s="17" t="s">
        <v>1065</v>
      </c>
      <c r="D1295" s="18">
        <v>43841</v>
      </c>
      <c r="E1295" s="18">
        <v>43848</v>
      </c>
      <c r="F1295">
        <v>3</v>
      </c>
      <c r="G1295">
        <v>159</v>
      </c>
      <c r="H1295">
        <v>1</v>
      </c>
      <c r="I1295">
        <v>0</v>
      </c>
      <c r="J1295">
        <v>12.72</v>
      </c>
      <c r="K1295">
        <v>159</v>
      </c>
      <c r="L1295">
        <v>214.9092</v>
      </c>
    </row>
    <row r="1296" spans="1:12" x14ac:dyDescent="0.35">
      <c r="A1296" s="17" t="s">
        <v>29367</v>
      </c>
      <c r="B1296" s="17" t="s">
        <v>28687</v>
      </c>
      <c r="C1296" s="17" t="s">
        <v>1066</v>
      </c>
      <c r="D1296" s="18">
        <v>43841</v>
      </c>
      <c r="E1296" s="18">
        <v>43848</v>
      </c>
      <c r="F1296">
        <v>1</v>
      </c>
      <c r="G1296">
        <v>4.99</v>
      </c>
      <c r="H1296">
        <v>1</v>
      </c>
      <c r="I1296">
        <v>0</v>
      </c>
      <c r="J1296">
        <v>0.3992</v>
      </c>
      <c r="K1296">
        <v>4.99</v>
      </c>
      <c r="L1296">
        <v>97.156800000000004</v>
      </c>
    </row>
    <row r="1297" spans="1:12" x14ac:dyDescent="0.35">
      <c r="A1297" s="17" t="s">
        <v>29368</v>
      </c>
      <c r="B1297" s="17" t="s">
        <v>28691</v>
      </c>
      <c r="C1297" s="17" t="s">
        <v>1069</v>
      </c>
      <c r="D1297" s="18">
        <v>43841</v>
      </c>
      <c r="E1297" s="18">
        <v>43848</v>
      </c>
      <c r="F1297">
        <v>1</v>
      </c>
      <c r="G1297">
        <v>4.99</v>
      </c>
      <c r="H1297">
        <v>1</v>
      </c>
      <c r="I1297">
        <v>0</v>
      </c>
      <c r="J1297">
        <v>0.3992</v>
      </c>
      <c r="K1297">
        <v>4.99</v>
      </c>
      <c r="L1297">
        <v>5.3891999999999998</v>
      </c>
    </row>
    <row r="1298" spans="1:12" x14ac:dyDescent="0.35">
      <c r="A1298" s="17" t="s">
        <v>29367</v>
      </c>
      <c r="B1298" s="17" t="s">
        <v>28671</v>
      </c>
      <c r="C1298" s="17" t="s">
        <v>1066</v>
      </c>
      <c r="D1298" s="18">
        <v>43841</v>
      </c>
      <c r="E1298" s="18">
        <v>43848</v>
      </c>
      <c r="F1298">
        <v>3</v>
      </c>
      <c r="G1298">
        <v>9.99</v>
      </c>
      <c r="H1298">
        <v>1</v>
      </c>
      <c r="I1298">
        <v>0</v>
      </c>
      <c r="J1298">
        <v>0.79920000000000002</v>
      </c>
      <c r="K1298">
        <v>9.99</v>
      </c>
      <c r="L1298">
        <v>97.156800000000004</v>
      </c>
    </row>
    <row r="1299" spans="1:12" x14ac:dyDescent="0.35">
      <c r="A1299" s="17" t="s">
        <v>29367</v>
      </c>
      <c r="B1299" s="17" t="s">
        <v>28688</v>
      </c>
      <c r="C1299" s="17" t="s">
        <v>1066</v>
      </c>
      <c r="D1299" s="18">
        <v>43841</v>
      </c>
      <c r="E1299" s="18">
        <v>43848</v>
      </c>
      <c r="F1299">
        <v>2</v>
      </c>
      <c r="G1299">
        <v>35</v>
      </c>
      <c r="H1299">
        <v>1</v>
      </c>
      <c r="I1299">
        <v>0</v>
      </c>
      <c r="J1299">
        <v>2.8</v>
      </c>
      <c r="K1299">
        <v>35</v>
      </c>
      <c r="L1299">
        <v>97.156800000000004</v>
      </c>
    </row>
    <row r="1300" spans="1:12" x14ac:dyDescent="0.35">
      <c r="A1300" s="17" t="s">
        <v>29367</v>
      </c>
      <c r="B1300" s="17" t="s">
        <v>28672</v>
      </c>
      <c r="C1300" s="17" t="s">
        <v>1066</v>
      </c>
      <c r="D1300" s="18">
        <v>43841</v>
      </c>
      <c r="E1300" s="18">
        <v>43848</v>
      </c>
      <c r="F1300">
        <v>5</v>
      </c>
      <c r="G1300">
        <v>34.99</v>
      </c>
      <c r="H1300">
        <v>1</v>
      </c>
      <c r="I1300">
        <v>0</v>
      </c>
      <c r="J1300">
        <v>2.7991999999999999</v>
      </c>
      <c r="K1300">
        <v>34.99</v>
      </c>
      <c r="L1300">
        <v>97.156800000000004</v>
      </c>
    </row>
    <row r="1301" spans="1:12" x14ac:dyDescent="0.35">
      <c r="A1301" s="17" t="s">
        <v>29369</v>
      </c>
      <c r="B1301" s="17" t="s">
        <v>28688</v>
      </c>
      <c r="C1301" s="17" t="s">
        <v>1070</v>
      </c>
      <c r="D1301" s="18">
        <v>43841</v>
      </c>
      <c r="E1301" s="18">
        <v>43848</v>
      </c>
      <c r="F1301">
        <v>1</v>
      </c>
      <c r="G1301">
        <v>35</v>
      </c>
      <c r="H1301">
        <v>1</v>
      </c>
      <c r="I1301">
        <v>0</v>
      </c>
      <c r="J1301">
        <v>2.8</v>
      </c>
      <c r="K1301">
        <v>35</v>
      </c>
      <c r="L1301">
        <v>80.978399999999993</v>
      </c>
    </row>
    <row r="1302" spans="1:12" x14ac:dyDescent="0.35">
      <c r="A1302" s="17" t="s">
        <v>29369</v>
      </c>
      <c r="B1302" s="17" t="s">
        <v>28687</v>
      </c>
      <c r="C1302" s="17" t="s">
        <v>1070</v>
      </c>
      <c r="D1302" s="18">
        <v>43841</v>
      </c>
      <c r="E1302" s="18">
        <v>43848</v>
      </c>
      <c r="F1302">
        <v>2</v>
      </c>
      <c r="G1302">
        <v>4.99</v>
      </c>
      <c r="H1302">
        <v>1</v>
      </c>
      <c r="I1302">
        <v>0</v>
      </c>
      <c r="J1302">
        <v>0.3992</v>
      </c>
      <c r="K1302">
        <v>4.99</v>
      </c>
      <c r="L1302">
        <v>80.978399999999993</v>
      </c>
    </row>
    <row r="1303" spans="1:12" x14ac:dyDescent="0.35">
      <c r="A1303" s="17" t="s">
        <v>29369</v>
      </c>
      <c r="B1303" s="17" t="s">
        <v>28669</v>
      </c>
      <c r="C1303" s="17" t="s">
        <v>1070</v>
      </c>
      <c r="D1303" s="18">
        <v>43841</v>
      </c>
      <c r="E1303" s="18">
        <v>43848</v>
      </c>
      <c r="F1303">
        <v>3</v>
      </c>
      <c r="G1303">
        <v>34.99</v>
      </c>
      <c r="H1303">
        <v>1</v>
      </c>
      <c r="I1303">
        <v>0</v>
      </c>
      <c r="J1303">
        <v>2.7991999999999999</v>
      </c>
      <c r="K1303">
        <v>34.99</v>
      </c>
      <c r="L1303">
        <v>80.978399999999993</v>
      </c>
    </row>
    <row r="1304" spans="1:12" x14ac:dyDescent="0.35">
      <c r="A1304" s="17" t="s">
        <v>29370</v>
      </c>
      <c r="B1304" s="17" t="s">
        <v>28681</v>
      </c>
      <c r="C1304" s="17" t="s">
        <v>1072</v>
      </c>
      <c r="D1304" s="18">
        <v>43841</v>
      </c>
      <c r="E1304" s="18">
        <v>43848</v>
      </c>
      <c r="F1304">
        <v>1</v>
      </c>
      <c r="G1304">
        <v>8.99</v>
      </c>
      <c r="H1304">
        <v>1</v>
      </c>
      <c r="I1304">
        <v>0</v>
      </c>
      <c r="J1304">
        <v>0.71919999999999995</v>
      </c>
      <c r="K1304">
        <v>8.99</v>
      </c>
      <c r="L1304">
        <v>9.7091999999999992</v>
      </c>
    </row>
    <row r="1305" spans="1:12" x14ac:dyDescent="0.35">
      <c r="A1305" s="17" t="s">
        <v>29371</v>
      </c>
      <c r="B1305" s="17" t="s">
        <v>28681</v>
      </c>
      <c r="C1305" s="17" t="s">
        <v>1074</v>
      </c>
      <c r="D1305" s="18">
        <v>43841</v>
      </c>
      <c r="E1305" s="18">
        <v>43848</v>
      </c>
      <c r="F1305">
        <v>1</v>
      </c>
      <c r="G1305">
        <v>8.99</v>
      </c>
      <c r="H1305">
        <v>1</v>
      </c>
      <c r="I1305">
        <v>0</v>
      </c>
      <c r="J1305">
        <v>0.71919999999999995</v>
      </c>
      <c r="K1305">
        <v>8.99</v>
      </c>
      <c r="L1305">
        <v>47.498399999999997</v>
      </c>
    </row>
    <row r="1306" spans="1:12" x14ac:dyDescent="0.35">
      <c r="A1306" s="17" t="s">
        <v>29371</v>
      </c>
      <c r="B1306" s="17" t="s">
        <v>28669</v>
      </c>
      <c r="C1306" s="17" t="s">
        <v>1074</v>
      </c>
      <c r="D1306" s="18">
        <v>43841</v>
      </c>
      <c r="E1306" s="18">
        <v>43848</v>
      </c>
      <c r="F1306">
        <v>2</v>
      </c>
      <c r="G1306">
        <v>34.99</v>
      </c>
      <c r="H1306">
        <v>1</v>
      </c>
      <c r="I1306">
        <v>0</v>
      </c>
      <c r="J1306">
        <v>2.7991999999999999</v>
      </c>
      <c r="K1306">
        <v>34.99</v>
      </c>
      <c r="L1306">
        <v>47.498399999999997</v>
      </c>
    </row>
    <row r="1307" spans="1:12" x14ac:dyDescent="0.35">
      <c r="A1307" s="17" t="s">
        <v>29358</v>
      </c>
      <c r="B1307" s="17" t="s">
        <v>28675</v>
      </c>
      <c r="C1307" s="17" t="s">
        <v>1051</v>
      </c>
      <c r="D1307" s="18">
        <v>43841</v>
      </c>
      <c r="E1307" s="18">
        <v>43848</v>
      </c>
      <c r="F1307">
        <v>2</v>
      </c>
      <c r="G1307">
        <v>54.99</v>
      </c>
      <c r="H1307">
        <v>1</v>
      </c>
      <c r="I1307">
        <v>0</v>
      </c>
      <c r="J1307">
        <v>4.3992000000000004</v>
      </c>
      <c r="K1307">
        <v>54.99</v>
      </c>
      <c r="L1307">
        <v>78.764399999999995</v>
      </c>
    </row>
    <row r="1308" spans="1:12" x14ac:dyDescent="0.35">
      <c r="A1308" s="17" t="s">
        <v>29372</v>
      </c>
      <c r="B1308" s="17" t="s">
        <v>28687</v>
      </c>
      <c r="C1308" s="17" t="s">
        <v>1076</v>
      </c>
      <c r="D1308" s="18">
        <v>43841</v>
      </c>
      <c r="E1308" s="18">
        <v>43848</v>
      </c>
      <c r="F1308">
        <v>1</v>
      </c>
      <c r="G1308">
        <v>4.99</v>
      </c>
      <c r="H1308">
        <v>1</v>
      </c>
      <c r="I1308">
        <v>0</v>
      </c>
      <c r="J1308">
        <v>0.3992</v>
      </c>
      <c r="K1308">
        <v>4.99</v>
      </c>
      <c r="L1308">
        <v>7.8624000000000001</v>
      </c>
    </row>
    <row r="1309" spans="1:12" x14ac:dyDescent="0.35">
      <c r="A1309" s="17" t="s">
        <v>29367</v>
      </c>
      <c r="B1309" s="17" t="s">
        <v>28676</v>
      </c>
      <c r="C1309" s="17" t="s">
        <v>1066</v>
      </c>
      <c r="D1309" s="18">
        <v>43841</v>
      </c>
      <c r="E1309" s="18">
        <v>43848</v>
      </c>
      <c r="F1309">
        <v>4</v>
      </c>
      <c r="G1309">
        <v>4.99</v>
      </c>
      <c r="H1309">
        <v>1</v>
      </c>
      <c r="I1309">
        <v>0</v>
      </c>
      <c r="J1309">
        <v>0.3992</v>
      </c>
      <c r="K1309">
        <v>4.99</v>
      </c>
      <c r="L1309">
        <v>97.156800000000004</v>
      </c>
    </row>
    <row r="1310" spans="1:12" x14ac:dyDescent="0.35">
      <c r="A1310" s="17" t="s">
        <v>29373</v>
      </c>
      <c r="B1310" s="17" t="s">
        <v>28686</v>
      </c>
      <c r="C1310" s="17" t="s">
        <v>1077</v>
      </c>
      <c r="D1310" s="18">
        <v>43841</v>
      </c>
      <c r="E1310" s="18">
        <v>43848</v>
      </c>
      <c r="F1310">
        <v>3</v>
      </c>
      <c r="G1310">
        <v>2.29</v>
      </c>
      <c r="H1310">
        <v>1</v>
      </c>
      <c r="I1310">
        <v>0</v>
      </c>
      <c r="J1310">
        <v>0.1832</v>
      </c>
      <c r="K1310">
        <v>2.29</v>
      </c>
      <c r="L1310">
        <v>29.991599999999998</v>
      </c>
    </row>
    <row r="1311" spans="1:12" x14ac:dyDescent="0.35">
      <c r="A1311" s="17" t="s">
        <v>29374</v>
      </c>
      <c r="B1311" s="17" t="s">
        <v>28702</v>
      </c>
      <c r="C1311" s="17" t="s">
        <v>1078</v>
      </c>
      <c r="D1311" s="18">
        <v>43841</v>
      </c>
      <c r="E1311" s="18">
        <v>43848</v>
      </c>
      <c r="F1311">
        <v>1</v>
      </c>
      <c r="G1311">
        <v>63.5</v>
      </c>
      <c r="H1311">
        <v>1</v>
      </c>
      <c r="I1311">
        <v>0</v>
      </c>
      <c r="J1311">
        <v>5.08</v>
      </c>
      <c r="K1311">
        <v>63.5</v>
      </c>
      <c r="L1311">
        <v>73.969200000000001</v>
      </c>
    </row>
    <row r="1312" spans="1:12" x14ac:dyDescent="0.35">
      <c r="A1312" s="17" t="s">
        <v>29375</v>
      </c>
      <c r="B1312" s="17" t="s">
        <v>28687</v>
      </c>
      <c r="C1312" s="17" t="s">
        <v>1079</v>
      </c>
      <c r="D1312" s="18">
        <v>43841</v>
      </c>
      <c r="E1312" s="18">
        <v>43848</v>
      </c>
      <c r="F1312">
        <v>1</v>
      </c>
      <c r="G1312">
        <v>4.99</v>
      </c>
      <c r="H1312">
        <v>1</v>
      </c>
      <c r="I1312">
        <v>0</v>
      </c>
      <c r="J1312">
        <v>0.3992</v>
      </c>
      <c r="K1312">
        <v>4.99</v>
      </c>
      <c r="L1312">
        <v>5.3891999999999998</v>
      </c>
    </row>
    <row r="1313" spans="1:12" x14ac:dyDescent="0.35">
      <c r="A1313" s="17" t="s">
        <v>29358</v>
      </c>
      <c r="B1313" s="17" t="s">
        <v>28666</v>
      </c>
      <c r="C1313" s="17" t="s">
        <v>1051</v>
      </c>
      <c r="D1313" s="18">
        <v>43841</v>
      </c>
      <c r="E1313" s="18">
        <v>43848</v>
      </c>
      <c r="F1313">
        <v>3</v>
      </c>
      <c r="G1313">
        <v>7.95</v>
      </c>
      <c r="H1313">
        <v>1</v>
      </c>
      <c r="I1313">
        <v>0</v>
      </c>
      <c r="J1313">
        <v>0.63600000000000001</v>
      </c>
      <c r="K1313">
        <v>7.95</v>
      </c>
      <c r="L1313">
        <v>78.764399999999995</v>
      </c>
    </row>
    <row r="1314" spans="1:12" x14ac:dyDescent="0.35">
      <c r="A1314" s="17" t="s">
        <v>29372</v>
      </c>
      <c r="B1314" s="17" t="s">
        <v>28686</v>
      </c>
      <c r="C1314" s="17" t="s">
        <v>1076</v>
      </c>
      <c r="D1314" s="18">
        <v>43841</v>
      </c>
      <c r="E1314" s="18">
        <v>43848</v>
      </c>
      <c r="F1314">
        <v>2</v>
      </c>
      <c r="G1314">
        <v>2.29</v>
      </c>
      <c r="H1314">
        <v>1</v>
      </c>
      <c r="I1314">
        <v>0</v>
      </c>
      <c r="J1314">
        <v>0.1832</v>
      </c>
      <c r="K1314">
        <v>2.29</v>
      </c>
      <c r="L1314">
        <v>7.8624000000000001</v>
      </c>
    </row>
    <row r="1315" spans="1:12" x14ac:dyDescent="0.35">
      <c r="A1315" s="17" t="s">
        <v>29376</v>
      </c>
      <c r="B1315" s="17" t="s">
        <v>28681</v>
      </c>
      <c r="C1315" s="17" t="s">
        <v>1081</v>
      </c>
      <c r="D1315" s="18">
        <v>43841</v>
      </c>
      <c r="E1315" s="18">
        <v>43848</v>
      </c>
      <c r="F1315">
        <v>1</v>
      </c>
      <c r="G1315">
        <v>8.99</v>
      </c>
      <c r="H1315">
        <v>1</v>
      </c>
      <c r="I1315">
        <v>0</v>
      </c>
      <c r="J1315">
        <v>0.71919999999999995</v>
      </c>
      <c r="K1315">
        <v>8.99</v>
      </c>
      <c r="L1315">
        <v>15.0984</v>
      </c>
    </row>
    <row r="1316" spans="1:12" x14ac:dyDescent="0.35">
      <c r="A1316" s="17" t="s">
        <v>29376</v>
      </c>
      <c r="B1316" s="17" t="s">
        <v>28676</v>
      </c>
      <c r="C1316" s="17" t="s">
        <v>1081</v>
      </c>
      <c r="D1316" s="18">
        <v>43841</v>
      </c>
      <c r="E1316" s="18">
        <v>43848</v>
      </c>
      <c r="F1316">
        <v>2</v>
      </c>
      <c r="G1316">
        <v>4.99</v>
      </c>
      <c r="H1316">
        <v>1</v>
      </c>
      <c r="I1316">
        <v>0</v>
      </c>
      <c r="J1316">
        <v>0.3992</v>
      </c>
      <c r="K1316">
        <v>4.99</v>
      </c>
      <c r="L1316">
        <v>15.0984</v>
      </c>
    </row>
    <row r="1317" spans="1:12" x14ac:dyDescent="0.35">
      <c r="A1317" s="17" t="s">
        <v>29373</v>
      </c>
      <c r="B1317" s="17" t="s">
        <v>28685</v>
      </c>
      <c r="C1317" s="17" t="s">
        <v>1077</v>
      </c>
      <c r="D1317" s="18">
        <v>43841</v>
      </c>
      <c r="E1317" s="18">
        <v>43848</v>
      </c>
      <c r="F1317">
        <v>1</v>
      </c>
      <c r="G1317">
        <v>21.49</v>
      </c>
      <c r="H1317">
        <v>1</v>
      </c>
      <c r="I1317">
        <v>0</v>
      </c>
      <c r="J1317">
        <v>1.7192000000000001</v>
      </c>
      <c r="K1317">
        <v>21.49</v>
      </c>
      <c r="L1317">
        <v>29.991599999999998</v>
      </c>
    </row>
    <row r="1318" spans="1:12" x14ac:dyDescent="0.35">
      <c r="A1318" s="17" t="s">
        <v>29374</v>
      </c>
      <c r="B1318" s="17" t="s">
        <v>28676</v>
      </c>
      <c r="C1318" s="17" t="s">
        <v>1078</v>
      </c>
      <c r="D1318" s="18">
        <v>43841</v>
      </c>
      <c r="E1318" s="18">
        <v>43848</v>
      </c>
      <c r="F1318">
        <v>2</v>
      </c>
      <c r="G1318">
        <v>4.99</v>
      </c>
      <c r="H1318">
        <v>1</v>
      </c>
      <c r="I1318">
        <v>0</v>
      </c>
      <c r="J1318">
        <v>0.3992</v>
      </c>
      <c r="K1318">
        <v>4.99</v>
      </c>
      <c r="L1318">
        <v>73.969200000000001</v>
      </c>
    </row>
    <row r="1319" spans="1:12" x14ac:dyDescent="0.35">
      <c r="A1319" s="17" t="s">
        <v>29373</v>
      </c>
      <c r="B1319" s="17" t="s">
        <v>28668</v>
      </c>
      <c r="C1319" s="17" t="s">
        <v>1077</v>
      </c>
      <c r="D1319" s="18">
        <v>43841</v>
      </c>
      <c r="E1319" s="18">
        <v>43848</v>
      </c>
      <c r="F1319">
        <v>2</v>
      </c>
      <c r="G1319">
        <v>3.99</v>
      </c>
      <c r="H1319">
        <v>1</v>
      </c>
      <c r="I1319">
        <v>0</v>
      </c>
      <c r="J1319">
        <v>0.31919999999999998</v>
      </c>
      <c r="K1319">
        <v>3.99</v>
      </c>
      <c r="L1319">
        <v>29.991599999999998</v>
      </c>
    </row>
    <row r="1320" spans="1:12" x14ac:dyDescent="0.35">
      <c r="A1320" s="17" t="s">
        <v>29364</v>
      </c>
      <c r="B1320" s="17" t="s">
        <v>28687</v>
      </c>
      <c r="C1320" s="17" t="s">
        <v>1062</v>
      </c>
      <c r="D1320" s="18">
        <v>43841</v>
      </c>
      <c r="E1320" s="18">
        <v>43848</v>
      </c>
      <c r="F1320">
        <v>1</v>
      </c>
      <c r="G1320">
        <v>4.99</v>
      </c>
      <c r="H1320">
        <v>1</v>
      </c>
      <c r="I1320">
        <v>0</v>
      </c>
      <c r="J1320">
        <v>0.3992</v>
      </c>
      <c r="K1320">
        <v>4.99</v>
      </c>
      <c r="L1320">
        <v>59.378399999999999</v>
      </c>
    </row>
    <row r="1321" spans="1:12" x14ac:dyDescent="0.35">
      <c r="A1321" s="17" t="s">
        <v>29377</v>
      </c>
      <c r="B1321" s="17" t="s">
        <v>28669</v>
      </c>
      <c r="C1321" s="17" t="s">
        <v>1084</v>
      </c>
      <c r="D1321" s="18">
        <v>43841</v>
      </c>
      <c r="E1321" s="18">
        <v>43848</v>
      </c>
      <c r="F1321">
        <v>2</v>
      </c>
      <c r="G1321">
        <v>34.99</v>
      </c>
      <c r="H1321">
        <v>1</v>
      </c>
      <c r="I1321">
        <v>0</v>
      </c>
      <c r="J1321">
        <v>2.7991999999999999</v>
      </c>
      <c r="K1321">
        <v>34.99</v>
      </c>
      <c r="L1321">
        <v>43.178400000000003</v>
      </c>
    </row>
    <row r="1322" spans="1:12" x14ac:dyDescent="0.35">
      <c r="A1322" s="17" t="s">
        <v>29377</v>
      </c>
      <c r="B1322" s="17" t="s">
        <v>28676</v>
      </c>
      <c r="C1322" s="17" t="s">
        <v>1084</v>
      </c>
      <c r="D1322" s="18">
        <v>43841</v>
      </c>
      <c r="E1322" s="18">
        <v>43848</v>
      </c>
      <c r="F1322">
        <v>1</v>
      </c>
      <c r="G1322">
        <v>4.99</v>
      </c>
      <c r="H1322">
        <v>1</v>
      </c>
      <c r="I1322">
        <v>0</v>
      </c>
      <c r="J1322">
        <v>0.3992</v>
      </c>
      <c r="K1322">
        <v>4.99</v>
      </c>
      <c r="L1322">
        <v>43.178400000000003</v>
      </c>
    </row>
    <row r="1323" spans="1:12" x14ac:dyDescent="0.35">
      <c r="A1323" s="17" t="s">
        <v>29378</v>
      </c>
      <c r="B1323" s="17" t="s">
        <v>28678</v>
      </c>
      <c r="C1323" s="17" t="s">
        <v>1086</v>
      </c>
      <c r="D1323" s="18">
        <v>43841</v>
      </c>
      <c r="E1323" s="18">
        <v>43848</v>
      </c>
      <c r="F1323">
        <v>1</v>
      </c>
      <c r="G1323">
        <v>69.989999999999995</v>
      </c>
      <c r="H1323">
        <v>1</v>
      </c>
      <c r="I1323">
        <v>0</v>
      </c>
      <c r="J1323">
        <v>5.5991999999999997</v>
      </c>
      <c r="K1323">
        <v>69.989999999999995</v>
      </c>
      <c r="L1323">
        <v>75.589200000000005</v>
      </c>
    </row>
    <row r="1324" spans="1:12" x14ac:dyDescent="0.35">
      <c r="A1324" s="17" t="s">
        <v>29379</v>
      </c>
      <c r="B1324" s="17" t="s">
        <v>28678</v>
      </c>
      <c r="C1324" s="17" t="s">
        <v>1088</v>
      </c>
      <c r="D1324" s="18">
        <v>43841</v>
      </c>
      <c r="E1324" s="18">
        <v>43848</v>
      </c>
      <c r="F1324">
        <v>1</v>
      </c>
      <c r="G1324">
        <v>69.989999999999995</v>
      </c>
      <c r="H1324">
        <v>1</v>
      </c>
      <c r="I1324">
        <v>0</v>
      </c>
      <c r="J1324">
        <v>5.5991999999999997</v>
      </c>
      <c r="K1324">
        <v>69.989999999999995</v>
      </c>
      <c r="L1324">
        <v>75.589200000000005</v>
      </c>
    </row>
    <row r="1325" spans="1:12" x14ac:dyDescent="0.35">
      <c r="A1325" s="17" t="s">
        <v>29357</v>
      </c>
      <c r="B1325" s="17" t="s">
        <v>28687</v>
      </c>
      <c r="C1325" s="17" t="s">
        <v>1049</v>
      </c>
      <c r="D1325" s="18">
        <v>43841</v>
      </c>
      <c r="E1325" s="18">
        <v>43848</v>
      </c>
      <c r="F1325">
        <v>1</v>
      </c>
      <c r="G1325">
        <v>4.99</v>
      </c>
      <c r="H1325">
        <v>1</v>
      </c>
      <c r="I1325">
        <v>0</v>
      </c>
      <c r="J1325">
        <v>0.3992</v>
      </c>
      <c r="K1325">
        <v>4.99</v>
      </c>
      <c r="L1325">
        <v>7.8624000000000001</v>
      </c>
    </row>
    <row r="1326" spans="1:12" x14ac:dyDescent="0.35">
      <c r="A1326" s="17" t="s">
        <v>29380</v>
      </c>
      <c r="B1326" s="17" t="s">
        <v>28668</v>
      </c>
      <c r="C1326" s="17" t="s">
        <v>1089</v>
      </c>
      <c r="D1326" s="18">
        <v>43840</v>
      </c>
      <c r="E1326" s="18">
        <v>43847</v>
      </c>
      <c r="F1326">
        <v>1</v>
      </c>
      <c r="G1326">
        <v>3.99</v>
      </c>
      <c r="H1326">
        <v>1</v>
      </c>
      <c r="I1326">
        <v>0</v>
      </c>
      <c r="J1326">
        <v>0.31919999999999998</v>
      </c>
      <c r="K1326">
        <v>3.99</v>
      </c>
      <c r="L1326">
        <v>6.7824</v>
      </c>
    </row>
    <row r="1327" spans="1:12" x14ac:dyDescent="0.35">
      <c r="A1327" s="17" t="s">
        <v>29381</v>
      </c>
      <c r="B1327" s="17" t="s">
        <v>28674</v>
      </c>
      <c r="C1327" s="17" t="s">
        <v>1090</v>
      </c>
      <c r="D1327" s="18">
        <v>43840</v>
      </c>
      <c r="E1327" s="18">
        <v>43847</v>
      </c>
      <c r="F1327">
        <v>1</v>
      </c>
      <c r="G1327">
        <v>32.6</v>
      </c>
      <c r="H1327">
        <v>1</v>
      </c>
      <c r="I1327">
        <v>0</v>
      </c>
      <c r="J1327">
        <v>2.6080000000000001</v>
      </c>
      <c r="K1327">
        <v>32.6</v>
      </c>
      <c r="L1327">
        <v>39.517200000000003</v>
      </c>
    </row>
    <row r="1328" spans="1:12" x14ac:dyDescent="0.35">
      <c r="A1328" s="17" t="s">
        <v>29382</v>
      </c>
      <c r="B1328" s="17" t="s">
        <v>28683</v>
      </c>
      <c r="C1328" s="17" t="s">
        <v>1091</v>
      </c>
      <c r="D1328" s="18">
        <v>43840</v>
      </c>
      <c r="E1328" s="18">
        <v>43847</v>
      </c>
      <c r="F1328">
        <v>3</v>
      </c>
      <c r="G1328">
        <v>34.99</v>
      </c>
      <c r="H1328">
        <v>1</v>
      </c>
      <c r="I1328">
        <v>0</v>
      </c>
      <c r="J1328">
        <v>2.7991999999999999</v>
      </c>
      <c r="K1328">
        <v>34.99</v>
      </c>
      <c r="L1328">
        <v>70.167599999999993</v>
      </c>
    </row>
    <row r="1329" spans="1:12" x14ac:dyDescent="0.35">
      <c r="A1329" s="17" t="s">
        <v>29382</v>
      </c>
      <c r="B1329" s="17" t="s">
        <v>28687</v>
      </c>
      <c r="C1329" s="17" t="s">
        <v>1091</v>
      </c>
      <c r="D1329" s="18">
        <v>43840</v>
      </c>
      <c r="E1329" s="18">
        <v>43847</v>
      </c>
      <c r="F1329">
        <v>2</v>
      </c>
      <c r="G1329">
        <v>4.99</v>
      </c>
      <c r="H1329">
        <v>1</v>
      </c>
      <c r="I1329">
        <v>0</v>
      </c>
      <c r="J1329">
        <v>0.3992</v>
      </c>
      <c r="K1329">
        <v>4.99</v>
      </c>
      <c r="L1329">
        <v>70.167599999999993</v>
      </c>
    </row>
    <row r="1330" spans="1:12" x14ac:dyDescent="0.35">
      <c r="A1330" s="17" t="s">
        <v>29382</v>
      </c>
      <c r="B1330" s="17" t="s">
        <v>28698</v>
      </c>
      <c r="C1330" s="17" t="s">
        <v>1091</v>
      </c>
      <c r="D1330" s="18">
        <v>43840</v>
      </c>
      <c r="E1330" s="18">
        <v>43847</v>
      </c>
      <c r="F1330">
        <v>1</v>
      </c>
      <c r="G1330">
        <v>24.99</v>
      </c>
      <c r="H1330">
        <v>1</v>
      </c>
      <c r="I1330">
        <v>0</v>
      </c>
      <c r="J1330">
        <v>1.9992000000000001</v>
      </c>
      <c r="K1330">
        <v>24.99</v>
      </c>
      <c r="L1330">
        <v>70.167599999999993</v>
      </c>
    </row>
    <row r="1331" spans="1:12" x14ac:dyDescent="0.35">
      <c r="A1331" s="17" t="s">
        <v>29383</v>
      </c>
      <c r="B1331" s="17" t="s">
        <v>28706</v>
      </c>
      <c r="C1331" s="17" t="s">
        <v>1093</v>
      </c>
      <c r="D1331" s="18">
        <v>43840</v>
      </c>
      <c r="E1331" s="18">
        <v>43847</v>
      </c>
      <c r="F1331">
        <v>1</v>
      </c>
      <c r="G1331">
        <v>28.99</v>
      </c>
      <c r="H1331">
        <v>1</v>
      </c>
      <c r="I1331">
        <v>0</v>
      </c>
      <c r="J1331">
        <v>2.3191999999999999</v>
      </c>
      <c r="K1331">
        <v>28.99</v>
      </c>
      <c r="L1331">
        <v>31.309200000000001</v>
      </c>
    </row>
    <row r="1332" spans="1:12" x14ac:dyDescent="0.35">
      <c r="A1332" s="17" t="s">
        <v>29380</v>
      </c>
      <c r="B1332" s="17" t="s">
        <v>28686</v>
      </c>
      <c r="C1332" s="17" t="s">
        <v>1089</v>
      </c>
      <c r="D1332" s="18">
        <v>43840</v>
      </c>
      <c r="E1332" s="18">
        <v>43847</v>
      </c>
      <c r="F1332">
        <v>2</v>
      </c>
      <c r="G1332">
        <v>2.29</v>
      </c>
      <c r="H1332">
        <v>1</v>
      </c>
      <c r="I1332">
        <v>0</v>
      </c>
      <c r="J1332">
        <v>0.1832</v>
      </c>
      <c r="K1332">
        <v>2.29</v>
      </c>
      <c r="L1332">
        <v>6.7824</v>
      </c>
    </row>
    <row r="1333" spans="1:12" x14ac:dyDescent="0.35">
      <c r="A1333" s="17" t="s">
        <v>29381</v>
      </c>
      <c r="B1333" s="17" t="s">
        <v>28668</v>
      </c>
      <c r="C1333" s="17" t="s">
        <v>1090</v>
      </c>
      <c r="D1333" s="18">
        <v>43840</v>
      </c>
      <c r="E1333" s="18">
        <v>43847</v>
      </c>
      <c r="F1333">
        <v>2</v>
      </c>
      <c r="G1333">
        <v>3.99</v>
      </c>
      <c r="H1333">
        <v>1</v>
      </c>
      <c r="I1333">
        <v>0</v>
      </c>
      <c r="J1333">
        <v>0.31919999999999998</v>
      </c>
      <c r="K1333">
        <v>3.99</v>
      </c>
      <c r="L1333">
        <v>39.517200000000003</v>
      </c>
    </row>
    <row r="1334" spans="1:12" x14ac:dyDescent="0.35">
      <c r="A1334" s="17" t="s">
        <v>29384</v>
      </c>
      <c r="B1334" s="17" t="s">
        <v>28682</v>
      </c>
      <c r="C1334" s="17" t="s">
        <v>1095</v>
      </c>
      <c r="D1334" s="18">
        <v>43840</v>
      </c>
      <c r="E1334" s="18">
        <v>43847</v>
      </c>
      <c r="F1334">
        <v>1</v>
      </c>
      <c r="G1334">
        <v>120</v>
      </c>
      <c r="H1334">
        <v>1</v>
      </c>
      <c r="I1334">
        <v>0</v>
      </c>
      <c r="J1334">
        <v>9.6</v>
      </c>
      <c r="K1334">
        <v>120</v>
      </c>
      <c r="L1334">
        <v>129.6</v>
      </c>
    </row>
    <row r="1335" spans="1:12" x14ac:dyDescent="0.35">
      <c r="A1335" s="17" t="s">
        <v>29385</v>
      </c>
      <c r="B1335" s="17" t="s">
        <v>28686</v>
      </c>
      <c r="C1335" s="17" t="s">
        <v>1097</v>
      </c>
      <c r="D1335" s="18">
        <v>43840</v>
      </c>
      <c r="E1335" s="18">
        <v>43847</v>
      </c>
      <c r="F1335">
        <v>1</v>
      </c>
      <c r="G1335">
        <v>2.29</v>
      </c>
      <c r="H1335">
        <v>1</v>
      </c>
      <c r="I1335">
        <v>0</v>
      </c>
      <c r="J1335">
        <v>0.1832</v>
      </c>
      <c r="K1335">
        <v>2.29</v>
      </c>
      <c r="L1335">
        <v>2.4731999999999998</v>
      </c>
    </row>
    <row r="1336" spans="1:12" x14ac:dyDescent="0.35">
      <c r="A1336" s="17" t="s">
        <v>29386</v>
      </c>
      <c r="B1336" s="17" t="s">
        <v>28704</v>
      </c>
      <c r="C1336" s="17" t="s">
        <v>1099</v>
      </c>
      <c r="D1336" s="18">
        <v>43840</v>
      </c>
      <c r="E1336" s="18">
        <v>43847</v>
      </c>
      <c r="F1336">
        <v>2</v>
      </c>
      <c r="G1336">
        <v>53.99</v>
      </c>
      <c r="H1336">
        <v>1</v>
      </c>
      <c r="I1336">
        <v>0</v>
      </c>
      <c r="J1336">
        <v>4.3192000000000004</v>
      </c>
      <c r="K1336">
        <v>53.99</v>
      </c>
      <c r="L1336">
        <v>133.89840000000001</v>
      </c>
    </row>
    <row r="1337" spans="1:12" x14ac:dyDescent="0.35">
      <c r="A1337" s="17" t="s">
        <v>29386</v>
      </c>
      <c r="B1337" s="17" t="s">
        <v>28703</v>
      </c>
      <c r="C1337" s="17" t="s">
        <v>1099</v>
      </c>
      <c r="D1337" s="18">
        <v>43840</v>
      </c>
      <c r="E1337" s="18">
        <v>43847</v>
      </c>
      <c r="F1337">
        <v>1</v>
      </c>
      <c r="G1337">
        <v>69.989999999999995</v>
      </c>
      <c r="H1337">
        <v>1</v>
      </c>
      <c r="I1337">
        <v>0</v>
      </c>
      <c r="J1337">
        <v>5.5991999999999997</v>
      </c>
      <c r="K1337">
        <v>69.989999999999995</v>
      </c>
      <c r="L1337">
        <v>133.89840000000001</v>
      </c>
    </row>
    <row r="1338" spans="1:12" x14ac:dyDescent="0.35">
      <c r="A1338" s="17" t="s">
        <v>29387</v>
      </c>
      <c r="B1338" s="17" t="s">
        <v>28700</v>
      </c>
      <c r="C1338" s="17" t="s">
        <v>1100</v>
      </c>
      <c r="D1338" s="18">
        <v>43840</v>
      </c>
      <c r="E1338" s="18">
        <v>43847</v>
      </c>
      <c r="F1338">
        <v>2</v>
      </c>
      <c r="G1338">
        <v>53.99</v>
      </c>
      <c r="H1338">
        <v>1</v>
      </c>
      <c r="I1338">
        <v>0</v>
      </c>
      <c r="J1338">
        <v>4.3192000000000004</v>
      </c>
      <c r="K1338">
        <v>53.99</v>
      </c>
      <c r="L1338">
        <v>82.047600000000003</v>
      </c>
    </row>
    <row r="1339" spans="1:12" x14ac:dyDescent="0.35">
      <c r="A1339" s="17" t="s">
        <v>29387</v>
      </c>
      <c r="B1339" s="17" t="s">
        <v>28693</v>
      </c>
      <c r="C1339" s="17" t="s">
        <v>1100</v>
      </c>
      <c r="D1339" s="18">
        <v>43840</v>
      </c>
      <c r="E1339" s="18">
        <v>43847</v>
      </c>
      <c r="F1339">
        <v>1</v>
      </c>
      <c r="G1339">
        <v>21.98</v>
      </c>
      <c r="H1339">
        <v>1</v>
      </c>
      <c r="I1339">
        <v>0</v>
      </c>
      <c r="J1339">
        <v>1.7584</v>
      </c>
      <c r="K1339">
        <v>21.98</v>
      </c>
      <c r="L1339">
        <v>82.047600000000003</v>
      </c>
    </row>
    <row r="1340" spans="1:12" x14ac:dyDescent="0.35">
      <c r="A1340" s="17" t="s">
        <v>29388</v>
      </c>
      <c r="B1340" s="17" t="s">
        <v>28673</v>
      </c>
      <c r="C1340" s="17" t="s">
        <v>1102</v>
      </c>
      <c r="D1340" s="18">
        <v>43840</v>
      </c>
      <c r="E1340" s="18">
        <v>43847</v>
      </c>
      <c r="F1340">
        <v>1</v>
      </c>
      <c r="G1340">
        <v>29.99</v>
      </c>
      <c r="H1340">
        <v>1</v>
      </c>
      <c r="I1340">
        <v>0</v>
      </c>
      <c r="J1340">
        <v>2.3992</v>
      </c>
      <c r="K1340">
        <v>29.99</v>
      </c>
      <c r="L1340">
        <v>34.862400000000001</v>
      </c>
    </row>
    <row r="1341" spans="1:12" x14ac:dyDescent="0.35">
      <c r="A1341" s="17" t="s">
        <v>29389</v>
      </c>
      <c r="B1341" s="17" t="s">
        <v>28698</v>
      </c>
      <c r="C1341" s="17" t="s">
        <v>1103</v>
      </c>
      <c r="D1341" s="18">
        <v>43840</v>
      </c>
      <c r="E1341" s="18">
        <v>43847</v>
      </c>
      <c r="F1341">
        <v>1</v>
      </c>
      <c r="G1341">
        <v>24.99</v>
      </c>
      <c r="H1341">
        <v>1</v>
      </c>
      <c r="I1341">
        <v>0</v>
      </c>
      <c r="J1341">
        <v>1.9992000000000001</v>
      </c>
      <c r="K1341">
        <v>24.99</v>
      </c>
      <c r="L1341">
        <v>70.167599999999993</v>
      </c>
    </row>
    <row r="1342" spans="1:12" x14ac:dyDescent="0.35">
      <c r="A1342" s="17" t="s">
        <v>29388</v>
      </c>
      <c r="B1342" s="17" t="s">
        <v>28686</v>
      </c>
      <c r="C1342" s="17" t="s">
        <v>1102</v>
      </c>
      <c r="D1342" s="18">
        <v>43840</v>
      </c>
      <c r="E1342" s="18">
        <v>43847</v>
      </c>
      <c r="F1342">
        <v>2</v>
      </c>
      <c r="G1342">
        <v>2.29</v>
      </c>
      <c r="H1342">
        <v>1</v>
      </c>
      <c r="I1342">
        <v>0</v>
      </c>
      <c r="J1342">
        <v>0.1832</v>
      </c>
      <c r="K1342">
        <v>2.29</v>
      </c>
      <c r="L1342">
        <v>34.862400000000001</v>
      </c>
    </row>
    <row r="1343" spans="1:12" x14ac:dyDescent="0.35">
      <c r="A1343" s="17" t="s">
        <v>29390</v>
      </c>
      <c r="B1343" s="17" t="s">
        <v>28693</v>
      </c>
      <c r="C1343" s="17" t="s">
        <v>1104</v>
      </c>
      <c r="D1343" s="18">
        <v>43840</v>
      </c>
      <c r="E1343" s="18">
        <v>43847</v>
      </c>
      <c r="F1343">
        <v>1</v>
      </c>
      <c r="G1343">
        <v>21.98</v>
      </c>
      <c r="H1343">
        <v>1</v>
      </c>
      <c r="I1343">
        <v>0</v>
      </c>
      <c r="J1343">
        <v>1.7584</v>
      </c>
      <c r="K1343">
        <v>21.98</v>
      </c>
      <c r="L1343">
        <v>23.738399999999999</v>
      </c>
    </row>
    <row r="1344" spans="1:12" x14ac:dyDescent="0.35">
      <c r="A1344" s="17" t="s">
        <v>29389</v>
      </c>
      <c r="B1344" s="17" t="s">
        <v>28687</v>
      </c>
      <c r="C1344" s="17" t="s">
        <v>1103</v>
      </c>
      <c r="D1344" s="18">
        <v>43840</v>
      </c>
      <c r="E1344" s="18">
        <v>43847</v>
      </c>
      <c r="F1344">
        <v>2</v>
      </c>
      <c r="G1344">
        <v>4.99</v>
      </c>
      <c r="H1344">
        <v>1</v>
      </c>
      <c r="I1344">
        <v>0</v>
      </c>
      <c r="J1344">
        <v>0.3992</v>
      </c>
      <c r="K1344">
        <v>4.99</v>
      </c>
      <c r="L1344">
        <v>70.167599999999993</v>
      </c>
    </row>
    <row r="1345" spans="1:12" x14ac:dyDescent="0.35">
      <c r="A1345" s="17" t="s">
        <v>29391</v>
      </c>
      <c r="B1345" s="17" t="s">
        <v>28696</v>
      </c>
      <c r="C1345" s="17" t="s">
        <v>1105</v>
      </c>
      <c r="D1345" s="18">
        <v>43840</v>
      </c>
      <c r="E1345" s="18">
        <v>43847</v>
      </c>
      <c r="F1345">
        <v>1</v>
      </c>
      <c r="G1345">
        <v>49.99</v>
      </c>
      <c r="H1345">
        <v>1</v>
      </c>
      <c r="I1345">
        <v>0</v>
      </c>
      <c r="J1345">
        <v>3.9992000000000001</v>
      </c>
      <c r="K1345">
        <v>49.99</v>
      </c>
      <c r="L1345">
        <v>53.989199999999997</v>
      </c>
    </row>
    <row r="1346" spans="1:12" x14ac:dyDescent="0.35">
      <c r="A1346" s="17" t="s">
        <v>29392</v>
      </c>
      <c r="B1346" s="17" t="s">
        <v>28688</v>
      </c>
      <c r="C1346" s="17" t="s">
        <v>1106</v>
      </c>
      <c r="D1346" s="18">
        <v>43840</v>
      </c>
      <c r="E1346" s="18">
        <v>43847</v>
      </c>
      <c r="F1346">
        <v>1</v>
      </c>
      <c r="G1346">
        <v>35</v>
      </c>
      <c r="H1346">
        <v>1</v>
      </c>
      <c r="I1346">
        <v>0</v>
      </c>
      <c r="J1346">
        <v>2.8</v>
      </c>
      <c r="K1346">
        <v>35</v>
      </c>
      <c r="L1346">
        <v>37.799999999999997</v>
      </c>
    </row>
    <row r="1347" spans="1:12" x14ac:dyDescent="0.35">
      <c r="A1347" s="17" t="s">
        <v>29393</v>
      </c>
      <c r="B1347" s="17" t="s">
        <v>28690</v>
      </c>
      <c r="C1347" s="17" t="s">
        <v>1107</v>
      </c>
      <c r="D1347" s="18">
        <v>43840</v>
      </c>
      <c r="E1347" s="18">
        <v>43847</v>
      </c>
      <c r="F1347">
        <v>4</v>
      </c>
      <c r="G1347">
        <v>49.99</v>
      </c>
      <c r="H1347">
        <v>1</v>
      </c>
      <c r="I1347">
        <v>0</v>
      </c>
      <c r="J1347">
        <v>3.9992000000000001</v>
      </c>
      <c r="K1347">
        <v>49.99</v>
      </c>
      <c r="L1347">
        <v>119.2968</v>
      </c>
    </row>
    <row r="1348" spans="1:12" x14ac:dyDescent="0.35">
      <c r="A1348" s="17" t="s">
        <v>29393</v>
      </c>
      <c r="B1348" s="17" t="s">
        <v>28683</v>
      </c>
      <c r="C1348" s="17" t="s">
        <v>1107</v>
      </c>
      <c r="D1348" s="18">
        <v>43840</v>
      </c>
      <c r="E1348" s="18">
        <v>43847</v>
      </c>
      <c r="F1348">
        <v>3</v>
      </c>
      <c r="G1348">
        <v>34.99</v>
      </c>
      <c r="H1348">
        <v>1</v>
      </c>
      <c r="I1348">
        <v>0</v>
      </c>
      <c r="J1348">
        <v>2.7991999999999999</v>
      </c>
      <c r="K1348">
        <v>34.99</v>
      </c>
      <c r="L1348">
        <v>119.2968</v>
      </c>
    </row>
    <row r="1349" spans="1:12" x14ac:dyDescent="0.35">
      <c r="A1349" s="17" t="s">
        <v>29393</v>
      </c>
      <c r="B1349" s="17" t="s">
        <v>28668</v>
      </c>
      <c r="C1349" s="17" t="s">
        <v>1107</v>
      </c>
      <c r="D1349" s="18">
        <v>43840</v>
      </c>
      <c r="E1349" s="18">
        <v>43847</v>
      </c>
      <c r="F1349">
        <v>2</v>
      </c>
      <c r="G1349">
        <v>3.99</v>
      </c>
      <c r="H1349">
        <v>1</v>
      </c>
      <c r="I1349">
        <v>0</v>
      </c>
      <c r="J1349">
        <v>0.31919999999999998</v>
      </c>
      <c r="K1349">
        <v>3.99</v>
      </c>
      <c r="L1349">
        <v>119.2968</v>
      </c>
    </row>
    <row r="1350" spans="1:12" x14ac:dyDescent="0.35">
      <c r="A1350" s="17" t="s">
        <v>29393</v>
      </c>
      <c r="B1350" s="17" t="s">
        <v>28685</v>
      </c>
      <c r="C1350" s="17" t="s">
        <v>1107</v>
      </c>
      <c r="D1350" s="18">
        <v>43840</v>
      </c>
      <c r="E1350" s="18">
        <v>43847</v>
      </c>
      <c r="F1350">
        <v>1</v>
      </c>
      <c r="G1350">
        <v>21.49</v>
      </c>
      <c r="H1350">
        <v>1</v>
      </c>
      <c r="I1350">
        <v>0</v>
      </c>
      <c r="J1350">
        <v>1.7192000000000001</v>
      </c>
      <c r="K1350">
        <v>21.49</v>
      </c>
      <c r="L1350">
        <v>119.2968</v>
      </c>
    </row>
    <row r="1351" spans="1:12" x14ac:dyDescent="0.35">
      <c r="A1351" s="17" t="s">
        <v>29394</v>
      </c>
      <c r="B1351" s="17" t="s">
        <v>28689</v>
      </c>
      <c r="C1351" s="17" t="s">
        <v>1108</v>
      </c>
      <c r="D1351" s="18">
        <v>43840</v>
      </c>
      <c r="E1351" s="18">
        <v>43847</v>
      </c>
      <c r="F1351">
        <v>2</v>
      </c>
      <c r="G1351">
        <v>24.49</v>
      </c>
      <c r="H1351">
        <v>1</v>
      </c>
      <c r="I1351">
        <v>0</v>
      </c>
      <c r="J1351">
        <v>1.9592000000000001</v>
      </c>
      <c r="K1351">
        <v>24.49</v>
      </c>
      <c r="L1351">
        <v>53.438400000000001</v>
      </c>
    </row>
    <row r="1352" spans="1:12" x14ac:dyDescent="0.35">
      <c r="A1352" s="17" t="s">
        <v>29395</v>
      </c>
      <c r="B1352" s="17" t="s">
        <v>28676</v>
      </c>
      <c r="C1352" s="17" t="s">
        <v>1110</v>
      </c>
      <c r="D1352" s="18">
        <v>43840</v>
      </c>
      <c r="E1352" s="18">
        <v>43847</v>
      </c>
      <c r="F1352">
        <v>1</v>
      </c>
      <c r="G1352">
        <v>4.99</v>
      </c>
      <c r="H1352">
        <v>1</v>
      </c>
      <c r="I1352">
        <v>0</v>
      </c>
      <c r="J1352">
        <v>0.3992</v>
      </c>
      <c r="K1352">
        <v>4.99</v>
      </c>
      <c r="L1352">
        <v>5.3891999999999998</v>
      </c>
    </row>
    <row r="1353" spans="1:12" x14ac:dyDescent="0.35">
      <c r="A1353" s="17" t="s">
        <v>29396</v>
      </c>
      <c r="B1353" s="17" t="s">
        <v>28681</v>
      </c>
      <c r="C1353" s="17" t="s">
        <v>1112</v>
      </c>
      <c r="D1353" s="18">
        <v>43840</v>
      </c>
      <c r="E1353" s="18">
        <v>43847</v>
      </c>
      <c r="F1353">
        <v>1</v>
      </c>
      <c r="G1353">
        <v>8.99</v>
      </c>
      <c r="H1353">
        <v>1</v>
      </c>
      <c r="I1353">
        <v>0</v>
      </c>
      <c r="J1353">
        <v>0.71919999999999995</v>
      </c>
      <c r="K1353">
        <v>8.99</v>
      </c>
      <c r="L1353">
        <v>9.7091999999999992</v>
      </c>
    </row>
    <row r="1354" spans="1:12" x14ac:dyDescent="0.35">
      <c r="A1354" s="17" t="s">
        <v>29394</v>
      </c>
      <c r="B1354" s="17" t="s">
        <v>28698</v>
      </c>
      <c r="C1354" s="17" t="s">
        <v>1108</v>
      </c>
      <c r="D1354" s="18">
        <v>43840</v>
      </c>
      <c r="E1354" s="18">
        <v>43847</v>
      </c>
      <c r="F1354">
        <v>1</v>
      </c>
      <c r="G1354">
        <v>24.99</v>
      </c>
      <c r="H1354">
        <v>1</v>
      </c>
      <c r="I1354">
        <v>0</v>
      </c>
      <c r="J1354">
        <v>1.9992000000000001</v>
      </c>
      <c r="K1354">
        <v>24.99</v>
      </c>
      <c r="L1354">
        <v>53.438400000000001</v>
      </c>
    </row>
    <row r="1355" spans="1:12" x14ac:dyDescent="0.35">
      <c r="A1355" s="17" t="s">
        <v>29389</v>
      </c>
      <c r="B1355" s="17" t="s">
        <v>28672</v>
      </c>
      <c r="C1355" s="17" t="s">
        <v>1103</v>
      </c>
      <c r="D1355" s="18">
        <v>43840</v>
      </c>
      <c r="E1355" s="18">
        <v>43847</v>
      </c>
      <c r="F1355">
        <v>3</v>
      </c>
      <c r="G1355">
        <v>34.99</v>
      </c>
      <c r="H1355">
        <v>1</v>
      </c>
      <c r="I1355">
        <v>0</v>
      </c>
      <c r="J1355">
        <v>2.7991999999999999</v>
      </c>
      <c r="K1355">
        <v>34.99</v>
      </c>
      <c r="L1355">
        <v>70.167599999999993</v>
      </c>
    </row>
    <row r="1356" spans="1:12" x14ac:dyDescent="0.35">
      <c r="A1356" s="17" t="s">
        <v>29397</v>
      </c>
      <c r="B1356" s="17" t="s">
        <v>28681</v>
      </c>
      <c r="C1356" s="17" t="s">
        <v>1113</v>
      </c>
      <c r="D1356" s="18">
        <v>43840</v>
      </c>
      <c r="E1356" s="18">
        <v>43847</v>
      </c>
      <c r="F1356">
        <v>1</v>
      </c>
      <c r="G1356">
        <v>8.99</v>
      </c>
      <c r="H1356">
        <v>1</v>
      </c>
      <c r="I1356">
        <v>0</v>
      </c>
      <c r="J1356">
        <v>0.71919999999999995</v>
      </c>
      <c r="K1356">
        <v>8.99</v>
      </c>
      <c r="L1356">
        <v>33.447600000000001</v>
      </c>
    </row>
    <row r="1357" spans="1:12" x14ac:dyDescent="0.35">
      <c r="A1357" s="17" t="s">
        <v>29397</v>
      </c>
      <c r="B1357" s="17" t="s">
        <v>28693</v>
      </c>
      <c r="C1357" s="17" t="s">
        <v>1113</v>
      </c>
      <c r="D1357" s="18">
        <v>43840</v>
      </c>
      <c r="E1357" s="18">
        <v>43847</v>
      </c>
      <c r="F1357">
        <v>2</v>
      </c>
      <c r="G1357">
        <v>21.98</v>
      </c>
      <c r="H1357">
        <v>1</v>
      </c>
      <c r="I1357">
        <v>0</v>
      </c>
      <c r="J1357">
        <v>1.7584</v>
      </c>
      <c r="K1357">
        <v>21.98</v>
      </c>
      <c r="L1357">
        <v>33.447600000000001</v>
      </c>
    </row>
    <row r="1358" spans="1:12" x14ac:dyDescent="0.35">
      <c r="A1358" s="17" t="s">
        <v>29398</v>
      </c>
      <c r="B1358" s="17" t="s">
        <v>28693</v>
      </c>
      <c r="C1358" s="17" t="s">
        <v>1114</v>
      </c>
      <c r="D1358" s="18">
        <v>43840</v>
      </c>
      <c r="E1358" s="18">
        <v>43847</v>
      </c>
      <c r="F1358">
        <v>1</v>
      </c>
      <c r="G1358">
        <v>21.98</v>
      </c>
      <c r="H1358">
        <v>1</v>
      </c>
      <c r="I1358">
        <v>0</v>
      </c>
      <c r="J1358">
        <v>1.7584</v>
      </c>
      <c r="K1358">
        <v>21.98</v>
      </c>
      <c r="L1358">
        <v>87.976799999999997</v>
      </c>
    </row>
    <row r="1359" spans="1:12" x14ac:dyDescent="0.35">
      <c r="A1359" s="17" t="s">
        <v>29398</v>
      </c>
      <c r="B1359" s="17" t="s">
        <v>28669</v>
      </c>
      <c r="C1359" s="17" t="s">
        <v>1114</v>
      </c>
      <c r="D1359" s="18">
        <v>43840</v>
      </c>
      <c r="E1359" s="18">
        <v>43847</v>
      </c>
      <c r="F1359">
        <v>2</v>
      </c>
      <c r="G1359">
        <v>34.99</v>
      </c>
      <c r="H1359">
        <v>1</v>
      </c>
      <c r="I1359">
        <v>0</v>
      </c>
      <c r="J1359">
        <v>2.7991999999999999</v>
      </c>
      <c r="K1359">
        <v>34.99</v>
      </c>
      <c r="L1359">
        <v>87.976799999999997</v>
      </c>
    </row>
    <row r="1360" spans="1:12" x14ac:dyDescent="0.35">
      <c r="A1360" s="17" t="s">
        <v>29398</v>
      </c>
      <c r="B1360" s="17" t="s">
        <v>28689</v>
      </c>
      <c r="C1360" s="17" t="s">
        <v>1114</v>
      </c>
      <c r="D1360" s="18">
        <v>43840</v>
      </c>
      <c r="E1360" s="18">
        <v>43847</v>
      </c>
      <c r="F1360">
        <v>3</v>
      </c>
      <c r="G1360">
        <v>24.49</v>
      </c>
      <c r="H1360">
        <v>1</v>
      </c>
      <c r="I1360">
        <v>0</v>
      </c>
      <c r="J1360">
        <v>1.9592000000000001</v>
      </c>
      <c r="K1360">
        <v>24.49</v>
      </c>
      <c r="L1360">
        <v>87.976799999999997</v>
      </c>
    </row>
    <row r="1361" spans="1:12" x14ac:dyDescent="0.35">
      <c r="A1361" s="17" t="s">
        <v>29399</v>
      </c>
      <c r="B1361" s="17" t="s">
        <v>28668</v>
      </c>
      <c r="C1361" s="17" t="s">
        <v>1116</v>
      </c>
      <c r="D1361" s="18">
        <v>43839</v>
      </c>
      <c r="E1361" s="18">
        <v>43846</v>
      </c>
      <c r="F1361">
        <v>2</v>
      </c>
      <c r="G1361">
        <v>3.99</v>
      </c>
      <c r="H1361">
        <v>1</v>
      </c>
      <c r="I1361">
        <v>0</v>
      </c>
      <c r="J1361">
        <v>0.31919999999999998</v>
      </c>
      <c r="K1361">
        <v>3.99</v>
      </c>
      <c r="L1361">
        <v>69.087599999999995</v>
      </c>
    </row>
    <row r="1362" spans="1:12" x14ac:dyDescent="0.35">
      <c r="A1362" s="17" t="s">
        <v>29400</v>
      </c>
      <c r="B1362" s="17" t="s">
        <v>28687</v>
      </c>
      <c r="C1362" s="17" t="s">
        <v>1117</v>
      </c>
      <c r="D1362" s="18">
        <v>43839</v>
      </c>
      <c r="E1362" s="18">
        <v>43846</v>
      </c>
      <c r="F1362">
        <v>2</v>
      </c>
      <c r="G1362">
        <v>4.99</v>
      </c>
      <c r="H1362">
        <v>1</v>
      </c>
      <c r="I1362">
        <v>0</v>
      </c>
      <c r="J1362">
        <v>0.3992</v>
      </c>
      <c r="K1362">
        <v>4.99</v>
      </c>
      <c r="L1362">
        <v>40.251600000000003</v>
      </c>
    </row>
    <row r="1363" spans="1:12" x14ac:dyDescent="0.35">
      <c r="A1363" s="17" t="s">
        <v>29401</v>
      </c>
      <c r="B1363" s="17" t="s">
        <v>28669</v>
      </c>
      <c r="C1363" s="17" t="s">
        <v>1119</v>
      </c>
      <c r="D1363" s="18">
        <v>43839</v>
      </c>
      <c r="E1363" s="18">
        <v>43846</v>
      </c>
      <c r="F1363">
        <v>3</v>
      </c>
      <c r="G1363">
        <v>34.99</v>
      </c>
      <c r="H1363">
        <v>1</v>
      </c>
      <c r="I1363">
        <v>0</v>
      </c>
      <c r="J1363">
        <v>2.7991999999999999</v>
      </c>
      <c r="K1363">
        <v>34.99</v>
      </c>
      <c r="L1363">
        <v>74.4876</v>
      </c>
    </row>
    <row r="1364" spans="1:12" x14ac:dyDescent="0.35">
      <c r="A1364" s="17" t="s">
        <v>29402</v>
      </c>
      <c r="B1364" s="17" t="s">
        <v>28668</v>
      </c>
      <c r="C1364" s="17" t="s">
        <v>1120</v>
      </c>
      <c r="D1364" s="18">
        <v>43839</v>
      </c>
      <c r="E1364" s="18">
        <v>43846</v>
      </c>
      <c r="F1364">
        <v>1</v>
      </c>
      <c r="G1364">
        <v>3.99</v>
      </c>
      <c r="H1364">
        <v>1</v>
      </c>
      <c r="I1364">
        <v>0</v>
      </c>
      <c r="J1364">
        <v>0.31919999999999998</v>
      </c>
      <c r="K1364">
        <v>3.99</v>
      </c>
      <c r="L1364">
        <v>4.3091999999999997</v>
      </c>
    </row>
    <row r="1365" spans="1:12" x14ac:dyDescent="0.35">
      <c r="A1365" s="17" t="s">
        <v>29401</v>
      </c>
      <c r="B1365" s="17" t="s">
        <v>28706</v>
      </c>
      <c r="C1365" s="17" t="s">
        <v>1119</v>
      </c>
      <c r="D1365" s="18">
        <v>43839</v>
      </c>
      <c r="E1365" s="18">
        <v>43846</v>
      </c>
      <c r="F1365">
        <v>1</v>
      </c>
      <c r="G1365">
        <v>28.99</v>
      </c>
      <c r="H1365">
        <v>1</v>
      </c>
      <c r="I1365">
        <v>0</v>
      </c>
      <c r="J1365">
        <v>2.3191999999999999</v>
      </c>
      <c r="K1365">
        <v>28.99</v>
      </c>
      <c r="L1365">
        <v>74.4876</v>
      </c>
    </row>
    <row r="1366" spans="1:12" x14ac:dyDescent="0.35">
      <c r="A1366" s="17" t="s">
        <v>29401</v>
      </c>
      <c r="B1366" s="17" t="s">
        <v>28691</v>
      </c>
      <c r="C1366" s="17" t="s">
        <v>1119</v>
      </c>
      <c r="D1366" s="18">
        <v>43839</v>
      </c>
      <c r="E1366" s="18">
        <v>43846</v>
      </c>
      <c r="F1366">
        <v>2</v>
      </c>
      <c r="G1366">
        <v>4.99</v>
      </c>
      <c r="H1366">
        <v>1</v>
      </c>
      <c r="I1366">
        <v>0</v>
      </c>
      <c r="J1366">
        <v>0.3992</v>
      </c>
      <c r="K1366">
        <v>4.99</v>
      </c>
      <c r="L1366">
        <v>74.4876</v>
      </c>
    </row>
    <row r="1367" spans="1:12" x14ac:dyDescent="0.35">
      <c r="A1367" s="17" t="s">
        <v>29399</v>
      </c>
      <c r="B1367" s="17" t="s">
        <v>28669</v>
      </c>
      <c r="C1367" s="17" t="s">
        <v>1116</v>
      </c>
      <c r="D1367" s="18">
        <v>43839</v>
      </c>
      <c r="E1367" s="18">
        <v>43846</v>
      </c>
      <c r="F1367">
        <v>3</v>
      </c>
      <c r="G1367">
        <v>34.99</v>
      </c>
      <c r="H1367">
        <v>1</v>
      </c>
      <c r="I1367">
        <v>0</v>
      </c>
      <c r="J1367">
        <v>2.7991999999999999</v>
      </c>
      <c r="K1367">
        <v>34.99</v>
      </c>
      <c r="L1367">
        <v>69.087599999999995</v>
      </c>
    </row>
    <row r="1368" spans="1:12" x14ac:dyDescent="0.35">
      <c r="A1368" s="17" t="s">
        <v>29403</v>
      </c>
      <c r="B1368" s="17" t="s">
        <v>28668</v>
      </c>
      <c r="C1368" s="17" t="s">
        <v>1121</v>
      </c>
      <c r="D1368" s="18">
        <v>43839</v>
      </c>
      <c r="E1368" s="18">
        <v>43846</v>
      </c>
      <c r="F1368">
        <v>1</v>
      </c>
      <c r="G1368">
        <v>3.99</v>
      </c>
      <c r="H1368">
        <v>1</v>
      </c>
      <c r="I1368">
        <v>0</v>
      </c>
      <c r="J1368">
        <v>0.31919999999999998</v>
      </c>
      <c r="K1368">
        <v>3.99</v>
      </c>
      <c r="L1368">
        <v>131.29560000000001</v>
      </c>
    </row>
    <row r="1369" spans="1:12" x14ac:dyDescent="0.35">
      <c r="A1369" s="17" t="s">
        <v>29403</v>
      </c>
      <c r="B1369" s="17" t="s">
        <v>28669</v>
      </c>
      <c r="C1369" s="17" t="s">
        <v>1121</v>
      </c>
      <c r="D1369" s="18">
        <v>43839</v>
      </c>
      <c r="E1369" s="18">
        <v>43846</v>
      </c>
      <c r="F1369">
        <v>3</v>
      </c>
      <c r="G1369">
        <v>34.99</v>
      </c>
      <c r="H1369">
        <v>1</v>
      </c>
      <c r="I1369">
        <v>0</v>
      </c>
      <c r="J1369">
        <v>2.7991999999999999</v>
      </c>
      <c r="K1369">
        <v>34.99</v>
      </c>
      <c r="L1369">
        <v>131.29560000000001</v>
      </c>
    </row>
    <row r="1370" spans="1:12" x14ac:dyDescent="0.35">
      <c r="A1370" s="17" t="s">
        <v>29404</v>
      </c>
      <c r="B1370" s="17" t="s">
        <v>28674</v>
      </c>
      <c r="C1370" s="17" t="s">
        <v>1123</v>
      </c>
      <c r="D1370" s="18">
        <v>43839</v>
      </c>
      <c r="E1370" s="18">
        <v>43846</v>
      </c>
      <c r="F1370">
        <v>1</v>
      </c>
      <c r="G1370">
        <v>32.6</v>
      </c>
      <c r="H1370">
        <v>1</v>
      </c>
      <c r="I1370">
        <v>0</v>
      </c>
      <c r="J1370">
        <v>2.6080000000000001</v>
      </c>
      <c r="K1370">
        <v>32.6</v>
      </c>
      <c r="L1370">
        <v>37.681199999999997</v>
      </c>
    </row>
    <row r="1371" spans="1:12" x14ac:dyDescent="0.35">
      <c r="A1371" s="17" t="s">
        <v>29400</v>
      </c>
      <c r="B1371" s="17" t="s">
        <v>28673</v>
      </c>
      <c r="C1371" s="17" t="s">
        <v>1117</v>
      </c>
      <c r="D1371" s="18">
        <v>43839</v>
      </c>
      <c r="E1371" s="18">
        <v>43846</v>
      </c>
      <c r="F1371">
        <v>1</v>
      </c>
      <c r="G1371">
        <v>29.99</v>
      </c>
      <c r="H1371">
        <v>1</v>
      </c>
      <c r="I1371">
        <v>0</v>
      </c>
      <c r="J1371">
        <v>2.3992</v>
      </c>
      <c r="K1371">
        <v>29.99</v>
      </c>
      <c r="L1371">
        <v>40.251600000000003</v>
      </c>
    </row>
    <row r="1372" spans="1:12" x14ac:dyDescent="0.35">
      <c r="A1372" s="17" t="s">
        <v>29400</v>
      </c>
      <c r="B1372" s="17" t="s">
        <v>28686</v>
      </c>
      <c r="C1372" s="17" t="s">
        <v>1117</v>
      </c>
      <c r="D1372" s="18">
        <v>43839</v>
      </c>
      <c r="E1372" s="18">
        <v>43846</v>
      </c>
      <c r="F1372">
        <v>3</v>
      </c>
      <c r="G1372">
        <v>2.29</v>
      </c>
      <c r="H1372">
        <v>1</v>
      </c>
      <c r="I1372">
        <v>0</v>
      </c>
      <c r="J1372">
        <v>0.1832</v>
      </c>
      <c r="K1372">
        <v>2.29</v>
      </c>
      <c r="L1372">
        <v>40.251600000000003</v>
      </c>
    </row>
    <row r="1373" spans="1:12" x14ac:dyDescent="0.35">
      <c r="A1373" s="17" t="s">
        <v>29399</v>
      </c>
      <c r="B1373" s="17" t="s">
        <v>28684</v>
      </c>
      <c r="C1373" s="17" t="s">
        <v>1116</v>
      </c>
      <c r="D1373" s="18">
        <v>43839</v>
      </c>
      <c r="E1373" s="18">
        <v>43846</v>
      </c>
      <c r="F1373">
        <v>1</v>
      </c>
      <c r="G1373">
        <v>24.99</v>
      </c>
      <c r="H1373">
        <v>1</v>
      </c>
      <c r="I1373">
        <v>0</v>
      </c>
      <c r="J1373">
        <v>1.9992000000000001</v>
      </c>
      <c r="K1373">
        <v>24.99</v>
      </c>
      <c r="L1373">
        <v>69.087599999999995</v>
      </c>
    </row>
    <row r="1374" spans="1:12" x14ac:dyDescent="0.35">
      <c r="A1374" s="17" t="s">
        <v>29405</v>
      </c>
      <c r="B1374" s="17" t="s">
        <v>28687</v>
      </c>
      <c r="C1374" s="17" t="s">
        <v>1124</v>
      </c>
      <c r="D1374" s="18">
        <v>43839</v>
      </c>
      <c r="E1374" s="18">
        <v>43846</v>
      </c>
      <c r="F1374">
        <v>2</v>
      </c>
      <c r="G1374">
        <v>4.99</v>
      </c>
      <c r="H1374">
        <v>1</v>
      </c>
      <c r="I1374">
        <v>0</v>
      </c>
      <c r="J1374">
        <v>0.3992</v>
      </c>
      <c r="K1374">
        <v>4.99</v>
      </c>
      <c r="L1374">
        <v>37.778399999999998</v>
      </c>
    </row>
    <row r="1375" spans="1:12" x14ac:dyDescent="0.35">
      <c r="A1375" s="17" t="s">
        <v>29404</v>
      </c>
      <c r="B1375" s="17" t="s">
        <v>28686</v>
      </c>
      <c r="C1375" s="17" t="s">
        <v>1123</v>
      </c>
      <c r="D1375" s="18">
        <v>43839</v>
      </c>
      <c r="E1375" s="18">
        <v>43846</v>
      </c>
      <c r="F1375">
        <v>2</v>
      </c>
      <c r="G1375">
        <v>2.29</v>
      </c>
      <c r="H1375">
        <v>1</v>
      </c>
      <c r="I1375">
        <v>0</v>
      </c>
      <c r="J1375">
        <v>0.1832</v>
      </c>
      <c r="K1375">
        <v>2.29</v>
      </c>
      <c r="L1375">
        <v>37.681199999999997</v>
      </c>
    </row>
    <row r="1376" spans="1:12" x14ac:dyDescent="0.35">
      <c r="A1376" s="17" t="s">
        <v>29406</v>
      </c>
      <c r="B1376" s="17" t="s">
        <v>28684</v>
      </c>
      <c r="C1376" s="17" t="s">
        <v>1125</v>
      </c>
      <c r="D1376" s="18">
        <v>43839</v>
      </c>
      <c r="E1376" s="18">
        <v>43846</v>
      </c>
      <c r="F1376">
        <v>2</v>
      </c>
      <c r="G1376">
        <v>24.99</v>
      </c>
      <c r="H1376">
        <v>1</v>
      </c>
      <c r="I1376">
        <v>0</v>
      </c>
      <c r="J1376">
        <v>1.9992000000000001</v>
      </c>
      <c r="K1376">
        <v>24.99</v>
      </c>
      <c r="L1376">
        <v>31.298400000000001</v>
      </c>
    </row>
    <row r="1377" spans="1:12" x14ac:dyDescent="0.35">
      <c r="A1377" s="17" t="s">
        <v>29406</v>
      </c>
      <c r="B1377" s="17" t="s">
        <v>28668</v>
      </c>
      <c r="C1377" s="17" t="s">
        <v>1125</v>
      </c>
      <c r="D1377" s="18">
        <v>43839</v>
      </c>
      <c r="E1377" s="18">
        <v>43846</v>
      </c>
      <c r="F1377">
        <v>1</v>
      </c>
      <c r="G1377">
        <v>3.99</v>
      </c>
      <c r="H1377">
        <v>1</v>
      </c>
      <c r="I1377">
        <v>0</v>
      </c>
      <c r="J1377">
        <v>0.31919999999999998</v>
      </c>
      <c r="K1377">
        <v>3.99</v>
      </c>
      <c r="L1377">
        <v>31.298400000000001</v>
      </c>
    </row>
    <row r="1378" spans="1:12" x14ac:dyDescent="0.35">
      <c r="A1378" s="17" t="s">
        <v>29407</v>
      </c>
      <c r="B1378" s="17" t="s">
        <v>28689</v>
      </c>
      <c r="C1378" s="17" t="s">
        <v>1126</v>
      </c>
      <c r="D1378" s="18">
        <v>43839</v>
      </c>
      <c r="E1378" s="18">
        <v>43846</v>
      </c>
      <c r="F1378">
        <v>3</v>
      </c>
      <c r="G1378">
        <v>24.49</v>
      </c>
      <c r="H1378">
        <v>1</v>
      </c>
      <c r="I1378">
        <v>0</v>
      </c>
      <c r="J1378">
        <v>1.9592000000000001</v>
      </c>
      <c r="K1378">
        <v>24.49</v>
      </c>
      <c r="L1378">
        <v>68.547600000000003</v>
      </c>
    </row>
    <row r="1379" spans="1:12" x14ac:dyDescent="0.35">
      <c r="A1379" s="17" t="s">
        <v>29407</v>
      </c>
      <c r="B1379" s="17" t="s">
        <v>28669</v>
      </c>
      <c r="C1379" s="17" t="s">
        <v>1126</v>
      </c>
      <c r="D1379" s="18">
        <v>43839</v>
      </c>
      <c r="E1379" s="18">
        <v>43846</v>
      </c>
      <c r="F1379">
        <v>2</v>
      </c>
      <c r="G1379">
        <v>34.99</v>
      </c>
      <c r="H1379">
        <v>1</v>
      </c>
      <c r="I1379">
        <v>0</v>
      </c>
      <c r="J1379">
        <v>2.7991999999999999</v>
      </c>
      <c r="K1379">
        <v>34.99</v>
      </c>
      <c r="L1379">
        <v>68.547600000000003</v>
      </c>
    </row>
    <row r="1380" spans="1:12" x14ac:dyDescent="0.35">
      <c r="A1380" s="17" t="s">
        <v>29407</v>
      </c>
      <c r="B1380" s="17" t="s">
        <v>28668</v>
      </c>
      <c r="C1380" s="17" t="s">
        <v>1126</v>
      </c>
      <c r="D1380" s="18">
        <v>43839</v>
      </c>
      <c r="E1380" s="18">
        <v>43846</v>
      </c>
      <c r="F1380">
        <v>1</v>
      </c>
      <c r="G1380">
        <v>3.99</v>
      </c>
      <c r="H1380">
        <v>1</v>
      </c>
      <c r="I1380">
        <v>0</v>
      </c>
      <c r="J1380">
        <v>0.31919999999999998</v>
      </c>
      <c r="K1380">
        <v>3.99</v>
      </c>
      <c r="L1380">
        <v>68.547600000000003</v>
      </c>
    </row>
    <row r="1381" spans="1:12" x14ac:dyDescent="0.35">
      <c r="A1381" s="17" t="s">
        <v>29408</v>
      </c>
      <c r="B1381" s="17" t="s">
        <v>28667</v>
      </c>
      <c r="C1381" s="17" t="s">
        <v>1128</v>
      </c>
      <c r="D1381" s="18">
        <v>43839</v>
      </c>
      <c r="E1381" s="18">
        <v>43846</v>
      </c>
      <c r="F1381">
        <v>1</v>
      </c>
      <c r="G1381">
        <v>53.99</v>
      </c>
      <c r="H1381">
        <v>1</v>
      </c>
      <c r="I1381">
        <v>0</v>
      </c>
      <c r="J1381">
        <v>4.3192000000000004</v>
      </c>
      <c r="K1381">
        <v>53.99</v>
      </c>
      <c r="L1381">
        <v>58.309199999999997</v>
      </c>
    </row>
    <row r="1382" spans="1:12" x14ac:dyDescent="0.35">
      <c r="A1382" s="17" t="s">
        <v>29409</v>
      </c>
      <c r="B1382" s="17" t="s">
        <v>28699</v>
      </c>
      <c r="C1382" s="17" t="s">
        <v>1130</v>
      </c>
      <c r="D1382" s="18">
        <v>43839</v>
      </c>
      <c r="E1382" s="18">
        <v>43846</v>
      </c>
      <c r="F1382">
        <v>3</v>
      </c>
      <c r="G1382">
        <v>8.99</v>
      </c>
      <c r="H1382">
        <v>1</v>
      </c>
      <c r="I1382">
        <v>0</v>
      </c>
      <c r="J1382">
        <v>0.71919999999999995</v>
      </c>
      <c r="K1382">
        <v>8.99</v>
      </c>
      <c r="L1382">
        <v>47.4876</v>
      </c>
    </row>
    <row r="1383" spans="1:12" x14ac:dyDescent="0.35">
      <c r="A1383" s="17" t="s">
        <v>29080</v>
      </c>
      <c r="B1383" s="17" t="s">
        <v>28673</v>
      </c>
      <c r="C1383" s="17" t="s">
        <v>1131</v>
      </c>
      <c r="D1383" s="18">
        <v>43839</v>
      </c>
      <c r="E1383" s="18">
        <v>43846</v>
      </c>
      <c r="F1383">
        <v>1</v>
      </c>
      <c r="G1383">
        <v>29.99</v>
      </c>
      <c r="H1383">
        <v>1</v>
      </c>
      <c r="I1383">
        <v>0</v>
      </c>
      <c r="J1383">
        <v>2.3992</v>
      </c>
      <c r="K1383">
        <v>29.99</v>
      </c>
      <c r="L1383">
        <v>209.4984</v>
      </c>
    </row>
    <row r="1384" spans="1:12" x14ac:dyDescent="0.35">
      <c r="A1384" s="17" t="s">
        <v>29409</v>
      </c>
      <c r="B1384" s="17" t="s">
        <v>28687</v>
      </c>
      <c r="C1384" s="17" t="s">
        <v>1130</v>
      </c>
      <c r="D1384" s="18">
        <v>43839</v>
      </c>
      <c r="E1384" s="18">
        <v>43846</v>
      </c>
      <c r="F1384">
        <v>1</v>
      </c>
      <c r="G1384">
        <v>4.99</v>
      </c>
      <c r="H1384">
        <v>1</v>
      </c>
      <c r="I1384">
        <v>0</v>
      </c>
      <c r="J1384">
        <v>0.3992</v>
      </c>
      <c r="K1384">
        <v>4.99</v>
      </c>
      <c r="L1384">
        <v>47.4876</v>
      </c>
    </row>
    <row r="1385" spans="1:12" x14ac:dyDescent="0.35">
      <c r="A1385" s="17" t="s">
        <v>29403</v>
      </c>
      <c r="B1385" s="17" t="s">
        <v>28696</v>
      </c>
      <c r="C1385" s="17" t="s">
        <v>1121</v>
      </c>
      <c r="D1385" s="18">
        <v>43839</v>
      </c>
      <c r="E1385" s="18">
        <v>43846</v>
      </c>
      <c r="F1385">
        <v>4</v>
      </c>
      <c r="G1385">
        <v>49.99</v>
      </c>
      <c r="H1385">
        <v>1</v>
      </c>
      <c r="I1385">
        <v>0</v>
      </c>
      <c r="J1385">
        <v>3.9992000000000001</v>
      </c>
      <c r="K1385">
        <v>49.99</v>
      </c>
      <c r="L1385">
        <v>131.29560000000001</v>
      </c>
    </row>
    <row r="1386" spans="1:12" x14ac:dyDescent="0.35">
      <c r="A1386" s="17" t="s">
        <v>29405</v>
      </c>
      <c r="B1386" s="17" t="s">
        <v>28673</v>
      </c>
      <c r="C1386" s="17" t="s">
        <v>1124</v>
      </c>
      <c r="D1386" s="18">
        <v>43839</v>
      </c>
      <c r="E1386" s="18">
        <v>43846</v>
      </c>
      <c r="F1386">
        <v>1</v>
      </c>
      <c r="G1386">
        <v>29.99</v>
      </c>
      <c r="H1386">
        <v>1</v>
      </c>
      <c r="I1386">
        <v>0</v>
      </c>
      <c r="J1386">
        <v>2.3992</v>
      </c>
      <c r="K1386">
        <v>29.99</v>
      </c>
      <c r="L1386">
        <v>37.778399999999998</v>
      </c>
    </row>
    <row r="1387" spans="1:12" x14ac:dyDescent="0.35">
      <c r="A1387" s="17" t="s">
        <v>29410</v>
      </c>
      <c r="B1387" s="17" t="s">
        <v>28676</v>
      </c>
      <c r="C1387" s="17" t="s">
        <v>1132</v>
      </c>
      <c r="D1387" s="18">
        <v>43839</v>
      </c>
      <c r="E1387" s="18">
        <v>43846</v>
      </c>
      <c r="F1387">
        <v>2</v>
      </c>
      <c r="G1387">
        <v>4.99</v>
      </c>
      <c r="H1387">
        <v>1</v>
      </c>
      <c r="I1387">
        <v>0</v>
      </c>
      <c r="J1387">
        <v>0.3992</v>
      </c>
      <c r="K1387">
        <v>4.99</v>
      </c>
      <c r="L1387">
        <v>37.778399999999998</v>
      </c>
    </row>
    <row r="1388" spans="1:12" x14ac:dyDescent="0.35">
      <c r="A1388" s="17" t="s">
        <v>29410</v>
      </c>
      <c r="B1388" s="17" t="s">
        <v>28673</v>
      </c>
      <c r="C1388" s="17" t="s">
        <v>1132</v>
      </c>
      <c r="D1388" s="18">
        <v>43839</v>
      </c>
      <c r="E1388" s="18">
        <v>43846</v>
      </c>
      <c r="F1388">
        <v>1</v>
      </c>
      <c r="G1388">
        <v>29.99</v>
      </c>
      <c r="H1388">
        <v>1</v>
      </c>
      <c r="I1388">
        <v>0</v>
      </c>
      <c r="J1388">
        <v>2.3992</v>
      </c>
      <c r="K1388">
        <v>29.99</v>
      </c>
      <c r="L1388">
        <v>37.778399999999998</v>
      </c>
    </row>
    <row r="1389" spans="1:12" x14ac:dyDescent="0.35">
      <c r="A1389" s="17" t="s">
        <v>29411</v>
      </c>
      <c r="B1389" s="17" t="s">
        <v>28666</v>
      </c>
      <c r="C1389" s="17" t="s">
        <v>1133</v>
      </c>
      <c r="D1389" s="18">
        <v>43839</v>
      </c>
      <c r="E1389" s="18">
        <v>43846</v>
      </c>
      <c r="F1389">
        <v>1</v>
      </c>
      <c r="G1389">
        <v>7.95</v>
      </c>
      <c r="H1389">
        <v>1</v>
      </c>
      <c r="I1389">
        <v>0</v>
      </c>
      <c r="J1389">
        <v>0.63600000000000001</v>
      </c>
      <c r="K1389">
        <v>7.95</v>
      </c>
      <c r="L1389">
        <v>8.5860000000000003</v>
      </c>
    </row>
    <row r="1390" spans="1:12" x14ac:dyDescent="0.35">
      <c r="A1390" s="17" t="s">
        <v>29409</v>
      </c>
      <c r="B1390" s="17" t="s">
        <v>28673</v>
      </c>
      <c r="C1390" s="17" t="s">
        <v>1130</v>
      </c>
      <c r="D1390" s="18">
        <v>43839</v>
      </c>
      <c r="E1390" s="18">
        <v>43846</v>
      </c>
      <c r="F1390">
        <v>2</v>
      </c>
      <c r="G1390">
        <v>29.99</v>
      </c>
      <c r="H1390">
        <v>1</v>
      </c>
      <c r="I1390">
        <v>0</v>
      </c>
      <c r="J1390">
        <v>2.3992</v>
      </c>
      <c r="K1390">
        <v>29.99</v>
      </c>
      <c r="L1390">
        <v>47.4876</v>
      </c>
    </row>
    <row r="1391" spans="1:12" x14ac:dyDescent="0.35">
      <c r="A1391" s="17" t="s">
        <v>28842</v>
      </c>
      <c r="B1391" s="17" t="s">
        <v>28688</v>
      </c>
      <c r="C1391" s="17" t="s">
        <v>1134</v>
      </c>
      <c r="D1391" s="18">
        <v>43839</v>
      </c>
      <c r="E1391" s="18">
        <v>43846</v>
      </c>
      <c r="F1391">
        <v>1</v>
      </c>
      <c r="G1391">
        <v>35</v>
      </c>
      <c r="H1391">
        <v>1</v>
      </c>
      <c r="I1391">
        <v>0</v>
      </c>
      <c r="J1391">
        <v>2.8</v>
      </c>
      <c r="K1391">
        <v>35</v>
      </c>
      <c r="L1391">
        <v>37.799999999999997</v>
      </c>
    </row>
    <row r="1392" spans="1:12" x14ac:dyDescent="0.35">
      <c r="A1392" s="17" t="s">
        <v>29412</v>
      </c>
      <c r="B1392" s="17" t="s">
        <v>28674</v>
      </c>
      <c r="C1392" s="17" t="s">
        <v>1136</v>
      </c>
      <c r="D1392" s="18">
        <v>43839</v>
      </c>
      <c r="E1392" s="18">
        <v>43846</v>
      </c>
      <c r="F1392">
        <v>2</v>
      </c>
      <c r="G1392">
        <v>32.6</v>
      </c>
      <c r="H1392">
        <v>1</v>
      </c>
      <c r="I1392">
        <v>0</v>
      </c>
      <c r="J1392">
        <v>2.6080000000000001</v>
      </c>
      <c r="K1392">
        <v>32.6</v>
      </c>
      <c r="L1392">
        <v>211.2372</v>
      </c>
    </row>
    <row r="1393" spans="1:12" x14ac:dyDescent="0.35">
      <c r="A1393" s="17" t="s">
        <v>29412</v>
      </c>
      <c r="B1393" s="17" t="s">
        <v>28694</v>
      </c>
      <c r="C1393" s="17" t="s">
        <v>1136</v>
      </c>
      <c r="D1393" s="18">
        <v>43839</v>
      </c>
      <c r="E1393" s="18">
        <v>43846</v>
      </c>
      <c r="F1393">
        <v>3</v>
      </c>
      <c r="G1393">
        <v>159</v>
      </c>
      <c r="H1393">
        <v>1</v>
      </c>
      <c r="I1393">
        <v>0</v>
      </c>
      <c r="J1393">
        <v>12.72</v>
      </c>
      <c r="K1393">
        <v>159</v>
      </c>
      <c r="L1393">
        <v>211.2372</v>
      </c>
    </row>
    <row r="1394" spans="1:12" x14ac:dyDescent="0.35">
      <c r="A1394" s="17" t="s">
        <v>29413</v>
      </c>
      <c r="B1394" s="17" t="s">
        <v>28673</v>
      </c>
      <c r="C1394" s="17" t="s">
        <v>1138</v>
      </c>
      <c r="D1394" s="18">
        <v>43839</v>
      </c>
      <c r="E1394" s="18">
        <v>43846</v>
      </c>
      <c r="F1394">
        <v>1</v>
      </c>
      <c r="G1394">
        <v>29.99</v>
      </c>
      <c r="H1394">
        <v>1</v>
      </c>
      <c r="I1394">
        <v>0</v>
      </c>
      <c r="J1394">
        <v>2.3992</v>
      </c>
      <c r="K1394">
        <v>29.99</v>
      </c>
      <c r="L1394">
        <v>75.567599999999999</v>
      </c>
    </row>
    <row r="1395" spans="1:12" x14ac:dyDescent="0.35">
      <c r="A1395" s="17" t="s">
        <v>29413</v>
      </c>
      <c r="B1395" s="17" t="s">
        <v>28687</v>
      </c>
      <c r="C1395" s="17" t="s">
        <v>1138</v>
      </c>
      <c r="D1395" s="18">
        <v>43839</v>
      </c>
      <c r="E1395" s="18">
        <v>43846</v>
      </c>
      <c r="F1395">
        <v>2</v>
      </c>
      <c r="G1395">
        <v>4.99</v>
      </c>
      <c r="H1395">
        <v>1</v>
      </c>
      <c r="I1395">
        <v>0</v>
      </c>
      <c r="J1395">
        <v>0.3992</v>
      </c>
      <c r="K1395">
        <v>4.99</v>
      </c>
      <c r="L1395">
        <v>75.567599999999999</v>
      </c>
    </row>
    <row r="1396" spans="1:12" x14ac:dyDescent="0.35">
      <c r="A1396" s="17" t="s">
        <v>29413</v>
      </c>
      <c r="B1396" s="17" t="s">
        <v>28683</v>
      </c>
      <c r="C1396" s="17" t="s">
        <v>1138</v>
      </c>
      <c r="D1396" s="18">
        <v>43839</v>
      </c>
      <c r="E1396" s="18">
        <v>43846</v>
      </c>
      <c r="F1396">
        <v>3</v>
      </c>
      <c r="G1396">
        <v>34.99</v>
      </c>
      <c r="H1396">
        <v>1</v>
      </c>
      <c r="I1396">
        <v>0</v>
      </c>
      <c r="J1396">
        <v>2.7991999999999999</v>
      </c>
      <c r="K1396">
        <v>34.99</v>
      </c>
      <c r="L1396">
        <v>75.567599999999999</v>
      </c>
    </row>
    <row r="1397" spans="1:12" x14ac:dyDescent="0.35">
      <c r="A1397" s="17" t="s">
        <v>29414</v>
      </c>
      <c r="B1397" s="17" t="s">
        <v>28676</v>
      </c>
      <c r="C1397" s="17" t="s">
        <v>1140</v>
      </c>
      <c r="D1397" s="18">
        <v>43839</v>
      </c>
      <c r="E1397" s="18">
        <v>43846</v>
      </c>
      <c r="F1397">
        <v>1</v>
      </c>
      <c r="G1397">
        <v>4.99</v>
      </c>
      <c r="H1397">
        <v>1</v>
      </c>
      <c r="I1397">
        <v>0</v>
      </c>
      <c r="J1397">
        <v>0.3992</v>
      </c>
      <c r="K1397">
        <v>4.99</v>
      </c>
      <c r="L1397">
        <v>43.178400000000003</v>
      </c>
    </row>
    <row r="1398" spans="1:12" x14ac:dyDescent="0.35">
      <c r="A1398" s="17" t="s">
        <v>29412</v>
      </c>
      <c r="B1398" s="17" t="s">
        <v>28668</v>
      </c>
      <c r="C1398" s="17" t="s">
        <v>1136</v>
      </c>
      <c r="D1398" s="18">
        <v>43839</v>
      </c>
      <c r="E1398" s="18">
        <v>43846</v>
      </c>
      <c r="F1398">
        <v>1</v>
      </c>
      <c r="G1398">
        <v>3.99</v>
      </c>
      <c r="H1398">
        <v>1</v>
      </c>
      <c r="I1398">
        <v>0</v>
      </c>
      <c r="J1398">
        <v>0.31919999999999998</v>
      </c>
      <c r="K1398">
        <v>3.99</v>
      </c>
      <c r="L1398">
        <v>211.2372</v>
      </c>
    </row>
    <row r="1399" spans="1:12" x14ac:dyDescent="0.35">
      <c r="A1399" s="17" t="s">
        <v>29415</v>
      </c>
      <c r="B1399" s="17" t="s">
        <v>28676</v>
      </c>
      <c r="C1399" s="17" t="s">
        <v>1141</v>
      </c>
      <c r="D1399" s="18">
        <v>43839</v>
      </c>
      <c r="E1399" s="18">
        <v>43846</v>
      </c>
      <c r="F1399">
        <v>1</v>
      </c>
      <c r="G1399">
        <v>4.99</v>
      </c>
      <c r="H1399">
        <v>1</v>
      </c>
      <c r="I1399">
        <v>0</v>
      </c>
      <c r="J1399">
        <v>0.3992</v>
      </c>
      <c r="K1399">
        <v>4.99</v>
      </c>
      <c r="L1399">
        <v>5.3891999999999998</v>
      </c>
    </row>
    <row r="1400" spans="1:12" x14ac:dyDescent="0.35">
      <c r="A1400" s="17" t="s">
        <v>29416</v>
      </c>
      <c r="B1400" s="17" t="s">
        <v>28680</v>
      </c>
      <c r="C1400" s="17" t="s">
        <v>1142</v>
      </c>
      <c r="D1400" s="18">
        <v>43839</v>
      </c>
      <c r="E1400" s="18">
        <v>43846</v>
      </c>
      <c r="F1400">
        <v>1</v>
      </c>
      <c r="G1400">
        <v>49.99</v>
      </c>
      <c r="H1400">
        <v>1</v>
      </c>
      <c r="I1400">
        <v>0</v>
      </c>
      <c r="J1400">
        <v>3.9992000000000001</v>
      </c>
      <c r="K1400">
        <v>49.99</v>
      </c>
      <c r="L1400">
        <v>63.698399999999999</v>
      </c>
    </row>
    <row r="1401" spans="1:12" x14ac:dyDescent="0.35">
      <c r="A1401" s="17" t="s">
        <v>29417</v>
      </c>
      <c r="B1401" s="17" t="s">
        <v>28688</v>
      </c>
      <c r="C1401" s="17" t="s">
        <v>1143</v>
      </c>
      <c r="D1401" s="18">
        <v>43839</v>
      </c>
      <c r="E1401" s="18">
        <v>43846</v>
      </c>
      <c r="F1401">
        <v>1</v>
      </c>
      <c r="G1401">
        <v>35</v>
      </c>
      <c r="H1401">
        <v>1</v>
      </c>
      <c r="I1401">
        <v>0</v>
      </c>
      <c r="J1401">
        <v>2.8</v>
      </c>
      <c r="K1401">
        <v>35</v>
      </c>
      <c r="L1401">
        <v>37.799999999999997</v>
      </c>
    </row>
    <row r="1402" spans="1:12" x14ac:dyDescent="0.35">
      <c r="A1402" s="17" t="s">
        <v>29418</v>
      </c>
      <c r="B1402" s="17" t="s">
        <v>28693</v>
      </c>
      <c r="C1402" s="17" t="s">
        <v>1144</v>
      </c>
      <c r="D1402" s="18">
        <v>43839</v>
      </c>
      <c r="E1402" s="18">
        <v>43846</v>
      </c>
      <c r="F1402">
        <v>1</v>
      </c>
      <c r="G1402">
        <v>21.98</v>
      </c>
      <c r="H1402">
        <v>1</v>
      </c>
      <c r="I1402">
        <v>0</v>
      </c>
      <c r="J1402">
        <v>1.7584</v>
      </c>
      <c r="K1402">
        <v>21.98</v>
      </c>
      <c r="L1402">
        <v>61.5276</v>
      </c>
    </row>
    <row r="1403" spans="1:12" x14ac:dyDescent="0.35">
      <c r="A1403" s="17" t="s">
        <v>29418</v>
      </c>
      <c r="B1403" s="17" t="s">
        <v>28683</v>
      </c>
      <c r="C1403" s="17" t="s">
        <v>1144</v>
      </c>
      <c r="D1403" s="18">
        <v>43839</v>
      </c>
      <c r="E1403" s="18">
        <v>43846</v>
      </c>
      <c r="F1403">
        <v>2</v>
      </c>
      <c r="G1403">
        <v>34.99</v>
      </c>
      <c r="H1403">
        <v>1</v>
      </c>
      <c r="I1403">
        <v>0</v>
      </c>
      <c r="J1403">
        <v>2.7991999999999999</v>
      </c>
      <c r="K1403">
        <v>34.99</v>
      </c>
      <c r="L1403">
        <v>61.5276</v>
      </c>
    </row>
    <row r="1404" spans="1:12" x14ac:dyDescent="0.35">
      <c r="A1404" s="17" t="s">
        <v>29080</v>
      </c>
      <c r="B1404" s="17" t="s">
        <v>28687</v>
      </c>
      <c r="C1404" s="17" t="s">
        <v>1131</v>
      </c>
      <c r="D1404" s="18">
        <v>43839</v>
      </c>
      <c r="E1404" s="18">
        <v>43846</v>
      </c>
      <c r="F1404">
        <v>2</v>
      </c>
      <c r="G1404">
        <v>4.99</v>
      </c>
      <c r="H1404">
        <v>1</v>
      </c>
      <c r="I1404">
        <v>0</v>
      </c>
      <c r="J1404">
        <v>0.3992</v>
      </c>
      <c r="K1404">
        <v>4.99</v>
      </c>
      <c r="L1404">
        <v>209.4984</v>
      </c>
    </row>
    <row r="1405" spans="1:12" x14ac:dyDescent="0.35">
      <c r="A1405" s="17" t="s">
        <v>29416</v>
      </c>
      <c r="B1405" s="17" t="s">
        <v>28681</v>
      </c>
      <c r="C1405" s="17" t="s">
        <v>1142</v>
      </c>
      <c r="D1405" s="18">
        <v>43839</v>
      </c>
      <c r="E1405" s="18">
        <v>43846</v>
      </c>
      <c r="F1405">
        <v>2</v>
      </c>
      <c r="G1405">
        <v>8.99</v>
      </c>
      <c r="H1405">
        <v>1</v>
      </c>
      <c r="I1405">
        <v>0</v>
      </c>
      <c r="J1405">
        <v>0.71919999999999995</v>
      </c>
      <c r="K1405">
        <v>8.99</v>
      </c>
      <c r="L1405">
        <v>63.698399999999999</v>
      </c>
    </row>
    <row r="1406" spans="1:12" x14ac:dyDescent="0.35">
      <c r="A1406" s="17" t="s">
        <v>29403</v>
      </c>
      <c r="B1406" s="17" t="s">
        <v>28674</v>
      </c>
      <c r="C1406" s="17" t="s">
        <v>1121</v>
      </c>
      <c r="D1406" s="18">
        <v>43839</v>
      </c>
      <c r="E1406" s="18">
        <v>43846</v>
      </c>
      <c r="F1406">
        <v>2</v>
      </c>
      <c r="G1406">
        <v>32.6</v>
      </c>
      <c r="H1406">
        <v>1</v>
      </c>
      <c r="I1406">
        <v>0</v>
      </c>
      <c r="J1406">
        <v>2.6080000000000001</v>
      </c>
      <c r="K1406">
        <v>32.6</v>
      </c>
      <c r="L1406">
        <v>131.29560000000001</v>
      </c>
    </row>
    <row r="1407" spans="1:12" x14ac:dyDescent="0.35">
      <c r="A1407" s="17" t="s">
        <v>29414</v>
      </c>
      <c r="B1407" s="17" t="s">
        <v>28669</v>
      </c>
      <c r="C1407" s="17" t="s">
        <v>1140</v>
      </c>
      <c r="D1407" s="18">
        <v>43839</v>
      </c>
      <c r="E1407" s="18">
        <v>43846</v>
      </c>
      <c r="F1407">
        <v>2</v>
      </c>
      <c r="G1407">
        <v>34.99</v>
      </c>
      <c r="H1407">
        <v>1</v>
      </c>
      <c r="I1407">
        <v>0</v>
      </c>
      <c r="J1407">
        <v>2.7991999999999999</v>
      </c>
      <c r="K1407">
        <v>34.99</v>
      </c>
      <c r="L1407">
        <v>43.178400000000003</v>
      </c>
    </row>
    <row r="1408" spans="1:12" x14ac:dyDescent="0.35">
      <c r="A1408" s="17" t="s">
        <v>29419</v>
      </c>
      <c r="B1408" s="17" t="s">
        <v>28671</v>
      </c>
      <c r="C1408" s="17" t="s">
        <v>1146</v>
      </c>
      <c r="D1408" s="18">
        <v>43839</v>
      </c>
      <c r="E1408" s="18">
        <v>43846</v>
      </c>
      <c r="F1408">
        <v>1</v>
      </c>
      <c r="G1408">
        <v>9.99</v>
      </c>
      <c r="H1408">
        <v>1</v>
      </c>
      <c r="I1408">
        <v>0</v>
      </c>
      <c r="J1408">
        <v>0.79920000000000002</v>
      </c>
      <c r="K1408">
        <v>9.99</v>
      </c>
      <c r="L1408">
        <v>10.789199999999999</v>
      </c>
    </row>
    <row r="1409" spans="1:12" x14ac:dyDescent="0.35">
      <c r="A1409" s="17" t="s">
        <v>29420</v>
      </c>
      <c r="B1409" s="17" t="s">
        <v>28682</v>
      </c>
      <c r="C1409" s="17" t="s">
        <v>1148</v>
      </c>
      <c r="D1409" s="18">
        <v>43839</v>
      </c>
      <c r="E1409" s="18">
        <v>43846</v>
      </c>
      <c r="F1409">
        <v>3</v>
      </c>
      <c r="G1409">
        <v>120</v>
      </c>
      <c r="H1409">
        <v>1</v>
      </c>
      <c r="I1409">
        <v>0</v>
      </c>
      <c r="J1409">
        <v>9.6</v>
      </c>
      <c r="K1409">
        <v>120</v>
      </c>
      <c r="L1409">
        <v>169.1172</v>
      </c>
    </row>
    <row r="1410" spans="1:12" x14ac:dyDescent="0.35">
      <c r="A1410" s="17" t="s">
        <v>29080</v>
      </c>
      <c r="B1410" s="17" t="s">
        <v>28694</v>
      </c>
      <c r="C1410" s="17" t="s">
        <v>1131</v>
      </c>
      <c r="D1410" s="18">
        <v>43839</v>
      </c>
      <c r="E1410" s="18">
        <v>43846</v>
      </c>
      <c r="F1410">
        <v>3</v>
      </c>
      <c r="G1410">
        <v>159</v>
      </c>
      <c r="H1410">
        <v>1</v>
      </c>
      <c r="I1410">
        <v>0</v>
      </c>
      <c r="J1410">
        <v>12.72</v>
      </c>
      <c r="K1410">
        <v>159</v>
      </c>
      <c r="L1410">
        <v>209.4984</v>
      </c>
    </row>
    <row r="1411" spans="1:12" x14ac:dyDescent="0.35">
      <c r="A1411" s="17" t="s">
        <v>29421</v>
      </c>
      <c r="B1411" s="17" t="s">
        <v>28679</v>
      </c>
      <c r="C1411" s="17" t="s">
        <v>1151</v>
      </c>
      <c r="D1411" s="18">
        <v>43839</v>
      </c>
      <c r="E1411" s="18">
        <v>43846</v>
      </c>
      <c r="F1411">
        <v>1</v>
      </c>
      <c r="G1411">
        <v>69.989999999999995</v>
      </c>
      <c r="H1411">
        <v>1</v>
      </c>
      <c r="I1411">
        <v>0</v>
      </c>
      <c r="J1411">
        <v>5.5991999999999997</v>
      </c>
      <c r="K1411">
        <v>69.989999999999995</v>
      </c>
      <c r="L1411">
        <v>75.589200000000005</v>
      </c>
    </row>
    <row r="1412" spans="1:12" x14ac:dyDescent="0.35">
      <c r="A1412" s="17" t="s">
        <v>29422</v>
      </c>
      <c r="B1412" s="17" t="s">
        <v>28681</v>
      </c>
      <c r="C1412" s="17" t="s">
        <v>1152</v>
      </c>
      <c r="D1412" s="18">
        <v>43839</v>
      </c>
      <c r="E1412" s="18">
        <v>43846</v>
      </c>
      <c r="F1412">
        <v>1</v>
      </c>
      <c r="G1412">
        <v>8.99</v>
      </c>
      <c r="H1412">
        <v>1</v>
      </c>
      <c r="I1412">
        <v>0</v>
      </c>
      <c r="J1412">
        <v>0.71919999999999995</v>
      </c>
      <c r="K1412">
        <v>8.99</v>
      </c>
      <c r="L1412">
        <v>85.298400000000001</v>
      </c>
    </row>
    <row r="1413" spans="1:12" x14ac:dyDescent="0.35">
      <c r="A1413" s="17" t="s">
        <v>29422</v>
      </c>
      <c r="B1413" s="17" t="s">
        <v>28679</v>
      </c>
      <c r="C1413" s="17" t="s">
        <v>1152</v>
      </c>
      <c r="D1413" s="18">
        <v>43839</v>
      </c>
      <c r="E1413" s="18">
        <v>43846</v>
      </c>
      <c r="F1413">
        <v>2</v>
      </c>
      <c r="G1413">
        <v>69.989999999999995</v>
      </c>
      <c r="H1413">
        <v>1</v>
      </c>
      <c r="I1413">
        <v>0</v>
      </c>
      <c r="J1413">
        <v>5.5991999999999997</v>
      </c>
      <c r="K1413">
        <v>69.989999999999995</v>
      </c>
      <c r="L1413">
        <v>85.298400000000001</v>
      </c>
    </row>
    <row r="1414" spans="1:12" x14ac:dyDescent="0.35">
      <c r="A1414" s="17" t="s">
        <v>29423</v>
      </c>
      <c r="B1414" s="17" t="s">
        <v>28679</v>
      </c>
      <c r="C1414" s="17" t="s">
        <v>1153</v>
      </c>
      <c r="D1414" s="18">
        <v>43839</v>
      </c>
      <c r="E1414" s="18">
        <v>43846</v>
      </c>
      <c r="F1414">
        <v>1</v>
      </c>
      <c r="G1414">
        <v>69.989999999999995</v>
      </c>
      <c r="H1414">
        <v>1</v>
      </c>
      <c r="I1414">
        <v>0</v>
      </c>
      <c r="J1414">
        <v>5.5991999999999997</v>
      </c>
      <c r="K1414">
        <v>69.989999999999995</v>
      </c>
      <c r="L1414">
        <v>75.589200000000005</v>
      </c>
    </row>
    <row r="1415" spans="1:12" x14ac:dyDescent="0.35">
      <c r="A1415" s="17" t="s">
        <v>29424</v>
      </c>
      <c r="B1415" s="17" t="s">
        <v>28701</v>
      </c>
      <c r="C1415" s="17" t="s">
        <v>1154</v>
      </c>
      <c r="D1415" s="18">
        <v>43839</v>
      </c>
      <c r="E1415" s="18">
        <v>43846</v>
      </c>
      <c r="F1415">
        <v>2</v>
      </c>
      <c r="G1415">
        <v>8.99</v>
      </c>
      <c r="H1415">
        <v>1</v>
      </c>
      <c r="I1415">
        <v>0</v>
      </c>
      <c r="J1415">
        <v>0.71919999999999995</v>
      </c>
      <c r="K1415">
        <v>8.99</v>
      </c>
      <c r="L1415">
        <v>85.298400000000001</v>
      </c>
    </row>
    <row r="1416" spans="1:12" x14ac:dyDescent="0.35">
      <c r="A1416" s="17" t="s">
        <v>29425</v>
      </c>
      <c r="B1416" s="17" t="s">
        <v>28676</v>
      </c>
      <c r="C1416" s="17" t="s">
        <v>1155</v>
      </c>
      <c r="D1416" s="18">
        <v>43839</v>
      </c>
      <c r="E1416" s="18">
        <v>43846</v>
      </c>
      <c r="F1416">
        <v>1</v>
      </c>
      <c r="G1416">
        <v>4.99</v>
      </c>
      <c r="H1416">
        <v>1</v>
      </c>
      <c r="I1416">
        <v>0</v>
      </c>
      <c r="J1416">
        <v>0.3992</v>
      </c>
      <c r="K1416">
        <v>4.99</v>
      </c>
      <c r="L1416">
        <v>63.698399999999999</v>
      </c>
    </row>
    <row r="1417" spans="1:12" x14ac:dyDescent="0.35">
      <c r="A1417" s="17" t="s">
        <v>29425</v>
      </c>
      <c r="B1417" s="17" t="s">
        <v>28667</v>
      </c>
      <c r="C1417" s="17" t="s">
        <v>1155</v>
      </c>
      <c r="D1417" s="18">
        <v>43839</v>
      </c>
      <c r="E1417" s="18">
        <v>43846</v>
      </c>
      <c r="F1417">
        <v>2</v>
      </c>
      <c r="G1417">
        <v>53.99</v>
      </c>
      <c r="H1417">
        <v>1</v>
      </c>
      <c r="I1417">
        <v>0</v>
      </c>
      <c r="J1417">
        <v>4.3192000000000004</v>
      </c>
      <c r="K1417">
        <v>53.99</v>
      </c>
      <c r="L1417">
        <v>63.698399999999999</v>
      </c>
    </row>
    <row r="1418" spans="1:12" x14ac:dyDescent="0.35">
      <c r="A1418" s="17" t="s">
        <v>29426</v>
      </c>
      <c r="B1418" s="17" t="s">
        <v>28687</v>
      </c>
      <c r="C1418" s="17" t="s">
        <v>1157</v>
      </c>
      <c r="D1418" s="18">
        <v>43839</v>
      </c>
      <c r="E1418" s="18">
        <v>43846</v>
      </c>
      <c r="F1418">
        <v>1</v>
      </c>
      <c r="G1418">
        <v>4.99</v>
      </c>
      <c r="H1418">
        <v>1</v>
      </c>
      <c r="I1418">
        <v>0</v>
      </c>
      <c r="J1418">
        <v>0.3992</v>
      </c>
      <c r="K1418">
        <v>4.99</v>
      </c>
      <c r="L1418">
        <v>5.3891999999999998</v>
      </c>
    </row>
    <row r="1419" spans="1:12" x14ac:dyDescent="0.35">
      <c r="A1419" s="17" t="s">
        <v>29420</v>
      </c>
      <c r="B1419" s="17" t="s">
        <v>28668</v>
      </c>
      <c r="C1419" s="17" t="s">
        <v>1148</v>
      </c>
      <c r="D1419" s="18">
        <v>43839</v>
      </c>
      <c r="E1419" s="18">
        <v>43846</v>
      </c>
      <c r="F1419">
        <v>1</v>
      </c>
      <c r="G1419">
        <v>3.99</v>
      </c>
      <c r="H1419">
        <v>1</v>
      </c>
      <c r="I1419">
        <v>0</v>
      </c>
      <c r="J1419">
        <v>0.31919999999999998</v>
      </c>
      <c r="K1419">
        <v>3.99</v>
      </c>
      <c r="L1419">
        <v>169.1172</v>
      </c>
    </row>
    <row r="1420" spans="1:12" x14ac:dyDescent="0.35">
      <c r="A1420" s="17" t="s">
        <v>29424</v>
      </c>
      <c r="B1420" s="17" t="s">
        <v>28678</v>
      </c>
      <c r="C1420" s="17" t="s">
        <v>1154</v>
      </c>
      <c r="D1420" s="18">
        <v>43839</v>
      </c>
      <c r="E1420" s="18">
        <v>43846</v>
      </c>
      <c r="F1420">
        <v>1</v>
      </c>
      <c r="G1420">
        <v>69.989999999999995</v>
      </c>
      <c r="H1420">
        <v>1</v>
      </c>
      <c r="I1420">
        <v>0</v>
      </c>
      <c r="J1420">
        <v>5.5991999999999997</v>
      </c>
      <c r="K1420">
        <v>69.989999999999995</v>
      </c>
      <c r="L1420">
        <v>85.298400000000001</v>
      </c>
    </row>
    <row r="1421" spans="1:12" x14ac:dyDescent="0.35">
      <c r="A1421" s="17" t="s">
        <v>29420</v>
      </c>
      <c r="B1421" s="17" t="s">
        <v>28674</v>
      </c>
      <c r="C1421" s="17" t="s">
        <v>1148</v>
      </c>
      <c r="D1421" s="18">
        <v>43839</v>
      </c>
      <c r="E1421" s="18">
        <v>43846</v>
      </c>
      <c r="F1421">
        <v>2</v>
      </c>
      <c r="G1421">
        <v>32.6</v>
      </c>
      <c r="H1421">
        <v>1</v>
      </c>
      <c r="I1421">
        <v>0</v>
      </c>
      <c r="J1421">
        <v>2.6080000000000001</v>
      </c>
      <c r="K1421">
        <v>32.6</v>
      </c>
      <c r="L1421">
        <v>169.1172</v>
      </c>
    </row>
    <row r="1422" spans="1:12" x14ac:dyDescent="0.35">
      <c r="A1422" s="17" t="s">
        <v>29427</v>
      </c>
      <c r="B1422" s="17" t="s">
        <v>28674</v>
      </c>
      <c r="C1422" s="17" t="s">
        <v>1158</v>
      </c>
      <c r="D1422" s="18">
        <v>43838</v>
      </c>
      <c r="E1422" s="18">
        <v>43845</v>
      </c>
      <c r="F1422">
        <v>2</v>
      </c>
      <c r="G1422">
        <v>32.6</v>
      </c>
      <c r="H1422">
        <v>1</v>
      </c>
      <c r="I1422">
        <v>0</v>
      </c>
      <c r="J1422">
        <v>2.6080000000000001</v>
      </c>
      <c r="K1422">
        <v>32.6</v>
      </c>
      <c r="L1422">
        <v>39.517200000000003</v>
      </c>
    </row>
    <row r="1423" spans="1:12" x14ac:dyDescent="0.35">
      <c r="A1423" s="17" t="s">
        <v>29428</v>
      </c>
      <c r="B1423" s="17" t="s">
        <v>28674</v>
      </c>
      <c r="C1423" s="17" t="s">
        <v>1160</v>
      </c>
      <c r="D1423" s="18">
        <v>43838</v>
      </c>
      <c r="E1423" s="18">
        <v>43845</v>
      </c>
      <c r="F1423">
        <v>1</v>
      </c>
      <c r="G1423">
        <v>32.6</v>
      </c>
      <c r="H1423">
        <v>1</v>
      </c>
      <c r="I1423">
        <v>0</v>
      </c>
      <c r="J1423">
        <v>2.6080000000000001</v>
      </c>
      <c r="K1423">
        <v>32.6</v>
      </c>
      <c r="L1423">
        <v>87.015600000000006</v>
      </c>
    </row>
    <row r="1424" spans="1:12" x14ac:dyDescent="0.35">
      <c r="A1424" s="17" t="s">
        <v>29428</v>
      </c>
      <c r="B1424" s="17" t="s">
        <v>28668</v>
      </c>
      <c r="C1424" s="17" t="s">
        <v>1160</v>
      </c>
      <c r="D1424" s="18">
        <v>43838</v>
      </c>
      <c r="E1424" s="18">
        <v>43845</v>
      </c>
      <c r="F1424">
        <v>2</v>
      </c>
      <c r="G1424">
        <v>3.99</v>
      </c>
      <c r="H1424">
        <v>1</v>
      </c>
      <c r="I1424">
        <v>0</v>
      </c>
      <c r="J1424">
        <v>0.31919999999999998</v>
      </c>
      <c r="K1424">
        <v>3.99</v>
      </c>
      <c r="L1424">
        <v>87.015600000000006</v>
      </c>
    </row>
    <row r="1425" spans="1:12" x14ac:dyDescent="0.35">
      <c r="A1425" s="17" t="s">
        <v>29428</v>
      </c>
      <c r="B1425" s="17" t="s">
        <v>28683</v>
      </c>
      <c r="C1425" s="17" t="s">
        <v>1160</v>
      </c>
      <c r="D1425" s="18">
        <v>43838</v>
      </c>
      <c r="E1425" s="18">
        <v>43845</v>
      </c>
      <c r="F1425">
        <v>3</v>
      </c>
      <c r="G1425">
        <v>34.99</v>
      </c>
      <c r="H1425">
        <v>1</v>
      </c>
      <c r="I1425">
        <v>0</v>
      </c>
      <c r="J1425">
        <v>2.7991999999999999</v>
      </c>
      <c r="K1425">
        <v>34.99</v>
      </c>
      <c r="L1425">
        <v>87.015600000000006</v>
      </c>
    </row>
    <row r="1426" spans="1:12" x14ac:dyDescent="0.35">
      <c r="A1426" s="17" t="s">
        <v>29428</v>
      </c>
      <c r="B1426" s="17" t="s">
        <v>28699</v>
      </c>
      <c r="C1426" s="17" t="s">
        <v>1160</v>
      </c>
      <c r="D1426" s="18">
        <v>43838</v>
      </c>
      <c r="E1426" s="18">
        <v>43845</v>
      </c>
      <c r="F1426">
        <v>4</v>
      </c>
      <c r="G1426">
        <v>8.99</v>
      </c>
      <c r="H1426">
        <v>1</v>
      </c>
      <c r="I1426">
        <v>0</v>
      </c>
      <c r="J1426">
        <v>0.71919999999999995</v>
      </c>
      <c r="K1426">
        <v>8.99</v>
      </c>
      <c r="L1426">
        <v>87.015600000000006</v>
      </c>
    </row>
    <row r="1427" spans="1:12" x14ac:dyDescent="0.35">
      <c r="A1427" s="17" t="s">
        <v>29429</v>
      </c>
      <c r="B1427" s="17" t="s">
        <v>28674</v>
      </c>
      <c r="C1427" s="17" t="s">
        <v>1162</v>
      </c>
      <c r="D1427" s="18">
        <v>43838</v>
      </c>
      <c r="E1427" s="18">
        <v>43845</v>
      </c>
      <c r="F1427">
        <v>1</v>
      </c>
      <c r="G1427">
        <v>32.6</v>
      </c>
      <c r="H1427">
        <v>1</v>
      </c>
      <c r="I1427">
        <v>0</v>
      </c>
      <c r="J1427">
        <v>2.6080000000000001</v>
      </c>
      <c r="K1427">
        <v>32.6</v>
      </c>
      <c r="L1427">
        <v>35.207999999999998</v>
      </c>
    </row>
    <row r="1428" spans="1:12" x14ac:dyDescent="0.35">
      <c r="A1428" s="17" t="s">
        <v>29430</v>
      </c>
      <c r="B1428" s="17" t="s">
        <v>28698</v>
      </c>
      <c r="C1428" s="17" t="s">
        <v>1163</v>
      </c>
      <c r="D1428" s="18">
        <v>43838</v>
      </c>
      <c r="E1428" s="18">
        <v>43845</v>
      </c>
      <c r="F1428">
        <v>1</v>
      </c>
      <c r="G1428">
        <v>24.99</v>
      </c>
      <c r="H1428">
        <v>1</v>
      </c>
      <c r="I1428">
        <v>0</v>
      </c>
      <c r="J1428">
        <v>1.9992000000000001</v>
      </c>
      <c r="K1428">
        <v>24.99</v>
      </c>
      <c r="L1428">
        <v>43.437600000000003</v>
      </c>
    </row>
    <row r="1429" spans="1:12" x14ac:dyDescent="0.35">
      <c r="A1429" s="17" t="s">
        <v>29430</v>
      </c>
      <c r="B1429" s="17" t="s">
        <v>28687</v>
      </c>
      <c r="C1429" s="17" t="s">
        <v>1163</v>
      </c>
      <c r="D1429" s="18">
        <v>43838</v>
      </c>
      <c r="E1429" s="18">
        <v>43845</v>
      </c>
      <c r="F1429">
        <v>2</v>
      </c>
      <c r="G1429">
        <v>4.99</v>
      </c>
      <c r="H1429">
        <v>1</v>
      </c>
      <c r="I1429">
        <v>0</v>
      </c>
      <c r="J1429">
        <v>0.3992</v>
      </c>
      <c r="K1429">
        <v>4.99</v>
      </c>
      <c r="L1429">
        <v>43.437600000000003</v>
      </c>
    </row>
    <row r="1430" spans="1:12" x14ac:dyDescent="0.35">
      <c r="A1430" s="17" t="s">
        <v>29430</v>
      </c>
      <c r="B1430" s="17" t="s">
        <v>28686</v>
      </c>
      <c r="C1430" s="17" t="s">
        <v>1163</v>
      </c>
      <c r="D1430" s="18">
        <v>43838</v>
      </c>
      <c r="E1430" s="18">
        <v>43845</v>
      </c>
      <c r="F1430">
        <v>3</v>
      </c>
      <c r="G1430">
        <v>2.29</v>
      </c>
      <c r="H1430">
        <v>1</v>
      </c>
      <c r="I1430">
        <v>0</v>
      </c>
      <c r="J1430">
        <v>0.1832</v>
      </c>
      <c r="K1430">
        <v>2.29</v>
      </c>
      <c r="L1430">
        <v>43.437600000000003</v>
      </c>
    </row>
    <row r="1431" spans="1:12" x14ac:dyDescent="0.35">
      <c r="A1431" s="17" t="s">
        <v>29117</v>
      </c>
      <c r="B1431" s="17" t="s">
        <v>28673</v>
      </c>
      <c r="C1431" s="17" t="s">
        <v>1164</v>
      </c>
      <c r="D1431" s="18">
        <v>43838</v>
      </c>
      <c r="E1431" s="18">
        <v>43845</v>
      </c>
      <c r="F1431">
        <v>1</v>
      </c>
      <c r="G1431">
        <v>29.99</v>
      </c>
      <c r="H1431">
        <v>1</v>
      </c>
      <c r="I1431">
        <v>0</v>
      </c>
      <c r="J1431">
        <v>2.3992</v>
      </c>
      <c r="K1431">
        <v>29.99</v>
      </c>
      <c r="L1431">
        <v>42.098399999999998</v>
      </c>
    </row>
    <row r="1432" spans="1:12" x14ac:dyDescent="0.35">
      <c r="A1432" s="17" t="s">
        <v>29427</v>
      </c>
      <c r="B1432" s="17" t="s">
        <v>28668</v>
      </c>
      <c r="C1432" s="17" t="s">
        <v>1158</v>
      </c>
      <c r="D1432" s="18">
        <v>43838</v>
      </c>
      <c r="E1432" s="18">
        <v>43845</v>
      </c>
      <c r="F1432">
        <v>1</v>
      </c>
      <c r="G1432">
        <v>3.99</v>
      </c>
      <c r="H1432">
        <v>1</v>
      </c>
      <c r="I1432">
        <v>0</v>
      </c>
      <c r="J1432">
        <v>0.31919999999999998</v>
      </c>
      <c r="K1432">
        <v>3.99</v>
      </c>
      <c r="L1432">
        <v>39.517200000000003</v>
      </c>
    </row>
    <row r="1433" spans="1:12" x14ac:dyDescent="0.35">
      <c r="A1433" s="17" t="s">
        <v>29431</v>
      </c>
      <c r="B1433" s="17" t="s">
        <v>28668</v>
      </c>
      <c r="C1433" s="17" t="s">
        <v>1166</v>
      </c>
      <c r="D1433" s="18">
        <v>43838</v>
      </c>
      <c r="E1433" s="18">
        <v>43845</v>
      </c>
      <c r="F1433">
        <v>2</v>
      </c>
      <c r="G1433">
        <v>3.99</v>
      </c>
      <c r="H1433">
        <v>1</v>
      </c>
      <c r="I1433">
        <v>0</v>
      </c>
      <c r="J1433">
        <v>0.31919999999999998</v>
      </c>
      <c r="K1433">
        <v>3.99</v>
      </c>
      <c r="L1433">
        <v>31.298400000000001</v>
      </c>
    </row>
    <row r="1434" spans="1:12" x14ac:dyDescent="0.35">
      <c r="A1434" s="17" t="s">
        <v>29432</v>
      </c>
      <c r="B1434" s="17" t="s">
        <v>28668</v>
      </c>
      <c r="C1434" s="17" t="s">
        <v>1167</v>
      </c>
      <c r="D1434" s="18">
        <v>43838</v>
      </c>
      <c r="E1434" s="18">
        <v>43845</v>
      </c>
      <c r="F1434">
        <v>1</v>
      </c>
      <c r="G1434">
        <v>3.99</v>
      </c>
      <c r="H1434">
        <v>1</v>
      </c>
      <c r="I1434">
        <v>0</v>
      </c>
      <c r="J1434">
        <v>0.31919999999999998</v>
      </c>
      <c r="K1434">
        <v>3.99</v>
      </c>
      <c r="L1434">
        <v>4.3091999999999997</v>
      </c>
    </row>
    <row r="1435" spans="1:12" x14ac:dyDescent="0.35">
      <c r="A1435" s="17" t="s">
        <v>29117</v>
      </c>
      <c r="B1435" s="17" t="s">
        <v>28701</v>
      </c>
      <c r="C1435" s="17" t="s">
        <v>1164</v>
      </c>
      <c r="D1435" s="18">
        <v>43838</v>
      </c>
      <c r="E1435" s="18">
        <v>43845</v>
      </c>
      <c r="F1435">
        <v>2</v>
      </c>
      <c r="G1435">
        <v>8.99</v>
      </c>
      <c r="H1435">
        <v>1</v>
      </c>
      <c r="I1435">
        <v>0</v>
      </c>
      <c r="J1435">
        <v>0.71919999999999995</v>
      </c>
      <c r="K1435">
        <v>8.99</v>
      </c>
      <c r="L1435">
        <v>42.098399999999998</v>
      </c>
    </row>
    <row r="1436" spans="1:12" x14ac:dyDescent="0.35">
      <c r="A1436" s="17" t="s">
        <v>29433</v>
      </c>
      <c r="B1436" s="17" t="s">
        <v>28673</v>
      </c>
      <c r="C1436" s="17" t="s">
        <v>1169</v>
      </c>
      <c r="D1436" s="18">
        <v>43838</v>
      </c>
      <c r="E1436" s="18">
        <v>43845</v>
      </c>
      <c r="F1436">
        <v>1</v>
      </c>
      <c r="G1436">
        <v>29.99</v>
      </c>
      <c r="H1436">
        <v>1</v>
      </c>
      <c r="I1436">
        <v>0</v>
      </c>
      <c r="J1436">
        <v>2.3992</v>
      </c>
      <c r="K1436">
        <v>29.99</v>
      </c>
      <c r="L1436">
        <v>32.389200000000002</v>
      </c>
    </row>
    <row r="1437" spans="1:12" x14ac:dyDescent="0.35">
      <c r="A1437" s="17" t="s">
        <v>29430</v>
      </c>
      <c r="B1437" s="17" t="s">
        <v>28666</v>
      </c>
      <c r="C1437" s="17" t="s">
        <v>1163</v>
      </c>
      <c r="D1437" s="18">
        <v>43838</v>
      </c>
      <c r="E1437" s="18">
        <v>43845</v>
      </c>
      <c r="F1437">
        <v>4</v>
      </c>
      <c r="G1437">
        <v>7.95</v>
      </c>
      <c r="H1437">
        <v>1</v>
      </c>
      <c r="I1437">
        <v>0</v>
      </c>
      <c r="J1437">
        <v>0.63600000000000001</v>
      </c>
      <c r="K1437">
        <v>7.95</v>
      </c>
      <c r="L1437">
        <v>43.437600000000003</v>
      </c>
    </row>
    <row r="1438" spans="1:12" x14ac:dyDescent="0.35">
      <c r="A1438" s="17" t="s">
        <v>29434</v>
      </c>
      <c r="B1438" s="17" t="s">
        <v>28689</v>
      </c>
      <c r="C1438" s="17" t="s">
        <v>1170</v>
      </c>
      <c r="D1438" s="18">
        <v>43838</v>
      </c>
      <c r="E1438" s="18">
        <v>43845</v>
      </c>
      <c r="F1438">
        <v>2</v>
      </c>
      <c r="G1438">
        <v>24.49</v>
      </c>
      <c r="H1438">
        <v>1</v>
      </c>
      <c r="I1438">
        <v>0</v>
      </c>
      <c r="J1438">
        <v>1.9592000000000001</v>
      </c>
      <c r="K1438">
        <v>24.49</v>
      </c>
      <c r="L1438">
        <v>64.238399999999999</v>
      </c>
    </row>
    <row r="1439" spans="1:12" x14ac:dyDescent="0.35">
      <c r="A1439" s="17" t="s">
        <v>29435</v>
      </c>
      <c r="B1439" s="17" t="s">
        <v>28673</v>
      </c>
      <c r="C1439" s="17" t="s">
        <v>1171</v>
      </c>
      <c r="D1439" s="18">
        <v>43838</v>
      </c>
      <c r="E1439" s="18">
        <v>43845</v>
      </c>
      <c r="F1439">
        <v>1</v>
      </c>
      <c r="G1439">
        <v>29.99</v>
      </c>
      <c r="H1439">
        <v>1</v>
      </c>
      <c r="I1439">
        <v>0</v>
      </c>
      <c r="J1439">
        <v>2.3992</v>
      </c>
      <c r="K1439">
        <v>29.99</v>
      </c>
      <c r="L1439">
        <v>32.389200000000002</v>
      </c>
    </row>
    <row r="1440" spans="1:12" x14ac:dyDescent="0.35">
      <c r="A1440" s="17" t="s">
        <v>29436</v>
      </c>
      <c r="B1440" s="17" t="s">
        <v>28691</v>
      </c>
      <c r="C1440" s="17" t="s">
        <v>1173</v>
      </c>
      <c r="D1440" s="18">
        <v>43838</v>
      </c>
      <c r="E1440" s="18">
        <v>43845</v>
      </c>
      <c r="F1440">
        <v>2</v>
      </c>
      <c r="G1440">
        <v>4.99</v>
      </c>
      <c r="H1440">
        <v>1</v>
      </c>
      <c r="I1440">
        <v>0</v>
      </c>
      <c r="J1440">
        <v>0.3992</v>
      </c>
      <c r="K1440">
        <v>4.99</v>
      </c>
      <c r="L1440">
        <v>74.4876</v>
      </c>
    </row>
    <row r="1441" spans="1:12" x14ac:dyDescent="0.35">
      <c r="A1441" s="17" t="s">
        <v>29437</v>
      </c>
      <c r="B1441" s="17" t="s">
        <v>28666</v>
      </c>
      <c r="C1441" s="17" t="s">
        <v>1174</v>
      </c>
      <c r="D1441" s="18">
        <v>43838</v>
      </c>
      <c r="E1441" s="18">
        <v>43845</v>
      </c>
      <c r="F1441">
        <v>1</v>
      </c>
      <c r="G1441">
        <v>7.95</v>
      </c>
      <c r="H1441">
        <v>1</v>
      </c>
      <c r="I1441">
        <v>0</v>
      </c>
      <c r="J1441">
        <v>0.63600000000000001</v>
      </c>
      <c r="K1441">
        <v>7.95</v>
      </c>
      <c r="L1441">
        <v>8.5860000000000003</v>
      </c>
    </row>
    <row r="1442" spans="1:12" x14ac:dyDescent="0.35">
      <c r="A1442" s="17" t="s">
        <v>29438</v>
      </c>
      <c r="B1442" s="17" t="s">
        <v>28698</v>
      </c>
      <c r="C1442" s="17" t="s">
        <v>1175</v>
      </c>
      <c r="D1442" s="18">
        <v>43838</v>
      </c>
      <c r="E1442" s="18">
        <v>43845</v>
      </c>
      <c r="F1442">
        <v>1</v>
      </c>
      <c r="G1442">
        <v>24.99</v>
      </c>
      <c r="H1442">
        <v>1</v>
      </c>
      <c r="I1442">
        <v>0</v>
      </c>
      <c r="J1442">
        <v>1.9992000000000001</v>
      </c>
      <c r="K1442">
        <v>24.99</v>
      </c>
      <c r="L1442">
        <v>26.9892</v>
      </c>
    </row>
    <row r="1443" spans="1:12" x14ac:dyDescent="0.35">
      <c r="A1443" s="17" t="s">
        <v>29439</v>
      </c>
      <c r="B1443" s="17" t="s">
        <v>28673</v>
      </c>
      <c r="C1443" s="17" t="s">
        <v>1176</v>
      </c>
      <c r="D1443" s="18">
        <v>43838</v>
      </c>
      <c r="E1443" s="18">
        <v>43845</v>
      </c>
      <c r="F1443">
        <v>1</v>
      </c>
      <c r="G1443">
        <v>29.99</v>
      </c>
      <c r="H1443">
        <v>1</v>
      </c>
      <c r="I1443">
        <v>0</v>
      </c>
      <c r="J1443">
        <v>2.3992</v>
      </c>
      <c r="K1443">
        <v>29.99</v>
      </c>
      <c r="L1443">
        <v>42.098399999999998</v>
      </c>
    </row>
    <row r="1444" spans="1:12" x14ac:dyDescent="0.35">
      <c r="A1444" s="17" t="s">
        <v>29440</v>
      </c>
      <c r="B1444" s="17" t="s">
        <v>28691</v>
      </c>
      <c r="C1444" s="17" t="s">
        <v>1177</v>
      </c>
      <c r="D1444" s="18">
        <v>43838</v>
      </c>
      <c r="E1444" s="18">
        <v>43845</v>
      </c>
      <c r="F1444">
        <v>2</v>
      </c>
      <c r="G1444">
        <v>4.99</v>
      </c>
      <c r="H1444">
        <v>1</v>
      </c>
      <c r="I1444">
        <v>0</v>
      </c>
      <c r="J1444">
        <v>0.3992</v>
      </c>
      <c r="K1444">
        <v>4.99</v>
      </c>
      <c r="L1444">
        <v>36.698399999999999</v>
      </c>
    </row>
    <row r="1445" spans="1:12" x14ac:dyDescent="0.35">
      <c r="A1445" s="17" t="s">
        <v>29434</v>
      </c>
      <c r="B1445" s="17" t="s">
        <v>28683</v>
      </c>
      <c r="C1445" s="17" t="s">
        <v>1170</v>
      </c>
      <c r="D1445" s="18">
        <v>43838</v>
      </c>
      <c r="E1445" s="18">
        <v>43845</v>
      </c>
      <c r="F1445">
        <v>1</v>
      </c>
      <c r="G1445">
        <v>34.99</v>
      </c>
      <c r="H1445">
        <v>1</v>
      </c>
      <c r="I1445">
        <v>0</v>
      </c>
      <c r="J1445">
        <v>2.7991999999999999</v>
      </c>
      <c r="K1445">
        <v>34.99</v>
      </c>
      <c r="L1445">
        <v>64.238399999999999</v>
      </c>
    </row>
    <row r="1446" spans="1:12" x14ac:dyDescent="0.35">
      <c r="A1446" s="17" t="s">
        <v>29431</v>
      </c>
      <c r="B1446" s="17" t="s">
        <v>28684</v>
      </c>
      <c r="C1446" s="17" t="s">
        <v>1166</v>
      </c>
      <c r="D1446" s="18">
        <v>43838</v>
      </c>
      <c r="E1446" s="18">
        <v>43845</v>
      </c>
      <c r="F1446">
        <v>1</v>
      </c>
      <c r="G1446">
        <v>24.99</v>
      </c>
      <c r="H1446">
        <v>1</v>
      </c>
      <c r="I1446">
        <v>0</v>
      </c>
      <c r="J1446">
        <v>1.9992000000000001</v>
      </c>
      <c r="K1446">
        <v>24.99</v>
      </c>
      <c r="L1446">
        <v>31.298400000000001</v>
      </c>
    </row>
    <row r="1447" spans="1:12" x14ac:dyDescent="0.35">
      <c r="A1447" s="17" t="s">
        <v>29440</v>
      </c>
      <c r="B1447" s="17" t="s">
        <v>28706</v>
      </c>
      <c r="C1447" s="17" t="s">
        <v>1177</v>
      </c>
      <c r="D1447" s="18">
        <v>43838</v>
      </c>
      <c r="E1447" s="18">
        <v>43845</v>
      </c>
      <c r="F1447">
        <v>1</v>
      </c>
      <c r="G1447">
        <v>28.99</v>
      </c>
      <c r="H1447">
        <v>1</v>
      </c>
      <c r="I1447">
        <v>0</v>
      </c>
      <c r="J1447">
        <v>2.3191999999999999</v>
      </c>
      <c r="K1447">
        <v>28.99</v>
      </c>
      <c r="L1447">
        <v>36.698399999999999</v>
      </c>
    </row>
    <row r="1448" spans="1:12" x14ac:dyDescent="0.35">
      <c r="A1448" s="17" t="s">
        <v>29441</v>
      </c>
      <c r="B1448" s="17" t="s">
        <v>28682</v>
      </c>
      <c r="C1448" s="17" t="s">
        <v>1178</v>
      </c>
      <c r="D1448" s="18">
        <v>43838</v>
      </c>
      <c r="E1448" s="18">
        <v>43845</v>
      </c>
      <c r="F1448">
        <v>1</v>
      </c>
      <c r="G1448">
        <v>120</v>
      </c>
      <c r="H1448">
        <v>1</v>
      </c>
      <c r="I1448">
        <v>0</v>
      </c>
      <c r="J1448">
        <v>9.6</v>
      </c>
      <c r="K1448">
        <v>120</v>
      </c>
      <c r="L1448">
        <v>129.6</v>
      </c>
    </row>
    <row r="1449" spans="1:12" x14ac:dyDescent="0.35">
      <c r="A1449" s="17" t="s">
        <v>29442</v>
      </c>
      <c r="B1449" s="17" t="s">
        <v>28683</v>
      </c>
      <c r="C1449" s="17" t="s">
        <v>1179</v>
      </c>
      <c r="D1449" s="18">
        <v>43838</v>
      </c>
      <c r="E1449" s="18">
        <v>43845</v>
      </c>
      <c r="F1449">
        <v>1</v>
      </c>
      <c r="G1449">
        <v>34.99</v>
      </c>
      <c r="H1449">
        <v>1</v>
      </c>
      <c r="I1449">
        <v>0</v>
      </c>
      <c r="J1449">
        <v>2.7991999999999999</v>
      </c>
      <c r="K1449">
        <v>34.99</v>
      </c>
      <c r="L1449">
        <v>37.789200000000001</v>
      </c>
    </row>
    <row r="1450" spans="1:12" x14ac:dyDescent="0.35">
      <c r="A1450" s="17" t="s">
        <v>29443</v>
      </c>
      <c r="B1450" s="17" t="s">
        <v>28686</v>
      </c>
      <c r="C1450" s="17" t="s">
        <v>1180</v>
      </c>
      <c r="D1450" s="18">
        <v>43838</v>
      </c>
      <c r="E1450" s="18">
        <v>43845</v>
      </c>
      <c r="F1450">
        <v>1</v>
      </c>
      <c r="G1450">
        <v>2.29</v>
      </c>
      <c r="H1450">
        <v>1</v>
      </c>
      <c r="I1450">
        <v>0</v>
      </c>
      <c r="J1450">
        <v>0.1832</v>
      </c>
      <c r="K1450">
        <v>2.29</v>
      </c>
      <c r="L1450">
        <v>2.4731999999999998</v>
      </c>
    </row>
    <row r="1451" spans="1:12" x14ac:dyDescent="0.35">
      <c r="A1451" s="17" t="s">
        <v>29444</v>
      </c>
      <c r="B1451" s="17" t="s">
        <v>28668</v>
      </c>
      <c r="C1451" s="17" t="s">
        <v>1182</v>
      </c>
      <c r="D1451" s="18">
        <v>43838</v>
      </c>
      <c r="E1451" s="18">
        <v>43845</v>
      </c>
      <c r="F1451">
        <v>1</v>
      </c>
      <c r="G1451">
        <v>3.99</v>
      </c>
      <c r="H1451">
        <v>1</v>
      </c>
      <c r="I1451">
        <v>0</v>
      </c>
      <c r="J1451">
        <v>0.31919999999999998</v>
      </c>
      <c r="K1451">
        <v>3.99</v>
      </c>
      <c r="L1451">
        <v>58.298400000000001</v>
      </c>
    </row>
    <row r="1452" spans="1:12" x14ac:dyDescent="0.35">
      <c r="A1452" s="17" t="s">
        <v>29444</v>
      </c>
      <c r="B1452" s="17" t="s">
        <v>28690</v>
      </c>
      <c r="C1452" s="17" t="s">
        <v>1182</v>
      </c>
      <c r="D1452" s="18">
        <v>43838</v>
      </c>
      <c r="E1452" s="18">
        <v>43845</v>
      </c>
      <c r="F1452">
        <v>2</v>
      </c>
      <c r="G1452">
        <v>49.99</v>
      </c>
      <c r="H1452">
        <v>1</v>
      </c>
      <c r="I1452">
        <v>0</v>
      </c>
      <c r="J1452">
        <v>3.9992000000000001</v>
      </c>
      <c r="K1452">
        <v>49.99</v>
      </c>
      <c r="L1452">
        <v>58.298400000000001</v>
      </c>
    </row>
    <row r="1453" spans="1:12" x14ac:dyDescent="0.35">
      <c r="A1453" s="17" t="s">
        <v>29439</v>
      </c>
      <c r="B1453" s="17" t="s">
        <v>28699</v>
      </c>
      <c r="C1453" s="17" t="s">
        <v>1176</v>
      </c>
      <c r="D1453" s="18">
        <v>43838</v>
      </c>
      <c r="E1453" s="18">
        <v>43845</v>
      </c>
      <c r="F1453">
        <v>2</v>
      </c>
      <c r="G1453">
        <v>8.99</v>
      </c>
      <c r="H1453">
        <v>1</v>
      </c>
      <c r="I1453">
        <v>0</v>
      </c>
      <c r="J1453">
        <v>0.71919999999999995</v>
      </c>
      <c r="K1453">
        <v>8.99</v>
      </c>
      <c r="L1453">
        <v>42.098399999999998</v>
      </c>
    </row>
    <row r="1454" spans="1:12" x14ac:dyDescent="0.35">
      <c r="A1454" s="17" t="s">
        <v>29445</v>
      </c>
      <c r="B1454" s="17" t="s">
        <v>28687</v>
      </c>
      <c r="C1454" s="17" t="s">
        <v>1184</v>
      </c>
      <c r="D1454" s="18">
        <v>43838</v>
      </c>
      <c r="E1454" s="18">
        <v>43845</v>
      </c>
      <c r="F1454">
        <v>1</v>
      </c>
      <c r="G1454">
        <v>4.99</v>
      </c>
      <c r="H1454">
        <v>1</v>
      </c>
      <c r="I1454">
        <v>0</v>
      </c>
      <c r="J1454">
        <v>0.3992</v>
      </c>
      <c r="K1454">
        <v>4.99</v>
      </c>
      <c r="L1454">
        <v>45.662399999999998</v>
      </c>
    </row>
    <row r="1455" spans="1:12" x14ac:dyDescent="0.35">
      <c r="A1455" s="17" t="s">
        <v>29446</v>
      </c>
      <c r="B1455" s="17" t="s">
        <v>28673</v>
      </c>
      <c r="C1455" s="17" t="s">
        <v>1187</v>
      </c>
      <c r="D1455" s="18">
        <v>43838</v>
      </c>
      <c r="E1455" s="18">
        <v>43845</v>
      </c>
      <c r="F1455">
        <v>1</v>
      </c>
      <c r="G1455">
        <v>29.99</v>
      </c>
      <c r="H1455">
        <v>1</v>
      </c>
      <c r="I1455">
        <v>0</v>
      </c>
      <c r="J1455">
        <v>2.3992</v>
      </c>
      <c r="K1455">
        <v>29.99</v>
      </c>
      <c r="L1455">
        <v>91.767600000000002</v>
      </c>
    </row>
    <row r="1456" spans="1:12" x14ac:dyDescent="0.35">
      <c r="A1456" s="17" t="s">
        <v>29446</v>
      </c>
      <c r="B1456" s="17" t="s">
        <v>28687</v>
      </c>
      <c r="C1456" s="17" t="s">
        <v>1187</v>
      </c>
      <c r="D1456" s="18">
        <v>43838</v>
      </c>
      <c r="E1456" s="18">
        <v>43845</v>
      </c>
      <c r="F1456">
        <v>2</v>
      </c>
      <c r="G1456">
        <v>4.99</v>
      </c>
      <c r="H1456">
        <v>1</v>
      </c>
      <c r="I1456">
        <v>0</v>
      </c>
      <c r="J1456">
        <v>0.3992</v>
      </c>
      <c r="K1456">
        <v>4.99</v>
      </c>
      <c r="L1456">
        <v>91.767600000000002</v>
      </c>
    </row>
    <row r="1457" spans="1:12" x14ac:dyDescent="0.35">
      <c r="A1457" s="17" t="s">
        <v>29446</v>
      </c>
      <c r="B1457" s="17" t="s">
        <v>28690</v>
      </c>
      <c r="C1457" s="17" t="s">
        <v>1187</v>
      </c>
      <c r="D1457" s="18">
        <v>43838</v>
      </c>
      <c r="E1457" s="18">
        <v>43845</v>
      </c>
      <c r="F1457">
        <v>3</v>
      </c>
      <c r="G1457">
        <v>49.99</v>
      </c>
      <c r="H1457">
        <v>1</v>
      </c>
      <c r="I1457">
        <v>0</v>
      </c>
      <c r="J1457">
        <v>3.9992000000000001</v>
      </c>
      <c r="K1457">
        <v>49.99</v>
      </c>
      <c r="L1457">
        <v>91.767600000000002</v>
      </c>
    </row>
    <row r="1458" spans="1:12" x14ac:dyDescent="0.35">
      <c r="A1458" s="17" t="s">
        <v>29447</v>
      </c>
      <c r="B1458" s="17" t="s">
        <v>28668</v>
      </c>
      <c r="C1458" s="17" t="s">
        <v>1190</v>
      </c>
      <c r="D1458" s="18">
        <v>43838</v>
      </c>
      <c r="E1458" s="18">
        <v>43845</v>
      </c>
      <c r="F1458">
        <v>1</v>
      </c>
      <c r="G1458">
        <v>3.99</v>
      </c>
      <c r="H1458">
        <v>1</v>
      </c>
      <c r="I1458">
        <v>0</v>
      </c>
      <c r="J1458">
        <v>0.31919999999999998</v>
      </c>
      <c r="K1458">
        <v>3.99</v>
      </c>
      <c r="L1458">
        <v>6.7824</v>
      </c>
    </row>
    <row r="1459" spans="1:12" x14ac:dyDescent="0.35">
      <c r="A1459" s="17" t="s">
        <v>29436</v>
      </c>
      <c r="B1459" s="17" t="s">
        <v>28706</v>
      </c>
      <c r="C1459" s="17" t="s">
        <v>1173</v>
      </c>
      <c r="D1459" s="18">
        <v>43838</v>
      </c>
      <c r="E1459" s="18">
        <v>43845</v>
      </c>
      <c r="F1459">
        <v>1</v>
      </c>
      <c r="G1459">
        <v>28.99</v>
      </c>
      <c r="H1459">
        <v>1</v>
      </c>
      <c r="I1459">
        <v>0</v>
      </c>
      <c r="J1459">
        <v>2.3191999999999999</v>
      </c>
      <c r="K1459">
        <v>28.99</v>
      </c>
      <c r="L1459">
        <v>74.4876</v>
      </c>
    </row>
    <row r="1460" spans="1:12" x14ac:dyDescent="0.35">
      <c r="A1460" s="17" t="s">
        <v>29448</v>
      </c>
      <c r="B1460" s="17" t="s">
        <v>28672</v>
      </c>
      <c r="C1460" s="17" t="s">
        <v>1192</v>
      </c>
      <c r="D1460" s="18">
        <v>43838</v>
      </c>
      <c r="E1460" s="18">
        <v>43845</v>
      </c>
      <c r="F1460">
        <v>2</v>
      </c>
      <c r="G1460">
        <v>34.99</v>
      </c>
      <c r="H1460">
        <v>1</v>
      </c>
      <c r="I1460">
        <v>0</v>
      </c>
      <c r="J1460">
        <v>2.7991999999999999</v>
      </c>
      <c r="K1460">
        <v>34.99</v>
      </c>
      <c r="L1460">
        <v>43.178400000000003</v>
      </c>
    </row>
    <row r="1461" spans="1:12" x14ac:dyDescent="0.35">
      <c r="A1461" s="17" t="s">
        <v>29449</v>
      </c>
      <c r="B1461" s="17" t="s">
        <v>28672</v>
      </c>
      <c r="C1461" s="17" t="s">
        <v>1194</v>
      </c>
      <c r="D1461" s="18">
        <v>43838</v>
      </c>
      <c r="E1461" s="18">
        <v>43845</v>
      </c>
      <c r="F1461">
        <v>2</v>
      </c>
      <c r="G1461">
        <v>34.99</v>
      </c>
      <c r="H1461">
        <v>1</v>
      </c>
      <c r="I1461">
        <v>0</v>
      </c>
      <c r="J1461">
        <v>2.7991999999999999</v>
      </c>
      <c r="K1461">
        <v>34.99</v>
      </c>
      <c r="L1461">
        <v>42.098399999999998</v>
      </c>
    </row>
    <row r="1462" spans="1:12" x14ac:dyDescent="0.35">
      <c r="A1462" s="17" t="s">
        <v>29436</v>
      </c>
      <c r="B1462" s="17" t="s">
        <v>28669</v>
      </c>
      <c r="C1462" s="17" t="s">
        <v>1173</v>
      </c>
      <c r="D1462" s="18">
        <v>43838</v>
      </c>
      <c r="E1462" s="18">
        <v>43845</v>
      </c>
      <c r="F1462">
        <v>3</v>
      </c>
      <c r="G1462">
        <v>34.99</v>
      </c>
      <c r="H1462">
        <v>1</v>
      </c>
      <c r="I1462">
        <v>0</v>
      </c>
      <c r="J1462">
        <v>2.7991999999999999</v>
      </c>
      <c r="K1462">
        <v>34.99</v>
      </c>
      <c r="L1462">
        <v>74.4876</v>
      </c>
    </row>
    <row r="1463" spans="1:12" x14ac:dyDescent="0.35">
      <c r="A1463" s="17" t="s">
        <v>29445</v>
      </c>
      <c r="B1463" s="17" t="s">
        <v>28688</v>
      </c>
      <c r="C1463" s="17" t="s">
        <v>1184</v>
      </c>
      <c r="D1463" s="18">
        <v>43838</v>
      </c>
      <c r="E1463" s="18">
        <v>43845</v>
      </c>
      <c r="F1463">
        <v>2</v>
      </c>
      <c r="G1463">
        <v>35</v>
      </c>
      <c r="H1463">
        <v>1</v>
      </c>
      <c r="I1463">
        <v>0</v>
      </c>
      <c r="J1463">
        <v>2.8</v>
      </c>
      <c r="K1463">
        <v>35</v>
      </c>
      <c r="L1463">
        <v>45.662399999999998</v>
      </c>
    </row>
    <row r="1464" spans="1:12" x14ac:dyDescent="0.35">
      <c r="A1464" s="17" t="s">
        <v>29445</v>
      </c>
      <c r="B1464" s="17" t="s">
        <v>28686</v>
      </c>
      <c r="C1464" s="17" t="s">
        <v>1184</v>
      </c>
      <c r="D1464" s="18">
        <v>43838</v>
      </c>
      <c r="E1464" s="18">
        <v>43845</v>
      </c>
      <c r="F1464">
        <v>3</v>
      </c>
      <c r="G1464">
        <v>2.29</v>
      </c>
      <c r="H1464">
        <v>1</v>
      </c>
      <c r="I1464">
        <v>0</v>
      </c>
      <c r="J1464">
        <v>0.1832</v>
      </c>
      <c r="K1464">
        <v>2.29</v>
      </c>
      <c r="L1464">
        <v>45.662399999999998</v>
      </c>
    </row>
    <row r="1465" spans="1:12" x14ac:dyDescent="0.35">
      <c r="A1465" s="17" t="s">
        <v>29450</v>
      </c>
      <c r="B1465" s="17" t="s">
        <v>28681</v>
      </c>
      <c r="C1465" s="17" t="s">
        <v>1196</v>
      </c>
      <c r="D1465" s="18">
        <v>43838</v>
      </c>
      <c r="E1465" s="18">
        <v>43845</v>
      </c>
      <c r="F1465">
        <v>1</v>
      </c>
      <c r="G1465">
        <v>8.99</v>
      </c>
      <c r="H1465">
        <v>1</v>
      </c>
      <c r="I1465">
        <v>0</v>
      </c>
      <c r="J1465">
        <v>0.71919999999999995</v>
      </c>
      <c r="K1465">
        <v>8.99</v>
      </c>
      <c r="L1465">
        <v>47.498399999999997</v>
      </c>
    </row>
    <row r="1466" spans="1:12" x14ac:dyDescent="0.35">
      <c r="A1466" s="17" t="s">
        <v>29451</v>
      </c>
      <c r="B1466" s="17" t="s">
        <v>28679</v>
      </c>
      <c r="C1466" s="17" t="s">
        <v>1198</v>
      </c>
      <c r="D1466" s="18">
        <v>43838</v>
      </c>
      <c r="E1466" s="18">
        <v>43845</v>
      </c>
      <c r="F1466">
        <v>1</v>
      </c>
      <c r="G1466">
        <v>69.989999999999995</v>
      </c>
      <c r="H1466">
        <v>1</v>
      </c>
      <c r="I1466">
        <v>0</v>
      </c>
      <c r="J1466">
        <v>5.5991999999999997</v>
      </c>
      <c r="K1466">
        <v>69.989999999999995</v>
      </c>
      <c r="L1466">
        <v>75.589200000000005</v>
      </c>
    </row>
    <row r="1467" spans="1:12" x14ac:dyDescent="0.35">
      <c r="A1467" s="17" t="s">
        <v>29447</v>
      </c>
      <c r="B1467" s="17" t="s">
        <v>28686</v>
      </c>
      <c r="C1467" s="17" t="s">
        <v>1190</v>
      </c>
      <c r="D1467" s="18">
        <v>43838</v>
      </c>
      <c r="E1467" s="18">
        <v>43845</v>
      </c>
      <c r="F1467">
        <v>2</v>
      </c>
      <c r="G1467">
        <v>2.29</v>
      </c>
      <c r="H1467">
        <v>1</v>
      </c>
      <c r="I1467">
        <v>0</v>
      </c>
      <c r="J1467">
        <v>0.1832</v>
      </c>
      <c r="K1467">
        <v>2.29</v>
      </c>
      <c r="L1467">
        <v>6.7824</v>
      </c>
    </row>
    <row r="1468" spans="1:12" x14ac:dyDescent="0.35">
      <c r="A1468" s="17" t="s">
        <v>29450</v>
      </c>
      <c r="B1468" s="17" t="s">
        <v>28669</v>
      </c>
      <c r="C1468" s="17" t="s">
        <v>1196</v>
      </c>
      <c r="D1468" s="18">
        <v>43838</v>
      </c>
      <c r="E1468" s="18">
        <v>43845</v>
      </c>
      <c r="F1468">
        <v>2</v>
      </c>
      <c r="G1468">
        <v>34.99</v>
      </c>
      <c r="H1468">
        <v>1</v>
      </c>
      <c r="I1468">
        <v>0</v>
      </c>
      <c r="J1468">
        <v>2.7991999999999999</v>
      </c>
      <c r="K1468">
        <v>34.99</v>
      </c>
      <c r="L1468">
        <v>47.498399999999997</v>
      </c>
    </row>
    <row r="1469" spans="1:12" x14ac:dyDescent="0.35">
      <c r="A1469" s="17" t="s">
        <v>29449</v>
      </c>
      <c r="B1469" s="17" t="s">
        <v>28668</v>
      </c>
      <c r="C1469" s="17" t="s">
        <v>1194</v>
      </c>
      <c r="D1469" s="18">
        <v>43838</v>
      </c>
      <c r="E1469" s="18">
        <v>43845</v>
      </c>
      <c r="F1469">
        <v>1</v>
      </c>
      <c r="G1469">
        <v>3.99</v>
      </c>
      <c r="H1469">
        <v>1</v>
      </c>
      <c r="I1469">
        <v>0</v>
      </c>
      <c r="J1469">
        <v>0.31919999999999998</v>
      </c>
      <c r="K1469">
        <v>3.99</v>
      </c>
      <c r="L1469">
        <v>42.098399999999998</v>
      </c>
    </row>
    <row r="1470" spans="1:12" x14ac:dyDescent="0.35">
      <c r="A1470" s="17" t="s">
        <v>29452</v>
      </c>
      <c r="B1470" s="17" t="s">
        <v>28687</v>
      </c>
      <c r="C1470" s="17" t="s">
        <v>1199</v>
      </c>
      <c r="D1470" s="18">
        <v>43838</v>
      </c>
      <c r="E1470" s="18">
        <v>43845</v>
      </c>
      <c r="F1470">
        <v>1</v>
      </c>
      <c r="G1470">
        <v>4.99</v>
      </c>
      <c r="H1470">
        <v>1</v>
      </c>
      <c r="I1470">
        <v>0</v>
      </c>
      <c r="J1470">
        <v>0.3992</v>
      </c>
      <c r="K1470">
        <v>4.99</v>
      </c>
      <c r="L1470">
        <v>43.178400000000003</v>
      </c>
    </row>
    <row r="1471" spans="1:12" x14ac:dyDescent="0.35">
      <c r="A1471" s="17" t="s">
        <v>29453</v>
      </c>
      <c r="B1471" s="17" t="s">
        <v>28687</v>
      </c>
      <c r="C1471" s="17" t="s">
        <v>1200</v>
      </c>
      <c r="D1471" s="18">
        <v>43838</v>
      </c>
      <c r="E1471" s="18">
        <v>43845</v>
      </c>
      <c r="F1471">
        <v>1</v>
      </c>
      <c r="G1471">
        <v>4.99</v>
      </c>
      <c r="H1471">
        <v>1</v>
      </c>
      <c r="I1471">
        <v>0</v>
      </c>
      <c r="J1471">
        <v>0.3992</v>
      </c>
      <c r="K1471">
        <v>4.99</v>
      </c>
      <c r="L1471">
        <v>43.178400000000003</v>
      </c>
    </row>
    <row r="1472" spans="1:12" x14ac:dyDescent="0.35">
      <c r="A1472" s="17" t="s">
        <v>29448</v>
      </c>
      <c r="B1472" s="17" t="s">
        <v>28676</v>
      </c>
      <c r="C1472" s="17" t="s">
        <v>1192</v>
      </c>
      <c r="D1472" s="18">
        <v>43838</v>
      </c>
      <c r="E1472" s="18">
        <v>43845</v>
      </c>
      <c r="F1472">
        <v>1</v>
      </c>
      <c r="G1472">
        <v>4.99</v>
      </c>
      <c r="H1472">
        <v>1</v>
      </c>
      <c r="I1472">
        <v>0</v>
      </c>
      <c r="J1472">
        <v>0.3992</v>
      </c>
      <c r="K1472">
        <v>4.99</v>
      </c>
      <c r="L1472">
        <v>43.178400000000003</v>
      </c>
    </row>
    <row r="1473" spans="1:12" x14ac:dyDescent="0.35">
      <c r="A1473" s="17" t="s">
        <v>29454</v>
      </c>
      <c r="B1473" s="17" t="s">
        <v>28687</v>
      </c>
      <c r="C1473" s="17" t="s">
        <v>1201</v>
      </c>
      <c r="D1473" s="18">
        <v>43838</v>
      </c>
      <c r="E1473" s="18">
        <v>43845</v>
      </c>
      <c r="F1473">
        <v>1</v>
      </c>
      <c r="G1473">
        <v>4.99</v>
      </c>
      <c r="H1473">
        <v>1</v>
      </c>
      <c r="I1473">
        <v>0</v>
      </c>
      <c r="J1473">
        <v>0.3992</v>
      </c>
      <c r="K1473">
        <v>4.99</v>
      </c>
      <c r="L1473">
        <v>83.116799999999998</v>
      </c>
    </row>
    <row r="1474" spans="1:12" x14ac:dyDescent="0.35">
      <c r="A1474" s="17" t="s">
        <v>29454</v>
      </c>
      <c r="B1474" s="17" t="s">
        <v>28693</v>
      </c>
      <c r="C1474" s="17" t="s">
        <v>1201</v>
      </c>
      <c r="D1474" s="18">
        <v>43838</v>
      </c>
      <c r="E1474" s="18">
        <v>43845</v>
      </c>
      <c r="F1474">
        <v>2</v>
      </c>
      <c r="G1474">
        <v>21.98</v>
      </c>
      <c r="H1474">
        <v>1</v>
      </c>
      <c r="I1474">
        <v>0</v>
      </c>
      <c r="J1474">
        <v>1.7584</v>
      </c>
      <c r="K1474">
        <v>21.98</v>
      </c>
      <c r="L1474">
        <v>83.116799999999998</v>
      </c>
    </row>
    <row r="1475" spans="1:12" x14ac:dyDescent="0.35">
      <c r="A1475" s="17" t="s">
        <v>29455</v>
      </c>
      <c r="B1475" s="17" t="s">
        <v>28687</v>
      </c>
      <c r="C1475" s="17" t="s">
        <v>1203</v>
      </c>
      <c r="D1475" s="18">
        <v>43838</v>
      </c>
      <c r="E1475" s="18">
        <v>43845</v>
      </c>
      <c r="F1475">
        <v>1</v>
      </c>
      <c r="G1475">
        <v>4.99</v>
      </c>
      <c r="H1475">
        <v>1</v>
      </c>
      <c r="I1475">
        <v>0</v>
      </c>
      <c r="J1475">
        <v>0.3992</v>
      </c>
      <c r="K1475">
        <v>4.99</v>
      </c>
      <c r="L1475">
        <v>5.3891999999999998</v>
      </c>
    </row>
    <row r="1476" spans="1:12" x14ac:dyDescent="0.35">
      <c r="A1476" s="17" t="s">
        <v>29453</v>
      </c>
      <c r="B1476" s="17" t="s">
        <v>28672</v>
      </c>
      <c r="C1476" s="17" t="s">
        <v>1200</v>
      </c>
      <c r="D1476" s="18">
        <v>43838</v>
      </c>
      <c r="E1476" s="18">
        <v>43845</v>
      </c>
      <c r="F1476">
        <v>2</v>
      </c>
      <c r="G1476">
        <v>34.99</v>
      </c>
      <c r="H1476">
        <v>1</v>
      </c>
      <c r="I1476">
        <v>0</v>
      </c>
      <c r="J1476">
        <v>2.7991999999999999</v>
      </c>
      <c r="K1476">
        <v>34.99</v>
      </c>
      <c r="L1476">
        <v>43.178400000000003</v>
      </c>
    </row>
    <row r="1477" spans="1:12" x14ac:dyDescent="0.35">
      <c r="A1477" s="17" t="s">
        <v>29452</v>
      </c>
      <c r="B1477" s="17" t="s">
        <v>28669</v>
      </c>
      <c r="C1477" s="17" t="s">
        <v>1199</v>
      </c>
      <c r="D1477" s="18">
        <v>43838</v>
      </c>
      <c r="E1477" s="18">
        <v>43845</v>
      </c>
      <c r="F1477">
        <v>2</v>
      </c>
      <c r="G1477">
        <v>34.99</v>
      </c>
      <c r="H1477">
        <v>1</v>
      </c>
      <c r="I1477">
        <v>0</v>
      </c>
      <c r="J1477">
        <v>2.7991999999999999</v>
      </c>
      <c r="K1477">
        <v>34.99</v>
      </c>
      <c r="L1477">
        <v>43.178400000000003</v>
      </c>
    </row>
    <row r="1478" spans="1:12" x14ac:dyDescent="0.35">
      <c r="A1478" s="17" t="s">
        <v>29456</v>
      </c>
      <c r="B1478" s="17" t="s">
        <v>28676</v>
      </c>
      <c r="C1478" s="17" t="s">
        <v>1206</v>
      </c>
      <c r="D1478" s="18">
        <v>43838</v>
      </c>
      <c r="E1478" s="18">
        <v>43845</v>
      </c>
      <c r="F1478">
        <v>1</v>
      </c>
      <c r="G1478">
        <v>4.99</v>
      </c>
      <c r="H1478">
        <v>1</v>
      </c>
      <c r="I1478">
        <v>0</v>
      </c>
      <c r="J1478">
        <v>0.3992</v>
      </c>
      <c r="K1478">
        <v>4.99</v>
      </c>
      <c r="L1478">
        <v>5.3891999999999998</v>
      </c>
    </row>
    <row r="1479" spans="1:12" x14ac:dyDescent="0.35">
      <c r="A1479" s="17" t="s">
        <v>29457</v>
      </c>
      <c r="B1479" s="17" t="s">
        <v>28678</v>
      </c>
      <c r="C1479" s="17" t="s">
        <v>1207</v>
      </c>
      <c r="D1479" s="18">
        <v>43838</v>
      </c>
      <c r="E1479" s="18">
        <v>43845</v>
      </c>
      <c r="F1479">
        <v>1</v>
      </c>
      <c r="G1479">
        <v>69.989999999999995</v>
      </c>
      <c r="H1479">
        <v>1</v>
      </c>
      <c r="I1479">
        <v>0</v>
      </c>
      <c r="J1479">
        <v>5.5991999999999997</v>
      </c>
      <c r="K1479">
        <v>69.989999999999995</v>
      </c>
      <c r="L1479">
        <v>129.57839999999999</v>
      </c>
    </row>
    <row r="1480" spans="1:12" x14ac:dyDescent="0.35">
      <c r="A1480" s="17" t="s">
        <v>29457</v>
      </c>
      <c r="B1480" s="17" t="s">
        <v>28690</v>
      </c>
      <c r="C1480" s="17" t="s">
        <v>1207</v>
      </c>
      <c r="D1480" s="18">
        <v>43838</v>
      </c>
      <c r="E1480" s="18">
        <v>43845</v>
      </c>
      <c r="F1480">
        <v>2</v>
      </c>
      <c r="G1480">
        <v>49.99</v>
      </c>
      <c r="H1480">
        <v>1</v>
      </c>
      <c r="I1480">
        <v>0</v>
      </c>
      <c r="J1480">
        <v>3.9992000000000001</v>
      </c>
      <c r="K1480">
        <v>49.99</v>
      </c>
      <c r="L1480">
        <v>129.57839999999999</v>
      </c>
    </row>
    <row r="1481" spans="1:12" x14ac:dyDescent="0.35">
      <c r="A1481" s="17" t="s">
        <v>29458</v>
      </c>
      <c r="B1481" s="17" t="s">
        <v>28687</v>
      </c>
      <c r="C1481" s="17" t="s">
        <v>1208</v>
      </c>
      <c r="D1481" s="18">
        <v>43838</v>
      </c>
      <c r="E1481" s="18">
        <v>43845</v>
      </c>
      <c r="F1481">
        <v>1</v>
      </c>
      <c r="G1481">
        <v>4.99</v>
      </c>
      <c r="H1481">
        <v>1</v>
      </c>
      <c r="I1481">
        <v>0</v>
      </c>
      <c r="J1481">
        <v>0.3992</v>
      </c>
      <c r="K1481">
        <v>4.99</v>
      </c>
      <c r="L1481">
        <v>45.662399999999998</v>
      </c>
    </row>
    <row r="1482" spans="1:12" x14ac:dyDescent="0.35">
      <c r="A1482" s="17" t="s">
        <v>29458</v>
      </c>
      <c r="B1482" s="17" t="s">
        <v>28688</v>
      </c>
      <c r="C1482" s="17" t="s">
        <v>1208</v>
      </c>
      <c r="D1482" s="18">
        <v>43838</v>
      </c>
      <c r="E1482" s="18">
        <v>43845</v>
      </c>
      <c r="F1482">
        <v>2</v>
      </c>
      <c r="G1482">
        <v>35</v>
      </c>
      <c r="H1482">
        <v>1</v>
      </c>
      <c r="I1482">
        <v>0</v>
      </c>
      <c r="J1482">
        <v>2.8</v>
      </c>
      <c r="K1482">
        <v>35</v>
      </c>
      <c r="L1482">
        <v>45.662399999999998</v>
      </c>
    </row>
    <row r="1483" spans="1:12" x14ac:dyDescent="0.35">
      <c r="A1483" s="17" t="s">
        <v>29458</v>
      </c>
      <c r="B1483" s="17" t="s">
        <v>28686</v>
      </c>
      <c r="C1483" s="17" t="s">
        <v>1208</v>
      </c>
      <c r="D1483" s="18">
        <v>43838</v>
      </c>
      <c r="E1483" s="18">
        <v>43845</v>
      </c>
      <c r="F1483">
        <v>3</v>
      </c>
      <c r="G1483">
        <v>2.29</v>
      </c>
      <c r="H1483">
        <v>1</v>
      </c>
      <c r="I1483">
        <v>0</v>
      </c>
      <c r="J1483">
        <v>0.1832</v>
      </c>
      <c r="K1483">
        <v>2.29</v>
      </c>
      <c r="L1483">
        <v>45.662399999999998</v>
      </c>
    </row>
    <row r="1484" spans="1:12" x14ac:dyDescent="0.35">
      <c r="A1484" s="17" t="s">
        <v>29454</v>
      </c>
      <c r="B1484" s="17" t="s">
        <v>28680</v>
      </c>
      <c r="C1484" s="17" t="s">
        <v>1201</v>
      </c>
      <c r="D1484" s="18">
        <v>43838</v>
      </c>
      <c r="E1484" s="18">
        <v>43845</v>
      </c>
      <c r="F1484">
        <v>3</v>
      </c>
      <c r="G1484">
        <v>49.99</v>
      </c>
      <c r="H1484">
        <v>1</v>
      </c>
      <c r="I1484">
        <v>0</v>
      </c>
      <c r="J1484">
        <v>3.9992000000000001</v>
      </c>
      <c r="K1484">
        <v>49.99</v>
      </c>
      <c r="L1484">
        <v>83.116799999999998</v>
      </c>
    </row>
    <row r="1485" spans="1:12" x14ac:dyDescent="0.35">
      <c r="A1485" s="17" t="s">
        <v>28858</v>
      </c>
      <c r="B1485" s="17" t="s">
        <v>28674</v>
      </c>
      <c r="C1485" s="17" t="s">
        <v>1209</v>
      </c>
      <c r="D1485" s="18">
        <v>43837</v>
      </c>
      <c r="E1485" s="18">
        <v>43844</v>
      </c>
      <c r="F1485">
        <v>1</v>
      </c>
      <c r="G1485">
        <v>32.6</v>
      </c>
      <c r="H1485">
        <v>1</v>
      </c>
      <c r="I1485">
        <v>0</v>
      </c>
      <c r="J1485">
        <v>2.6080000000000001</v>
      </c>
      <c r="K1485">
        <v>32.6</v>
      </c>
      <c r="L1485">
        <v>65.966399999999993</v>
      </c>
    </row>
    <row r="1486" spans="1:12" x14ac:dyDescent="0.35">
      <c r="A1486" s="17" t="s">
        <v>29459</v>
      </c>
      <c r="B1486" s="17" t="s">
        <v>28687</v>
      </c>
      <c r="C1486" s="17" t="s">
        <v>1211</v>
      </c>
      <c r="D1486" s="18">
        <v>43837</v>
      </c>
      <c r="E1486" s="18">
        <v>43844</v>
      </c>
      <c r="F1486">
        <v>2</v>
      </c>
      <c r="G1486">
        <v>4.99</v>
      </c>
      <c r="H1486">
        <v>1</v>
      </c>
      <c r="I1486">
        <v>0</v>
      </c>
      <c r="J1486">
        <v>0.3992</v>
      </c>
      <c r="K1486">
        <v>4.99</v>
      </c>
      <c r="L1486">
        <v>37.778399999999998</v>
      </c>
    </row>
    <row r="1487" spans="1:12" x14ac:dyDescent="0.35">
      <c r="A1487" s="17" t="s">
        <v>29460</v>
      </c>
      <c r="B1487" s="17" t="s">
        <v>28668</v>
      </c>
      <c r="C1487" s="17" t="s">
        <v>1212</v>
      </c>
      <c r="D1487" s="18">
        <v>43837</v>
      </c>
      <c r="E1487" s="18">
        <v>43844</v>
      </c>
      <c r="F1487">
        <v>2</v>
      </c>
      <c r="G1487">
        <v>3.99</v>
      </c>
      <c r="H1487">
        <v>1</v>
      </c>
      <c r="I1487">
        <v>0</v>
      </c>
      <c r="J1487">
        <v>0.31919999999999998</v>
      </c>
      <c r="K1487">
        <v>3.99</v>
      </c>
      <c r="L1487">
        <v>77.306399999999996</v>
      </c>
    </row>
    <row r="1488" spans="1:12" x14ac:dyDescent="0.35">
      <c r="A1488" s="17" t="s">
        <v>29461</v>
      </c>
      <c r="B1488" s="17" t="s">
        <v>28685</v>
      </c>
      <c r="C1488" s="17" t="s">
        <v>1214</v>
      </c>
      <c r="D1488" s="18">
        <v>43837</v>
      </c>
      <c r="E1488" s="18">
        <v>43844</v>
      </c>
      <c r="F1488">
        <v>1</v>
      </c>
      <c r="G1488">
        <v>21.49</v>
      </c>
      <c r="H1488">
        <v>1</v>
      </c>
      <c r="I1488">
        <v>0</v>
      </c>
      <c r="J1488">
        <v>1.7192000000000001</v>
      </c>
      <c r="K1488">
        <v>21.49</v>
      </c>
      <c r="L1488">
        <v>65.307599999999994</v>
      </c>
    </row>
    <row r="1489" spans="1:12" x14ac:dyDescent="0.35">
      <c r="A1489" s="17" t="s">
        <v>28858</v>
      </c>
      <c r="B1489" s="17" t="s">
        <v>28668</v>
      </c>
      <c r="C1489" s="17" t="s">
        <v>1209</v>
      </c>
      <c r="D1489" s="18">
        <v>43837</v>
      </c>
      <c r="E1489" s="18">
        <v>43844</v>
      </c>
      <c r="F1489">
        <v>2</v>
      </c>
      <c r="G1489">
        <v>3.99</v>
      </c>
      <c r="H1489">
        <v>1</v>
      </c>
      <c r="I1489">
        <v>0</v>
      </c>
      <c r="J1489">
        <v>0.31919999999999998</v>
      </c>
      <c r="K1489">
        <v>3.99</v>
      </c>
      <c r="L1489">
        <v>65.966399999999993</v>
      </c>
    </row>
    <row r="1490" spans="1:12" x14ac:dyDescent="0.35">
      <c r="A1490" s="17" t="s">
        <v>28858</v>
      </c>
      <c r="B1490" s="17" t="s">
        <v>28707</v>
      </c>
      <c r="C1490" s="17" t="s">
        <v>1209</v>
      </c>
      <c r="D1490" s="18">
        <v>43837</v>
      </c>
      <c r="E1490" s="18">
        <v>43844</v>
      </c>
      <c r="F1490">
        <v>3</v>
      </c>
      <c r="G1490">
        <v>24.49</v>
      </c>
      <c r="H1490">
        <v>1</v>
      </c>
      <c r="I1490">
        <v>0</v>
      </c>
      <c r="J1490">
        <v>1.9592000000000001</v>
      </c>
      <c r="K1490">
        <v>24.49</v>
      </c>
      <c r="L1490">
        <v>65.966399999999993</v>
      </c>
    </row>
    <row r="1491" spans="1:12" x14ac:dyDescent="0.35">
      <c r="A1491" s="17" t="s">
        <v>29460</v>
      </c>
      <c r="B1491" s="17" t="s">
        <v>28674</v>
      </c>
      <c r="C1491" s="17" t="s">
        <v>1212</v>
      </c>
      <c r="D1491" s="18">
        <v>43837</v>
      </c>
      <c r="E1491" s="18">
        <v>43844</v>
      </c>
      <c r="F1491">
        <v>1</v>
      </c>
      <c r="G1491">
        <v>32.6</v>
      </c>
      <c r="H1491">
        <v>1</v>
      </c>
      <c r="I1491">
        <v>0</v>
      </c>
      <c r="J1491">
        <v>2.6080000000000001</v>
      </c>
      <c r="K1491">
        <v>32.6</v>
      </c>
      <c r="L1491">
        <v>77.306399999999996</v>
      </c>
    </row>
    <row r="1492" spans="1:12" x14ac:dyDescent="0.35">
      <c r="A1492" s="17" t="s">
        <v>29460</v>
      </c>
      <c r="B1492" s="17" t="s">
        <v>28683</v>
      </c>
      <c r="C1492" s="17" t="s">
        <v>1212</v>
      </c>
      <c r="D1492" s="18">
        <v>43837</v>
      </c>
      <c r="E1492" s="18">
        <v>43844</v>
      </c>
      <c r="F1492">
        <v>3</v>
      </c>
      <c r="G1492">
        <v>34.99</v>
      </c>
      <c r="H1492">
        <v>1</v>
      </c>
      <c r="I1492">
        <v>0</v>
      </c>
      <c r="J1492">
        <v>2.7991999999999999</v>
      </c>
      <c r="K1492">
        <v>34.99</v>
      </c>
      <c r="L1492">
        <v>77.306399999999996</v>
      </c>
    </row>
    <row r="1493" spans="1:12" x14ac:dyDescent="0.35">
      <c r="A1493" s="17" t="s">
        <v>29462</v>
      </c>
      <c r="B1493" s="17" t="s">
        <v>28687</v>
      </c>
      <c r="C1493" s="17" t="s">
        <v>1215</v>
      </c>
      <c r="D1493" s="18">
        <v>43837</v>
      </c>
      <c r="E1493" s="18">
        <v>43844</v>
      </c>
      <c r="F1493">
        <v>1</v>
      </c>
      <c r="G1493">
        <v>4.99</v>
      </c>
      <c r="H1493">
        <v>1</v>
      </c>
      <c r="I1493">
        <v>0</v>
      </c>
      <c r="J1493">
        <v>0.3992</v>
      </c>
      <c r="K1493">
        <v>4.99</v>
      </c>
      <c r="L1493">
        <v>40.251600000000003</v>
      </c>
    </row>
    <row r="1494" spans="1:12" x14ac:dyDescent="0.35">
      <c r="A1494" s="17" t="s">
        <v>29462</v>
      </c>
      <c r="B1494" s="17" t="s">
        <v>28673</v>
      </c>
      <c r="C1494" s="17" t="s">
        <v>1215</v>
      </c>
      <c r="D1494" s="18">
        <v>43837</v>
      </c>
      <c r="E1494" s="18">
        <v>43844</v>
      </c>
      <c r="F1494">
        <v>2</v>
      </c>
      <c r="G1494">
        <v>29.99</v>
      </c>
      <c r="H1494">
        <v>1</v>
      </c>
      <c r="I1494">
        <v>0</v>
      </c>
      <c r="J1494">
        <v>2.3992</v>
      </c>
      <c r="K1494">
        <v>29.99</v>
      </c>
      <c r="L1494">
        <v>40.251600000000003</v>
      </c>
    </row>
    <row r="1495" spans="1:12" x14ac:dyDescent="0.35">
      <c r="A1495" s="17" t="s">
        <v>29462</v>
      </c>
      <c r="B1495" s="17" t="s">
        <v>28686</v>
      </c>
      <c r="C1495" s="17" t="s">
        <v>1215</v>
      </c>
      <c r="D1495" s="18">
        <v>43837</v>
      </c>
      <c r="E1495" s="18">
        <v>43844</v>
      </c>
      <c r="F1495">
        <v>3</v>
      </c>
      <c r="G1495">
        <v>2.29</v>
      </c>
      <c r="H1495">
        <v>1</v>
      </c>
      <c r="I1495">
        <v>0</v>
      </c>
      <c r="J1495">
        <v>0.1832</v>
      </c>
      <c r="K1495">
        <v>2.29</v>
      </c>
      <c r="L1495">
        <v>40.251600000000003</v>
      </c>
    </row>
    <row r="1496" spans="1:12" x14ac:dyDescent="0.35">
      <c r="A1496" s="17" t="s">
        <v>29463</v>
      </c>
      <c r="B1496" s="17" t="s">
        <v>28679</v>
      </c>
      <c r="C1496" s="17" t="s">
        <v>1216</v>
      </c>
      <c r="D1496" s="18">
        <v>43837</v>
      </c>
      <c r="E1496" s="18">
        <v>43844</v>
      </c>
      <c r="F1496">
        <v>1</v>
      </c>
      <c r="G1496">
        <v>69.989999999999995</v>
      </c>
      <c r="H1496">
        <v>1</v>
      </c>
      <c r="I1496">
        <v>0</v>
      </c>
      <c r="J1496">
        <v>5.5991999999999997</v>
      </c>
      <c r="K1496">
        <v>69.989999999999995</v>
      </c>
      <c r="L1496">
        <v>75.589200000000005</v>
      </c>
    </row>
    <row r="1497" spans="1:12" x14ac:dyDescent="0.35">
      <c r="A1497" s="17" t="s">
        <v>29464</v>
      </c>
      <c r="B1497" s="17" t="s">
        <v>28671</v>
      </c>
      <c r="C1497" s="17" t="s">
        <v>1218</v>
      </c>
      <c r="D1497" s="18">
        <v>43837</v>
      </c>
      <c r="E1497" s="18">
        <v>43844</v>
      </c>
      <c r="F1497">
        <v>2</v>
      </c>
      <c r="G1497">
        <v>9.99</v>
      </c>
      <c r="H1497">
        <v>1</v>
      </c>
      <c r="I1497">
        <v>0</v>
      </c>
      <c r="J1497">
        <v>0.79920000000000002</v>
      </c>
      <c r="K1497">
        <v>9.99</v>
      </c>
      <c r="L1497">
        <v>16.1784</v>
      </c>
    </row>
    <row r="1498" spans="1:12" x14ac:dyDescent="0.35">
      <c r="A1498" s="17" t="s">
        <v>29459</v>
      </c>
      <c r="B1498" s="17" t="s">
        <v>28673</v>
      </c>
      <c r="C1498" s="17" t="s">
        <v>1211</v>
      </c>
      <c r="D1498" s="18">
        <v>43837</v>
      </c>
      <c r="E1498" s="18">
        <v>43844</v>
      </c>
      <c r="F1498">
        <v>1</v>
      </c>
      <c r="G1498">
        <v>29.99</v>
      </c>
      <c r="H1498">
        <v>1</v>
      </c>
      <c r="I1498">
        <v>0</v>
      </c>
      <c r="J1498">
        <v>2.3992</v>
      </c>
      <c r="K1498">
        <v>29.99</v>
      </c>
      <c r="L1498">
        <v>37.778399999999998</v>
      </c>
    </row>
    <row r="1499" spans="1:12" x14ac:dyDescent="0.35">
      <c r="A1499" s="17" t="s">
        <v>29461</v>
      </c>
      <c r="B1499" s="17" t="s">
        <v>28669</v>
      </c>
      <c r="C1499" s="17" t="s">
        <v>1214</v>
      </c>
      <c r="D1499" s="18">
        <v>43837</v>
      </c>
      <c r="E1499" s="18">
        <v>43844</v>
      </c>
      <c r="F1499">
        <v>3</v>
      </c>
      <c r="G1499">
        <v>34.99</v>
      </c>
      <c r="H1499">
        <v>1</v>
      </c>
      <c r="I1499">
        <v>0</v>
      </c>
      <c r="J1499">
        <v>2.7991999999999999</v>
      </c>
      <c r="K1499">
        <v>34.99</v>
      </c>
      <c r="L1499">
        <v>65.307599999999994</v>
      </c>
    </row>
    <row r="1500" spans="1:12" x14ac:dyDescent="0.35">
      <c r="A1500" s="17" t="s">
        <v>29465</v>
      </c>
      <c r="B1500" s="17" t="s">
        <v>28679</v>
      </c>
      <c r="C1500" s="17" t="s">
        <v>1219</v>
      </c>
      <c r="D1500" s="18">
        <v>43837</v>
      </c>
      <c r="E1500" s="18">
        <v>43844</v>
      </c>
      <c r="F1500">
        <v>1</v>
      </c>
      <c r="G1500">
        <v>69.989999999999995</v>
      </c>
      <c r="H1500">
        <v>1</v>
      </c>
      <c r="I1500">
        <v>0</v>
      </c>
      <c r="J1500">
        <v>5.5991999999999997</v>
      </c>
      <c r="K1500">
        <v>69.989999999999995</v>
      </c>
      <c r="L1500">
        <v>75.589200000000005</v>
      </c>
    </row>
    <row r="1501" spans="1:12" x14ac:dyDescent="0.35">
      <c r="A1501" s="17" t="s">
        <v>29464</v>
      </c>
      <c r="B1501" s="17" t="s">
        <v>28676</v>
      </c>
      <c r="C1501" s="17" t="s">
        <v>1218</v>
      </c>
      <c r="D1501" s="18">
        <v>43837</v>
      </c>
      <c r="E1501" s="18">
        <v>43844</v>
      </c>
      <c r="F1501">
        <v>1</v>
      </c>
      <c r="G1501">
        <v>4.99</v>
      </c>
      <c r="H1501">
        <v>1</v>
      </c>
      <c r="I1501">
        <v>0</v>
      </c>
      <c r="J1501">
        <v>0.3992</v>
      </c>
      <c r="K1501">
        <v>4.99</v>
      </c>
      <c r="L1501">
        <v>16.1784</v>
      </c>
    </row>
    <row r="1502" spans="1:12" x14ac:dyDescent="0.35">
      <c r="A1502" s="17" t="s">
        <v>29466</v>
      </c>
      <c r="B1502" s="17" t="s">
        <v>28685</v>
      </c>
      <c r="C1502" s="17" t="s">
        <v>1220</v>
      </c>
      <c r="D1502" s="18">
        <v>43837</v>
      </c>
      <c r="E1502" s="18">
        <v>43844</v>
      </c>
      <c r="F1502">
        <v>2</v>
      </c>
      <c r="G1502">
        <v>21.49</v>
      </c>
      <c r="H1502">
        <v>1</v>
      </c>
      <c r="I1502">
        <v>0</v>
      </c>
      <c r="J1502">
        <v>1.7192000000000001</v>
      </c>
      <c r="K1502">
        <v>21.49</v>
      </c>
      <c r="L1502">
        <v>29.991599999999998</v>
      </c>
    </row>
    <row r="1503" spans="1:12" x14ac:dyDescent="0.35">
      <c r="A1503" s="17" t="s">
        <v>29467</v>
      </c>
      <c r="B1503" s="17" t="s">
        <v>28687</v>
      </c>
      <c r="C1503" s="17" t="s">
        <v>1222</v>
      </c>
      <c r="D1503" s="18">
        <v>43837</v>
      </c>
      <c r="E1503" s="18">
        <v>43844</v>
      </c>
      <c r="F1503">
        <v>1</v>
      </c>
      <c r="G1503">
        <v>4.99</v>
      </c>
      <c r="H1503">
        <v>1</v>
      </c>
      <c r="I1503">
        <v>0</v>
      </c>
      <c r="J1503">
        <v>0.3992</v>
      </c>
      <c r="K1503">
        <v>4.99</v>
      </c>
      <c r="L1503">
        <v>137.4624</v>
      </c>
    </row>
    <row r="1504" spans="1:12" x14ac:dyDescent="0.35">
      <c r="A1504" s="17" t="s">
        <v>29468</v>
      </c>
      <c r="B1504" s="17" t="s">
        <v>28706</v>
      </c>
      <c r="C1504" s="17" t="s">
        <v>1224</v>
      </c>
      <c r="D1504" s="18">
        <v>43837</v>
      </c>
      <c r="E1504" s="18">
        <v>43844</v>
      </c>
      <c r="F1504">
        <v>2</v>
      </c>
      <c r="G1504">
        <v>28.99</v>
      </c>
      <c r="H1504">
        <v>1</v>
      </c>
      <c r="I1504">
        <v>0</v>
      </c>
      <c r="J1504">
        <v>2.3191999999999999</v>
      </c>
      <c r="K1504">
        <v>28.99</v>
      </c>
      <c r="L1504">
        <v>74.4876</v>
      </c>
    </row>
    <row r="1505" spans="1:12" x14ac:dyDescent="0.35">
      <c r="A1505" s="17" t="s">
        <v>29461</v>
      </c>
      <c r="B1505" s="17" t="s">
        <v>28668</v>
      </c>
      <c r="C1505" s="17" t="s">
        <v>1214</v>
      </c>
      <c r="D1505" s="18">
        <v>43837</v>
      </c>
      <c r="E1505" s="18">
        <v>43844</v>
      </c>
      <c r="F1505">
        <v>2</v>
      </c>
      <c r="G1505">
        <v>3.99</v>
      </c>
      <c r="H1505">
        <v>1</v>
      </c>
      <c r="I1505">
        <v>0</v>
      </c>
      <c r="J1505">
        <v>0.31919999999999998</v>
      </c>
      <c r="K1505">
        <v>3.99</v>
      </c>
      <c r="L1505">
        <v>65.307599999999994</v>
      </c>
    </row>
    <row r="1506" spans="1:12" x14ac:dyDescent="0.35">
      <c r="A1506" s="17" t="s">
        <v>29469</v>
      </c>
      <c r="B1506" s="17" t="s">
        <v>28676</v>
      </c>
      <c r="C1506" s="17" t="s">
        <v>1226</v>
      </c>
      <c r="D1506" s="18">
        <v>43837</v>
      </c>
      <c r="E1506" s="18">
        <v>43844</v>
      </c>
      <c r="F1506">
        <v>1</v>
      </c>
      <c r="G1506">
        <v>4.99</v>
      </c>
      <c r="H1506">
        <v>1</v>
      </c>
      <c r="I1506">
        <v>0</v>
      </c>
      <c r="J1506">
        <v>0.3992</v>
      </c>
      <c r="K1506">
        <v>4.99</v>
      </c>
      <c r="L1506">
        <v>121.4676</v>
      </c>
    </row>
    <row r="1507" spans="1:12" x14ac:dyDescent="0.35">
      <c r="A1507" s="17" t="s">
        <v>29469</v>
      </c>
      <c r="B1507" s="17" t="s">
        <v>28672</v>
      </c>
      <c r="C1507" s="17" t="s">
        <v>1226</v>
      </c>
      <c r="D1507" s="18">
        <v>43837</v>
      </c>
      <c r="E1507" s="18">
        <v>43844</v>
      </c>
      <c r="F1507">
        <v>3</v>
      </c>
      <c r="G1507">
        <v>34.99</v>
      </c>
      <c r="H1507">
        <v>1</v>
      </c>
      <c r="I1507">
        <v>0</v>
      </c>
      <c r="J1507">
        <v>2.7991999999999999</v>
      </c>
      <c r="K1507">
        <v>34.99</v>
      </c>
      <c r="L1507">
        <v>121.4676</v>
      </c>
    </row>
    <row r="1508" spans="1:12" x14ac:dyDescent="0.35">
      <c r="A1508" s="17" t="s">
        <v>29469</v>
      </c>
      <c r="B1508" s="17" t="s">
        <v>28677</v>
      </c>
      <c r="C1508" s="17" t="s">
        <v>1226</v>
      </c>
      <c r="D1508" s="18">
        <v>43837</v>
      </c>
      <c r="E1508" s="18">
        <v>43844</v>
      </c>
      <c r="F1508">
        <v>4</v>
      </c>
      <c r="G1508">
        <v>63.5</v>
      </c>
      <c r="H1508">
        <v>1</v>
      </c>
      <c r="I1508">
        <v>0</v>
      </c>
      <c r="J1508">
        <v>5.08</v>
      </c>
      <c r="K1508">
        <v>63.5</v>
      </c>
      <c r="L1508">
        <v>121.4676</v>
      </c>
    </row>
    <row r="1509" spans="1:12" x14ac:dyDescent="0.35">
      <c r="A1509" s="17" t="s">
        <v>29469</v>
      </c>
      <c r="B1509" s="17" t="s">
        <v>28705</v>
      </c>
      <c r="C1509" s="17" t="s">
        <v>1226</v>
      </c>
      <c r="D1509" s="18">
        <v>43837</v>
      </c>
      <c r="E1509" s="18">
        <v>43844</v>
      </c>
      <c r="F1509">
        <v>2</v>
      </c>
      <c r="G1509">
        <v>8.99</v>
      </c>
      <c r="H1509">
        <v>1</v>
      </c>
      <c r="I1509">
        <v>0</v>
      </c>
      <c r="J1509">
        <v>0.71919999999999995</v>
      </c>
      <c r="K1509">
        <v>8.99</v>
      </c>
      <c r="L1509">
        <v>121.4676</v>
      </c>
    </row>
    <row r="1510" spans="1:12" x14ac:dyDescent="0.35">
      <c r="A1510" s="17" t="s">
        <v>29466</v>
      </c>
      <c r="B1510" s="17" t="s">
        <v>28668</v>
      </c>
      <c r="C1510" s="17" t="s">
        <v>1220</v>
      </c>
      <c r="D1510" s="18">
        <v>43837</v>
      </c>
      <c r="E1510" s="18">
        <v>43844</v>
      </c>
      <c r="F1510">
        <v>1</v>
      </c>
      <c r="G1510">
        <v>3.99</v>
      </c>
      <c r="H1510">
        <v>1</v>
      </c>
      <c r="I1510">
        <v>0</v>
      </c>
      <c r="J1510">
        <v>0.31919999999999998</v>
      </c>
      <c r="K1510">
        <v>3.99</v>
      </c>
      <c r="L1510">
        <v>29.991599999999998</v>
      </c>
    </row>
    <row r="1511" spans="1:12" x14ac:dyDescent="0.35">
      <c r="A1511" s="17" t="s">
        <v>29470</v>
      </c>
      <c r="B1511" s="17" t="s">
        <v>28686</v>
      </c>
      <c r="C1511" s="17" t="s">
        <v>1227</v>
      </c>
      <c r="D1511" s="18">
        <v>43837</v>
      </c>
      <c r="E1511" s="18">
        <v>43844</v>
      </c>
      <c r="F1511">
        <v>3</v>
      </c>
      <c r="G1511">
        <v>2.29</v>
      </c>
      <c r="H1511">
        <v>1</v>
      </c>
      <c r="I1511">
        <v>0</v>
      </c>
      <c r="J1511">
        <v>0.1832</v>
      </c>
      <c r="K1511">
        <v>2.29</v>
      </c>
      <c r="L1511">
        <v>34.851599999999998</v>
      </c>
    </row>
    <row r="1512" spans="1:12" x14ac:dyDescent="0.35">
      <c r="A1512" s="17" t="s">
        <v>29466</v>
      </c>
      <c r="B1512" s="17" t="s">
        <v>28686</v>
      </c>
      <c r="C1512" s="17" t="s">
        <v>1220</v>
      </c>
      <c r="D1512" s="18">
        <v>43837</v>
      </c>
      <c r="E1512" s="18">
        <v>43844</v>
      </c>
      <c r="F1512">
        <v>3</v>
      </c>
      <c r="G1512">
        <v>2.29</v>
      </c>
      <c r="H1512">
        <v>1</v>
      </c>
      <c r="I1512">
        <v>0</v>
      </c>
      <c r="J1512">
        <v>0.1832</v>
      </c>
      <c r="K1512">
        <v>2.29</v>
      </c>
      <c r="L1512">
        <v>29.991599999999998</v>
      </c>
    </row>
    <row r="1513" spans="1:12" x14ac:dyDescent="0.35">
      <c r="A1513" s="17" t="s">
        <v>29012</v>
      </c>
      <c r="B1513" s="17" t="s">
        <v>28698</v>
      </c>
      <c r="C1513" s="17" t="s">
        <v>1228</v>
      </c>
      <c r="D1513" s="18">
        <v>43837</v>
      </c>
      <c r="E1513" s="18">
        <v>43844</v>
      </c>
      <c r="F1513">
        <v>1</v>
      </c>
      <c r="G1513">
        <v>24.99</v>
      </c>
      <c r="H1513">
        <v>1</v>
      </c>
      <c r="I1513">
        <v>0</v>
      </c>
      <c r="J1513">
        <v>1.9992000000000001</v>
      </c>
      <c r="K1513">
        <v>24.99</v>
      </c>
      <c r="L1513">
        <v>29.462399999999999</v>
      </c>
    </row>
    <row r="1514" spans="1:12" x14ac:dyDescent="0.35">
      <c r="A1514" s="17" t="s">
        <v>29012</v>
      </c>
      <c r="B1514" s="17" t="s">
        <v>28686</v>
      </c>
      <c r="C1514" s="17" t="s">
        <v>1228</v>
      </c>
      <c r="D1514" s="18">
        <v>43837</v>
      </c>
      <c r="E1514" s="18">
        <v>43844</v>
      </c>
      <c r="F1514">
        <v>2</v>
      </c>
      <c r="G1514">
        <v>2.29</v>
      </c>
      <c r="H1514">
        <v>1</v>
      </c>
      <c r="I1514">
        <v>0</v>
      </c>
      <c r="J1514">
        <v>0.1832</v>
      </c>
      <c r="K1514">
        <v>2.29</v>
      </c>
      <c r="L1514">
        <v>29.462399999999999</v>
      </c>
    </row>
    <row r="1515" spans="1:12" x14ac:dyDescent="0.35">
      <c r="A1515" s="17" t="s">
        <v>29209</v>
      </c>
      <c r="B1515" s="17" t="s">
        <v>28685</v>
      </c>
      <c r="C1515" s="17" t="s">
        <v>1229</v>
      </c>
      <c r="D1515" s="18">
        <v>43837</v>
      </c>
      <c r="E1515" s="18">
        <v>43844</v>
      </c>
      <c r="F1515">
        <v>1</v>
      </c>
      <c r="G1515">
        <v>21.49</v>
      </c>
      <c r="H1515">
        <v>1</v>
      </c>
      <c r="I1515">
        <v>0</v>
      </c>
      <c r="J1515">
        <v>1.7192000000000001</v>
      </c>
      <c r="K1515">
        <v>21.49</v>
      </c>
      <c r="L1515">
        <v>27.5184</v>
      </c>
    </row>
    <row r="1516" spans="1:12" x14ac:dyDescent="0.35">
      <c r="A1516" s="17" t="s">
        <v>29209</v>
      </c>
      <c r="B1516" s="17" t="s">
        <v>28668</v>
      </c>
      <c r="C1516" s="17" t="s">
        <v>1229</v>
      </c>
      <c r="D1516" s="18">
        <v>43837</v>
      </c>
      <c r="E1516" s="18">
        <v>43844</v>
      </c>
      <c r="F1516">
        <v>2</v>
      </c>
      <c r="G1516">
        <v>3.99</v>
      </c>
      <c r="H1516">
        <v>1</v>
      </c>
      <c r="I1516">
        <v>0</v>
      </c>
      <c r="J1516">
        <v>0.31919999999999998</v>
      </c>
      <c r="K1516">
        <v>3.99</v>
      </c>
      <c r="L1516">
        <v>27.5184</v>
      </c>
    </row>
    <row r="1517" spans="1:12" x14ac:dyDescent="0.35">
      <c r="A1517" s="17" t="s">
        <v>29470</v>
      </c>
      <c r="B1517" s="17" t="s">
        <v>28698</v>
      </c>
      <c r="C1517" s="17" t="s">
        <v>1227</v>
      </c>
      <c r="D1517" s="18">
        <v>43837</v>
      </c>
      <c r="E1517" s="18">
        <v>43844</v>
      </c>
      <c r="F1517">
        <v>1</v>
      </c>
      <c r="G1517">
        <v>24.99</v>
      </c>
      <c r="H1517">
        <v>1</v>
      </c>
      <c r="I1517">
        <v>0</v>
      </c>
      <c r="J1517">
        <v>1.9992000000000001</v>
      </c>
      <c r="K1517">
        <v>24.99</v>
      </c>
      <c r="L1517">
        <v>34.851599999999998</v>
      </c>
    </row>
    <row r="1518" spans="1:12" x14ac:dyDescent="0.35">
      <c r="A1518" s="17" t="s">
        <v>29470</v>
      </c>
      <c r="B1518" s="17" t="s">
        <v>28687</v>
      </c>
      <c r="C1518" s="17" t="s">
        <v>1227</v>
      </c>
      <c r="D1518" s="18">
        <v>43837</v>
      </c>
      <c r="E1518" s="18">
        <v>43844</v>
      </c>
      <c r="F1518">
        <v>2</v>
      </c>
      <c r="G1518">
        <v>4.99</v>
      </c>
      <c r="H1518">
        <v>1</v>
      </c>
      <c r="I1518">
        <v>0</v>
      </c>
      <c r="J1518">
        <v>0.3992</v>
      </c>
      <c r="K1518">
        <v>4.99</v>
      </c>
      <c r="L1518">
        <v>34.851599999999998</v>
      </c>
    </row>
    <row r="1519" spans="1:12" x14ac:dyDescent="0.35">
      <c r="A1519" s="17" t="s">
        <v>29471</v>
      </c>
      <c r="B1519" s="17" t="s">
        <v>28668</v>
      </c>
      <c r="C1519" s="17" t="s">
        <v>1231</v>
      </c>
      <c r="D1519" s="18">
        <v>43837</v>
      </c>
      <c r="E1519" s="18">
        <v>43844</v>
      </c>
      <c r="F1519">
        <v>1</v>
      </c>
      <c r="G1519">
        <v>3.99</v>
      </c>
      <c r="H1519">
        <v>1</v>
      </c>
      <c r="I1519">
        <v>0</v>
      </c>
      <c r="J1519">
        <v>0.31919999999999998</v>
      </c>
      <c r="K1519">
        <v>3.99</v>
      </c>
      <c r="L1519">
        <v>4.3091999999999997</v>
      </c>
    </row>
    <row r="1520" spans="1:12" x14ac:dyDescent="0.35">
      <c r="A1520" s="17" t="s">
        <v>29472</v>
      </c>
      <c r="B1520" s="17" t="s">
        <v>28693</v>
      </c>
      <c r="C1520" s="17" t="s">
        <v>1232</v>
      </c>
      <c r="D1520" s="18">
        <v>43837</v>
      </c>
      <c r="E1520" s="18">
        <v>43844</v>
      </c>
      <c r="F1520">
        <v>1</v>
      </c>
      <c r="G1520">
        <v>21.98</v>
      </c>
      <c r="H1520">
        <v>1</v>
      </c>
      <c r="I1520">
        <v>0</v>
      </c>
      <c r="J1520">
        <v>1.7584</v>
      </c>
      <c r="K1520">
        <v>21.98</v>
      </c>
      <c r="L1520">
        <v>48.502800000000001</v>
      </c>
    </row>
    <row r="1521" spans="1:12" x14ac:dyDescent="0.35">
      <c r="A1521" s="17" t="s">
        <v>29473</v>
      </c>
      <c r="B1521" s="17" t="s">
        <v>28688</v>
      </c>
      <c r="C1521" s="17" t="s">
        <v>1233</v>
      </c>
      <c r="D1521" s="18">
        <v>43837</v>
      </c>
      <c r="E1521" s="18">
        <v>43844</v>
      </c>
      <c r="F1521">
        <v>1</v>
      </c>
      <c r="G1521">
        <v>35</v>
      </c>
      <c r="H1521">
        <v>1</v>
      </c>
      <c r="I1521">
        <v>0</v>
      </c>
      <c r="J1521">
        <v>2.8</v>
      </c>
      <c r="K1521">
        <v>35</v>
      </c>
      <c r="L1521">
        <v>40.273200000000003</v>
      </c>
    </row>
    <row r="1522" spans="1:12" x14ac:dyDescent="0.35">
      <c r="A1522" s="17" t="s">
        <v>29473</v>
      </c>
      <c r="B1522" s="17" t="s">
        <v>28686</v>
      </c>
      <c r="C1522" s="17" t="s">
        <v>1233</v>
      </c>
      <c r="D1522" s="18">
        <v>43837</v>
      </c>
      <c r="E1522" s="18">
        <v>43844</v>
      </c>
      <c r="F1522">
        <v>2</v>
      </c>
      <c r="G1522">
        <v>2.29</v>
      </c>
      <c r="H1522">
        <v>1</v>
      </c>
      <c r="I1522">
        <v>0</v>
      </c>
      <c r="J1522">
        <v>0.1832</v>
      </c>
      <c r="K1522">
        <v>2.29</v>
      </c>
      <c r="L1522">
        <v>40.273200000000003</v>
      </c>
    </row>
    <row r="1523" spans="1:12" x14ac:dyDescent="0.35">
      <c r="A1523" s="17" t="s">
        <v>29474</v>
      </c>
      <c r="B1523" s="17" t="s">
        <v>28687</v>
      </c>
      <c r="C1523" s="17" t="s">
        <v>1234</v>
      </c>
      <c r="D1523" s="18">
        <v>43837</v>
      </c>
      <c r="E1523" s="18">
        <v>43844</v>
      </c>
      <c r="F1523">
        <v>1</v>
      </c>
      <c r="G1523">
        <v>4.99</v>
      </c>
      <c r="H1523">
        <v>1</v>
      </c>
      <c r="I1523">
        <v>0</v>
      </c>
      <c r="J1523">
        <v>0.3992</v>
      </c>
      <c r="K1523">
        <v>4.99</v>
      </c>
      <c r="L1523">
        <v>172.78919999999999</v>
      </c>
    </row>
    <row r="1524" spans="1:12" x14ac:dyDescent="0.35">
      <c r="A1524" s="17" t="s">
        <v>29474</v>
      </c>
      <c r="B1524" s="17" t="s">
        <v>28688</v>
      </c>
      <c r="C1524" s="17" t="s">
        <v>1234</v>
      </c>
      <c r="D1524" s="18">
        <v>43837</v>
      </c>
      <c r="E1524" s="18">
        <v>43844</v>
      </c>
      <c r="F1524">
        <v>2</v>
      </c>
      <c r="G1524">
        <v>35</v>
      </c>
      <c r="H1524">
        <v>1</v>
      </c>
      <c r="I1524">
        <v>0</v>
      </c>
      <c r="J1524">
        <v>2.8</v>
      </c>
      <c r="K1524">
        <v>35</v>
      </c>
      <c r="L1524">
        <v>172.78919999999999</v>
      </c>
    </row>
    <row r="1525" spans="1:12" x14ac:dyDescent="0.35">
      <c r="A1525" s="17" t="s">
        <v>29474</v>
      </c>
      <c r="B1525" s="17" t="s">
        <v>28682</v>
      </c>
      <c r="C1525" s="17" t="s">
        <v>1234</v>
      </c>
      <c r="D1525" s="18">
        <v>43837</v>
      </c>
      <c r="E1525" s="18">
        <v>43844</v>
      </c>
      <c r="F1525">
        <v>3</v>
      </c>
      <c r="G1525">
        <v>120</v>
      </c>
      <c r="H1525">
        <v>1</v>
      </c>
      <c r="I1525">
        <v>0</v>
      </c>
      <c r="J1525">
        <v>9.6</v>
      </c>
      <c r="K1525">
        <v>120</v>
      </c>
      <c r="L1525">
        <v>172.78919999999999</v>
      </c>
    </row>
    <row r="1526" spans="1:12" x14ac:dyDescent="0.35">
      <c r="A1526" s="17" t="s">
        <v>29475</v>
      </c>
      <c r="B1526" s="17" t="s">
        <v>28693</v>
      </c>
      <c r="C1526" s="17" t="s">
        <v>1235</v>
      </c>
      <c r="D1526" s="18">
        <v>43837</v>
      </c>
      <c r="E1526" s="18">
        <v>43844</v>
      </c>
      <c r="F1526">
        <v>1</v>
      </c>
      <c r="G1526">
        <v>21.98</v>
      </c>
      <c r="H1526">
        <v>1</v>
      </c>
      <c r="I1526">
        <v>0</v>
      </c>
      <c r="J1526">
        <v>1.7584</v>
      </c>
      <c r="K1526">
        <v>21.98</v>
      </c>
      <c r="L1526">
        <v>39.916800000000002</v>
      </c>
    </row>
    <row r="1527" spans="1:12" x14ac:dyDescent="0.35">
      <c r="A1527" s="17" t="s">
        <v>29476</v>
      </c>
      <c r="B1527" s="17" t="s">
        <v>28686</v>
      </c>
      <c r="C1527" s="17" t="s">
        <v>1237</v>
      </c>
      <c r="D1527" s="18">
        <v>43837</v>
      </c>
      <c r="E1527" s="18">
        <v>43844</v>
      </c>
      <c r="F1527">
        <v>3</v>
      </c>
      <c r="G1527">
        <v>2.29</v>
      </c>
      <c r="H1527">
        <v>1</v>
      </c>
      <c r="I1527">
        <v>0</v>
      </c>
      <c r="J1527">
        <v>0.1832</v>
      </c>
      <c r="K1527">
        <v>2.29</v>
      </c>
      <c r="L1527">
        <v>39.171599999999998</v>
      </c>
    </row>
    <row r="1528" spans="1:12" x14ac:dyDescent="0.35">
      <c r="A1528" s="17" t="s">
        <v>29475</v>
      </c>
      <c r="B1528" s="17" t="s">
        <v>28671</v>
      </c>
      <c r="C1528" s="17" t="s">
        <v>1235</v>
      </c>
      <c r="D1528" s="18">
        <v>43837</v>
      </c>
      <c r="E1528" s="18">
        <v>43844</v>
      </c>
      <c r="F1528">
        <v>3</v>
      </c>
      <c r="G1528">
        <v>9.99</v>
      </c>
      <c r="H1528">
        <v>1</v>
      </c>
      <c r="I1528">
        <v>0</v>
      </c>
      <c r="J1528">
        <v>0.79920000000000002</v>
      </c>
      <c r="K1528">
        <v>9.99</v>
      </c>
      <c r="L1528">
        <v>39.916800000000002</v>
      </c>
    </row>
    <row r="1529" spans="1:12" x14ac:dyDescent="0.35">
      <c r="A1529" s="17" t="s">
        <v>29472</v>
      </c>
      <c r="B1529" s="17" t="s">
        <v>28666</v>
      </c>
      <c r="C1529" s="17" t="s">
        <v>1232</v>
      </c>
      <c r="D1529" s="18">
        <v>43837</v>
      </c>
      <c r="E1529" s="18">
        <v>43844</v>
      </c>
      <c r="F1529">
        <v>4</v>
      </c>
      <c r="G1529">
        <v>7.95</v>
      </c>
      <c r="H1529">
        <v>1</v>
      </c>
      <c r="I1529">
        <v>0</v>
      </c>
      <c r="J1529">
        <v>0.63600000000000001</v>
      </c>
      <c r="K1529">
        <v>7.95</v>
      </c>
      <c r="L1529">
        <v>48.502800000000001</v>
      </c>
    </row>
    <row r="1530" spans="1:12" x14ac:dyDescent="0.35">
      <c r="A1530" s="17" t="s">
        <v>29472</v>
      </c>
      <c r="B1530" s="17" t="s">
        <v>28676</v>
      </c>
      <c r="C1530" s="17" t="s">
        <v>1232</v>
      </c>
      <c r="D1530" s="18">
        <v>43837</v>
      </c>
      <c r="E1530" s="18">
        <v>43844</v>
      </c>
      <c r="F1530">
        <v>2</v>
      </c>
      <c r="G1530">
        <v>4.99</v>
      </c>
      <c r="H1530">
        <v>1</v>
      </c>
      <c r="I1530">
        <v>0</v>
      </c>
      <c r="J1530">
        <v>0.3992</v>
      </c>
      <c r="K1530">
        <v>4.99</v>
      </c>
      <c r="L1530">
        <v>48.502800000000001</v>
      </c>
    </row>
    <row r="1531" spans="1:12" x14ac:dyDescent="0.35">
      <c r="A1531" s="17" t="s">
        <v>29472</v>
      </c>
      <c r="B1531" s="17" t="s">
        <v>28671</v>
      </c>
      <c r="C1531" s="17" t="s">
        <v>1232</v>
      </c>
      <c r="D1531" s="18">
        <v>43837</v>
      </c>
      <c r="E1531" s="18">
        <v>43844</v>
      </c>
      <c r="F1531">
        <v>3</v>
      </c>
      <c r="G1531">
        <v>9.99</v>
      </c>
      <c r="H1531">
        <v>1</v>
      </c>
      <c r="I1531">
        <v>0</v>
      </c>
      <c r="J1531">
        <v>0.79920000000000002</v>
      </c>
      <c r="K1531">
        <v>9.99</v>
      </c>
      <c r="L1531">
        <v>48.502800000000001</v>
      </c>
    </row>
    <row r="1532" spans="1:12" x14ac:dyDescent="0.35">
      <c r="A1532" s="17" t="s">
        <v>29477</v>
      </c>
      <c r="B1532" s="17" t="s">
        <v>28693</v>
      </c>
      <c r="C1532" s="17" t="s">
        <v>1238</v>
      </c>
      <c r="D1532" s="18">
        <v>43837</v>
      </c>
      <c r="E1532" s="18">
        <v>43844</v>
      </c>
      <c r="F1532">
        <v>1</v>
      </c>
      <c r="G1532">
        <v>21.98</v>
      </c>
      <c r="H1532">
        <v>1</v>
      </c>
      <c r="I1532">
        <v>0</v>
      </c>
      <c r="J1532">
        <v>1.7584</v>
      </c>
      <c r="K1532">
        <v>21.98</v>
      </c>
      <c r="L1532">
        <v>61.5276</v>
      </c>
    </row>
    <row r="1533" spans="1:12" x14ac:dyDescent="0.35">
      <c r="A1533" s="17" t="s">
        <v>29478</v>
      </c>
      <c r="B1533" s="17" t="s">
        <v>28688</v>
      </c>
      <c r="C1533" s="17" t="s">
        <v>1239</v>
      </c>
      <c r="D1533" s="18">
        <v>43837</v>
      </c>
      <c r="E1533" s="18">
        <v>43844</v>
      </c>
      <c r="F1533">
        <v>1</v>
      </c>
      <c r="G1533">
        <v>35</v>
      </c>
      <c r="H1533">
        <v>1</v>
      </c>
      <c r="I1533">
        <v>0</v>
      </c>
      <c r="J1533">
        <v>2.8</v>
      </c>
      <c r="K1533">
        <v>35</v>
      </c>
      <c r="L1533">
        <v>37.799999999999997</v>
      </c>
    </row>
    <row r="1534" spans="1:12" x14ac:dyDescent="0.35">
      <c r="A1534" s="17" t="s">
        <v>29479</v>
      </c>
      <c r="B1534" s="17" t="s">
        <v>28686</v>
      </c>
      <c r="C1534" s="17" t="s">
        <v>1241</v>
      </c>
      <c r="D1534" s="18">
        <v>43837</v>
      </c>
      <c r="E1534" s="18">
        <v>43844</v>
      </c>
      <c r="F1534">
        <v>2</v>
      </c>
      <c r="G1534">
        <v>2.29</v>
      </c>
      <c r="H1534">
        <v>1</v>
      </c>
      <c r="I1534">
        <v>0</v>
      </c>
      <c r="J1534">
        <v>0.1832</v>
      </c>
      <c r="K1534">
        <v>2.29</v>
      </c>
      <c r="L1534">
        <v>6.7824</v>
      </c>
    </row>
    <row r="1535" spans="1:12" x14ac:dyDescent="0.35">
      <c r="A1535" s="17" t="s">
        <v>29467</v>
      </c>
      <c r="B1535" s="17" t="s">
        <v>28686</v>
      </c>
      <c r="C1535" s="17" t="s">
        <v>1222</v>
      </c>
      <c r="D1535" s="18">
        <v>43837</v>
      </c>
      <c r="E1535" s="18">
        <v>43844</v>
      </c>
      <c r="F1535">
        <v>2</v>
      </c>
      <c r="G1535">
        <v>2.29</v>
      </c>
      <c r="H1535">
        <v>1</v>
      </c>
      <c r="I1535">
        <v>0</v>
      </c>
      <c r="J1535">
        <v>0.1832</v>
      </c>
      <c r="K1535">
        <v>2.29</v>
      </c>
      <c r="L1535">
        <v>137.4624</v>
      </c>
    </row>
    <row r="1536" spans="1:12" x14ac:dyDescent="0.35">
      <c r="A1536" s="17" t="s">
        <v>29475</v>
      </c>
      <c r="B1536" s="17" t="s">
        <v>28676</v>
      </c>
      <c r="C1536" s="17" t="s">
        <v>1235</v>
      </c>
      <c r="D1536" s="18">
        <v>43837</v>
      </c>
      <c r="E1536" s="18">
        <v>43844</v>
      </c>
      <c r="F1536">
        <v>2</v>
      </c>
      <c r="G1536">
        <v>4.99</v>
      </c>
      <c r="H1536">
        <v>1</v>
      </c>
      <c r="I1536">
        <v>0</v>
      </c>
      <c r="J1536">
        <v>0.3992</v>
      </c>
      <c r="K1536">
        <v>4.99</v>
      </c>
      <c r="L1536">
        <v>39.916800000000002</v>
      </c>
    </row>
    <row r="1537" spans="1:12" x14ac:dyDescent="0.35">
      <c r="A1537" s="17" t="s">
        <v>29480</v>
      </c>
      <c r="B1537" s="17" t="s">
        <v>28693</v>
      </c>
      <c r="C1537" s="17" t="s">
        <v>1242</v>
      </c>
      <c r="D1537" s="18">
        <v>43837</v>
      </c>
      <c r="E1537" s="18">
        <v>43844</v>
      </c>
      <c r="F1537">
        <v>1</v>
      </c>
      <c r="G1537">
        <v>21.98</v>
      </c>
      <c r="H1537">
        <v>1</v>
      </c>
      <c r="I1537">
        <v>0</v>
      </c>
      <c r="J1537">
        <v>1.7584</v>
      </c>
      <c r="K1537">
        <v>21.98</v>
      </c>
      <c r="L1537">
        <v>61.5276</v>
      </c>
    </row>
    <row r="1538" spans="1:12" x14ac:dyDescent="0.35">
      <c r="A1538" s="17" t="s">
        <v>29481</v>
      </c>
      <c r="B1538" s="17" t="s">
        <v>28693</v>
      </c>
      <c r="C1538" s="17" t="s">
        <v>1244</v>
      </c>
      <c r="D1538" s="18">
        <v>43837</v>
      </c>
      <c r="E1538" s="18">
        <v>43844</v>
      </c>
      <c r="F1538">
        <v>1</v>
      </c>
      <c r="G1538">
        <v>21.98</v>
      </c>
      <c r="H1538">
        <v>1</v>
      </c>
      <c r="I1538">
        <v>0</v>
      </c>
      <c r="J1538">
        <v>1.7584</v>
      </c>
      <c r="K1538">
        <v>21.98</v>
      </c>
      <c r="L1538">
        <v>33.447600000000001</v>
      </c>
    </row>
    <row r="1539" spans="1:12" x14ac:dyDescent="0.35">
      <c r="A1539" s="17" t="s">
        <v>29467</v>
      </c>
      <c r="B1539" s="17" t="s">
        <v>28682</v>
      </c>
      <c r="C1539" s="17" t="s">
        <v>1222</v>
      </c>
      <c r="D1539" s="18">
        <v>43837</v>
      </c>
      <c r="E1539" s="18">
        <v>43844</v>
      </c>
      <c r="F1539">
        <v>3</v>
      </c>
      <c r="G1539">
        <v>120</v>
      </c>
      <c r="H1539">
        <v>1</v>
      </c>
      <c r="I1539">
        <v>0</v>
      </c>
      <c r="J1539">
        <v>9.6</v>
      </c>
      <c r="K1539">
        <v>120</v>
      </c>
      <c r="L1539">
        <v>137.4624</v>
      </c>
    </row>
    <row r="1540" spans="1:12" x14ac:dyDescent="0.35">
      <c r="A1540" s="17" t="s">
        <v>29477</v>
      </c>
      <c r="B1540" s="17" t="s">
        <v>28669</v>
      </c>
      <c r="C1540" s="17" t="s">
        <v>1238</v>
      </c>
      <c r="D1540" s="18">
        <v>43837</v>
      </c>
      <c r="E1540" s="18">
        <v>43844</v>
      </c>
      <c r="F1540">
        <v>2</v>
      </c>
      <c r="G1540">
        <v>34.99</v>
      </c>
      <c r="H1540">
        <v>1</v>
      </c>
      <c r="I1540">
        <v>0</v>
      </c>
      <c r="J1540">
        <v>2.7991999999999999</v>
      </c>
      <c r="K1540">
        <v>34.99</v>
      </c>
      <c r="L1540">
        <v>61.5276</v>
      </c>
    </row>
    <row r="1541" spans="1:12" x14ac:dyDescent="0.35">
      <c r="A1541" s="17" t="s">
        <v>29476</v>
      </c>
      <c r="B1541" s="17" t="s">
        <v>28691</v>
      </c>
      <c r="C1541" s="17" t="s">
        <v>1237</v>
      </c>
      <c r="D1541" s="18">
        <v>43837</v>
      </c>
      <c r="E1541" s="18">
        <v>43844</v>
      </c>
      <c r="F1541">
        <v>2</v>
      </c>
      <c r="G1541">
        <v>4.99</v>
      </c>
      <c r="H1541">
        <v>1</v>
      </c>
      <c r="I1541">
        <v>0</v>
      </c>
      <c r="J1541">
        <v>0.3992</v>
      </c>
      <c r="K1541">
        <v>4.99</v>
      </c>
      <c r="L1541">
        <v>39.171599999999998</v>
      </c>
    </row>
    <row r="1542" spans="1:12" x14ac:dyDescent="0.35">
      <c r="A1542" s="17" t="s">
        <v>29481</v>
      </c>
      <c r="B1542" s="17" t="s">
        <v>28701</v>
      </c>
      <c r="C1542" s="17" t="s">
        <v>1244</v>
      </c>
      <c r="D1542" s="18">
        <v>43837</v>
      </c>
      <c r="E1542" s="18">
        <v>43844</v>
      </c>
      <c r="F1542">
        <v>2</v>
      </c>
      <c r="G1542">
        <v>8.99</v>
      </c>
      <c r="H1542">
        <v>1</v>
      </c>
      <c r="I1542">
        <v>0</v>
      </c>
      <c r="J1542">
        <v>0.71919999999999995</v>
      </c>
      <c r="K1542">
        <v>8.99</v>
      </c>
      <c r="L1542">
        <v>33.447600000000001</v>
      </c>
    </row>
    <row r="1543" spans="1:12" x14ac:dyDescent="0.35">
      <c r="A1543" s="17" t="s">
        <v>29480</v>
      </c>
      <c r="B1543" s="17" t="s">
        <v>28669</v>
      </c>
      <c r="C1543" s="17" t="s">
        <v>1242</v>
      </c>
      <c r="D1543" s="18">
        <v>43837</v>
      </c>
      <c r="E1543" s="18">
        <v>43844</v>
      </c>
      <c r="F1543">
        <v>2</v>
      </c>
      <c r="G1543">
        <v>34.99</v>
      </c>
      <c r="H1543">
        <v>1</v>
      </c>
      <c r="I1543">
        <v>0</v>
      </c>
      <c r="J1543">
        <v>2.7991999999999999</v>
      </c>
      <c r="K1543">
        <v>34.99</v>
      </c>
      <c r="L1543">
        <v>61.5276</v>
      </c>
    </row>
    <row r="1544" spans="1:12" x14ac:dyDescent="0.35">
      <c r="A1544" s="17" t="s">
        <v>29482</v>
      </c>
      <c r="B1544" s="17" t="s">
        <v>28687</v>
      </c>
      <c r="C1544" s="17" t="s">
        <v>1245</v>
      </c>
      <c r="D1544" s="18">
        <v>43837</v>
      </c>
      <c r="E1544" s="18">
        <v>43844</v>
      </c>
      <c r="F1544">
        <v>1</v>
      </c>
      <c r="G1544">
        <v>4.99</v>
      </c>
      <c r="H1544">
        <v>1</v>
      </c>
      <c r="I1544">
        <v>0</v>
      </c>
      <c r="J1544">
        <v>0.3992</v>
      </c>
      <c r="K1544">
        <v>4.99</v>
      </c>
      <c r="L1544">
        <v>93.376800000000003</v>
      </c>
    </row>
    <row r="1545" spans="1:12" x14ac:dyDescent="0.35">
      <c r="A1545" s="17" t="s">
        <v>29482</v>
      </c>
      <c r="B1545" s="17" t="s">
        <v>28688</v>
      </c>
      <c r="C1545" s="17" t="s">
        <v>1245</v>
      </c>
      <c r="D1545" s="18">
        <v>43837</v>
      </c>
      <c r="E1545" s="18">
        <v>43844</v>
      </c>
      <c r="F1545">
        <v>2</v>
      </c>
      <c r="G1545">
        <v>35</v>
      </c>
      <c r="H1545">
        <v>1</v>
      </c>
      <c r="I1545">
        <v>0</v>
      </c>
      <c r="J1545">
        <v>2.8</v>
      </c>
      <c r="K1545">
        <v>35</v>
      </c>
      <c r="L1545">
        <v>93.376800000000003</v>
      </c>
    </row>
    <row r="1546" spans="1:12" x14ac:dyDescent="0.35">
      <c r="A1546" s="17" t="s">
        <v>29482</v>
      </c>
      <c r="B1546" s="17" t="s">
        <v>28707</v>
      </c>
      <c r="C1546" s="17" t="s">
        <v>1245</v>
      </c>
      <c r="D1546" s="18">
        <v>43837</v>
      </c>
      <c r="E1546" s="18">
        <v>43844</v>
      </c>
      <c r="F1546">
        <v>4</v>
      </c>
      <c r="G1546">
        <v>24.49</v>
      </c>
      <c r="H1546">
        <v>1</v>
      </c>
      <c r="I1546">
        <v>0</v>
      </c>
      <c r="J1546">
        <v>1.9592000000000001</v>
      </c>
      <c r="K1546">
        <v>24.49</v>
      </c>
      <c r="L1546">
        <v>93.376800000000003</v>
      </c>
    </row>
    <row r="1547" spans="1:12" x14ac:dyDescent="0.35">
      <c r="A1547" s="17" t="s">
        <v>29483</v>
      </c>
      <c r="B1547" s="17" t="s">
        <v>28668</v>
      </c>
      <c r="C1547" s="17" t="s">
        <v>1247</v>
      </c>
      <c r="D1547" s="18">
        <v>43837</v>
      </c>
      <c r="E1547" s="18">
        <v>43844</v>
      </c>
      <c r="F1547">
        <v>1</v>
      </c>
      <c r="G1547">
        <v>3.99</v>
      </c>
      <c r="H1547">
        <v>1</v>
      </c>
      <c r="I1547">
        <v>0</v>
      </c>
      <c r="J1547">
        <v>0.31919999999999998</v>
      </c>
      <c r="K1547">
        <v>3.99</v>
      </c>
      <c r="L1547">
        <v>39.517200000000003</v>
      </c>
    </row>
    <row r="1548" spans="1:12" x14ac:dyDescent="0.35">
      <c r="A1548" s="17" t="s">
        <v>29476</v>
      </c>
      <c r="B1548" s="17" t="s">
        <v>28706</v>
      </c>
      <c r="C1548" s="17" t="s">
        <v>1237</v>
      </c>
      <c r="D1548" s="18">
        <v>43837</v>
      </c>
      <c r="E1548" s="18">
        <v>43844</v>
      </c>
      <c r="F1548">
        <v>1</v>
      </c>
      <c r="G1548">
        <v>28.99</v>
      </c>
      <c r="H1548">
        <v>1</v>
      </c>
      <c r="I1548">
        <v>0</v>
      </c>
      <c r="J1548">
        <v>2.3191999999999999</v>
      </c>
      <c r="K1548">
        <v>28.99</v>
      </c>
      <c r="L1548">
        <v>39.171599999999998</v>
      </c>
    </row>
    <row r="1549" spans="1:12" x14ac:dyDescent="0.35">
      <c r="A1549" s="17" t="s">
        <v>29483</v>
      </c>
      <c r="B1549" s="17" t="s">
        <v>28674</v>
      </c>
      <c r="C1549" s="17" t="s">
        <v>1247</v>
      </c>
      <c r="D1549" s="18">
        <v>43837</v>
      </c>
      <c r="E1549" s="18">
        <v>43844</v>
      </c>
      <c r="F1549">
        <v>2</v>
      </c>
      <c r="G1549">
        <v>32.6</v>
      </c>
      <c r="H1549">
        <v>1</v>
      </c>
      <c r="I1549">
        <v>0</v>
      </c>
      <c r="J1549">
        <v>2.6080000000000001</v>
      </c>
      <c r="K1549">
        <v>32.6</v>
      </c>
      <c r="L1549">
        <v>39.517200000000003</v>
      </c>
    </row>
    <row r="1550" spans="1:12" x14ac:dyDescent="0.35">
      <c r="A1550" s="17" t="s">
        <v>29468</v>
      </c>
      <c r="B1550" s="17" t="s">
        <v>28669</v>
      </c>
      <c r="C1550" s="17" t="s">
        <v>1224</v>
      </c>
      <c r="D1550" s="18">
        <v>43837</v>
      </c>
      <c r="E1550" s="18">
        <v>43844</v>
      </c>
      <c r="F1550">
        <v>3</v>
      </c>
      <c r="G1550">
        <v>34.99</v>
      </c>
      <c r="H1550">
        <v>1</v>
      </c>
      <c r="I1550">
        <v>0</v>
      </c>
      <c r="J1550">
        <v>2.7991999999999999</v>
      </c>
      <c r="K1550">
        <v>34.99</v>
      </c>
      <c r="L1550">
        <v>74.4876</v>
      </c>
    </row>
    <row r="1551" spans="1:12" x14ac:dyDescent="0.35">
      <c r="A1551" s="17" t="s">
        <v>29468</v>
      </c>
      <c r="B1551" s="17" t="s">
        <v>28691</v>
      </c>
      <c r="C1551" s="17" t="s">
        <v>1224</v>
      </c>
      <c r="D1551" s="18">
        <v>43837</v>
      </c>
      <c r="E1551" s="18">
        <v>43844</v>
      </c>
      <c r="F1551">
        <v>1</v>
      </c>
      <c r="G1551">
        <v>4.99</v>
      </c>
      <c r="H1551">
        <v>1</v>
      </c>
      <c r="I1551">
        <v>0</v>
      </c>
      <c r="J1551">
        <v>0.3992</v>
      </c>
      <c r="K1551">
        <v>4.99</v>
      </c>
      <c r="L1551">
        <v>74.4876</v>
      </c>
    </row>
    <row r="1552" spans="1:12" x14ac:dyDescent="0.35">
      <c r="A1552" s="17" t="s">
        <v>29482</v>
      </c>
      <c r="B1552" s="17" t="s">
        <v>28693</v>
      </c>
      <c r="C1552" s="17" t="s">
        <v>1245</v>
      </c>
      <c r="D1552" s="18">
        <v>43837</v>
      </c>
      <c r="E1552" s="18">
        <v>43844</v>
      </c>
      <c r="F1552">
        <v>3</v>
      </c>
      <c r="G1552">
        <v>21.98</v>
      </c>
      <c r="H1552">
        <v>1</v>
      </c>
      <c r="I1552">
        <v>0</v>
      </c>
      <c r="J1552">
        <v>1.7584</v>
      </c>
      <c r="K1552">
        <v>21.98</v>
      </c>
      <c r="L1552">
        <v>93.376800000000003</v>
      </c>
    </row>
    <row r="1553" spans="1:12" x14ac:dyDescent="0.35">
      <c r="A1553" s="17" t="s">
        <v>29479</v>
      </c>
      <c r="B1553" s="17" t="s">
        <v>28668</v>
      </c>
      <c r="C1553" s="17" t="s">
        <v>1241</v>
      </c>
      <c r="D1553" s="18">
        <v>43837</v>
      </c>
      <c r="E1553" s="18">
        <v>43844</v>
      </c>
      <c r="F1553">
        <v>1</v>
      </c>
      <c r="G1553">
        <v>3.99</v>
      </c>
      <c r="H1553">
        <v>1</v>
      </c>
      <c r="I1553">
        <v>0</v>
      </c>
      <c r="J1553">
        <v>0.31919999999999998</v>
      </c>
      <c r="K1553">
        <v>3.99</v>
      </c>
      <c r="L1553">
        <v>6.7824</v>
      </c>
    </row>
    <row r="1554" spans="1:12" x14ac:dyDescent="0.35">
      <c r="A1554" s="17" t="s">
        <v>29484</v>
      </c>
      <c r="B1554" s="17" t="s">
        <v>28668</v>
      </c>
      <c r="C1554" s="17" t="s">
        <v>1248</v>
      </c>
      <c r="D1554" s="18">
        <v>43836</v>
      </c>
      <c r="E1554" s="18">
        <v>43843</v>
      </c>
      <c r="F1554">
        <v>2</v>
      </c>
      <c r="G1554">
        <v>3.99</v>
      </c>
      <c r="H1554">
        <v>1</v>
      </c>
      <c r="I1554">
        <v>0</v>
      </c>
      <c r="J1554">
        <v>0.31919999999999998</v>
      </c>
      <c r="K1554">
        <v>3.99</v>
      </c>
      <c r="L1554">
        <v>27.5184</v>
      </c>
    </row>
    <row r="1555" spans="1:12" x14ac:dyDescent="0.35">
      <c r="A1555" s="17" t="s">
        <v>29485</v>
      </c>
      <c r="B1555" s="17" t="s">
        <v>28668</v>
      </c>
      <c r="C1555" s="17" t="s">
        <v>1250</v>
      </c>
      <c r="D1555" s="18">
        <v>43836</v>
      </c>
      <c r="E1555" s="18">
        <v>43843</v>
      </c>
      <c r="F1555">
        <v>2</v>
      </c>
      <c r="G1555">
        <v>3.99</v>
      </c>
      <c r="H1555">
        <v>1</v>
      </c>
      <c r="I1555">
        <v>0</v>
      </c>
      <c r="J1555">
        <v>0.31919999999999998</v>
      </c>
      <c r="K1555">
        <v>3.99</v>
      </c>
      <c r="L1555">
        <v>33.771599999999999</v>
      </c>
    </row>
    <row r="1556" spans="1:12" x14ac:dyDescent="0.35">
      <c r="A1556" s="17" t="s">
        <v>29486</v>
      </c>
      <c r="B1556" s="17" t="s">
        <v>28685</v>
      </c>
      <c r="C1556" s="17" t="s">
        <v>1251</v>
      </c>
      <c r="D1556" s="18">
        <v>43836</v>
      </c>
      <c r="E1556" s="18">
        <v>43843</v>
      </c>
      <c r="F1556">
        <v>1</v>
      </c>
      <c r="G1556">
        <v>21.49</v>
      </c>
      <c r="H1556">
        <v>1</v>
      </c>
      <c r="I1556">
        <v>0</v>
      </c>
      <c r="J1556">
        <v>1.7192000000000001</v>
      </c>
      <c r="K1556">
        <v>21.49</v>
      </c>
      <c r="L1556">
        <v>23.209199999999999</v>
      </c>
    </row>
    <row r="1557" spans="1:12" x14ac:dyDescent="0.35">
      <c r="A1557" s="17" t="s">
        <v>29487</v>
      </c>
      <c r="B1557" s="17" t="s">
        <v>28698</v>
      </c>
      <c r="C1557" s="17" t="s">
        <v>1253</v>
      </c>
      <c r="D1557" s="18">
        <v>43836</v>
      </c>
      <c r="E1557" s="18">
        <v>43843</v>
      </c>
      <c r="F1557">
        <v>1</v>
      </c>
      <c r="G1557">
        <v>24.99</v>
      </c>
      <c r="H1557">
        <v>1</v>
      </c>
      <c r="I1557">
        <v>0</v>
      </c>
      <c r="J1557">
        <v>1.9992000000000001</v>
      </c>
      <c r="K1557">
        <v>24.99</v>
      </c>
      <c r="L1557">
        <v>53.438400000000001</v>
      </c>
    </row>
    <row r="1558" spans="1:12" x14ac:dyDescent="0.35">
      <c r="A1558" s="17" t="s">
        <v>29488</v>
      </c>
      <c r="B1558" s="17" t="s">
        <v>28686</v>
      </c>
      <c r="C1558" s="17" t="s">
        <v>1254</v>
      </c>
      <c r="D1558" s="18">
        <v>43836</v>
      </c>
      <c r="E1558" s="18">
        <v>43843</v>
      </c>
      <c r="F1558">
        <v>2</v>
      </c>
      <c r="G1558">
        <v>2.29</v>
      </c>
      <c r="H1558">
        <v>1</v>
      </c>
      <c r="I1558">
        <v>0</v>
      </c>
      <c r="J1558">
        <v>0.1832</v>
      </c>
      <c r="K1558">
        <v>2.29</v>
      </c>
      <c r="L1558">
        <v>37.681199999999997</v>
      </c>
    </row>
    <row r="1559" spans="1:12" x14ac:dyDescent="0.35">
      <c r="A1559" s="17" t="s">
        <v>29484</v>
      </c>
      <c r="B1559" s="17" t="s">
        <v>28685</v>
      </c>
      <c r="C1559" s="17" t="s">
        <v>1248</v>
      </c>
      <c r="D1559" s="18">
        <v>43836</v>
      </c>
      <c r="E1559" s="18">
        <v>43843</v>
      </c>
      <c r="F1559">
        <v>1</v>
      </c>
      <c r="G1559">
        <v>21.49</v>
      </c>
      <c r="H1559">
        <v>1</v>
      </c>
      <c r="I1559">
        <v>0</v>
      </c>
      <c r="J1559">
        <v>1.7192000000000001</v>
      </c>
      <c r="K1559">
        <v>21.49</v>
      </c>
      <c r="L1559">
        <v>27.5184</v>
      </c>
    </row>
    <row r="1560" spans="1:12" x14ac:dyDescent="0.35">
      <c r="A1560" s="17" t="s">
        <v>28888</v>
      </c>
      <c r="B1560" s="17" t="s">
        <v>28674</v>
      </c>
      <c r="C1560" s="17" t="s">
        <v>1255</v>
      </c>
      <c r="D1560" s="18">
        <v>43836</v>
      </c>
      <c r="E1560" s="18">
        <v>43843</v>
      </c>
      <c r="F1560">
        <v>1</v>
      </c>
      <c r="G1560">
        <v>32.6</v>
      </c>
      <c r="H1560">
        <v>1</v>
      </c>
      <c r="I1560">
        <v>0</v>
      </c>
      <c r="J1560">
        <v>2.6080000000000001</v>
      </c>
      <c r="K1560">
        <v>32.6</v>
      </c>
      <c r="L1560">
        <v>35.207999999999998</v>
      </c>
    </row>
    <row r="1561" spans="1:12" x14ac:dyDescent="0.35">
      <c r="A1561" s="17" t="s">
        <v>29488</v>
      </c>
      <c r="B1561" s="17" t="s">
        <v>28674</v>
      </c>
      <c r="C1561" s="17" t="s">
        <v>1254</v>
      </c>
      <c r="D1561" s="18">
        <v>43836</v>
      </c>
      <c r="E1561" s="18">
        <v>43843</v>
      </c>
      <c r="F1561">
        <v>1</v>
      </c>
      <c r="G1561">
        <v>32.6</v>
      </c>
      <c r="H1561">
        <v>1</v>
      </c>
      <c r="I1561">
        <v>0</v>
      </c>
      <c r="J1561">
        <v>2.6080000000000001</v>
      </c>
      <c r="K1561">
        <v>32.6</v>
      </c>
      <c r="L1561">
        <v>37.681199999999997</v>
      </c>
    </row>
    <row r="1562" spans="1:12" x14ac:dyDescent="0.35">
      <c r="A1562" s="17" t="s">
        <v>29489</v>
      </c>
      <c r="B1562" s="17" t="s">
        <v>28672</v>
      </c>
      <c r="C1562" s="17" t="s">
        <v>1256</v>
      </c>
      <c r="D1562" s="18">
        <v>43836</v>
      </c>
      <c r="E1562" s="18">
        <v>43843</v>
      </c>
      <c r="F1562">
        <v>2</v>
      </c>
      <c r="G1562">
        <v>34.99</v>
      </c>
      <c r="H1562">
        <v>1</v>
      </c>
      <c r="I1562">
        <v>0</v>
      </c>
      <c r="J1562">
        <v>2.7991999999999999</v>
      </c>
      <c r="K1562">
        <v>34.99</v>
      </c>
      <c r="L1562">
        <v>42.098399999999998</v>
      </c>
    </row>
    <row r="1563" spans="1:12" x14ac:dyDescent="0.35">
      <c r="A1563" s="17" t="s">
        <v>29490</v>
      </c>
      <c r="B1563" s="17" t="s">
        <v>28686</v>
      </c>
      <c r="C1563" s="17" t="s">
        <v>1258</v>
      </c>
      <c r="D1563" s="18">
        <v>43836</v>
      </c>
      <c r="E1563" s="18">
        <v>43843</v>
      </c>
      <c r="F1563">
        <v>2</v>
      </c>
      <c r="G1563">
        <v>2.29</v>
      </c>
      <c r="H1563">
        <v>1</v>
      </c>
      <c r="I1563">
        <v>0</v>
      </c>
      <c r="J1563">
        <v>0.1832</v>
      </c>
      <c r="K1563">
        <v>2.29</v>
      </c>
      <c r="L1563">
        <v>25.682400000000001</v>
      </c>
    </row>
    <row r="1564" spans="1:12" x14ac:dyDescent="0.35">
      <c r="A1564" s="17" t="s">
        <v>29491</v>
      </c>
      <c r="B1564" s="17" t="s">
        <v>28687</v>
      </c>
      <c r="C1564" s="17" t="s">
        <v>1259</v>
      </c>
      <c r="D1564" s="18">
        <v>43836</v>
      </c>
      <c r="E1564" s="18">
        <v>43843</v>
      </c>
      <c r="F1564">
        <v>1</v>
      </c>
      <c r="G1564">
        <v>4.99</v>
      </c>
      <c r="H1564">
        <v>1</v>
      </c>
      <c r="I1564">
        <v>0</v>
      </c>
      <c r="J1564">
        <v>0.3992</v>
      </c>
      <c r="K1564">
        <v>4.99</v>
      </c>
      <c r="L1564">
        <v>75.567599999999999</v>
      </c>
    </row>
    <row r="1565" spans="1:12" x14ac:dyDescent="0.35">
      <c r="A1565" s="17" t="s">
        <v>29487</v>
      </c>
      <c r="B1565" s="17" t="s">
        <v>28689</v>
      </c>
      <c r="C1565" s="17" t="s">
        <v>1253</v>
      </c>
      <c r="D1565" s="18">
        <v>43836</v>
      </c>
      <c r="E1565" s="18">
        <v>43843</v>
      </c>
      <c r="F1565">
        <v>2</v>
      </c>
      <c r="G1565">
        <v>24.49</v>
      </c>
      <c r="H1565">
        <v>1</v>
      </c>
      <c r="I1565">
        <v>0</v>
      </c>
      <c r="J1565">
        <v>1.9592000000000001</v>
      </c>
      <c r="K1565">
        <v>24.49</v>
      </c>
      <c r="L1565">
        <v>53.438400000000001</v>
      </c>
    </row>
    <row r="1566" spans="1:12" x14ac:dyDescent="0.35">
      <c r="A1566" s="17" t="s">
        <v>29489</v>
      </c>
      <c r="B1566" s="17" t="s">
        <v>28668</v>
      </c>
      <c r="C1566" s="17" t="s">
        <v>1256</v>
      </c>
      <c r="D1566" s="18">
        <v>43836</v>
      </c>
      <c r="E1566" s="18">
        <v>43843</v>
      </c>
      <c r="F1566">
        <v>1</v>
      </c>
      <c r="G1566">
        <v>3.99</v>
      </c>
      <c r="H1566">
        <v>1</v>
      </c>
      <c r="I1566">
        <v>0</v>
      </c>
      <c r="J1566">
        <v>0.31919999999999998</v>
      </c>
      <c r="K1566">
        <v>3.99</v>
      </c>
      <c r="L1566">
        <v>42.098399999999998</v>
      </c>
    </row>
    <row r="1567" spans="1:12" x14ac:dyDescent="0.35">
      <c r="A1567" s="17" t="s">
        <v>29492</v>
      </c>
      <c r="B1567" s="17" t="s">
        <v>28699</v>
      </c>
      <c r="C1567" s="17" t="s">
        <v>1261</v>
      </c>
      <c r="D1567" s="18">
        <v>43836</v>
      </c>
      <c r="E1567" s="18">
        <v>43843</v>
      </c>
      <c r="F1567">
        <v>3</v>
      </c>
      <c r="G1567">
        <v>8.99</v>
      </c>
      <c r="H1567">
        <v>1</v>
      </c>
      <c r="I1567">
        <v>0</v>
      </c>
      <c r="J1567">
        <v>0.71919999999999995</v>
      </c>
      <c r="K1567">
        <v>8.99</v>
      </c>
      <c r="L1567">
        <v>24.807600000000001</v>
      </c>
    </row>
    <row r="1568" spans="1:12" x14ac:dyDescent="0.35">
      <c r="A1568" s="17" t="s">
        <v>29492</v>
      </c>
      <c r="B1568" s="17" t="s">
        <v>28676</v>
      </c>
      <c r="C1568" s="17" t="s">
        <v>1261</v>
      </c>
      <c r="D1568" s="18">
        <v>43836</v>
      </c>
      <c r="E1568" s="18">
        <v>43843</v>
      </c>
      <c r="F1568">
        <v>2</v>
      </c>
      <c r="G1568">
        <v>4.99</v>
      </c>
      <c r="H1568">
        <v>1</v>
      </c>
      <c r="I1568">
        <v>0</v>
      </c>
      <c r="J1568">
        <v>0.3992</v>
      </c>
      <c r="K1568">
        <v>4.99</v>
      </c>
      <c r="L1568">
        <v>24.807600000000001</v>
      </c>
    </row>
    <row r="1569" spans="1:12" x14ac:dyDescent="0.35">
      <c r="A1569" s="17" t="s">
        <v>29492</v>
      </c>
      <c r="B1569" s="17" t="s">
        <v>28705</v>
      </c>
      <c r="C1569" s="17" t="s">
        <v>1261</v>
      </c>
      <c r="D1569" s="18">
        <v>43836</v>
      </c>
      <c r="E1569" s="18">
        <v>43843</v>
      </c>
      <c r="F1569">
        <v>1</v>
      </c>
      <c r="G1569">
        <v>8.99</v>
      </c>
      <c r="H1569">
        <v>1</v>
      </c>
      <c r="I1569">
        <v>0</v>
      </c>
      <c r="J1569">
        <v>0.71919999999999995</v>
      </c>
      <c r="K1569">
        <v>8.99</v>
      </c>
      <c r="L1569">
        <v>24.807600000000001</v>
      </c>
    </row>
    <row r="1570" spans="1:12" x14ac:dyDescent="0.35">
      <c r="A1570" s="17" t="s">
        <v>29493</v>
      </c>
      <c r="B1570" s="17" t="s">
        <v>28683</v>
      </c>
      <c r="C1570" s="17" t="s">
        <v>1262</v>
      </c>
      <c r="D1570" s="18">
        <v>43836</v>
      </c>
      <c r="E1570" s="18">
        <v>43843</v>
      </c>
      <c r="F1570">
        <v>1</v>
      </c>
      <c r="G1570">
        <v>34.99</v>
      </c>
      <c r="H1570">
        <v>1</v>
      </c>
      <c r="I1570">
        <v>0</v>
      </c>
      <c r="J1570">
        <v>2.7991999999999999</v>
      </c>
      <c r="K1570">
        <v>34.99</v>
      </c>
      <c r="L1570">
        <v>37.789200000000001</v>
      </c>
    </row>
    <row r="1571" spans="1:12" x14ac:dyDescent="0.35">
      <c r="A1571" s="17" t="s">
        <v>29494</v>
      </c>
      <c r="B1571" s="17" t="s">
        <v>28669</v>
      </c>
      <c r="C1571" s="17" t="s">
        <v>1264</v>
      </c>
      <c r="D1571" s="18">
        <v>43836</v>
      </c>
      <c r="E1571" s="18">
        <v>43843</v>
      </c>
      <c r="F1571">
        <v>3</v>
      </c>
      <c r="G1571">
        <v>34.99</v>
      </c>
      <c r="H1571">
        <v>1</v>
      </c>
      <c r="I1571">
        <v>0</v>
      </c>
      <c r="J1571">
        <v>2.7991999999999999</v>
      </c>
      <c r="K1571">
        <v>34.99</v>
      </c>
      <c r="L1571">
        <v>53.967599999999997</v>
      </c>
    </row>
    <row r="1572" spans="1:12" x14ac:dyDescent="0.35">
      <c r="A1572" s="17" t="s">
        <v>29494</v>
      </c>
      <c r="B1572" s="17" t="s">
        <v>28671</v>
      </c>
      <c r="C1572" s="17" t="s">
        <v>1264</v>
      </c>
      <c r="D1572" s="18">
        <v>43836</v>
      </c>
      <c r="E1572" s="18">
        <v>43843</v>
      </c>
      <c r="F1572">
        <v>1</v>
      </c>
      <c r="G1572">
        <v>9.99</v>
      </c>
      <c r="H1572">
        <v>1</v>
      </c>
      <c r="I1572">
        <v>0</v>
      </c>
      <c r="J1572">
        <v>0.79920000000000002</v>
      </c>
      <c r="K1572">
        <v>9.99</v>
      </c>
      <c r="L1572">
        <v>53.967599999999997</v>
      </c>
    </row>
    <row r="1573" spans="1:12" x14ac:dyDescent="0.35">
      <c r="A1573" s="17" t="s">
        <v>29490</v>
      </c>
      <c r="B1573" s="17" t="s">
        <v>28685</v>
      </c>
      <c r="C1573" s="17" t="s">
        <v>1258</v>
      </c>
      <c r="D1573" s="18">
        <v>43836</v>
      </c>
      <c r="E1573" s="18">
        <v>43843</v>
      </c>
      <c r="F1573">
        <v>1</v>
      </c>
      <c r="G1573">
        <v>21.49</v>
      </c>
      <c r="H1573">
        <v>1</v>
      </c>
      <c r="I1573">
        <v>0</v>
      </c>
      <c r="J1573">
        <v>1.7192000000000001</v>
      </c>
      <c r="K1573">
        <v>21.49</v>
      </c>
      <c r="L1573">
        <v>25.682400000000001</v>
      </c>
    </row>
    <row r="1574" spans="1:12" x14ac:dyDescent="0.35">
      <c r="A1574" s="17" t="s">
        <v>29053</v>
      </c>
      <c r="B1574" s="17" t="s">
        <v>28686</v>
      </c>
      <c r="C1574" s="17" t="s">
        <v>1265</v>
      </c>
      <c r="D1574" s="18">
        <v>43836</v>
      </c>
      <c r="E1574" s="18">
        <v>43843</v>
      </c>
      <c r="F1574">
        <v>3</v>
      </c>
      <c r="G1574">
        <v>2.29</v>
      </c>
      <c r="H1574">
        <v>1</v>
      </c>
      <c r="I1574">
        <v>0</v>
      </c>
      <c r="J1574">
        <v>0.1832</v>
      </c>
      <c r="K1574">
        <v>2.29</v>
      </c>
      <c r="L1574">
        <v>34.851599999999998</v>
      </c>
    </row>
    <row r="1575" spans="1:12" x14ac:dyDescent="0.35">
      <c r="A1575" s="17" t="s">
        <v>29053</v>
      </c>
      <c r="B1575" s="17" t="s">
        <v>28698</v>
      </c>
      <c r="C1575" s="17" t="s">
        <v>1265</v>
      </c>
      <c r="D1575" s="18">
        <v>43836</v>
      </c>
      <c r="E1575" s="18">
        <v>43843</v>
      </c>
      <c r="F1575">
        <v>2</v>
      </c>
      <c r="G1575">
        <v>24.99</v>
      </c>
      <c r="H1575">
        <v>1</v>
      </c>
      <c r="I1575">
        <v>0</v>
      </c>
      <c r="J1575">
        <v>1.9992000000000001</v>
      </c>
      <c r="K1575">
        <v>24.99</v>
      </c>
      <c r="L1575">
        <v>34.851599999999998</v>
      </c>
    </row>
    <row r="1576" spans="1:12" x14ac:dyDescent="0.35">
      <c r="A1576" s="17" t="s">
        <v>29053</v>
      </c>
      <c r="B1576" s="17" t="s">
        <v>28687</v>
      </c>
      <c r="C1576" s="17" t="s">
        <v>1265</v>
      </c>
      <c r="D1576" s="18">
        <v>43836</v>
      </c>
      <c r="E1576" s="18">
        <v>43843</v>
      </c>
      <c r="F1576">
        <v>1</v>
      </c>
      <c r="G1576">
        <v>4.99</v>
      </c>
      <c r="H1576">
        <v>1</v>
      </c>
      <c r="I1576">
        <v>0</v>
      </c>
      <c r="J1576">
        <v>0.3992</v>
      </c>
      <c r="K1576">
        <v>4.99</v>
      </c>
      <c r="L1576">
        <v>34.851599999999998</v>
      </c>
    </row>
    <row r="1577" spans="1:12" x14ac:dyDescent="0.35">
      <c r="A1577" s="17" t="s">
        <v>29495</v>
      </c>
      <c r="B1577" s="17" t="s">
        <v>28681</v>
      </c>
      <c r="C1577" s="17" t="s">
        <v>1266</v>
      </c>
      <c r="D1577" s="18">
        <v>43836</v>
      </c>
      <c r="E1577" s="18">
        <v>43843</v>
      </c>
      <c r="F1577">
        <v>1</v>
      </c>
      <c r="G1577">
        <v>8.99</v>
      </c>
      <c r="H1577">
        <v>1</v>
      </c>
      <c r="I1577">
        <v>0</v>
      </c>
      <c r="J1577">
        <v>0.71919999999999995</v>
      </c>
      <c r="K1577">
        <v>8.99</v>
      </c>
      <c r="L1577">
        <v>9.7091999999999992</v>
      </c>
    </row>
    <row r="1578" spans="1:12" x14ac:dyDescent="0.35">
      <c r="A1578" s="17" t="s">
        <v>29491</v>
      </c>
      <c r="B1578" s="17" t="s">
        <v>28673</v>
      </c>
      <c r="C1578" s="17" t="s">
        <v>1259</v>
      </c>
      <c r="D1578" s="18">
        <v>43836</v>
      </c>
      <c r="E1578" s="18">
        <v>43843</v>
      </c>
      <c r="F1578">
        <v>2</v>
      </c>
      <c r="G1578">
        <v>29.99</v>
      </c>
      <c r="H1578">
        <v>1</v>
      </c>
      <c r="I1578">
        <v>0</v>
      </c>
      <c r="J1578">
        <v>2.3992</v>
      </c>
      <c r="K1578">
        <v>29.99</v>
      </c>
      <c r="L1578">
        <v>75.567599999999999</v>
      </c>
    </row>
    <row r="1579" spans="1:12" x14ac:dyDescent="0.35">
      <c r="A1579" s="17" t="s">
        <v>29485</v>
      </c>
      <c r="B1579" s="17" t="s">
        <v>28686</v>
      </c>
      <c r="C1579" s="17" t="s">
        <v>1250</v>
      </c>
      <c r="D1579" s="18">
        <v>43836</v>
      </c>
      <c r="E1579" s="18">
        <v>43843</v>
      </c>
      <c r="F1579">
        <v>3</v>
      </c>
      <c r="G1579">
        <v>2.29</v>
      </c>
      <c r="H1579">
        <v>1</v>
      </c>
      <c r="I1579">
        <v>0</v>
      </c>
      <c r="J1579">
        <v>0.1832</v>
      </c>
      <c r="K1579">
        <v>2.29</v>
      </c>
      <c r="L1579">
        <v>33.771599999999999</v>
      </c>
    </row>
    <row r="1580" spans="1:12" x14ac:dyDescent="0.35">
      <c r="A1580" s="17" t="s">
        <v>29494</v>
      </c>
      <c r="B1580" s="17" t="s">
        <v>28676</v>
      </c>
      <c r="C1580" s="17" t="s">
        <v>1264</v>
      </c>
      <c r="D1580" s="18">
        <v>43836</v>
      </c>
      <c r="E1580" s="18">
        <v>43843</v>
      </c>
      <c r="F1580">
        <v>2</v>
      </c>
      <c r="G1580">
        <v>4.99</v>
      </c>
      <c r="H1580">
        <v>1</v>
      </c>
      <c r="I1580">
        <v>0</v>
      </c>
      <c r="J1580">
        <v>0.3992</v>
      </c>
      <c r="K1580">
        <v>4.99</v>
      </c>
      <c r="L1580">
        <v>53.967599999999997</v>
      </c>
    </row>
    <row r="1581" spans="1:12" x14ac:dyDescent="0.35">
      <c r="A1581" s="17" t="s">
        <v>29496</v>
      </c>
      <c r="B1581" s="17" t="s">
        <v>28686</v>
      </c>
      <c r="C1581" s="17" t="s">
        <v>1267</v>
      </c>
      <c r="D1581" s="18">
        <v>43836</v>
      </c>
      <c r="E1581" s="18">
        <v>43843</v>
      </c>
      <c r="F1581">
        <v>2</v>
      </c>
      <c r="G1581">
        <v>2.29</v>
      </c>
      <c r="H1581">
        <v>1</v>
      </c>
      <c r="I1581">
        <v>0</v>
      </c>
      <c r="J1581">
        <v>0.1832</v>
      </c>
      <c r="K1581">
        <v>2.29</v>
      </c>
      <c r="L1581">
        <v>16.448399999999999</v>
      </c>
    </row>
    <row r="1582" spans="1:12" x14ac:dyDescent="0.35">
      <c r="A1582" s="17" t="s">
        <v>29485</v>
      </c>
      <c r="B1582" s="17" t="s">
        <v>28684</v>
      </c>
      <c r="C1582" s="17" t="s">
        <v>1250</v>
      </c>
      <c r="D1582" s="18">
        <v>43836</v>
      </c>
      <c r="E1582" s="18">
        <v>43843</v>
      </c>
      <c r="F1582">
        <v>1</v>
      </c>
      <c r="G1582">
        <v>24.99</v>
      </c>
      <c r="H1582">
        <v>1</v>
      </c>
      <c r="I1582">
        <v>0</v>
      </c>
      <c r="J1582">
        <v>1.9992000000000001</v>
      </c>
      <c r="K1582">
        <v>24.99</v>
      </c>
      <c r="L1582">
        <v>33.771599999999999</v>
      </c>
    </row>
    <row r="1583" spans="1:12" x14ac:dyDescent="0.35">
      <c r="A1583" s="17" t="s">
        <v>29497</v>
      </c>
      <c r="B1583" s="17" t="s">
        <v>28701</v>
      </c>
      <c r="C1583" s="17" t="s">
        <v>1268</v>
      </c>
      <c r="D1583" s="18">
        <v>43836</v>
      </c>
      <c r="E1583" s="18">
        <v>43843</v>
      </c>
      <c r="F1583">
        <v>2</v>
      </c>
      <c r="G1583">
        <v>8.99</v>
      </c>
      <c r="H1583">
        <v>1</v>
      </c>
      <c r="I1583">
        <v>0</v>
      </c>
      <c r="J1583">
        <v>0.71919999999999995</v>
      </c>
      <c r="K1583">
        <v>8.99</v>
      </c>
      <c r="L1583">
        <v>33.447600000000001</v>
      </c>
    </row>
    <row r="1584" spans="1:12" x14ac:dyDescent="0.35">
      <c r="A1584" s="17" t="s">
        <v>29497</v>
      </c>
      <c r="B1584" s="17" t="s">
        <v>28693</v>
      </c>
      <c r="C1584" s="17" t="s">
        <v>1268</v>
      </c>
      <c r="D1584" s="18">
        <v>43836</v>
      </c>
      <c r="E1584" s="18">
        <v>43843</v>
      </c>
      <c r="F1584">
        <v>1</v>
      </c>
      <c r="G1584">
        <v>21.98</v>
      </c>
      <c r="H1584">
        <v>1</v>
      </c>
      <c r="I1584">
        <v>0</v>
      </c>
      <c r="J1584">
        <v>1.7584</v>
      </c>
      <c r="K1584">
        <v>21.98</v>
      </c>
      <c r="L1584">
        <v>33.447600000000001</v>
      </c>
    </row>
    <row r="1585" spans="1:12" x14ac:dyDescent="0.35">
      <c r="A1585" s="17" t="s">
        <v>29498</v>
      </c>
      <c r="B1585" s="17" t="s">
        <v>28675</v>
      </c>
      <c r="C1585" s="17" t="s">
        <v>1269</v>
      </c>
      <c r="D1585" s="18">
        <v>43836</v>
      </c>
      <c r="E1585" s="18">
        <v>43843</v>
      </c>
      <c r="F1585">
        <v>2</v>
      </c>
      <c r="G1585">
        <v>54.99</v>
      </c>
      <c r="H1585">
        <v>1</v>
      </c>
      <c r="I1585">
        <v>0</v>
      </c>
      <c r="J1585">
        <v>4.3992000000000004</v>
      </c>
      <c r="K1585">
        <v>54.99</v>
      </c>
      <c r="L1585">
        <v>83.127600000000001</v>
      </c>
    </row>
    <row r="1586" spans="1:12" x14ac:dyDescent="0.35">
      <c r="A1586" s="17" t="s">
        <v>29498</v>
      </c>
      <c r="B1586" s="17" t="s">
        <v>28693</v>
      </c>
      <c r="C1586" s="17" t="s">
        <v>1269</v>
      </c>
      <c r="D1586" s="18">
        <v>43836</v>
      </c>
      <c r="E1586" s="18">
        <v>43843</v>
      </c>
      <c r="F1586">
        <v>1</v>
      </c>
      <c r="G1586">
        <v>21.98</v>
      </c>
      <c r="H1586">
        <v>1</v>
      </c>
      <c r="I1586">
        <v>0</v>
      </c>
      <c r="J1586">
        <v>1.7584</v>
      </c>
      <c r="K1586">
        <v>21.98</v>
      </c>
      <c r="L1586">
        <v>83.127600000000001</v>
      </c>
    </row>
    <row r="1587" spans="1:12" x14ac:dyDescent="0.35">
      <c r="A1587" s="17" t="s">
        <v>29499</v>
      </c>
      <c r="B1587" s="17" t="s">
        <v>28672</v>
      </c>
      <c r="C1587" s="17" t="s">
        <v>1270</v>
      </c>
      <c r="D1587" s="18">
        <v>43836</v>
      </c>
      <c r="E1587" s="18">
        <v>43843</v>
      </c>
      <c r="F1587">
        <v>2</v>
      </c>
      <c r="G1587">
        <v>34.99</v>
      </c>
      <c r="H1587">
        <v>1</v>
      </c>
      <c r="I1587">
        <v>0</v>
      </c>
      <c r="J1587">
        <v>2.7991999999999999</v>
      </c>
      <c r="K1587">
        <v>34.99</v>
      </c>
      <c r="L1587">
        <v>43.178400000000003</v>
      </c>
    </row>
    <row r="1588" spans="1:12" x14ac:dyDescent="0.35">
      <c r="A1588" s="17" t="s">
        <v>29491</v>
      </c>
      <c r="B1588" s="17" t="s">
        <v>28669</v>
      </c>
      <c r="C1588" s="17" t="s">
        <v>1259</v>
      </c>
      <c r="D1588" s="18">
        <v>43836</v>
      </c>
      <c r="E1588" s="18">
        <v>43843</v>
      </c>
      <c r="F1588">
        <v>3</v>
      </c>
      <c r="G1588">
        <v>34.99</v>
      </c>
      <c r="H1588">
        <v>1</v>
      </c>
      <c r="I1588">
        <v>0</v>
      </c>
      <c r="J1588">
        <v>2.7991999999999999</v>
      </c>
      <c r="K1588">
        <v>34.99</v>
      </c>
      <c r="L1588">
        <v>75.567599999999999</v>
      </c>
    </row>
    <row r="1589" spans="1:12" x14ac:dyDescent="0.35">
      <c r="A1589" s="17" t="s">
        <v>29496</v>
      </c>
      <c r="B1589" s="17" t="s">
        <v>28666</v>
      </c>
      <c r="C1589" s="17" t="s">
        <v>1267</v>
      </c>
      <c r="D1589" s="18">
        <v>43836</v>
      </c>
      <c r="E1589" s="18">
        <v>43843</v>
      </c>
      <c r="F1589">
        <v>3</v>
      </c>
      <c r="G1589">
        <v>7.95</v>
      </c>
      <c r="H1589">
        <v>1</v>
      </c>
      <c r="I1589">
        <v>0</v>
      </c>
      <c r="J1589">
        <v>0.63600000000000001</v>
      </c>
      <c r="K1589">
        <v>7.95</v>
      </c>
      <c r="L1589">
        <v>16.448399999999999</v>
      </c>
    </row>
    <row r="1590" spans="1:12" x14ac:dyDescent="0.35">
      <c r="A1590" s="17" t="s">
        <v>29500</v>
      </c>
      <c r="B1590" s="17" t="s">
        <v>28669</v>
      </c>
      <c r="C1590" s="17" t="s">
        <v>1272</v>
      </c>
      <c r="D1590" s="18">
        <v>43836</v>
      </c>
      <c r="E1590" s="18">
        <v>43843</v>
      </c>
      <c r="F1590">
        <v>1</v>
      </c>
      <c r="G1590">
        <v>34.99</v>
      </c>
      <c r="H1590">
        <v>1</v>
      </c>
      <c r="I1590">
        <v>0</v>
      </c>
      <c r="J1590">
        <v>2.7991999999999999</v>
      </c>
      <c r="K1590">
        <v>34.99</v>
      </c>
      <c r="L1590">
        <v>37.789200000000001</v>
      </c>
    </row>
    <row r="1591" spans="1:12" x14ac:dyDescent="0.35">
      <c r="A1591" s="17" t="s">
        <v>29496</v>
      </c>
      <c r="B1591" s="17" t="s">
        <v>28691</v>
      </c>
      <c r="C1591" s="17" t="s">
        <v>1267</v>
      </c>
      <c r="D1591" s="18">
        <v>43836</v>
      </c>
      <c r="E1591" s="18">
        <v>43843</v>
      </c>
      <c r="F1591">
        <v>1</v>
      </c>
      <c r="G1591">
        <v>4.99</v>
      </c>
      <c r="H1591">
        <v>1</v>
      </c>
      <c r="I1591">
        <v>0</v>
      </c>
      <c r="J1591">
        <v>0.3992</v>
      </c>
      <c r="K1591">
        <v>4.99</v>
      </c>
      <c r="L1591">
        <v>16.448399999999999</v>
      </c>
    </row>
    <row r="1592" spans="1:12" x14ac:dyDescent="0.35">
      <c r="A1592" s="17" t="s">
        <v>29501</v>
      </c>
      <c r="B1592" s="17" t="s">
        <v>28669</v>
      </c>
      <c r="C1592" s="17" t="s">
        <v>1273</v>
      </c>
      <c r="D1592" s="18">
        <v>43836</v>
      </c>
      <c r="E1592" s="18">
        <v>43843</v>
      </c>
      <c r="F1592">
        <v>3</v>
      </c>
      <c r="G1592">
        <v>34.99</v>
      </c>
      <c r="H1592">
        <v>1</v>
      </c>
      <c r="I1592">
        <v>0</v>
      </c>
      <c r="J1592">
        <v>2.7991999999999999</v>
      </c>
      <c r="K1592">
        <v>34.99</v>
      </c>
      <c r="L1592">
        <v>74.4876</v>
      </c>
    </row>
    <row r="1593" spans="1:12" x14ac:dyDescent="0.35">
      <c r="A1593" s="17" t="s">
        <v>29501</v>
      </c>
      <c r="B1593" s="17" t="s">
        <v>28691</v>
      </c>
      <c r="C1593" s="17" t="s">
        <v>1273</v>
      </c>
      <c r="D1593" s="18">
        <v>43836</v>
      </c>
      <c r="E1593" s="18">
        <v>43843</v>
      </c>
      <c r="F1593">
        <v>2</v>
      </c>
      <c r="G1593">
        <v>4.99</v>
      </c>
      <c r="H1593">
        <v>1</v>
      </c>
      <c r="I1593">
        <v>0</v>
      </c>
      <c r="J1593">
        <v>0.3992</v>
      </c>
      <c r="K1593">
        <v>4.99</v>
      </c>
      <c r="L1593">
        <v>74.4876</v>
      </c>
    </row>
    <row r="1594" spans="1:12" x14ac:dyDescent="0.35">
      <c r="A1594" s="17" t="s">
        <v>29501</v>
      </c>
      <c r="B1594" s="17" t="s">
        <v>28706</v>
      </c>
      <c r="C1594" s="17" t="s">
        <v>1273</v>
      </c>
      <c r="D1594" s="18">
        <v>43836</v>
      </c>
      <c r="E1594" s="18">
        <v>43843</v>
      </c>
      <c r="F1594">
        <v>1</v>
      </c>
      <c r="G1594">
        <v>28.99</v>
      </c>
      <c r="H1594">
        <v>1</v>
      </c>
      <c r="I1594">
        <v>0</v>
      </c>
      <c r="J1594">
        <v>2.3191999999999999</v>
      </c>
      <c r="K1594">
        <v>28.99</v>
      </c>
      <c r="L1594">
        <v>74.4876</v>
      </c>
    </row>
    <row r="1595" spans="1:12" x14ac:dyDescent="0.35">
      <c r="A1595" s="17" t="s">
        <v>29502</v>
      </c>
      <c r="B1595" s="17" t="s">
        <v>28671</v>
      </c>
      <c r="C1595" s="17" t="s">
        <v>1275</v>
      </c>
      <c r="D1595" s="18">
        <v>43836</v>
      </c>
      <c r="E1595" s="18">
        <v>43843</v>
      </c>
      <c r="F1595">
        <v>1</v>
      </c>
      <c r="G1595">
        <v>9.99</v>
      </c>
      <c r="H1595">
        <v>1</v>
      </c>
      <c r="I1595">
        <v>0</v>
      </c>
      <c r="J1595">
        <v>0.79920000000000002</v>
      </c>
      <c r="K1595">
        <v>9.99</v>
      </c>
      <c r="L1595">
        <v>10.789199999999999</v>
      </c>
    </row>
    <row r="1596" spans="1:12" x14ac:dyDescent="0.35">
      <c r="A1596" s="17" t="s">
        <v>29503</v>
      </c>
      <c r="B1596" s="17" t="s">
        <v>28671</v>
      </c>
      <c r="C1596" s="17" t="s">
        <v>1276</v>
      </c>
      <c r="D1596" s="18">
        <v>43836</v>
      </c>
      <c r="E1596" s="18">
        <v>43843</v>
      </c>
      <c r="F1596">
        <v>1</v>
      </c>
      <c r="G1596">
        <v>9.99</v>
      </c>
      <c r="H1596">
        <v>1</v>
      </c>
      <c r="I1596">
        <v>0</v>
      </c>
      <c r="J1596">
        <v>0.79920000000000002</v>
      </c>
      <c r="K1596">
        <v>9.99</v>
      </c>
      <c r="L1596">
        <v>16.1784</v>
      </c>
    </row>
    <row r="1597" spans="1:12" x14ac:dyDescent="0.35">
      <c r="A1597" s="17" t="s">
        <v>29499</v>
      </c>
      <c r="B1597" s="17" t="s">
        <v>28691</v>
      </c>
      <c r="C1597" s="17" t="s">
        <v>1270</v>
      </c>
      <c r="D1597" s="18">
        <v>43836</v>
      </c>
      <c r="E1597" s="18">
        <v>43843</v>
      </c>
      <c r="F1597">
        <v>1</v>
      </c>
      <c r="G1597">
        <v>4.99</v>
      </c>
      <c r="H1597">
        <v>1</v>
      </c>
      <c r="I1597">
        <v>0</v>
      </c>
      <c r="J1597">
        <v>0.3992</v>
      </c>
      <c r="K1597">
        <v>4.99</v>
      </c>
      <c r="L1597">
        <v>43.178400000000003</v>
      </c>
    </row>
    <row r="1598" spans="1:12" x14ac:dyDescent="0.35">
      <c r="A1598" s="17" t="s">
        <v>29504</v>
      </c>
      <c r="B1598" s="17" t="s">
        <v>28707</v>
      </c>
      <c r="C1598" s="17" t="s">
        <v>1277</v>
      </c>
      <c r="D1598" s="18">
        <v>43836</v>
      </c>
      <c r="E1598" s="18">
        <v>43843</v>
      </c>
      <c r="F1598">
        <v>5</v>
      </c>
      <c r="G1598">
        <v>24.49</v>
      </c>
      <c r="H1598">
        <v>1</v>
      </c>
      <c r="I1598">
        <v>0</v>
      </c>
      <c r="J1598">
        <v>1.9592000000000001</v>
      </c>
      <c r="K1598">
        <v>24.49</v>
      </c>
      <c r="L1598">
        <v>161.41679999999999</v>
      </c>
    </row>
    <row r="1599" spans="1:12" x14ac:dyDescent="0.35">
      <c r="A1599" s="17" t="s">
        <v>29505</v>
      </c>
      <c r="B1599" s="17" t="s">
        <v>28676</v>
      </c>
      <c r="C1599" s="17" t="s">
        <v>1279</v>
      </c>
      <c r="D1599" s="18">
        <v>43836</v>
      </c>
      <c r="E1599" s="18">
        <v>43843</v>
      </c>
      <c r="F1599">
        <v>2</v>
      </c>
      <c r="G1599">
        <v>4.99</v>
      </c>
      <c r="H1599">
        <v>1</v>
      </c>
      <c r="I1599">
        <v>0</v>
      </c>
      <c r="J1599">
        <v>0.3992</v>
      </c>
      <c r="K1599">
        <v>4.99</v>
      </c>
      <c r="L1599">
        <v>16.1784</v>
      </c>
    </row>
    <row r="1600" spans="1:12" x14ac:dyDescent="0.35">
      <c r="A1600" s="17" t="s">
        <v>29503</v>
      </c>
      <c r="B1600" s="17" t="s">
        <v>28676</v>
      </c>
      <c r="C1600" s="17" t="s">
        <v>1276</v>
      </c>
      <c r="D1600" s="18">
        <v>43836</v>
      </c>
      <c r="E1600" s="18">
        <v>43843</v>
      </c>
      <c r="F1600">
        <v>2</v>
      </c>
      <c r="G1600">
        <v>4.99</v>
      </c>
      <c r="H1600">
        <v>1</v>
      </c>
      <c r="I1600">
        <v>0</v>
      </c>
      <c r="J1600">
        <v>0.3992</v>
      </c>
      <c r="K1600">
        <v>4.99</v>
      </c>
      <c r="L1600">
        <v>16.1784</v>
      </c>
    </row>
    <row r="1601" spans="1:12" x14ac:dyDescent="0.35">
      <c r="A1601" s="17" t="s">
        <v>29506</v>
      </c>
      <c r="B1601" s="17" t="s">
        <v>28687</v>
      </c>
      <c r="C1601" s="17" t="s">
        <v>1280</v>
      </c>
      <c r="D1601" s="18">
        <v>43836</v>
      </c>
      <c r="E1601" s="18">
        <v>43843</v>
      </c>
      <c r="F1601">
        <v>1</v>
      </c>
      <c r="G1601">
        <v>4.99</v>
      </c>
      <c r="H1601">
        <v>1</v>
      </c>
      <c r="I1601">
        <v>0</v>
      </c>
      <c r="J1601">
        <v>0.3992</v>
      </c>
      <c r="K1601">
        <v>4.99</v>
      </c>
      <c r="L1601">
        <v>5.3891999999999998</v>
      </c>
    </row>
    <row r="1602" spans="1:12" x14ac:dyDescent="0.35">
      <c r="A1602" s="17" t="s">
        <v>29507</v>
      </c>
      <c r="B1602" s="17" t="s">
        <v>28693</v>
      </c>
      <c r="C1602" s="17" t="s">
        <v>1281</v>
      </c>
      <c r="D1602" s="18">
        <v>43836</v>
      </c>
      <c r="E1602" s="18">
        <v>43843</v>
      </c>
      <c r="F1602">
        <v>1</v>
      </c>
      <c r="G1602">
        <v>21.98</v>
      </c>
      <c r="H1602">
        <v>1</v>
      </c>
      <c r="I1602">
        <v>0</v>
      </c>
      <c r="J1602">
        <v>1.7584</v>
      </c>
      <c r="K1602">
        <v>21.98</v>
      </c>
      <c r="L1602">
        <v>115.5168</v>
      </c>
    </row>
    <row r="1603" spans="1:12" x14ac:dyDescent="0.35">
      <c r="A1603" s="17" t="s">
        <v>29507</v>
      </c>
      <c r="B1603" s="17" t="s">
        <v>28672</v>
      </c>
      <c r="C1603" s="17" t="s">
        <v>1281</v>
      </c>
      <c r="D1603" s="18">
        <v>43836</v>
      </c>
      <c r="E1603" s="18">
        <v>43843</v>
      </c>
      <c r="F1603">
        <v>2</v>
      </c>
      <c r="G1603">
        <v>34.99</v>
      </c>
      <c r="H1603">
        <v>1</v>
      </c>
      <c r="I1603">
        <v>0</v>
      </c>
      <c r="J1603">
        <v>2.7991999999999999</v>
      </c>
      <c r="K1603">
        <v>34.99</v>
      </c>
      <c r="L1603">
        <v>115.5168</v>
      </c>
    </row>
    <row r="1604" spans="1:12" x14ac:dyDescent="0.35">
      <c r="A1604" s="17" t="s">
        <v>29507</v>
      </c>
      <c r="B1604" s="17" t="s">
        <v>28690</v>
      </c>
      <c r="C1604" s="17" t="s">
        <v>1281</v>
      </c>
      <c r="D1604" s="18">
        <v>43836</v>
      </c>
      <c r="E1604" s="18">
        <v>43843</v>
      </c>
      <c r="F1604">
        <v>3</v>
      </c>
      <c r="G1604">
        <v>49.99</v>
      </c>
      <c r="H1604">
        <v>1</v>
      </c>
      <c r="I1604">
        <v>0</v>
      </c>
      <c r="J1604">
        <v>3.9992000000000001</v>
      </c>
      <c r="K1604">
        <v>49.99</v>
      </c>
      <c r="L1604">
        <v>115.5168</v>
      </c>
    </row>
    <row r="1605" spans="1:12" x14ac:dyDescent="0.35">
      <c r="A1605" s="17" t="s">
        <v>29504</v>
      </c>
      <c r="B1605" s="17" t="s">
        <v>28687</v>
      </c>
      <c r="C1605" s="17" t="s">
        <v>1277</v>
      </c>
      <c r="D1605" s="18">
        <v>43836</v>
      </c>
      <c r="E1605" s="18">
        <v>43843</v>
      </c>
      <c r="F1605">
        <v>1</v>
      </c>
      <c r="G1605">
        <v>4.99</v>
      </c>
      <c r="H1605">
        <v>1</v>
      </c>
      <c r="I1605">
        <v>0</v>
      </c>
      <c r="J1605">
        <v>0.3992</v>
      </c>
      <c r="K1605">
        <v>4.99</v>
      </c>
      <c r="L1605">
        <v>161.41679999999999</v>
      </c>
    </row>
    <row r="1606" spans="1:12" x14ac:dyDescent="0.35">
      <c r="A1606" s="17" t="s">
        <v>29504</v>
      </c>
      <c r="B1606" s="17" t="s">
        <v>28688</v>
      </c>
      <c r="C1606" s="17" t="s">
        <v>1277</v>
      </c>
      <c r="D1606" s="18">
        <v>43836</v>
      </c>
      <c r="E1606" s="18">
        <v>43843</v>
      </c>
      <c r="F1606">
        <v>2</v>
      </c>
      <c r="G1606">
        <v>35</v>
      </c>
      <c r="H1606">
        <v>1</v>
      </c>
      <c r="I1606">
        <v>0</v>
      </c>
      <c r="J1606">
        <v>2.8</v>
      </c>
      <c r="K1606">
        <v>35</v>
      </c>
      <c r="L1606">
        <v>161.41679999999999</v>
      </c>
    </row>
    <row r="1607" spans="1:12" x14ac:dyDescent="0.35">
      <c r="A1607" s="17" t="s">
        <v>29504</v>
      </c>
      <c r="B1607" s="17" t="s">
        <v>28669</v>
      </c>
      <c r="C1607" s="17" t="s">
        <v>1277</v>
      </c>
      <c r="D1607" s="18">
        <v>43836</v>
      </c>
      <c r="E1607" s="18">
        <v>43843</v>
      </c>
      <c r="F1607">
        <v>3</v>
      </c>
      <c r="G1607">
        <v>34.99</v>
      </c>
      <c r="H1607">
        <v>1</v>
      </c>
      <c r="I1607">
        <v>0</v>
      </c>
      <c r="J1607">
        <v>2.7991999999999999</v>
      </c>
      <c r="K1607">
        <v>34.99</v>
      </c>
      <c r="L1607">
        <v>161.41679999999999</v>
      </c>
    </row>
    <row r="1608" spans="1:12" x14ac:dyDescent="0.35">
      <c r="A1608" s="17" t="s">
        <v>29504</v>
      </c>
      <c r="B1608" s="17" t="s">
        <v>28696</v>
      </c>
      <c r="C1608" s="17" t="s">
        <v>1277</v>
      </c>
      <c r="D1608" s="18">
        <v>43836</v>
      </c>
      <c r="E1608" s="18">
        <v>43843</v>
      </c>
      <c r="F1608">
        <v>4</v>
      </c>
      <c r="G1608">
        <v>49.99</v>
      </c>
      <c r="H1608">
        <v>1</v>
      </c>
      <c r="I1608">
        <v>0</v>
      </c>
      <c r="J1608">
        <v>3.9992000000000001</v>
      </c>
      <c r="K1608">
        <v>49.99</v>
      </c>
      <c r="L1608">
        <v>161.41679999999999</v>
      </c>
    </row>
    <row r="1609" spans="1:12" x14ac:dyDescent="0.35">
      <c r="A1609" s="17" t="s">
        <v>29505</v>
      </c>
      <c r="B1609" s="17" t="s">
        <v>28671</v>
      </c>
      <c r="C1609" s="17" t="s">
        <v>1279</v>
      </c>
      <c r="D1609" s="18">
        <v>43836</v>
      </c>
      <c r="E1609" s="18">
        <v>43843</v>
      </c>
      <c r="F1609">
        <v>1</v>
      </c>
      <c r="G1609">
        <v>9.99</v>
      </c>
      <c r="H1609">
        <v>1</v>
      </c>
      <c r="I1609">
        <v>0</v>
      </c>
      <c r="J1609">
        <v>0.79920000000000002</v>
      </c>
      <c r="K1609">
        <v>9.99</v>
      </c>
      <c r="L1609">
        <v>16.1784</v>
      </c>
    </row>
    <row r="1610" spans="1:12" x14ac:dyDescent="0.35">
      <c r="A1610" s="17" t="s">
        <v>29508</v>
      </c>
      <c r="B1610" s="17" t="s">
        <v>28668</v>
      </c>
      <c r="C1610" s="17" t="s">
        <v>1282</v>
      </c>
      <c r="D1610" s="18">
        <v>43835</v>
      </c>
      <c r="E1610" s="18">
        <v>43842</v>
      </c>
      <c r="F1610">
        <v>1</v>
      </c>
      <c r="G1610">
        <v>3.99</v>
      </c>
      <c r="H1610">
        <v>1</v>
      </c>
      <c r="I1610">
        <v>0</v>
      </c>
      <c r="J1610">
        <v>0.31919999999999998</v>
      </c>
      <c r="K1610">
        <v>3.99</v>
      </c>
      <c r="L1610">
        <v>39.517200000000003</v>
      </c>
    </row>
    <row r="1611" spans="1:12" x14ac:dyDescent="0.35">
      <c r="A1611" s="17" t="s">
        <v>29509</v>
      </c>
      <c r="B1611" s="17" t="s">
        <v>28686</v>
      </c>
      <c r="C1611" s="17" t="s">
        <v>1283</v>
      </c>
      <c r="D1611" s="18">
        <v>43835</v>
      </c>
      <c r="E1611" s="18">
        <v>43842</v>
      </c>
      <c r="F1611">
        <v>3</v>
      </c>
      <c r="G1611">
        <v>2.29</v>
      </c>
      <c r="H1611">
        <v>1</v>
      </c>
      <c r="I1611">
        <v>0</v>
      </c>
      <c r="J1611">
        <v>0.1832</v>
      </c>
      <c r="K1611">
        <v>2.29</v>
      </c>
      <c r="L1611">
        <v>34.851599999999998</v>
      </c>
    </row>
    <row r="1612" spans="1:12" x14ac:dyDescent="0.35">
      <c r="A1612" s="17" t="s">
        <v>29509</v>
      </c>
      <c r="B1612" s="17" t="s">
        <v>28687</v>
      </c>
      <c r="C1612" s="17" t="s">
        <v>1283</v>
      </c>
      <c r="D1612" s="18">
        <v>43835</v>
      </c>
      <c r="E1612" s="18">
        <v>43842</v>
      </c>
      <c r="F1612">
        <v>2</v>
      </c>
      <c r="G1612">
        <v>4.99</v>
      </c>
      <c r="H1612">
        <v>1</v>
      </c>
      <c r="I1612">
        <v>0</v>
      </c>
      <c r="J1612">
        <v>0.3992</v>
      </c>
      <c r="K1612">
        <v>4.99</v>
      </c>
      <c r="L1612">
        <v>34.851599999999998</v>
      </c>
    </row>
    <row r="1613" spans="1:12" x14ac:dyDescent="0.35">
      <c r="A1613" s="17" t="s">
        <v>29509</v>
      </c>
      <c r="B1613" s="17" t="s">
        <v>28698</v>
      </c>
      <c r="C1613" s="17" t="s">
        <v>1283</v>
      </c>
      <c r="D1613" s="18">
        <v>43835</v>
      </c>
      <c r="E1613" s="18">
        <v>43842</v>
      </c>
      <c r="F1613">
        <v>1</v>
      </c>
      <c r="G1613">
        <v>24.99</v>
      </c>
      <c r="H1613">
        <v>1</v>
      </c>
      <c r="I1613">
        <v>0</v>
      </c>
      <c r="J1613">
        <v>1.9992000000000001</v>
      </c>
      <c r="K1613">
        <v>24.99</v>
      </c>
      <c r="L1613">
        <v>34.851599999999998</v>
      </c>
    </row>
    <row r="1614" spans="1:12" x14ac:dyDescent="0.35">
      <c r="A1614" s="17" t="s">
        <v>29508</v>
      </c>
      <c r="B1614" s="17" t="s">
        <v>28674</v>
      </c>
      <c r="C1614" s="17" t="s">
        <v>1282</v>
      </c>
      <c r="D1614" s="18">
        <v>43835</v>
      </c>
      <c r="E1614" s="18">
        <v>43842</v>
      </c>
      <c r="F1614">
        <v>2</v>
      </c>
      <c r="G1614">
        <v>32.6</v>
      </c>
      <c r="H1614">
        <v>1</v>
      </c>
      <c r="I1614">
        <v>0</v>
      </c>
      <c r="J1614">
        <v>2.6080000000000001</v>
      </c>
      <c r="K1614">
        <v>32.6</v>
      </c>
      <c r="L1614">
        <v>39.517200000000003</v>
      </c>
    </row>
    <row r="1615" spans="1:12" x14ac:dyDescent="0.35">
      <c r="A1615" s="17" t="s">
        <v>29510</v>
      </c>
      <c r="B1615" s="17" t="s">
        <v>28669</v>
      </c>
      <c r="C1615" s="17" t="s">
        <v>1284</v>
      </c>
      <c r="D1615" s="18">
        <v>43835</v>
      </c>
      <c r="E1615" s="18">
        <v>43842</v>
      </c>
      <c r="F1615">
        <v>3</v>
      </c>
      <c r="G1615">
        <v>34.99</v>
      </c>
      <c r="H1615">
        <v>1</v>
      </c>
      <c r="I1615">
        <v>0</v>
      </c>
      <c r="J1615">
        <v>2.7991999999999999</v>
      </c>
      <c r="K1615">
        <v>34.99</v>
      </c>
      <c r="L1615">
        <v>77.306399999999996</v>
      </c>
    </row>
    <row r="1616" spans="1:12" x14ac:dyDescent="0.35">
      <c r="A1616" s="17" t="s">
        <v>29510</v>
      </c>
      <c r="B1616" s="17" t="s">
        <v>28674</v>
      </c>
      <c r="C1616" s="17" t="s">
        <v>1284</v>
      </c>
      <c r="D1616" s="18">
        <v>43835</v>
      </c>
      <c r="E1616" s="18">
        <v>43842</v>
      </c>
      <c r="F1616">
        <v>2</v>
      </c>
      <c r="G1616">
        <v>32.6</v>
      </c>
      <c r="H1616">
        <v>1</v>
      </c>
      <c r="I1616">
        <v>0</v>
      </c>
      <c r="J1616">
        <v>2.6080000000000001</v>
      </c>
      <c r="K1616">
        <v>32.6</v>
      </c>
      <c r="L1616">
        <v>77.306399999999996</v>
      </c>
    </row>
    <row r="1617" spans="1:12" x14ac:dyDescent="0.35">
      <c r="A1617" s="17" t="s">
        <v>29510</v>
      </c>
      <c r="B1617" s="17" t="s">
        <v>28668</v>
      </c>
      <c r="C1617" s="17" t="s">
        <v>1284</v>
      </c>
      <c r="D1617" s="18">
        <v>43835</v>
      </c>
      <c r="E1617" s="18">
        <v>43842</v>
      </c>
      <c r="F1617">
        <v>1</v>
      </c>
      <c r="G1617">
        <v>3.99</v>
      </c>
      <c r="H1617">
        <v>1</v>
      </c>
      <c r="I1617">
        <v>0</v>
      </c>
      <c r="J1617">
        <v>0.31919999999999998</v>
      </c>
      <c r="K1617">
        <v>3.99</v>
      </c>
      <c r="L1617">
        <v>77.306399999999996</v>
      </c>
    </row>
    <row r="1618" spans="1:12" x14ac:dyDescent="0.35">
      <c r="A1618" s="17" t="s">
        <v>29511</v>
      </c>
      <c r="B1618" s="17" t="s">
        <v>28674</v>
      </c>
      <c r="C1618" s="17" t="s">
        <v>1286</v>
      </c>
      <c r="D1618" s="18">
        <v>43835</v>
      </c>
      <c r="E1618" s="18">
        <v>43842</v>
      </c>
      <c r="F1618">
        <v>2</v>
      </c>
      <c r="G1618">
        <v>32.6</v>
      </c>
      <c r="H1618">
        <v>1</v>
      </c>
      <c r="I1618">
        <v>0</v>
      </c>
      <c r="J1618">
        <v>2.6080000000000001</v>
      </c>
      <c r="K1618">
        <v>32.6</v>
      </c>
      <c r="L1618">
        <v>39.517200000000003</v>
      </c>
    </row>
    <row r="1619" spans="1:12" x14ac:dyDescent="0.35">
      <c r="A1619" s="17" t="s">
        <v>29511</v>
      </c>
      <c r="B1619" s="17" t="s">
        <v>28668</v>
      </c>
      <c r="C1619" s="17" t="s">
        <v>1286</v>
      </c>
      <c r="D1619" s="18">
        <v>43835</v>
      </c>
      <c r="E1619" s="18">
        <v>43842</v>
      </c>
      <c r="F1619">
        <v>1</v>
      </c>
      <c r="G1619">
        <v>3.99</v>
      </c>
      <c r="H1619">
        <v>1</v>
      </c>
      <c r="I1619">
        <v>0</v>
      </c>
      <c r="J1619">
        <v>0.31919999999999998</v>
      </c>
      <c r="K1619">
        <v>3.99</v>
      </c>
      <c r="L1619">
        <v>39.517200000000003</v>
      </c>
    </row>
    <row r="1620" spans="1:12" x14ac:dyDescent="0.35">
      <c r="A1620" s="17" t="s">
        <v>29512</v>
      </c>
      <c r="B1620" s="17" t="s">
        <v>28706</v>
      </c>
      <c r="C1620" s="17" t="s">
        <v>1287</v>
      </c>
      <c r="D1620" s="18">
        <v>43835</v>
      </c>
      <c r="E1620" s="18">
        <v>43842</v>
      </c>
      <c r="F1620">
        <v>3</v>
      </c>
      <c r="G1620">
        <v>28.99</v>
      </c>
      <c r="H1620">
        <v>1</v>
      </c>
      <c r="I1620">
        <v>0</v>
      </c>
      <c r="J1620">
        <v>2.3191999999999999</v>
      </c>
      <c r="K1620">
        <v>28.99</v>
      </c>
      <c r="L1620">
        <v>46.407600000000002</v>
      </c>
    </row>
    <row r="1621" spans="1:12" x14ac:dyDescent="0.35">
      <c r="A1621" s="17" t="s">
        <v>29513</v>
      </c>
      <c r="B1621" s="17" t="s">
        <v>28698</v>
      </c>
      <c r="C1621" s="17" t="s">
        <v>1288</v>
      </c>
      <c r="D1621" s="18">
        <v>43835</v>
      </c>
      <c r="E1621" s="18">
        <v>43842</v>
      </c>
      <c r="F1621">
        <v>1</v>
      </c>
      <c r="G1621">
        <v>24.99</v>
      </c>
      <c r="H1621">
        <v>1</v>
      </c>
      <c r="I1621">
        <v>0</v>
      </c>
      <c r="J1621">
        <v>1.9992000000000001</v>
      </c>
      <c r="K1621">
        <v>24.99</v>
      </c>
      <c r="L1621">
        <v>26.9892</v>
      </c>
    </row>
    <row r="1622" spans="1:12" x14ac:dyDescent="0.35">
      <c r="A1622" s="17" t="s">
        <v>29514</v>
      </c>
      <c r="B1622" s="17" t="s">
        <v>28671</v>
      </c>
      <c r="C1622" s="17" t="s">
        <v>1289</v>
      </c>
      <c r="D1622" s="18">
        <v>43835</v>
      </c>
      <c r="E1622" s="18">
        <v>43842</v>
      </c>
      <c r="F1622">
        <v>1</v>
      </c>
      <c r="G1622">
        <v>9.99</v>
      </c>
      <c r="H1622">
        <v>1</v>
      </c>
      <c r="I1622">
        <v>0</v>
      </c>
      <c r="J1622">
        <v>0.79920000000000002</v>
      </c>
      <c r="K1622">
        <v>9.99</v>
      </c>
      <c r="L1622">
        <v>25.887599999999999</v>
      </c>
    </row>
    <row r="1623" spans="1:12" x14ac:dyDescent="0.35">
      <c r="A1623" s="17" t="s">
        <v>29515</v>
      </c>
      <c r="B1623" s="17" t="s">
        <v>28675</v>
      </c>
      <c r="C1623" s="17" t="s">
        <v>1290</v>
      </c>
      <c r="D1623" s="18">
        <v>43835</v>
      </c>
      <c r="E1623" s="18">
        <v>43842</v>
      </c>
      <c r="F1623">
        <v>1</v>
      </c>
      <c r="G1623">
        <v>54.99</v>
      </c>
      <c r="H1623">
        <v>1</v>
      </c>
      <c r="I1623">
        <v>0</v>
      </c>
      <c r="J1623">
        <v>4.3992000000000004</v>
      </c>
      <c r="K1623">
        <v>54.99</v>
      </c>
      <c r="L1623">
        <v>59.389200000000002</v>
      </c>
    </row>
    <row r="1624" spans="1:12" x14ac:dyDescent="0.35">
      <c r="A1624" s="17" t="s">
        <v>29516</v>
      </c>
      <c r="B1624" s="17" t="s">
        <v>28676</v>
      </c>
      <c r="C1624" s="17" t="s">
        <v>1291</v>
      </c>
      <c r="D1624" s="18">
        <v>43835</v>
      </c>
      <c r="E1624" s="18">
        <v>43842</v>
      </c>
      <c r="F1624">
        <v>1</v>
      </c>
      <c r="G1624">
        <v>4.99</v>
      </c>
      <c r="H1624">
        <v>1</v>
      </c>
      <c r="I1624">
        <v>0</v>
      </c>
      <c r="J1624">
        <v>0.3992</v>
      </c>
      <c r="K1624">
        <v>4.99</v>
      </c>
      <c r="L1624">
        <v>43.178400000000003</v>
      </c>
    </row>
    <row r="1625" spans="1:12" x14ac:dyDescent="0.35">
      <c r="A1625" s="17" t="s">
        <v>29512</v>
      </c>
      <c r="B1625" s="17" t="s">
        <v>28681</v>
      </c>
      <c r="C1625" s="17" t="s">
        <v>1287</v>
      </c>
      <c r="D1625" s="18">
        <v>43835</v>
      </c>
      <c r="E1625" s="18">
        <v>43842</v>
      </c>
      <c r="F1625">
        <v>2</v>
      </c>
      <c r="G1625">
        <v>8.99</v>
      </c>
      <c r="H1625">
        <v>1</v>
      </c>
      <c r="I1625">
        <v>0</v>
      </c>
      <c r="J1625">
        <v>0.71919999999999995</v>
      </c>
      <c r="K1625">
        <v>8.99</v>
      </c>
      <c r="L1625">
        <v>46.407600000000002</v>
      </c>
    </row>
    <row r="1626" spans="1:12" x14ac:dyDescent="0.35">
      <c r="A1626" s="17" t="s">
        <v>29517</v>
      </c>
      <c r="B1626" s="17" t="s">
        <v>28681</v>
      </c>
      <c r="C1626" s="17" t="s">
        <v>1292</v>
      </c>
      <c r="D1626" s="18">
        <v>43835</v>
      </c>
      <c r="E1626" s="18">
        <v>43842</v>
      </c>
      <c r="F1626">
        <v>2</v>
      </c>
      <c r="G1626">
        <v>8.99</v>
      </c>
      <c r="H1626">
        <v>1</v>
      </c>
      <c r="I1626">
        <v>0</v>
      </c>
      <c r="J1626">
        <v>0.71919999999999995</v>
      </c>
      <c r="K1626">
        <v>8.99</v>
      </c>
      <c r="L1626">
        <v>139.2876</v>
      </c>
    </row>
    <row r="1627" spans="1:12" x14ac:dyDescent="0.35">
      <c r="A1627" s="17" t="s">
        <v>29517</v>
      </c>
      <c r="B1627" s="17" t="s">
        <v>28703</v>
      </c>
      <c r="C1627" s="17" t="s">
        <v>1292</v>
      </c>
      <c r="D1627" s="18">
        <v>43835</v>
      </c>
      <c r="E1627" s="18">
        <v>43842</v>
      </c>
      <c r="F1627">
        <v>1</v>
      </c>
      <c r="G1627">
        <v>69.989999999999995</v>
      </c>
      <c r="H1627">
        <v>1</v>
      </c>
      <c r="I1627">
        <v>0</v>
      </c>
      <c r="J1627">
        <v>5.5991999999999997</v>
      </c>
      <c r="K1627">
        <v>69.989999999999995</v>
      </c>
      <c r="L1627">
        <v>139.2876</v>
      </c>
    </row>
    <row r="1628" spans="1:12" x14ac:dyDescent="0.35">
      <c r="A1628" s="17" t="s">
        <v>29517</v>
      </c>
      <c r="B1628" s="17" t="s">
        <v>28670</v>
      </c>
      <c r="C1628" s="17" t="s">
        <v>1292</v>
      </c>
      <c r="D1628" s="18">
        <v>43835</v>
      </c>
      <c r="E1628" s="18">
        <v>43842</v>
      </c>
      <c r="F1628">
        <v>3</v>
      </c>
      <c r="G1628">
        <v>49.99</v>
      </c>
      <c r="H1628">
        <v>1</v>
      </c>
      <c r="I1628">
        <v>0</v>
      </c>
      <c r="J1628">
        <v>3.9992000000000001</v>
      </c>
      <c r="K1628">
        <v>49.99</v>
      </c>
      <c r="L1628">
        <v>139.2876</v>
      </c>
    </row>
    <row r="1629" spans="1:12" x14ac:dyDescent="0.35">
      <c r="A1629" s="17" t="s">
        <v>29514</v>
      </c>
      <c r="B1629" s="17" t="s">
        <v>28681</v>
      </c>
      <c r="C1629" s="17" t="s">
        <v>1289</v>
      </c>
      <c r="D1629" s="18">
        <v>43835</v>
      </c>
      <c r="E1629" s="18">
        <v>43842</v>
      </c>
      <c r="F1629">
        <v>2</v>
      </c>
      <c r="G1629">
        <v>8.99</v>
      </c>
      <c r="H1629">
        <v>1</v>
      </c>
      <c r="I1629">
        <v>0</v>
      </c>
      <c r="J1629">
        <v>0.71919999999999995</v>
      </c>
      <c r="K1629">
        <v>8.99</v>
      </c>
      <c r="L1629">
        <v>25.887599999999999</v>
      </c>
    </row>
    <row r="1630" spans="1:12" x14ac:dyDescent="0.35">
      <c r="A1630" s="17" t="s">
        <v>29518</v>
      </c>
      <c r="B1630" s="17" t="s">
        <v>28687</v>
      </c>
      <c r="C1630" s="17" t="s">
        <v>1293</v>
      </c>
      <c r="D1630" s="18">
        <v>43835</v>
      </c>
      <c r="E1630" s="18">
        <v>43842</v>
      </c>
      <c r="F1630">
        <v>2</v>
      </c>
      <c r="G1630">
        <v>4.99</v>
      </c>
      <c r="H1630">
        <v>1</v>
      </c>
      <c r="I1630">
        <v>0</v>
      </c>
      <c r="J1630">
        <v>0.3992</v>
      </c>
      <c r="K1630">
        <v>4.99</v>
      </c>
      <c r="L1630">
        <v>75.567599999999999</v>
      </c>
    </row>
    <row r="1631" spans="1:12" x14ac:dyDescent="0.35">
      <c r="A1631" s="17" t="s">
        <v>29519</v>
      </c>
      <c r="B1631" s="17" t="s">
        <v>28676</v>
      </c>
      <c r="C1631" s="17" t="s">
        <v>1294</v>
      </c>
      <c r="D1631" s="18">
        <v>43835</v>
      </c>
      <c r="E1631" s="18">
        <v>43842</v>
      </c>
      <c r="F1631">
        <v>2</v>
      </c>
      <c r="G1631">
        <v>4.99</v>
      </c>
      <c r="H1631">
        <v>1</v>
      </c>
      <c r="I1631">
        <v>0</v>
      </c>
      <c r="J1631">
        <v>0.3992</v>
      </c>
      <c r="K1631">
        <v>4.99</v>
      </c>
      <c r="L1631">
        <v>16.1784</v>
      </c>
    </row>
    <row r="1632" spans="1:12" x14ac:dyDescent="0.35">
      <c r="A1632" s="17" t="s">
        <v>29519</v>
      </c>
      <c r="B1632" s="17" t="s">
        <v>28671</v>
      </c>
      <c r="C1632" s="17" t="s">
        <v>1294</v>
      </c>
      <c r="D1632" s="18">
        <v>43835</v>
      </c>
      <c r="E1632" s="18">
        <v>43842</v>
      </c>
      <c r="F1632">
        <v>1</v>
      </c>
      <c r="G1632">
        <v>9.99</v>
      </c>
      <c r="H1632">
        <v>1</v>
      </c>
      <c r="I1632">
        <v>0</v>
      </c>
      <c r="J1632">
        <v>0.79920000000000002</v>
      </c>
      <c r="K1632">
        <v>9.99</v>
      </c>
      <c r="L1632">
        <v>16.1784</v>
      </c>
    </row>
    <row r="1633" spans="1:12" x14ac:dyDescent="0.35">
      <c r="A1633" s="17" t="s">
        <v>29520</v>
      </c>
      <c r="B1633" s="17" t="s">
        <v>28704</v>
      </c>
      <c r="C1633" s="17" t="s">
        <v>1295</v>
      </c>
      <c r="D1633" s="18">
        <v>43835</v>
      </c>
      <c r="E1633" s="18">
        <v>43842</v>
      </c>
      <c r="F1633">
        <v>3</v>
      </c>
      <c r="G1633">
        <v>53.99</v>
      </c>
      <c r="H1633">
        <v>1</v>
      </c>
      <c r="I1633">
        <v>0</v>
      </c>
      <c r="J1633">
        <v>4.3192000000000004</v>
      </c>
      <c r="K1633">
        <v>53.99</v>
      </c>
      <c r="L1633">
        <v>106.88760000000001</v>
      </c>
    </row>
    <row r="1634" spans="1:12" x14ac:dyDescent="0.35">
      <c r="A1634" s="17" t="s">
        <v>29520</v>
      </c>
      <c r="B1634" s="17" t="s">
        <v>28672</v>
      </c>
      <c r="C1634" s="17" t="s">
        <v>1295</v>
      </c>
      <c r="D1634" s="18">
        <v>43835</v>
      </c>
      <c r="E1634" s="18">
        <v>43842</v>
      </c>
      <c r="F1634">
        <v>2</v>
      </c>
      <c r="G1634">
        <v>34.99</v>
      </c>
      <c r="H1634">
        <v>1</v>
      </c>
      <c r="I1634">
        <v>0</v>
      </c>
      <c r="J1634">
        <v>2.7991999999999999</v>
      </c>
      <c r="K1634">
        <v>34.99</v>
      </c>
      <c r="L1634">
        <v>106.88760000000001</v>
      </c>
    </row>
    <row r="1635" spans="1:12" x14ac:dyDescent="0.35">
      <c r="A1635" s="17" t="s">
        <v>29520</v>
      </c>
      <c r="B1635" s="17" t="s">
        <v>28671</v>
      </c>
      <c r="C1635" s="17" t="s">
        <v>1295</v>
      </c>
      <c r="D1635" s="18">
        <v>43835</v>
      </c>
      <c r="E1635" s="18">
        <v>43842</v>
      </c>
      <c r="F1635">
        <v>1</v>
      </c>
      <c r="G1635">
        <v>9.99</v>
      </c>
      <c r="H1635">
        <v>1</v>
      </c>
      <c r="I1635">
        <v>0</v>
      </c>
      <c r="J1635">
        <v>0.79920000000000002</v>
      </c>
      <c r="K1635">
        <v>9.99</v>
      </c>
      <c r="L1635">
        <v>106.88760000000001</v>
      </c>
    </row>
    <row r="1636" spans="1:12" x14ac:dyDescent="0.35">
      <c r="A1636" s="17" t="s">
        <v>29516</v>
      </c>
      <c r="B1636" s="17" t="s">
        <v>28669</v>
      </c>
      <c r="C1636" s="17" t="s">
        <v>1291</v>
      </c>
      <c r="D1636" s="18">
        <v>43835</v>
      </c>
      <c r="E1636" s="18">
        <v>43842</v>
      </c>
      <c r="F1636">
        <v>2</v>
      </c>
      <c r="G1636">
        <v>34.99</v>
      </c>
      <c r="H1636">
        <v>1</v>
      </c>
      <c r="I1636">
        <v>0</v>
      </c>
      <c r="J1636">
        <v>2.7991999999999999</v>
      </c>
      <c r="K1636">
        <v>34.99</v>
      </c>
      <c r="L1636">
        <v>43.178400000000003</v>
      </c>
    </row>
    <row r="1637" spans="1:12" x14ac:dyDescent="0.35">
      <c r="A1637" s="17" t="s">
        <v>29514</v>
      </c>
      <c r="B1637" s="17" t="s">
        <v>28676</v>
      </c>
      <c r="C1637" s="17" t="s">
        <v>1289</v>
      </c>
      <c r="D1637" s="18">
        <v>43835</v>
      </c>
      <c r="E1637" s="18">
        <v>43842</v>
      </c>
      <c r="F1637">
        <v>3</v>
      </c>
      <c r="G1637">
        <v>4.99</v>
      </c>
      <c r="H1637">
        <v>1</v>
      </c>
      <c r="I1637">
        <v>0</v>
      </c>
      <c r="J1637">
        <v>0.3992</v>
      </c>
      <c r="K1637">
        <v>4.99</v>
      </c>
      <c r="L1637">
        <v>25.887599999999999</v>
      </c>
    </row>
    <row r="1638" spans="1:12" x14ac:dyDescent="0.35">
      <c r="A1638" s="17" t="s">
        <v>29521</v>
      </c>
      <c r="B1638" s="17" t="s">
        <v>28700</v>
      </c>
      <c r="C1638" s="17" t="s">
        <v>1296</v>
      </c>
      <c r="D1638" s="18">
        <v>43835</v>
      </c>
      <c r="E1638" s="18">
        <v>43842</v>
      </c>
      <c r="F1638">
        <v>1</v>
      </c>
      <c r="G1638">
        <v>53.99</v>
      </c>
      <c r="H1638">
        <v>1</v>
      </c>
      <c r="I1638">
        <v>0</v>
      </c>
      <c r="J1638">
        <v>4.3192000000000004</v>
      </c>
      <c r="K1638">
        <v>53.99</v>
      </c>
      <c r="L1638">
        <v>58.309199999999997</v>
      </c>
    </row>
    <row r="1639" spans="1:12" x14ac:dyDescent="0.35">
      <c r="A1639" s="17" t="s">
        <v>29518</v>
      </c>
      <c r="B1639" s="17" t="s">
        <v>28669</v>
      </c>
      <c r="C1639" s="17" t="s">
        <v>1293</v>
      </c>
      <c r="D1639" s="18">
        <v>43835</v>
      </c>
      <c r="E1639" s="18">
        <v>43842</v>
      </c>
      <c r="F1639">
        <v>3</v>
      </c>
      <c r="G1639">
        <v>34.99</v>
      </c>
      <c r="H1639">
        <v>1</v>
      </c>
      <c r="I1639">
        <v>0</v>
      </c>
      <c r="J1639">
        <v>2.7991999999999999</v>
      </c>
      <c r="K1639">
        <v>34.99</v>
      </c>
      <c r="L1639">
        <v>75.567599999999999</v>
      </c>
    </row>
    <row r="1640" spans="1:12" x14ac:dyDescent="0.35">
      <c r="A1640" s="17" t="s">
        <v>28962</v>
      </c>
      <c r="B1640" s="17" t="s">
        <v>28684</v>
      </c>
      <c r="C1640" s="17" t="s">
        <v>1297</v>
      </c>
      <c r="D1640" s="18">
        <v>43835</v>
      </c>
      <c r="E1640" s="18">
        <v>43842</v>
      </c>
      <c r="F1640">
        <v>1</v>
      </c>
      <c r="G1640">
        <v>24.99</v>
      </c>
      <c r="H1640">
        <v>1</v>
      </c>
      <c r="I1640">
        <v>0</v>
      </c>
      <c r="J1640">
        <v>1.9992000000000001</v>
      </c>
      <c r="K1640">
        <v>24.99</v>
      </c>
      <c r="L1640">
        <v>69.087599999999995</v>
      </c>
    </row>
    <row r="1641" spans="1:12" x14ac:dyDescent="0.35">
      <c r="A1641" s="17" t="s">
        <v>28962</v>
      </c>
      <c r="B1641" s="17" t="s">
        <v>28668</v>
      </c>
      <c r="C1641" s="17" t="s">
        <v>1297</v>
      </c>
      <c r="D1641" s="18">
        <v>43835</v>
      </c>
      <c r="E1641" s="18">
        <v>43842</v>
      </c>
      <c r="F1641">
        <v>2</v>
      </c>
      <c r="G1641">
        <v>3.99</v>
      </c>
      <c r="H1641">
        <v>1</v>
      </c>
      <c r="I1641">
        <v>0</v>
      </c>
      <c r="J1641">
        <v>0.31919999999999998</v>
      </c>
      <c r="K1641">
        <v>3.99</v>
      </c>
      <c r="L1641">
        <v>69.087599999999995</v>
      </c>
    </row>
    <row r="1642" spans="1:12" x14ac:dyDescent="0.35">
      <c r="A1642" s="17" t="s">
        <v>28962</v>
      </c>
      <c r="B1642" s="17" t="s">
        <v>28669</v>
      </c>
      <c r="C1642" s="17" t="s">
        <v>1297</v>
      </c>
      <c r="D1642" s="18">
        <v>43835</v>
      </c>
      <c r="E1642" s="18">
        <v>43842</v>
      </c>
      <c r="F1642">
        <v>3</v>
      </c>
      <c r="G1642">
        <v>34.99</v>
      </c>
      <c r="H1642">
        <v>1</v>
      </c>
      <c r="I1642">
        <v>0</v>
      </c>
      <c r="J1642">
        <v>2.7991999999999999</v>
      </c>
      <c r="K1642">
        <v>34.99</v>
      </c>
      <c r="L1642">
        <v>69.087599999999995</v>
      </c>
    </row>
    <row r="1643" spans="1:12" x14ac:dyDescent="0.35">
      <c r="A1643" s="17" t="s">
        <v>29522</v>
      </c>
      <c r="B1643" s="17" t="s">
        <v>28684</v>
      </c>
      <c r="C1643" s="17" t="s">
        <v>1298</v>
      </c>
      <c r="D1643" s="18">
        <v>43835</v>
      </c>
      <c r="E1643" s="18">
        <v>43842</v>
      </c>
      <c r="F1643">
        <v>1</v>
      </c>
      <c r="G1643">
        <v>24.99</v>
      </c>
      <c r="H1643">
        <v>1</v>
      </c>
      <c r="I1643">
        <v>0</v>
      </c>
      <c r="J1643">
        <v>1.9992000000000001</v>
      </c>
      <c r="K1643">
        <v>24.99</v>
      </c>
      <c r="L1643">
        <v>29.462399999999999</v>
      </c>
    </row>
    <row r="1644" spans="1:12" x14ac:dyDescent="0.35">
      <c r="A1644" s="17" t="s">
        <v>29522</v>
      </c>
      <c r="B1644" s="17" t="s">
        <v>28686</v>
      </c>
      <c r="C1644" s="17" t="s">
        <v>1298</v>
      </c>
      <c r="D1644" s="18">
        <v>43835</v>
      </c>
      <c r="E1644" s="18">
        <v>43842</v>
      </c>
      <c r="F1644">
        <v>2</v>
      </c>
      <c r="G1644">
        <v>2.29</v>
      </c>
      <c r="H1644">
        <v>1</v>
      </c>
      <c r="I1644">
        <v>0</v>
      </c>
      <c r="J1644">
        <v>0.1832</v>
      </c>
      <c r="K1644">
        <v>2.29</v>
      </c>
      <c r="L1644">
        <v>29.462399999999999</v>
      </c>
    </row>
    <row r="1645" spans="1:12" x14ac:dyDescent="0.35">
      <c r="A1645" s="17" t="s">
        <v>29523</v>
      </c>
      <c r="B1645" s="17" t="s">
        <v>28673</v>
      </c>
      <c r="C1645" s="17" t="s">
        <v>1299</v>
      </c>
      <c r="D1645" s="18">
        <v>43835</v>
      </c>
      <c r="E1645" s="18">
        <v>43842</v>
      </c>
      <c r="F1645">
        <v>1</v>
      </c>
      <c r="G1645">
        <v>29.99</v>
      </c>
      <c r="H1645">
        <v>1</v>
      </c>
      <c r="I1645">
        <v>0</v>
      </c>
      <c r="J1645">
        <v>2.3992</v>
      </c>
      <c r="K1645">
        <v>29.99</v>
      </c>
      <c r="L1645">
        <v>63.99</v>
      </c>
    </row>
    <row r="1646" spans="1:12" x14ac:dyDescent="0.35">
      <c r="A1646" s="17" t="s">
        <v>29523</v>
      </c>
      <c r="B1646" s="17" t="s">
        <v>28687</v>
      </c>
      <c r="C1646" s="17" t="s">
        <v>1299</v>
      </c>
      <c r="D1646" s="18">
        <v>43835</v>
      </c>
      <c r="E1646" s="18">
        <v>43842</v>
      </c>
      <c r="F1646">
        <v>2</v>
      </c>
      <c r="G1646">
        <v>4.99</v>
      </c>
      <c r="H1646">
        <v>1</v>
      </c>
      <c r="I1646">
        <v>0</v>
      </c>
      <c r="J1646">
        <v>0.3992</v>
      </c>
      <c r="K1646">
        <v>4.99</v>
      </c>
      <c r="L1646">
        <v>63.99</v>
      </c>
    </row>
    <row r="1647" spans="1:12" x14ac:dyDescent="0.35">
      <c r="A1647" s="17" t="s">
        <v>29523</v>
      </c>
      <c r="B1647" s="17" t="s">
        <v>28693</v>
      </c>
      <c r="C1647" s="17" t="s">
        <v>1299</v>
      </c>
      <c r="D1647" s="18">
        <v>43835</v>
      </c>
      <c r="E1647" s="18">
        <v>43842</v>
      </c>
      <c r="F1647">
        <v>3</v>
      </c>
      <c r="G1647">
        <v>21.98</v>
      </c>
      <c r="H1647">
        <v>1</v>
      </c>
      <c r="I1647">
        <v>0</v>
      </c>
      <c r="J1647">
        <v>1.7584</v>
      </c>
      <c r="K1647">
        <v>21.98</v>
      </c>
      <c r="L1647">
        <v>63.99</v>
      </c>
    </row>
    <row r="1648" spans="1:12" x14ac:dyDescent="0.35">
      <c r="A1648" s="17" t="s">
        <v>29523</v>
      </c>
      <c r="B1648" s="17" t="s">
        <v>28686</v>
      </c>
      <c r="C1648" s="17" t="s">
        <v>1299</v>
      </c>
      <c r="D1648" s="18">
        <v>43835</v>
      </c>
      <c r="E1648" s="18">
        <v>43842</v>
      </c>
      <c r="F1648">
        <v>4</v>
      </c>
      <c r="G1648">
        <v>2.29</v>
      </c>
      <c r="H1648">
        <v>1</v>
      </c>
      <c r="I1648">
        <v>0</v>
      </c>
      <c r="J1648">
        <v>0.1832</v>
      </c>
      <c r="K1648">
        <v>2.29</v>
      </c>
      <c r="L1648">
        <v>63.99</v>
      </c>
    </row>
    <row r="1649" spans="1:12" x14ac:dyDescent="0.35">
      <c r="A1649" s="17" t="s">
        <v>29524</v>
      </c>
      <c r="B1649" s="17" t="s">
        <v>28673</v>
      </c>
      <c r="C1649" s="17" t="s">
        <v>1301</v>
      </c>
      <c r="D1649" s="18">
        <v>43835</v>
      </c>
      <c r="E1649" s="18">
        <v>43842</v>
      </c>
      <c r="F1649">
        <v>1</v>
      </c>
      <c r="G1649">
        <v>29.99</v>
      </c>
      <c r="H1649">
        <v>1</v>
      </c>
      <c r="I1649">
        <v>0</v>
      </c>
      <c r="J1649">
        <v>2.3992</v>
      </c>
      <c r="K1649">
        <v>29.99</v>
      </c>
      <c r="L1649">
        <v>32.389200000000002</v>
      </c>
    </row>
    <row r="1650" spans="1:12" x14ac:dyDescent="0.35">
      <c r="A1650" s="17" t="s">
        <v>29525</v>
      </c>
      <c r="B1650" s="17" t="s">
        <v>28676</v>
      </c>
      <c r="C1650" s="17" t="s">
        <v>1303</v>
      </c>
      <c r="D1650" s="18">
        <v>43835</v>
      </c>
      <c r="E1650" s="18">
        <v>43842</v>
      </c>
      <c r="F1650">
        <v>1</v>
      </c>
      <c r="G1650">
        <v>4.99</v>
      </c>
      <c r="H1650">
        <v>1</v>
      </c>
      <c r="I1650">
        <v>0</v>
      </c>
      <c r="J1650">
        <v>0.3992</v>
      </c>
      <c r="K1650">
        <v>4.99</v>
      </c>
      <c r="L1650">
        <v>43.178400000000003</v>
      </c>
    </row>
    <row r="1651" spans="1:12" x14ac:dyDescent="0.35">
      <c r="A1651" s="17" t="s">
        <v>29431</v>
      </c>
      <c r="B1651" s="17" t="s">
        <v>28683</v>
      </c>
      <c r="C1651" s="17" t="s">
        <v>1304</v>
      </c>
      <c r="D1651" s="18">
        <v>43835</v>
      </c>
      <c r="E1651" s="18">
        <v>43842</v>
      </c>
      <c r="F1651">
        <v>1</v>
      </c>
      <c r="G1651">
        <v>34.99</v>
      </c>
      <c r="H1651">
        <v>1</v>
      </c>
      <c r="I1651">
        <v>0</v>
      </c>
      <c r="J1651">
        <v>2.7991999999999999</v>
      </c>
      <c r="K1651">
        <v>34.99</v>
      </c>
      <c r="L1651">
        <v>37.789200000000001</v>
      </c>
    </row>
    <row r="1652" spans="1:12" x14ac:dyDescent="0.35">
      <c r="A1652" s="17" t="s">
        <v>29526</v>
      </c>
      <c r="B1652" s="17" t="s">
        <v>28680</v>
      </c>
      <c r="C1652" s="17" t="s">
        <v>1305</v>
      </c>
      <c r="D1652" s="18">
        <v>43835</v>
      </c>
      <c r="E1652" s="18">
        <v>43842</v>
      </c>
      <c r="F1652">
        <v>1</v>
      </c>
      <c r="G1652">
        <v>49.99</v>
      </c>
      <c r="H1652">
        <v>1</v>
      </c>
      <c r="I1652">
        <v>0</v>
      </c>
      <c r="J1652">
        <v>3.9992000000000001</v>
      </c>
      <c r="K1652">
        <v>49.99</v>
      </c>
      <c r="L1652">
        <v>53.989199999999997</v>
      </c>
    </row>
    <row r="1653" spans="1:12" x14ac:dyDescent="0.35">
      <c r="A1653" s="17" t="s">
        <v>29512</v>
      </c>
      <c r="B1653" s="17" t="s">
        <v>28691</v>
      </c>
      <c r="C1653" s="17" t="s">
        <v>1287</v>
      </c>
      <c r="D1653" s="18">
        <v>43835</v>
      </c>
      <c r="E1653" s="18">
        <v>43842</v>
      </c>
      <c r="F1653">
        <v>1</v>
      </c>
      <c r="G1653">
        <v>4.99</v>
      </c>
      <c r="H1653">
        <v>1</v>
      </c>
      <c r="I1653">
        <v>0</v>
      </c>
      <c r="J1653">
        <v>0.3992</v>
      </c>
      <c r="K1653">
        <v>4.99</v>
      </c>
      <c r="L1653">
        <v>46.407600000000002</v>
      </c>
    </row>
    <row r="1654" spans="1:12" x14ac:dyDescent="0.35">
      <c r="A1654" s="17" t="s">
        <v>29527</v>
      </c>
      <c r="B1654" s="17" t="s">
        <v>28700</v>
      </c>
      <c r="C1654" s="17" t="s">
        <v>1306</v>
      </c>
      <c r="D1654" s="18">
        <v>43835</v>
      </c>
      <c r="E1654" s="18">
        <v>43842</v>
      </c>
      <c r="F1654">
        <v>1</v>
      </c>
      <c r="G1654">
        <v>53.99</v>
      </c>
      <c r="H1654">
        <v>1</v>
      </c>
      <c r="I1654">
        <v>0</v>
      </c>
      <c r="J1654">
        <v>4.3192000000000004</v>
      </c>
      <c r="K1654">
        <v>53.99</v>
      </c>
      <c r="L1654">
        <v>58.309199999999997</v>
      </c>
    </row>
    <row r="1655" spans="1:12" x14ac:dyDescent="0.35">
      <c r="A1655" s="17" t="s">
        <v>29528</v>
      </c>
      <c r="B1655" s="17" t="s">
        <v>28686</v>
      </c>
      <c r="C1655" s="17" t="s">
        <v>1307</v>
      </c>
      <c r="D1655" s="18">
        <v>43835</v>
      </c>
      <c r="E1655" s="18">
        <v>43842</v>
      </c>
      <c r="F1655">
        <v>1</v>
      </c>
      <c r="G1655">
        <v>2.29</v>
      </c>
      <c r="H1655">
        <v>1</v>
      </c>
      <c r="I1655">
        <v>0</v>
      </c>
      <c r="J1655">
        <v>0.1832</v>
      </c>
      <c r="K1655">
        <v>2.29</v>
      </c>
      <c r="L1655">
        <v>2.4731999999999998</v>
      </c>
    </row>
    <row r="1656" spans="1:12" x14ac:dyDescent="0.35">
      <c r="A1656" s="17" t="s">
        <v>29529</v>
      </c>
      <c r="B1656" s="17" t="s">
        <v>28686</v>
      </c>
      <c r="C1656" s="17" t="s">
        <v>1308</v>
      </c>
      <c r="D1656" s="18">
        <v>43835</v>
      </c>
      <c r="E1656" s="18">
        <v>43842</v>
      </c>
      <c r="F1656">
        <v>1</v>
      </c>
      <c r="G1656">
        <v>2.29</v>
      </c>
      <c r="H1656">
        <v>1</v>
      </c>
      <c r="I1656">
        <v>0</v>
      </c>
      <c r="J1656">
        <v>0.1832</v>
      </c>
      <c r="K1656">
        <v>2.29</v>
      </c>
      <c r="L1656">
        <v>2.4731999999999998</v>
      </c>
    </row>
    <row r="1657" spans="1:12" x14ac:dyDescent="0.35">
      <c r="A1657" s="17" t="s">
        <v>29530</v>
      </c>
      <c r="B1657" s="17" t="s">
        <v>28668</v>
      </c>
      <c r="C1657" s="17" t="s">
        <v>1309</v>
      </c>
      <c r="D1657" s="18">
        <v>43835</v>
      </c>
      <c r="E1657" s="18">
        <v>43842</v>
      </c>
      <c r="F1657">
        <v>1</v>
      </c>
      <c r="G1657">
        <v>3.99</v>
      </c>
      <c r="H1657">
        <v>1</v>
      </c>
      <c r="I1657">
        <v>0</v>
      </c>
      <c r="J1657">
        <v>0.31919999999999998</v>
      </c>
      <c r="K1657">
        <v>3.99</v>
      </c>
      <c r="L1657">
        <v>68.547600000000003</v>
      </c>
    </row>
    <row r="1658" spans="1:12" x14ac:dyDescent="0.35">
      <c r="A1658" s="17" t="s">
        <v>29530</v>
      </c>
      <c r="B1658" s="17" t="s">
        <v>28669</v>
      </c>
      <c r="C1658" s="17" t="s">
        <v>1309</v>
      </c>
      <c r="D1658" s="18">
        <v>43835</v>
      </c>
      <c r="E1658" s="18">
        <v>43842</v>
      </c>
      <c r="F1658">
        <v>2</v>
      </c>
      <c r="G1658">
        <v>34.99</v>
      </c>
      <c r="H1658">
        <v>1</v>
      </c>
      <c r="I1658">
        <v>0</v>
      </c>
      <c r="J1658">
        <v>2.7991999999999999</v>
      </c>
      <c r="K1658">
        <v>34.99</v>
      </c>
      <c r="L1658">
        <v>68.547600000000003</v>
      </c>
    </row>
    <row r="1659" spans="1:12" x14ac:dyDescent="0.35">
      <c r="A1659" s="17" t="s">
        <v>29530</v>
      </c>
      <c r="B1659" s="17" t="s">
        <v>28689</v>
      </c>
      <c r="C1659" s="17" t="s">
        <v>1309</v>
      </c>
      <c r="D1659" s="18">
        <v>43835</v>
      </c>
      <c r="E1659" s="18">
        <v>43842</v>
      </c>
      <c r="F1659">
        <v>3</v>
      </c>
      <c r="G1659">
        <v>24.49</v>
      </c>
      <c r="H1659">
        <v>1</v>
      </c>
      <c r="I1659">
        <v>0</v>
      </c>
      <c r="J1659">
        <v>1.9592000000000001</v>
      </c>
      <c r="K1659">
        <v>24.49</v>
      </c>
      <c r="L1659">
        <v>68.547600000000003</v>
      </c>
    </row>
    <row r="1660" spans="1:12" x14ac:dyDescent="0.35">
      <c r="A1660" s="17" t="s">
        <v>29531</v>
      </c>
      <c r="B1660" s="17" t="s">
        <v>28668</v>
      </c>
      <c r="C1660" s="17" t="s">
        <v>1310</v>
      </c>
      <c r="D1660" s="18">
        <v>43835</v>
      </c>
      <c r="E1660" s="18">
        <v>43842</v>
      </c>
      <c r="F1660">
        <v>1</v>
      </c>
      <c r="G1660">
        <v>3.99</v>
      </c>
      <c r="H1660">
        <v>1</v>
      </c>
      <c r="I1660">
        <v>0</v>
      </c>
      <c r="J1660">
        <v>0.31919999999999998</v>
      </c>
      <c r="K1660">
        <v>3.99</v>
      </c>
      <c r="L1660">
        <v>69.087599999999995</v>
      </c>
    </row>
    <row r="1661" spans="1:12" x14ac:dyDescent="0.35">
      <c r="A1661" s="17" t="s">
        <v>29531</v>
      </c>
      <c r="B1661" s="17" t="s">
        <v>28684</v>
      </c>
      <c r="C1661" s="17" t="s">
        <v>1310</v>
      </c>
      <c r="D1661" s="18">
        <v>43835</v>
      </c>
      <c r="E1661" s="18">
        <v>43842</v>
      </c>
      <c r="F1661">
        <v>2</v>
      </c>
      <c r="G1661">
        <v>24.99</v>
      </c>
      <c r="H1661">
        <v>1</v>
      </c>
      <c r="I1661">
        <v>0</v>
      </c>
      <c r="J1661">
        <v>1.9992000000000001</v>
      </c>
      <c r="K1661">
        <v>24.99</v>
      </c>
      <c r="L1661">
        <v>69.087599999999995</v>
      </c>
    </row>
    <row r="1662" spans="1:12" x14ac:dyDescent="0.35">
      <c r="A1662" s="17" t="s">
        <v>29531</v>
      </c>
      <c r="B1662" s="17" t="s">
        <v>28683</v>
      </c>
      <c r="C1662" s="17" t="s">
        <v>1310</v>
      </c>
      <c r="D1662" s="18">
        <v>43835</v>
      </c>
      <c r="E1662" s="18">
        <v>43842</v>
      </c>
      <c r="F1662">
        <v>3</v>
      </c>
      <c r="G1662">
        <v>34.99</v>
      </c>
      <c r="H1662">
        <v>1</v>
      </c>
      <c r="I1662">
        <v>0</v>
      </c>
      <c r="J1662">
        <v>2.7991999999999999</v>
      </c>
      <c r="K1662">
        <v>34.99</v>
      </c>
      <c r="L1662">
        <v>69.087599999999995</v>
      </c>
    </row>
    <row r="1663" spans="1:12" x14ac:dyDescent="0.35">
      <c r="A1663" s="17" t="s">
        <v>29532</v>
      </c>
      <c r="B1663" s="17" t="s">
        <v>28668</v>
      </c>
      <c r="C1663" s="17" t="s">
        <v>1311</v>
      </c>
      <c r="D1663" s="18">
        <v>43835</v>
      </c>
      <c r="E1663" s="18">
        <v>43842</v>
      </c>
      <c r="F1663">
        <v>1</v>
      </c>
      <c r="G1663">
        <v>3.99</v>
      </c>
      <c r="H1663">
        <v>1</v>
      </c>
      <c r="I1663">
        <v>0</v>
      </c>
      <c r="J1663">
        <v>0.31919999999999998</v>
      </c>
      <c r="K1663">
        <v>3.99</v>
      </c>
      <c r="L1663">
        <v>42.098399999999998</v>
      </c>
    </row>
    <row r="1664" spans="1:12" x14ac:dyDescent="0.35">
      <c r="A1664" s="17" t="s">
        <v>29532</v>
      </c>
      <c r="B1664" s="17" t="s">
        <v>28672</v>
      </c>
      <c r="C1664" s="17" t="s">
        <v>1311</v>
      </c>
      <c r="D1664" s="18">
        <v>43835</v>
      </c>
      <c r="E1664" s="18">
        <v>43842</v>
      </c>
      <c r="F1664">
        <v>2</v>
      </c>
      <c r="G1664">
        <v>34.99</v>
      </c>
      <c r="H1664">
        <v>1</v>
      </c>
      <c r="I1664">
        <v>0</v>
      </c>
      <c r="J1664">
        <v>2.7991999999999999</v>
      </c>
      <c r="K1664">
        <v>34.99</v>
      </c>
      <c r="L1664">
        <v>42.098399999999998</v>
      </c>
    </row>
    <row r="1665" spans="1:12" x14ac:dyDescent="0.35">
      <c r="A1665" s="17" t="s">
        <v>29533</v>
      </c>
      <c r="B1665" s="17" t="s">
        <v>28706</v>
      </c>
      <c r="C1665" s="17" t="s">
        <v>1313</v>
      </c>
      <c r="D1665" s="18">
        <v>43835</v>
      </c>
      <c r="E1665" s="18">
        <v>43842</v>
      </c>
      <c r="F1665">
        <v>1</v>
      </c>
      <c r="G1665">
        <v>28.99</v>
      </c>
      <c r="H1665">
        <v>1</v>
      </c>
      <c r="I1665">
        <v>0</v>
      </c>
      <c r="J1665">
        <v>2.3191999999999999</v>
      </c>
      <c r="K1665">
        <v>28.99</v>
      </c>
      <c r="L1665">
        <v>31.309200000000001</v>
      </c>
    </row>
    <row r="1666" spans="1:12" x14ac:dyDescent="0.35">
      <c r="A1666" s="17" t="s">
        <v>29525</v>
      </c>
      <c r="B1666" s="17" t="s">
        <v>28672</v>
      </c>
      <c r="C1666" s="17" t="s">
        <v>1303</v>
      </c>
      <c r="D1666" s="18">
        <v>43835</v>
      </c>
      <c r="E1666" s="18">
        <v>43842</v>
      </c>
      <c r="F1666">
        <v>2</v>
      </c>
      <c r="G1666">
        <v>34.99</v>
      </c>
      <c r="H1666">
        <v>1</v>
      </c>
      <c r="I1666">
        <v>0</v>
      </c>
      <c r="J1666">
        <v>2.7991999999999999</v>
      </c>
      <c r="K1666">
        <v>34.99</v>
      </c>
      <c r="L1666">
        <v>43.178400000000003</v>
      </c>
    </row>
    <row r="1667" spans="1:12" x14ac:dyDescent="0.35">
      <c r="A1667" s="17" t="s">
        <v>29534</v>
      </c>
      <c r="B1667" s="17" t="s">
        <v>28687</v>
      </c>
      <c r="C1667" s="17" t="s">
        <v>1314</v>
      </c>
      <c r="D1667" s="18">
        <v>43835</v>
      </c>
      <c r="E1667" s="18">
        <v>43842</v>
      </c>
      <c r="F1667">
        <v>2</v>
      </c>
      <c r="G1667">
        <v>4.99</v>
      </c>
      <c r="H1667">
        <v>1</v>
      </c>
      <c r="I1667">
        <v>0</v>
      </c>
      <c r="J1667">
        <v>0.3992</v>
      </c>
      <c r="K1667">
        <v>4.99</v>
      </c>
      <c r="L1667">
        <v>43.1892</v>
      </c>
    </row>
    <row r="1668" spans="1:12" x14ac:dyDescent="0.35">
      <c r="A1668" s="17" t="s">
        <v>29535</v>
      </c>
      <c r="B1668" s="17" t="s">
        <v>28680</v>
      </c>
      <c r="C1668" s="17" t="s">
        <v>1315</v>
      </c>
      <c r="D1668" s="18">
        <v>43835</v>
      </c>
      <c r="E1668" s="18">
        <v>43842</v>
      </c>
      <c r="F1668">
        <v>4</v>
      </c>
      <c r="G1668">
        <v>49.99</v>
      </c>
      <c r="H1668">
        <v>1</v>
      </c>
      <c r="I1668">
        <v>0</v>
      </c>
      <c r="J1668">
        <v>3.9992000000000001</v>
      </c>
      <c r="K1668">
        <v>49.99</v>
      </c>
      <c r="L1668">
        <v>129.55680000000001</v>
      </c>
    </row>
    <row r="1669" spans="1:12" x14ac:dyDescent="0.35">
      <c r="A1669" s="17" t="s">
        <v>29536</v>
      </c>
      <c r="B1669" s="17" t="s">
        <v>28668</v>
      </c>
      <c r="C1669" s="17" t="s">
        <v>1316</v>
      </c>
      <c r="D1669" s="18">
        <v>43835</v>
      </c>
      <c r="E1669" s="18">
        <v>43842</v>
      </c>
      <c r="F1669">
        <v>1</v>
      </c>
      <c r="G1669">
        <v>3.99</v>
      </c>
      <c r="H1669">
        <v>1</v>
      </c>
      <c r="I1669">
        <v>0</v>
      </c>
      <c r="J1669">
        <v>0.31919999999999998</v>
      </c>
      <c r="K1669">
        <v>3.99</v>
      </c>
      <c r="L1669">
        <v>14.0184</v>
      </c>
    </row>
    <row r="1670" spans="1:12" x14ac:dyDescent="0.35">
      <c r="A1670" s="17" t="s">
        <v>29536</v>
      </c>
      <c r="B1670" s="17" t="s">
        <v>28699</v>
      </c>
      <c r="C1670" s="17" t="s">
        <v>1316</v>
      </c>
      <c r="D1670" s="18">
        <v>43835</v>
      </c>
      <c r="E1670" s="18">
        <v>43842</v>
      </c>
      <c r="F1670">
        <v>2</v>
      </c>
      <c r="G1670">
        <v>8.99</v>
      </c>
      <c r="H1670">
        <v>1</v>
      </c>
      <c r="I1670">
        <v>0</v>
      </c>
      <c r="J1670">
        <v>0.71919999999999995</v>
      </c>
      <c r="K1670">
        <v>8.99</v>
      </c>
      <c r="L1670">
        <v>14.0184</v>
      </c>
    </row>
    <row r="1671" spans="1:12" x14ac:dyDescent="0.35">
      <c r="A1671" s="17" t="s">
        <v>29537</v>
      </c>
      <c r="B1671" s="17" t="s">
        <v>28668</v>
      </c>
      <c r="C1671" s="17" t="s">
        <v>1317</v>
      </c>
      <c r="D1671" s="18">
        <v>43835</v>
      </c>
      <c r="E1671" s="18">
        <v>43842</v>
      </c>
      <c r="F1671">
        <v>1</v>
      </c>
      <c r="G1671">
        <v>3.99</v>
      </c>
      <c r="H1671">
        <v>1</v>
      </c>
      <c r="I1671">
        <v>0</v>
      </c>
      <c r="J1671">
        <v>0.31919999999999998</v>
      </c>
      <c r="K1671">
        <v>3.99</v>
      </c>
      <c r="L1671">
        <v>4.3091999999999997</v>
      </c>
    </row>
    <row r="1672" spans="1:12" x14ac:dyDescent="0.35">
      <c r="A1672" s="17" t="s">
        <v>29538</v>
      </c>
      <c r="B1672" s="17" t="s">
        <v>28668</v>
      </c>
      <c r="C1672" s="17" t="s">
        <v>1318</v>
      </c>
      <c r="D1672" s="18">
        <v>43835</v>
      </c>
      <c r="E1672" s="18">
        <v>43842</v>
      </c>
      <c r="F1672">
        <v>1</v>
      </c>
      <c r="G1672">
        <v>3.99</v>
      </c>
      <c r="H1672">
        <v>1</v>
      </c>
      <c r="I1672">
        <v>0</v>
      </c>
      <c r="J1672">
        <v>0.31919999999999998</v>
      </c>
      <c r="K1672">
        <v>3.99</v>
      </c>
      <c r="L1672">
        <v>75.016800000000003</v>
      </c>
    </row>
    <row r="1673" spans="1:12" x14ac:dyDescent="0.35">
      <c r="A1673" s="17" t="s">
        <v>29538</v>
      </c>
      <c r="B1673" s="17" t="s">
        <v>28685</v>
      </c>
      <c r="C1673" s="17" t="s">
        <v>1318</v>
      </c>
      <c r="D1673" s="18">
        <v>43835</v>
      </c>
      <c r="E1673" s="18">
        <v>43842</v>
      </c>
      <c r="F1673">
        <v>2</v>
      </c>
      <c r="G1673">
        <v>21.49</v>
      </c>
      <c r="H1673">
        <v>1</v>
      </c>
      <c r="I1673">
        <v>0</v>
      </c>
      <c r="J1673">
        <v>1.7192000000000001</v>
      </c>
      <c r="K1673">
        <v>21.49</v>
      </c>
      <c r="L1673">
        <v>75.016800000000003</v>
      </c>
    </row>
    <row r="1674" spans="1:12" x14ac:dyDescent="0.35">
      <c r="A1674" s="17" t="s">
        <v>29538</v>
      </c>
      <c r="B1674" s="17" t="s">
        <v>28669</v>
      </c>
      <c r="C1674" s="17" t="s">
        <v>1318</v>
      </c>
      <c r="D1674" s="18">
        <v>43835</v>
      </c>
      <c r="E1674" s="18">
        <v>43842</v>
      </c>
      <c r="F1674">
        <v>3</v>
      </c>
      <c r="G1674">
        <v>34.99</v>
      </c>
      <c r="H1674">
        <v>1</v>
      </c>
      <c r="I1674">
        <v>0</v>
      </c>
      <c r="J1674">
        <v>2.7991999999999999</v>
      </c>
      <c r="K1674">
        <v>34.99</v>
      </c>
      <c r="L1674">
        <v>75.016800000000003</v>
      </c>
    </row>
    <row r="1675" spans="1:12" x14ac:dyDescent="0.35">
      <c r="A1675" s="17" t="s">
        <v>29538</v>
      </c>
      <c r="B1675" s="17" t="s">
        <v>28681</v>
      </c>
      <c r="C1675" s="17" t="s">
        <v>1318</v>
      </c>
      <c r="D1675" s="18">
        <v>43835</v>
      </c>
      <c r="E1675" s="18">
        <v>43842</v>
      </c>
      <c r="F1675">
        <v>4</v>
      </c>
      <c r="G1675">
        <v>8.99</v>
      </c>
      <c r="H1675">
        <v>1</v>
      </c>
      <c r="I1675">
        <v>0</v>
      </c>
      <c r="J1675">
        <v>0.71919999999999995</v>
      </c>
      <c r="K1675">
        <v>8.99</v>
      </c>
      <c r="L1675">
        <v>75.016800000000003</v>
      </c>
    </row>
    <row r="1676" spans="1:12" x14ac:dyDescent="0.35">
      <c r="A1676" s="17" t="s">
        <v>29539</v>
      </c>
      <c r="B1676" s="17" t="s">
        <v>28691</v>
      </c>
      <c r="C1676" s="17" t="s">
        <v>1320</v>
      </c>
      <c r="D1676" s="18">
        <v>43835</v>
      </c>
      <c r="E1676" s="18">
        <v>43842</v>
      </c>
      <c r="F1676">
        <v>1</v>
      </c>
      <c r="G1676">
        <v>4.99</v>
      </c>
      <c r="H1676">
        <v>1</v>
      </c>
      <c r="I1676">
        <v>0</v>
      </c>
      <c r="J1676">
        <v>0.3992</v>
      </c>
      <c r="K1676">
        <v>4.99</v>
      </c>
      <c r="L1676">
        <v>7.8624000000000001</v>
      </c>
    </row>
    <row r="1677" spans="1:12" x14ac:dyDescent="0.35">
      <c r="A1677" s="17" t="s">
        <v>29539</v>
      </c>
      <c r="B1677" s="17" t="s">
        <v>28686</v>
      </c>
      <c r="C1677" s="17" t="s">
        <v>1320</v>
      </c>
      <c r="D1677" s="18">
        <v>43835</v>
      </c>
      <c r="E1677" s="18">
        <v>43842</v>
      </c>
      <c r="F1677">
        <v>2</v>
      </c>
      <c r="G1677">
        <v>2.29</v>
      </c>
      <c r="H1677">
        <v>1</v>
      </c>
      <c r="I1677">
        <v>0</v>
      </c>
      <c r="J1677">
        <v>0.1832</v>
      </c>
      <c r="K1677">
        <v>2.29</v>
      </c>
      <c r="L1677">
        <v>7.8624000000000001</v>
      </c>
    </row>
    <row r="1678" spans="1:12" x14ac:dyDescent="0.35">
      <c r="A1678" s="17" t="s">
        <v>29540</v>
      </c>
      <c r="B1678" s="17" t="s">
        <v>28706</v>
      </c>
      <c r="C1678" s="17" t="s">
        <v>1322</v>
      </c>
      <c r="D1678" s="18">
        <v>43835</v>
      </c>
      <c r="E1678" s="18">
        <v>43842</v>
      </c>
      <c r="F1678">
        <v>1</v>
      </c>
      <c r="G1678">
        <v>28.99</v>
      </c>
      <c r="H1678">
        <v>1</v>
      </c>
      <c r="I1678">
        <v>0</v>
      </c>
      <c r="J1678">
        <v>2.3191999999999999</v>
      </c>
      <c r="K1678">
        <v>28.99</v>
      </c>
      <c r="L1678">
        <v>39.171599999999998</v>
      </c>
    </row>
    <row r="1679" spans="1:12" x14ac:dyDescent="0.35">
      <c r="A1679" s="17" t="s">
        <v>29540</v>
      </c>
      <c r="B1679" s="17" t="s">
        <v>28691</v>
      </c>
      <c r="C1679" s="17" t="s">
        <v>1322</v>
      </c>
      <c r="D1679" s="18">
        <v>43835</v>
      </c>
      <c r="E1679" s="18">
        <v>43842</v>
      </c>
      <c r="F1679">
        <v>2</v>
      </c>
      <c r="G1679">
        <v>4.99</v>
      </c>
      <c r="H1679">
        <v>1</v>
      </c>
      <c r="I1679">
        <v>0</v>
      </c>
      <c r="J1679">
        <v>0.3992</v>
      </c>
      <c r="K1679">
        <v>4.99</v>
      </c>
      <c r="L1679">
        <v>39.171599999999998</v>
      </c>
    </row>
    <row r="1680" spans="1:12" x14ac:dyDescent="0.35">
      <c r="A1680" s="17" t="s">
        <v>29535</v>
      </c>
      <c r="B1680" s="17" t="s">
        <v>28672</v>
      </c>
      <c r="C1680" s="17" t="s">
        <v>1315</v>
      </c>
      <c r="D1680" s="18">
        <v>43835</v>
      </c>
      <c r="E1680" s="18">
        <v>43842</v>
      </c>
      <c r="F1680">
        <v>3</v>
      </c>
      <c r="G1680">
        <v>34.99</v>
      </c>
      <c r="H1680">
        <v>1</v>
      </c>
      <c r="I1680">
        <v>0</v>
      </c>
      <c r="J1680">
        <v>2.7991999999999999</v>
      </c>
      <c r="K1680">
        <v>34.99</v>
      </c>
      <c r="L1680">
        <v>129.55680000000001</v>
      </c>
    </row>
    <row r="1681" spans="1:12" x14ac:dyDescent="0.35">
      <c r="A1681" s="17" t="s">
        <v>29534</v>
      </c>
      <c r="B1681" s="17" t="s">
        <v>28688</v>
      </c>
      <c r="C1681" s="17" t="s">
        <v>1314</v>
      </c>
      <c r="D1681" s="18">
        <v>43835</v>
      </c>
      <c r="E1681" s="18">
        <v>43842</v>
      </c>
      <c r="F1681">
        <v>1</v>
      </c>
      <c r="G1681">
        <v>35</v>
      </c>
      <c r="H1681">
        <v>1</v>
      </c>
      <c r="I1681">
        <v>0</v>
      </c>
      <c r="J1681">
        <v>2.8</v>
      </c>
      <c r="K1681">
        <v>35</v>
      </c>
      <c r="L1681">
        <v>43.1892</v>
      </c>
    </row>
    <row r="1682" spans="1:12" x14ac:dyDescent="0.35">
      <c r="A1682" s="17" t="s">
        <v>29540</v>
      </c>
      <c r="B1682" s="17" t="s">
        <v>28686</v>
      </c>
      <c r="C1682" s="17" t="s">
        <v>1322</v>
      </c>
      <c r="D1682" s="18">
        <v>43835</v>
      </c>
      <c r="E1682" s="18">
        <v>43842</v>
      </c>
      <c r="F1682">
        <v>3</v>
      </c>
      <c r="G1682">
        <v>2.29</v>
      </c>
      <c r="H1682">
        <v>1</v>
      </c>
      <c r="I1682">
        <v>0</v>
      </c>
      <c r="J1682">
        <v>0.1832</v>
      </c>
      <c r="K1682">
        <v>2.29</v>
      </c>
      <c r="L1682">
        <v>39.171599999999998</v>
      </c>
    </row>
    <row r="1683" spans="1:12" x14ac:dyDescent="0.35">
      <c r="A1683" s="17" t="s">
        <v>29541</v>
      </c>
      <c r="B1683" s="17" t="s">
        <v>28687</v>
      </c>
      <c r="C1683" s="17" t="s">
        <v>1323</v>
      </c>
      <c r="D1683" s="18">
        <v>43835</v>
      </c>
      <c r="E1683" s="18">
        <v>43842</v>
      </c>
      <c r="F1683">
        <v>1</v>
      </c>
      <c r="G1683">
        <v>4.99</v>
      </c>
      <c r="H1683">
        <v>1</v>
      </c>
      <c r="I1683">
        <v>0</v>
      </c>
      <c r="J1683">
        <v>0.3992</v>
      </c>
      <c r="K1683">
        <v>4.99</v>
      </c>
      <c r="L1683">
        <v>45.662399999999998</v>
      </c>
    </row>
    <row r="1684" spans="1:12" x14ac:dyDescent="0.35">
      <c r="A1684" s="17" t="s">
        <v>29541</v>
      </c>
      <c r="B1684" s="17" t="s">
        <v>28688</v>
      </c>
      <c r="C1684" s="17" t="s">
        <v>1323</v>
      </c>
      <c r="D1684" s="18">
        <v>43835</v>
      </c>
      <c r="E1684" s="18">
        <v>43842</v>
      </c>
      <c r="F1684">
        <v>2</v>
      </c>
      <c r="G1684">
        <v>35</v>
      </c>
      <c r="H1684">
        <v>1</v>
      </c>
      <c r="I1684">
        <v>0</v>
      </c>
      <c r="J1684">
        <v>2.8</v>
      </c>
      <c r="K1684">
        <v>35</v>
      </c>
      <c r="L1684">
        <v>45.662399999999998</v>
      </c>
    </row>
    <row r="1685" spans="1:12" x14ac:dyDescent="0.35">
      <c r="A1685" s="17" t="s">
        <v>29541</v>
      </c>
      <c r="B1685" s="17" t="s">
        <v>28686</v>
      </c>
      <c r="C1685" s="17" t="s">
        <v>1323</v>
      </c>
      <c r="D1685" s="18">
        <v>43835</v>
      </c>
      <c r="E1685" s="18">
        <v>43842</v>
      </c>
      <c r="F1685">
        <v>3</v>
      </c>
      <c r="G1685">
        <v>2.29</v>
      </c>
      <c r="H1685">
        <v>1</v>
      </c>
      <c r="I1685">
        <v>0</v>
      </c>
      <c r="J1685">
        <v>0.1832</v>
      </c>
      <c r="K1685">
        <v>2.29</v>
      </c>
      <c r="L1685">
        <v>45.662399999999998</v>
      </c>
    </row>
    <row r="1686" spans="1:12" x14ac:dyDescent="0.35">
      <c r="A1686" s="17" t="s">
        <v>29542</v>
      </c>
      <c r="B1686" s="17" t="s">
        <v>28693</v>
      </c>
      <c r="C1686" s="17" t="s">
        <v>1325</v>
      </c>
      <c r="D1686" s="18">
        <v>43835</v>
      </c>
      <c r="E1686" s="18">
        <v>43842</v>
      </c>
      <c r="F1686">
        <v>1</v>
      </c>
      <c r="G1686">
        <v>21.98</v>
      </c>
      <c r="H1686">
        <v>1</v>
      </c>
      <c r="I1686">
        <v>0</v>
      </c>
      <c r="J1686">
        <v>1.7584</v>
      </c>
      <c r="K1686">
        <v>21.98</v>
      </c>
      <c r="L1686">
        <v>77.727599999999995</v>
      </c>
    </row>
    <row r="1687" spans="1:12" x14ac:dyDescent="0.35">
      <c r="A1687" s="17" t="s">
        <v>29542</v>
      </c>
      <c r="B1687" s="17" t="s">
        <v>28696</v>
      </c>
      <c r="C1687" s="17" t="s">
        <v>1325</v>
      </c>
      <c r="D1687" s="18">
        <v>43835</v>
      </c>
      <c r="E1687" s="18">
        <v>43842</v>
      </c>
      <c r="F1687">
        <v>2</v>
      </c>
      <c r="G1687">
        <v>49.99</v>
      </c>
      <c r="H1687">
        <v>1</v>
      </c>
      <c r="I1687">
        <v>0</v>
      </c>
      <c r="J1687">
        <v>3.9992000000000001</v>
      </c>
      <c r="K1687">
        <v>49.99</v>
      </c>
      <c r="L1687">
        <v>77.727599999999995</v>
      </c>
    </row>
    <row r="1688" spans="1:12" x14ac:dyDescent="0.35">
      <c r="A1688" s="17" t="s">
        <v>29543</v>
      </c>
      <c r="B1688" s="17" t="s">
        <v>28688</v>
      </c>
      <c r="C1688" s="17" t="s">
        <v>1326</v>
      </c>
      <c r="D1688" s="18">
        <v>43835</v>
      </c>
      <c r="E1688" s="18">
        <v>43842</v>
      </c>
      <c r="F1688">
        <v>1</v>
      </c>
      <c r="G1688">
        <v>35</v>
      </c>
      <c r="H1688">
        <v>1</v>
      </c>
      <c r="I1688">
        <v>0</v>
      </c>
      <c r="J1688">
        <v>2.8</v>
      </c>
      <c r="K1688">
        <v>35</v>
      </c>
      <c r="L1688">
        <v>64.011600000000001</v>
      </c>
    </row>
    <row r="1689" spans="1:12" x14ac:dyDescent="0.35">
      <c r="A1689" s="17" t="s">
        <v>29543</v>
      </c>
      <c r="B1689" s="17" t="s">
        <v>28693</v>
      </c>
      <c r="C1689" s="17" t="s">
        <v>1326</v>
      </c>
      <c r="D1689" s="18">
        <v>43835</v>
      </c>
      <c r="E1689" s="18">
        <v>43842</v>
      </c>
      <c r="F1689">
        <v>2</v>
      </c>
      <c r="G1689">
        <v>21.98</v>
      </c>
      <c r="H1689">
        <v>1</v>
      </c>
      <c r="I1689">
        <v>0</v>
      </c>
      <c r="J1689">
        <v>1.7584</v>
      </c>
      <c r="K1689">
        <v>21.98</v>
      </c>
      <c r="L1689">
        <v>64.011600000000001</v>
      </c>
    </row>
    <row r="1690" spans="1:12" x14ac:dyDescent="0.35">
      <c r="A1690" s="17" t="s">
        <v>29543</v>
      </c>
      <c r="B1690" s="17" t="s">
        <v>28686</v>
      </c>
      <c r="C1690" s="17" t="s">
        <v>1326</v>
      </c>
      <c r="D1690" s="18">
        <v>43835</v>
      </c>
      <c r="E1690" s="18">
        <v>43842</v>
      </c>
      <c r="F1690">
        <v>3</v>
      </c>
      <c r="G1690">
        <v>2.29</v>
      </c>
      <c r="H1690">
        <v>1</v>
      </c>
      <c r="I1690">
        <v>0</v>
      </c>
      <c r="J1690">
        <v>0.1832</v>
      </c>
      <c r="K1690">
        <v>2.29</v>
      </c>
      <c r="L1690">
        <v>64.011600000000001</v>
      </c>
    </row>
    <row r="1691" spans="1:12" x14ac:dyDescent="0.35">
      <c r="A1691" s="17" t="s">
        <v>29544</v>
      </c>
      <c r="B1691" s="17" t="s">
        <v>28693</v>
      </c>
      <c r="C1691" s="17" t="s">
        <v>1328</v>
      </c>
      <c r="D1691" s="18">
        <v>43835</v>
      </c>
      <c r="E1691" s="18">
        <v>43842</v>
      </c>
      <c r="F1691">
        <v>1</v>
      </c>
      <c r="G1691">
        <v>21.98</v>
      </c>
      <c r="H1691">
        <v>1</v>
      </c>
      <c r="I1691">
        <v>0</v>
      </c>
      <c r="J1691">
        <v>1.7584</v>
      </c>
      <c r="K1691">
        <v>21.98</v>
      </c>
      <c r="L1691">
        <v>61.5276</v>
      </c>
    </row>
    <row r="1692" spans="1:12" x14ac:dyDescent="0.35">
      <c r="A1692" s="17" t="s">
        <v>29544</v>
      </c>
      <c r="B1692" s="17" t="s">
        <v>28683</v>
      </c>
      <c r="C1692" s="17" t="s">
        <v>1328</v>
      </c>
      <c r="D1692" s="18">
        <v>43835</v>
      </c>
      <c r="E1692" s="18">
        <v>43842</v>
      </c>
      <c r="F1692">
        <v>2</v>
      </c>
      <c r="G1692">
        <v>34.99</v>
      </c>
      <c r="H1692">
        <v>1</v>
      </c>
      <c r="I1692">
        <v>0</v>
      </c>
      <c r="J1692">
        <v>2.7991999999999999</v>
      </c>
      <c r="K1692">
        <v>34.99</v>
      </c>
      <c r="L1692">
        <v>61.5276</v>
      </c>
    </row>
    <row r="1693" spans="1:12" x14ac:dyDescent="0.35">
      <c r="A1693" s="17" t="s">
        <v>29545</v>
      </c>
      <c r="B1693" s="17" t="s">
        <v>28669</v>
      </c>
      <c r="C1693" s="17" t="s">
        <v>1330</v>
      </c>
      <c r="D1693" s="18">
        <v>43835</v>
      </c>
      <c r="E1693" s="18">
        <v>43842</v>
      </c>
      <c r="F1693">
        <v>1</v>
      </c>
      <c r="G1693">
        <v>34.99</v>
      </c>
      <c r="H1693">
        <v>1</v>
      </c>
      <c r="I1693">
        <v>0</v>
      </c>
      <c r="J1693">
        <v>2.7991999999999999</v>
      </c>
      <c r="K1693">
        <v>34.99</v>
      </c>
      <c r="L1693">
        <v>37.789200000000001</v>
      </c>
    </row>
    <row r="1694" spans="1:12" x14ac:dyDescent="0.35">
      <c r="A1694" s="17" t="s">
        <v>29546</v>
      </c>
      <c r="B1694" s="17" t="s">
        <v>28676</v>
      </c>
      <c r="C1694" s="17" t="s">
        <v>1331</v>
      </c>
      <c r="D1694" s="18">
        <v>43835</v>
      </c>
      <c r="E1694" s="18">
        <v>43842</v>
      </c>
      <c r="F1694">
        <v>1</v>
      </c>
      <c r="G1694">
        <v>4.99</v>
      </c>
      <c r="H1694">
        <v>1</v>
      </c>
      <c r="I1694">
        <v>0</v>
      </c>
      <c r="J1694">
        <v>0.3992</v>
      </c>
      <c r="K1694">
        <v>4.99</v>
      </c>
      <c r="L1694">
        <v>63.698399999999999</v>
      </c>
    </row>
    <row r="1695" spans="1:12" x14ac:dyDescent="0.35">
      <c r="A1695" s="17" t="s">
        <v>29547</v>
      </c>
      <c r="B1695" s="17" t="s">
        <v>28691</v>
      </c>
      <c r="C1695" s="17" t="s">
        <v>1332</v>
      </c>
      <c r="D1695" s="18">
        <v>43835</v>
      </c>
      <c r="E1695" s="18">
        <v>43842</v>
      </c>
      <c r="F1695">
        <v>1</v>
      </c>
      <c r="G1695">
        <v>4.99</v>
      </c>
      <c r="H1695">
        <v>1</v>
      </c>
      <c r="I1695">
        <v>0</v>
      </c>
      <c r="J1695">
        <v>0.3992</v>
      </c>
      <c r="K1695">
        <v>4.99</v>
      </c>
      <c r="L1695">
        <v>59.378399999999999</v>
      </c>
    </row>
    <row r="1696" spans="1:12" x14ac:dyDescent="0.35">
      <c r="A1696" s="17" t="s">
        <v>29548</v>
      </c>
      <c r="B1696" s="17" t="s">
        <v>28683</v>
      </c>
      <c r="C1696" s="17" t="s">
        <v>1333</v>
      </c>
      <c r="D1696" s="18">
        <v>43835</v>
      </c>
      <c r="E1696" s="18">
        <v>43842</v>
      </c>
      <c r="F1696">
        <v>2</v>
      </c>
      <c r="G1696">
        <v>34.99</v>
      </c>
      <c r="H1696">
        <v>1</v>
      </c>
      <c r="I1696">
        <v>0</v>
      </c>
      <c r="J1696">
        <v>2.7991999999999999</v>
      </c>
      <c r="K1696">
        <v>34.99</v>
      </c>
      <c r="L1696">
        <v>43.178400000000003</v>
      </c>
    </row>
    <row r="1697" spans="1:12" x14ac:dyDescent="0.35">
      <c r="A1697" s="17" t="s">
        <v>29549</v>
      </c>
      <c r="B1697" s="17" t="s">
        <v>28693</v>
      </c>
      <c r="C1697" s="17" t="s">
        <v>1334</v>
      </c>
      <c r="D1697" s="18">
        <v>43835</v>
      </c>
      <c r="E1697" s="18">
        <v>43842</v>
      </c>
      <c r="F1697">
        <v>1</v>
      </c>
      <c r="G1697">
        <v>21.98</v>
      </c>
      <c r="H1697">
        <v>1</v>
      </c>
      <c r="I1697">
        <v>0</v>
      </c>
      <c r="J1697">
        <v>1.7584</v>
      </c>
      <c r="K1697">
        <v>21.98</v>
      </c>
      <c r="L1697">
        <v>158.14439999999999</v>
      </c>
    </row>
    <row r="1698" spans="1:12" x14ac:dyDescent="0.35">
      <c r="A1698" s="17" t="s">
        <v>29550</v>
      </c>
      <c r="B1698" s="17" t="s">
        <v>28693</v>
      </c>
      <c r="C1698" s="17" t="s">
        <v>1336</v>
      </c>
      <c r="D1698" s="18">
        <v>43835</v>
      </c>
      <c r="E1698" s="18">
        <v>43842</v>
      </c>
      <c r="F1698">
        <v>1</v>
      </c>
      <c r="G1698">
        <v>21.98</v>
      </c>
      <c r="H1698">
        <v>1</v>
      </c>
      <c r="I1698">
        <v>0</v>
      </c>
      <c r="J1698">
        <v>1.7584</v>
      </c>
      <c r="K1698">
        <v>21.98</v>
      </c>
      <c r="L1698">
        <v>23.738399999999999</v>
      </c>
    </row>
    <row r="1699" spans="1:12" x14ac:dyDescent="0.35">
      <c r="A1699" s="17" t="s">
        <v>29551</v>
      </c>
      <c r="B1699" s="17" t="s">
        <v>28680</v>
      </c>
      <c r="C1699" s="17" t="s">
        <v>1337</v>
      </c>
      <c r="D1699" s="18">
        <v>43835</v>
      </c>
      <c r="E1699" s="18">
        <v>43842</v>
      </c>
      <c r="F1699">
        <v>3</v>
      </c>
      <c r="G1699">
        <v>49.99</v>
      </c>
      <c r="H1699">
        <v>1</v>
      </c>
      <c r="I1699">
        <v>0</v>
      </c>
      <c r="J1699">
        <v>3.9992000000000001</v>
      </c>
      <c r="K1699">
        <v>49.99</v>
      </c>
      <c r="L1699">
        <v>97.167599999999993</v>
      </c>
    </row>
    <row r="1700" spans="1:12" x14ac:dyDescent="0.35">
      <c r="A1700" s="17" t="s">
        <v>29551</v>
      </c>
      <c r="B1700" s="17" t="s">
        <v>28672</v>
      </c>
      <c r="C1700" s="17" t="s">
        <v>1337</v>
      </c>
      <c r="D1700" s="18">
        <v>43835</v>
      </c>
      <c r="E1700" s="18">
        <v>43842</v>
      </c>
      <c r="F1700">
        <v>2</v>
      </c>
      <c r="G1700">
        <v>34.99</v>
      </c>
      <c r="H1700">
        <v>1</v>
      </c>
      <c r="I1700">
        <v>0</v>
      </c>
      <c r="J1700">
        <v>2.7991999999999999</v>
      </c>
      <c r="K1700">
        <v>34.99</v>
      </c>
      <c r="L1700">
        <v>97.167599999999993</v>
      </c>
    </row>
    <row r="1701" spans="1:12" x14ac:dyDescent="0.35">
      <c r="A1701" s="17" t="s">
        <v>29551</v>
      </c>
      <c r="B1701" s="17" t="s">
        <v>28687</v>
      </c>
      <c r="C1701" s="17" t="s">
        <v>1337</v>
      </c>
      <c r="D1701" s="18">
        <v>43835</v>
      </c>
      <c r="E1701" s="18">
        <v>43842</v>
      </c>
      <c r="F1701">
        <v>1</v>
      </c>
      <c r="G1701">
        <v>4.99</v>
      </c>
      <c r="H1701">
        <v>1</v>
      </c>
      <c r="I1701">
        <v>0</v>
      </c>
      <c r="J1701">
        <v>0.3992</v>
      </c>
      <c r="K1701">
        <v>4.99</v>
      </c>
      <c r="L1701">
        <v>97.167599999999993</v>
      </c>
    </row>
    <row r="1702" spans="1:12" x14ac:dyDescent="0.35">
      <c r="A1702" s="17" t="s">
        <v>29549</v>
      </c>
      <c r="B1702" s="17" t="s">
        <v>28671</v>
      </c>
      <c r="C1702" s="17" t="s">
        <v>1334</v>
      </c>
      <c r="D1702" s="18">
        <v>43835</v>
      </c>
      <c r="E1702" s="18">
        <v>43842</v>
      </c>
      <c r="F1702">
        <v>2</v>
      </c>
      <c r="G1702">
        <v>9.99</v>
      </c>
      <c r="H1702">
        <v>1</v>
      </c>
      <c r="I1702">
        <v>0</v>
      </c>
      <c r="J1702">
        <v>0.79920000000000002</v>
      </c>
      <c r="K1702">
        <v>9.99</v>
      </c>
      <c r="L1702">
        <v>158.14439999999999</v>
      </c>
    </row>
    <row r="1703" spans="1:12" x14ac:dyDescent="0.35">
      <c r="A1703" s="17" t="s">
        <v>29552</v>
      </c>
      <c r="B1703" s="17" t="s">
        <v>28687</v>
      </c>
      <c r="C1703" s="17" t="s">
        <v>1338</v>
      </c>
      <c r="D1703" s="18">
        <v>43835</v>
      </c>
      <c r="E1703" s="18">
        <v>43842</v>
      </c>
      <c r="F1703">
        <v>1</v>
      </c>
      <c r="G1703">
        <v>4.99</v>
      </c>
      <c r="H1703">
        <v>1</v>
      </c>
      <c r="I1703">
        <v>0</v>
      </c>
      <c r="J1703">
        <v>0.3992</v>
      </c>
      <c r="K1703">
        <v>4.99</v>
      </c>
      <c r="L1703">
        <v>43.178400000000003</v>
      </c>
    </row>
    <row r="1704" spans="1:12" x14ac:dyDescent="0.35">
      <c r="A1704" s="17" t="s">
        <v>29553</v>
      </c>
      <c r="B1704" s="17" t="s">
        <v>28676</v>
      </c>
      <c r="C1704" s="17" t="s">
        <v>1340</v>
      </c>
      <c r="D1704" s="18">
        <v>43835</v>
      </c>
      <c r="E1704" s="18">
        <v>43842</v>
      </c>
      <c r="F1704">
        <v>1</v>
      </c>
      <c r="G1704">
        <v>4.99</v>
      </c>
      <c r="H1704">
        <v>1</v>
      </c>
      <c r="I1704">
        <v>0</v>
      </c>
      <c r="J1704">
        <v>0.3992</v>
      </c>
      <c r="K1704">
        <v>4.99</v>
      </c>
      <c r="L1704">
        <v>52.887599999999999</v>
      </c>
    </row>
    <row r="1705" spans="1:12" x14ac:dyDescent="0.35">
      <c r="A1705" s="17" t="s">
        <v>29548</v>
      </c>
      <c r="B1705" s="17" t="s">
        <v>28687</v>
      </c>
      <c r="C1705" s="17" t="s">
        <v>1333</v>
      </c>
      <c r="D1705" s="18">
        <v>43835</v>
      </c>
      <c r="E1705" s="18">
        <v>43842</v>
      </c>
      <c r="F1705">
        <v>1</v>
      </c>
      <c r="G1705">
        <v>4.99</v>
      </c>
      <c r="H1705">
        <v>1</v>
      </c>
      <c r="I1705">
        <v>0</v>
      </c>
      <c r="J1705">
        <v>0.3992</v>
      </c>
      <c r="K1705">
        <v>4.99</v>
      </c>
      <c r="L1705">
        <v>43.178400000000003</v>
      </c>
    </row>
    <row r="1706" spans="1:12" x14ac:dyDescent="0.35">
      <c r="A1706" s="17" t="s">
        <v>29553</v>
      </c>
      <c r="B1706" s="17" t="s">
        <v>28699</v>
      </c>
      <c r="C1706" s="17" t="s">
        <v>1340</v>
      </c>
      <c r="D1706" s="18">
        <v>43835</v>
      </c>
      <c r="E1706" s="18">
        <v>43842</v>
      </c>
      <c r="F1706">
        <v>3</v>
      </c>
      <c r="G1706">
        <v>8.99</v>
      </c>
      <c r="H1706">
        <v>1</v>
      </c>
      <c r="I1706">
        <v>0</v>
      </c>
      <c r="J1706">
        <v>0.71919999999999995</v>
      </c>
      <c r="K1706">
        <v>8.99</v>
      </c>
      <c r="L1706">
        <v>52.887599999999999</v>
      </c>
    </row>
    <row r="1707" spans="1:12" x14ac:dyDescent="0.35">
      <c r="A1707" s="17" t="s">
        <v>29553</v>
      </c>
      <c r="B1707" s="17" t="s">
        <v>28669</v>
      </c>
      <c r="C1707" s="17" t="s">
        <v>1340</v>
      </c>
      <c r="D1707" s="18">
        <v>43835</v>
      </c>
      <c r="E1707" s="18">
        <v>43842</v>
      </c>
      <c r="F1707">
        <v>2</v>
      </c>
      <c r="G1707">
        <v>34.99</v>
      </c>
      <c r="H1707">
        <v>1</v>
      </c>
      <c r="I1707">
        <v>0</v>
      </c>
      <c r="J1707">
        <v>2.7991999999999999</v>
      </c>
      <c r="K1707">
        <v>34.99</v>
      </c>
      <c r="L1707">
        <v>52.887599999999999</v>
      </c>
    </row>
    <row r="1708" spans="1:12" x14ac:dyDescent="0.35">
      <c r="A1708" s="17" t="s">
        <v>29535</v>
      </c>
      <c r="B1708" s="17" t="s">
        <v>28687</v>
      </c>
      <c r="C1708" s="17" t="s">
        <v>1315</v>
      </c>
      <c r="D1708" s="18">
        <v>43835</v>
      </c>
      <c r="E1708" s="18">
        <v>43842</v>
      </c>
      <c r="F1708">
        <v>2</v>
      </c>
      <c r="G1708">
        <v>4.99</v>
      </c>
      <c r="H1708">
        <v>1</v>
      </c>
      <c r="I1708">
        <v>0</v>
      </c>
      <c r="J1708">
        <v>0.3992</v>
      </c>
      <c r="K1708">
        <v>4.99</v>
      </c>
      <c r="L1708">
        <v>129.55680000000001</v>
      </c>
    </row>
    <row r="1709" spans="1:12" x14ac:dyDescent="0.35">
      <c r="A1709" s="17" t="s">
        <v>29546</v>
      </c>
      <c r="B1709" s="17" t="s">
        <v>28700</v>
      </c>
      <c r="C1709" s="17" t="s">
        <v>1331</v>
      </c>
      <c r="D1709" s="18">
        <v>43835</v>
      </c>
      <c r="E1709" s="18">
        <v>43842</v>
      </c>
      <c r="F1709">
        <v>2</v>
      </c>
      <c r="G1709">
        <v>53.99</v>
      </c>
      <c r="H1709">
        <v>1</v>
      </c>
      <c r="I1709">
        <v>0</v>
      </c>
      <c r="J1709">
        <v>4.3192000000000004</v>
      </c>
      <c r="K1709">
        <v>53.99</v>
      </c>
      <c r="L1709">
        <v>63.698399999999999</v>
      </c>
    </row>
    <row r="1710" spans="1:12" x14ac:dyDescent="0.35">
      <c r="A1710" s="17" t="s">
        <v>29547</v>
      </c>
      <c r="B1710" s="17" t="s">
        <v>28696</v>
      </c>
      <c r="C1710" s="17" t="s">
        <v>1332</v>
      </c>
      <c r="D1710" s="18">
        <v>43835</v>
      </c>
      <c r="E1710" s="18">
        <v>43842</v>
      </c>
      <c r="F1710">
        <v>2</v>
      </c>
      <c r="G1710">
        <v>49.99</v>
      </c>
      <c r="H1710">
        <v>1</v>
      </c>
      <c r="I1710">
        <v>0</v>
      </c>
      <c r="J1710">
        <v>3.9992000000000001</v>
      </c>
      <c r="K1710">
        <v>49.99</v>
      </c>
      <c r="L1710">
        <v>59.378399999999999</v>
      </c>
    </row>
    <row r="1711" spans="1:12" x14ac:dyDescent="0.35">
      <c r="A1711" s="17" t="s">
        <v>29552</v>
      </c>
      <c r="B1711" s="17" t="s">
        <v>28672</v>
      </c>
      <c r="C1711" s="17" t="s">
        <v>1338</v>
      </c>
      <c r="D1711" s="18">
        <v>43835</v>
      </c>
      <c r="E1711" s="18">
        <v>43842</v>
      </c>
      <c r="F1711">
        <v>2</v>
      </c>
      <c r="G1711">
        <v>34.99</v>
      </c>
      <c r="H1711">
        <v>1</v>
      </c>
      <c r="I1711">
        <v>0</v>
      </c>
      <c r="J1711">
        <v>2.7991999999999999</v>
      </c>
      <c r="K1711">
        <v>34.99</v>
      </c>
      <c r="L1711">
        <v>43.178400000000003</v>
      </c>
    </row>
    <row r="1712" spans="1:12" x14ac:dyDescent="0.35">
      <c r="A1712" s="17" t="s">
        <v>29554</v>
      </c>
      <c r="B1712" s="17" t="s">
        <v>28676</v>
      </c>
      <c r="C1712" s="17" t="s">
        <v>1341</v>
      </c>
      <c r="D1712" s="18">
        <v>43835</v>
      </c>
      <c r="E1712" s="18">
        <v>43842</v>
      </c>
      <c r="F1712">
        <v>1</v>
      </c>
      <c r="G1712">
        <v>4.99</v>
      </c>
      <c r="H1712">
        <v>1</v>
      </c>
      <c r="I1712">
        <v>0</v>
      </c>
      <c r="J1712">
        <v>0.3992</v>
      </c>
      <c r="K1712">
        <v>4.99</v>
      </c>
      <c r="L1712">
        <v>43.178400000000003</v>
      </c>
    </row>
    <row r="1713" spans="1:12" x14ac:dyDescent="0.35">
      <c r="A1713" s="17" t="s">
        <v>29554</v>
      </c>
      <c r="B1713" s="17" t="s">
        <v>28683</v>
      </c>
      <c r="C1713" s="17" t="s">
        <v>1341</v>
      </c>
      <c r="D1713" s="18">
        <v>43835</v>
      </c>
      <c r="E1713" s="18">
        <v>43842</v>
      </c>
      <c r="F1713">
        <v>2</v>
      </c>
      <c r="G1713">
        <v>34.99</v>
      </c>
      <c r="H1713">
        <v>1</v>
      </c>
      <c r="I1713">
        <v>0</v>
      </c>
      <c r="J1713">
        <v>2.7991999999999999</v>
      </c>
      <c r="K1713">
        <v>34.99</v>
      </c>
      <c r="L1713">
        <v>43.178400000000003</v>
      </c>
    </row>
    <row r="1714" spans="1:12" x14ac:dyDescent="0.35">
      <c r="A1714" s="17" t="s">
        <v>29555</v>
      </c>
      <c r="B1714" s="17" t="s">
        <v>28686</v>
      </c>
      <c r="C1714" s="17" t="s">
        <v>1342</v>
      </c>
      <c r="D1714" s="18">
        <v>43835</v>
      </c>
      <c r="E1714" s="18">
        <v>43842</v>
      </c>
      <c r="F1714">
        <v>3</v>
      </c>
      <c r="G1714">
        <v>2.29</v>
      </c>
      <c r="H1714">
        <v>1</v>
      </c>
      <c r="I1714">
        <v>0</v>
      </c>
      <c r="J1714">
        <v>0.1832</v>
      </c>
      <c r="K1714">
        <v>2.29</v>
      </c>
      <c r="L1714">
        <v>41.990400000000001</v>
      </c>
    </row>
    <row r="1715" spans="1:12" x14ac:dyDescent="0.35">
      <c r="A1715" s="17" t="s">
        <v>29555</v>
      </c>
      <c r="B1715" s="17" t="s">
        <v>28668</v>
      </c>
      <c r="C1715" s="17" t="s">
        <v>1342</v>
      </c>
      <c r="D1715" s="18">
        <v>43835</v>
      </c>
      <c r="E1715" s="18">
        <v>43842</v>
      </c>
      <c r="F1715">
        <v>2</v>
      </c>
      <c r="G1715">
        <v>3.99</v>
      </c>
      <c r="H1715">
        <v>1</v>
      </c>
      <c r="I1715">
        <v>0</v>
      </c>
      <c r="J1715">
        <v>0.31919999999999998</v>
      </c>
      <c r="K1715">
        <v>3.99</v>
      </c>
      <c r="L1715">
        <v>41.990400000000001</v>
      </c>
    </row>
    <row r="1716" spans="1:12" x14ac:dyDescent="0.35">
      <c r="A1716" s="17" t="s">
        <v>29555</v>
      </c>
      <c r="B1716" s="17" t="s">
        <v>28674</v>
      </c>
      <c r="C1716" s="17" t="s">
        <v>1342</v>
      </c>
      <c r="D1716" s="18">
        <v>43835</v>
      </c>
      <c r="E1716" s="18">
        <v>43842</v>
      </c>
      <c r="F1716">
        <v>1</v>
      </c>
      <c r="G1716">
        <v>32.6</v>
      </c>
      <c r="H1716">
        <v>1</v>
      </c>
      <c r="I1716">
        <v>0</v>
      </c>
      <c r="J1716">
        <v>2.6080000000000001</v>
      </c>
      <c r="K1716">
        <v>32.6</v>
      </c>
      <c r="L1716">
        <v>41.990400000000001</v>
      </c>
    </row>
    <row r="1717" spans="1:12" x14ac:dyDescent="0.35">
      <c r="A1717" s="17" t="s">
        <v>29556</v>
      </c>
      <c r="B1717" s="17" t="s">
        <v>28697</v>
      </c>
      <c r="C1717" s="17" t="s">
        <v>1344</v>
      </c>
      <c r="D1717" s="18">
        <v>43835</v>
      </c>
      <c r="E1717" s="18">
        <v>43842</v>
      </c>
      <c r="F1717">
        <v>3</v>
      </c>
      <c r="G1717">
        <v>63.5</v>
      </c>
      <c r="H1717">
        <v>1</v>
      </c>
      <c r="I1717">
        <v>0</v>
      </c>
      <c r="J1717">
        <v>5.08</v>
      </c>
      <c r="K1717">
        <v>63.5</v>
      </c>
      <c r="L1717">
        <v>108.0972</v>
      </c>
    </row>
    <row r="1718" spans="1:12" x14ac:dyDescent="0.35">
      <c r="A1718" s="17" t="s">
        <v>29556</v>
      </c>
      <c r="B1718" s="17" t="s">
        <v>28668</v>
      </c>
      <c r="C1718" s="17" t="s">
        <v>1344</v>
      </c>
      <c r="D1718" s="18">
        <v>43835</v>
      </c>
      <c r="E1718" s="18">
        <v>43842</v>
      </c>
      <c r="F1718">
        <v>2</v>
      </c>
      <c r="G1718">
        <v>3.99</v>
      </c>
      <c r="H1718">
        <v>1</v>
      </c>
      <c r="I1718">
        <v>0</v>
      </c>
      <c r="J1718">
        <v>0.31919999999999998</v>
      </c>
      <c r="K1718">
        <v>3.99</v>
      </c>
      <c r="L1718">
        <v>108.0972</v>
      </c>
    </row>
    <row r="1719" spans="1:12" x14ac:dyDescent="0.35">
      <c r="A1719" s="17" t="s">
        <v>29549</v>
      </c>
      <c r="B1719" s="17" t="s">
        <v>28707</v>
      </c>
      <c r="C1719" s="17" t="s">
        <v>1334</v>
      </c>
      <c r="D1719" s="18">
        <v>43835</v>
      </c>
      <c r="E1719" s="18">
        <v>43842</v>
      </c>
      <c r="F1719">
        <v>6</v>
      </c>
      <c r="G1719">
        <v>24.49</v>
      </c>
      <c r="H1719">
        <v>1</v>
      </c>
      <c r="I1719">
        <v>0</v>
      </c>
      <c r="J1719">
        <v>1.9592000000000001</v>
      </c>
      <c r="K1719">
        <v>24.49</v>
      </c>
      <c r="L1719">
        <v>158.14439999999999</v>
      </c>
    </row>
    <row r="1720" spans="1:12" x14ac:dyDescent="0.35">
      <c r="A1720" s="17" t="s">
        <v>29549</v>
      </c>
      <c r="B1720" s="17" t="s">
        <v>28670</v>
      </c>
      <c r="C1720" s="17" t="s">
        <v>1334</v>
      </c>
      <c r="D1720" s="18">
        <v>43835</v>
      </c>
      <c r="E1720" s="18">
        <v>43842</v>
      </c>
      <c r="F1720">
        <v>5</v>
      </c>
      <c r="G1720">
        <v>49.99</v>
      </c>
      <c r="H1720">
        <v>1</v>
      </c>
      <c r="I1720">
        <v>0</v>
      </c>
      <c r="J1720">
        <v>3.9992000000000001</v>
      </c>
      <c r="K1720">
        <v>49.99</v>
      </c>
      <c r="L1720">
        <v>158.14439999999999</v>
      </c>
    </row>
    <row r="1721" spans="1:12" x14ac:dyDescent="0.35">
      <c r="A1721" s="17" t="s">
        <v>29549</v>
      </c>
      <c r="B1721" s="17" t="s">
        <v>28683</v>
      </c>
      <c r="C1721" s="17" t="s">
        <v>1334</v>
      </c>
      <c r="D1721" s="18">
        <v>43835</v>
      </c>
      <c r="E1721" s="18">
        <v>43842</v>
      </c>
      <c r="F1721">
        <v>4</v>
      </c>
      <c r="G1721">
        <v>34.99</v>
      </c>
      <c r="H1721">
        <v>1</v>
      </c>
      <c r="I1721">
        <v>0</v>
      </c>
      <c r="J1721">
        <v>2.7991999999999999</v>
      </c>
      <c r="K1721">
        <v>34.99</v>
      </c>
      <c r="L1721">
        <v>158.14439999999999</v>
      </c>
    </row>
    <row r="1722" spans="1:12" x14ac:dyDescent="0.35">
      <c r="A1722" s="17" t="s">
        <v>29518</v>
      </c>
      <c r="B1722" s="17" t="s">
        <v>28673</v>
      </c>
      <c r="C1722" s="17" t="s">
        <v>1293</v>
      </c>
      <c r="D1722" s="18">
        <v>43835</v>
      </c>
      <c r="E1722" s="18">
        <v>43842</v>
      </c>
      <c r="F1722">
        <v>1</v>
      </c>
      <c r="G1722">
        <v>29.99</v>
      </c>
      <c r="H1722">
        <v>1</v>
      </c>
      <c r="I1722">
        <v>0</v>
      </c>
      <c r="J1722">
        <v>2.3992</v>
      </c>
      <c r="K1722">
        <v>29.99</v>
      </c>
      <c r="L1722">
        <v>75.567599999999999</v>
      </c>
    </row>
    <row r="1723" spans="1:12" x14ac:dyDescent="0.35">
      <c r="A1723" s="17" t="s">
        <v>29549</v>
      </c>
      <c r="B1723" s="17" t="s">
        <v>28676</v>
      </c>
      <c r="C1723" s="17" t="s">
        <v>1334</v>
      </c>
      <c r="D1723" s="18">
        <v>43835</v>
      </c>
      <c r="E1723" s="18">
        <v>43842</v>
      </c>
      <c r="F1723">
        <v>3</v>
      </c>
      <c r="G1723">
        <v>4.99</v>
      </c>
      <c r="H1723">
        <v>1</v>
      </c>
      <c r="I1723">
        <v>0</v>
      </c>
      <c r="J1723">
        <v>0.3992</v>
      </c>
      <c r="K1723">
        <v>4.99</v>
      </c>
      <c r="L1723">
        <v>158.14439999999999</v>
      </c>
    </row>
    <row r="1724" spans="1:12" x14ac:dyDescent="0.35">
      <c r="A1724" s="17" t="s">
        <v>29556</v>
      </c>
      <c r="B1724" s="17" t="s">
        <v>28674</v>
      </c>
      <c r="C1724" s="17" t="s">
        <v>1344</v>
      </c>
      <c r="D1724" s="18">
        <v>43835</v>
      </c>
      <c r="E1724" s="18">
        <v>43842</v>
      </c>
      <c r="F1724">
        <v>1</v>
      </c>
      <c r="G1724">
        <v>32.6</v>
      </c>
      <c r="H1724">
        <v>1</v>
      </c>
      <c r="I1724">
        <v>0</v>
      </c>
      <c r="J1724">
        <v>2.6080000000000001</v>
      </c>
      <c r="K1724">
        <v>32.6</v>
      </c>
      <c r="L1724">
        <v>108.0972</v>
      </c>
    </row>
    <row r="1725" spans="1:12" x14ac:dyDescent="0.35">
      <c r="A1725" s="17" t="s">
        <v>29535</v>
      </c>
      <c r="B1725" s="17" t="s">
        <v>28673</v>
      </c>
      <c r="C1725" s="17" t="s">
        <v>1315</v>
      </c>
      <c r="D1725" s="18">
        <v>43835</v>
      </c>
      <c r="E1725" s="18">
        <v>43842</v>
      </c>
      <c r="F1725">
        <v>1</v>
      </c>
      <c r="G1725">
        <v>29.99</v>
      </c>
      <c r="H1725">
        <v>1</v>
      </c>
      <c r="I1725">
        <v>0</v>
      </c>
      <c r="J1725">
        <v>2.3992</v>
      </c>
      <c r="K1725">
        <v>29.99</v>
      </c>
      <c r="L1725">
        <v>129.55680000000001</v>
      </c>
    </row>
    <row r="1726" spans="1:12" x14ac:dyDescent="0.35">
      <c r="A1726" s="17" t="s">
        <v>29557</v>
      </c>
      <c r="B1726" s="17" t="s">
        <v>28676</v>
      </c>
      <c r="C1726" s="17" t="s">
        <v>1345</v>
      </c>
      <c r="D1726" s="18">
        <v>43834</v>
      </c>
      <c r="E1726" s="18">
        <v>43841</v>
      </c>
      <c r="F1726">
        <v>5</v>
      </c>
      <c r="G1726">
        <v>4.99</v>
      </c>
      <c r="H1726">
        <v>1</v>
      </c>
      <c r="I1726">
        <v>0</v>
      </c>
      <c r="J1726">
        <v>0.3992</v>
      </c>
      <c r="K1726">
        <v>4.99</v>
      </c>
      <c r="L1726">
        <v>115.48439999999999</v>
      </c>
    </row>
    <row r="1727" spans="1:12" x14ac:dyDescent="0.35">
      <c r="A1727" s="17" t="s">
        <v>29558</v>
      </c>
      <c r="B1727" s="17" t="s">
        <v>28687</v>
      </c>
      <c r="C1727" s="17" t="s">
        <v>1346</v>
      </c>
      <c r="D1727" s="18">
        <v>43834</v>
      </c>
      <c r="E1727" s="18">
        <v>43841</v>
      </c>
      <c r="F1727">
        <v>2</v>
      </c>
      <c r="G1727">
        <v>4.99</v>
      </c>
      <c r="H1727">
        <v>1</v>
      </c>
      <c r="I1727">
        <v>0</v>
      </c>
      <c r="J1727">
        <v>0.3992</v>
      </c>
      <c r="K1727">
        <v>4.99</v>
      </c>
      <c r="L1727">
        <v>32.378399999999999</v>
      </c>
    </row>
    <row r="1728" spans="1:12" x14ac:dyDescent="0.35">
      <c r="A1728" s="17" t="s">
        <v>29559</v>
      </c>
      <c r="B1728" s="17" t="s">
        <v>28698</v>
      </c>
      <c r="C1728" s="17" t="s">
        <v>1347</v>
      </c>
      <c r="D1728" s="18">
        <v>43834</v>
      </c>
      <c r="E1728" s="18">
        <v>43841</v>
      </c>
      <c r="F1728">
        <v>1</v>
      </c>
      <c r="G1728">
        <v>24.99</v>
      </c>
      <c r="H1728">
        <v>1</v>
      </c>
      <c r="I1728">
        <v>0</v>
      </c>
      <c r="J1728">
        <v>1.9992000000000001</v>
      </c>
      <c r="K1728">
        <v>24.99</v>
      </c>
      <c r="L1728">
        <v>26.9892</v>
      </c>
    </row>
    <row r="1729" spans="1:12" x14ac:dyDescent="0.35">
      <c r="A1729" s="17" t="s">
        <v>29560</v>
      </c>
      <c r="B1729" s="17" t="s">
        <v>28698</v>
      </c>
      <c r="C1729" s="17" t="s">
        <v>1348</v>
      </c>
      <c r="D1729" s="18">
        <v>43834</v>
      </c>
      <c r="E1729" s="18">
        <v>43841</v>
      </c>
      <c r="F1729">
        <v>1</v>
      </c>
      <c r="G1729">
        <v>24.99</v>
      </c>
      <c r="H1729">
        <v>1</v>
      </c>
      <c r="I1729">
        <v>0</v>
      </c>
      <c r="J1729">
        <v>1.9992000000000001</v>
      </c>
      <c r="K1729">
        <v>24.99</v>
      </c>
      <c r="L1729">
        <v>29.462399999999999</v>
      </c>
    </row>
    <row r="1730" spans="1:12" x14ac:dyDescent="0.35">
      <c r="A1730" s="17" t="s">
        <v>29560</v>
      </c>
      <c r="B1730" s="17" t="s">
        <v>28686</v>
      </c>
      <c r="C1730" s="17" t="s">
        <v>1348</v>
      </c>
      <c r="D1730" s="18">
        <v>43834</v>
      </c>
      <c r="E1730" s="18">
        <v>43841</v>
      </c>
      <c r="F1730">
        <v>2</v>
      </c>
      <c r="G1730">
        <v>2.29</v>
      </c>
      <c r="H1730">
        <v>1</v>
      </c>
      <c r="I1730">
        <v>0</v>
      </c>
      <c r="J1730">
        <v>0.1832</v>
      </c>
      <c r="K1730">
        <v>2.29</v>
      </c>
      <c r="L1730">
        <v>29.462399999999999</v>
      </c>
    </row>
    <row r="1731" spans="1:12" x14ac:dyDescent="0.35">
      <c r="A1731" s="17" t="s">
        <v>29561</v>
      </c>
      <c r="B1731" s="17" t="s">
        <v>28687</v>
      </c>
      <c r="C1731" s="17" t="s">
        <v>1349</v>
      </c>
      <c r="D1731" s="18">
        <v>43834</v>
      </c>
      <c r="E1731" s="18">
        <v>43841</v>
      </c>
      <c r="F1731">
        <v>1</v>
      </c>
      <c r="G1731">
        <v>4.99</v>
      </c>
      <c r="H1731">
        <v>1</v>
      </c>
      <c r="I1731">
        <v>0</v>
      </c>
      <c r="J1731">
        <v>0.3992</v>
      </c>
      <c r="K1731">
        <v>4.99</v>
      </c>
      <c r="L1731">
        <v>37.778399999999998</v>
      </c>
    </row>
    <row r="1732" spans="1:12" x14ac:dyDescent="0.35">
      <c r="A1732" s="17" t="s">
        <v>29561</v>
      </c>
      <c r="B1732" s="17" t="s">
        <v>28673</v>
      </c>
      <c r="C1732" s="17" t="s">
        <v>1349</v>
      </c>
      <c r="D1732" s="18">
        <v>43834</v>
      </c>
      <c r="E1732" s="18">
        <v>43841</v>
      </c>
      <c r="F1732">
        <v>2</v>
      </c>
      <c r="G1732">
        <v>29.99</v>
      </c>
      <c r="H1732">
        <v>1</v>
      </c>
      <c r="I1732">
        <v>0</v>
      </c>
      <c r="J1732">
        <v>2.3992</v>
      </c>
      <c r="K1732">
        <v>29.99</v>
      </c>
      <c r="L1732">
        <v>37.778399999999998</v>
      </c>
    </row>
    <row r="1733" spans="1:12" x14ac:dyDescent="0.35">
      <c r="A1733" s="17" t="s">
        <v>29557</v>
      </c>
      <c r="B1733" s="17" t="s">
        <v>28687</v>
      </c>
      <c r="C1733" s="17" t="s">
        <v>1345</v>
      </c>
      <c r="D1733" s="18">
        <v>43834</v>
      </c>
      <c r="E1733" s="18">
        <v>43841</v>
      </c>
      <c r="F1733">
        <v>1</v>
      </c>
      <c r="G1733">
        <v>4.99</v>
      </c>
      <c r="H1733">
        <v>1</v>
      </c>
      <c r="I1733">
        <v>0</v>
      </c>
      <c r="J1733">
        <v>0.3992</v>
      </c>
      <c r="K1733">
        <v>4.99</v>
      </c>
      <c r="L1733">
        <v>115.48439999999999</v>
      </c>
    </row>
    <row r="1734" spans="1:12" x14ac:dyDescent="0.35">
      <c r="A1734" s="17" t="s">
        <v>29557</v>
      </c>
      <c r="B1734" s="17" t="s">
        <v>28673</v>
      </c>
      <c r="C1734" s="17" t="s">
        <v>1345</v>
      </c>
      <c r="D1734" s="18">
        <v>43834</v>
      </c>
      <c r="E1734" s="18">
        <v>43841</v>
      </c>
      <c r="F1734">
        <v>2</v>
      </c>
      <c r="G1734">
        <v>29.99</v>
      </c>
      <c r="H1734">
        <v>1</v>
      </c>
      <c r="I1734">
        <v>0</v>
      </c>
      <c r="J1734">
        <v>2.3992</v>
      </c>
      <c r="K1734">
        <v>29.99</v>
      </c>
      <c r="L1734">
        <v>115.48439999999999</v>
      </c>
    </row>
    <row r="1735" spans="1:12" x14ac:dyDescent="0.35">
      <c r="A1735" s="17" t="s">
        <v>29557</v>
      </c>
      <c r="B1735" s="17" t="s">
        <v>28671</v>
      </c>
      <c r="C1735" s="17" t="s">
        <v>1345</v>
      </c>
      <c r="D1735" s="18">
        <v>43834</v>
      </c>
      <c r="E1735" s="18">
        <v>43841</v>
      </c>
      <c r="F1735">
        <v>4</v>
      </c>
      <c r="G1735">
        <v>9.99</v>
      </c>
      <c r="H1735">
        <v>1</v>
      </c>
      <c r="I1735">
        <v>0</v>
      </c>
      <c r="J1735">
        <v>0.79920000000000002</v>
      </c>
      <c r="K1735">
        <v>9.99</v>
      </c>
      <c r="L1735">
        <v>115.48439999999999</v>
      </c>
    </row>
    <row r="1736" spans="1:12" x14ac:dyDescent="0.35">
      <c r="A1736" s="17" t="s">
        <v>29557</v>
      </c>
      <c r="B1736" s="17" t="s">
        <v>28669</v>
      </c>
      <c r="C1736" s="17" t="s">
        <v>1345</v>
      </c>
      <c r="D1736" s="18">
        <v>43834</v>
      </c>
      <c r="E1736" s="18">
        <v>43841</v>
      </c>
      <c r="F1736">
        <v>6</v>
      </c>
      <c r="G1736">
        <v>34.99</v>
      </c>
      <c r="H1736">
        <v>1</v>
      </c>
      <c r="I1736">
        <v>0</v>
      </c>
      <c r="J1736">
        <v>2.7991999999999999</v>
      </c>
      <c r="K1736">
        <v>34.99</v>
      </c>
      <c r="L1736">
        <v>115.48439999999999</v>
      </c>
    </row>
    <row r="1737" spans="1:12" x14ac:dyDescent="0.35">
      <c r="A1737" s="17" t="s">
        <v>29558</v>
      </c>
      <c r="B1737" s="17" t="s">
        <v>28698</v>
      </c>
      <c r="C1737" s="17" t="s">
        <v>1346</v>
      </c>
      <c r="D1737" s="18">
        <v>43834</v>
      </c>
      <c r="E1737" s="18">
        <v>43841</v>
      </c>
      <c r="F1737">
        <v>1</v>
      </c>
      <c r="G1737">
        <v>24.99</v>
      </c>
      <c r="H1737">
        <v>1</v>
      </c>
      <c r="I1737">
        <v>0</v>
      </c>
      <c r="J1737">
        <v>1.9992000000000001</v>
      </c>
      <c r="K1737">
        <v>24.99</v>
      </c>
      <c r="L1737">
        <v>32.378399999999999</v>
      </c>
    </row>
    <row r="1738" spans="1:12" x14ac:dyDescent="0.35">
      <c r="A1738" s="17" t="s">
        <v>29562</v>
      </c>
      <c r="B1738" s="17" t="s">
        <v>28691</v>
      </c>
      <c r="C1738" s="17" t="s">
        <v>1350</v>
      </c>
      <c r="D1738" s="18">
        <v>43834</v>
      </c>
      <c r="E1738" s="18">
        <v>43841</v>
      </c>
      <c r="F1738">
        <v>1</v>
      </c>
      <c r="G1738">
        <v>4.99</v>
      </c>
      <c r="H1738">
        <v>1</v>
      </c>
      <c r="I1738">
        <v>0</v>
      </c>
      <c r="J1738">
        <v>0.3992</v>
      </c>
      <c r="K1738">
        <v>4.99</v>
      </c>
      <c r="L1738">
        <v>100.93680000000001</v>
      </c>
    </row>
    <row r="1739" spans="1:12" x14ac:dyDescent="0.35">
      <c r="A1739" s="17" t="s">
        <v>29563</v>
      </c>
      <c r="B1739" s="17" t="s">
        <v>28668</v>
      </c>
      <c r="C1739" s="17" t="s">
        <v>1351</v>
      </c>
      <c r="D1739" s="18">
        <v>43834</v>
      </c>
      <c r="E1739" s="18">
        <v>43841</v>
      </c>
      <c r="F1739">
        <v>1</v>
      </c>
      <c r="G1739">
        <v>3.99</v>
      </c>
      <c r="H1739">
        <v>1</v>
      </c>
      <c r="I1739">
        <v>0</v>
      </c>
      <c r="J1739">
        <v>0.31919999999999998</v>
      </c>
      <c r="K1739">
        <v>3.99</v>
      </c>
      <c r="L1739">
        <v>39.517200000000003</v>
      </c>
    </row>
    <row r="1740" spans="1:12" x14ac:dyDescent="0.35">
      <c r="A1740" s="17" t="s">
        <v>29557</v>
      </c>
      <c r="B1740" s="17" t="s">
        <v>28693</v>
      </c>
      <c r="C1740" s="17" t="s">
        <v>1345</v>
      </c>
      <c r="D1740" s="18">
        <v>43834</v>
      </c>
      <c r="E1740" s="18">
        <v>43841</v>
      </c>
      <c r="F1740">
        <v>3</v>
      </c>
      <c r="G1740">
        <v>21.98</v>
      </c>
      <c r="H1740">
        <v>1</v>
      </c>
      <c r="I1740">
        <v>0</v>
      </c>
      <c r="J1740">
        <v>1.7584</v>
      </c>
      <c r="K1740">
        <v>21.98</v>
      </c>
      <c r="L1740">
        <v>115.48439999999999</v>
      </c>
    </row>
    <row r="1741" spans="1:12" x14ac:dyDescent="0.35">
      <c r="A1741" s="17" t="s">
        <v>29564</v>
      </c>
      <c r="B1741" s="17" t="s">
        <v>28674</v>
      </c>
      <c r="C1741" s="17" t="s">
        <v>1352</v>
      </c>
      <c r="D1741" s="18">
        <v>43834</v>
      </c>
      <c r="E1741" s="18">
        <v>43841</v>
      </c>
      <c r="F1741">
        <v>1</v>
      </c>
      <c r="G1741">
        <v>32.6</v>
      </c>
      <c r="H1741">
        <v>1</v>
      </c>
      <c r="I1741">
        <v>0</v>
      </c>
      <c r="J1741">
        <v>2.6080000000000001</v>
      </c>
      <c r="K1741">
        <v>32.6</v>
      </c>
      <c r="L1741">
        <v>35.207999999999998</v>
      </c>
    </row>
    <row r="1742" spans="1:12" x14ac:dyDescent="0.35">
      <c r="A1742" s="17" t="s">
        <v>29565</v>
      </c>
      <c r="B1742" s="17" t="s">
        <v>28686</v>
      </c>
      <c r="C1742" s="17" t="s">
        <v>1353</v>
      </c>
      <c r="D1742" s="18">
        <v>43834</v>
      </c>
      <c r="E1742" s="18">
        <v>43841</v>
      </c>
      <c r="F1742">
        <v>3</v>
      </c>
      <c r="G1742">
        <v>2.29</v>
      </c>
      <c r="H1742">
        <v>1</v>
      </c>
      <c r="I1742">
        <v>0</v>
      </c>
      <c r="J1742">
        <v>0.1832</v>
      </c>
      <c r="K1742">
        <v>2.29</v>
      </c>
      <c r="L1742">
        <v>39.171599999999998</v>
      </c>
    </row>
    <row r="1743" spans="1:12" x14ac:dyDescent="0.35">
      <c r="A1743" s="17" t="s">
        <v>29565</v>
      </c>
      <c r="B1743" s="17" t="s">
        <v>28691</v>
      </c>
      <c r="C1743" s="17" t="s">
        <v>1353</v>
      </c>
      <c r="D1743" s="18">
        <v>43834</v>
      </c>
      <c r="E1743" s="18">
        <v>43841</v>
      </c>
      <c r="F1743">
        <v>2</v>
      </c>
      <c r="G1743">
        <v>4.99</v>
      </c>
      <c r="H1743">
        <v>1</v>
      </c>
      <c r="I1743">
        <v>0</v>
      </c>
      <c r="J1743">
        <v>0.3992</v>
      </c>
      <c r="K1743">
        <v>4.99</v>
      </c>
      <c r="L1743">
        <v>39.171599999999998</v>
      </c>
    </row>
    <row r="1744" spans="1:12" x14ac:dyDescent="0.35">
      <c r="A1744" s="17" t="s">
        <v>29565</v>
      </c>
      <c r="B1744" s="17" t="s">
        <v>28706</v>
      </c>
      <c r="C1744" s="17" t="s">
        <v>1353</v>
      </c>
      <c r="D1744" s="18">
        <v>43834</v>
      </c>
      <c r="E1744" s="18">
        <v>43841</v>
      </c>
      <c r="F1744">
        <v>1</v>
      </c>
      <c r="G1744">
        <v>28.99</v>
      </c>
      <c r="H1744">
        <v>1</v>
      </c>
      <c r="I1744">
        <v>0</v>
      </c>
      <c r="J1744">
        <v>2.3191999999999999</v>
      </c>
      <c r="K1744">
        <v>28.99</v>
      </c>
      <c r="L1744">
        <v>39.171599999999998</v>
      </c>
    </row>
    <row r="1745" spans="1:12" x14ac:dyDescent="0.35">
      <c r="A1745" s="17" t="s">
        <v>29566</v>
      </c>
      <c r="B1745" s="17" t="s">
        <v>28686</v>
      </c>
      <c r="C1745" s="17" t="s">
        <v>1355</v>
      </c>
      <c r="D1745" s="18">
        <v>43834</v>
      </c>
      <c r="E1745" s="18">
        <v>43841</v>
      </c>
      <c r="F1745">
        <v>1</v>
      </c>
      <c r="G1745">
        <v>2.29</v>
      </c>
      <c r="H1745">
        <v>1</v>
      </c>
      <c r="I1745">
        <v>0</v>
      </c>
      <c r="J1745">
        <v>0.1832</v>
      </c>
      <c r="K1745">
        <v>2.29</v>
      </c>
      <c r="L1745">
        <v>2.4731999999999998</v>
      </c>
    </row>
    <row r="1746" spans="1:12" x14ac:dyDescent="0.35">
      <c r="A1746" s="17" t="s">
        <v>29205</v>
      </c>
      <c r="B1746" s="17" t="s">
        <v>28698</v>
      </c>
      <c r="C1746" s="17" t="s">
        <v>1356</v>
      </c>
      <c r="D1746" s="18">
        <v>43834</v>
      </c>
      <c r="E1746" s="18">
        <v>43841</v>
      </c>
      <c r="F1746">
        <v>1</v>
      </c>
      <c r="G1746">
        <v>24.99</v>
      </c>
      <c r="H1746">
        <v>1</v>
      </c>
      <c r="I1746">
        <v>0</v>
      </c>
      <c r="J1746">
        <v>1.9992000000000001</v>
      </c>
      <c r="K1746">
        <v>24.99</v>
      </c>
      <c r="L1746">
        <v>26.9892</v>
      </c>
    </row>
    <row r="1747" spans="1:12" x14ac:dyDescent="0.35">
      <c r="A1747" s="17" t="s">
        <v>29562</v>
      </c>
      <c r="B1747" s="17" t="s">
        <v>28706</v>
      </c>
      <c r="C1747" s="17" t="s">
        <v>1350</v>
      </c>
      <c r="D1747" s="18">
        <v>43834</v>
      </c>
      <c r="E1747" s="18">
        <v>43841</v>
      </c>
      <c r="F1747">
        <v>2</v>
      </c>
      <c r="G1747">
        <v>28.99</v>
      </c>
      <c r="H1747">
        <v>1</v>
      </c>
      <c r="I1747">
        <v>0</v>
      </c>
      <c r="J1747">
        <v>2.3191999999999999</v>
      </c>
      <c r="K1747">
        <v>28.99</v>
      </c>
      <c r="L1747">
        <v>100.93680000000001</v>
      </c>
    </row>
    <row r="1748" spans="1:12" x14ac:dyDescent="0.35">
      <c r="A1748" s="17" t="s">
        <v>29563</v>
      </c>
      <c r="B1748" s="17" t="s">
        <v>28674</v>
      </c>
      <c r="C1748" s="17" t="s">
        <v>1351</v>
      </c>
      <c r="D1748" s="18">
        <v>43834</v>
      </c>
      <c r="E1748" s="18">
        <v>43841</v>
      </c>
      <c r="F1748">
        <v>2</v>
      </c>
      <c r="G1748">
        <v>32.6</v>
      </c>
      <c r="H1748">
        <v>1</v>
      </c>
      <c r="I1748">
        <v>0</v>
      </c>
      <c r="J1748">
        <v>2.6080000000000001</v>
      </c>
      <c r="K1748">
        <v>32.6</v>
      </c>
      <c r="L1748">
        <v>39.517200000000003</v>
      </c>
    </row>
    <row r="1749" spans="1:12" x14ac:dyDescent="0.35">
      <c r="A1749" s="17" t="s">
        <v>29567</v>
      </c>
      <c r="B1749" s="17" t="s">
        <v>28696</v>
      </c>
      <c r="C1749" s="17" t="s">
        <v>1358</v>
      </c>
      <c r="D1749" s="18">
        <v>43834</v>
      </c>
      <c r="E1749" s="18">
        <v>43841</v>
      </c>
      <c r="F1749">
        <v>1</v>
      </c>
      <c r="G1749">
        <v>49.99</v>
      </c>
      <c r="H1749">
        <v>1</v>
      </c>
      <c r="I1749">
        <v>0</v>
      </c>
      <c r="J1749">
        <v>3.9992000000000001</v>
      </c>
      <c r="K1749">
        <v>49.99</v>
      </c>
      <c r="L1749">
        <v>53.989199999999997</v>
      </c>
    </row>
    <row r="1750" spans="1:12" x14ac:dyDescent="0.35">
      <c r="A1750" s="17" t="s">
        <v>29568</v>
      </c>
      <c r="B1750" s="17" t="s">
        <v>28674</v>
      </c>
      <c r="C1750" s="17" t="s">
        <v>1359</v>
      </c>
      <c r="D1750" s="18">
        <v>43834</v>
      </c>
      <c r="E1750" s="18">
        <v>43841</v>
      </c>
      <c r="F1750">
        <v>2</v>
      </c>
      <c r="G1750">
        <v>32.6</v>
      </c>
      <c r="H1750">
        <v>1</v>
      </c>
      <c r="I1750">
        <v>0</v>
      </c>
      <c r="J1750">
        <v>2.6080000000000001</v>
      </c>
      <c r="K1750">
        <v>32.6</v>
      </c>
      <c r="L1750">
        <v>39.517200000000003</v>
      </c>
    </row>
    <row r="1751" spans="1:12" x14ac:dyDescent="0.35">
      <c r="A1751" s="17" t="s">
        <v>29568</v>
      </c>
      <c r="B1751" s="17" t="s">
        <v>28668</v>
      </c>
      <c r="C1751" s="17" t="s">
        <v>1359</v>
      </c>
      <c r="D1751" s="18">
        <v>43834</v>
      </c>
      <c r="E1751" s="18">
        <v>43841</v>
      </c>
      <c r="F1751">
        <v>1</v>
      </c>
      <c r="G1751">
        <v>3.99</v>
      </c>
      <c r="H1751">
        <v>1</v>
      </c>
      <c r="I1751">
        <v>0</v>
      </c>
      <c r="J1751">
        <v>0.31919999999999998</v>
      </c>
      <c r="K1751">
        <v>3.99</v>
      </c>
      <c r="L1751">
        <v>39.517200000000003</v>
      </c>
    </row>
    <row r="1752" spans="1:12" x14ac:dyDescent="0.35">
      <c r="A1752" s="17" t="s">
        <v>29569</v>
      </c>
      <c r="B1752" s="17" t="s">
        <v>28702</v>
      </c>
      <c r="C1752" s="17" t="s">
        <v>1361</v>
      </c>
      <c r="D1752" s="18">
        <v>43834</v>
      </c>
      <c r="E1752" s="18">
        <v>43841</v>
      </c>
      <c r="F1752">
        <v>2</v>
      </c>
      <c r="G1752">
        <v>63.5</v>
      </c>
      <c r="H1752">
        <v>1</v>
      </c>
      <c r="I1752">
        <v>0</v>
      </c>
      <c r="J1752">
        <v>5.08</v>
      </c>
      <c r="K1752">
        <v>63.5</v>
      </c>
      <c r="L1752">
        <v>73.969200000000001</v>
      </c>
    </row>
    <row r="1753" spans="1:12" x14ac:dyDescent="0.35">
      <c r="A1753" s="17" t="s">
        <v>29569</v>
      </c>
      <c r="B1753" s="17" t="s">
        <v>28676</v>
      </c>
      <c r="C1753" s="17" t="s">
        <v>1361</v>
      </c>
      <c r="D1753" s="18">
        <v>43834</v>
      </c>
      <c r="E1753" s="18">
        <v>43841</v>
      </c>
      <c r="F1753">
        <v>1</v>
      </c>
      <c r="G1753">
        <v>4.99</v>
      </c>
      <c r="H1753">
        <v>1</v>
      </c>
      <c r="I1753">
        <v>0</v>
      </c>
      <c r="J1753">
        <v>0.3992</v>
      </c>
      <c r="K1753">
        <v>4.99</v>
      </c>
      <c r="L1753">
        <v>73.969200000000001</v>
      </c>
    </row>
    <row r="1754" spans="1:12" x14ac:dyDescent="0.35">
      <c r="A1754" s="17" t="s">
        <v>29570</v>
      </c>
      <c r="B1754" s="17" t="s">
        <v>28695</v>
      </c>
      <c r="C1754" s="17" t="s">
        <v>1362</v>
      </c>
      <c r="D1754" s="18">
        <v>43834</v>
      </c>
      <c r="E1754" s="18">
        <v>43841</v>
      </c>
      <c r="F1754">
        <v>1</v>
      </c>
      <c r="G1754">
        <v>53.99</v>
      </c>
      <c r="H1754">
        <v>1</v>
      </c>
      <c r="I1754">
        <v>0</v>
      </c>
      <c r="J1754">
        <v>4.3192000000000004</v>
      </c>
      <c r="K1754">
        <v>53.99</v>
      </c>
      <c r="L1754">
        <v>58.309199999999997</v>
      </c>
    </row>
    <row r="1755" spans="1:12" x14ac:dyDescent="0.35">
      <c r="A1755" s="17" t="s">
        <v>29562</v>
      </c>
      <c r="B1755" s="17" t="s">
        <v>28672</v>
      </c>
      <c r="C1755" s="17" t="s">
        <v>1350</v>
      </c>
      <c r="D1755" s="18">
        <v>43834</v>
      </c>
      <c r="E1755" s="18">
        <v>43841</v>
      </c>
      <c r="F1755">
        <v>3</v>
      </c>
      <c r="G1755">
        <v>34.99</v>
      </c>
      <c r="H1755">
        <v>1</v>
      </c>
      <c r="I1755">
        <v>0</v>
      </c>
      <c r="J1755">
        <v>2.7991999999999999</v>
      </c>
      <c r="K1755">
        <v>34.99</v>
      </c>
      <c r="L1755">
        <v>100.93680000000001</v>
      </c>
    </row>
    <row r="1756" spans="1:12" x14ac:dyDescent="0.35">
      <c r="A1756" s="17" t="s">
        <v>29571</v>
      </c>
      <c r="B1756" s="17" t="s">
        <v>28691</v>
      </c>
      <c r="C1756" s="17" t="s">
        <v>1364</v>
      </c>
      <c r="D1756" s="18">
        <v>43834</v>
      </c>
      <c r="E1756" s="18">
        <v>43841</v>
      </c>
      <c r="F1756">
        <v>1</v>
      </c>
      <c r="G1756">
        <v>4.99</v>
      </c>
      <c r="H1756">
        <v>1</v>
      </c>
      <c r="I1756">
        <v>0</v>
      </c>
      <c r="J1756">
        <v>0.3992</v>
      </c>
      <c r="K1756">
        <v>4.99</v>
      </c>
      <c r="L1756">
        <v>43.178400000000003</v>
      </c>
    </row>
    <row r="1757" spans="1:12" x14ac:dyDescent="0.35">
      <c r="A1757" s="17" t="s">
        <v>29572</v>
      </c>
      <c r="B1757" s="17" t="s">
        <v>28673</v>
      </c>
      <c r="C1757" s="17" t="s">
        <v>1366</v>
      </c>
      <c r="D1757" s="18">
        <v>43834</v>
      </c>
      <c r="E1757" s="18">
        <v>43841</v>
      </c>
      <c r="F1757">
        <v>2</v>
      </c>
      <c r="G1757">
        <v>29.99</v>
      </c>
      <c r="H1757">
        <v>1</v>
      </c>
      <c r="I1757">
        <v>0</v>
      </c>
      <c r="J1757">
        <v>2.3992</v>
      </c>
      <c r="K1757">
        <v>29.99</v>
      </c>
      <c r="L1757">
        <v>40.251600000000003</v>
      </c>
    </row>
    <row r="1758" spans="1:12" x14ac:dyDescent="0.35">
      <c r="A1758" s="17" t="s">
        <v>29572</v>
      </c>
      <c r="B1758" s="17" t="s">
        <v>28686</v>
      </c>
      <c r="C1758" s="17" t="s">
        <v>1366</v>
      </c>
      <c r="D1758" s="18">
        <v>43834</v>
      </c>
      <c r="E1758" s="18">
        <v>43841</v>
      </c>
      <c r="F1758">
        <v>3</v>
      </c>
      <c r="G1758">
        <v>2.29</v>
      </c>
      <c r="H1758">
        <v>1</v>
      </c>
      <c r="I1758">
        <v>0</v>
      </c>
      <c r="J1758">
        <v>0.1832</v>
      </c>
      <c r="K1758">
        <v>2.29</v>
      </c>
      <c r="L1758">
        <v>40.251600000000003</v>
      </c>
    </row>
    <row r="1759" spans="1:12" x14ac:dyDescent="0.35">
      <c r="A1759" s="17" t="s">
        <v>29573</v>
      </c>
      <c r="B1759" s="17" t="s">
        <v>28676</v>
      </c>
      <c r="C1759" s="17" t="s">
        <v>1367</v>
      </c>
      <c r="D1759" s="18">
        <v>43834</v>
      </c>
      <c r="E1759" s="18">
        <v>43841</v>
      </c>
      <c r="F1759">
        <v>1</v>
      </c>
      <c r="G1759">
        <v>4.99</v>
      </c>
      <c r="H1759">
        <v>1</v>
      </c>
      <c r="I1759">
        <v>0</v>
      </c>
      <c r="J1759">
        <v>0.3992</v>
      </c>
      <c r="K1759">
        <v>4.99</v>
      </c>
      <c r="L1759">
        <v>73.969200000000001</v>
      </c>
    </row>
    <row r="1760" spans="1:12" x14ac:dyDescent="0.35">
      <c r="A1760" s="17" t="s">
        <v>29574</v>
      </c>
      <c r="B1760" s="17" t="s">
        <v>28672</v>
      </c>
      <c r="C1760" s="17" t="s">
        <v>1369</v>
      </c>
      <c r="D1760" s="18">
        <v>43834</v>
      </c>
      <c r="E1760" s="18">
        <v>43841</v>
      </c>
      <c r="F1760">
        <v>1</v>
      </c>
      <c r="G1760">
        <v>34.99</v>
      </c>
      <c r="H1760">
        <v>1</v>
      </c>
      <c r="I1760">
        <v>0</v>
      </c>
      <c r="J1760">
        <v>2.7991999999999999</v>
      </c>
      <c r="K1760">
        <v>34.99</v>
      </c>
      <c r="L1760">
        <v>37.789200000000001</v>
      </c>
    </row>
    <row r="1761" spans="1:12" x14ac:dyDescent="0.35">
      <c r="A1761" s="17" t="s">
        <v>29573</v>
      </c>
      <c r="B1761" s="17" t="s">
        <v>28677</v>
      </c>
      <c r="C1761" s="17" t="s">
        <v>1367</v>
      </c>
      <c r="D1761" s="18">
        <v>43834</v>
      </c>
      <c r="E1761" s="18">
        <v>43841</v>
      </c>
      <c r="F1761">
        <v>2</v>
      </c>
      <c r="G1761">
        <v>63.5</v>
      </c>
      <c r="H1761">
        <v>1</v>
      </c>
      <c r="I1761">
        <v>0</v>
      </c>
      <c r="J1761">
        <v>5.08</v>
      </c>
      <c r="K1761">
        <v>63.5</v>
      </c>
      <c r="L1761">
        <v>73.969200000000001</v>
      </c>
    </row>
    <row r="1762" spans="1:12" x14ac:dyDescent="0.35">
      <c r="A1762" s="17" t="s">
        <v>29572</v>
      </c>
      <c r="B1762" s="17" t="s">
        <v>28687</v>
      </c>
      <c r="C1762" s="17" t="s">
        <v>1366</v>
      </c>
      <c r="D1762" s="18">
        <v>43834</v>
      </c>
      <c r="E1762" s="18">
        <v>43841</v>
      </c>
      <c r="F1762">
        <v>1</v>
      </c>
      <c r="G1762">
        <v>4.99</v>
      </c>
      <c r="H1762">
        <v>1</v>
      </c>
      <c r="I1762">
        <v>0</v>
      </c>
      <c r="J1762">
        <v>0.3992</v>
      </c>
      <c r="K1762">
        <v>4.99</v>
      </c>
      <c r="L1762">
        <v>40.251600000000003</v>
      </c>
    </row>
    <row r="1763" spans="1:12" x14ac:dyDescent="0.35">
      <c r="A1763" s="17" t="s">
        <v>29575</v>
      </c>
      <c r="B1763" s="17" t="s">
        <v>28681</v>
      </c>
      <c r="C1763" s="17" t="s">
        <v>1370</v>
      </c>
      <c r="D1763" s="18">
        <v>43834</v>
      </c>
      <c r="E1763" s="18">
        <v>43841</v>
      </c>
      <c r="F1763">
        <v>2</v>
      </c>
      <c r="G1763">
        <v>8.99</v>
      </c>
      <c r="H1763">
        <v>1</v>
      </c>
      <c r="I1763">
        <v>0</v>
      </c>
      <c r="J1763">
        <v>0.71919999999999995</v>
      </c>
      <c r="K1763">
        <v>8.99</v>
      </c>
      <c r="L1763">
        <v>46.407600000000002</v>
      </c>
    </row>
    <row r="1764" spans="1:12" x14ac:dyDescent="0.35">
      <c r="A1764" s="17" t="s">
        <v>29575</v>
      </c>
      <c r="B1764" s="17" t="s">
        <v>28691</v>
      </c>
      <c r="C1764" s="17" t="s">
        <v>1370</v>
      </c>
      <c r="D1764" s="18">
        <v>43834</v>
      </c>
      <c r="E1764" s="18">
        <v>43841</v>
      </c>
      <c r="F1764">
        <v>1</v>
      </c>
      <c r="G1764">
        <v>4.99</v>
      </c>
      <c r="H1764">
        <v>1</v>
      </c>
      <c r="I1764">
        <v>0</v>
      </c>
      <c r="J1764">
        <v>0.3992</v>
      </c>
      <c r="K1764">
        <v>4.99</v>
      </c>
      <c r="L1764">
        <v>46.407600000000002</v>
      </c>
    </row>
    <row r="1765" spans="1:12" x14ac:dyDescent="0.35">
      <c r="A1765" s="17" t="s">
        <v>29571</v>
      </c>
      <c r="B1765" s="17" t="s">
        <v>28683</v>
      </c>
      <c r="C1765" s="17" t="s">
        <v>1364</v>
      </c>
      <c r="D1765" s="18">
        <v>43834</v>
      </c>
      <c r="E1765" s="18">
        <v>43841</v>
      </c>
      <c r="F1765">
        <v>2</v>
      </c>
      <c r="G1765">
        <v>34.99</v>
      </c>
      <c r="H1765">
        <v>1</v>
      </c>
      <c r="I1765">
        <v>0</v>
      </c>
      <c r="J1765">
        <v>2.7991999999999999</v>
      </c>
      <c r="K1765">
        <v>34.99</v>
      </c>
      <c r="L1765">
        <v>43.178400000000003</v>
      </c>
    </row>
    <row r="1766" spans="1:12" x14ac:dyDescent="0.35">
      <c r="A1766" s="17" t="s">
        <v>29576</v>
      </c>
      <c r="B1766" s="17" t="s">
        <v>28688</v>
      </c>
      <c r="C1766" s="17" t="s">
        <v>1371</v>
      </c>
      <c r="D1766" s="18">
        <v>43834</v>
      </c>
      <c r="E1766" s="18">
        <v>43841</v>
      </c>
      <c r="F1766">
        <v>1</v>
      </c>
      <c r="G1766">
        <v>35</v>
      </c>
      <c r="H1766">
        <v>1</v>
      </c>
      <c r="I1766">
        <v>0</v>
      </c>
      <c r="J1766">
        <v>2.8</v>
      </c>
      <c r="K1766">
        <v>35</v>
      </c>
      <c r="L1766">
        <v>40.273200000000003</v>
      </c>
    </row>
    <row r="1767" spans="1:12" x14ac:dyDescent="0.35">
      <c r="A1767" s="17" t="s">
        <v>29576</v>
      </c>
      <c r="B1767" s="17" t="s">
        <v>28686</v>
      </c>
      <c r="C1767" s="17" t="s">
        <v>1371</v>
      </c>
      <c r="D1767" s="18">
        <v>43834</v>
      </c>
      <c r="E1767" s="18">
        <v>43841</v>
      </c>
      <c r="F1767">
        <v>2</v>
      </c>
      <c r="G1767">
        <v>2.29</v>
      </c>
      <c r="H1767">
        <v>1</v>
      </c>
      <c r="I1767">
        <v>0</v>
      </c>
      <c r="J1767">
        <v>0.1832</v>
      </c>
      <c r="K1767">
        <v>2.29</v>
      </c>
      <c r="L1767">
        <v>40.273200000000003</v>
      </c>
    </row>
    <row r="1768" spans="1:12" x14ac:dyDescent="0.35">
      <c r="A1768" s="17" t="s">
        <v>29577</v>
      </c>
      <c r="B1768" s="17" t="s">
        <v>28693</v>
      </c>
      <c r="C1768" s="17" t="s">
        <v>1372</v>
      </c>
      <c r="D1768" s="18">
        <v>43834</v>
      </c>
      <c r="E1768" s="18">
        <v>43841</v>
      </c>
      <c r="F1768">
        <v>1</v>
      </c>
      <c r="G1768">
        <v>21.98</v>
      </c>
      <c r="H1768">
        <v>1</v>
      </c>
      <c r="I1768">
        <v>0</v>
      </c>
      <c r="J1768">
        <v>1.7584</v>
      </c>
      <c r="K1768">
        <v>21.98</v>
      </c>
      <c r="L1768">
        <v>61.5276</v>
      </c>
    </row>
    <row r="1769" spans="1:12" x14ac:dyDescent="0.35">
      <c r="A1769" s="17" t="s">
        <v>29577</v>
      </c>
      <c r="B1769" s="17" t="s">
        <v>28672</v>
      </c>
      <c r="C1769" s="17" t="s">
        <v>1372</v>
      </c>
      <c r="D1769" s="18">
        <v>43834</v>
      </c>
      <c r="E1769" s="18">
        <v>43841</v>
      </c>
      <c r="F1769">
        <v>2</v>
      </c>
      <c r="G1769">
        <v>34.99</v>
      </c>
      <c r="H1769">
        <v>1</v>
      </c>
      <c r="I1769">
        <v>0</v>
      </c>
      <c r="J1769">
        <v>2.7991999999999999</v>
      </c>
      <c r="K1769">
        <v>34.99</v>
      </c>
      <c r="L1769">
        <v>61.5276</v>
      </c>
    </row>
    <row r="1770" spans="1:12" x14ac:dyDescent="0.35">
      <c r="A1770" s="17" t="s">
        <v>29578</v>
      </c>
      <c r="B1770" s="17" t="s">
        <v>28676</v>
      </c>
      <c r="C1770" s="17" t="s">
        <v>1374</v>
      </c>
      <c r="D1770" s="18">
        <v>43834</v>
      </c>
      <c r="E1770" s="18">
        <v>43841</v>
      </c>
      <c r="F1770">
        <v>1</v>
      </c>
      <c r="G1770">
        <v>4.99</v>
      </c>
      <c r="H1770">
        <v>1</v>
      </c>
      <c r="I1770">
        <v>0</v>
      </c>
      <c r="J1770">
        <v>0.3992</v>
      </c>
      <c r="K1770">
        <v>4.99</v>
      </c>
      <c r="L1770">
        <v>5.3891999999999998</v>
      </c>
    </row>
    <row r="1771" spans="1:12" x14ac:dyDescent="0.35">
      <c r="A1771" s="17" t="s">
        <v>29562</v>
      </c>
      <c r="B1771" s="17" t="s">
        <v>28689</v>
      </c>
      <c r="C1771" s="17" t="s">
        <v>1350</v>
      </c>
      <c r="D1771" s="18">
        <v>43834</v>
      </c>
      <c r="E1771" s="18">
        <v>43841</v>
      </c>
      <c r="F1771">
        <v>4</v>
      </c>
      <c r="G1771">
        <v>24.49</v>
      </c>
      <c r="H1771">
        <v>1</v>
      </c>
      <c r="I1771">
        <v>0</v>
      </c>
      <c r="J1771">
        <v>1.9592000000000001</v>
      </c>
      <c r="K1771">
        <v>24.49</v>
      </c>
      <c r="L1771">
        <v>100.93680000000001</v>
      </c>
    </row>
    <row r="1772" spans="1:12" x14ac:dyDescent="0.35">
      <c r="A1772" s="17" t="s">
        <v>29579</v>
      </c>
      <c r="B1772" s="17" t="s">
        <v>28687</v>
      </c>
      <c r="C1772" s="17" t="s">
        <v>1375</v>
      </c>
      <c r="D1772" s="18">
        <v>43834</v>
      </c>
      <c r="E1772" s="18">
        <v>43841</v>
      </c>
      <c r="F1772">
        <v>1</v>
      </c>
      <c r="G1772">
        <v>4.99</v>
      </c>
      <c r="H1772">
        <v>1</v>
      </c>
      <c r="I1772">
        <v>0</v>
      </c>
      <c r="J1772">
        <v>0.3992</v>
      </c>
      <c r="K1772">
        <v>4.99</v>
      </c>
      <c r="L1772">
        <v>52.887599999999999</v>
      </c>
    </row>
    <row r="1773" spans="1:12" x14ac:dyDescent="0.35">
      <c r="A1773" s="17" t="s">
        <v>29580</v>
      </c>
      <c r="B1773" s="17" t="s">
        <v>28676</v>
      </c>
      <c r="C1773" s="17" t="s">
        <v>1376</v>
      </c>
      <c r="D1773" s="18">
        <v>43834</v>
      </c>
      <c r="E1773" s="18">
        <v>43841</v>
      </c>
      <c r="F1773">
        <v>1</v>
      </c>
      <c r="G1773">
        <v>4.99</v>
      </c>
      <c r="H1773">
        <v>1</v>
      </c>
      <c r="I1773">
        <v>0</v>
      </c>
      <c r="J1773">
        <v>0.3992</v>
      </c>
      <c r="K1773">
        <v>4.99</v>
      </c>
      <c r="L1773">
        <v>85.827600000000004</v>
      </c>
    </row>
    <row r="1774" spans="1:12" x14ac:dyDescent="0.35">
      <c r="A1774" s="17" t="s">
        <v>29575</v>
      </c>
      <c r="B1774" s="17" t="s">
        <v>28706</v>
      </c>
      <c r="C1774" s="17" t="s">
        <v>1370</v>
      </c>
      <c r="D1774" s="18">
        <v>43834</v>
      </c>
      <c r="E1774" s="18">
        <v>43841</v>
      </c>
      <c r="F1774">
        <v>3</v>
      </c>
      <c r="G1774">
        <v>28.99</v>
      </c>
      <c r="H1774">
        <v>1</v>
      </c>
      <c r="I1774">
        <v>0</v>
      </c>
      <c r="J1774">
        <v>2.3191999999999999</v>
      </c>
      <c r="K1774">
        <v>28.99</v>
      </c>
      <c r="L1774">
        <v>46.407600000000002</v>
      </c>
    </row>
    <row r="1775" spans="1:12" x14ac:dyDescent="0.35">
      <c r="A1775" s="17" t="s">
        <v>29581</v>
      </c>
      <c r="B1775" s="17" t="s">
        <v>28686</v>
      </c>
      <c r="C1775" s="17" t="s">
        <v>1378</v>
      </c>
      <c r="D1775" s="18">
        <v>43834</v>
      </c>
      <c r="E1775" s="18">
        <v>43841</v>
      </c>
      <c r="F1775">
        <v>2</v>
      </c>
      <c r="G1775">
        <v>2.29</v>
      </c>
      <c r="H1775">
        <v>1</v>
      </c>
      <c r="I1775">
        <v>0</v>
      </c>
      <c r="J1775">
        <v>0.1832</v>
      </c>
      <c r="K1775">
        <v>2.29</v>
      </c>
      <c r="L1775">
        <v>29.462399999999999</v>
      </c>
    </row>
    <row r="1776" spans="1:12" x14ac:dyDescent="0.35">
      <c r="A1776" s="17" t="s">
        <v>29580</v>
      </c>
      <c r="B1776" s="17" t="s">
        <v>28707</v>
      </c>
      <c r="C1776" s="17" t="s">
        <v>1376</v>
      </c>
      <c r="D1776" s="18">
        <v>43834</v>
      </c>
      <c r="E1776" s="18">
        <v>43841</v>
      </c>
      <c r="F1776">
        <v>3</v>
      </c>
      <c r="G1776">
        <v>24.49</v>
      </c>
      <c r="H1776">
        <v>1</v>
      </c>
      <c r="I1776">
        <v>0</v>
      </c>
      <c r="J1776">
        <v>1.9592000000000001</v>
      </c>
      <c r="K1776">
        <v>24.49</v>
      </c>
      <c r="L1776">
        <v>85.827600000000004</v>
      </c>
    </row>
    <row r="1777" spans="1:12" x14ac:dyDescent="0.35">
      <c r="A1777" s="17" t="s">
        <v>29582</v>
      </c>
      <c r="B1777" s="17" t="s">
        <v>28693</v>
      </c>
      <c r="C1777" s="17" t="s">
        <v>1379</v>
      </c>
      <c r="D1777" s="18">
        <v>43834</v>
      </c>
      <c r="E1777" s="18">
        <v>43841</v>
      </c>
      <c r="F1777">
        <v>1</v>
      </c>
      <c r="G1777">
        <v>21.98</v>
      </c>
      <c r="H1777">
        <v>1</v>
      </c>
      <c r="I1777">
        <v>0</v>
      </c>
      <c r="J1777">
        <v>1.7584</v>
      </c>
      <c r="K1777">
        <v>21.98</v>
      </c>
      <c r="L1777">
        <v>92.318399999999997</v>
      </c>
    </row>
    <row r="1778" spans="1:12" x14ac:dyDescent="0.35">
      <c r="A1778" s="17" t="s">
        <v>29583</v>
      </c>
      <c r="B1778" s="17" t="s">
        <v>28693</v>
      </c>
      <c r="C1778" s="17" t="s">
        <v>1380</v>
      </c>
      <c r="D1778" s="18">
        <v>43834</v>
      </c>
      <c r="E1778" s="18">
        <v>43841</v>
      </c>
      <c r="F1778">
        <v>1</v>
      </c>
      <c r="G1778">
        <v>21.98</v>
      </c>
      <c r="H1778">
        <v>1</v>
      </c>
      <c r="I1778">
        <v>0</v>
      </c>
      <c r="J1778">
        <v>1.7584</v>
      </c>
      <c r="K1778">
        <v>21.98</v>
      </c>
      <c r="L1778">
        <v>23.738399999999999</v>
      </c>
    </row>
    <row r="1779" spans="1:12" x14ac:dyDescent="0.35">
      <c r="A1779" s="17" t="s">
        <v>29580</v>
      </c>
      <c r="B1779" s="17" t="s">
        <v>28670</v>
      </c>
      <c r="C1779" s="17" t="s">
        <v>1376</v>
      </c>
      <c r="D1779" s="18">
        <v>43834</v>
      </c>
      <c r="E1779" s="18">
        <v>43841</v>
      </c>
      <c r="F1779">
        <v>2</v>
      </c>
      <c r="G1779">
        <v>49.99</v>
      </c>
      <c r="H1779">
        <v>1</v>
      </c>
      <c r="I1779">
        <v>0</v>
      </c>
      <c r="J1779">
        <v>3.9992000000000001</v>
      </c>
      <c r="K1779">
        <v>49.99</v>
      </c>
      <c r="L1779">
        <v>85.827600000000004</v>
      </c>
    </row>
    <row r="1780" spans="1:12" x14ac:dyDescent="0.35">
      <c r="A1780" s="17" t="s">
        <v>29579</v>
      </c>
      <c r="B1780" s="17" t="s">
        <v>28672</v>
      </c>
      <c r="C1780" s="17" t="s">
        <v>1375</v>
      </c>
      <c r="D1780" s="18">
        <v>43834</v>
      </c>
      <c r="E1780" s="18">
        <v>43841</v>
      </c>
      <c r="F1780">
        <v>2</v>
      </c>
      <c r="G1780">
        <v>34.99</v>
      </c>
      <c r="H1780">
        <v>1</v>
      </c>
      <c r="I1780">
        <v>0</v>
      </c>
      <c r="J1780">
        <v>2.7991999999999999</v>
      </c>
      <c r="K1780">
        <v>34.99</v>
      </c>
      <c r="L1780">
        <v>52.887599999999999</v>
      </c>
    </row>
    <row r="1781" spans="1:12" x14ac:dyDescent="0.35">
      <c r="A1781" s="17" t="s">
        <v>29579</v>
      </c>
      <c r="B1781" s="17" t="s">
        <v>28681</v>
      </c>
      <c r="C1781" s="17" t="s">
        <v>1375</v>
      </c>
      <c r="D1781" s="18">
        <v>43834</v>
      </c>
      <c r="E1781" s="18">
        <v>43841</v>
      </c>
      <c r="F1781">
        <v>3</v>
      </c>
      <c r="G1781">
        <v>8.99</v>
      </c>
      <c r="H1781">
        <v>1</v>
      </c>
      <c r="I1781">
        <v>0</v>
      </c>
      <c r="J1781">
        <v>0.71919999999999995</v>
      </c>
      <c r="K1781">
        <v>8.99</v>
      </c>
      <c r="L1781">
        <v>52.887599999999999</v>
      </c>
    </row>
    <row r="1782" spans="1:12" x14ac:dyDescent="0.35">
      <c r="A1782" s="17" t="s">
        <v>29584</v>
      </c>
      <c r="B1782" s="17" t="s">
        <v>28668</v>
      </c>
      <c r="C1782" s="17" t="s">
        <v>1382</v>
      </c>
      <c r="D1782" s="18">
        <v>43834</v>
      </c>
      <c r="E1782" s="18">
        <v>43841</v>
      </c>
      <c r="F1782">
        <v>1</v>
      </c>
      <c r="G1782">
        <v>3.99</v>
      </c>
      <c r="H1782">
        <v>1</v>
      </c>
      <c r="I1782">
        <v>0</v>
      </c>
      <c r="J1782">
        <v>0.31919999999999998</v>
      </c>
      <c r="K1782">
        <v>3.99</v>
      </c>
      <c r="L1782">
        <v>78.796800000000005</v>
      </c>
    </row>
    <row r="1783" spans="1:12" x14ac:dyDescent="0.35">
      <c r="A1783" s="17" t="s">
        <v>29584</v>
      </c>
      <c r="B1783" s="17" t="s">
        <v>28684</v>
      </c>
      <c r="C1783" s="17" t="s">
        <v>1382</v>
      </c>
      <c r="D1783" s="18">
        <v>43834</v>
      </c>
      <c r="E1783" s="18">
        <v>43841</v>
      </c>
      <c r="F1783">
        <v>2</v>
      </c>
      <c r="G1783">
        <v>24.99</v>
      </c>
      <c r="H1783">
        <v>1</v>
      </c>
      <c r="I1783">
        <v>0</v>
      </c>
      <c r="J1783">
        <v>1.9992000000000001</v>
      </c>
      <c r="K1783">
        <v>24.99</v>
      </c>
      <c r="L1783">
        <v>78.796800000000005</v>
      </c>
    </row>
    <row r="1784" spans="1:12" x14ac:dyDescent="0.35">
      <c r="A1784" s="17" t="s">
        <v>29584</v>
      </c>
      <c r="B1784" s="17" t="s">
        <v>28669</v>
      </c>
      <c r="C1784" s="17" t="s">
        <v>1382</v>
      </c>
      <c r="D1784" s="18">
        <v>43834</v>
      </c>
      <c r="E1784" s="18">
        <v>43841</v>
      </c>
      <c r="F1784">
        <v>3</v>
      </c>
      <c r="G1784">
        <v>34.99</v>
      </c>
      <c r="H1784">
        <v>1</v>
      </c>
      <c r="I1784">
        <v>0</v>
      </c>
      <c r="J1784">
        <v>2.7991999999999999</v>
      </c>
      <c r="K1784">
        <v>34.99</v>
      </c>
      <c r="L1784">
        <v>78.796800000000005</v>
      </c>
    </row>
    <row r="1785" spans="1:12" x14ac:dyDescent="0.35">
      <c r="A1785" s="17" t="s">
        <v>29584</v>
      </c>
      <c r="B1785" s="17" t="s">
        <v>28681</v>
      </c>
      <c r="C1785" s="17" t="s">
        <v>1382</v>
      </c>
      <c r="D1785" s="18">
        <v>43834</v>
      </c>
      <c r="E1785" s="18">
        <v>43841</v>
      </c>
      <c r="F1785">
        <v>4</v>
      </c>
      <c r="G1785">
        <v>8.99</v>
      </c>
      <c r="H1785">
        <v>1</v>
      </c>
      <c r="I1785">
        <v>0</v>
      </c>
      <c r="J1785">
        <v>0.71919999999999995</v>
      </c>
      <c r="K1785">
        <v>8.99</v>
      </c>
      <c r="L1785">
        <v>78.796800000000005</v>
      </c>
    </row>
    <row r="1786" spans="1:12" x14ac:dyDescent="0.35">
      <c r="A1786" s="17" t="s">
        <v>29581</v>
      </c>
      <c r="B1786" s="17" t="s">
        <v>28684</v>
      </c>
      <c r="C1786" s="17" t="s">
        <v>1378</v>
      </c>
      <c r="D1786" s="18">
        <v>43834</v>
      </c>
      <c r="E1786" s="18">
        <v>43841</v>
      </c>
      <c r="F1786">
        <v>1</v>
      </c>
      <c r="G1786">
        <v>24.99</v>
      </c>
      <c r="H1786">
        <v>1</v>
      </c>
      <c r="I1786">
        <v>0</v>
      </c>
      <c r="J1786">
        <v>1.9992000000000001</v>
      </c>
      <c r="K1786">
        <v>24.99</v>
      </c>
      <c r="L1786">
        <v>29.462399999999999</v>
      </c>
    </row>
    <row r="1787" spans="1:12" x14ac:dyDescent="0.35">
      <c r="A1787" s="17" t="s">
        <v>29582</v>
      </c>
      <c r="B1787" s="17" t="s">
        <v>28702</v>
      </c>
      <c r="C1787" s="17" t="s">
        <v>1379</v>
      </c>
      <c r="D1787" s="18">
        <v>43834</v>
      </c>
      <c r="E1787" s="18">
        <v>43841</v>
      </c>
      <c r="F1787">
        <v>2</v>
      </c>
      <c r="G1787">
        <v>63.5</v>
      </c>
      <c r="H1787">
        <v>1</v>
      </c>
      <c r="I1787">
        <v>0</v>
      </c>
      <c r="J1787">
        <v>5.08</v>
      </c>
      <c r="K1787">
        <v>63.5</v>
      </c>
      <c r="L1787">
        <v>92.318399999999997</v>
      </c>
    </row>
    <row r="1788" spans="1:12" x14ac:dyDescent="0.35">
      <c r="A1788" s="17" t="s">
        <v>29585</v>
      </c>
      <c r="B1788" s="17" t="s">
        <v>28691</v>
      </c>
      <c r="C1788" s="17" t="s">
        <v>1383</v>
      </c>
      <c r="D1788" s="18">
        <v>43833</v>
      </c>
      <c r="E1788" s="18">
        <v>43840</v>
      </c>
      <c r="F1788">
        <v>2</v>
      </c>
      <c r="G1788">
        <v>4.99</v>
      </c>
      <c r="H1788">
        <v>1</v>
      </c>
      <c r="I1788">
        <v>0</v>
      </c>
      <c r="J1788">
        <v>0.3992</v>
      </c>
      <c r="K1788">
        <v>4.99</v>
      </c>
      <c r="L1788">
        <v>74.4876</v>
      </c>
    </row>
    <row r="1789" spans="1:12" x14ac:dyDescent="0.35">
      <c r="A1789" s="17" t="s">
        <v>29585</v>
      </c>
      <c r="B1789" s="17" t="s">
        <v>28706</v>
      </c>
      <c r="C1789" s="17" t="s">
        <v>1383</v>
      </c>
      <c r="D1789" s="18">
        <v>43833</v>
      </c>
      <c r="E1789" s="18">
        <v>43840</v>
      </c>
      <c r="F1789">
        <v>1</v>
      </c>
      <c r="G1789">
        <v>28.99</v>
      </c>
      <c r="H1789">
        <v>1</v>
      </c>
      <c r="I1789">
        <v>0</v>
      </c>
      <c r="J1789">
        <v>2.3191999999999999</v>
      </c>
      <c r="K1789">
        <v>28.99</v>
      </c>
      <c r="L1789">
        <v>74.4876</v>
      </c>
    </row>
    <row r="1790" spans="1:12" x14ac:dyDescent="0.35">
      <c r="A1790" s="17" t="s">
        <v>29586</v>
      </c>
      <c r="B1790" s="17" t="s">
        <v>28673</v>
      </c>
      <c r="C1790" s="17" t="s">
        <v>1384</v>
      </c>
      <c r="D1790" s="18">
        <v>43833</v>
      </c>
      <c r="E1790" s="18">
        <v>43840</v>
      </c>
      <c r="F1790">
        <v>1</v>
      </c>
      <c r="G1790">
        <v>29.99</v>
      </c>
      <c r="H1790">
        <v>1</v>
      </c>
      <c r="I1790">
        <v>0</v>
      </c>
      <c r="J1790">
        <v>2.3992</v>
      </c>
      <c r="K1790">
        <v>29.99</v>
      </c>
      <c r="L1790">
        <v>40.251600000000003</v>
      </c>
    </row>
    <row r="1791" spans="1:12" x14ac:dyDescent="0.35">
      <c r="A1791" s="17" t="s">
        <v>29585</v>
      </c>
      <c r="B1791" s="17" t="s">
        <v>28683</v>
      </c>
      <c r="C1791" s="17" t="s">
        <v>1383</v>
      </c>
      <c r="D1791" s="18">
        <v>43833</v>
      </c>
      <c r="E1791" s="18">
        <v>43840</v>
      </c>
      <c r="F1791">
        <v>3</v>
      </c>
      <c r="G1791">
        <v>34.99</v>
      </c>
      <c r="H1791">
        <v>1</v>
      </c>
      <c r="I1791">
        <v>0</v>
      </c>
      <c r="J1791">
        <v>2.7991999999999999</v>
      </c>
      <c r="K1791">
        <v>34.99</v>
      </c>
      <c r="L1791">
        <v>74.4876</v>
      </c>
    </row>
    <row r="1792" spans="1:12" x14ac:dyDescent="0.35">
      <c r="A1792" s="17" t="s">
        <v>28831</v>
      </c>
      <c r="B1792" s="17" t="s">
        <v>28674</v>
      </c>
      <c r="C1792" s="17" t="s">
        <v>1385</v>
      </c>
      <c r="D1792" s="18">
        <v>43833</v>
      </c>
      <c r="E1792" s="18">
        <v>43840</v>
      </c>
      <c r="F1792">
        <v>1</v>
      </c>
      <c r="G1792">
        <v>32.6</v>
      </c>
      <c r="H1792">
        <v>1</v>
      </c>
      <c r="I1792">
        <v>0</v>
      </c>
      <c r="J1792">
        <v>2.6080000000000001</v>
      </c>
      <c r="K1792">
        <v>32.6</v>
      </c>
      <c r="L1792">
        <v>41.990400000000001</v>
      </c>
    </row>
    <row r="1793" spans="1:12" x14ac:dyDescent="0.35">
      <c r="A1793" s="17" t="s">
        <v>28831</v>
      </c>
      <c r="B1793" s="17" t="s">
        <v>28668</v>
      </c>
      <c r="C1793" s="17" t="s">
        <v>1385</v>
      </c>
      <c r="D1793" s="18">
        <v>43833</v>
      </c>
      <c r="E1793" s="18">
        <v>43840</v>
      </c>
      <c r="F1793">
        <v>2</v>
      </c>
      <c r="G1793">
        <v>3.99</v>
      </c>
      <c r="H1793">
        <v>1</v>
      </c>
      <c r="I1793">
        <v>0</v>
      </c>
      <c r="J1793">
        <v>0.31919999999999998</v>
      </c>
      <c r="K1793">
        <v>3.99</v>
      </c>
      <c r="L1793">
        <v>41.990400000000001</v>
      </c>
    </row>
    <row r="1794" spans="1:12" x14ac:dyDescent="0.35">
      <c r="A1794" s="17" t="s">
        <v>28831</v>
      </c>
      <c r="B1794" s="17" t="s">
        <v>28686</v>
      </c>
      <c r="C1794" s="17" t="s">
        <v>1385</v>
      </c>
      <c r="D1794" s="18">
        <v>43833</v>
      </c>
      <c r="E1794" s="18">
        <v>43840</v>
      </c>
      <c r="F1794">
        <v>3</v>
      </c>
      <c r="G1794">
        <v>2.29</v>
      </c>
      <c r="H1794">
        <v>1</v>
      </c>
      <c r="I1794">
        <v>0</v>
      </c>
      <c r="J1794">
        <v>0.1832</v>
      </c>
      <c r="K1794">
        <v>2.29</v>
      </c>
      <c r="L1794">
        <v>41.990400000000001</v>
      </c>
    </row>
    <row r="1795" spans="1:12" x14ac:dyDescent="0.35">
      <c r="A1795" s="17" t="s">
        <v>29586</v>
      </c>
      <c r="B1795" s="17" t="s">
        <v>28687</v>
      </c>
      <c r="C1795" s="17" t="s">
        <v>1384</v>
      </c>
      <c r="D1795" s="18">
        <v>43833</v>
      </c>
      <c r="E1795" s="18">
        <v>43840</v>
      </c>
      <c r="F1795">
        <v>2</v>
      </c>
      <c r="G1795">
        <v>4.99</v>
      </c>
      <c r="H1795">
        <v>1</v>
      </c>
      <c r="I1795">
        <v>0</v>
      </c>
      <c r="J1795">
        <v>0.3992</v>
      </c>
      <c r="K1795">
        <v>4.99</v>
      </c>
      <c r="L1795">
        <v>40.251600000000003</v>
      </c>
    </row>
    <row r="1796" spans="1:12" x14ac:dyDescent="0.35">
      <c r="A1796" s="17" t="s">
        <v>29586</v>
      </c>
      <c r="B1796" s="17" t="s">
        <v>28686</v>
      </c>
      <c r="C1796" s="17" t="s">
        <v>1384</v>
      </c>
      <c r="D1796" s="18">
        <v>43833</v>
      </c>
      <c r="E1796" s="18">
        <v>43840</v>
      </c>
      <c r="F1796">
        <v>3</v>
      </c>
      <c r="G1796">
        <v>2.29</v>
      </c>
      <c r="H1796">
        <v>1</v>
      </c>
      <c r="I1796">
        <v>0</v>
      </c>
      <c r="J1796">
        <v>0.1832</v>
      </c>
      <c r="K1796">
        <v>2.29</v>
      </c>
      <c r="L1796">
        <v>40.251600000000003</v>
      </c>
    </row>
    <row r="1797" spans="1:12" x14ac:dyDescent="0.35">
      <c r="A1797" s="17" t="s">
        <v>29587</v>
      </c>
      <c r="B1797" s="17" t="s">
        <v>28703</v>
      </c>
      <c r="C1797" s="17" t="s">
        <v>1387</v>
      </c>
      <c r="D1797" s="18">
        <v>43833</v>
      </c>
      <c r="E1797" s="18">
        <v>43840</v>
      </c>
      <c r="F1797">
        <v>1</v>
      </c>
      <c r="G1797">
        <v>69.989999999999995</v>
      </c>
      <c r="H1797">
        <v>1</v>
      </c>
      <c r="I1797">
        <v>0</v>
      </c>
      <c r="J1797">
        <v>5.5991999999999997</v>
      </c>
      <c r="K1797">
        <v>69.989999999999995</v>
      </c>
      <c r="L1797">
        <v>143.60759999999999</v>
      </c>
    </row>
    <row r="1798" spans="1:12" x14ac:dyDescent="0.35">
      <c r="A1798" s="17" t="s">
        <v>29587</v>
      </c>
      <c r="B1798" s="17" t="s">
        <v>28681</v>
      </c>
      <c r="C1798" s="17" t="s">
        <v>1387</v>
      </c>
      <c r="D1798" s="18">
        <v>43833</v>
      </c>
      <c r="E1798" s="18">
        <v>43840</v>
      </c>
      <c r="F1798">
        <v>2</v>
      </c>
      <c r="G1798">
        <v>8.99</v>
      </c>
      <c r="H1798">
        <v>1</v>
      </c>
      <c r="I1798">
        <v>0</v>
      </c>
      <c r="J1798">
        <v>0.71919999999999995</v>
      </c>
      <c r="K1798">
        <v>8.99</v>
      </c>
      <c r="L1798">
        <v>143.60759999999999</v>
      </c>
    </row>
    <row r="1799" spans="1:12" x14ac:dyDescent="0.35">
      <c r="A1799" s="17" t="s">
        <v>29587</v>
      </c>
      <c r="B1799" s="17" t="s">
        <v>28695</v>
      </c>
      <c r="C1799" s="17" t="s">
        <v>1387</v>
      </c>
      <c r="D1799" s="18">
        <v>43833</v>
      </c>
      <c r="E1799" s="18">
        <v>43840</v>
      </c>
      <c r="F1799">
        <v>3</v>
      </c>
      <c r="G1799">
        <v>53.99</v>
      </c>
      <c r="H1799">
        <v>1</v>
      </c>
      <c r="I1799">
        <v>0</v>
      </c>
      <c r="J1799">
        <v>4.3192000000000004</v>
      </c>
      <c r="K1799">
        <v>53.99</v>
      </c>
      <c r="L1799">
        <v>143.60759999999999</v>
      </c>
    </row>
    <row r="1800" spans="1:12" x14ac:dyDescent="0.35">
      <c r="A1800" s="17" t="s">
        <v>29588</v>
      </c>
      <c r="B1800" s="17" t="s">
        <v>28683</v>
      </c>
      <c r="C1800" s="17" t="s">
        <v>1388</v>
      </c>
      <c r="D1800" s="18">
        <v>43833</v>
      </c>
      <c r="E1800" s="18">
        <v>43840</v>
      </c>
      <c r="F1800">
        <v>2</v>
      </c>
      <c r="G1800">
        <v>34.99</v>
      </c>
      <c r="H1800">
        <v>1</v>
      </c>
      <c r="I1800">
        <v>0</v>
      </c>
      <c r="J1800">
        <v>2.7991999999999999</v>
      </c>
      <c r="K1800">
        <v>34.99</v>
      </c>
      <c r="L1800">
        <v>111.75839999999999</v>
      </c>
    </row>
    <row r="1801" spans="1:12" x14ac:dyDescent="0.35">
      <c r="A1801" s="17" t="s">
        <v>29589</v>
      </c>
      <c r="B1801" s="17" t="s">
        <v>28698</v>
      </c>
      <c r="C1801" s="17" t="s">
        <v>1389</v>
      </c>
      <c r="D1801" s="18">
        <v>43833</v>
      </c>
      <c r="E1801" s="18">
        <v>43840</v>
      </c>
      <c r="F1801">
        <v>1</v>
      </c>
      <c r="G1801">
        <v>24.99</v>
      </c>
      <c r="H1801">
        <v>1</v>
      </c>
      <c r="I1801">
        <v>0</v>
      </c>
      <c r="J1801">
        <v>1.9992000000000001</v>
      </c>
      <c r="K1801">
        <v>24.99</v>
      </c>
      <c r="L1801">
        <v>26.9892</v>
      </c>
    </row>
    <row r="1802" spans="1:12" x14ac:dyDescent="0.35">
      <c r="A1802" s="17" t="s">
        <v>29590</v>
      </c>
      <c r="B1802" s="17" t="s">
        <v>28676</v>
      </c>
      <c r="C1802" s="17" t="s">
        <v>1390</v>
      </c>
      <c r="D1802" s="18">
        <v>43833</v>
      </c>
      <c r="E1802" s="18">
        <v>43840</v>
      </c>
      <c r="F1802">
        <v>2</v>
      </c>
      <c r="G1802">
        <v>4.99</v>
      </c>
      <c r="H1802">
        <v>1</v>
      </c>
      <c r="I1802">
        <v>0</v>
      </c>
      <c r="J1802">
        <v>0.3992</v>
      </c>
      <c r="K1802">
        <v>4.99</v>
      </c>
      <c r="L1802">
        <v>83.678399999999996</v>
      </c>
    </row>
    <row r="1803" spans="1:12" x14ac:dyDescent="0.35">
      <c r="A1803" s="17" t="s">
        <v>29588</v>
      </c>
      <c r="B1803" s="17" t="s">
        <v>28676</v>
      </c>
      <c r="C1803" s="17" t="s">
        <v>1388</v>
      </c>
      <c r="D1803" s="18">
        <v>43833</v>
      </c>
      <c r="E1803" s="18">
        <v>43840</v>
      </c>
      <c r="F1803">
        <v>1</v>
      </c>
      <c r="G1803">
        <v>4.99</v>
      </c>
      <c r="H1803">
        <v>1</v>
      </c>
      <c r="I1803">
        <v>0</v>
      </c>
      <c r="J1803">
        <v>0.3992</v>
      </c>
      <c r="K1803">
        <v>4.99</v>
      </c>
      <c r="L1803">
        <v>111.75839999999999</v>
      </c>
    </row>
    <row r="1804" spans="1:12" x14ac:dyDescent="0.35">
      <c r="A1804" s="17" t="s">
        <v>29591</v>
      </c>
      <c r="B1804" s="17" t="s">
        <v>28694</v>
      </c>
      <c r="C1804" s="17" t="s">
        <v>1391</v>
      </c>
      <c r="D1804" s="18">
        <v>43833</v>
      </c>
      <c r="E1804" s="18">
        <v>43840</v>
      </c>
      <c r="F1804">
        <v>1</v>
      </c>
      <c r="G1804">
        <v>159</v>
      </c>
      <c r="H1804">
        <v>1</v>
      </c>
      <c r="I1804">
        <v>0</v>
      </c>
      <c r="J1804">
        <v>12.72</v>
      </c>
      <c r="K1804">
        <v>159</v>
      </c>
      <c r="L1804">
        <v>171.72</v>
      </c>
    </row>
    <row r="1805" spans="1:12" x14ac:dyDescent="0.35">
      <c r="A1805" s="17" t="s">
        <v>29590</v>
      </c>
      <c r="B1805" s="17" t="s">
        <v>28705</v>
      </c>
      <c r="C1805" s="17" t="s">
        <v>1390</v>
      </c>
      <c r="D1805" s="18">
        <v>43833</v>
      </c>
      <c r="E1805" s="18">
        <v>43840</v>
      </c>
      <c r="F1805">
        <v>1</v>
      </c>
      <c r="G1805">
        <v>8.99</v>
      </c>
      <c r="H1805">
        <v>1</v>
      </c>
      <c r="I1805">
        <v>0</v>
      </c>
      <c r="J1805">
        <v>0.71919999999999995</v>
      </c>
      <c r="K1805">
        <v>8.99</v>
      </c>
      <c r="L1805">
        <v>83.678399999999996</v>
      </c>
    </row>
    <row r="1806" spans="1:12" x14ac:dyDescent="0.35">
      <c r="A1806" s="17" t="s">
        <v>29592</v>
      </c>
      <c r="B1806" s="17" t="s">
        <v>28696</v>
      </c>
      <c r="C1806" s="17" t="s">
        <v>1392</v>
      </c>
      <c r="D1806" s="18">
        <v>43833</v>
      </c>
      <c r="E1806" s="18">
        <v>43840</v>
      </c>
      <c r="F1806">
        <v>2</v>
      </c>
      <c r="G1806">
        <v>49.99</v>
      </c>
      <c r="H1806">
        <v>1</v>
      </c>
      <c r="I1806">
        <v>0</v>
      </c>
      <c r="J1806">
        <v>3.9992000000000001</v>
      </c>
      <c r="K1806">
        <v>49.99</v>
      </c>
      <c r="L1806">
        <v>139.2876</v>
      </c>
    </row>
    <row r="1807" spans="1:12" x14ac:dyDescent="0.35">
      <c r="A1807" s="17" t="s">
        <v>29590</v>
      </c>
      <c r="B1807" s="17" t="s">
        <v>28697</v>
      </c>
      <c r="C1807" s="17" t="s">
        <v>1390</v>
      </c>
      <c r="D1807" s="18">
        <v>43833</v>
      </c>
      <c r="E1807" s="18">
        <v>43840</v>
      </c>
      <c r="F1807">
        <v>3</v>
      </c>
      <c r="G1807">
        <v>63.5</v>
      </c>
      <c r="H1807">
        <v>1</v>
      </c>
      <c r="I1807">
        <v>0</v>
      </c>
      <c r="J1807">
        <v>5.08</v>
      </c>
      <c r="K1807">
        <v>63.5</v>
      </c>
      <c r="L1807">
        <v>83.678399999999996</v>
      </c>
    </row>
    <row r="1808" spans="1:12" x14ac:dyDescent="0.35">
      <c r="A1808" s="17" t="s">
        <v>29593</v>
      </c>
      <c r="B1808" s="17" t="s">
        <v>28673</v>
      </c>
      <c r="C1808" s="17" t="s">
        <v>1394</v>
      </c>
      <c r="D1808" s="18">
        <v>43833</v>
      </c>
      <c r="E1808" s="18">
        <v>43840</v>
      </c>
      <c r="F1808">
        <v>1</v>
      </c>
      <c r="G1808">
        <v>29.99</v>
      </c>
      <c r="H1808">
        <v>1</v>
      </c>
      <c r="I1808">
        <v>0</v>
      </c>
      <c r="J1808">
        <v>2.3992</v>
      </c>
      <c r="K1808">
        <v>29.99</v>
      </c>
      <c r="L1808">
        <v>119.82599999999999</v>
      </c>
    </row>
    <row r="1809" spans="1:12" x14ac:dyDescent="0.35">
      <c r="A1809" s="17" t="s">
        <v>29593</v>
      </c>
      <c r="B1809" s="17" t="s">
        <v>28687</v>
      </c>
      <c r="C1809" s="17" t="s">
        <v>1394</v>
      </c>
      <c r="D1809" s="18">
        <v>43833</v>
      </c>
      <c r="E1809" s="18">
        <v>43840</v>
      </c>
      <c r="F1809">
        <v>2</v>
      </c>
      <c r="G1809">
        <v>4.99</v>
      </c>
      <c r="H1809">
        <v>1</v>
      </c>
      <c r="I1809">
        <v>0</v>
      </c>
      <c r="J1809">
        <v>0.3992</v>
      </c>
      <c r="K1809">
        <v>4.99</v>
      </c>
      <c r="L1809">
        <v>119.82599999999999</v>
      </c>
    </row>
    <row r="1810" spans="1:12" x14ac:dyDescent="0.35">
      <c r="A1810" s="17" t="s">
        <v>29593</v>
      </c>
      <c r="B1810" s="17" t="s">
        <v>28693</v>
      </c>
      <c r="C1810" s="17" t="s">
        <v>1394</v>
      </c>
      <c r="D1810" s="18">
        <v>43833</v>
      </c>
      <c r="E1810" s="18">
        <v>43840</v>
      </c>
      <c r="F1810">
        <v>3</v>
      </c>
      <c r="G1810">
        <v>21.98</v>
      </c>
      <c r="H1810">
        <v>1</v>
      </c>
      <c r="I1810">
        <v>0</v>
      </c>
      <c r="J1810">
        <v>1.7584</v>
      </c>
      <c r="K1810">
        <v>21.98</v>
      </c>
      <c r="L1810">
        <v>119.82599999999999</v>
      </c>
    </row>
    <row r="1811" spans="1:12" x14ac:dyDescent="0.35">
      <c r="A1811" s="17" t="s">
        <v>29594</v>
      </c>
      <c r="B1811" s="17" t="s">
        <v>28684</v>
      </c>
      <c r="C1811" s="17" t="s">
        <v>1395</v>
      </c>
      <c r="D1811" s="18">
        <v>43833</v>
      </c>
      <c r="E1811" s="18">
        <v>43840</v>
      </c>
      <c r="F1811">
        <v>1</v>
      </c>
      <c r="G1811">
        <v>24.99</v>
      </c>
      <c r="H1811">
        <v>1</v>
      </c>
      <c r="I1811">
        <v>0</v>
      </c>
      <c r="J1811">
        <v>1.9992000000000001</v>
      </c>
      <c r="K1811">
        <v>24.99</v>
      </c>
      <c r="L1811">
        <v>26.9892</v>
      </c>
    </row>
    <row r="1812" spans="1:12" x14ac:dyDescent="0.35">
      <c r="A1812" s="17" t="s">
        <v>29595</v>
      </c>
      <c r="B1812" s="17" t="s">
        <v>28693</v>
      </c>
      <c r="C1812" s="17" t="s">
        <v>1396</v>
      </c>
      <c r="D1812" s="18">
        <v>43833</v>
      </c>
      <c r="E1812" s="18">
        <v>43840</v>
      </c>
      <c r="F1812">
        <v>1</v>
      </c>
      <c r="G1812">
        <v>21.98</v>
      </c>
      <c r="H1812">
        <v>1</v>
      </c>
      <c r="I1812">
        <v>0</v>
      </c>
      <c r="J1812">
        <v>1.7584</v>
      </c>
      <c r="K1812">
        <v>21.98</v>
      </c>
      <c r="L1812">
        <v>23.738399999999999</v>
      </c>
    </row>
    <row r="1813" spans="1:12" x14ac:dyDescent="0.35">
      <c r="A1813" s="17" t="s">
        <v>29596</v>
      </c>
      <c r="B1813" s="17" t="s">
        <v>28683</v>
      </c>
      <c r="C1813" s="17" t="s">
        <v>1397</v>
      </c>
      <c r="D1813" s="18">
        <v>43833</v>
      </c>
      <c r="E1813" s="18">
        <v>43840</v>
      </c>
      <c r="F1813">
        <v>3</v>
      </c>
      <c r="G1813">
        <v>34.99</v>
      </c>
      <c r="H1813">
        <v>1</v>
      </c>
      <c r="I1813">
        <v>0</v>
      </c>
      <c r="J1813">
        <v>2.7991999999999999</v>
      </c>
      <c r="K1813">
        <v>34.99</v>
      </c>
      <c r="L1813">
        <v>74.4876</v>
      </c>
    </row>
    <row r="1814" spans="1:12" x14ac:dyDescent="0.35">
      <c r="A1814" s="17" t="s">
        <v>29597</v>
      </c>
      <c r="B1814" s="17" t="s">
        <v>28691</v>
      </c>
      <c r="C1814" s="17" t="s">
        <v>1398</v>
      </c>
      <c r="D1814" s="18">
        <v>43833</v>
      </c>
      <c r="E1814" s="18">
        <v>43840</v>
      </c>
      <c r="F1814">
        <v>1</v>
      </c>
      <c r="G1814">
        <v>4.99</v>
      </c>
      <c r="H1814">
        <v>1</v>
      </c>
      <c r="I1814">
        <v>0</v>
      </c>
      <c r="J1814">
        <v>0.3992</v>
      </c>
      <c r="K1814">
        <v>4.99</v>
      </c>
      <c r="L1814">
        <v>43.178400000000003</v>
      </c>
    </row>
    <row r="1815" spans="1:12" x14ac:dyDescent="0.35">
      <c r="A1815" s="17" t="s">
        <v>29597</v>
      </c>
      <c r="B1815" s="17" t="s">
        <v>28672</v>
      </c>
      <c r="C1815" s="17" t="s">
        <v>1398</v>
      </c>
      <c r="D1815" s="18">
        <v>43833</v>
      </c>
      <c r="E1815" s="18">
        <v>43840</v>
      </c>
      <c r="F1815">
        <v>2</v>
      </c>
      <c r="G1815">
        <v>34.99</v>
      </c>
      <c r="H1815">
        <v>1</v>
      </c>
      <c r="I1815">
        <v>0</v>
      </c>
      <c r="J1815">
        <v>2.7991999999999999</v>
      </c>
      <c r="K1815">
        <v>34.99</v>
      </c>
      <c r="L1815">
        <v>43.178400000000003</v>
      </c>
    </row>
    <row r="1816" spans="1:12" x14ac:dyDescent="0.35">
      <c r="A1816" s="17" t="s">
        <v>29598</v>
      </c>
      <c r="B1816" s="17" t="s">
        <v>28691</v>
      </c>
      <c r="C1816" s="17" t="s">
        <v>1399</v>
      </c>
      <c r="D1816" s="18">
        <v>43833</v>
      </c>
      <c r="E1816" s="18">
        <v>43840</v>
      </c>
      <c r="F1816">
        <v>1</v>
      </c>
      <c r="G1816">
        <v>4.99</v>
      </c>
      <c r="H1816">
        <v>1</v>
      </c>
      <c r="I1816">
        <v>0</v>
      </c>
      <c r="J1816">
        <v>0.3992</v>
      </c>
      <c r="K1816">
        <v>4.99</v>
      </c>
      <c r="L1816">
        <v>96.087599999999995</v>
      </c>
    </row>
    <row r="1817" spans="1:12" x14ac:dyDescent="0.35">
      <c r="A1817" s="17" t="s">
        <v>29598</v>
      </c>
      <c r="B1817" s="17" t="s">
        <v>28706</v>
      </c>
      <c r="C1817" s="17" t="s">
        <v>1399</v>
      </c>
      <c r="D1817" s="18">
        <v>43833</v>
      </c>
      <c r="E1817" s="18">
        <v>43840</v>
      </c>
      <c r="F1817">
        <v>2</v>
      </c>
      <c r="G1817">
        <v>28.99</v>
      </c>
      <c r="H1817">
        <v>1</v>
      </c>
      <c r="I1817">
        <v>0</v>
      </c>
      <c r="J1817">
        <v>2.3191999999999999</v>
      </c>
      <c r="K1817">
        <v>28.99</v>
      </c>
      <c r="L1817">
        <v>96.087599999999995</v>
      </c>
    </row>
    <row r="1818" spans="1:12" x14ac:dyDescent="0.35">
      <c r="A1818" s="17" t="s">
        <v>29598</v>
      </c>
      <c r="B1818" s="17" t="s">
        <v>28675</v>
      </c>
      <c r="C1818" s="17" t="s">
        <v>1399</v>
      </c>
      <c r="D1818" s="18">
        <v>43833</v>
      </c>
      <c r="E1818" s="18">
        <v>43840</v>
      </c>
      <c r="F1818">
        <v>3</v>
      </c>
      <c r="G1818">
        <v>54.99</v>
      </c>
      <c r="H1818">
        <v>1</v>
      </c>
      <c r="I1818">
        <v>0</v>
      </c>
      <c r="J1818">
        <v>4.3992000000000004</v>
      </c>
      <c r="K1818">
        <v>54.99</v>
      </c>
      <c r="L1818">
        <v>96.087599999999995</v>
      </c>
    </row>
    <row r="1819" spans="1:12" x14ac:dyDescent="0.35">
      <c r="A1819" s="17" t="s">
        <v>29596</v>
      </c>
      <c r="B1819" s="17" t="s">
        <v>28706</v>
      </c>
      <c r="C1819" s="17" t="s">
        <v>1397</v>
      </c>
      <c r="D1819" s="18">
        <v>43833</v>
      </c>
      <c r="E1819" s="18">
        <v>43840</v>
      </c>
      <c r="F1819">
        <v>1</v>
      </c>
      <c r="G1819">
        <v>28.99</v>
      </c>
      <c r="H1819">
        <v>1</v>
      </c>
      <c r="I1819">
        <v>0</v>
      </c>
      <c r="J1819">
        <v>2.3191999999999999</v>
      </c>
      <c r="K1819">
        <v>28.99</v>
      </c>
      <c r="L1819">
        <v>74.4876</v>
      </c>
    </row>
    <row r="1820" spans="1:12" x14ac:dyDescent="0.35">
      <c r="A1820" s="17" t="s">
        <v>29596</v>
      </c>
      <c r="B1820" s="17" t="s">
        <v>28691</v>
      </c>
      <c r="C1820" s="17" t="s">
        <v>1397</v>
      </c>
      <c r="D1820" s="18">
        <v>43833</v>
      </c>
      <c r="E1820" s="18">
        <v>43840</v>
      </c>
      <c r="F1820">
        <v>2</v>
      </c>
      <c r="G1820">
        <v>4.99</v>
      </c>
      <c r="H1820">
        <v>1</v>
      </c>
      <c r="I1820">
        <v>0</v>
      </c>
      <c r="J1820">
        <v>0.3992</v>
      </c>
      <c r="K1820">
        <v>4.99</v>
      </c>
      <c r="L1820">
        <v>74.4876</v>
      </c>
    </row>
    <row r="1821" spans="1:12" x14ac:dyDescent="0.35">
      <c r="A1821" s="17" t="s">
        <v>29593</v>
      </c>
      <c r="B1821" s="17" t="s">
        <v>28667</v>
      </c>
      <c r="C1821" s="17" t="s">
        <v>1394</v>
      </c>
      <c r="D1821" s="18">
        <v>43833</v>
      </c>
      <c r="E1821" s="18">
        <v>43840</v>
      </c>
      <c r="F1821">
        <v>4</v>
      </c>
      <c r="G1821">
        <v>53.99</v>
      </c>
      <c r="H1821">
        <v>1</v>
      </c>
      <c r="I1821">
        <v>0</v>
      </c>
      <c r="J1821">
        <v>4.3192000000000004</v>
      </c>
      <c r="K1821">
        <v>53.99</v>
      </c>
      <c r="L1821">
        <v>119.82599999999999</v>
      </c>
    </row>
    <row r="1822" spans="1:12" x14ac:dyDescent="0.35">
      <c r="A1822" s="17" t="s">
        <v>28995</v>
      </c>
      <c r="B1822" s="17" t="s">
        <v>28691</v>
      </c>
      <c r="C1822" s="17" t="s">
        <v>1400</v>
      </c>
      <c r="D1822" s="18">
        <v>43833</v>
      </c>
      <c r="E1822" s="18">
        <v>43840</v>
      </c>
      <c r="F1822">
        <v>1</v>
      </c>
      <c r="G1822">
        <v>4.99</v>
      </c>
      <c r="H1822">
        <v>1</v>
      </c>
      <c r="I1822">
        <v>0</v>
      </c>
      <c r="J1822">
        <v>0.3992</v>
      </c>
      <c r="K1822">
        <v>4.99</v>
      </c>
      <c r="L1822">
        <v>5.3891999999999998</v>
      </c>
    </row>
    <row r="1823" spans="1:12" x14ac:dyDescent="0.35">
      <c r="A1823" s="17" t="s">
        <v>29599</v>
      </c>
      <c r="B1823" s="17" t="s">
        <v>28671</v>
      </c>
      <c r="C1823" s="17" t="s">
        <v>1402</v>
      </c>
      <c r="D1823" s="18">
        <v>43833</v>
      </c>
      <c r="E1823" s="18">
        <v>43840</v>
      </c>
      <c r="F1823">
        <v>1</v>
      </c>
      <c r="G1823">
        <v>9.99</v>
      </c>
      <c r="H1823">
        <v>1</v>
      </c>
      <c r="I1823">
        <v>0</v>
      </c>
      <c r="J1823">
        <v>0.79920000000000002</v>
      </c>
      <c r="K1823">
        <v>9.99</v>
      </c>
      <c r="L1823">
        <v>48.578400000000002</v>
      </c>
    </row>
    <row r="1824" spans="1:12" x14ac:dyDescent="0.35">
      <c r="A1824" s="17" t="s">
        <v>29599</v>
      </c>
      <c r="B1824" s="17" t="s">
        <v>28683</v>
      </c>
      <c r="C1824" s="17" t="s">
        <v>1402</v>
      </c>
      <c r="D1824" s="18">
        <v>43833</v>
      </c>
      <c r="E1824" s="18">
        <v>43840</v>
      </c>
      <c r="F1824">
        <v>2</v>
      </c>
      <c r="G1824">
        <v>34.99</v>
      </c>
      <c r="H1824">
        <v>1</v>
      </c>
      <c r="I1824">
        <v>0</v>
      </c>
      <c r="J1824">
        <v>2.7991999999999999</v>
      </c>
      <c r="K1824">
        <v>34.99</v>
      </c>
      <c r="L1824">
        <v>48.578400000000002</v>
      </c>
    </row>
    <row r="1825" spans="1:12" x14ac:dyDescent="0.35">
      <c r="A1825" s="17" t="s">
        <v>29600</v>
      </c>
      <c r="B1825" s="17" t="s">
        <v>28673</v>
      </c>
      <c r="C1825" s="17" t="s">
        <v>1404</v>
      </c>
      <c r="D1825" s="18">
        <v>43833</v>
      </c>
      <c r="E1825" s="18">
        <v>43840</v>
      </c>
      <c r="F1825">
        <v>1</v>
      </c>
      <c r="G1825">
        <v>29.99</v>
      </c>
      <c r="H1825">
        <v>1</v>
      </c>
      <c r="I1825">
        <v>0</v>
      </c>
      <c r="J1825">
        <v>2.3992</v>
      </c>
      <c r="K1825">
        <v>29.99</v>
      </c>
      <c r="L1825">
        <v>34.862400000000001</v>
      </c>
    </row>
    <row r="1826" spans="1:12" x14ac:dyDescent="0.35">
      <c r="A1826" s="17" t="s">
        <v>29600</v>
      </c>
      <c r="B1826" s="17" t="s">
        <v>28686</v>
      </c>
      <c r="C1826" s="17" t="s">
        <v>1404</v>
      </c>
      <c r="D1826" s="18">
        <v>43833</v>
      </c>
      <c r="E1826" s="18">
        <v>43840</v>
      </c>
      <c r="F1826">
        <v>2</v>
      </c>
      <c r="G1826">
        <v>2.29</v>
      </c>
      <c r="H1826">
        <v>1</v>
      </c>
      <c r="I1826">
        <v>0</v>
      </c>
      <c r="J1826">
        <v>0.1832</v>
      </c>
      <c r="K1826">
        <v>2.29</v>
      </c>
      <c r="L1826">
        <v>34.862400000000001</v>
      </c>
    </row>
    <row r="1827" spans="1:12" x14ac:dyDescent="0.35">
      <c r="A1827" s="17" t="s">
        <v>29601</v>
      </c>
      <c r="B1827" s="17" t="s">
        <v>28668</v>
      </c>
      <c r="C1827" s="17" t="s">
        <v>1405</v>
      </c>
      <c r="D1827" s="18">
        <v>43833</v>
      </c>
      <c r="E1827" s="18">
        <v>43840</v>
      </c>
      <c r="F1827">
        <v>1</v>
      </c>
      <c r="G1827">
        <v>3.99</v>
      </c>
      <c r="H1827">
        <v>1</v>
      </c>
      <c r="I1827">
        <v>0</v>
      </c>
      <c r="J1827">
        <v>0.31919999999999998</v>
      </c>
      <c r="K1827">
        <v>3.99</v>
      </c>
      <c r="L1827">
        <v>4.3091999999999997</v>
      </c>
    </row>
    <row r="1828" spans="1:12" x14ac:dyDescent="0.35">
      <c r="A1828" s="17" t="s">
        <v>29602</v>
      </c>
      <c r="B1828" s="17" t="s">
        <v>28685</v>
      </c>
      <c r="C1828" s="17" t="s">
        <v>1406</v>
      </c>
      <c r="D1828" s="18">
        <v>43833</v>
      </c>
      <c r="E1828" s="18">
        <v>43840</v>
      </c>
      <c r="F1828">
        <v>1</v>
      </c>
      <c r="G1828">
        <v>21.49</v>
      </c>
      <c r="H1828">
        <v>1</v>
      </c>
      <c r="I1828">
        <v>0</v>
      </c>
      <c r="J1828">
        <v>1.7192000000000001</v>
      </c>
      <c r="K1828">
        <v>21.49</v>
      </c>
      <c r="L1828">
        <v>65.307599999999994</v>
      </c>
    </row>
    <row r="1829" spans="1:12" x14ac:dyDescent="0.35">
      <c r="A1829" s="17" t="s">
        <v>29603</v>
      </c>
      <c r="B1829" s="17" t="s">
        <v>28686</v>
      </c>
      <c r="C1829" s="17" t="s">
        <v>1407</v>
      </c>
      <c r="D1829" s="18">
        <v>43833</v>
      </c>
      <c r="E1829" s="18">
        <v>43840</v>
      </c>
      <c r="F1829">
        <v>3</v>
      </c>
      <c r="G1829">
        <v>2.29</v>
      </c>
      <c r="H1829">
        <v>1</v>
      </c>
      <c r="I1829">
        <v>0</v>
      </c>
      <c r="J1829">
        <v>0.1832</v>
      </c>
      <c r="K1829">
        <v>2.29</v>
      </c>
      <c r="L1829">
        <v>40.251600000000003</v>
      </c>
    </row>
    <row r="1830" spans="1:12" x14ac:dyDescent="0.35">
      <c r="A1830" s="17" t="s">
        <v>29602</v>
      </c>
      <c r="B1830" s="17" t="s">
        <v>28672</v>
      </c>
      <c r="C1830" s="17" t="s">
        <v>1406</v>
      </c>
      <c r="D1830" s="18">
        <v>43833</v>
      </c>
      <c r="E1830" s="18">
        <v>43840</v>
      </c>
      <c r="F1830">
        <v>3</v>
      </c>
      <c r="G1830">
        <v>34.99</v>
      </c>
      <c r="H1830">
        <v>1</v>
      </c>
      <c r="I1830">
        <v>0</v>
      </c>
      <c r="J1830">
        <v>2.7991999999999999</v>
      </c>
      <c r="K1830">
        <v>34.99</v>
      </c>
      <c r="L1830">
        <v>65.307599999999994</v>
      </c>
    </row>
    <row r="1831" spans="1:12" x14ac:dyDescent="0.35">
      <c r="A1831" s="17" t="s">
        <v>29604</v>
      </c>
      <c r="B1831" s="17" t="s">
        <v>28688</v>
      </c>
      <c r="C1831" s="17" t="s">
        <v>1408</v>
      </c>
      <c r="D1831" s="18">
        <v>43833</v>
      </c>
      <c r="E1831" s="18">
        <v>43840</v>
      </c>
      <c r="F1831">
        <v>1</v>
      </c>
      <c r="G1831">
        <v>35</v>
      </c>
      <c r="H1831">
        <v>1</v>
      </c>
      <c r="I1831">
        <v>0</v>
      </c>
      <c r="J1831">
        <v>2.8</v>
      </c>
      <c r="K1831">
        <v>35</v>
      </c>
      <c r="L1831">
        <v>43.1892</v>
      </c>
    </row>
    <row r="1832" spans="1:12" x14ac:dyDescent="0.35">
      <c r="A1832" s="17" t="s">
        <v>29605</v>
      </c>
      <c r="B1832" s="17" t="s">
        <v>28687</v>
      </c>
      <c r="C1832" s="17" t="s">
        <v>1409</v>
      </c>
      <c r="D1832" s="18">
        <v>43833</v>
      </c>
      <c r="E1832" s="18">
        <v>43840</v>
      </c>
      <c r="F1832">
        <v>1</v>
      </c>
      <c r="G1832">
        <v>4.99</v>
      </c>
      <c r="H1832">
        <v>1</v>
      </c>
      <c r="I1832">
        <v>0</v>
      </c>
      <c r="J1832">
        <v>0.3992</v>
      </c>
      <c r="K1832">
        <v>4.99</v>
      </c>
      <c r="L1832">
        <v>107.4276</v>
      </c>
    </row>
    <row r="1833" spans="1:12" x14ac:dyDescent="0.35">
      <c r="A1833" s="17" t="s">
        <v>29605</v>
      </c>
      <c r="B1833" s="17" t="s">
        <v>28688</v>
      </c>
      <c r="C1833" s="17" t="s">
        <v>1409</v>
      </c>
      <c r="D1833" s="18">
        <v>43833</v>
      </c>
      <c r="E1833" s="18">
        <v>43840</v>
      </c>
      <c r="F1833">
        <v>2</v>
      </c>
      <c r="G1833">
        <v>35</v>
      </c>
      <c r="H1833">
        <v>1</v>
      </c>
      <c r="I1833">
        <v>0</v>
      </c>
      <c r="J1833">
        <v>2.8</v>
      </c>
      <c r="K1833">
        <v>35</v>
      </c>
      <c r="L1833">
        <v>107.4276</v>
      </c>
    </row>
    <row r="1834" spans="1:12" x14ac:dyDescent="0.35">
      <c r="A1834" s="17" t="s">
        <v>29605</v>
      </c>
      <c r="B1834" s="17" t="s">
        <v>28672</v>
      </c>
      <c r="C1834" s="17" t="s">
        <v>1409</v>
      </c>
      <c r="D1834" s="18">
        <v>43833</v>
      </c>
      <c r="E1834" s="18">
        <v>43840</v>
      </c>
      <c r="F1834">
        <v>3</v>
      </c>
      <c r="G1834">
        <v>34.99</v>
      </c>
      <c r="H1834">
        <v>1</v>
      </c>
      <c r="I1834">
        <v>0</v>
      </c>
      <c r="J1834">
        <v>2.7991999999999999</v>
      </c>
      <c r="K1834">
        <v>34.99</v>
      </c>
      <c r="L1834">
        <v>107.4276</v>
      </c>
    </row>
    <row r="1835" spans="1:12" x14ac:dyDescent="0.35">
      <c r="A1835" s="17" t="s">
        <v>29605</v>
      </c>
      <c r="B1835" s="17" t="s">
        <v>28689</v>
      </c>
      <c r="C1835" s="17" t="s">
        <v>1409</v>
      </c>
      <c r="D1835" s="18">
        <v>43833</v>
      </c>
      <c r="E1835" s="18">
        <v>43840</v>
      </c>
      <c r="F1835">
        <v>4</v>
      </c>
      <c r="G1835">
        <v>24.49</v>
      </c>
      <c r="H1835">
        <v>1</v>
      </c>
      <c r="I1835">
        <v>0</v>
      </c>
      <c r="J1835">
        <v>1.9592000000000001</v>
      </c>
      <c r="K1835">
        <v>24.49</v>
      </c>
      <c r="L1835">
        <v>107.4276</v>
      </c>
    </row>
    <row r="1836" spans="1:12" x14ac:dyDescent="0.35">
      <c r="A1836" s="17" t="s">
        <v>29592</v>
      </c>
      <c r="B1836" s="17" t="s">
        <v>28679</v>
      </c>
      <c r="C1836" s="17" t="s">
        <v>1392</v>
      </c>
      <c r="D1836" s="18">
        <v>43833</v>
      </c>
      <c r="E1836" s="18">
        <v>43840</v>
      </c>
      <c r="F1836">
        <v>1</v>
      </c>
      <c r="G1836">
        <v>69.989999999999995</v>
      </c>
      <c r="H1836">
        <v>1</v>
      </c>
      <c r="I1836">
        <v>0</v>
      </c>
      <c r="J1836">
        <v>5.5991999999999997</v>
      </c>
      <c r="K1836">
        <v>69.989999999999995</v>
      </c>
      <c r="L1836">
        <v>139.2876</v>
      </c>
    </row>
    <row r="1837" spans="1:12" x14ac:dyDescent="0.35">
      <c r="A1837" s="17" t="s">
        <v>29604</v>
      </c>
      <c r="B1837" s="17" t="s">
        <v>28687</v>
      </c>
      <c r="C1837" s="17" t="s">
        <v>1408</v>
      </c>
      <c r="D1837" s="18">
        <v>43833</v>
      </c>
      <c r="E1837" s="18">
        <v>43840</v>
      </c>
      <c r="F1837">
        <v>2</v>
      </c>
      <c r="G1837">
        <v>4.99</v>
      </c>
      <c r="H1837">
        <v>1</v>
      </c>
      <c r="I1837">
        <v>0</v>
      </c>
      <c r="J1837">
        <v>0.3992</v>
      </c>
      <c r="K1837">
        <v>4.99</v>
      </c>
      <c r="L1837">
        <v>43.1892</v>
      </c>
    </row>
    <row r="1838" spans="1:12" x14ac:dyDescent="0.35">
      <c r="A1838" s="17" t="s">
        <v>29588</v>
      </c>
      <c r="B1838" s="17" t="s">
        <v>28697</v>
      </c>
      <c r="C1838" s="17" t="s">
        <v>1388</v>
      </c>
      <c r="D1838" s="18">
        <v>43833</v>
      </c>
      <c r="E1838" s="18">
        <v>43840</v>
      </c>
      <c r="F1838">
        <v>3</v>
      </c>
      <c r="G1838">
        <v>63.5</v>
      </c>
      <c r="H1838">
        <v>1</v>
      </c>
      <c r="I1838">
        <v>0</v>
      </c>
      <c r="J1838">
        <v>5.08</v>
      </c>
      <c r="K1838">
        <v>63.5</v>
      </c>
      <c r="L1838">
        <v>111.75839999999999</v>
      </c>
    </row>
    <row r="1839" spans="1:12" x14ac:dyDescent="0.35">
      <c r="A1839" s="17" t="s">
        <v>29602</v>
      </c>
      <c r="B1839" s="17" t="s">
        <v>28668</v>
      </c>
      <c r="C1839" s="17" t="s">
        <v>1406</v>
      </c>
      <c r="D1839" s="18">
        <v>43833</v>
      </c>
      <c r="E1839" s="18">
        <v>43840</v>
      </c>
      <c r="F1839">
        <v>2</v>
      </c>
      <c r="G1839">
        <v>3.99</v>
      </c>
      <c r="H1839">
        <v>1</v>
      </c>
      <c r="I1839">
        <v>0</v>
      </c>
      <c r="J1839">
        <v>0.31919999999999998</v>
      </c>
      <c r="K1839">
        <v>3.99</v>
      </c>
      <c r="L1839">
        <v>65.307599999999994</v>
      </c>
    </row>
    <row r="1840" spans="1:12" x14ac:dyDescent="0.35">
      <c r="A1840" s="17" t="s">
        <v>29606</v>
      </c>
      <c r="B1840" s="17" t="s">
        <v>28676</v>
      </c>
      <c r="C1840" s="17" t="s">
        <v>1410</v>
      </c>
      <c r="D1840" s="18">
        <v>43833</v>
      </c>
      <c r="E1840" s="18">
        <v>43840</v>
      </c>
      <c r="F1840">
        <v>1</v>
      </c>
      <c r="G1840">
        <v>4.99</v>
      </c>
      <c r="H1840">
        <v>1</v>
      </c>
      <c r="I1840">
        <v>0</v>
      </c>
      <c r="J1840">
        <v>0.3992</v>
      </c>
      <c r="K1840">
        <v>4.99</v>
      </c>
      <c r="L1840">
        <v>43.178400000000003</v>
      </c>
    </row>
    <row r="1841" spans="1:12" x14ac:dyDescent="0.35">
      <c r="A1841" s="17" t="s">
        <v>29603</v>
      </c>
      <c r="B1841" s="17" t="s">
        <v>28673</v>
      </c>
      <c r="C1841" s="17" t="s">
        <v>1407</v>
      </c>
      <c r="D1841" s="18">
        <v>43833</v>
      </c>
      <c r="E1841" s="18">
        <v>43840</v>
      </c>
      <c r="F1841">
        <v>2</v>
      </c>
      <c r="G1841">
        <v>29.99</v>
      </c>
      <c r="H1841">
        <v>1</v>
      </c>
      <c r="I1841">
        <v>0</v>
      </c>
      <c r="J1841">
        <v>2.3992</v>
      </c>
      <c r="K1841">
        <v>29.99</v>
      </c>
      <c r="L1841">
        <v>40.251600000000003</v>
      </c>
    </row>
    <row r="1842" spans="1:12" x14ac:dyDescent="0.35">
      <c r="A1842" s="17" t="s">
        <v>29592</v>
      </c>
      <c r="B1842" s="17" t="s">
        <v>28681</v>
      </c>
      <c r="C1842" s="17" t="s">
        <v>1392</v>
      </c>
      <c r="D1842" s="18">
        <v>43833</v>
      </c>
      <c r="E1842" s="18">
        <v>43840</v>
      </c>
      <c r="F1842">
        <v>3</v>
      </c>
      <c r="G1842">
        <v>8.99</v>
      </c>
      <c r="H1842">
        <v>1</v>
      </c>
      <c r="I1842">
        <v>0</v>
      </c>
      <c r="J1842">
        <v>0.71919999999999995</v>
      </c>
      <c r="K1842">
        <v>8.99</v>
      </c>
      <c r="L1842">
        <v>139.2876</v>
      </c>
    </row>
    <row r="1843" spans="1:12" x14ac:dyDescent="0.35">
      <c r="A1843" s="17" t="s">
        <v>29606</v>
      </c>
      <c r="B1843" s="17" t="s">
        <v>28672</v>
      </c>
      <c r="C1843" s="17" t="s">
        <v>1410</v>
      </c>
      <c r="D1843" s="18">
        <v>43833</v>
      </c>
      <c r="E1843" s="18">
        <v>43840</v>
      </c>
      <c r="F1843">
        <v>2</v>
      </c>
      <c r="G1843">
        <v>34.99</v>
      </c>
      <c r="H1843">
        <v>1</v>
      </c>
      <c r="I1843">
        <v>0</v>
      </c>
      <c r="J1843">
        <v>2.7991999999999999</v>
      </c>
      <c r="K1843">
        <v>34.99</v>
      </c>
      <c r="L1843">
        <v>43.178400000000003</v>
      </c>
    </row>
    <row r="1844" spans="1:12" x14ac:dyDescent="0.35">
      <c r="A1844" s="17" t="s">
        <v>29607</v>
      </c>
      <c r="B1844" s="17" t="s">
        <v>28676</v>
      </c>
      <c r="C1844" s="17" t="s">
        <v>1413</v>
      </c>
      <c r="D1844" s="18">
        <v>43833</v>
      </c>
      <c r="E1844" s="18">
        <v>43840</v>
      </c>
      <c r="F1844">
        <v>1</v>
      </c>
      <c r="G1844">
        <v>4.99</v>
      </c>
      <c r="H1844">
        <v>1</v>
      </c>
      <c r="I1844">
        <v>0</v>
      </c>
      <c r="J1844">
        <v>0.3992</v>
      </c>
      <c r="K1844">
        <v>4.99</v>
      </c>
      <c r="L1844">
        <v>15.0984</v>
      </c>
    </row>
    <row r="1845" spans="1:12" x14ac:dyDescent="0.35">
      <c r="A1845" s="17" t="s">
        <v>29607</v>
      </c>
      <c r="B1845" s="17" t="s">
        <v>28681</v>
      </c>
      <c r="C1845" s="17" t="s">
        <v>1413</v>
      </c>
      <c r="D1845" s="18">
        <v>43833</v>
      </c>
      <c r="E1845" s="18">
        <v>43840</v>
      </c>
      <c r="F1845">
        <v>2</v>
      </c>
      <c r="G1845">
        <v>8.99</v>
      </c>
      <c r="H1845">
        <v>1</v>
      </c>
      <c r="I1845">
        <v>0</v>
      </c>
      <c r="J1845">
        <v>0.71919999999999995</v>
      </c>
      <c r="K1845">
        <v>8.99</v>
      </c>
      <c r="L1845">
        <v>15.0984</v>
      </c>
    </row>
    <row r="1846" spans="1:12" x14ac:dyDescent="0.35">
      <c r="A1846" s="17" t="s">
        <v>29608</v>
      </c>
      <c r="B1846" s="17" t="s">
        <v>28676</v>
      </c>
      <c r="C1846" s="17" t="s">
        <v>1414</v>
      </c>
      <c r="D1846" s="18">
        <v>43833</v>
      </c>
      <c r="E1846" s="18">
        <v>43840</v>
      </c>
      <c r="F1846">
        <v>1</v>
      </c>
      <c r="G1846">
        <v>4.99</v>
      </c>
      <c r="H1846">
        <v>1</v>
      </c>
      <c r="I1846">
        <v>0</v>
      </c>
      <c r="J1846">
        <v>0.3992</v>
      </c>
      <c r="K1846">
        <v>4.99</v>
      </c>
      <c r="L1846">
        <v>43.178400000000003</v>
      </c>
    </row>
    <row r="1847" spans="1:12" x14ac:dyDescent="0.35">
      <c r="A1847" s="17" t="s">
        <v>29608</v>
      </c>
      <c r="B1847" s="17" t="s">
        <v>28669</v>
      </c>
      <c r="C1847" s="17" t="s">
        <v>1414</v>
      </c>
      <c r="D1847" s="18">
        <v>43833</v>
      </c>
      <c r="E1847" s="18">
        <v>43840</v>
      </c>
      <c r="F1847">
        <v>2</v>
      </c>
      <c r="G1847">
        <v>34.99</v>
      </c>
      <c r="H1847">
        <v>1</v>
      </c>
      <c r="I1847">
        <v>0</v>
      </c>
      <c r="J1847">
        <v>2.7991999999999999</v>
      </c>
      <c r="K1847">
        <v>34.99</v>
      </c>
      <c r="L1847">
        <v>43.178400000000003</v>
      </c>
    </row>
    <row r="1848" spans="1:12" x14ac:dyDescent="0.35">
      <c r="A1848" s="17" t="s">
        <v>29609</v>
      </c>
      <c r="B1848" s="17" t="s">
        <v>28687</v>
      </c>
      <c r="C1848" s="17" t="s">
        <v>1415</v>
      </c>
      <c r="D1848" s="18">
        <v>43833</v>
      </c>
      <c r="E1848" s="18">
        <v>43840</v>
      </c>
      <c r="F1848">
        <v>1</v>
      </c>
      <c r="G1848">
        <v>4.99</v>
      </c>
      <c r="H1848">
        <v>1</v>
      </c>
      <c r="I1848">
        <v>0</v>
      </c>
      <c r="J1848">
        <v>0.3992</v>
      </c>
      <c r="K1848">
        <v>4.99</v>
      </c>
      <c r="L1848">
        <v>5.3891999999999998</v>
      </c>
    </row>
    <row r="1849" spans="1:12" x14ac:dyDescent="0.35">
      <c r="A1849" s="17" t="s">
        <v>29610</v>
      </c>
      <c r="B1849" s="17" t="s">
        <v>28683</v>
      </c>
      <c r="C1849" s="17" t="s">
        <v>1416</v>
      </c>
      <c r="D1849" s="18">
        <v>43833</v>
      </c>
      <c r="E1849" s="18">
        <v>43840</v>
      </c>
      <c r="F1849">
        <v>2</v>
      </c>
      <c r="G1849">
        <v>34.99</v>
      </c>
      <c r="H1849">
        <v>1</v>
      </c>
      <c r="I1849">
        <v>0</v>
      </c>
      <c r="J1849">
        <v>2.7991999999999999</v>
      </c>
      <c r="K1849">
        <v>34.99</v>
      </c>
      <c r="L1849">
        <v>69.627600000000001</v>
      </c>
    </row>
    <row r="1850" spans="1:12" x14ac:dyDescent="0.35">
      <c r="A1850" s="17" t="s">
        <v>29610</v>
      </c>
      <c r="B1850" s="17" t="s">
        <v>28689</v>
      </c>
      <c r="C1850" s="17" t="s">
        <v>1416</v>
      </c>
      <c r="D1850" s="18">
        <v>43833</v>
      </c>
      <c r="E1850" s="18">
        <v>43840</v>
      </c>
      <c r="F1850">
        <v>3</v>
      </c>
      <c r="G1850">
        <v>24.49</v>
      </c>
      <c r="H1850">
        <v>1</v>
      </c>
      <c r="I1850">
        <v>0</v>
      </c>
      <c r="J1850">
        <v>1.9592000000000001</v>
      </c>
      <c r="K1850">
        <v>24.49</v>
      </c>
      <c r="L1850">
        <v>69.627600000000001</v>
      </c>
    </row>
    <row r="1851" spans="1:12" x14ac:dyDescent="0.35">
      <c r="A1851" s="17" t="s">
        <v>29611</v>
      </c>
      <c r="B1851" s="17" t="s">
        <v>28687</v>
      </c>
      <c r="C1851" s="17" t="s">
        <v>1417</v>
      </c>
      <c r="D1851" s="18">
        <v>43833</v>
      </c>
      <c r="E1851" s="18">
        <v>43840</v>
      </c>
      <c r="F1851">
        <v>1</v>
      </c>
      <c r="G1851">
        <v>4.99</v>
      </c>
      <c r="H1851">
        <v>1</v>
      </c>
      <c r="I1851">
        <v>0</v>
      </c>
      <c r="J1851">
        <v>0.3992</v>
      </c>
      <c r="K1851">
        <v>4.99</v>
      </c>
      <c r="L1851">
        <v>64.778400000000005</v>
      </c>
    </row>
    <row r="1852" spans="1:12" x14ac:dyDescent="0.35">
      <c r="A1852" s="17" t="s">
        <v>29611</v>
      </c>
      <c r="B1852" s="17" t="s">
        <v>28675</v>
      </c>
      <c r="C1852" s="17" t="s">
        <v>1417</v>
      </c>
      <c r="D1852" s="18">
        <v>43833</v>
      </c>
      <c r="E1852" s="18">
        <v>43840</v>
      </c>
      <c r="F1852">
        <v>2</v>
      </c>
      <c r="G1852">
        <v>54.99</v>
      </c>
      <c r="H1852">
        <v>1</v>
      </c>
      <c r="I1852">
        <v>0</v>
      </c>
      <c r="J1852">
        <v>4.3992000000000004</v>
      </c>
      <c r="K1852">
        <v>54.99</v>
      </c>
      <c r="L1852">
        <v>64.778400000000005</v>
      </c>
    </row>
    <row r="1853" spans="1:12" x14ac:dyDescent="0.35">
      <c r="A1853" s="17" t="s">
        <v>29612</v>
      </c>
      <c r="B1853" s="17" t="s">
        <v>28687</v>
      </c>
      <c r="C1853" s="17" t="s">
        <v>1418</v>
      </c>
      <c r="D1853" s="18">
        <v>43833</v>
      </c>
      <c r="E1853" s="18">
        <v>43840</v>
      </c>
      <c r="F1853">
        <v>1</v>
      </c>
      <c r="G1853">
        <v>4.99</v>
      </c>
      <c r="H1853">
        <v>1</v>
      </c>
      <c r="I1853">
        <v>0</v>
      </c>
      <c r="J1853">
        <v>0.3992</v>
      </c>
      <c r="K1853">
        <v>4.99</v>
      </c>
      <c r="L1853">
        <v>43.178400000000003</v>
      </c>
    </row>
    <row r="1854" spans="1:12" x14ac:dyDescent="0.35">
      <c r="A1854" s="17" t="s">
        <v>29612</v>
      </c>
      <c r="B1854" s="17" t="s">
        <v>28683</v>
      </c>
      <c r="C1854" s="17" t="s">
        <v>1418</v>
      </c>
      <c r="D1854" s="18">
        <v>43833</v>
      </c>
      <c r="E1854" s="18">
        <v>43840</v>
      </c>
      <c r="F1854">
        <v>2</v>
      </c>
      <c r="G1854">
        <v>34.99</v>
      </c>
      <c r="H1854">
        <v>1</v>
      </c>
      <c r="I1854">
        <v>0</v>
      </c>
      <c r="J1854">
        <v>2.7991999999999999</v>
      </c>
      <c r="K1854">
        <v>34.99</v>
      </c>
      <c r="L1854">
        <v>43.178400000000003</v>
      </c>
    </row>
    <row r="1855" spans="1:12" x14ac:dyDescent="0.35">
      <c r="A1855" s="17" t="s">
        <v>29610</v>
      </c>
      <c r="B1855" s="17" t="s">
        <v>28687</v>
      </c>
      <c r="C1855" s="17" t="s">
        <v>1416</v>
      </c>
      <c r="D1855" s="18">
        <v>43833</v>
      </c>
      <c r="E1855" s="18">
        <v>43840</v>
      </c>
      <c r="F1855">
        <v>1</v>
      </c>
      <c r="G1855">
        <v>4.99</v>
      </c>
      <c r="H1855">
        <v>1</v>
      </c>
      <c r="I1855">
        <v>0</v>
      </c>
      <c r="J1855">
        <v>0.3992</v>
      </c>
      <c r="K1855">
        <v>4.99</v>
      </c>
      <c r="L1855">
        <v>69.627600000000001</v>
      </c>
    </row>
    <row r="1856" spans="1:12" x14ac:dyDescent="0.35">
      <c r="A1856" s="17" t="s">
        <v>29603</v>
      </c>
      <c r="B1856" s="17" t="s">
        <v>28687</v>
      </c>
      <c r="C1856" s="17" t="s">
        <v>1407</v>
      </c>
      <c r="D1856" s="18">
        <v>43833</v>
      </c>
      <c r="E1856" s="18">
        <v>43840</v>
      </c>
      <c r="F1856">
        <v>1</v>
      </c>
      <c r="G1856">
        <v>4.99</v>
      </c>
      <c r="H1856">
        <v>1</v>
      </c>
      <c r="I1856">
        <v>0</v>
      </c>
      <c r="J1856">
        <v>0.3992</v>
      </c>
      <c r="K1856">
        <v>4.99</v>
      </c>
      <c r="L1856">
        <v>40.251600000000003</v>
      </c>
    </row>
    <row r="1857" spans="1:12" x14ac:dyDescent="0.35">
      <c r="A1857" s="17" t="s">
        <v>29613</v>
      </c>
      <c r="B1857" s="17" t="s">
        <v>28670</v>
      </c>
      <c r="C1857" s="17" t="s">
        <v>1419</v>
      </c>
      <c r="D1857" s="18">
        <v>43832</v>
      </c>
      <c r="E1857" s="18">
        <v>43839</v>
      </c>
      <c r="F1857">
        <v>4</v>
      </c>
      <c r="G1857">
        <v>49.99</v>
      </c>
      <c r="H1857">
        <v>1</v>
      </c>
      <c r="I1857">
        <v>0</v>
      </c>
      <c r="J1857">
        <v>3.9992000000000001</v>
      </c>
      <c r="K1857">
        <v>49.99</v>
      </c>
      <c r="L1857">
        <v>129.55680000000001</v>
      </c>
    </row>
    <row r="1858" spans="1:12" x14ac:dyDescent="0.35">
      <c r="A1858" s="17" t="s">
        <v>29614</v>
      </c>
      <c r="B1858" s="17" t="s">
        <v>28666</v>
      </c>
      <c r="C1858" s="17" t="s">
        <v>1420</v>
      </c>
      <c r="D1858" s="18">
        <v>43832</v>
      </c>
      <c r="E1858" s="18">
        <v>43839</v>
      </c>
      <c r="F1858">
        <v>3</v>
      </c>
      <c r="G1858">
        <v>7.95</v>
      </c>
      <c r="H1858">
        <v>1</v>
      </c>
      <c r="I1858">
        <v>0</v>
      </c>
      <c r="J1858">
        <v>0.63600000000000001</v>
      </c>
      <c r="K1858">
        <v>7.95</v>
      </c>
      <c r="L1858">
        <v>38.048400000000001</v>
      </c>
    </row>
    <row r="1859" spans="1:12" x14ac:dyDescent="0.35">
      <c r="A1859" s="17" t="s">
        <v>29615</v>
      </c>
      <c r="B1859" s="17" t="s">
        <v>28687</v>
      </c>
      <c r="C1859" s="17" t="s">
        <v>1421</v>
      </c>
      <c r="D1859" s="18">
        <v>43832</v>
      </c>
      <c r="E1859" s="18">
        <v>43839</v>
      </c>
      <c r="F1859">
        <v>1</v>
      </c>
      <c r="G1859">
        <v>4.99</v>
      </c>
      <c r="H1859">
        <v>1</v>
      </c>
      <c r="I1859">
        <v>0</v>
      </c>
      <c r="J1859">
        <v>0.3992</v>
      </c>
      <c r="K1859">
        <v>4.99</v>
      </c>
      <c r="L1859">
        <v>40.251600000000003</v>
      </c>
    </row>
    <row r="1860" spans="1:12" x14ac:dyDescent="0.35">
      <c r="A1860" s="17" t="s">
        <v>29615</v>
      </c>
      <c r="B1860" s="17" t="s">
        <v>28673</v>
      </c>
      <c r="C1860" s="17" t="s">
        <v>1421</v>
      </c>
      <c r="D1860" s="18">
        <v>43832</v>
      </c>
      <c r="E1860" s="18">
        <v>43839</v>
      </c>
      <c r="F1860">
        <v>2</v>
      </c>
      <c r="G1860">
        <v>29.99</v>
      </c>
      <c r="H1860">
        <v>1</v>
      </c>
      <c r="I1860">
        <v>0</v>
      </c>
      <c r="J1860">
        <v>2.3992</v>
      </c>
      <c r="K1860">
        <v>29.99</v>
      </c>
      <c r="L1860">
        <v>40.251600000000003</v>
      </c>
    </row>
    <row r="1861" spans="1:12" x14ac:dyDescent="0.35">
      <c r="A1861" s="17" t="s">
        <v>29615</v>
      </c>
      <c r="B1861" s="17" t="s">
        <v>28686</v>
      </c>
      <c r="C1861" s="17" t="s">
        <v>1421</v>
      </c>
      <c r="D1861" s="18">
        <v>43832</v>
      </c>
      <c r="E1861" s="18">
        <v>43839</v>
      </c>
      <c r="F1861">
        <v>3</v>
      </c>
      <c r="G1861">
        <v>2.29</v>
      </c>
      <c r="H1861">
        <v>1</v>
      </c>
      <c r="I1861">
        <v>0</v>
      </c>
      <c r="J1861">
        <v>0.1832</v>
      </c>
      <c r="K1861">
        <v>2.29</v>
      </c>
      <c r="L1861">
        <v>40.251600000000003</v>
      </c>
    </row>
    <row r="1862" spans="1:12" x14ac:dyDescent="0.35">
      <c r="A1862" s="17" t="s">
        <v>29616</v>
      </c>
      <c r="B1862" s="17" t="s">
        <v>28671</v>
      </c>
      <c r="C1862" s="17" t="s">
        <v>1423</v>
      </c>
      <c r="D1862" s="18">
        <v>43832</v>
      </c>
      <c r="E1862" s="18">
        <v>43839</v>
      </c>
      <c r="F1862">
        <v>1</v>
      </c>
      <c r="G1862">
        <v>9.99</v>
      </c>
      <c r="H1862">
        <v>1</v>
      </c>
      <c r="I1862">
        <v>0</v>
      </c>
      <c r="J1862">
        <v>0.79920000000000002</v>
      </c>
      <c r="K1862">
        <v>9.99</v>
      </c>
      <c r="L1862">
        <v>70.167599999999993</v>
      </c>
    </row>
    <row r="1863" spans="1:12" x14ac:dyDescent="0.35">
      <c r="A1863" s="17" t="s">
        <v>29616</v>
      </c>
      <c r="B1863" s="17" t="s">
        <v>28676</v>
      </c>
      <c r="C1863" s="17" t="s">
        <v>1423</v>
      </c>
      <c r="D1863" s="18">
        <v>43832</v>
      </c>
      <c r="E1863" s="18">
        <v>43839</v>
      </c>
      <c r="F1863">
        <v>2</v>
      </c>
      <c r="G1863">
        <v>4.99</v>
      </c>
      <c r="H1863">
        <v>1</v>
      </c>
      <c r="I1863">
        <v>0</v>
      </c>
      <c r="J1863">
        <v>0.3992</v>
      </c>
      <c r="K1863">
        <v>4.99</v>
      </c>
      <c r="L1863">
        <v>70.167599999999993</v>
      </c>
    </row>
    <row r="1864" spans="1:12" x14ac:dyDescent="0.35">
      <c r="A1864" s="17" t="s">
        <v>29616</v>
      </c>
      <c r="B1864" s="17" t="s">
        <v>28696</v>
      </c>
      <c r="C1864" s="17" t="s">
        <v>1423</v>
      </c>
      <c r="D1864" s="18">
        <v>43832</v>
      </c>
      <c r="E1864" s="18">
        <v>43839</v>
      </c>
      <c r="F1864">
        <v>3</v>
      </c>
      <c r="G1864">
        <v>49.99</v>
      </c>
      <c r="H1864">
        <v>1</v>
      </c>
      <c r="I1864">
        <v>0</v>
      </c>
      <c r="J1864">
        <v>3.9992000000000001</v>
      </c>
      <c r="K1864">
        <v>49.99</v>
      </c>
      <c r="L1864">
        <v>70.167599999999993</v>
      </c>
    </row>
    <row r="1865" spans="1:12" x14ac:dyDescent="0.35">
      <c r="A1865" s="17" t="s">
        <v>29613</v>
      </c>
      <c r="B1865" s="17" t="s">
        <v>28687</v>
      </c>
      <c r="C1865" s="17" t="s">
        <v>1419</v>
      </c>
      <c r="D1865" s="18">
        <v>43832</v>
      </c>
      <c r="E1865" s="18">
        <v>43839</v>
      </c>
      <c r="F1865">
        <v>1</v>
      </c>
      <c r="G1865">
        <v>4.99</v>
      </c>
      <c r="H1865">
        <v>1</v>
      </c>
      <c r="I1865">
        <v>0</v>
      </c>
      <c r="J1865">
        <v>0.3992</v>
      </c>
      <c r="K1865">
        <v>4.99</v>
      </c>
      <c r="L1865">
        <v>129.55680000000001</v>
      </c>
    </row>
    <row r="1866" spans="1:12" x14ac:dyDescent="0.35">
      <c r="A1866" s="17" t="s">
        <v>29617</v>
      </c>
      <c r="B1866" s="17" t="s">
        <v>28676</v>
      </c>
      <c r="C1866" s="17" t="s">
        <v>1424</v>
      </c>
      <c r="D1866" s="18">
        <v>43832</v>
      </c>
      <c r="E1866" s="18">
        <v>43839</v>
      </c>
      <c r="F1866">
        <v>2</v>
      </c>
      <c r="G1866">
        <v>4.99</v>
      </c>
      <c r="H1866">
        <v>1</v>
      </c>
      <c r="I1866">
        <v>0</v>
      </c>
      <c r="J1866">
        <v>0.3992</v>
      </c>
      <c r="K1866">
        <v>4.99</v>
      </c>
      <c r="L1866">
        <v>42.627600000000001</v>
      </c>
    </row>
    <row r="1867" spans="1:12" x14ac:dyDescent="0.35">
      <c r="A1867" s="17" t="s">
        <v>29613</v>
      </c>
      <c r="B1867" s="17" t="s">
        <v>28669</v>
      </c>
      <c r="C1867" s="17" t="s">
        <v>1419</v>
      </c>
      <c r="D1867" s="18">
        <v>43832</v>
      </c>
      <c r="E1867" s="18">
        <v>43839</v>
      </c>
      <c r="F1867">
        <v>3</v>
      </c>
      <c r="G1867">
        <v>34.99</v>
      </c>
      <c r="H1867">
        <v>1</v>
      </c>
      <c r="I1867">
        <v>0</v>
      </c>
      <c r="J1867">
        <v>2.7991999999999999</v>
      </c>
      <c r="K1867">
        <v>34.99</v>
      </c>
      <c r="L1867">
        <v>129.55680000000001</v>
      </c>
    </row>
    <row r="1868" spans="1:12" x14ac:dyDescent="0.35">
      <c r="A1868" s="17" t="s">
        <v>29617</v>
      </c>
      <c r="B1868" s="17" t="s">
        <v>28671</v>
      </c>
      <c r="C1868" s="17" t="s">
        <v>1424</v>
      </c>
      <c r="D1868" s="18">
        <v>43832</v>
      </c>
      <c r="E1868" s="18">
        <v>43839</v>
      </c>
      <c r="F1868">
        <v>1</v>
      </c>
      <c r="G1868">
        <v>9.99</v>
      </c>
      <c r="H1868">
        <v>1</v>
      </c>
      <c r="I1868">
        <v>0</v>
      </c>
      <c r="J1868">
        <v>0.79920000000000002</v>
      </c>
      <c r="K1868">
        <v>9.99</v>
      </c>
      <c r="L1868">
        <v>42.627600000000001</v>
      </c>
    </row>
    <row r="1869" spans="1:12" x14ac:dyDescent="0.35">
      <c r="A1869" s="17" t="s">
        <v>29614</v>
      </c>
      <c r="B1869" s="17" t="s">
        <v>28686</v>
      </c>
      <c r="C1869" s="17" t="s">
        <v>1420</v>
      </c>
      <c r="D1869" s="18">
        <v>43832</v>
      </c>
      <c r="E1869" s="18">
        <v>43839</v>
      </c>
      <c r="F1869">
        <v>2</v>
      </c>
      <c r="G1869">
        <v>2.29</v>
      </c>
      <c r="H1869">
        <v>1</v>
      </c>
      <c r="I1869">
        <v>0</v>
      </c>
      <c r="J1869">
        <v>0.1832</v>
      </c>
      <c r="K1869">
        <v>2.29</v>
      </c>
      <c r="L1869">
        <v>38.048400000000001</v>
      </c>
    </row>
    <row r="1870" spans="1:12" x14ac:dyDescent="0.35">
      <c r="A1870" s="17" t="s">
        <v>29618</v>
      </c>
      <c r="B1870" s="17" t="s">
        <v>28671</v>
      </c>
      <c r="C1870" s="17" t="s">
        <v>1425</v>
      </c>
      <c r="D1870" s="18">
        <v>43832</v>
      </c>
      <c r="E1870" s="18">
        <v>43839</v>
      </c>
      <c r="F1870">
        <v>2</v>
      </c>
      <c r="G1870">
        <v>9.99</v>
      </c>
      <c r="H1870">
        <v>1</v>
      </c>
      <c r="I1870">
        <v>0</v>
      </c>
      <c r="J1870">
        <v>0.79920000000000002</v>
      </c>
      <c r="K1870">
        <v>9.99</v>
      </c>
      <c r="L1870">
        <v>84.758399999999995</v>
      </c>
    </row>
    <row r="1871" spans="1:12" x14ac:dyDescent="0.35">
      <c r="A1871" s="17" t="s">
        <v>29613</v>
      </c>
      <c r="B1871" s="17" t="s">
        <v>28673</v>
      </c>
      <c r="C1871" s="17" t="s">
        <v>1419</v>
      </c>
      <c r="D1871" s="18">
        <v>43832</v>
      </c>
      <c r="E1871" s="18">
        <v>43839</v>
      </c>
      <c r="F1871">
        <v>2</v>
      </c>
      <c r="G1871">
        <v>29.99</v>
      </c>
      <c r="H1871">
        <v>1</v>
      </c>
      <c r="I1871">
        <v>0</v>
      </c>
      <c r="J1871">
        <v>2.3992</v>
      </c>
      <c r="K1871">
        <v>29.99</v>
      </c>
      <c r="L1871">
        <v>129.55680000000001</v>
      </c>
    </row>
    <row r="1872" spans="1:12" x14ac:dyDescent="0.35">
      <c r="A1872" s="17" t="s">
        <v>29617</v>
      </c>
      <c r="B1872" s="17" t="s">
        <v>28707</v>
      </c>
      <c r="C1872" s="17" t="s">
        <v>1424</v>
      </c>
      <c r="D1872" s="18">
        <v>43832</v>
      </c>
      <c r="E1872" s="18">
        <v>43839</v>
      </c>
      <c r="F1872">
        <v>3</v>
      </c>
      <c r="G1872">
        <v>24.49</v>
      </c>
      <c r="H1872">
        <v>1</v>
      </c>
      <c r="I1872">
        <v>0</v>
      </c>
      <c r="J1872">
        <v>1.9592000000000001</v>
      </c>
      <c r="K1872">
        <v>24.49</v>
      </c>
      <c r="L1872">
        <v>42.627600000000001</v>
      </c>
    </row>
    <row r="1873" spans="1:12" x14ac:dyDescent="0.35">
      <c r="A1873" s="17" t="s">
        <v>29619</v>
      </c>
      <c r="B1873" s="17" t="s">
        <v>28690</v>
      </c>
      <c r="C1873" s="17" t="s">
        <v>1426</v>
      </c>
      <c r="D1873" s="18">
        <v>43832</v>
      </c>
      <c r="E1873" s="18">
        <v>43839</v>
      </c>
      <c r="F1873">
        <v>3</v>
      </c>
      <c r="G1873">
        <v>49.99</v>
      </c>
      <c r="H1873">
        <v>1</v>
      </c>
      <c r="I1873">
        <v>0</v>
      </c>
      <c r="J1873">
        <v>3.9992000000000001</v>
      </c>
      <c r="K1873">
        <v>49.99</v>
      </c>
      <c r="L1873">
        <v>97.167599999999993</v>
      </c>
    </row>
    <row r="1874" spans="1:12" x14ac:dyDescent="0.35">
      <c r="A1874" s="17" t="s">
        <v>29620</v>
      </c>
      <c r="B1874" s="17" t="s">
        <v>28693</v>
      </c>
      <c r="C1874" s="17" t="s">
        <v>1428</v>
      </c>
      <c r="D1874" s="18">
        <v>43832</v>
      </c>
      <c r="E1874" s="18">
        <v>43839</v>
      </c>
      <c r="F1874">
        <v>1</v>
      </c>
      <c r="G1874">
        <v>21.98</v>
      </c>
      <c r="H1874">
        <v>1</v>
      </c>
      <c r="I1874">
        <v>0</v>
      </c>
      <c r="J1874">
        <v>1.7584</v>
      </c>
      <c r="K1874">
        <v>21.98</v>
      </c>
      <c r="L1874">
        <v>50.187600000000003</v>
      </c>
    </row>
    <row r="1875" spans="1:12" x14ac:dyDescent="0.35">
      <c r="A1875" s="17" t="s">
        <v>29620</v>
      </c>
      <c r="B1875" s="17" t="s">
        <v>28692</v>
      </c>
      <c r="C1875" s="17" t="s">
        <v>1428</v>
      </c>
      <c r="D1875" s="18">
        <v>43832</v>
      </c>
      <c r="E1875" s="18">
        <v>43839</v>
      </c>
      <c r="F1875">
        <v>2</v>
      </c>
      <c r="G1875">
        <v>24.49</v>
      </c>
      <c r="H1875">
        <v>1</v>
      </c>
      <c r="I1875">
        <v>0</v>
      </c>
      <c r="J1875">
        <v>1.9592000000000001</v>
      </c>
      <c r="K1875">
        <v>24.49</v>
      </c>
      <c r="L1875">
        <v>50.187600000000003</v>
      </c>
    </row>
    <row r="1876" spans="1:12" x14ac:dyDescent="0.35">
      <c r="A1876" s="17" t="s">
        <v>29621</v>
      </c>
      <c r="B1876" s="17" t="s">
        <v>28703</v>
      </c>
      <c r="C1876" s="17" t="s">
        <v>1429</v>
      </c>
      <c r="D1876" s="18">
        <v>43832</v>
      </c>
      <c r="E1876" s="18">
        <v>43839</v>
      </c>
      <c r="F1876">
        <v>1</v>
      </c>
      <c r="G1876">
        <v>69.989999999999995</v>
      </c>
      <c r="H1876">
        <v>1</v>
      </c>
      <c r="I1876">
        <v>0</v>
      </c>
      <c r="J1876">
        <v>5.5991999999999997</v>
      </c>
      <c r="K1876">
        <v>69.989999999999995</v>
      </c>
      <c r="L1876">
        <v>133.89840000000001</v>
      </c>
    </row>
    <row r="1877" spans="1:12" x14ac:dyDescent="0.35">
      <c r="A1877" s="17" t="s">
        <v>29621</v>
      </c>
      <c r="B1877" s="17" t="s">
        <v>28704</v>
      </c>
      <c r="C1877" s="17" t="s">
        <v>1429</v>
      </c>
      <c r="D1877" s="18">
        <v>43832</v>
      </c>
      <c r="E1877" s="18">
        <v>43839</v>
      </c>
      <c r="F1877">
        <v>2</v>
      </c>
      <c r="G1877">
        <v>53.99</v>
      </c>
      <c r="H1877">
        <v>1</v>
      </c>
      <c r="I1877">
        <v>0</v>
      </c>
      <c r="J1877">
        <v>4.3192000000000004</v>
      </c>
      <c r="K1877">
        <v>53.99</v>
      </c>
      <c r="L1877">
        <v>133.89840000000001</v>
      </c>
    </row>
    <row r="1878" spans="1:12" x14ac:dyDescent="0.35">
      <c r="A1878" s="17" t="s">
        <v>29622</v>
      </c>
      <c r="B1878" s="17" t="s">
        <v>28666</v>
      </c>
      <c r="C1878" s="17" t="s">
        <v>1430</v>
      </c>
      <c r="D1878" s="18">
        <v>43832</v>
      </c>
      <c r="E1878" s="18">
        <v>43839</v>
      </c>
      <c r="F1878">
        <v>1</v>
      </c>
      <c r="G1878">
        <v>7.95</v>
      </c>
      <c r="H1878">
        <v>1</v>
      </c>
      <c r="I1878">
        <v>0</v>
      </c>
      <c r="J1878">
        <v>0.63600000000000001</v>
      </c>
      <c r="K1878">
        <v>7.95</v>
      </c>
      <c r="L1878">
        <v>8.5860000000000003</v>
      </c>
    </row>
    <row r="1879" spans="1:12" x14ac:dyDescent="0.35">
      <c r="A1879" s="17" t="s">
        <v>29618</v>
      </c>
      <c r="B1879" s="17" t="s">
        <v>28677</v>
      </c>
      <c r="C1879" s="17" t="s">
        <v>1425</v>
      </c>
      <c r="D1879" s="18">
        <v>43832</v>
      </c>
      <c r="E1879" s="18">
        <v>43839</v>
      </c>
      <c r="F1879">
        <v>3</v>
      </c>
      <c r="G1879">
        <v>63.5</v>
      </c>
      <c r="H1879">
        <v>1</v>
      </c>
      <c r="I1879">
        <v>0</v>
      </c>
      <c r="J1879">
        <v>5.08</v>
      </c>
      <c r="K1879">
        <v>63.5</v>
      </c>
      <c r="L1879">
        <v>84.758399999999995</v>
      </c>
    </row>
    <row r="1880" spans="1:12" x14ac:dyDescent="0.35">
      <c r="A1880" s="17" t="s">
        <v>29614</v>
      </c>
      <c r="B1880" s="17" t="s">
        <v>28698</v>
      </c>
      <c r="C1880" s="17" t="s">
        <v>1420</v>
      </c>
      <c r="D1880" s="18">
        <v>43832</v>
      </c>
      <c r="E1880" s="18">
        <v>43839</v>
      </c>
      <c r="F1880">
        <v>1</v>
      </c>
      <c r="G1880">
        <v>24.99</v>
      </c>
      <c r="H1880">
        <v>1</v>
      </c>
      <c r="I1880">
        <v>0</v>
      </c>
      <c r="J1880">
        <v>1.9992000000000001</v>
      </c>
      <c r="K1880">
        <v>24.99</v>
      </c>
      <c r="L1880">
        <v>38.048400000000001</v>
      </c>
    </row>
    <row r="1881" spans="1:12" x14ac:dyDescent="0.35">
      <c r="A1881" s="17" t="s">
        <v>29623</v>
      </c>
      <c r="B1881" s="17" t="s">
        <v>28668</v>
      </c>
      <c r="C1881" s="17" t="s">
        <v>1431</v>
      </c>
      <c r="D1881" s="18">
        <v>43832</v>
      </c>
      <c r="E1881" s="18">
        <v>43839</v>
      </c>
      <c r="F1881">
        <v>1</v>
      </c>
      <c r="G1881">
        <v>3.99</v>
      </c>
      <c r="H1881">
        <v>1</v>
      </c>
      <c r="I1881">
        <v>0</v>
      </c>
      <c r="J1881">
        <v>0.31919999999999998</v>
      </c>
      <c r="K1881">
        <v>3.99</v>
      </c>
      <c r="L1881">
        <v>4.3091999999999997</v>
      </c>
    </row>
    <row r="1882" spans="1:12" x14ac:dyDescent="0.35">
      <c r="A1882" s="17" t="s">
        <v>29624</v>
      </c>
      <c r="B1882" s="17" t="s">
        <v>28706</v>
      </c>
      <c r="C1882" s="17" t="s">
        <v>1432</v>
      </c>
      <c r="D1882" s="18">
        <v>43832</v>
      </c>
      <c r="E1882" s="18">
        <v>43839</v>
      </c>
      <c r="F1882">
        <v>1</v>
      </c>
      <c r="G1882">
        <v>28.99</v>
      </c>
      <c r="H1882">
        <v>1</v>
      </c>
      <c r="I1882">
        <v>0</v>
      </c>
      <c r="J1882">
        <v>2.3191999999999999</v>
      </c>
      <c r="K1882">
        <v>28.99</v>
      </c>
      <c r="L1882">
        <v>63.147599999999997</v>
      </c>
    </row>
    <row r="1883" spans="1:12" x14ac:dyDescent="0.35">
      <c r="A1883" s="17" t="s">
        <v>29624</v>
      </c>
      <c r="B1883" s="17" t="s">
        <v>28691</v>
      </c>
      <c r="C1883" s="17" t="s">
        <v>1432</v>
      </c>
      <c r="D1883" s="18">
        <v>43832</v>
      </c>
      <c r="E1883" s="18">
        <v>43839</v>
      </c>
      <c r="F1883">
        <v>2</v>
      </c>
      <c r="G1883">
        <v>4.99</v>
      </c>
      <c r="H1883">
        <v>1</v>
      </c>
      <c r="I1883">
        <v>0</v>
      </c>
      <c r="J1883">
        <v>0.3992</v>
      </c>
      <c r="K1883">
        <v>4.99</v>
      </c>
      <c r="L1883">
        <v>63.147599999999997</v>
      </c>
    </row>
    <row r="1884" spans="1:12" x14ac:dyDescent="0.35">
      <c r="A1884" s="17" t="s">
        <v>29624</v>
      </c>
      <c r="B1884" s="17" t="s">
        <v>28707</v>
      </c>
      <c r="C1884" s="17" t="s">
        <v>1432</v>
      </c>
      <c r="D1884" s="18">
        <v>43832</v>
      </c>
      <c r="E1884" s="18">
        <v>43839</v>
      </c>
      <c r="F1884">
        <v>3</v>
      </c>
      <c r="G1884">
        <v>24.49</v>
      </c>
      <c r="H1884">
        <v>1</v>
      </c>
      <c r="I1884">
        <v>0</v>
      </c>
      <c r="J1884">
        <v>1.9592000000000001</v>
      </c>
      <c r="K1884">
        <v>24.49</v>
      </c>
      <c r="L1884">
        <v>63.147599999999997</v>
      </c>
    </row>
    <row r="1885" spans="1:12" x14ac:dyDescent="0.35">
      <c r="A1885" s="17" t="s">
        <v>29625</v>
      </c>
      <c r="B1885" s="17" t="s">
        <v>28684</v>
      </c>
      <c r="C1885" s="17" t="s">
        <v>1434</v>
      </c>
      <c r="D1885" s="18">
        <v>43832</v>
      </c>
      <c r="E1885" s="18">
        <v>43839</v>
      </c>
      <c r="F1885">
        <v>1</v>
      </c>
      <c r="G1885">
        <v>24.99</v>
      </c>
      <c r="H1885">
        <v>1</v>
      </c>
      <c r="I1885">
        <v>0</v>
      </c>
      <c r="J1885">
        <v>1.9992000000000001</v>
      </c>
      <c r="K1885">
        <v>24.99</v>
      </c>
      <c r="L1885">
        <v>29.462399999999999</v>
      </c>
    </row>
    <row r="1886" spans="1:12" x14ac:dyDescent="0.35">
      <c r="A1886" s="17" t="s">
        <v>29625</v>
      </c>
      <c r="B1886" s="17" t="s">
        <v>28686</v>
      </c>
      <c r="C1886" s="17" t="s">
        <v>1434</v>
      </c>
      <c r="D1886" s="18">
        <v>43832</v>
      </c>
      <c r="E1886" s="18">
        <v>43839</v>
      </c>
      <c r="F1886">
        <v>2</v>
      </c>
      <c r="G1886">
        <v>2.29</v>
      </c>
      <c r="H1886">
        <v>1</v>
      </c>
      <c r="I1886">
        <v>0</v>
      </c>
      <c r="J1886">
        <v>0.1832</v>
      </c>
      <c r="K1886">
        <v>2.29</v>
      </c>
      <c r="L1886">
        <v>29.462399999999999</v>
      </c>
    </row>
    <row r="1887" spans="1:12" x14ac:dyDescent="0.35">
      <c r="A1887" s="17" t="s">
        <v>29618</v>
      </c>
      <c r="B1887" s="17" t="s">
        <v>28676</v>
      </c>
      <c r="C1887" s="17" t="s">
        <v>1425</v>
      </c>
      <c r="D1887" s="18">
        <v>43832</v>
      </c>
      <c r="E1887" s="18">
        <v>43839</v>
      </c>
      <c r="F1887">
        <v>1</v>
      </c>
      <c r="G1887">
        <v>4.99</v>
      </c>
      <c r="H1887">
        <v>1</v>
      </c>
      <c r="I1887">
        <v>0</v>
      </c>
      <c r="J1887">
        <v>0.3992</v>
      </c>
      <c r="K1887">
        <v>4.99</v>
      </c>
      <c r="L1887">
        <v>84.758399999999995</v>
      </c>
    </row>
    <row r="1888" spans="1:12" x14ac:dyDescent="0.35">
      <c r="A1888" s="17" t="s">
        <v>29626</v>
      </c>
      <c r="B1888" s="17" t="s">
        <v>28676</v>
      </c>
      <c r="C1888" s="17" t="s">
        <v>1436</v>
      </c>
      <c r="D1888" s="18">
        <v>43832</v>
      </c>
      <c r="E1888" s="18">
        <v>43839</v>
      </c>
      <c r="F1888">
        <v>1</v>
      </c>
      <c r="G1888">
        <v>4.99</v>
      </c>
      <c r="H1888">
        <v>1</v>
      </c>
      <c r="I1888">
        <v>0</v>
      </c>
      <c r="J1888">
        <v>0.3992</v>
      </c>
      <c r="K1888">
        <v>4.99</v>
      </c>
      <c r="L1888">
        <v>15.0984</v>
      </c>
    </row>
    <row r="1889" spans="1:12" x14ac:dyDescent="0.35">
      <c r="A1889" s="17" t="s">
        <v>29627</v>
      </c>
      <c r="B1889" s="17" t="s">
        <v>28676</v>
      </c>
      <c r="C1889" s="17" t="s">
        <v>1437</v>
      </c>
      <c r="D1889" s="18">
        <v>43832</v>
      </c>
      <c r="E1889" s="18">
        <v>43839</v>
      </c>
      <c r="F1889">
        <v>1</v>
      </c>
      <c r="G1889">
        <v>4.99</v>
      </c>
      <c r="H1889">
        <v>1</v>
      </c>
      <c r="I1889">
        <v>0</v>
      </c>
      <c r="J1889">
        <v>0.3992</v>
      </c>
      <c r="K1889">
        <v>4.99</v>
      </c>
      <c r="L1889">
        <v>16.1784</v>
      </c>
    </row>
    <row r="1890" spans="1:12" x14ac:dyDescent="0.35">
      <c r="A1890" s="17" t="s">
        <v>29628</v>
      </c>
      <c r="B1890" s="17" t="s">
        <v>28706</v>
      </c>
      <c r="C1890" s="17" t="s">
        <v>1439</v>
      </c>
      <c r="D1890" s="18">
        <v>43832</v>
      </c>
      <c r="E1890" s="18">
        <v>43839</v>
      </c>
      <c r="F1890">
        <v>1</v>
      </c>
      <c r="G1890">
        <v>28.99</v>
      </c>
      <c r="H1890">
        <v>1</v>
      </c>
      <c r="I1890">
        <v>0</v>
      </c>
      <c r="J1890">
        <v>2.3191999999999999</v>
      </c>
      <c r="K1890">
        <v>28.99</v>
      </c>
      <c r="L1890">
        <v>36.698399999999999</v>
      </c>
    </row>
    <row r="1891" spans="1:12" x14ac:dyDescent="0.35">
      <c r="A1891" s="17" t="s">
        <v>29626</v>
      </c>
      <c r="B1891" s="17" t="s">
        <v>28681</v>
      </c>
      <c r="C1891" s="17" t="s">
        <v>1436</v>
      </c>
      <c r="D1891" s="18">
        <v>43832</v>
      </c>
      <c r="E1891" s="18">
        <v>43839</v>
      </c>
      <c r="F1891">
        <v>2</v>
      </c>
      <c r="G1891">
        <v>8.99</v>
      </c>
      <c r="H1891">
        <v>1</v>
      </c>
      <c r="I1891">
        <v>0</v>
      </c>
      <c r="J1891">
        <v>0.71919999999999995</v>
      </c>
      <c r="K1891">
        <v>8.99</v>
      </c>
      <c r="L1891">
        <v>15.0984</v>
      </c>
    </row>
    <row r="1892" spans="1:12" x14ac:dyDescent="0.35">
      <c r="A1892" s="17" t="s">
        <v>29629</v>
      </c>
      <c r="B1892" s="17" t="s">
        <v>28686</v>
      </c>
      <c r="C1892" s="17" t="s">
        <v>1440</v>
      </c>
      <c r="D1892" s="18">
        <v>43832</v>
      </c>
      <c r="E1892" s="18">
        <v>43839</v>
      </c>
      <c r="F1892">
        <v>2</v>
      </c>
      <c r="G1892">
        <v>2.29</v>
      </c>
      <c r="H1892">
        <v>1</v>
      </c>
      <c r="I1892">
        <v>0</v>
      </c>
      <c r="J1892">
        <v>0.1832</v>
      </c>
      <c r="K1892">
        <v>2.29</v>
      </c>
      <c r="L1892">
        <v>25.682400000000001</v>
      </c>
    </row>
    <row r="1893" spans="1:12" x14ac:dyDescent="0.35">
      <c r="A1893" s="17" t="s">
        <v>29629</v>
      </c>
      <c r="B1893" s="17" t="s">
        <v>28685</v>
      </c>
      <c r="C1893" s="17" t="s">
        <v>1440</v>
      </c>
      <c r="D1893" s="18">
        <v>43832</v>
      </c>
      <c r="E1893" s="18">
        <v>43839</v>
      </c>
      <c r="F1893">
        <v>1</v>
      </c>
      <c r="G1893">
        <v>21.49</v>
      </c>
      <c r="H1893">
        <v>1</v>
      </c>
      <c r="I1893">
        <v>0</v>
      </c>
      <c r="J1893">
        <v>1.7192000000000001</v>
      </c>
      <c r="K1893">
        <v>21.49</v>
      </c>
      <c r="L1893">
        <v>25.682400000000001</v>
      </c>
    </row>
    <row r="1894" spans="1:12" x14ac:dyDescent="0.35">
      <c r="A1894" s="17" t="s">
        <v>29630</v>
      </c>
      <c r="B1894" s="17" t="s">
        <v>28699</v>
      </c>
      <c r="C1894" s="17" t="s">
        <v>1442</v>
      </c>
      <c r="D1894" s="18">
        <v>43832</v>
      </c>
      <c r="E1894" s="18">
        <v>43839</v>
      </c>
      <c r="F1894">
        <v>3</v>
      </c>
      <c r="G1894">
        <v>8.99</v>
      </c>
      <c r="H1894">
        <v>1</v>
      </c>
      <c r="I1894">
        <v>0</v>
      </c>
      <c r="J1894">
        <v>0.71919999999999995</v>
      </c>
      <c r="K1894">
        <v>8.99</v>
      </c>
      <c r="L1894">
        <v>37.227600000000002</v>
      </c>
    </row>
    <row r="1895" spans="1:12" x14ac:dyDescent="0.35">
      <c r="A1895" s="17" t="s">
        <v>29630</v>
      </c>
      <c r="B1895" s="17" t="s">
        <v>28668</v>
      </c>
      <c r="C1895" s="17" t="s">
        <v>1442</v>
      </c>
      <c r="D1895" s="18">
        <v>43832</v>
      </c>
      <c r="E1895" s="18">
        <v>43839</v>
      </c>
      <c r="F1895">
        <v>2</v>
      </c>
      <c r="G1895">
        <v>3.99</v>
      </c>
      <c r="H1895">
        <v>1</v>
      </c>
      <c r="I1895">
        <v>0</v>
      </c>
      <c r="J1895">
        <v>0.31919999999999998</v>
      </c>
      <c r="K1895">
        <v>3.99</v>
      </c>
      <c r="L1895">
        <v>37.227600000000002</v>
      </c>
    </row>
    <row r="1896" spans="1:12" x14ac:dyDescent="0.35">
      <c r="A1896" s="17" t="s">
        <v>29630</v>
      </c>
      <c r="B1896" s="17" t="s">
        <v>28685</v>
      </c>
      <c r="C1896" s="17" t="s">
        <v>1442</v>
      </c>
      <c r="D1896" s="18">
        <v>43832</v>
      </c>
      <c r="E1896" s="18">
        <v>43839</v>
      </c>
      <c r="F1896">
        <v>1</v>
      </c>
      <c r="G1896">
        <v>21.49</v>
      </c>
      <c r="H1896">
        <v>1</v>
      </c>
      <c r="I1896">
        <v>0</v>
      </c>
      <c r="J1896">
        <v>1.7192000000000001</v>
      </c>
      <c r="K1896">
        <v>21.49</v>
      </c>
      <c r="L1896">
        <v>37.227600000000002</v>
      </c>
    </row>
    <row r="1897" spans="1:12" x14ac:dyDescent="0.35">
      <c r="A1897" s="17" t="s">
        <v>29631</v>
      </c>
      <c r="B1897" s="17" t="s">
        <v>28672</v>
      </c>
      <c r="C1897" s="17" t="s">
        <v>1443</v>
      </c>
      <c r="D1897" s="18">
        <v>43832</v>
      </c>
      <c r="E1897" s="18">
        <v>43839</v>
      </c>
      <c r="F1897">
        <v>2</v>
      </c>
      <c r="G1897">
        <v>34.99</v>
      </c>
      <c r="H1897">
        <v>1</v>
      </c>
      <c r="I1897">
        <v>0</v>
      </c>
      <c r="J1897">
        <v>2.7991999999999999</v>
      </c>
      <c r="K1897">
        <v>34.99</v>
      </c>
      <c r="L1897">
        <v>61.5276</v>
      </c>
    </row>
    <row r="1898" spans="1:12" x14ac:dyDescent="0.35">
      <c r="A1898" s="17" t="s">
        <v>29631</v>
      </c>
      <c r="B1898" s="17" t="s">
        <v>28693</v>
      </c>
      <c r="C1898" s="17" t="s">
        <v>1443</v>
      </c>
      <c r="D1898" s="18">
        <v>43832</v>
      </c>
      <c r="E1898" s="18">
        <v>43839</v>
      </c>
      <c r="F1898">
        <v>1</v>
      </c>
      <c r="G1898">
        <v>21.98</v>
      </c>
      <c r="H1898">
        <v>1</v>
      </c>
      <c r="I1898">
        <v>0</v>
      </c>
      <c r="J1898">
        <v>1.7584</v>
      </c>
      <c r="K1898">
        <v>21.98</v>
      </c>
      <c r="L1898">
        <v>61.5276</v>
      </c>
    </row>
    <row r="1899" spans="1:12" x14ac:dyDescent="0.35">
      <c r="A1899" s="17" t="s">
        <v>29496</v>
      </c>
      <c r="B1899" s="17" t="s">
        <v>28686</v>
      </c>
      <c r="C1899" s="17" t="s">
        <v>1444</v>
      </c>
      <c r="D1899" s="18">
        <v>43832</v>
      </c>
      <c r="E1899" s="18">
        <v>43839</v>
      </c>
      <c r="F1899">
        <v>3</v>
      </c>
      <c r="G1899">
        <v>2.29</v>
      </c>
      <c r="H1899">
        <v>1</v>
      </c>
      <c r="I1899">
        <v>0</v>
      </c>
      <c r="J1899">
        <v>0.1832</v>
      </c>
      <c r="K1899">
        <v>2.29</v>
      </c>
      <c r="L1899">
        <v>45.662399999999998</v>
      </c>
    </row>
    <row r="1900" spans="1:12" x14ac:dyDescent="0.35">
      <c r="A1900" s="17" t="s">
        <v>29496</v>
      </c>
      <c r="B1900" s="17" t="s">
        <v>28688</v>
      </c>
      <c r="C1900" s="17" t="s">
        <v>1444</v>
      </c>
      <c r="D1900" s="18">
        <v>43832</v>
      </c>
      <c r="E1900" s="18">
        <v>43839</v>
      </c>
      <c r="F1900">
        <v>2</v>
      </c>
      <c r="G1900">
        <v>35</v>
      </c>
      <c r="H1900">
        <v>1</v>
      </c>
      <c r="I1900">
        <v>0</v>
      </c>
      <c r="J1900">
        <v>2.8</v>
      </c>
      <c r="K1900">
        <v>35</v>
      </c>
      <c r="L1900">
        <v>45.662399999999998</v>
      </c>
    </row>
    <row r="1901" spans="1:12" x14ac:dyDescent="0.35">
      <c r="A1901" s="17" t="s">
        <v>29496</v>
      </c>
      <c r="B1901" s="17" t="s">
        <v>28687</v>
      </c>
      <c r="C1901" s="17" t="s">
        <v>1444</v>
      </c>
      <c r="D1901" s="18">
        <v>43832</v>
      </c>
      <c r="E1901" s="18">
        <v>43839</v>
      </c>
      <c r="F1901">
        <v>1</v>
      </c>
      <c r="G1901">
        <v>4.99</v>
      </c>
      <c r="H1901">
        <v>1</v>
      </c>
      <c r="I1901">
        <v>0</v>
      </c>
      <c r="J1901">
        <v>0.3992</v>
      </c>
      <c r="K1901">
        <v>4.99</v>
      </c>
      <c r="L1901">
        <v>45.662399999999998</v>
      </c>
    </row>
    <row r="1902" spans="1:12" x14ac:dyDescent="0.35">
      <c r="A1902" s="17" t="s">
        <v>29632</v>
      </c>
      <c r="B1902" s="17" t="s">
        <v>28687</v>
      </c>
      <c r="C1902" s="17" t="s">
        <v>1446</v>
      </c>
      <c r="D1902" s="18">
        <v>43832</v>
      </c>
      <c r="E1902" s="18">
        <v>43839</v>
      </c>
      <c r="F1902">
        <v>2</v>
      </c>
      <c r="G1902">
        <v>4.99</v>
      </c>
      <c r="H1902">
        <v>1</v>
      </c>
      <c r="I1902">
        <v>0</v>
      </c>
      <c r="J1902">
        <v>0.3992</v>
      </c>
      <c r="K1902">
        <v>4.99</v>
      </c>
      <c r="L1902">
        <v>43.1892</v>
      </c>
    </row>
    <row r="1903" spans="1:12" x14ac:dyDescent="0.35">
      <c r="A1903" s="17" t="s">
        <v>29633</v>
      </c>
      <c r="B1903" s="17" t="s">
        <v>28670</v>
      </c>
      <c r="C1903" s="17" t="s">
        <v>1447</v>
      </c>
      <c r="D1903" s="18">
        <v>43832</v>
      </c>
      <c r="E1903" s="18">
        <v>43839</v>
      </c>
      <c r="F1903">
        <v>2</v>
      </c>
      <c r="G1903">
        <v>49.99</v>
      </c>
      <c r="H1903">
        <v>1</v>
      </c>
      <c r="I1903">
        <v>0</v>
      </c>
      <c r="J1903">
        <v>3.9992000000000001</v>
      </c>
      <c r="K1903">
        <v>49.99</v>
      </c>
      <c r="L1903">
        <v>129.57839999999999</v>
      </c>
    </row>
    <row r="1904" spans="1:12" x14ac:dyDescent="0.35">
      <c r="A1904" s="17" t="s">
        <v>29634</v>
      </c>
      <c r="B1904" s="17" t="s">
        <v>28676</v>
      </c>
      <c r="C1904" s="17" t="s">
        <v>1448</v>
      </c>
      <c r="D1904" s="18">
        <v>43832</v>
      </c>
      <c r="E1904" s="18">
        <v>43839</v>
      </c>
      <c r="F1904">
        <v>1</v>
      </c>
      <c r="G1904">
        <v>4.99</v>
      </c>
      <c r="H1904">
        <v>1</v>
      </c>
      <c r="I1904">
        <v>0</v>
      </c>
      <c r="J1904">
        <v>0.3992</v>
      </c>
      <c r="K1904">
        <v>4.99</v>
      </c>
      <c r="L1904">
        <v>5.3891999999999998</v>
      </c>
    </row>
    <row r="1905" spans="1:12" x14ac:dyDescent="0.35">
      <c r="A1905" s="17" t="s">
        <v>29632</v>
      </c>
      <c r="B1905" s="17" t="s">
        <v>28688</v>
      </c>
      <c r="C1905" s="17" t="s">
        <v>1446</v>
      </c>
      <c r="D1905" s="18">
        <v>43832</v>
      </c>
      <c r="E1905" s="18">
        <v>43839</v>
      </c>
      <c r="F1905">
        <v>1</v>
      </c>
      <c r="G1905">
        <v>35</v>
      </c>
      <c r="H1905">
        <v>1</v>
      </c>
      <c r="I1905">
        <v>0</v>
      </c>
      <c r="J1905">
        <v>2.8</v>
      </c>
      <c r="K1905">
        <v>35</v>
      </c>
      <c r="L1905">
        <v>43.1892</v>
      </c>
    </row>
    <row r="1906" spans="1:12" x14ac:dyDescent="0.35">
      <c r="A1906" s="17" t="s">
        <v>29627</v>
      </c>
      <c r="B1906" s="17" t="s">
        <v>28671</v>
      </c>
      <c r="C1906" s="17" t="s">
        <v>1437</v>
      </c>
      <c r="D1906" s="18">
        <v>43832</v>
      </c>
      <c r="E1906" s="18">
        <v>43839</v>
      </c>
      <c r="F1906">
        <v>2</v>
      </c>
      <c r="G1906">
        <v>9.99</v>
      </c>
      <c r="H1906">
        <v>1</v>
      </c>
      <c r="I1906">
        <v>0</v>
      </c>
      <c r="J1906">
        <v>0.79920000000000002</v>
      </c>
      <c r="K1906">
        <v>9.99</v>
      </c>
      <c r="L1906">
        <v>16.1784</v>
      </c>
    </row>
    <row r="1907" spans="1:12" x14ac:dyDescent="0.35">
      <c r="A1907" s="17" t="s">
        <v>29633</v>
      </c>
      <c r="B1907" s="17" t="s">
        <v>28679</v>
      </c>
      <c r="C1907" s="17" t="s">
        <v>1447</v>
      </c>
      <c r="D1907" s="18">
        <v>43832</v>
      </c>
      <c r="E1907" s="18">
        <v>43839</v>
      </c>
      <c r="F1907">
        <v>1</v>
      </c>
      <c r="G1907">
        <v>69.989999999999995</v>
      </c>
      <c r="H1907">
        <v>1</v>
      </c>
      <c r="I1907">
        <v>0</v>
      </c>
      <c r="J1907">
        <v>5.5991999999999997</v>
      </c>
      <c r="K1907">
        <v>69.989999999999995</v>
      </c>
      <c r="L1907">
        <v>129.57839999999999</v>
      </c>
    </row>
    <row r="1908" spans="1:12" x14ac:dyDescent="0.35">
      <c r="A1908" s="17" t="s">
        <v>29635</v>
      </c>
      <c r="B1908" s="17" t="s">
        <v>28676</v>
      </c>
      <c r="C1908" s="17" t="s">
        <v>1449</v>
      </c>
      <c r="D1908" s="18">
        <v>43832</v>
      </c>
      <c r="E1908" s="18">
        <v>43839</v>
      </c>
      <c r="F1908">
        <v>1</v>
      </c>
      <c r="G1908">
        <v>4.99</v>
      </c>
      <c r="H1908">
        <v>1</v>
      </c>
      <c r="I1908">
        <v>0</v>
      </c>
      <c r="J1908">
        <v>0.3992</v>
      </c>
      <c r="K1908">
        <v>4.99</v>
      </c>
      <c r="L1908">
        <v>73.969200000000001</v>
      </c>
    </row>
    <row r="1909" spans="1:12" x14ac:dyDescent="0.35">
      <c r="A1909" s="17" t="s">
        <v>29635</v>
      </c>
      <c r="B1909" s="17" t="s">
        <v>28677</v>
      </c>
      <c r="C1909" s="17" t="s">
        <v>1449</v>
      </c>
      <c r="D1909" s="18">
        <v>43832</v>
      </c>
      <c r="E1909" s="18">
        <v>43839</v>
      </c>
      <c r="F1909">
        <v>2</v>
      </c>
      <c r="G1909">
        <v>63.5</v>
      </c>
      <c r="H1909">
        <v>1</v>
      </c>
      <c r="I1909">
        <v>0</v>
      </c>
      <c r="J1909">
        <v>5.08</v>
      </c>
      <c r="K1909">
        <v>63.5</v>
      </c>
      <c r="L1909">
        <v>73.969200000000001</v>
      </c>
    </row>
    <row r="1910" spans="1:12" x14ac:dyDescent="0.35">
      <c r="A1910" s="17" t="s">
        <v>29636</v>
      </c>
      <c r="B1910" s="17" t="s">
        <v>28687</v>
      </c>
      <c r="C1910" s="17" t="s">
        <v>1450</v>
      </c>
      <c r="D1910" s="18">
        <v>43832</v>
      </c>
      <c r="E1910" s="18">
        <v>43839</v>
      </c>
      <c r="F1910">
        <v>1</v>
      </c>
      <c r="G1910">
        <v>4.99</v>
      </c>
      <c r="H1910">
        <v>1</v>
      </c>
      <c r="I1910">
        <v>0</v>
      </c>
      <c r="J1910">
        <v>0.3992</v>
      </c>
      <c r="K1910">
        <v>4.99</v>
      </c>
      <c r="L1910">
        <v>7.8624000000000001</v>
      </c>
    </row>
    <row r="1911" spans="1:12" x14ac:dyDescent="0.35">
      <c r="A1911" s="17" t="s">
        <v>29628</v>
      </c>
      <c r="B1911" s="17" t="s">
        <v>28691</v>
      </c>
      <c r="C1911" s="17" t="s">
        <v>1439</v>
      </c>
      <c r="D1911" s="18">
        <v>43832</v>
      </c>
      <c r="E1911" s="18">
        <v>43839</v>
      </c>
      <c r="F1911">
        <v>2</v>
      </c>
      <c r="G1911">
        <v>4.99</v>
      </c>
      <c r="H1911">
        <v>1</v>
      </c>
      <c r="I1911">
        <v>0</v>
      </c>
      <c r="J1911">
        <v>0.3992</v>
      </c>
      <c r="K1911">
        <v>4.99</v>
      </c>
      <c r="L1911">
        <v>36.698399999999999</v>
      </c>
    </row>
    <row r="1912" spans="1:12" x14ac:dyDescent="0.35">
      <c r="A1912" s="17" t="s">
        <v>29619</v>
      </c>
      <c r="B1912" s="17" t="s">
        <v>28669</v>
      </c>
      <c r="C1912" s="17" t="s">
        <v>1426</v>
      </c>
      <c r="D1912" s="18">
        <v>43832</v>
      </c>
      <c r="E1912" s="18">
        <v>43839</v>
      </c>
      <c r="F1912">
        <v>2</v>
      </c>
      <c r="G1912">
        <v>34.99</v>
      </c>
      <c r="H1912">
        <v>1</v>
      </c>
      <c r="I1912">
        <v>0</v>
      </c>
      <c r="J1912">
        <v>2.7991999999999999</v>
      </c>
      <c r="K1912">
        <v>34.99</v>
      </c>
      <c r="L1912">
        <v>97.167599999999993</v>
      </c>
    </row>
    <row r="1913" spans="1:12" x14ac:dyDescent="0.35">
      <c r="A1913" s="17" t="s">
        <v>29619</v>
      </c>
      <c r="B1913" s="17" t="s">
        <v>28687</v>
      </c>
      <c r="C1913" s="17" t="s">
        <v>1426</v>
      </c>
      <c r="D1913" s="18">
        <v>43832</v>
      </c>
      <c r="E1913" s="18">
        <v>43839</v>
      </c>
      <c r="F1913">
        <v>1</v>
      </c>
      <c r="G1913">
        <v>4.99</v>
      </c>
      <c r="H1913">
        <v>1</v>
      </c>
      <c r="I1913">
        <v>0</v>
      </c>
      <c r="J1913">
        <v>0.3992</v>
      </c>
      <c r="K1913">
        <v>4.99</v>
      </c>
      <c r="L1913">
        <v>97.167599999999993</v>
      </c>
    </row>
    <row r="1914" spans="1:12" x14ac:dyDescent="0.35">
      <c r="A1914" s="17" t="s">
        <v>29637</v>
      </c>
      <c r="B1914" s="17" t="s">
        <v>28676</v>
      </c>
      <c r="C1914" s="17" t="s">
        <v>1451</v>
      </c>
      <c r="D1914" s="18">
        <v>43832</v>
      </c>
      <c r="E1914" s="18">
        <v>43839</v>
      </c>
      <c r="F1914">
        <v>1</v>
      </c>
      <c r="G1914">
        <v>4.99</v>
      </c>
      <c r="H1914">
        <v>1</v>
      </c>
      <c r="I1914">
        <v>0</v>
      </c>
      <c r="J1914">
        <v>0.3992</v>
      </c>
      <c r="K1914">
        <v>4.99</v>
      </c>
      <c r="L1914">
        <v>5.3891999999999998</v>
      </c>
    </row>
    <row r="1915" spans="1:12" x14ac:dyDescent="0.35">
      <c r="A1915" s="17" t="s">
        <v>28939</v>
      </c>
      <c r="B1915" s="17" t="s">
        <v>28693</v>
      </c>
      <c r="C1915" s="17" t="s">
        <v>1452</v>
      </c>
      <c r="D1915" s="18">
        <v>43832</v>
      </c>
      <c r="E1915" s="18">
        <v>43839</v>
      </c>
      <c r="F1915">
        <v>1</v>
      </c>
      <c r="G1915">
        <v>21.98</v>
      </c>
      <c r="H1915">
        <v>1</v>
      </c>
      <c r="I1915">
        <v>0</v>
      </c>
      <c r="J1915">
        <v>1.7584</v>
      </c>
      <c r="K1915">
        <v>21.98</v>
      </c>
      <c r="L1915">
        <v>23.738399999999999</v>
      </c>
    </row>
    <row r="1916" spans="1:12" x14ac:dyDescent="0.35">
      <c r="A1916" s="17" t="s">
        <v>29636</v>
      </c>
      <c r="B1916" s="17" t="s">
        <v>28686</v>
      </c>
      <c r="C1916" s="17" t="s">
        <v>1450</v>
      </c>
      <c r="D1916" s="18">
        <v>43832</v>
      </c>
      <c r="E1916" s="18">
        <v>43839</v>
      </c>
      <c r="F1916">
        <v>2</v>
      </c>
      <c r="G1916">
        <v>2.29</v>
      </c>
      <c r="H1916">
        <v>1</v>
      </c>
      <c r="I1916">
        <v>0</v>
      </c>
      <c r="J1916">
        <v>0.1832</v>
      </c>
      <c r="K1916">
        <v>2.29</v>
      </c>
      <c r="L1916">
        <v>7.8624000000000001</v>
      </c>
    </row>
    <row r="1917" spans="1:12" x14ac:dyDescent="0.35">
      <c r="A1917" s="17" t="s">
        <v>29638</v>
      </c>
      <c r="B1917" s="17" t="s">
        <v>28687</v>
      </c>
      <c r="C1917" s="17" t="s">
        <v>1453</v>
      </c>
      <c r="D1917" s="18">
        <v>43832</v>
      </c>
      <c r="E1917" s="18">
        <v>43839</v>
      </c>
      <c r="F1917">
        <v>1</v>
      </c>
      <c r="G1917">
        <v>4.99</v>
      </c>
      <c r="H1917">
        <v>1</v>
      </c>
      <c r="I1917">
        <v>0</v>
      </c>
      <c r="J1917">
        <v>0.3992</v>
      </c>
      <c r="K1917">
        <v>4.99</v>
      </c>
      <c r="L1917">
        <v>5.3891999999999998</v>
      </c>
    </row>
    <row r="1918" spans="1:12" x14ac:dyDescent="0.35">
      <c r="A1918" s="17" t="s">
        <v>29639</v>
      </c>
      <c r="B1918" s="17" t="s">
        <v>28687</v>
      </c>
      <c r="C1918" s="17" t="s">
        <v>1455</v>
      </c>
      <c r="D1918" s="18">
        <v>43832</v>
      </c>
      <c r="E1918" s="18">
        <v>43839</v>
      </c>
      <c r="F1918">
        <v>1</v>
      </c>
      <c r="G1918">
        <v>4.99</v>
      </c>
      <c r="H1918">
        <v>1</v>
      </c>
      <c r="I1918">
        <v>0</v>
      </c>
      <c r="J1918">
        <v>0.3992</v>
      </c>
      <c r="K1918">
        <v>4.99</v>
      </c>
      <c r="L1918">
        <v>5.3891999999999998</v>
      </c>
    </row>
    <row r="1919" spans="1:12" x14ac:dyDescent="0.35">
      <c r="A1919" s="17" t="s">
        <v>29640</v>
      </c>
      <c r="B1919" s="17" t="s">
        <v>28687</v>
      </c>
      <c r="C1919" s="17" t="s">
        <v>1456</v>
      </c>
      <c r="D1919" s="18">
        <v>43831</v>
      </c>
      <c r="E1919" s="18">
        <v>43838</v>
      </c>
      <c r="F1919">
        <v>1</v>
      </c>
      <c r="G1919">
        <v>4.99</v>
      </c>
      <c r="H1919">
        <v>1</v>
      </c>
      <c r="I1919">
        <v>0</v>
      </c>
      <c r="J1919">
        <v>0.3992</v>
      </c>
      <c r="K1919">
        <v>4.99</v>
      </c>
      <c r="L1919">
        <v>48.837600000000002</v>
      </c>
    </row>
    <row r="1920" spans="1:12" x14ac:dyDescent="0.35">
      <c r="A1920" s="17" t="s">
        <v>29641</v>
      </c>
      <c r="B1920" s="17" t="s">
        <v>28691</v>
      </c>
      <c r="C1920" s="17" t="s">
        <v>1457</v>
      </c>
      <c r="D1920" s="18">
        <v>43831</v>
      </c>
      <c r="E1920" s="18">
        <v>43838</v>
      </c>
      <c r="F1920">
        <v>2</v>
      </c>
      <c r="G1920">
        <v>4.99</v>
      </c>
      <c r="H1920">
        <v>1</v>
      </c>
      <c r="I1920">
        <v>0</v>
      </c>
      <c r="J1920">
        <v>0.3992</v>
      </c>
      <c r="K1920">
        <v>4.99</v>
      </c>
      <c r="L1920">
        <v>39.171599999999998</v>
      </c>
    </row>
    <row r="1921" spans="1:12" x14ac:dyDescent="0.35">
      <c r="A1921" s="17" t="s">
        <v>29641</v>
      </c>
      <c r="B1921" s="17" t="s">
        <v>28686</v>
      </c>
      <c r="C1921" s="17" t="s">
        <v>1457</v>
      </c>
      <c r="D1921" s="18">
        <v>43831</v>
      </c>
      <c r="E1921" s="18">
        <v>43838</v>
      </c>
      <c r="F1921">
        <v>3</v>
      </c>
      <c r="G1921">
        <v>2.29</v>
      </c>
      <c r="H1921">
        <v>1</v>
      </c>
      <c r="I1921">
        <v>0</v>
      </c>
      <c r="J1921">
        <v>0.1832</v>
      </c>
      <c r="K1921">
        <v>2.29</v>
      </c>
      <c r="L1921">
        <v>39.171599999999998</v>
      </c>
    </row>
    <row r="1922" spans="1:12" x14ac:dyDescent="0.35">
      <c r="A1922" s="17" t="s">
        <v>29474</v>
      </c>
      <c r="B1922" s="17" t="s">
        <v>28669</v>
      </c>
      <c r="C1922" s="17" t="s">
        <v>1458</v>
      </c>
      <c r="D1922" s="18">
        <v>43831</v>
      </c>
      <c r="E1922" s="18">
        <v>43838</v>
      </c>
      <c r="F1922">
        <v>1</v>
      </c>
      <c r="G1922">
        <v>34.99</v>
      </c>
      <c r="H1922">
        <v>1</v>
      </c>
      <c r="I1922">
        <v>0</v>
      </c>
      <c r="J1922">
        <v>2.7991999999999999</v>
      </c>
      <c r="K1922">
        <v>34.99</v>
      </c>
      <c r="L1922">
        <v>37.789200000000001</v>
      </c>
    </row>
    <row r="1923" spans="1:12" x14ac:dyDescent="0.35">
      <c r="A1923" s="17" t="s">
        <v>29642</v>
      </c>
      <c r="B1923" s="17" t="s">
        <v>28691</v>
      </c>
      <c r="C1923" s="17" t="s">
        <v>1459</v>
      </c>
      <c r="D1923" s="18">
        <v>43831</v>
      </c>
      <c r="E1923" s="18">
        <v>43838</v>
      </c>
      <c r="F1923">
        <v>1</v>
      </c>
      <c r="G1923">
        <v>4.99</v>
      </c>
      <c r="H1923">
        <v>1</v>
      </c>
      <c r="I1923">
        <v>0</v>
      </c>
      <c r="J1923">
        <v>0.3992</v>
      </c>
      <c r="K1923">
        <v>4.99</v>
      </c>
      <c r="L1923">
        <v>7.8624000000000001</v>
      </c>
    </row>
    <row r="1924" spans="1:12" x14ac:dyDescent="0.35">
      <c r="A1924" s="17" t="s">
        <v>29642</v>
      </c>
      <c r="B1924" s="17" t="s">
        <v>28686</v>
      </c>
      <c r="C1924" s="17" t="s">
        <v>1459</v>
      </c>
      <c r="D1924" s="18">
        <v>43831</v>
      </c>
      <c r="E1924" s="18">
        <v>43838</v>
      </c>
      <c r="F1924">
        <v>2</v>
      </c>
      <c r="G1924">
        <v>2.29</v>
      </c>
      <c r="H1924">
        <v>1</v>
      </c>
      <c r="I1924">
        <v>0</v>
      </c>
      <c r="J1924">
        <v>0.1832</v>
      </c>
      <c r="K1924">
        <v>2.29</v>
      </c>
      <c r="L1924">
        <v>7.8624000000000001</v>
      </c>
    </row>
    <row r="1925" spans="1:12" x14ac:dyDescent="0.35">
      <c r="A1925" s="17" t="s">
        <v>29643</v>
      </c>
      <c r="B1925" s="17" t="s">
        <v>28674</v>
      </c>
      <c r="C1925" s="17" t="s">
        <v>1461</v>
      </c>
      <c r="D1925" s="18">
        <v>43831</v>
      </c>
      <c r="E1925" s="18">
        <v>43838</v>
      </c>
      <c r="F1925">
        <v>1</v>
      </c>
      <c r="G1925">
        <v>32.6</v>
      </c>
      <c r="H1925">
        <v>1</v>
      </c>
      <c r="I1925">
        <v>0</v>
      </c>
      <c r="J1925">
        <v>2.6080000000000001</v>
      </c>
      <c r="K1925">
        <v>32.6</v>
      </c>
      <c r="L1925">
        <v>164.80799999999999</v>
      </c>
    </row>
    <row r="1926" spans="1:12" x14ac:dyDescent="0.35">
      <c r="A1926" s="17" t="s">
        <v>29640</v>
      </c>
      <c r="B1926" s="17" t="s">
        <v>28686</v>
      </c>
      <c r="C1926" s="17" t="s">
        <v>1456</v>
      </c>
      <c r="D1926" s="18">
        <v>43831</v>
      </c>
      <c r="E1926" s="18">
        <v>43838</v>
      </c>
      <c r="F1926">
        <v>3</v>
      </c>
      <c r="G1926">
        <v>2.29</v>
      </c>
      <c r="H1926">
        <v>1</v>
      </c>
      <c r="I1926">
        <v>0</v>
      </c>
      <c r="J1926">
        <v>0.1832</v>
      </c>
      <c r="K1926">
        <v>2.29</v>
      </c>
      <c r="L1926">
        <v>48.837600000000002</v>
      </c>
    </row>
    <row r="1927" spans="1:12" x14ac:dyDescent="0.35">
      <c r="A1927" s="17" t="s">
        <v>29644</v>
      </c>
      <c r="B1927" s="17" t="s">
        <v>28673</v>
      </c>
      <c r="C1927" s="17" t="s">
        <v>1462</v>
      </c>
      <c r="D1927" s="18">
        <v>43831</v>
      </c>
      <c r="E1927" s="18">
        <v>43838</v>
      </c>
      <c r="F1927">
        <v>1</v>
      </c>
      <c r="G1927">
        <v>29.99</v>
      </c>
      <c r="H1927">
        <v>1</v>
      </c>
      <c r="I1927">
        <v>0</v>
      </c>
      <c r="J1927">
        <v>2.3992</v>
      </c>
      <c r="K1927">
        <v>29.99</v>
      </c>
      <c r="L1927">
        <v>34.862400000000001</v>
      </c>
    </row>
    <row r="1928" spans="1:12" x14ac:dyDescent="0.35">
      <c r="A1928" s="17" t="s">
        <v>29641</v>
      </c>
      <c r="B1928" s="17" t="s">
        <v>28706</v>
      </c>
      <c r="C1928" s="17" t="s">
        <v>1457</v>
      </c>
      <c r="D1928" s="18">
        <v>43831</v>
      </c>
      <c r="E1928" s="18">
        <v>43838</v>
      </c>
      <c r="F1928">
        <v>1</v>
      </c>
      <c r="G1928">
        <v>28.99</v>
      </c>
      <c r="H1928">
        <v>1</v>
      </c>
      <c r="I1928">
        <v>0</v>
      </c>
      <c r="J1928">
        <v>2.3191999999999999</v>
      </c>
      <c r="K1928">
        <v>28.99</v>
      </c>
      <c r="L1928">
        <v>39.171599999999998</v>
      </c>
    </row>
    <row r="1929" spans="1:12" x14ac:dyDescent="0.35">
      <c r="A1929" s="17" t="s">
        <v>29645</v>
      </c>
      <c r="B1929" s="17" t="s">
        <v>28698</v>
      </c>
      <c r="C1929" s="17" t="s">
        <v>1463</v>
      </c>
      <c r="D1929" s="18">
        <v>43831</v>
      </c>
      <c r="E1929" s="18">
        <v>43838</v>
      </c>
      <c r="F1929">
        <v>1</v>
      </c>
      <c r="G1929">
        <v>24.99</v>
      </c>
      <c r="H1929">
        <v>1</v>
      </c>
      <c r="I1929">
        <v>0</v>
      </c>
      <c r="J1929">
        <v>1.9992000000000001</v>
      </c>
      <c r="K1929">
        <v>24.99</v>
      </c>
      <c r="L1929">
        <v>26.9892</v>
      </c>
    </row>
    <row r="1930" spans="1:12" x14ac:dyDescent="0.35">
      <c r="A1930" s="17" t="s">
        <v>29640</v>
      </c>
      <c r="B1930" s="17" t="s">
        <v>28666</v>
      </c>
      <c r="C1930" s="17" t="s">
        <v>1456</v>
      </c>
      <c r="D1930" s="18">
        <v>43831</v>
      </c>
      <c r="E1930" s="18">
        <v>43838</v>
      </c>
      <c r="F1930">
        <v>4</v>
      </c>
      <c r="G1930">
        <v>7.95</v>
      </c>
      <c r="H1930">
        <v>1</v>
      </c>
      <c r="I1930">
        <v>0</v>
      </c>
      <c r="J1930">
        <v>0.63600000000000001</v>
      </c>
      <c r="K1930">
        <v>7.95</v>
      </c>
      <c r="L1930">
        <v>48.837600000000002</v>
      </c>
    </row>
    <row r="1931" spans="1:12" x14ac:dyDescent="0.35">
      <c r="A1931" s="17" t="s">
        <v>29643</v>
      </c>
      <c r="B1931" s="17" t="s">
        <v>28682</v>
      </c>
      <c r="C1931" s="17" t="s">
        <v>1461</v>
      </c>
      <c r="D1931" s="18">
        <v>43831</v>
      </c>
      <c r="E1931" s="18">
        <v>43838</v>
      </c>
      <c r="F1931">
        <v>2</v>
      </c>
      <c r="G1931">
        <v>120</v>
      </c>
      <c r="H1931">
        <v>1</v>
      </c>
      <c r="I1931">
        <v>0</v>
      </c>
      <c r="J1931">
        <v>9.6</v>
      </c>
      <c r="K1931">
        <v>120</v>
      </c>
      <c r="L1931">
        <v>164.80799999999999</v>
      </c>
    </row>
    <row r="1932" spans="1:12" x14ac:dyDescent="0.35">
      <c r="A1932" s="17" t="s">
        <v>29646</v>
      </c>
      <c r="B1932" s="17" t="s">
        <v>28700</v>
      </c>
      <c r="C1932" s="17" t="s">
        <v>1464</v>
      </c>
      <c r="D1932" s="18">
        <v>43831</v>
      </c>
      <c r="E1932" s="18">
        <v>43838</v>
      </c>
      <c r="F1932">
        <v>2</v>
      </c>
      <c r="G1932">
        <v>53.99</v>
      </c>
      <c r="H1932">
        <v>1</v>
      </c>
      <c r="I1932">
        <v>0</v>
      </c>
      <c r="J1932">
        <v>4.3192000000000004</v>
      </c>
      <c r="K1932">
        <v>53.99</v>
      </c>
      <c r="L1932">
        <v>133.89840000000001</v>
      </c>
    </row>
    <row r="1933" spans="1:12" x14ac:dyDescent="0.35">
      <c r="A1933" s="17" t="s">
        <v>29646</v>
      </c>
      <c r="B1933" s="17" t="s">
        <v>28679</v>
      </c>
      <c r="C1933" s="17" t="s">
        <v>1464</v>
      </c>
      <c r="D1933" s="18">
        <v>43831</v>
      </c>
      <c r="E1933" s="18">
        <v>43838</v>
      </c>
      <c r="F1933">
        <v>1</v>
      </c>
      <c r="G1933">
        <v>69.989999999999995</v>
      </c>
      <c r="H1933">
        <v>1</v>
      </c>
      <c r="I1933">
        <v>0</v>
      </c>
      <c r="J1933">
        <v>5.5991999999999997</v>
      </c>
      <c r="K1933">
        <v>69.989999999999995</v>
      </c>
      <c r="L1933">
        <v>133.89840000000001</v>
      </c>
    </row>
    <row r="1934" spans="1:12" x14ac:dyDescent="0.35">
      <c r="A1934" s="17" t="s">
        <v>29647</v>
      </c>
      <c r="B1934" s="17" t="s">
        <v>28686</v>
      </c>
      <c r="C1934" s="17" t="s">
        <v>1466</v>
      </c>
      <c r="D1934" s="18">
        <v>43831</v>
      </c>
      <c r="E1934" s="18">
        <v>43838</v>
      </c>
      <c r="F1934">
        <v>2</v>
      </c>
      <c r="G1934">
        <v>2.29</v>
      </c>
      <c r="H1934">
        <v>1</v>
      </c>
      <c r="I1934">
        <v>0</v>
      </c>
      <c r="J1934">
        <v>0.1832</v>
      </c>
      <c r="K1934">
        <v>2.29</v>
      </c>
      <c r="L1934">
        <v>26.211600000000001</v>
      </c>
    </row>
    <row r="1935" spans="1:12" x14ac:dyDescent="0.35">
      <c r="A1935" s="17" t="s">
        <v>29647</v>
      </c>
      <c r="B1935" s="17" t="s">
        <v>28693</v>
      </c>
      <c r="C1935" s="17" t="s">
        <v>1466</v>
      </c>
      <c r="D1935" s="18">
        <v>43831</v>
      </c>
      <c r="E1935" s="18">
        <v>43838</v>
      </c>
      <c r="F1935">
        <v>1</v>
      </c>
      <c r="G1935">
        <v>21.98</v>
      </c>
      <c r="H1935">
        <v>1</v>
      </c>
      <c r="I1935">
        <v>0</v>
      </c>
      <c r="J1935">
        <v>1.7584</v>
      </c>
      <c r="K1935">
        <v>21.98</v>
      </c>
      <c r="L1935">
        <v>26.211600000000001</v>
      </c>
    </row>
    <row r="1936" spans="1:12" x14ac:dyDescent="0.35">
      <c r="A1936" s="17" t="s">
        <v>29648</v>
      </c>
      <c r="B1936" s="17" t="s">
        <v>28693</v>
      </c>
      <c r="C1936" s="17" t="s">
        <v>1467</v>
      </c>
      <c r="D1936" s="18">
        <v>43831</v>
      </c>
      <c r="E1936" s="18">
        <v>43838</v>
      </c>
      <c r="F1936">
        <v>1</v>
      </c>
      <c r="G1936">
        <v>21.98</v>
      </c>
      <c r="H1936">
        <v>1</v>
      </c>
      <c r="I1936">
        <v>0</v>
      </c>
      <c r="J1936">
        <v>1.7584</v>
      </c>
      <c r="K1936">
        <v>21.98</v>
      </c>
      <c r="L1936">
        <v>23.738399999999999</v>
      </c>
    </row>
    <row r="1937" spans="1:12" x14ac:dyDescent="0.35">
      <c r="A1937" s="17" t="s">
        <v>29649</v>
      </c>
      <c r="B1937" s="17" t="s">
        <v>28687</v>
      </c>
      <c r="C1937" s="17" t="s">
        <v>1469</v>
      </c>
      <c r="D1937" s="18">
        <v>43831</v>
      </c>
      <c r="E1937" s="18">
        <v>43838</v>
      </c>
      <c r="F1937">
        <v>2</v>
      </c>
      <c r="G1937">
        <v>4.99</v>
      </c>
      <c r="H1937">
        <v>1</v>
      </c>
      <c r="I1937">
        <v>0</v>
      </c>
      <c r="J1937">
        <v>0.3992</v>
      </c>
      <c r="K1937">
        <v>4.99</v>
      </c>
      <c r="L1937">
        <v>37.778399999999998</v>
      </c>
    </row>
    <row r="1938" spans="1:12" x14ac:dyDescent="0.35">
      <c r="A1938" s="17" t="s">
        <v>29650</v>
      </c>
      <c r="B1938" s="17" t="s">
        <v>28684</v>
      </c>
      <c r="C1938" s="17" t="s">
        <v>1471</v>
      </c>
      <c r="D1938" s="18">
        <v>43831</v>
      </c>
      <c r="E1938" s="18">
        <v>43838</v>
      </c>
      <c r="F1938">
        <v>1</v>
      </c>
      <c r="G1938">
        <v>24.99</v>
      </c>
      <c r="H1938">
        <v>1</v>
      </c>
      <c r="I1938">
        <v>0</v>
      </c>
      <c r="J1938">
        <v>1.9992000000000001</v>
      </c>
      <c r="K1938">
        <v>24.99</v>
      </c>
      <c r="L1938">
        <v>26.9892</v>
      </c>
    </row>
    <row r="1939" spans="1:12" x14ac:dyDescent="0.35">
      <c r="A1939" s="17" t="s">
        <v>29651</v>
      </c>
      <c r="B1939" s="17" t="s">
        <v>28669</v>
      </c>
      <c r="C1939" s="17" t="s">
        <v>1472</v>
      </c>
      <c r="D1939" s="18">
        <v>43831</v>
      </c>
      <c r="E1939" s="18">
        <v>43838</v>
      </c>
      <c r="F1939">
        <v>3</v>
      </c>
      <c r="G1939">
        <v>34.99</v>
      </c>
      <c r="H1939">
        <v>1</v>
      </c>
      <c r="I1939">
        <v>0</v>
      </c>
      <c r="J1939">
        <v>2.7991999999999999</v>
      </c>
      <c r="K1939">
        <v>34.99</v>
      </c>
      <c r="L1939">
        <v>70.167599999999993</v>
      </c>
    </row>
    <row r="1940" spans="1:12" x14ac:dyDescent="0.35">
      <c r="A1940" s="17" t="s">
        <v>29651</v>
      </c>
      <c r="B1940" s="17" t="s">
        <v>28687</v>
      </c>
      <c r="C1940" s="17" t="s">
        <v>1472</v>
      </c>
      <c r="D1940" s="18">
        <v>43831</v>
      </c>
      <c r="E1940" s="18">
        <v>43838</v>
      </c>
      <c r="F1940">
        <v>2</v>
      </c>
      <c r="G1940">
        <v>4.99</v>
      </c>
      <c r="H1940">
        <v>1</v>
      </c>
      <c r="I1940">
        <v>0</v>
      </c>
      <c r="J1940">
        <v>0.3992</v>
      </c>
      <c r="K1940">
        <v>4.99</v>
      </c>
      <c r="L1940">
        <v>70.167599999999993</v>
      </c>
    </row>
    <row r="1941" spans="1:12" x14ac:dyDescent="0.35">
      <c r="A1941" s="17" t="s">
        <v>29651</v>
      </c>
      <c r="B1941" s="17" t="s">
        <v>28698</v>
      </c>
      <c r="C1941" s="17" t="s">
        <v>1472</v>
      </c>
      <c r="D1941" s="18">
        <v>43831</v>
      </c>
      <c r="E1941" s="18">
        <v>43838</v>
      </c>
      <c r="F1941">
        <v>1</v>
      </c>
      <c r="G1941">
        <v>24.99</v>
      </c>
      <c r="H1941">
        <v>1</v>
      </c>
      <c r="I1941">
        <v>0</v>
      </c>
      <c r="J1941">
        <v>1.9992000000000001</v>
      </c>
      <c r="K1941">
        <v>24.99</v>
      </c>
      <c r="L1941">
        <v>70.167599999999993</v>
      </c>
    </row>
    <row r="1942" spans="1:12" x14ac:dyDescent="0.35">
      <c r="A1942" s="17" t="s">
        <v>29652</v>
      </c>
      <c r="B1942" s="17" t="s">
        <v>28703</v>
      </c>
      <c r="C1942" s="17" t="s">
        <v>1473</v>
      </c>
      <c r="D1942" s="18">
        <v>43831</v>
      </c>
      <c r="E1942" s="18">
        <v>43838</v>
      </c>
      <c r="F1942">
        <v>1</v>
      </c>
      <c r="G1942">
        <v>69.989999999999995</v>
      </c>
      <c r="H1942">
        <v>1</v>
      </c>
      <c r="I1942">
        <v>0</v>
      </c>
      <c r="J1942">
        <v>5.5991999999999997</v>
      </c>
      <c r="K1942">
        <v>69.989999999999995</v>
      </c>
      <c r="L1942">
        <v>75.589200000000005</v>
      </c>
    </row>
    <row r="1943" spans="1:12" x14ac:dyDescent="0.35">
      <c r="A1943" s="17" t="s">
        <v>29640</v>
      </c>
      <c r="B1943" s="17" t="s">
        <v>28673</v>
      </c>
      <c r="C1943" s="17" t="s">
        <v>1456</v>
      </c>
      <c r="D1943" s="18">
        <v>43831</v>
      </c>
      <c r="E1943" s="18">
        <v>43838</v>
      </c>
      <c r="F1943">
        <v>2</v>
      </c>
      <c r="G1943">
        <v>29.99</v>
      </c>
      <c r="H1943">
        <v>1</v>
      </c>
      <c r="I1943">
        <v>0</v>
      </c>
      <c r="J1943">
        <v>2.3992</v>
      </c>
      <c r="K1943">
        <v>29.99</v>
      </c>
      <c r="L1943">
        <v>48.837600000000002</v>
      </c>
    </row>
    <row r="1944" spans="1:12" x14ac:dyDescent="0.35">
      <c r="A1944" s="17" t="s">
        <v>29649</v>
      </c>
      <c r="B1944" s="17" t="s">
        <v>28673</v>
      </c>
      <c r="C1944" s="17" t="s">
        <v>1469</v>
      </c>
      <c r="D1944" s="18">
        <v>43831</v>
      </c>
      <c r="E1944" s="18">
        <v>43838</v>
      </c>
      <c r="F1944">
        <v>1</v>
      </c>
      <c r="G1944">
        <v>29.99</v>
      </c>
      <c r="H1944">
        <v>1</v>
      </c>
      <c r="I1944">
        <v>0</v>
      </c>
      <c r="J1944">
        <v>2.3992</v>
      </c>
      <c r="K1944">
        <v>29.99</v>
      </c>
      <c r="L1944">
        <v>37.778399999999998</v>
      </c>
    </row>
    <row r="1945" spans="1:12" x14ac:dyDescent="0.35">
      <c r="A1945" s="17" t="s">
        <v>29653</v>
      </c>
      <c r="B1945" s="17" t="s">
        <v>28707</v>
      </c>
      <c r="C1945" s="17" t="s">
        <v>1474</v>
      </c>
      <c r="D1945" s="18">
        <v>43831</v>
      </c>
      <c r="E1945" s="18">
        <v>43838</v>
      </c>
      <c r="F1945">
        <v>3</v>
      </c>
      <c r="G1945">
        <v>24.49</v>
      </c>
      <c r="H1945">
        <v>1</v>
      </c>
      <c r="I1945">
        <v>0</v>
      </c>
      <c r="J1945">
        <v>1.9592000000000001</v>
      </c>
      <c r="K1945">
        <v>24.49</v>
      </c>
      <c r="L1945">
        <v>91.227599999999995</v>
      </c>
    </row>
    <row r="1946" spans="1:12" x14ac:dyDescent="0.35">
      <c r="A1946" s="17" t="s">
        <v>29654</v>
      </c>
      <c r="B1946" s="17" t="s">
        <v>28669</v>
      </c>
      <c r="C1946" s="17" t="s">
        <v>1475</v>
      </c>
      <c r="D1946" s="18">
        <v>43831</v>
      </c>
      <c r="E1946" s="18">
        <v>43838</v>
      </c>
      <c r="F1946">
        <v>2</v>
      </c>
      <c r="G1946">
        <v>34.99</v>
      </c>
      <c r="H1946">
        <v>1</v>
      </c>
      <c r="I1946">
        <v>0</v>
      </c>
      <c r="J1946">
        <v>2.7991999999999999</v>
      </c>
      <c r="K1946">
        <v>34.99</v>
      </c>
      <c r="L1946">
        <v>61.5276</v>
      </c>
    </row>
    <row r="1947" spans="1:12" x14ac:dyDescent="0.35">
      <c r="A1947" s="17" t="s">
        <v>29644</v>
      </c>
      <c r="B1947" s="17" t="s">
        <v>28686</v>
      </c>
      <c r="C1947" s="17" t="s">
        <v>1462</v>
      </c>
      <c r="D1947" s="18">
        <v>43831</v>
      </c>
      <c r="E1947" s="18">
        <v>43838</v>
      </c>
      <c r="F1947">
        <v>2</v>
      </c>
      <c r="G1947">
        <v>2.29</v>
      </c>
      <c r="H1947">
        <v>1</v>
      </c>
      <c r="I1947">
        <v>0</v>
      </c>
      <c r="J1947">
        <v>0.1832</v>
      </c>
      <c r="K1947">
        <v>2.29</v>
      </c>
      <c r="L1947">
        <v>34.862400000000001</v>
      </c>
    </row>
    <row r="1948" spans="1:12" x14ac:dyDescent="0.35">
      <c r="A1948" s="17" t="s">
        <v>29655</v>
      </c>
      <c r="B1948" s="17" t="s">
        <v>28676</v>
      </c>
      <c r="C1948" s="17" t="s">
        <v>1476</v>
      </c>
      <c r="D1948" s="18">
        <v>43831</v>
      </c>
      <c r="E1948" s="18">
        <v>43838</v>
      </c>
      <c r="F1948">
        <v>1</v>
      </c>
      <c r="G1948">
        <v>4.99</v>
      </c>
      <c r="H1948">
        <v>1</v>
      </c>
      <c r="I1948">
        <v>0</v>
      </c>
      <c r="J1948">
        <v>0.3992</v>
      </c>
      <c r="K1948">
        <v>4.99</v>
      </c>
      <c r="L1948">
        <v>106.8768</v>
      </c>
    </row>
    <row r="1949" spans="1:12" x14ac:dyDescent="0.35">
      <c r="A1949" s="17" t="s">
        <v>29654</v>
      </c>
      <c r="B1949" s="17" t="s">
        <v>28693</v>
      </c>
      <c r="C1949" s="17" t="s">
        <v>1475</v>
      </c>
      <c r="D1949" s="18">
        <v>43831</v>
      </c>
      <c r="E1949" s="18">
        <v>43838</v>
      </c>
      <c r="F1949">
        <v>1</v>
      </c>
      <c r="G1949">
        <v>21.98</v>
      </c>
      <c r="H1949">
        <v>1</v>
      </c>
      <c r="I1949">
        <v>0</v>
      </c>
      <c r="J1949">
        <v>1.7584</v>
      </c>
      <c r="K1949">
        <v>21.98</v>
      </c>
      <c r="L1949">
        <v>61.5276</v>
      </c>
    </row>
    <row r="1950" spans="1:12" x14ac:dyDescent="0.35">
      <c r="A1950" s="17" t="s">
        <v>29656</v>
      </c>
      <c r="B1950" s="17" t="s">
        <v>28683</v>
      </c>
      <c r="C1950" s="17" t="s">
        <v>1477</v>
      </c>
      <c r="D1950" s="18">
        <v>43831</v>
      </c>
      <c r="E1950" s="18">
        <v>43838</v>
      </c>
      <c r="F1950">
        <v>3</v>
      </c>
      <c r="G1950">
        <v>34.99</v>
      </c>
      <c r="H1950">
        <v>1</v>
      </c>
      <c r="I1950">
        <v>0</v>
      </c>
      <c r="J1950">
        <v>2.7991999999999999</v>
      </c>
      <c r="K1950">
        <v>34.99</v>
      </c>
      <c r="L1950">
        <v>52.887599999999999</v>
      </c>
    </row>
    <row r="1951" spans="1:12" x14ac:dyDescent="0.35">
      <c r="A1951" s="17" t="s">
        <v>29656</v>
      </c>
      <c r="B1951" s="17" t="s">
        <v>28676</v>
      </c>
      <c r="C1951" s="17" t="s">
        <v>1477</v>
      </c>
      <c r="D1951" s="18">
        <v>43831</v>
      </c>
      <c r="E1951" s="18">
        <v>43838</v>
      </c>
      <c r="F1951">
        <v>1</v>
      </c>
      <c r="G1951">
        <v>4.99</v>
      </c>
      <c r="H1951">
        <v>1</v>
      </c>
      <c r="I1951">
        <v>0</v>
      </c>
      <c r="J1951">
        <v>0.3992</v>
      </c>
      <c r="K1951">
        <v>4.99</v>
      </c>
      <c r="L1951">
        <v>52.887599999999999</v>
      </c>
    </row>
    <row r="1952" spans="1:12" x14ac:dyDescent="0.35">
      <c r="A1952" s="17" t="s">
        <v>29653</v>
      </c>
      <c r="B1952" s="17" t="s">
        <v>28675</v>
      </c>
      <c r="C1952" s="17" t="s">
        <v>1474</v>
      </c>
      <c r="D1952" s="18">
        <v>43831</v>
      </c>
      <c r="E1952" s="18">
        <v>43838</v>
      </c>
      <c r="F1952">
        <v>2</v>
      </c>
      <c r="G1952">
        <v>54.99</v>
      </c>
      <c r="H1952">
        <v>1</v>
      </c>
      <c r="I1952">
        <v>0</v>
      </c>
      <c r="J1952">
        <v>4.3992000000000004</v>
      </c>
      <c r="K1952">
        <v>54.99</v>
      </c>
      <c r="L1952">
        <v>91.227599999999995</v>
      </c>
    </row>
    <row r="1953" spans="1:12" x14ac:dyDescent="0.35">
      <c r="A1953" s="17" t="s">
        <v>29653</v>
      </c>
      <c r="B1953" s="17" t="s">
        <v>28691</v>
      </c>
      <c r="C1953" s="17" t="s">
        <v>1474</v>
      </c>
      <c r="D1953" s="18">
        <v>43831</v>
      </c>
      <c r="E1953" s="18">
        <v>43838</v>
      </c>
      <c r="F1953">
        <v>1</v>
      </c>
      <c r="G1953">
        <v>4.99</v>
      </c>
      <c r="H1953">
        <v>1</v>
      </c>
      <c r="I1953">
        <v>0</v>
      </c>
      <c r="J1953">
        <v>0.3992</v>
      </c>
      <c r="K1953">
        <v>4.99</v>
      </c>
      <c r="L1953">
        <v>91.227599999999995</v>
      </c>
    </row>
    <row r="1954" spans="1:12" x14ac:dyDescent="0.35">
      <c r="A1954" s="17" t="s">
        <v>29657</v>
      </c>
      <c r="B1954" s="17" t="s">
        <v>28689</v>
      </c>
      <c r="C1954" s="17" t="s">
        <v>1479</v>
      </c>
      <c r="D1954" s="18">
        <v>43831</v>
      </c>
      <c r="E1954" s="18">
        <v>43838</v>
      </c>
      <c r="F1954">
        <v>2</v>
      </c>
      <c r="G1954">
        <v>24.49</v>
      </c>
      <c r="H1954">
        <v>1</v>
      </c>
      <c r="I1954">
        <v>0</v>
      </c>
      <c r="J1954">
        <v>1.9592000000000001</v>
      </c>
      <c r="K1954">
        <v>24.49</v>
      </c>
      <c r="L1954">
        <v>31.8384</v>
      </c>
    </row>
    <row r="1955" spans="1:12" x14ac:dyDescent="0.35">
      <c r="A1955" s="17" t="s">
        <v>29657</v>
      </c>
      <c r="B1955" s="17" t="s">
        <v>28691</v>
      </c>
      <c r="C1955" s="17" t="s">
        <v>1479</v>
      </c>
      <c r="D1955" s="18">
        <v>43831</v>
      </c>
      <c r="E1955" s="18">
        <v>43838</v>
      </c>
      <c r="F1955">
        <v>1</v>
      </c>
      <c r="G1955">
        <v>4.99</v>
      </c>
      <c r="H1955">
        <v>1</v>
      </c>
      <c r="I1955">
        <v>0</v>
      </c>
      <c r="J1955">
        <v>0.3992</v>
      </c>
      <c r="K1955">
        <v>4.99</v>
      </c>
      <c r="L1955">
        <v>31.8384</v>
      </c>
    </row>
    <row r="1956" spans="1:12" x14ac:dyDescent="0.35">
      <c r="A1956" s="17" t="s">
        <v>29296</v>
      </c>
      <c r="B1956" s="17" t="s">
        <v>28683</v>
      </c>
      <c r="C1956" s="17" t="s">
        <v>1480</v>
      </c>
      <c r="D1956" s="18">
        <v>43831</v>
      </c>
      <c r="E1956" s="18">
        <v>43838</v>
      </c>
      <c r="F1956">
        <v>3</v>
      </c>
      <c r="G1956">
        <v>34.99</v>
      </c>
      <c r="H1956">
        <v>1</v>
      </c>
      <c r="I1956">
        <v>0</v>
      </c>
      <c r="J1956">
        <v>2.7991999999999999</v>
      </c>
      <c r="K1956">
        <v>34.99</v>
      </c>
      <c r="L1956">
        <v>80.978399999999993</v>
      </c>
    </row>
    <row r="1957" spans="1:12" x14ac:dyDescent="0.35">
      <c r="A1957" s="17" t="s">
        <v>29296</v>
      </c>
      <c r="B1957" s="17" t="s">
        <v>28687</v>
      </c>
      <c r="C1957" s="17" t="s">
        <v>1480</v>
      </c>
      <c r="D1957" s="18">
        <v>43831</v>
      </c>
      <c r="E1957" s="18">
        <v>43838</v>
      </c>
      <c r="F1957">
        <v>2</v>
      </c>
      <c r="G1957">
        <v>4.99</v>
      </c>
      <c r="H1957">
        <v>1</v>
      </c>
      <c r="I1957">
        <v>0</v>
      </c>
      <c r="J1957">
        <v>0.3992</v>
      </c>
      <c r="K1957">
        <v>4.99</v>
      </c>
      <c r="L1957">
        <v>80.978399999999993</v>
      </c>
    </row>
    <row r="1958" spans="1:12" x14ac:dyDescent="0.35">
      <c r="A1958" s="17" t="s">
        <v>29296</v>
      </c>
      <c r="B1958" s="17" t="s">
        <v>28688</v>
      </c>
      <c r="C1958" s="17" t="s">
        <v>1480</v>
      </c>
      <c r="D1958" s="18">
        <v>43831</v>
      </c>
      <c r="E1958" s="18">
        <v>43838</v>
      </c>
      <c r="F1958">
        <v>1</v>
      </c>
      <c r="G1958">
        <v>35</v>
      </c>
      <c r="H1958">
        <v>1</v>
      </c>
      <c r="I1958">
        <v>0</v>
      </c>
      <c r="J1958">
        <v>2.8</v>
      </c>
      <c r="K1958">
        <v>35</v>
      </c>
      <c r="L1958">
        <v>80.978399999999993</v>
      </c>
    </row>
    <row r="1959" spans="1:12" x14ac:dyDescent="0.35">
      <c r="A1959" s="17" t="s">
        <v>29655</v>
      </c>
      <c r="B1959" s="17" t="s">
        <v>28672</v>
      </c>
      <c r="C1959" s="17" t="s">
        <v>1476</v>
      </c>
      <c r="D1959" s="18">
        <v>43831</v>
      </c>
      <c r="E1959" s="18">
        <v>43838</v>
      </c>
      <c r="F1959">
        <v>2</v>
      </c>
      <c r="G1959">
        <v>34.99</v>
      </c>
      <c r="H1959">
        <v>1</v>
      </c>
      <c r="I1959">
        <v>0</v>
      </c>
      <c r="J1959">
        <v>2.7991999999999999</v>
      </c>
      <c r="K1959">
        <v>34.99</v>
      </c>
      <c r="L1959">
        <v>106.8768</v>
      </c>
    </row>
    <row r="1960" spans="1:12" x14ac:dyDescent="0.35">
      <c r="A1960" s="17" t="s">
        <v>29655</v>
      </c>
      <c r="B1960" s="17" t="s">
        <v>28690</v>
      </c>
      <c r="C1960" s="17" t="s">
        <v>1476</v>
      </c>
      <c r="D1960" s="18">
        <v>43831</v>
      </c>
      <c r="E1960" s="18">
        <v>43838</v>
      </c>
      <c r="F1960">
        <v>3</v>
      </c>
      <c r="G1960">
        <v>49.99</v>
      </c>
      <c r="H1960">
        <v>1</v>
      </c>
      <c r="I1960">
        <v>0</v>
      </c>
      <c r="J1960">
        <v>3.9992000000000001</v>
      </c>
      <c r="K1960">
        <v>49.99</v>
      </c>
      <c r="L1960">
        <v>106.8768</v>
      </c>
    </row>
    <row r="1961" spans="1:12" x14ac:dyDescent="0.35">
      <c r="A1961" s="17" t="s">
        <v>29656</v>
      </c>
      <c r="B1961" s="17" t="s">
        <v>28705</v>
      </c>
      <c r="C1961" s="17" t="s">
        <v>1477</v>
      </c>
      <c r="D1961" s="18">
        <v>43831</v>
      </c>
      <c r="E1961" s="18">
        <v>43838</v>
      </c>
      <c r="F1961">
        <v>2</v>
      </c>
      <c r="G1961">
        <v>8.99</v>
      </c>
      <c r="H1961">
        <v>1</v>
      </c>
      <c r="I1961">
        <v>0</v>
      </c>
      <c r="J1961">
        <v>0.71919999999999995</v>
      </c>
      <c r="K1961">
        <v>8.99</v>
      </c>
      <c r="L1961">
        <v>52.887599999999999</v>
      </c>
    </row>
    <row r="1962" spans="1:12" x14ac:dyDescent="0.35">
      <c r="A1962" s="17" t="s">
        <v>28928</v>
      </c>
      <c r="B1962" s="17" t="s">
        <v>28681</v>
      </c>
      <c r="C1962" s="17" t="s">
        <v>1481</v>
      </c>
      <c r="D1962" s="18">
        <v>43831</v>
      </c>
      <c r="E1962" s="18">
        <v>43838</v>
      </c>
      <c r="F1962">
        <v>3</v>
      </c>
      <c r="G1962">
        <v>8.99</v>
      </c>
      <c r="H1962">
        <v>1</v>
      </c>
      <c r="I1962">
        <v>0</v>
      </c>
      <c r="J1962">
        <v>0.71919999999999995</v>
      </c>
      <c r="K1962">
        <v>8.99</v>
      </c>
      <c r="L1962">
        <v>51.807600000000001</v>
      </c>
    </row>
    <row r="1963" spans="1:12" x14ac:dyDescent="0.35">
      <c r="A1963" s="17" t="s">
        <v>29655</v>
      </c>
      <c r="B1963" s="17" t="s">
        <v>28681</v>
      </c>
      <c r="C1963" s="17" t="s">
        <v>1476</v>
      </c>
      <c r="D1963" s="18">
        <v>43831</v>
      </c>
      <c r="E1963" s="18">
        <v>43838</v>
      </c>
      <c r="F1963">
        <v>4</v>
      </c>
      <c r="G1963">
        <v>8.99</v>
      </c>
      <c r="H1963">
        <v>1</v>
      </c>
      <c r="I1963">
        <v>0</v>
      </c>
      <c r="J1963">
        <v>0.71919999999999995</v>
      </c>
      <c r="K1963">
        <v>8.99</v>
      </c>
      <c r="L1963">
        <v>106.8768</v>
      </c>
    </row>
    <row r="1964" spans="1:12" x14ac:dyDescent="0.35">
      <c r="A1964" s="17" t="s">
        <v>29658</v>
      </c>
      <c r="B1964" s="17" t="s">
        <v>28687</v>
      </c>
      <c r="C1964" s="17" t="s">
        <v>1482</v>
      </c>
      <c r="D1964" s="18">
        <v>43831</v>
      </c>
      <c r="E1964" s="18">
        <v>43838</v>
      </c>
      <c r="F1964">
        <v>1</v>
      </c>
      <c r="G1964">
        <v>4.99</v>
      </c>
      <c r="H1964">
        <v>1</v>
      </c>
      <c r="I1964">
        <v>0</v>
      </c>
      <c r="J1964">
        <v>0.3992</v>
      </c>
      <c r="K1964">
        <v>4.99</v>
      </c>
      <c r="L1964">
        <v>7.8624000000000001</v>
      </c>
    </row>
    <row r="1965" spans="1:12" x14ac:dyDescent="0.35">
      <c r="A1965" s="17" t="s">
        <v>29658</v>
      </c>
      <c r="B1965" s="17" t="s">
        <v>28686</v>
      </c>
      <c r="C1965" s="17" t="s">
        <v>1482</v>
      </c>
      <c r="D1965" s="18">
        <v>43831</v>
      </c>
      <c r="E1965" s="18">
        <v>43838</v>
      </c>
      <c r="F1965">
        <v>2</v>
      </c>
      <c r="G1965">
        <v>2.29</v>
      </c>
      <c r="H1965">
        <v>1</v>
      </c>
      <c r="I1965">
        <v>0</v>
      </c>
      <c r="J1965">
        <v>0.1832</v>
      </c>
      <c r="K1965">
        <v>2.29</v>
      </c>
      <c r="L1965">
        <v>7.8624000000000001</v>
      </c>
    </row>
    <row r="1966" spans="1:12" x14ac:dyDescent="0.35">
      <c r="A1966" s="17" t="s">
        <v>29659</v>
      </c>
      <c r="B1966" s="17" t="s">
        <v>28703</v>
      </c>
      <c r="C1966" s="17" t="s">
        <v>1483</v>
      </c>
      <c r="D1966" s="18">
        <v>43831</v>
      </c>
      <c r="E1966" s="18">
        <v>43838</v>
      </c>
      <c r="F1966">
        <v>1</v>
      </c>
      <c r="G1966">
        <v>69.989999999999995</v>
      </c>
      <c r="H1966">
        <v>1</v>
      </c>
      <c r="I1966">
        <v>0</v>
      </c>
      <c r="J1966">
        <v>5.5991999999999997</v>
      </c>
      <c r="K1966">
        <v>69.989999999999995</v>
      </c>
      <c r="L1966">
        <v>133.89840000000001</v>
      </c>
    </row>
    <row r="1967" spans="1:12" x14ac:dyDescent="0.35">
      <c r="A1967" s="17" t="s">
        <v>29659</v>
      </c>
      <c r="B1967" s="17" t="s">
        <v>28695</v>
      </c>
      <c r="C1967" s="17" t="s">
        <v>1483</v>
      </c>
      <c r="D1967" s="18">
        <v>43831</v>
      </c>
      <c r="E1967" s="18">
        <v>43838</v>
      </c>
      <c r="F1967">
        <v>2</v>
      </c>
      <c r="G1967">
        <v>53.99</v>
      </c>
      <c r="H1967">
        <v>1</v>
      </c>
      <c r="I1967">
        <v>0</v>
      </c>
      <c r="J1967">
        <v>4.3192000000000004</v>
      </c>
      <c r="K1967">
        <v>53.99</v>
      </c>
      <c r="L1967">
        <v>133.89840000000001</v>
      </c>
    </row>
    <row r="1968" spans="1:12" x14ac:dyDescent="0.35">
      <c r="A1968" s="17" t="s">
        <v>29660</v>
      </c>
      <c r="B1968" s="17" t="s">
        <v>28676</v>
      </c>
      <c r="C1968" s="17" t="s">
        <v>1485</v>
      </c>
      <c r="D1968" s="18">
        <v>43831</v>
      </c>
      <c r="E1968" s="18">
        <v>43838</v>
      </c>
      <c r="F1968">
        <v>1</v>
      </c>
      <c r="G1968">
        <v>4.99</v>
      </c>
      <c r="H1968">
        <v>1</v>
      </c>
      <c r="I1968">
        <v>0</v>
      </c>
      <c r="J1968">
        <v>0.3992</v>
      </c>
      <c r="K1968">
        <v>4.99</v>
      </c>
      <c r="L1968">
        <v>31.8384</v>
      </c>
    </row>
    <row r="1969" spans="1:12" x14ac:dyDescent="0.35">
      <c r="A1969" s="17" t="s">
        <v>29660</v>
      </c>
      <c r="B1969" s="17" t="s">
        <v>28689</v>
      </c>
      <c r="C1969" s="17" t="s">
        <v>1485</v>
      </c>
      <c r="D1969" s="18">
        <v>43831</v>
      </c>
      <c r="E1969" s="18">
        <v>43838</v>
      </c>
      <c r="F1969">
        <v>2</v>
      </c>
      <c r="G1969">
        <v>24.49</v>
      </c>
      <c r="H1969">
        <v>1</v>
      </c>
      <c r="I1969">
        <v>0</v>
      </c>
      <c r="J1969">
        <v>1.9592000000000001</v>
      </c>
      <c r="K1969">
        <v>24.49</v>
      </c>
      <c r="L1969">
        <v>31.8384</v>
      </c>
    </row>
    <row r="1970" spans="1:12" x14ac:dyDescent="0.35">
      <c r="A1970" s="17" t="s">
        <v>28928</v>
      </c>
      <c r="B1970" s="17" t="s">
        <v>28668</v>
      </c>
      <c r="C1970" s="17" t="s">
        <v>1481</v>
      </c>
      <c r="D1970" s="18">
        <v>43831</v>
      </c>
      <c r="E1970" s="18">
        <v>43838</v>
      </c>
      <c r="F1970">
        <v>1</v>
      </c>
      <c r="G1970">
        <v>3.99</v>
      </c>
      <c r="H1970">
        <v>1</v>
      </c>
      <c r="I1970">
        <v>0</v>
      </c>
      <c r="J1970">
        <v>0.31919999999999998</v>
      </c>
      <c r="K1970">
        <v>3.99</v>
      </c>
      <c r="L1970">
        <v>51.807600000000001</v>
      </c>
    </row>
    <row r="1971" spans="1:12" x14ac:dyDescent="0.35">
      <c r="A1971" s="17" t="s">
        <v>28928</v>
      </c>
      <c r="B1971" s="17" t="s">
        <v>28672</v>
      </c>
      <c r="C1971" s="17" t="s">
        <v>1481</v>
      </c>
      <c r="D1971" s="18">
        <v>43831</v>
      </c>
      <c r="E1971" s="18">
        <v>43838</v>
      </c>
      <c r="F1971">
        <v>2</v>
      </c>
      <c r="G1971">
        <v>34.99</v>
      </c>
      <c r="H1971">
        <v>1</v>
      </c>
      <c r="I1971">
        <v>0</v>
      </c>
      <c r="J1971">
        <v>2.7991999999999999</v>
      </c>
      <c r="K1971">
        <v>34.99</v>
      </c>
      <c r="L1971">
        <v>51.807600000000001</v>
      </c>
    </row>
    <row r="1972" spans="1:12" x14ac:dyDescent="0.35">
      <c r="A1972" s="17" t="s">
        <v>29661</v>
      </c>
      <c r="B1972" s="17" t="s">
        <v>28672</v>
      </c>
      <c r="C1972" s="17" t="s">
        <v>1486</v>
      </c>
      <c r="D1972" s="18">
        <v>43830</v>
      </c>
      <c r="E1972" s="18">
        <v>43837</v>
      </c>
      <c r="F1972">
        <v>3</v>
      </c>
      <c r="G1972">
        <v>34.99</v>
      </c>
      <c r="H1972">
        <v>1</v>
      </c>
      <c r="I1972">
        <v>0</v>
      </c>
      <c r="J1972">
        <v>2.7991999999999999</v>
      </c>
      <c r="K1972">
        <v>34.99</v>
      </c>
      <c r="L1972">
        <v>53.967599999999997</v>
      </c>
    </row>
    <row r="1973" spans="1:12" x14ac:dyDescent="0.35">
      <c r="A1973" s="17" t="s">
        <v>29662</v>
      </c>
      <c r="B1973" s="17" t="s">
        <v>28669</v>
      </c>
      <c r="C1973" s="17" t="s">
        <v>1487</v>
      </c>
      <c r="D1973" s="18">
        <v>43830</v>
      </c>
      <c r="E1973" s="18">
        <v>43837</v>
      </c>
      <c r="F1973">
        <v>4</v>
      </c>
      <c r="G1973">
        <v>34.99</v>
      </c>
      <c r="H1973">
        <v>1</v>
      </c>
      <c r="I1973">
        <v>0</v>
      </c>
      <c r="J1973">
        <v>2.7991999999999999</v>
      </c>
      <c r="K1973">
        <v>34.99</v>
      </c>
      <c r="L1973">
        <v>77.706000000000003</v>
      </c>
    </row>
    <row r="1974" spans="1:12" x14ac:dyDescent="0.35">
      <c r="A1974" s="17" t="s">
        <v>29663</v>
      </c>
      <c r="B1974" s="17" t="s">
        <v>28672</v>
      </c>
      <c r="C1974" s="17" t="s">
        <v>1488</v>
      </c>
      <c r="D1974" s="18">
        <v>43830</v>
      </c>
      <c r="E1974" s="18">
        <v>43837</v>
      </c>
      <c r="F1974">
        <v>2</v>
      </c>
      <c r="G1974">
        <v>34.99</v>
      </c>
      <c r="H1974">
        <v>1</v>
      </c>
      <c r="I1974">
        <v>0</v>
      </c>
      <c r="J1974">
        <v>2.7991999999999999</v>
      </c>
      <c r="K1974">
        <v>34.99</v>
      </c>
      <c r="L1974">
        <v>43.178400000000003</v>
      </c>
    </row>
    <row r="1975" spans="1:12" x14ac:dyDescent="0.35">
      <c r="A1975" s="17" t="s">
        <v>29664</v>
      </c>
      <c r="B1975" s="17" t="s">
        <v>28670</v>
      </c>
      <c r="C1975" s="17" t="s">
        <v>1489</v>
      </c>
      <c r="D1975" s="18">
        <v>43830</v>
      </c>
      <c r="E1975" s="18">
        <v>43837</v>
      </c>
      <c r="F1975">
        <v>2</v>
      </c>
      <c r="G1975">
        <v>49.99</v>
      </c>
      <c r="H1975">
        <v>1</v>
      </c>
      <c r="I1975">
        <v>0</v>
      </c>
      <c r="J1975">
        <v>3.9992000000000001</v>
      </c>
      <c r="K1975">
        <v>49.99</v>
      </c>
      <c r="L1975">
        <v>129.57839999999999</v>
      </c>
    </row>
    <row r="1976" spans="1:12" x14ac:dyDescent="0.35">
      <c r="A1976" s="17" t="s">
        <v>29665</v>
      </c>
      <c r="B1976" s="17" t="s">
        <v>28676</v>
      </c>
      <c r="C1976" s="17" t="s">
        <v>1490</v>
      </c>
      <c r="D1976" s="18">
        <v>43830</v>
      </c>
      <c r="E1976" s="18">
        <v>43837</v>
      </c>
      <c r="F1976">
        <v>1</v>
      </c>
      <c r="G1976">
        <v>4.99</v>
      </c>
      <c r="H1976">
        <v>1</v>
      </c>
      <c r="I1976">
        <v>0</v>
      </c>
      <c r="J1976">
        <v>0.3992</v>
      </c>
      <c r="K1976">
        <v>4.99</v>
      </c>
      <c r="L1976">
        <v>5.3891999999999998</v>
      </c>
    </row>
    <row r="1977" spans="1:12" x14ac:dyDescent="0.35">
      <c r="A1977" s="17" t="s">
        <v>29666</v>
      </c>
      <c r="B1977" s="17" t="s">
        <v>28676</v>
      </c>
      <c r="C1977" s="17" t="s">
        <v>1491</v>
      </c>
      <c r="D1977" s="18">
        <v>43830</v>
      </c>
      <c r="E1977" s="18">
        <v>43837</v>
      </c>
      <c r="F1977">
        <v>1</v>
      </c>
      <c r="G1977">
        <v>4.99</v>
      </c>
      <c r="H1977">
        <v>1</v>
      </c>
      <c r="I1977">
        <v>0</v>
      </c>
      <c r="J1977">
        <v>0.3992</v>
      </c>
      <c r="K1977">
        <v>4.99</v>
      </c>
      <c r="L1977">
        <v>63.698399999999999</v>
      </c>
    </row>
    <row r="1978" spans="1:12" x14ac:dyDescent="0.35">
      <c r="A1978" s="17" t="s">
        <v>29666</v>
      </c>
      <c r="B1978" s="17" t="s">
        <v>28695</v>
      </c>
      <c r="C1978" s="17" t="s">
        <v>1491</v>
      </c>
      <c r="D1978" s="18">
        <v>43830</v>
      </c>
      <c r="E1978" s="18">
        <v>43837</v>
      </c>
      <c r="F1978">
        <v>2</v>
      </c>
      <c r="G1978">
        <v>53.99</v>
      </c>
      <c r="H1978">
        <v>1</v>
      </c>
      <c r="I1978">
        <v>0</v>
      </c>
      <c r="J1978">
        <v>4.3192000000000004</v>
      </c>
      <c r="K1978">
        <v>53.99</v>
      </c>
      <c r="L1978">
        <v>63.698399999999999</v>
      </c>
    </row>
    <row r="1979" spans="1:12" x14ac:dyDescent="0.35">
      <c r="A1979" s="17" t="s">
        <v>29663</v>
      </c>
      <c r="B1979" s="17" t="s">
        <v>28687</v>
      </c>
      <c r="C1979" s="17" t="s">
        <v>1488</v>
      </c>
      <c r="D1979" s="18">
        <v>43830</v>
      </c>
      <c r="E1979" s="18">
        <v>43837</v>
      </c>
      <c r="F1979">
        <v>1</v>
      </c>
      <c r="G1979">
        <v>4.99</v>
      </c>
      <c r="H1979">
        <v>1</v>
      </c>
      <c r="I1979">
        <v>0</v>
      </c>
      <c r="J1979">
        <v>0.3992</v>
      </c>
      <c r="K1979">
        <v>4.99</v>
      </c>
      <c r="L1979">
        <v>43.178400000000003</v>
      </c>
    </row>
    <row r="1980" spans="1:12" x14ac:dyDescent="0.35">
      <c r="A1980" s="17" t="s">
        <v>29664</v>
      </c>
      <c r="B1980" s="17" t="s">
        <v>28679</v>
      </c>
      <c r="C1980" s="17" t="s">
        <v>1489</v>
      </c>
      <c r="D1980" s="18">
        <v>43830</v>
      </c>
      <c r="E1980" s="18">
        <v>43837</v>
      </c>
      <c r="F1980">
        <v>1</v>
      </c>
      <c r="G1980">
        <v>69.989999999999995</v>
      </c>
      <c r="H1980">
        <v>1</v>
      </c>
      <c r="I1980">
        <v>0</v>
      </c>
      <c r="J1980">
        <v>5.5991999999999997</v>
      </c>
      <c r="K1980">
        <v>69.989999999999995</v>
      </c>
      <c r="L1980">
        <v>129.57839999999999</v>
      </c>
    </row>
    <row r="1981" spans="1:12" x14ac:dyDescent="0.35">
      <c r="A1981" s="17" t="s">
        <v>29667</v>
      </c>
      <c r="B1981" s="17" t="s">
        <v>28693</v>
      </c>
      <c r="C1981" s="17" t="s">
        <v>1493</v>
      </c>
      <c r="D1981" s="18">
        <v>43830</v>
      </c>
      <c r="E1981" s="18">
        <v>43837</v>
      </c>
      <c r="F1981">
        <v>1</v>
      </c>
      <c r="G1981">
        <v>21.98</v>
      </c>
      <c r="H1981">
        <v>1</v>
      </c>
      <c r="I1981">
        <v>0</v>
      </c>
      <c r="J1981">
        <v>1.7584</v>
      </c>
      <c r="K1981">
        <v>21.98</v>
      </c>
      <c r="L1981">
        <v>23.738399999999999</v>
      </c>
    </row>
    <row r="1982" spans="1:12" x14ac:dyDescent="0.35">
      <c r="A1982" s="17" t="s">
        <v>29662</v>
      </c>
      <c r="B1982" s="17" t="s">
        <v>28693</v>
      </c>
      <c r="C1982" s="17" t="s">
        <v>1487</v>
      </c>
      <c r="D1982" s="18">
        <v>43830</v>
      </c>
      <c r="E1982" s="18">
        <v>43837</v>
      </c>
      <c r="F1982">
        <v>1</v>
      </c>
      <c r="G1982">
        <v>21.98</v>
      </c>
      <c r="H1982">
        <v>1</v>
      </c>
      <c r="I1982">
        <v>0</v>
      </c>
      <c r="J1982">
        <v>1.7584</v>
      </c>
      <c r="K1982">
        <v>21.98</v>
      </c>
      <c r="L1982">
        <v>77.706000000000003</v>
      </c>
    </row>
    <row r="1983" spans="1:12" x14ac:dyDescent="0.35">
      <c r="A1983" s="17" t="s">
        <v>29668</v>
      </c>
      <c r="B1983" s="17" t="s">
        <v>28686</v>
      </c>
      <c r="C1983" s="17" t="s">
        <v>1494</v>
      </c>
      <c r="D1983" s="18">
        <v>43830</v>
      </c>
      <c r="E1983" s="18">
        <v>43837</v>
      </c>
      <c r="F1983">
        <v>2</v>
      </c>
      <c r="G1983">
        <v>2.29</v>
      </c>
      <c r="H1983">
        <v>1</v>
      </c>
      <c r="I1983">
        <v>0</v>
      </c>
      <c r="J1983">
        <v>0.1832</v>
      </c>
      <c r="K1983">
        <v>2.29</v>
      </c>
      <c r="L1983">
        <v>7.8624000000000001</v>
      </c>
    </row>
    <row r="1984" spans="1:12" x14ac:dyDescent="0.35">
      <c r="A1984" s="17" t="s">
        <v>29662</v>
      </c>
      <c r="B1984" s="17" t="s">
        <v>28676</v>
      </c>
      <c r="C1984" s="17" t="s">
        <v>1487</v>
      </c>
      <c r="D1984" s="18">
        <v>43830</v>
      </c>
      <c r="E1984" s="18">
        <v>43837</v>
      </c>
      <c r="F1984">
        <v>3</v>
      </c>
      <c r="G1984">
        <v>4.99</v>
      </c>
      <c r="H1984">
        <v>1</v>
      </c>
      <c r="I1984">
        <v>0</v>
      </c>
      <c r="J1984">
        <v>0.3992</v>
      </c>
      <c r="K1984">
        <v>4.99</v>
      </c>
      <c r="L1984">
        <v>77.706000000000003</v>
      </c>
    </row>
    <row r="1985" spans="1:12" x14ac:dyDescent="0.35">
      <c r="A1985" s="17" t="s">
        <v>29669</v>
      </c>
      <c r="B1985" s="17" t="s">
        <v>28687</v>
      </c>
      <c r="C1985" s="17" t="s">
        <v>1496</v>
      </c>
      <c r="D1985" s="18">
        <v>43830</v>
      </c>
      <c r="E1985" s="18">
        <v>43837</v>
      </c>
      <c r="F1985">
        <v>1</v>
      </c>
      <c r="G1985">
        <v>4.99</v>
      </c>
      <c r="H1985">
        <v>1</v>
      </c>
      <c r="I1985">
        <v>0</v>
      </c>
      <c r="J1985">
        <v>0.3992</v>
      </c>
      <c r="K1985">
        <v>4.99</v>
      </c>
      <c r="L1985">
        <v>43.178400000000003</v>
      </c>
    </row>
    <row r="1986" spans="1:12" x14ac:dyDescent="0.35">
      <c r="A1986" s="17" t="s">
        <v>29669</v>
      </c>
      <c r="B1986" s="17" t="s">
        <v>28672</v>
      </c>
      <c r="C1986" s="17" t="s">
        <v>1496</v>
      </c>
      <c r="D1986" s="18">
        <v>43830</v>
      </c>
      <c r="E1986" s="18">
        <v>43837</v>
      </c>
      <c r="F1986">
        <v>2</v>
      </c>
      <c r="G1986">
        <v>34.99</v>
      </c>
      <c r="H1986">
        <v>1</v>
      </c>
      <c r="I1986">
        <v>0</v>
      </c>
      <c r="J1986">
        <v>2.7991999999999999</v>
      </c>
      <c r="K1986">
        <v>34.99</v>
      </c>
      <c r="L1986">
        <v>43.178400000000003</v>
      </c>
    </row>
    <row r="1987" spans="1:12" x14ac:dyDescent="0.35">
      <c r="A1987" s="17" t="s">
        <v>29668</v>
      </c>
      <c r="B1987" s="17" t="s">
        <v>28687</v>
      </c>
      <c r="C1987" s="17" t="s">
        <v>1494</v>
      </c>
      <c r="D1987" s="18">
        <v>43830</v>
      </c>
      <c r="E1987" s="18">
        <v>43837</v>
      </c>
      <c r="F1987">
        <v>1</v>
      </c>
      <c r="G1987">
        <v>4.99</v>
      </c>
      <c r="H1987">
        <v>1</v>
      </c>
      <c r="I1987">
        <v>0</v>
      </c>
      <c r="J1987">
        <v>0.3992</v>
      </c>
      <c r="K1987">
        <v>4.99</v>
      </c>
      <c r="L1987">
        <v>7.8624000000000001</v>
      </c>
    </row>
    <row r="1988" spans="1:12" x14ac:dyDescent="0.35">
      <c r="A1988" s="17" t="s">
        <v>29661</v>
      </c>
      <c r="B1988" s="17" t="s">
        <v>28676</v>
      </c>
      <c r="C1988" s="17" t="s">
        <v>1486</v>
      </c>
      <c r="D1988" s="18">
        <v>43830</v>
      </c>
      <c r="E1988" s="18">
        <v>43837</v>
      </c>
      <c r="F1988">
        <v>2</v>
      </c>
      <c r="G1988">
        <v>4.99</v>
      </c>
      <c r="H1988">
        <v>1</v>
      </c>
      <c r="I1988">
        <v>0</v>
      </c>
      <c r="J1988">
        <v>0.3992</v>
      </c>
      <c r="K1988">
        <v>4.99</v>
      </c>
      <c r="L1988">
        <v>53.967599999999997</v>
      </c>
    </row>
    <row r="1989" spans="1:12" x14ac:dyDescent="0.35">
      <c r="A1989" s="17" t="s">
        <v>29670</v>
      </c>
      <c r="B1989" s="17" t="s">
        <v>28685</v>
      </c>
      <c r="C1989" s="17" t="s">
        <v>1497</v>
      </c>
      <c r="D1989" s="18">
        <v>43830</v>
      </c>
      <c r="E1989" s="18">
        <v>43837</v>
      </c>
      <c r="F1989">
        <v>1</v>
      </c>
      <c r="G1989">
        <v>21.49</v>
      </c>
      <c r="H1989">
        <v>1</v>
      </c>
      <c r="I1989">
        <v>0</v>
      </c>
      <c r="J1989">
        <v>1.7192000000000001</v>
      </c>
      <c r="K1989">
        <v>21.49</v>
      </c>
      <c r="L1989">
        <v>25.682400000000001</v>
      </c>
    </row>
    <row r="1990" spans="1:12" x14ac:dyDescent="0.35">
      <c r="A1990" s="17" t="s">
        <v>29662</v>
      </c>
      <c r="B1990" s="17" t="s">
        <v>28671</v>
      </c>
      <c r="C1990" s="17" t="s">
        <v>1487</v>
      </c>
      <c r="D1990" s="18">
        <v>43830</v>
      </c>
      <c r="E1990" s="18">
        <v>43837</v>
      </c>
      <c r="F1990">
        <v>2</v>
      </c>
      <c r="G1990">
        <v>9.99</v>
      </c>
      <c r="H1990">
        <v>1</v>
      </c>
      <c r="I1990">
        <v>0</v>
      </c>
      <c r="J1990">
        <v>0.79920000000000002</v>
      </c>
      <c r="K1990">
        <v>9.99</v>
      </c>
      <c r="L1990">
        <v>77.706000000000003</v>
      </c>
    </row>
    <row r="1991" spans="1:12" x14ac:dyDescent="0.35">
      <c r="A1991" s="17" t="s">
        <v>29671</v>
      </c>
      <c r="B1991" s="17" t="s">
        <v>28676</v>
      </c>
      <c r="C1991" s="17" t="s">
        <v>1499</v>
      </c>
      <c r="D1991" s="18">
        <v>43830</v>
      </c>
      <c r="E1991" s="18">
        <v>43837</v>
      </c>
      <c r="F1991">
        <v>3</v>
      </c>
      <c r="G1991">
        <v>4.99</v>
      </c>
      <c r="H1991">
        <v>1</v>
      </c>
      <c r="I1991">
        <v>0</v>
      </c>
      <c r="J1991">
        <v>0.3992</v>
      </c>
      <c r="K1991">
        <v>4.99</v>
      </c>
      <c r="L1991">
        <v>25.887599999999999</v>
      </c>
    </row>
    <row r="1992" spans="1:12" x14ac:dyDescent="0.35">
      <c r="A1992" s="17" t="s">
        <v>29672</v>
      </c>
      <c r="B1992" s="17" t="s">
        <v>28687</v>
      </c>
      <c r="C1992" s="17" t="s">
        <v>1500</v>
      </c>
      <c r="D1992" s="18">
        <v>43830</v>
      </c>
      <c r="E1992" s="18">
        <v>43837</v>
      </c>
      <c r="F1992">
        <v>2</v>
      </c>
      <c r="G1992">
        <v>4.99</v>
      </c>
      <c r="H1992">
        <v>1</v>
      </c>
      <c r="I1992">
        <v>0</v>
      </c>
      <c r="J1992">
        <v>0.3992</v>
      </c>
      <c r="K1992">
        <v>4.99</v>
      </c>
      <c r="L1992">
        <v>43.1892</v>
      </c>
    </row>
    <row r="1993" spans="1:12" x14ac:dyDescent="0.35">
      <c r="A1993" s="17" t="s">
        <v>29673</v>
      </c>
      <c r="B1993" s="17" t="s">
        <v>28687</v>
      </c>
      <c r="C1993" s="17" t="s">
        <v>1501</v>
      </c>
      <c r="D1993" s="18">
        <v>43830</v>
      </c>
      <c r="E1993" s="18">
        <v>43837</v>
      </c>
      <c r="F1993">
        <v>1</v>
      </c>
      <c r="G1993">
        <v>4.99</v>
      </c>
      <c r="H1993">
        <v>1</v>
      </c>
      <c r="I1993">
        <v>0</v>
      </c>
      <c r="J1993">
        <v>0.3992</v>
      </c>
      <c r="K1993">
        <v>4.99</v>
      </c>
      <c r="L1993">
        <v>90.687600000000003</v>
      </c>
    </row>
    <row r="1994" spans="1:12" x14ac:dyDescent="0.35">
      <c r="A1994" s="17" t="s">
        <v>29674</v>
      </c>
      <c r="B1994" s="17" t="s">
        <v>28669</v>
      </c>
      <c r="C1994" s="17" t="s">
        <v>1503</v>
      </c>
      <c r="D1994" s="18">
        <v>43830</v>
      </c>
      <c r="E1994" s="18">
        <v>43837</v>
      </c>
      <c r="F1994">
        <v>2</v>
      </c>
      <c r="G1994">
        <v>34.99</v>
      </c>
      <c r="H1994">
        <v>1</v>
      </c>
      <c r="I1994">
        <v>0</v>
      </c>
      <c r="J1994">
        <v>2.7991999999999999</v>
      </c>
      <c r="K1994">
        <v>34.99</v>
      </c>
      <c r="L1994">
        <v>87.976799999999997</v>
      </c>
    </row>
    <row r="1995" spans="1:12" x14ac:dyDescent="0.35">
      <c r="A1995" s="17" t="s">
        <v>29674</v>
      </c>
      <c r="B1995" s="17" t="s">
        <v>28692</v>
      </c>
      <c r="C1995" s="17" t="s">
        <v>1503</v>
      </c>
      <c r="D1995" s="18">
        <v>43830</v>
      </c>
      <c r="E1995" s="18">
        <v>43837</v>
      </c>
      <c r="F1995">
        <v>3</v>
      </c>
      <c r="G1995">
        <v>24.49</v>
      </c>
      <c r="H1995">
        <v>1</v>
      </c>
      <c r="I1995">
        <v>0</v>
      </c>
      <c r="J1995">
        <v>1.9592000000000001</v>
      </c>
      <c r="K1995">
        <v>24.49</v>
      </c>
      <c r="L1995">
        <v>87.976799999999997</v>
      </c>
    </row>
    <row r="1996" spans="1:12" x14ac:dyDescent="0.35">
      <c r="A1996" s="17" t="s">
        <v>29675</v>
      </c>
      <c r="B1996" s="17" t="s">
        <v>28688</v>
      </c>
      <c r="C1996" s="17" t="s">
        <v>1504</v>
      </c>
      <c r="D1996" s="18">
        <v>43830</v>
      </c>
      <c r="E1996" s="18">
        <v>43837</v>
      </c>
      <c r="F1996">
        <v>1</v>
      </c>
      <c r="G1996">
        <v>35</v>
      </c>
      <c r="H1996">
        <v>1</v>
      </c>
      <c r="I1996">
        <v>0</v>
      </c>
      <c r="J1996">
        <v>2.8</v>
      </c>
      <c r="K1996">
        <v>35</v>
      </c>
      <c r="L1996">
        <v>37.799999999999997</v>
      </c>
    </row>
    <row r="1997" spans="1:12" x14ac:dyDescent="0.35">
      <c r="A1997" s="17" t="s">
        <v>29676</v>
      </c>
      <c r="B1997" s="17" t="s">
        <v>28688</v>
      </c>
      <c r="C1997" s="17" t="s">
        <v>1506</v>
      </c>
      <c r="D1997" s="18">
        <v>43830</v>
      </c>
      <c r="E1997" s="18">
        <v>43837</v>
      </c>
      <c r="F1997">
        <v>1</v>
      </c>
      <c r="G1997">
        <v>35</v>
      </c>
      <c r="H1997">
        <v>1</v>
      </c>
      <c r="I1997">
        <v>0</v>
      </c>
      <c r="J1997">
        <v>2.8</v>
      </c>
      <c r="K1997">
        <v>35</v>
      </c>
      <c r="L1997">
        <v>43.1892</v>
      </c>
    </row>
    <row r="1998" spans="1:12" x14ac:dyDescent="0.35">
      <c r="A1998" s="17" t="s">
        <v>29676</v>
      </c>
      <c r="B1998" s="17" t="s">
        <v>28687</v>
      </c>
      <c r="C1998" s="17" t="s">
        <v>1506</v>
      </c>
      <c r="D1998" s="18">
        <v>43830</v>
      </c>
      <c r="E1998" s="18">
        <v>43837</v>
      </c>
      <c r="F1998">
        <v>2</v>
      </c>
      <c r="G1998">
        <v>4.99</v>
      </c>
      <c r="H1998">
        <v>1</v>
      </c>
      <c r="I1998">
        <v>0</v>
      </c>
      <c r="J1998">
        <v>0.3992</v>
      </c>
      <c r="K1998">
        <v>4.99</v>
      </c>
      <c r="L1998">
        <v>43.1892</v>
      </c>
    </row>
    <row r="1999" spans="1:12" x14ac:dyDescent="0.35">
      <c r="A1999" s="17" t="s">
        <v>29671</v>
      </c>
      <c r="B1999" s="17" t="s">
        <v>28671</v>
      </c>
      <c r="C1999" s="17" t="s">
        <v>1499</v>
      </c>
      <c r="D1999" s="18">
        <v>43830</v>
      </c>
      <c r="E1999" s="18">
        <v>43837</v>
      </c>
      <c r="F1999">
        <v>1</v>
      </c>
      <c r="G1999">
        <v>9.99</v>
      </c>
      <c r="H1999">
        <v>1</v>
      </c>
      <c r="I1999">
        <v>0</v>
      </c>
      <c r="J1999">
        <v>0.79920000000000002</v>
      </c>
      <c r="K1999">
        <v>9.99</v>
      </c>
      <c r="L1999">
        <v>25.887599999999999</v>
      </c>
    </row>
    <row r="2000" spans="1:12" x14ac:dyDescent="0.35">
      <c r="A2000" s="17" t="s">
        <v>29671</v>
      </c>
      <c r="B2000" s="17" t="s">
        <v>28681</v>
      </c>
      <c r="C2000" s="17" t="s">
        <v>1499</v>
      </c>
      <c r="D2000" s="18">
        <v>43830</v>
      </c>
      <c r="E2000" s="18">
        <v>43837</v>
      </c>
      <c r="F2000">
        <v>2</v>
      </c>
      <c r="G2000">
        <v>8.99</v>
      </c>
      <c r="H2000">
        <v>1</v>
      </c>
      <c r="I2000">
        <v>0</v>
      </c>
      <c r="J2000">
        <v>0.71919999999999995</v>
      </c>
      <c r="K2000">
        <v>8.99</v>
      </c>
      <c r="L2000">
        <v>25.887599999999999</v>
      </c>
    </row>
    <row r="2001" spans="1:12" x14ac:dyDescent="0.35">
      <c r="A2001" s="17" t="s">
        <v>29661</v>
      </c>
      <c r="B2001" s="17" t="s">
        <v>28671</v>
      </c>
      <c r="C2001" s="17" t="s">
        <v>1486</v>
      </c>
      <c r="D2001" s="18">
        <v>43830</v>
      </c>
      <c r="E2001" s="18">
        <v>43837</v>
      </c>
      <c r="F2001">
        <v>1</v>
      </c>
      <c r="G2001">
        <v>9.99</v>
      </c>
      <c r="H2001">
        <v>1</v>
      </c>
      <c r="I2001">
        <v>0</v>
      </c>
      <c r="J2001">
        <v>0.79920000000000002</v>
      </c>
      <c r="K2001">
        <v>9.99</v>
      </c>
      <c r="L2001">
        <v>53.967599999999997</v>
      </c>
    </row>
    <row r="2002" spans="1:12" x14ac:dyDescent="0.35">
      <c r="A2002" s="17" t="s">
        <v>29677</v>
      </c>
      <c r="B2002" s="17" t="s">
        <v>28666</v>
      </c>
      <c r="C2002" s="17" t="s">
        <v>1507</v>
      </c>
      <c r="D2002" s="18">
        <v>43830</v>
      </c>
      <c r="E2002" s="18">
        <v>43837</v>
      </c>
      <c r="F2002">
        <v>1</v>
      </c>
      <c r="G2002">
        <v>7.95</v>
      </c>
      <c r="H2002">
        <v>1</v>
      </c>
      <c r="I2002">
        <v>0</v>
      </c>
      <c r="J2002">
        <v>0.63600000000000001</v>
      </c>
      <c r="K2002">
        <v>7.95</v>
      </c>
      <c r="L2002">
        <v>8.5860000000000003</v>
      </c>
    </row>
    <row r="2003" spans="1:12" x14ac:dyDescent="0.35">
      <c r="A2003" s="17" t="s">
        <v>29678</v>
      </c>
      <c r="B2003" s="17" t="s">
        <v>28681</v>
      </c>
      <c r="C2003" s="17" t="s">
        <v>1508</v>
      </c>
      <c r="D2003" s="18">
        <v>43830</v>
      </c>
      <c r="E2003" s="18">
        <v>43837</v>
      </c>
      <c r="F2003">
        <v>1</v>
      </c>
      <c r="G2003">
        <v>8.99</v>
      </c>
      <c r="H2003">
        <v>1</v>
      </c>
      <c r="I2003">
        <v>0</v>
      </c>
      <c r="J2003">
        <v>0.71919999999999995</v>
      </c>
      <c r="K2003">
        <v>8.99</v>
      </c>
      <c r="L2003">
        <v>9.7091999999999992</v>
      </c>
    </row>
    <row r="2004" spans="1:12" x14ac:dyDescent="0.35">
      <c r="A2004" s="17" t="s">
        <v>29679</v>
      </c>
      <c r="B2004" s="17" t="s">
        <v>28691</v>
      </c>
      <c r="C2004" s="17" t="s">
        <v>1509</v>
      </c>
      <c r="D2004" s="18">
        <v>43830</v>
      </c>
      <c r="E2004" s="18">
        <v>43837</v>
      </c>
      <c r="F2004">
        <v>1</v>
      </c>
      <c r="G2004">
        <v>4.99</v>
      </c>
      <c r="H2004">
        <v>1</v>
      </c>
      <c r="I2004">
        <v>0</v>
      </c>
      <c r="J2004">
        <v>0.3992</v>
      </c>
      <c r="K2004">
        <v>4.99</v>
      </c>
      <c r="L2004">
        <v>118.7676</v>
      </c>
    </row>
    <row r="2005" spans="1:12" x14ac:dyDescent="0.35">
      <c r="A2005" s="17" t="s">
        <v>29679</v>
      </c>
      <c r="B2005" s="17" t="s">
        <v>28675</v>
      </c>
      <c r="C2005" s="17" t="s">
        <v>1509</v>
      </c>
      <c r="D2005" s="18">
        <v>43830</v>
      </c>
      <c r="E2005" s="18">
        <v>43837</v>
      </c>
      <c r="F2005">
        <v>2</v>
      </c>
      <c r="G2005">
        <v>54.99</v>
      </c>
      <c r="H2005">
        <v>1</v>
      </c>
      <c r="I2005">
        <v>0</v>
      </c>
      <c r="J2005">
        <v>4.3992000000000004</v>
      </c>
      <c r="K2005">
        <v>54.99</v>
      </c>
      <c r="L2005">
        <v>118.7676</v>
      </c>
    </row>
    <row r="2006" spans="1:12" x14ac:dyDescent="0.35">
      <c r="A2006" s="17" t="s">
        <v>29679</v>
      </c>
      <c r="B2006" s="17" t="s">
        <v>28690</v>
      </c>
      <c r="C2006" s="17" t="s">
        <v>1509</v>
      </c>
      <c r="D2006" s="18">
        <v>43830</v>
      </c>
      <c r="E2006" s="18">
        <v>43837</v>
      </c>
      <c r="F2006">
        <v>3</v>
      </c>
      <c r="G2006">
        <v>49.99</v>
      </c>
      <c r="H2006">
        <v>1</v>
      </c>
      <c r="I2006">
        <v>0</v>
      </c>
      <c r="J2006">
        <v>3.9992000000000001</v>
      </c>
      <c r="K2006">
        <v>49.99</v>
      </c>
      <c r="L2006">
        <v>118.7676</v>
      </c>
    </row>
    <row r="2007" spans="1:12" x14ac:dyDescent="0.35">
      <c r="A2007" s="17" t="s">
        <v>29680</v>
      </c>
      <c r="B2007" s="17" t="s">
        <v>28684</v>
      </c>
      <c r="C2007" s="17" t="s">
        <v>1510</v>
      </c>
      <c r="D2007" s="18">
        <v>43830</v>
      </c>
      <c r="E2007" s="18">
        <v>43837</v>
      </c>
      <c r="F2007">
        <v>1</v>
      </c>
      <c r="G2007">
        <v>24.99</v>
      </c>
      <c r="H2007">
        <v>1</v>
      </c>
      <c r="I2007">
        <v>0</v>
      </c>
      <c r="J2007">
        <v>1.9992000000000001</v>
      </c>
      <c r="K2007">
        <v>24.99</v>
      </c>
      <c r="L2007">
        <v>80.978399999999993</v>
      </c>
    </row>
    <row r="2008" spans="1:12" x14ac:dyDescent="0.35">
      <c r="A2008" s="17" t="s">
        <v>29680</v>
      </c>
      <c r="B2008" s="17" t="s">
        <v>28690</v>
      </c>
      <c r="C2008" s="17" t="s">
        <v>1510</v>
      </c>
      <c r="D2008" s="18">
        <v>43830</v>
      </c>
      <c r="E2008" s="18">
        <v>43837</v>
      </c>
      <c r="F2008">
        <v>2</v>
      </c>
      <c r="G2008">
        <v>49.99</v>
      </c>
      <c r="H2008">
        <v>1</v>
      </c>
      <c r="I2008">
        <v>0</v>
      </c>
      <c r="J2008">
        <v>3.9992000000000001</v>
      </c>
      <c r="K2008">
        <v>49.99</v>
      </c>
      <c r="L2008">
        <v>80.978399999999993</v>
      </c>
    </row>
    <row r="2009" spans="1:12" x14ac:dyDescent="0.35">
      <c r="A2009" s="17" t="s">
        <v>29674</v>
      </c>
      <c r="B2009" s="17" t="s">
        <v>28693</v>
      </c>
      <c r="C2009" s="17" t="s">
        <v>1503</v>
      </c>
      <c r="D2009" s="18">
        <v>43830</v>
      </c>
      <c r="E2009" s="18">
        <v>43837</v>
      </c>
      <c r="F2009">
        <v>1</v>
      </c>
      <c r="G2009">
        <v>21.98</v>
      </c>
      <c r="H2009">
        <v>1</v>
      </c>
      <c r="I2009">
        <v>0</v>
      </c>
      <c r="J2009">
        <v>1.7584</v>
      </c>
      <c r="K2009">
        <v>21.98</v>
      </c>
      <c r="L2009">
        <v>87.976799999999997</v>
      </c>
    </row>
    <row r="2010" spans="1:12" x14ac:dyDescent="0.35">
      <c r="A2010" s="17" t="s">
        <v>29670</v>
      </c>
      <c r="B2010" s="17" t="s">
        <v>28686</v>
      </c>
      <c r="C2010" s="17" t="s">
        <v>1497</v>
      </c>
      <c r="D2010" s="18">
        <v>43830</v>
      </c>
      <c r="E2010" s="18">
        <v>43837</v>
      </c>
      <c r="F2010">
        <v>2</v>
      </c>
      <c r="G2010">
        <v>2.29</v>
      </c>
      <c r="H2010">
        <v>1</v>
      </c>
      <c r="I2010">
        <v>0</v>
      </c>
      <c r="J2010">
        <v>0.1832</v>
      </c>
      <c r="K2010">
        <v>2.29</v>
      </c>
      <c r="L2010">
        <v>25.682400000000001</v>
      </c>
    </row>
    <row r="2011" spans="1:12" x14ac:dyDescent="0.35">
      <c r="A2011" s="17" t="s">
        <v>29681</v>
      </c>
      <c r="B2011" s="17" t="s">
        <v>28670</v>
      </c>
      <c r="C2011" s="17" t="s">
        <v>1511</v>
      </c>
      <c r="D2011" s="18">
        <v>43830</v>
      </c>
      <c r="E2011" s="18">
        <v>43837</v>
      </c>
      <c r="F2011">
        <v>3</v>
      </c>
      <c r="G2011">
        <v>49.99</v>
      </c>
      <c r="H2011">
        <v>1</v>
      </c>
      <c r="I2011">
        <v>0</v>
      </c>
      <c r="J2011">
        <v>3.9992000000000001</v>
      </c>
      <c r="K2011">
        <v>49.99</v>
      </c>
      <c r="L2011">
        <v>125.226</v>
      </c>
    </row>
    <row r="2012" spans="1:12" x14ac:dyDescent="0.35">
      <c r="A2012" s="17" t="s">
        <v>29672</v>
      </c>
      <c r="B2012" s="17" t="s">
        <v>28688</v>
      </c>
      <c r="C2012" s="17" t="s">
        <v>1500</v>
      </c>
      <c r="D2012" s="18">
        <v>43830</v>
      </c>
      <c r="E2012" s="18">
        <v>43837</v>
      </c>
      <c r="F2012">
        <v>1</v>
      </c>
      <c r="G2012">
        <v>35</v>
      </c>
      <c r="H2012">
        <v>1</v>
      </c>
      <c r="I2012">
        <v>0</v>
      </c>
      <c r="J2012">
        <v>2.8</v>
      </c>
      <c r="K2012">
        <v>35</v>
      </c>
      <c r="L2012">
        <v>43.1892</v>
      </c>
    </row>
    <row r="2013" spans="1:12" x14ac:dyDescent="0.35">
      <c r="A2013" s="17" t="s">
        <v>29682</v>
      </c>
      <c r="B2013" s="17" t="s">
        <v>28688</v>
      </c>
      <c r="C2013" s="17" t="s">
        <v>1512</v>
      </c>
      <c r="D2013" s="18">
        <v>43830</v>
      </c>
      <c r="E2013" s="18">
        <v>43837</v>
      </c>
      <c r="F2013">
        <v>1</v>
      </c>
      <c r="G2013">
        <v>35</v>
      </c>
      <c r="H2013">
        <v>1</v>
      </c>
      <c r="I2013">
        <v>0</v>
      </c>
      <c r="J2013">
        <v>2.8</v>
      </c>
      <c r="K2013">
        <v>35</v>
      </c>
      <c r="L2013">
        <v>134.9676</v>
      </c>
    </row>
    <row r="2014" spans="1:12" x14ac:dyDescent="0.35">
      <c r="A2014" s="17" t="s">
        <v>29682</v>
      </c>
      <c r="B2014" s="17" t="s">
        <v>28687</v>
      </c>
      <c r="C2014" s="17" t="s">
        <v>1512</v>
      </c>
      <c r="D2014" s="18">
        <v>43830</v>
      </c>
      <c r="E2014" s="18">
        <v>43837</v>
      </c>
      <c r="F2014">
        <v>2</v>
      </c>
      <c r="G2014">
        <v>4.99</v>
      </c>
      <c r="H2014">
        <v>1</v>
      </c>
      <c r="I2014">
        <v>0</v>
      </c>
      <c r="J2014">
        <v>0.3992</v>
      </c>
      <c r="K2014">
        <v>4.99</v>
      </c>
      <c r="L2014">
        <v>134.9676</v>
      </c>
    </row>
    <row r="2015" spans="1:12" x14ac:dyDescent="0.35">
      <c r="A2015" s="17" t="s">
        <v>29682</v>
      </c>
      <c r="B2015" s="17" t="s">
        <v>28669</v>
      </c>
      <c r="C2015" s="17" t="s">
        <v>1512</v>
      </c>
      <c r="D2015" s="18">
        <v>43830</v>
      </c>
      <c r="E2015" s="18">
        <v>43837</v>
      </c>
      <c r="F2015">
        <v>3</v>
      </c>
      <c r="G2015">
        <v>34.99</v>
      </c>
      <c r="H2015">
        <v>1</v>
      </c>
      <c r="I2015">
        <v>0</v>
      </c>
      <c r="J2015">
        <v>2.7991999999999999</v>
      </c>
      <c r="K2015">
        <v>34.99</v>
      </c>
      <c r="L2015">
        <v>134.9676</v>
      </c>
    </row>
    <row r="2016" spans="1:12" x14ac:dyDescent="0.35">
      <c r="A2016" s="17" t="s">
        <v>29682</v>
      </c>
      <c r="B2016" s="17" t="s">
        <v>28690</v>
      </c>
      <c r="C2016" s="17" t="s">
        <v>1512</v>
      </c>
      <c r="D2016" s="18">
        <v>43830</v>
      </c>
      <c r="E2016" s="18">
        <v>43837</v>
      </c>
      <c r="F2016">
        <v>4</v>
      </c>
      <c r="G2016">
        <v>49.99</v>
      </c>
      <c r="H2016">
        <v>1</v>
      </c>
      <c r="I2016">
        <v>0</v>
      </c>
      <c r="J2016">
        <v>3.9992000000000001</v>
      </c>
      <c r="K2016">
        <v>49.99</v>
      </c>
      <c r="L2016">
        <v>134.9676</v>
      </c>
    </row>
    <row r="2017" spans="1:12" x14ac:dyDescent="0.35">
      <c r="A2017" s="17" t="s">
        <v>29683</v>
      </c>
      <c r="B2017" s="17" t="s">
        <v>28688</v>
      </c>
      <c r="C2017" s="17" t="s">
        <v>1513</v>
      </c>
      <c r="D2017" s="18">
        <v>43830</v>
      </c>
      <c r="E2017" s="18">
        <v>43837</v>
      </c>
      <c r="F2017">
        <v>1</v>
      </c>
      <c r="G2017">
        <v>35</v>
      </c>
      <c r="H2017">
        <v>1</v>
      </c>
      <c r="I2017">
        <v>0</v>
      </c>
      <c r="J2017">
        <v>2.8</v>
      </c>
      <c r="K2017">
        <v>35</v>
      </c>
      <c r="L2017">
        <v>40.273200000000003</v>
      </c>
    </row>
    <row r="2018" spans="1:12" x14ac:dyDescent="0.35">
      <c r="A2018" s="17" t="s">
        <v>29683</v>
      </c>
      <c r="B2018" s="17" t="s">
        <v>28686</v>
      </c>
      <c r="C2018" s="17" t="s">
        <v>1513</v>
      </c>
      <c r="D2018" s="18">
        <v>43830</v>
      </c>
      <c r="E2018" s="18">
        <v>43837</v>
      </c>
      <c r="F2018">
        <v>2</v>
      </c>
      <c r="G2018">
        <v>2.29</v>
      </c>
      <c r="H2018">
        <v>1</v>
      </c>
      <c r="I2018">
        <v>0</v>
      </c>
      <c r="J2018">
        <v>0.1832</v>
      </c>
      <c r="K2018">
        <v>2.29</v>
      </c>
      <c r="L2018">
        <v>40.273200000000003</v>
      </c>
    </row>
    <row r="2019" spans="1:12" x14ac:dyDescent="0.35">
      <c r="A2019" s="17" t="s">
        <v>28908</v>
      </c>
      <c r="B2019" s="17" t="s">
        <v>28683</v>
      </c>
      <c r="C2019" s="17" t="s">
        <v>1514</v>
      </c>
      <c r="D2019" s="18">
        <v>43830</v>
      </c>
      <c r="E2019" s="18">
        <v>43837</v>
      </c>
      <c r="F2019">
        <v>3</v>
      </c>
      <c r="G2019">
        <v>34.99</v>
      </c>
      <c r="H2019">
        <v>1</v>
      </c>
      <c r="I2019">
        <v>0</v>
      </c>
      <c r="J2019">
        <v>2.7991999999999999</v>
      </c>
      <c r="K2019">
        <v>34.99</v>
      </c>
      <c r="L2019">
        <v>167.9076</v>
      </c>
    </row>
    <row r="2020" spans="1:12" x14ac:dyDescent="0.35">
      <c r="A2020" s="17" t="s">
        <v>29681</v>
      </c>
      <c r="B2020" s="17" t="s">
        <v>28693</v>
      </c>
      <c r="C2020" s="17" t="s">
        <v>1511</v>
      </c>
      <c r="D2020" s="18">
        <v>43830</v>
      </c>
      <c r="E2020" s="18">
        <v>43837</v>
      </c>
      <c r="F2020">
        <v>1</v>
      </c>
      <c r="G2020">
        <v>21.98</v>
      </c>
      <c r="H2020">
        <v>1</v>
      </c>
      <c r="I2020">
        <v>0</v>
      </c>
      <c r="J2020">
        <v>1.7584</v>
      </c>
      <c r="K2020">
        <v>21.98</v>
      </c>
      <c r="L2020">
        <v>125.226</v>
      </c>
    </row>
    <row r="2021" spans="1:12" x14ac:dyDescent="0.35">
      <c r="A2021" s="17" t="s">
        <v>29684</v>
      </c>
      <c r="B2021" s="17" t="s">
        <v>28686</v>
      </c>
      <c r="C2021" s="17" t="s">
        <v>1515</v>
      </c>
      <c r="D2021" s="18">
        <v>43830</v>
      </c>
      <c r="E2021" s="18">
        <v>43837</v>
      </c>
      <c r="F2021">
        <v>2</v>
      </c>
      <c r="G2021">
        <v>2.29</v>
      </c>
      <c r="H2021">
        <v>1</v>
      </c>
      <c r="I2021">
        <v>0</v>
      </c>
      <c r="J2021">
        <v>0.1832</v>
      </c>
      <c r="K2021">
        <v>2.29</v>
      </c>
      <c r="L2021">
        <v>26.211600000000001</v>
      </c>
    </row>
    <row r="2022" spans="1:12" x14ac:dyDescent="0.35">
      <c r="A2022" s="17" t="s">
        <v>29681</v>
      </c>
      <c r="B2022" s="17" t="s">
        <v>28681</v>
      </c>
      <c r="C2022" s="17" t="s">
        <v>1511</v>
      </c>
      <c r="D2022" s="18">
        <v>43830</v>
      </c>
      <c r="E2022" s="18">
        <v>43837</v>
      </c>
      <c r="F2022">
        <v>4</v>
      </c>
      <c r="G2022">
        <v>8.99</v>
      </c>
      <c r="H2022">
        <v>1</v>
      </c>
      <c r="I2022">
        <v>0</v>
      </c>
      <c r="J2022">
        <v>0.71919999999999995</v>
      </c>
      <c r="K2022">
        <v>8.99</v>
      </c>
      <c r="L2022">
        <v>125.226</v>
      </c>
    </row>
    <row r="2023" spans="1:12" x14ac:dyDescent="0.35">
      <c r="A2023" s="17" t="s">
        <v>29685</v>
      </c>
      <c r="B2023" s="17" t="s">
        <v>28688</v>
      </c>
      <c r="C2023" s="17" t="s">
        <v>1516</v>
      </c>
      <c r="D2023" s="18">
        <v>43830</v>
      </c>
      <c r="E2023" s="18">
        <v>43837</v>
      </c>
      <c r="F2023">
        <v>1</v>
      </c>
      <c r="G2023">
        <v>35</v>
      </c>
      <c r="H2023">
        <v>1</v>
      </c>
      <c r="I2023">
        <v>0</v>
      </c>
      <c r="J2023">
        <v>2.8</v>
      </c>
      <c r="K2023">
        <v>35</v>
      </c>
      <c r="L2023">
        <v>80.978399999999993</v>
      </c>
    </row>
    <row r="2024" spans="1:12" x14ac:dyDescent="0.35">
      <c r="A2024" s="17" t="s">
        <v>29685</v>
      </c>
      <c r="B2024" s="17" t="s">
        <v>28687</v>
      </c>
      <c r="C2024" s="17" t="s">
        <v>1516</v>
      </c>
      <c r="D2024" s="18">
        <v>43830</v>
      </c>
      <c r="E2024" s="18">
        <v>43837</v>
      </c>
      <c r="F2024">
        <v>2</v>
      </c>
      <c r="G2024">
        <v>4.99</v>
      </c>
      <c r="H2024">
        <v>1</v>
      </c>
      <c r="I2024">
        <v>0</v>
      </c>
      <c r="J2024">
        <v>0.3992</v>
      </c>
      <c r="K2024">
        <v>4.99</v>
      </c>
      <c r="L2024">
        <v>80.978399999999993</v>
      </c>
    </row>
    <row r="2025" spans="1:12" x14ac:dyDescent="0.35">
      <c r="A2025" s="17" t="s">
        <v>29685</v>
      </c>
      <c r="B2025" s="17" t="s">
        <v>28672</v>
      </c>
      <c r="C2025" s="17" t="s">
        <v>1516</v>
      </c>
      <c r="D2025" s="18">
        <v>43830</v>
      </c>
      <c r="E2025" s="18">
        <v>43837</v>
      </c>
      <c r="F2025">
        <v>3</v>
      </c>
      <c r="G2025">
        <v>34.99</v>
      </c>
      <c r="H2025">
        <v>1</v>
      </c>
      <c r="I2025">
        <v>0</v>
      </c>
      <c r="J2025">
        <v>2.7991999999999999</v>
      </c>
      <c r="K2025">
        <v>34.99</v>
      </c>
      <c r="L2025">
        <v>80.978399999999993</v>
      </c>
    </row>
    <row r="2026" spans="1:12" x14ac:dyDescent="0.35">
      <c r="A2026" s="17" t="s">
        <v>29686</v>
      </c>
      <c r="B2026" s="17" t="s">
        <v>28681</v>
      </c>
      <c r="C2026" s="17" t="s">
        <v>1518</v>
      </c>
      <c r="D2026" s="18">
        <v>43830</v>
      </c>
      <c r="E2026" s="18">
        <v>43837</v>
      </c>
      <c r="F2026">
        <v>1</v>
      </c>
      <c r="G2026">
        <v>8.99</v>
      </c>
      <c r="H2026">
        <v>1</v>
      </c>
      <c r="I2026">
        <v>0</v>
      </c>
      <c r="J2026">
        <v>0.71919999999999995</v>
      </c>
      <c r="K2026">
        <v>8.99</v>
      </c>
      <c r="L2026">
        <v>9.7091999999999992</v>
      </c>
    </row>
    <row r="2027" spans="1:12" x14ac:dyDescent="0.35">
      <c r="A2027" s="17" t="s">
        <v>29673</v>
      </c>
      <c r="B2027" s="17" t="s">
        <v>28688</v>
      </c>
      <c r="C2027" s="17" t="s">
        <v>1501</v>
      </c>
      <c r="D2027" s="18">
        <v>43830</v>
      </c>
      <c r="E2027" s="18">
        <v>43837</v>
      </c>
      <c r="F2027">
        <v>2</v>
      </c>
      <c r="G2027">
        <v>35</v>
      </c>
      <c r="H2027">
        <v>1</v>
      </c>
      <c r="I2027">
        <v>0</v>
      </c>
      <c r="J2027">
        <v>2.8</v>
      </c>
      <c r="K2027">
        <v>35</v>
      </c>
      <c r="L2027">
        <v>90.687600000000003</v>
      </c>
    </row>
    <row r="2028" spans="1:12" x14ac:dyDescent="0.35">
      <c r="A2028" s="17" t="s">
        <v>28908</v>
      </c>
      <c r="B2028" s="17" t="s">
        <v>28697</v>
      </c>
      <c r="C2028" s="17" t="s">
        <v>1514</v>
      </c>
      <c r="D2028" s="18">
        <v>43830</v>
      </c>
      <c r="E2028" s="18">
        <v>43837</v>
      </c>
      <c r="F2028">
        <v>4</v>
      </c>
      <c r="G2028">
        <v>63.5</v>
      </c>
      <c r="H2028">
        <v>1</v>
      </c>
      <c r="I2028">
        <v>0</v>
      </c>
      <c r="J2028">
        <v>5.08</v>
      </c>
      <c r="K2028">
        <v>63.5</v>
      </c>
      <c r="L2028">
        <v>167.9076</v>
      </c>
    </row>
    <row r="2029" spans="1:12" x14ac:dyDescent="0.35">
      <c r="A2029" s="17" t="s">
        <v>29684</v>
      </c>
      <c r="B2029" s="17" t="s">
        <v>28693</v>
      </c>
      <c r="C2029" s="17" t="s">
        <v>1515</v>
      </c>
      <c r="D2029" s="18">
        <v>43830</v>
      </c>
      <c r="E2029" s="18">
        <v>43837</v>
      </c>
      <c r="F2029">
        <v>1</v>
      </c>
      <c r="G2029">
        <v>21.98</v>
      </c>
      <c r="H2029">
        <v>1</v>
      </c>
      <c r="I2029">
        <v>0</v>
      </c>
      <c r="J2029">
        <v>1.7584</v>
      </c>
      <c r="K2029">
        <v>21.98</v>
      </c>
      <c r="L2029">
        <v>26.211600000000001</v>
      </c>
    </row>
    <row r="2030" spans="1:12" x14ac:dyDescent="0.35">
      <c r="A2030" s="17" t="s">
        <v>29687</v>
      </c>
      <c r="B2030" s="17" t="s">
        <v>28673</v>
      </c>
      <c r="C2030" s="17" t="s">
        <v>1520</v>
      </c>
      <c r="D2030" s="18">
        <v>43830</v>
      </c>
      <c r="E2030" s="18">
        <v>43837</v>
      </c>
      <c r="F2030">
        <v>1</v>
      </c>
      <c r="G2030">
        <v>29.99</v>
      </c>
      <c r="H2030">
        <v>1</v>
      </c>
      <c r="I2030">
        <v>0</v>
      </c>
      <c r="J2030">
        <v>2.3992</v>
      </c>
      <c r="K2030">
        <v>29.99</v>
      </c>
      <c r="L2030">
        <v>34.862400000000001</v>
      </c>
    </row>
    <row r="2031" spans="1:12" x14ac:dyDescent="0.35">
      <c r="A2031" s="17" t="s">
        <v>29673</v>
      </c>
      <c r="B2031" s="17" t="s">
        <v>28669</v>
      </c>
      <c r="C2031" s="17" t="s">
        <v>1501</v>
      </c>
      <c r="D2031" s="18">
        <v>43830</v>
      </c>
      <c r="E2031" s="18">
        <v>43837</v>
      </c>
      <c r="F2031">
        <v>3</v>
      </c>
      <c r="G2031">
        <v>34.99</v>
      </c>
      <c r="H2031">
        <v>1</v>
      </c>
      <c r="I2031">
        <v>0</v>
      </c>
      <c r="J2031">
        <v>2.7991999999999999</v>
      </c>
      <c r="K2031">
        <v>34.99</v>
      </c>
      <c r="L2031">
        <v>90.687600000000003</v>
      </c>
    </row>
    <row r="2032" spans="1:12" x14ac:dyDescent="0.35">
      <c r="A2032" s="17" t="s">
        <v>29681</v>
      </c>
      <c r="B2032" s="17" t="s">
        <v>28672</v>
      </c>
      <c r="C2032" s="17" t="s">
        <v>1511</v>
      </c>
      <c r="D2032" s="18">
        <v>43830</v>
      </c>
      <c r="E2032" s="18">
        <v>43837</v>
      </c>
      <c r="F2032">
        <v>2</v>
      </c>
      <c r="G2032">
        <v>34.99</v>
      </c>
      <c r="H2032">
        <v>1</v>
      </c>
      <c r="I2032">
        <v>0</v>
      </c>
      <c r="J2032">
        <v>2.7991999999999999</v>
      </c>
      <c r="K2032">
        <v>34.99</v>
      </c>
      <c r="L2032">
        <v>125.226</v>
      </c>
    </row>
    <row r="2033" spans="1:12" x14ac:dyDescent="0.35">
      <c r="A2033" s="17" t="s">
        <v>28908</v>
      </c>
      <c r="B2033" s="17" t="s">
        <v>28693</v>
      </c>
      <c r="C2033" s="17" t="s">
        <v>1514</v>
      </c>
      <c r="D2033" s="18">
        <v>43830</v>
      </c>
      <c r="E2033" s="18">
        <v>43837</v>
      </c>
      <c r="F2033">
        <v>2</v>
      </c>
      <c r="G2033">
        <v>21.98</v>
      </c>
      <c r="H2033">
        <v>1</v>
      </c>
      <c r="I2033">
        <v>0</v>
      </c>
      <c r="J2033">
        <v>1.7584</v>
      </c>
      <c r="K2033">
        <v>21.98</v>
      </c>
      <c r="L2033">
        <v>167.9076</v>
      </c>
    </row>
    <row r="2034" spans="1:12" x14ac:dyDescent="0.35">
      <c r="A2034" s="17" t="s">
        <v>29688</v>
      </c>
      <c r="B2034" s="17" t="s">
        <v>28688</v>
      </c>
      <c r="C2034" s="17" t="s">
        <v>1521</v>
      </c>
      <c r="D2034" s="18">
        <v>43830</v>
      </c>
      <c r="E2034" s="18">
        <v>43837</v>
      </c>
      <c r="F2034">
        <v>1</v>
      </c>
      <c r="G2034">
        <v>35</v>
      </c>
      <c r="H2034">
        <v>1</v>
      </c>
      <c r="I2034">
        <v>0</v>
      </c>
      <c r="J2034">
        <v>2.8</v>
      </c>
      <c r="K2034">
        <v>35</v>
      </c>
      <c r="L2034">
        <v>37.799999999999997</v>
      </c>
    </row>
    <row r="2035" spans="1:12" x14ac:dyDescent="0.35">
      <c r="A2035" s="17" t="s">
        <v>29689</v>
      </c>
      <c r="B2035" s="17" t="s">
        <v>28703</v>
      </c>
      <c r="C2035" s="17" t="s">
        <v>1522</v>
      </c>
      <c r="D2035" s="18">
        <v>43830</v>
      </c>
      <c r="E2035" s="18">
        <v>43837</v>
      </c>
      <c r="F2035">
        <v>1</v>
      </c>
      <c r="G2035">
        <v>69.989999999999995</v>
      </c>
      <c r="H2035">
        <v>1</v>
      </c>
      <c r="I2035">
        <v>0</v>
      </c>
      <c r="J2035">
        <v>5.5991999999999997</v>
      </c>
      <c r="K2035">
        <v>69.989999999999995</v>
      </c>
      <c r="L2035">
        <v>75.589200000000005</v>
      </c>
    </row>
    <row r="2036" spans="1:12" x14ac:dyDescent="0.35">
      <c r="A2036" s="17" t="s">
        <v>29690</v>
      </c>
      <c r="B2036" s="17" t="s">
        <v>28686</v>
      </c>
      <c r="C2036" s="17" t="s">
        <v>1523</v>
      </c>
      <c r="D2036" s="18">
        <v>43830</v>
      </c>
      <c r="E2036" s="18">
        <v>43837</v>
      </c>
      <c r="F2036">
        <v>2</v>
      </c>
      <c r="G2036">
        <v>2.29</v>
      </c>
      <c r="H2036">
        <v>1</v>
      </c>
      <c r="I2036">
        <v>0</v>
      </c>
      <c r="J2036">
        <v>0.1832</v>
      </c>
      <c r="K2036">
        <v>2.29</v>
      </c>
      <c r="L2036">
        <v>29.462399999999999</v>
      </c>
    </row>
    <row r="2037" spans="1:12" x14ac:dyDescent="0.35">
      <c r="A2037" s="17" t="s">
        <v>29673</v>
      </c>
      <c r="B2037" s="17" t="s">
        <v>28681</v>
      </c>
      <c r="C2037" s="17" t="s">
        <v>1501</v>
      </c>
      <c r="D2037" s="18">
        <v>43830</v>
      </c>
      <c r="E2037" s="18">
        <v>43837</v>
      </c>
      <c r="F2037">
        <v>4</v>
      </c>
      <c r="G2037">
        <v>8.99</v>
      </c>
      <c r="H2037">
        <v>1</v>
      </c>
      <c r="I2037">
        <v>0</v>
      </c>
      <c r="J2037">
        <v>0.71919999999999995</v>
      </c>
      <c r="K2037">
        <v>8.99</v>
      </c>
      <c r="L2037">
        <v>90.687600000000003</v>
      </c>
    </row>
    <row r="2038" spans="1:12" x14ac:dyDescent="0.35">
      <c r="A2038" s="17" t="s">
        <v>29687</v>
      </c>
      <c r="B2038" s="17" t="s">
        <v>28686</v>
      </c>
      <c r="C2038" s="17" t="s">
        <v>1520</v>
      </c>
      <c r="D2038" s="18">
        <v>43830</v>
      </c>
      <c r="E2038" s="18">
        <v>43837</v>
      </c>
      <c r="F2038">
        <v>2</v>
      </c>
      <c r="G2038">
        <v>2.29</v>
      </c>
      <c r="H2038">
        <v>1</v>
      </c>
      <c r="I2038">
        <v>0</v>
      </c>
      <c r="J2038">
        <v>0.1832</v>
      </c>
      <c r="K2038">
        <v>2.29</v>
      </c>
      <c r="L2038">
        <v>34.862400000000001</v>
      </c>
    </row>
    <row r="2039" spans="1:12" x14ac:dyDescent="0.35">
      <c r="A2039" s="17" t="s">
        <v>29691</v>
      </c>
      <c r="B2039" s="17" t="s">
        <v>28687</v>
      </c>
      <c r="C2039" s="17" t="s">
        <v>1524</v>
      </c>
      <c r="D2039" s="18">
        <v>43830</v>
      </c>
      <c r="E2039" s="18">
        <v>43837</v>
      </c>
      <c r="F2039">
        <v>1</v>
      </c>
      <c r="G2039">
        <v>4.99</v>
      </c>
      <c r="H2039">
        <v>1</v>
      </c>
      <c r="I2039">
        <v>0</v>
      </c>
      <c r="J2039">
        <v>0.3992</v>
      </c>
      <c r="K2039">
        <v>4.99</v>
      </c>
      <c r="L2039">
        <v>75.567599999999999</v>
      </c>
    </row>
    <row r="2040" spans="1:12" x14ac:dyDescent="0.35">
      <c r="A2040" s="17" t="s">
        <v>29692</v>
      </c>
      <c r="B2040" s="17" t="s">
        <v>28691</v>
      </c>
      <c r="C2040" s="17" t="s">
        <v>1526</v>
      </c>
      <c r="D2040" s="18">
        <v>43830</v>
      </c>
      <c r="E2040" s="18">
        <v>43837</v>
      </c>
      <c r="F2040">
        <v>2</v>
      </c>
      <c r="G2040">
        <v>4.99</v>
      </c>
      <c r="H2040">
        <v>1</v>
      </c>
      <c r="I2040">
        <v>0</v>
      </c>
      <c r="J2040">
        <v>0.3992</v>
      </c>
      <c r="K2040">
        <v>4.99</v>
      </c>
      <c r="L2040">
        <v>74.4876</v>
      </c>
    </row>
    <row r="2041" spans="1:12" x14ac:dyDescent="0.35">
      <c r="A2041" s="17" t="s">
        <v>29691</v>
      </c>
      <c r="B2041" s="17" t="s">
        <v>28673</v>
      </c>
      <c r="C2041" s="17" t="s">
        <v>1524</v>
      </c>
      <c r="D2041" s="18">
        <v>43830</v>
      </c>
      <c r="E2041" s="18">
        <v>43837</v>
      </c>
      <c r="F2041">
        <v>2</v>
      </c>
      <c r="G2041">
        <v>29.99</v>
      </c>
      <c r="H2041">
        <v>1</v>
      </c>
      <c r="I2041">
        <v>0</v>
      </c>
      <c r="J2041">
        <v>2.3992</v>
      </c>
      <c r="K2041">
        <v>29.99</v>
      </c>
      <c r="L2041">
        <v>75.567599999999999</v>
      </c>
    </row>
    <row r="2042" spans="1:12" x14ac:dyDescent="0.35">
      <c r="A2042" s="17" t="s">
        <v>29691</v>
      </c>
      <c r="B2042" s="17" t="s">
        <v>28669</v>
      </c>
      <c r="C2042" s="17" t="s">
        <v>1524</v>
      </c>
      <c r="D2042" s="18">
        <v>43830</v>
      </c>
      <c r="E2042" s="18">
        <v>43837</v>
      </c>
      <c r="F2042">
        <v>3</v>
      </c>
      <c r="G2042">
        <v>34.99</v>
      </c>
      <c r="H2042">
        <v>1</v>
      </c>
      <c r="I2042">
        <v>0</v>
      </c>
      <c r="J2042">
        <v>2.7991999999999999</v>
      </c>
      <c r="K2042">
        <v>34.99</v>
      </c>
      <c r="L2042">
        <v>75.567599999999999</v>
      </c>
    </row>
    <row r="2043" spans="1:12" x14ac:dyDescent="0.35">
      <c r="A2043" s="17" t="s">
        <v>29693</v>
      </c>
      <c r="B2043" s="17" t="s">
        <v>28668</v>
      </c>
      <c r="C2043" s="17" t="s">
        <v>1528</v>
      </c>
      <c r="D2043" s="18">
        <v>43830</v>
      </c>
      <c r="E2043" s="18">
        <v>43837</v>
      </c>
      <c r="F2043">
        <v>1</v>
      </c>
      <c r="G2043">
        <v>3.99</v>
      </c>
      <c r="H2043">
        <v>1</v>
      </c>
      <c r="I2043">
        <v>0</v>
      </c>
      <c r="J2043">
        <v>0.31919999999999998</v>
      </c>
      <c r="K2043">
        <v>3.99</v>
      </c>
      <c r="L2043">
        <v>6.7824</v>
      </c>
    </row>
    <row r="2044" spans="1:12" x14ac:dyDescent="0.35">
      <c r="A2044" s="17" t="s">
        <v>29693</v>
      </c>
      <c r="B2044" s="17" t="s">
        <v>28686</v>
      </c>
      <c r="C2044" s="17" t="s">
        <v>1528</v>
      </c>
      <c r="D2044" s="18">
        <v>43830</v>
      </c>
      <c r="E2044" s="18">
        <v>43837</v>
      </c>
      <c r="F2044">
        <v>2</v>
      </c>
      <c r="G2044">
        <v>2.29</v>
      </c>
      <c r="H2044">
        <v>1</v>
      </c>
      <c r="I2044">
        <v>0</v>
      </c>
      <c r="J2044">
        <v>0.1832</v>
      </c>
      <c r="K2044">
        <v>2.29</v>
      </c>
      <c r="L2044">
        <v>6.7824</v>
      </c>
    </row>
    <row r="2045" spans="1:12" x14ac:dyDescent="0.35">
      <c r="A2045" s="17" t="s">
        <v>29692</v>
      </c>
      <c r="B2045" s="17" t="s">
        <v>28706</v>
      </c>
      <c r="C2045" s="17" t="s">
        <v>1526</v>
      </c>
      <c r="D2045" s="18">
        <v>43830</v>
      </c>
      <c r="E2045" s="18">
        <v>43837</v>
      </c>
      <c r="F2045">
        <v>1</v>
      </c>
      <c r="G2045">
        <v>28.99</v>
      </c>
      <c r="H2045">
        <v>1</v>
      </c>
      <c r="I2045">
        <v>0</v>
      </c>
      <c r="J2045">
        <v>2.3191999999999999</v>
      </c>
      <c r="K2045">
        <v>28.99</v>
      </c>
      <c r="L2045">
        <v>74.4876</v>
      </c>
    </row>
    <row r="2046" spans="1:12" x14ac:dyDescent="0.35">
      <c r="A2046" s="17" t="s">
        <v>29690</v>
      </c>
      <c r="B2046" s="17" t="s">
        <v>28684</v>
      </c>
      <c r="C2046" s="17" t="s">
        <v>1523</v>
      </c>
      <c r="D2046" s="18">
        <v>43830</v>
      </c>
      <c r="E2046" s="18">
        <v>43837</v>
      </c>
      <c r="F2046">
        <v>1</v>
      </c>
      <c r="G2046">
        <v>24.99</v>
      </c>
      <c r="H2046">
        <v>1</v>
      </c>
      <c r="I2046">
        <v>0</v>
      </c>
      <c r="J2046">
        <v>1.9992000000000001</v>
      </c>
      <c r="K2046">
        <v>24.99</v>
      </c>
      <c r="L2046">
        <v>29.462399999999999</v>
      </c>
    </row>
    <row r="2047" spans="1:12" x14ac:dyDescent="0.35">
      <c r="A2047" s="17" t="s">
        <v>29692</v>
      </c>
      <c r="B2047" s="17" t="s">
        <v>28672</v>
      </c>
      <c r="C2047" s="17" t="s">
        <v>1526</v>
      </c>
      <c r="D2047" s="18">
        <v>43830</v>
      </c>
      <c r="E2047" s="18">
        <v>43837</v>
      </c>
      <c r="F2047">
        <v>3</v>
      </c>
      <c r="G2047">
        <v>34.99</v>
      </c>
      <c r="H2047">
        <v>1</v>
      </c>
      <c r="I2047">
        <v>0</v>
      </c>
      <c r="J2047">
        <v>2.7991999999999999</v>
      </c>
      <c r="K2047">
        <v>34.99</v>
      </c>
      <c r="L2047">
        <v>74.4876</v>
      </c>
    </row>
    <row r="2048" spans="1:12" x14ac:dyDescent="0.35">
      <c r="A2048" s="17" t="s">
        <v>28908</v>
      </c>
      <c r="B2048" s="17" t="s">
        <v>28688</v>
      </c>
      <c r="C2048" s="17" t="s">
        <v>1514</v>
      </c>
      <c r="D2048" s="18">
        <v>43830</v>
      </c>
      <c r="E2048" s="18">
        <v>43837</v>
      </c>
      <c r="F2048">
        <v>1</v>
      </c>
      <c r="G2048">
        <v>35</v>
      </c>
      <c r="H2048">
        <v>1</v>
      </c>
      <c r="I2048">
        <v>0</v>
      </c>
      <c r="J2048">
        <v>2.8</v>
      </c>
      <c r="K2048">
        <v>35</v>
      </c>
      <c r="L2048">
        <v>167.9076</v>
      </c>
    </row>
    <row r="2049" spans="1:12" x14ac:dyDescent="0.35">
      <c r="A2049" s="17" t="s">
        <v>29694</v>
      </c>
      <c r="B2049" s="17" t="s">
        <v>28687</v>
      </c>
      <c r="C2049" s="17" t="s">
        <v>1529</v>
      </c>
      <c r="D2049" s="18">
        <v>43829</v>
      </c>
      <c r="E2049" s="18">
        <v>43836</v>
      </c>
      <c r="F2049">
        <v>2</v>
      </c>
      <c r="G2049">
        <v>4.99</v>
      </c>
      <c r="H2049">
        <v>1</v>
      </c>
      <c r="I2049">
        <v>0</v>
      </c>
      <c r="J2049">
        <v>0.3992</v>
      </c>
      <c r="K2049">
        <v>4.99</v>
      </c>
      <c r="L2049">
        <v>70.167599999999993</v>
      </c>
    </row>
    <row r="2050" spans="1:12" x14ac:dyDescent="0.35">
      <c r="A2050" s="17" t="s">
        <v>29694</v>
      </c>
      <c r="B2050" s="17" t="s">
        <v>28698</v>
      </c>
      <c r="C2050" s="17" t="s">
        <v>1529</v>
      </c>
      <c r="D2050" s="18">
        <v>43829</v>
      </c>
      <c r="E2050" s="18">
        <v>43836</v>
      </c>
      <c r="F2050">
        <v>1</v>
      </c>
      <c r="G2050">
        <v>24.99</v>
      </c>
      <c r="H2050">
        <v>1</v>
      </c>
      <c r="I2050">
        <v>0</v>
      </c>
      <c r="J2050">
        <v>1.9992000000000001</v>
      </c>
      <c r="K2050">
        <v>24.99</v>
      </c>
      <c r="L2050">
        <v>70.167599999999993</v>
      </c>
    </row>
    <row r="2051" spans="1:12" x14ac:dyDescent="0.35">
      <c r="A2051" s="17" t="s">
        <v>29695</v>
      </c>
      <c r="B2051" s="17" t="s">
        <v>28672</v>
      </c>
      <c r="C2051" s="17" t="s">
        <v>1530</v>
      </c>
      <c r="D2051" s="18">
        <v>43829</v>
      </c>
      <c r="E2051" s="18">
        <v>43836</v>
      </c>
      <c r="F2051">
        <v>3</v>
      </c>
      <c r="G2051">
        <v>34.99</v>
      </c>
      <c r="H2051">
        <v>1</v>
      </c>
      <c r="I2051">
        <v>0</v>
      </c>
      <c r="J2051">
        <v>2.7991999999999999</v>
      </c>
      <c r="K2051">
        <v>34.99</v>
      </c>
      <c r="L2051">
        <v>70.167599999999993</v>
      </c>
    </row>
    <row r="2052" spans="1:12" x14ac:dyDescent="0.35">
      <c r="A2052" s="17" t="s">
        <v>29695</v>
      </c>
      <c r="B2052" s="17" t="s">
        <v>28687</v>
      </c>
      <c r="C2052" s="17" t="s">
        <v>1530</v>
      </c>
      <c r="D2052" s="18">
        <v>43829</v>
      </c>
      <c r="E2052" s="18">
        <v>43836</v>
      </c>
      <c r="F2052">
        <v>2</v>
      </c>
      <c r="G2052">
        <v>4.99</v>
      </c>
      <c r="H2052">
        <v>1</v>
      </c>
      <c r="I2052">
        <v>0</v>
      </c>
      <c r="J2052">
        <v>0.3992</v>
      </c>
      <c r="K2052">
        <v>4.99</v>
      </c>
      <c r="L2052">
        <v>70.167599999999993</v>
      </c>
    </row>
    <row r="2053" spans="1:12" x14ac:dyDescent="0.35">
      <c r="A2053" s="17" t="s">
        <v>29695</v>
      </c>
      <c r="B2053" s="17" t="s">
        <v>28698</v>
      </c>
      <c r="C2053" s="17" t="s">
        <v>1530</v>
      </c>
      <c r="D2053" s="18">
        <v>43829</v>
      </c>
      <c r="E2053" s="18">
        <v>43836</v>
      </c>
      <c r="F2053">
        <v>1</v>
      </c>
      <c r="G2053">
        <v>24.99</v>
      </c>
      <c r="H2053">
        <v>1</v>
      </c>
      <c r="I2053">
        <v>0</v>
      </c>
      <c r="J2053">
        <v>1.9992000000000001</v>
      </c>
      <c r="K2053">
        <v>24.99</v>
      </c>
      <c r="L2053">
        <v>70.167599999999993</v>
      </c>
    </row>
    <row r="2054" spans="1:12" x14ac:dyDescent="0.35">
      <c r="A2054" s="17" t="s">
        <v>29015</v>
      </c>
      <c r="B2054" s="17" t="s">
        <v>28698</v>
      </c>
      <c r="C2054" s="17" t="s">
        <v>1531</v>
      </c>
      <c r="D2054" s="18">
        <v>43829</v>
      </c>
      <c r="E2054" s="18">
        <v>43836</v>
      </c>
      <c r="F2054">
        <v>2</v>
      </c>
      <c r="G2054">
        <v>24.99</v>
      </c>
      <c r="H2054">
        <v>1</v>
      </c>
      <c r="I2054">
        <v>0</v>
      </c>
      <c r="J2054">
        <v>1.9992000000000001</v>
      </c>
      <c r="K2054">
        <v>24.99</v>
      </c>
      <c r="L2054">
        <v>70.167599999999993</v>
      </c>
    </row>
    <row r="2055" spans="1:12" x14ac:dyDescent="0.35">
      <c r="A2055" s="17" t="s">
        <v>29696</v>
      </c>
      <c r="B2055" s="17" t="s">
        <v>28686</v>
      </c>
      <c r="C2055" s="17" t="s">
        <v>1532</v>
      </c>
      <c r="D2055" s="18">
        <v>43829</v>
      </c>
      <c r="E2055" s="18">
        <v>43836</v>
      </c>
      <c r="F2055">
        <v>3</v>
      </c>
      <c r="G2055">
        <v>2.29</v>
      </c>
      <c r="H2055">
        <v>1</v>
      </c>
      <c r="I2055">
        <v>0</v>
      </c>
      <c r="J2055">
        <v>0.1832</v>
      </c>
      <c r="K2055">
        <v>2.29</v>
      </c>
      <c r="L2055">
        <v>39.171599999999998</v>
      </c>
    </row>
    <row r="2056" spans="1:12" x14ac:dyDescent="0.35">
      <c r="A2056" s="17" t="s">
        <v>29694</v>
      </c>
      <c r="B2056" s="17" t="s">
        <v>28669</v>
      </c>
      <c r="C2056" s="17" t="s">
        <v>1529</v>
      </c>
      <c r="D2056" s="18">
        <v>43829</v>
      </c>
      <c r="E2056" s="18">
        <v>43836</v>
      </c>
      <c r="F2056">
        <v>3</v>
      </c>
      <c r="G2056">
        <v>34.99</v>
      </c>
      <c r="H2056">
        <v>1</v>
      </c>
      <c r="I2056">
        <v>0</v>
      </c>
      <c r="J2056">
        <v>2.7991999999999999</v>
      </c>
      <c r="K2056">
        <v>34.99</v>
      </c>
      <c r="L2056">
        <v>70.167599999999993</v>
      </c>
    </row>
    <row r="2057" spans="1:12" x14ac:dyDescent="0.35">
      <c r="A2057" s="17" t="s">
        <v>29015</v>
      </c>
      <c r="B2057" s="17" t="s">
        <v>28687</v>
      </c>
      <c r="C2057" s="17" t="s">
        <v>1531</v>
      </c>
      <c r="D2057" s="18">
        <v>43829</v>
      </c>
      <c r="E2057" s="18">
        <v>43836</v>
      </c>
      <c r="F2057">
        <v>1</v>
      </c>
      <c r="G2057">
        <v>4.99</v>
      </c>
      <c r="H2057">
        <v>1</v>
      </c>
      <c r="I2057">
        <v>0</v>
      </c>
      <c r="J2057">
        <v>0.3992</v>
      </c>
      <c r="K2057">
        <v>4.99</v>
      </c>
      <c r="L2057">
        <v>70.167599999999993</v>
      </c>
    </row>
    <row r="2058" spans="1:12" x14ac:dyDescent="0.35">
      <c r="A2058" s="17" t="s">
        <v>29015</v>
      </c>
      <c r="B2058" s="17" t="s">
        <v>28683</v>
      </c>
      <c r="C2058" s="17" t="s">
        <v>1531</v>
      </c>
      <c r="D2058" s="18">
        <v>43829</v>
      </c>
      <c r="E2058" s="18">
        <v>43836</v>
      </c>
      <c r="F2058">
        <v>3</v>
      </c>
      <c r="G2058">
        <v>34.99</v>
      </c>
      <c r="H2058">
        <v>1</v>
      </c>
      <c r="I2058">
        <v>0</v>
      </c>
      <c r="J2058">
        <v>2.7991999999999999</v>
      </c>
      <c r="K2058">
        <v>34.99</v>
      </c>
      <c r="L2058">
        <v>70.167599999999993</v>
      </c>
    </row>
    <row r="2059" spans="1:12" x14ac:dyDescent="0.35">
      <c r="A2059" s="17" t="s">
        <v>29697</v>
      </c>
      <c r="B2059" s="17" t="s">
        <v>28673</v>
      </c>
      <c r="C2059" s="17" t="s">
        <v>1533</v>
      </c>
      <c r="D2059" s="18">
        <v>43829</v>
      </c>
      <c r="E2059" s="18">
        <v>43836</v>
      </c>
      <c r="F2059">
        <v>1</v>
      </c>
      <c r="G2059">
        <v>29.99</v>
      </c>
      <c r="H2059">
        <v>1</v>
      </c>
      <c r="I2059">
        <v>0</v>
      </c>
      <c r="J2059">
        <v>2.3992</v>
      </c>
      <c r="K2059">
        <v>29.99</v>
      </c>
      <c r="L2059">
        <v>40.251600000000003</v>
      </c>
    </row>
    <row r="2060" spans="1:12" x14ac:dyDescent="0.35">
      <c r="A2060" s="17" t="s">
        <v>29697</v>
      </c>
      <c r="B2060" s="17" t="s">
        <v>28687</v>
      </c>
      <c r="C2060" s="17" t="s">
        <v>1533</v>
      </c>
      <c r="D2060" s="18">
        <v>43829</v>
      </c>
      <c r="E2060" s="18">
        <v>43836</v>
      </c>
      <c r="F2060">
        <v>2</v>
      </c>
      <c r="G2060">
        <v>4.99</v>
      </c>
      <c r="H2060">
        <v>1</v>
      </c>
      <c r="I2060">
        <v>0</v>
      </c>
      <c r="J2060">
        <v>0.3992</v>
      </c>
      <c r="K2060">
        <v>4.99</v>
      </c>
      <c r="L2060">
        <v>40.251600000000003</v>
      </c>
    </row>
    <row r="2061" spans="1:12" x14ac:dyDescent="0.35">
      <c r="A2061" s="17" t="s">
        <v>29697</v>
      </c>
      <c r="B2061" s="17" t="s">
        <v>28686</v>
      </c>
      <c r="C2061" s="17" t="s">
        <v>1533</v>
      </c>
      <c r="D2061" s="18">
        <v>43829</v>
      </c>
      <c r="E2061" s="18">
        <v>43836</v>
      </c>
      <c r="F2061">
        <v>3</v>
      </c>
      <c r="G2061">
        <v>2.29</v>
      </c>
      <c r="H2061">
        <v>1</v>
      </c>
      <c r="I2061">
        <v>0</v>
      </c>
      <c r="J2061">
        <v>0.1832</v>
      </c>
      <c r="K2061">
        <v>2.29</v>
      </c>
      <c r="L2061">
        <v>40.251600000000003</v>
      </c>
    </row>
    <row r="2062" spans="1:12" x14ac:dyDescent="0.35">
      <c r="A2062" s="17" t="s">
        <v>29215</v>
      </c>
      <c r="B2062" s="17" t="s">
        <v>28671</v>
      </c>
      <c r="C2062" s="17" t="s">
        <v>1534</v>
      </c>
      <c r="D2062" s="18">
        <v>43829</v>
      </c>
      <c r="E2062" s="18">
        <v>43836</v>
      </c>
      <c r="F2062">
        <v>1</v>
      </c>
      <c r="G2062">
        <v>9.99</v>
      </c>
      <c r="H2062">
        <v>1</v>
      </c>
      <c r="I2062">
        <v>0</v>
      </c>
      <c r="J2062">
        <v>0.79920000000000002</v>
      </c>
      <c r="K2062">
        <v>9.99</v>
      </c>
      <c r="L2062">
        <v>25.887599999999999</v>
      </c>
    </row>
    <row r="2063" spans="1:12" x14ac:dyDescent="0.35">
      <c r="A2063" s="17" t="s">
        <v>29215</v>
      </c>
      <c r="B2063" s="17" t="s">
        <v>28681</v>
      </c>
      <c r="C2063" s="17" t="s">
        <v>1534</v>
      </c>
      <c r="D2063" s="18">
        <v>43829</v>
      </c>
      <c r="E2063" s="18">
        <v>43836</v>
      </c>
      <c r="F2063">
        <v>2</v>
      </c>
      <c r="G2063">
        <v>8.99</v>
      </c>
      <c r="H2063">
        <v>1</v>
      </c>
      <c r="I2063">
        <v>0</v>
      </c>
      <c r="J2063">
        <v>0.71919999999999995</v>
      </c>
      <c r="K2063">
        <v>8.99</v>
      </c>
      <c r="L2063">
        <v>25.887599999999999</v>
      </c>
    </row>
    <row r="2064" spans="1:12" x14ac:dyDescent="0.35">
      <c r="A2064" s="17" t="s">
        <v>29215</v>
      </c>
      <c r="B2064" s="17" t="s">
        <v>28676</v>
      </c>
      <c r="C2064" s="17" t="s">
        <v>1534</v>
      </c>
      <c r="D2064" s="18">
        <v>43829</v>
      </c>
      <c r="E2064" s="18">
        <v>43836</v>
      </c>
      <c r="F2064">
        <v>3</v>
      </c>
      <c r="G2064">
        <v>4.99</v>
      </c>
      <c r="H2064">
        <v>1</v>
      </c>
      <c r="I2064">
        <v>0</v>
      </c>
      <c r="J2064">
        <v>0.3992</v>
      </c>
      <c r="K2064">
        <v>4.99</v>
      </c>
      <c r="L2064">
        <v>25.887599999999999</v>
      </c>
    </row>
    <row r="2065" spans="1:12" x14ac:dyDescent="0.35">
      <c r="A2065" s="17" t="s">
        <v>29698</v>
      </c>
      <c r="B2065" s="17" t="s">
        <v>28681</v>
      </c>
      <c r="C2065" s="17" t="s">
        <v>1535</v>
      </c>
      <c r="D2065" s="18">
        <v>43829</v>
      </c>
      <c r="E2065" s="18">
        <v>43836</v>
      </c>
      <c r="F2065">
        <v>2</v>
      </c>
      <c r="G2065">
        <v>8.99</v>
      </c>
      <c r="H2065">
        <v>1</v>
      </c>
      <c r="I2065">
        <v>0</v>
      </c>
      <c r="J2065">
        <v>0.71919999999999995</v>
      </c>
      <c r="K2065">
        <v>8.99</v>
      </c>
      <c r="L2065">
        <v>25.887599999999999</v>
      </c>
    </row>
    <row r="2066" spans="1:12" x14ac:dyDescent="0.35">
      <c r="A2066" s="17" t="s">
        <v>29698</v>
      </c>
      <c r="B2066" s="17" t="s">
        <v>28676</v>
      </c>
      <c r="C2066" s="17" t="s">
        <v>1535</v>
      </c>
      <c r="D2066" s="18">
        <v>43829</v>
      </c>
      <c r="E2066" s="18">
        <v>43836</v>
      </c>
      <c r="F2066">
        <v>3</v>
      </c>
      <c r="G2066">
        <v>4.99</v>
      </c>
      <c r="H2066">
        <v>1</v>
      </c>
      <c r="I2066">
        <v>0</v>
      </c>
      <c r="J2066">
        <v>0.3992</v>
      </c>
      <c r="K2066">
        <v>4.99</v>
      </c>
      <c r="L2066">
        <v>25.887599999999999</v>
      </c>
    </row>
    <row r="2067" spans="1:12" x14ac:dyDescent="0.35">
      <c r="A2067" s="17" t="s">
        <v>29696</v>
      </c>
      <c r="B2067" s="17" t="s">
        <v>28691</v>
      </c>
      <c r="C2067" s="17" t="s">
        <v>1532</v>
      </c>
      <c r="D2067" s="18">
        <v>43829</v>
      </c>
      <c r="E2067" s="18">
        <v>43836</v>
      </c>
      <c r="F2067">
        <v>2</v>
      </c>
      <c r="G2067">
        <v>4.99</v>
      </c>
      <c r="H2067">
        <v>1</v>
      </c>
      <c r="I2067">
        <v>0</v>
      </c>
      <c r="J2067">
        <v>0.3992</v>
      </c>
      <c r="K2067">
        <v>4.99</v>
      </c>
      <c r="L2067">
        <v>39.171599999999998</v>
      </c>
    </row>
    <row r="2068" spans="1:12" x14ac:dyDescent="0.35">
      <c r="A2068" s="17" t="s">
        <v>29699</v>
      </c>
      <c r="B2068" s="17" t="s">
        <v>28666</v>
      </c>
      <c r="C2068" s="17" t="s">
        <v>1536</v>
      </c>
      <c r="D2068" s="18">
        <v>43829</v>
      </c>
      <c r="E2068" s="18">
        <v>43836</v>
      </c>
      <c r="F2068">
        <v>1</v>
      </c>
      <c r="G2068">
        <v>7.95</v>
      </c>
      <c r="H2068">
        <v>1</v>
      </c>
      <c r="I2068">
        <v>0</v>
      </c>
      <c r="J2068">
        <v>0.63600000000000001</v>
      </c>
      <c r="K2068">
        <v>7.95</v>
      </c>
      <c r="L2068">
        <v>8.5860000000000003</v>
      </c>
    </row>
    <row r="2069" spans="1:12" x14ac:dyDescent="0.35">
      <c r="A2069" s="17" t="s">
        <v>29698</v>
      </c>
      <c r="B2069" s="17" t="s">
        <v>28671</v>
      </c>
      <c r="C2069" s="17" t="s">
        <v>1535</v>
      </c>
      <c r="D2069" s="18">
        <v>43829</v>
      </c>
      <c r="E2069" s="18">
        <v>43836</v>
      </c>
      <c r="F2069">
        <v>1</v>
      </c>
      <c r="G2069">
        <v>9.99</v>
      </c>
      <c r="H2069">
        <v>1</v>
      </c>
      <c r="I2069">
        <v>0</v>
      </c>
      <c r="J2069">
        <v>0.79920000000000002</v>
      </c>
      <c r="K2069">
        <v>9.99</v>
      </c>
      <c r="L2069">
        <v>25.887599999999999</v>
      </c>
    </row>
    <row r="2070" spans="1:12" x14ac:dyDescent="0.35">
      <c r="A2070" s="17" t="s">
        <v>29700</v>
      </c>
      <c r="B2070" s="17" t="s">
        <v>28691</v>
      </c>
      <c r="C2070" s="17" t="s">
        <v>1538</v>
      </c>
      <c r="D2070" s="18">
        <v>43829</v>
      </c>
      <c r="E2070" s="18">
        <v>43836</v>
      </c>
      <c r="F2070">
        <v>2</v>
      </c>
      <c r="G2070">
        <v>4.99</v>
      </c>
      <c r="H2070">
        <v>1</v>
      </c>
      <c r="I2070">
        <v>0</v>
      </c>
      <c r="J2070">
        <v>0.3992</v>
      </c>
      <c r="K2070">
        <v>4.99</v>
      </c>
      <c r="L2070">
        <v>104.67359999999999</v>
      </c>
    </row>
    <row r="2071" spans="1:12" x14ac:dyDescent="0.35">
      <c r="A2071" s="17" t="s">
        <v>29701</v>
      </c>
      <c r="B2071" s="17" t="s">
        <v>28669</v>
      </c>
      <c r="C2071" s="17" t="s">
        <v>1539</v>
      </c>
      <c r="D2071" s="18">
        <v>43829</v>
      </c>
      <c r="E2071" s="18">
        <v>43836</v>
      </c>
      <c r="F2071">
        <v>4</v>
      </c>
      <c r="G2071">
        <v>34.99</v>
      </c>
      <c r="H2071">
        <v>1</v>
      </c>
      <c r="I2071">
        <v>0</v>
      </c>
      <c r="J2071">
        <v>2.7991999999999999</v>
      </c>
      <c r="K2071">
        <v>34.99</v>
      </c>
      <c r="L2071">
        <v>77.706000000000003</v>
      </c>
    </row>
    <row r="2072" spans="1:12" x14ac:dyDescent="0.35">
      <c r="A2072" s="17" t="s">
        <v>29702</v>
      </c>
      <c r="B2072" s="17" t="s">
        <v>28671</v>
      </c>
      <c r="C2072" s="17" t="s">
        <v>1540</v>
      </c>
      <c r="D2072" s="18">
        <v>43829</v>
      </c>
      <c r="E2072" s="18">
        <v>43836</v>
      </c>
      <c r="F2072">
        <v>1</v>
      </c>
      <c r="G2072">
        <v>9.99</v>
      </c>
      <c r="H2072">
        <v>1</v>
      </c>
      <c r="I2072">
        <v>0</v>
      </c>
      <c r="J2072">
        <v>0.79920000000000002</v>
      </c>
      <c r="K2072">
        <v>9.99</v>
      </c>
      <c r="L2072">
        <v>16.1784</v>
      </c>
    </row>
    <row r="2073" spans="1:12" x14ac:dyDescent="0.35">
      <c r="A2073" s="17" t="s">
        <v>29703</v>
      </c>
      <c r="B2073" s="17" t="s">
        <v>28687</v>
      </c>
      <c r="C2073" s="17" t="s">
        <v>1542</v>
      </c>
      <c r="D2073" s="18">
        <v>43829</v>
      </c>
      <c r="E2073" s="18">
        <v>43836</v>
      </c>
      <c r="F2073">
        <v>1</v>
      </c>
      <c r="G2073">
        <v>4.99</v>
      </c>
      <c r="H2073">
        <v>1</v>
      </c>
      <c r="I2073">
        <v>0</v>
      </c>
      <c r="J2073">
        <v>0.3992</v>
      </c>
      <c r="K2073">
        <v>4.99</v>
      </c>
      <c r="L2073">
        <v>32.378399999999999</v>
      </c>
    </row>
    <row r="2074" spans="1:12" x14ac:dyDescent="0.35">
      <c r="A2074" s="17" t="s">
        <v>29704</v>
      </c>
      <c r="B2074" s="17" t="s">
        <v>28685</v>
      </c>
      <c r="C2074" s="17" t="s">
        <v>1543</v>
      </c>
      <c r="D2074" s="18">
        <v>43829</v>
      </c>
      <c r="E2074" s="18">
        <v>43836</v>
      </c>
      <c r="F2074">
        <v>1</v>
      </c>
      <c r="G2074">
        <v>21.49</v>
      </c>
      <c r="H2074">
        <v>1</v>
      </c>
      <c r="I2074">
        <v>0</v>
      </c>
      <c r="J2074">
        <v>1.7192000000000001</v>
      </c>
      <c r="K2074">
        <v>21.49</v>
      </c>
      <c r="L2074">
        <v>27.5184</v>
      </c>
    </row>
    <row r="2075" spans="1:12" x14ac:dyDescent="0.35">
      <c r="A2075" s="17" t="s">
        <v>29704</v>
      </c>
      <c r="B2075" s="17" t="s">
        <v>28668</v>
      </c>
      <c r="C2075" s="17" t="s">
        <v>1543</v>
      </c>
      <c r="D2075" s="18">
        <v>43829</v>
      </c>
      <c r="E2075" s="18">
        <v>43836</v>
      </c>
      <c r="F2075">
        <v>2</v>
      </c>
      <c r="G2075">
        <v>3.99</v>
      </c>
      <c r="H2075">
        <v>1</v>
      </c>
      <c r="I2075">
        <v>0</v>
      </c>
      <c r="J2075">
        <v>0.31919999999999998</v>
      </c>
      <c r="K2075">
        <v>3.99</v>
      </c>
      <c r="L2075">
        <v>27.5184</v>
      </c>
    </row>
    <row r="2076" spans="1:12" x14ac:dyDescent="0.35">
      <c r="A2076" s="17" t="s">
        <v>29705</v>
      </c>
      <c r="B2076" s="17" t="s">
        <v>28687</v>
      </c>
      <c r="C2076" s="17" t="s">
        <v>1544</v>
      </c>
      <c r="D2076" s="18">
        <v>43829</v>
      </c>
      <c r="E2076" s="18">
        <v>43836</v>
      </c>
      <c r="F2076">
        <v>1</v>
      </c>
      <c r="G2076">
        <v>4.99</v>
      </c>
      <c r="H2076">
        <v>1</v>
      </c>
      <c r="I2076">
        <v>0</v>
      </c>
      <c r="J2076">
        <v>0.3992</v>
      </c>
      <c r="K2076">
        <v>4.99</v>
      </c>
      <c r="L2076">
        <v>7.8624000000000001</v>
      </c>
    </row>
    <row r="2077" spans="1:12" x14ac:dyDescent="0.35">
      <c r="A2077" s="17" t="s">
        <v>29705</v>
      </c>
      <c r="B2077" s="17" t="s">
        <v>28686</v>
      </c>
      <c r="C2077" s="17" t="s">
        <v>1544</v>
      </c>
      <c r="D2077" s="18">
        <v>43829</v>
      </c>
      <c r="E2077" s="18">
        <v>43836</v>
      </c>
      <c r="F2077">
        <v>2</v>
      </c>
      <c r="G2077">
        <v>2.29</v>
      </c>
      <c r="H2077">
        <v>1</v>
      </c>
      <c r="I2077">
        <v>0</v>
      </c>
      <c r="J2077">
        <v>0.1832</v>
      </c>
      <c r="K2077">
        <v>2.29</v>
      </c>
      <c r="L2077">
        <v>7.8624000000000001</v>
      </c>
    </row>
    <row r="2078" spans="1:12" x14ac:dyDescent="0.35">
      <c r="A2078" s="17" t="s">
        <v>29706</v>
      </c>
      <c r="B2078" s="17" t="s">
        <v>28703</v>
      </c>
      <c r="C2078" s="17" t="s">
        <v>1545</v>
      </c>
      <c r="D2078" s="18">
        <v>43829</v>
      </c>
      <c r="E2078" s="18">
        <v>43836</v>
      </c>
      <c r="F2078">
        <v>1</v>
      </c>
      <c r="G2078">
        <v>69.989999999999995</v>
      </c>
      <c r="H2078">
        <v>1</v>
      </c>
      <c r="I2078">
        <v>0</v>
      </c>
      <c r="J2078">
        <v>5.5991999999999997</v>
      </c>
      <c r="K2078">
        <v>69.989999999999995</v>
      </c>
      <c r="L2078">
        <v>133.89840000000001</v>
      </c>
    </row>
    <row r="2079" spans="1:12" x14ac:dyDescent="0.35">
      <c r="A2079" s="17" t="s">
        <v>29703</v>
      </c>
      <c r="B2079" s="17" t="s">
        <v>28698</v>
      </c>
      <c r="C2079" s="17" t="s">
        <v>1542</v>
      </c>
      <c r="D2079" s="18">
        <v>43829</v>
      </c>
      <c r="E2079" s="18">
        <v>43836</v>
      </c>
      <c r="F2079">
        <v>2</v>
      </c>
      <c r="G2079">
        <v>24.99</v>
      </c>
      <c r="H2079">
        <v>1</v>
      </c>
      <c r="I2079">
        <v>0</v>
      </c>
      <c r="J2079">
        <v>1.9992000000000001</v>
      </c>
      <c r="K2079">
        <v>24.99</v>
      </c>
      <c r="L2079">
        <v>32.378399999999999</v>
      </c>
    </row>
    <row r="2080" spans="1:12" x14ac:dyDescent="0.35">
      <c r="A2080" s="17" t="s">
        <v>29700</v>
      </c>
      <c r="B2080" s="17" t="s">
        <v>28706</v>
      </c>
      <c r="C2080" s="17" t="s">
        <v>1538</v>
      </c>
      <c r="D2080" s="18">
        <v>43829</v>
      </c>
      <c r="E2080" s="18">
        <v>43836</v>
      </c>
      <c r="F2080">
        <v>1</v>
      </c>
      <c r="G2080">
        <v>28.99</v>
      </c>
      <c r="H2080">
        <v>1</v>
      </c>
      <c r="I2080">
        <v>0</v>
      </c>
      <c r="J2080">
        <v>2.3191999999999999</v>
      </c>
      <c r="K2080">
        <v>28.99</v>
      </c>
      <c r="L2080">
        <v>104.67359999999999</v>
      </c>
    </row>
    <row r="2081" spans="1:12" x14ac:dyDescent="0.35">
      <c r="A2081" s="17" t="s">
        <v>29696</v>
      </c>
      <c r="B2081" s="17" t="s">
        <v>28706</v>
      </c>
      <c r="C2081" s="17" t="s">
        <v>1532</v>
      </c>
      <c r="D2081" s="18">
        <v>43829</v>
      </c>
      <c r="E2081" s="18">
        <v>43836</v>
      </c>
      <c r="F2081">
        <v>1</v>
      </c>
      <c r="G2081">
        <v>28.99</v>
      </c>
      <c r="H2081">
        <v>1</v>
      </c>
      <c r="I2081">
        <v>0</v>
      </c>
      <c r="J2081">
        <v>2.3191999999999999</v>
      </c>
      <c r="K2081">
        <v>28.99</v>
      </c>
      <c r="L2081">
        <v>39.171599999999998</v>
      </c>
    </row>
    <row r="2082" spans="1:12" x14ac:dyDescent="0.35">
      <c r="A2082" s="17" t="s">
        <v>29700</v>
      </c>
      <c r="B2082" s="17" t="s">
        <v>28675</v>
      </c>
      <c r="C2082" s="17" t="s">
        <v>1538</v>
      </c>
      <c r="D2082" s="18">
        <v>43829</v>
      </c>
      <c r="E2082" s="18">
        <v>43836</v>
      </c>
      <c r="F2082">
        <v>3</v>
      </c>
      <c r="G2082">
        <v>54.99</v>
      </c>
      <c r="H2082">
        <v>1</v>
      </c>
      <c r="I2082">
        <v>0</v>
      </c>
      <c r="J2082">
        <v>4.3992000000000004</v>
      </c>
      <c r="K2082">
        <v>54.99</v>
      </c>
      <c r="L2082">
        <v>104.67359999999999</v>
      </c>
    </row>
    <row r="2083" spans="1:12" x14ac:dyDescent="0.35">
      <c r="A2083" s="17" t="s">
        <v>29700</v>
      </c>
      <c r="B2083" s="17" t="s">
        <v>28666</v>
      </c>
      <c r="C2083" s="17" t="s">
        <v>1538</v>
      </c>
      <c r="D2083" s="18">
        <v>43829</v>
      </c>
      <c r="E2083" s="18">
        <v>43836</v>
      </c>
      <c r="F2083">
        <v>4</v>
      </c>
      <c r="G2083">
        <v>7.95</v>
      </c>
      <c r="H2083">
        <v>1</v>
      </c>
      <c r="I2083">
        <v>0</v>
      </c>
      <c r="J2083">
        <v>0.63600000000000001</v>
      </c>
      <c r="K2083">
        <v>7.95</v>
      </c>
      <c r="L2083">
        <v>104.67359999999999</v>
      </c>
    </row>
    <row r="2084" spans="1:12" x14ac:dyDescent="0.35">
      <c r="A2084" s="17" t="s">
        <v>29707</v>
      </c>
      <c r="B2084" s="17" t="s">
        <v>28704</v>
      </c>
      <c r="C2084" s="17" t="s">
        <v>1546</v>
      </c>
      <c r="D2084" s="18">
        <v>43829</v>
      </c>
      <c r="E2084" s="18">
        <v>43836</v>
      </c>
      <c r="F2084">
        <v>1</v>
      </c>
      <c r="G2084">
        <v>53.99</v>
      </c>
      <c r="H2084">
        <v>1</v>
      </c>
      <c r="I2084">
        <v>0</v>
      </c>
      <c r="J2084">
        <v>4.3192000000000004</v>
      </c>
      <c r="K2084">
        <v>53.99</v>
      </c>
      <c r="L2084">
        <v>58.309199999999997</v>
      </c>
    </row>
    <row r="2085" spans="1:12" x14ac:dyDescent="0.35">
      <c r="A2085" s="17" t="s">
        <v>29015</v>
      </c>
      <c r="B2085" s="17" t="s">
        <v>28668</v>
      </c>
      <c r="C2085" s="17" t="s">
        <v>1547</v>
      </c>
      <c r="D2085" s="18">
        <v>43829</v>
      </c>
      <c r="E2085" s="18">
        <v>43836</v>
      </c>
      <c r="F2085">
        <v>1</v>
      </c>
      <c r="G2085">
        <v>3.99</v>
      </c>
      <c r="H2085">
        <v>1</v>
      </c>
      <c r="I2085">
        <v>0</v>
      </c>
      <c r="J2085">
        <v>0.31919999999999998</v>
      </c>
      <c r="K2085">
        <v>3.99</v>
      </c>
      <c r="L2085">
        <v>6.7824</v>
      </c>
    </row>
    <row r="2086" spans="1:12" x14ac:dyDescent="0.35">
      <c r="A2086" s="17" t="s">
        <v>29015</v>
      </c>
      <c r="B2086" s="17" t="s">
        <v>28686</v>
      </c>
      <c r="C2086" s="17" t="s">
        <v>1547</v>
      </c>
      <c r="D2086" s="18">
        <v>43829</v>
      </c>
      <c r="E2086" s="18">
        <v>43836</v>
      </c>
      <c r="F2086">
        <v>2</v>
      </c>
      <c r="G2086">
        <v>2.29</v>
      </c>
      <c r="H2086">
        <v>1</v>
      </c>
      <c r="I2086">
        <v>0</v>
      </c>
      <c r="J2086">
        <v>0.1832</v>
      </c>
      <c r="K2086">
        <v>2.29</v>
      </c>
      <c r="L2086">
        <v>6.7824</v>
      </c>
    </row>
    <row r="2087" spans="1:12" x14ac:dyDescent="0.35">
      <c r="A2087" s="17" t="s">
        <v>29708</v>
      </c>
      <c r="B2087" s="17" t="s">
        <v>28668</v>
      </c>
      <c r="C2087" s="17" t="s">
        <v>1549</v>
      </c>
      <c r="D2087" s="18">
        <v>43829</v>
      </c>
      <c r="E2087" s="18">
        <v>43836</v>
      </c>
      <c r="F2087">
        <v>1</v>
      </c>
      <c r="G2087">
        <v>3.99</v>
      </c>
      <c r="H2087">
        <v>1</v>
      </c>
      <c r="I2087">
        <v>0</v>
      </c>
      <c r="J2087">
        <v>0.31919999999999998</v>
      </c>
      <c r="K2087">
        <v>3.99</v>
      </c>
      <c r="L2087">
        <v>42.098399999999998</v>
      </c>
    </row>
    <row r="2088" spans="1:12" x14ac:dyDescent="0.35">
      <c r="A2088" s="17" t="s">
        <v>29708</v>
      </c>
      <c r="B2088" s="17" t="s">
        <v>28683</v>
      </c>
      <c r="C2088" s="17" t="s">
        <v>1549</v>
      </c>
      <c r="D2088" s="18">
        <v>43829</v>
      </c>
      <c r="E2088" s="18">
        <v>43836</v>
      </c>
      <c r="F2088">
        <v>2</v>
      </c>
      <c r="G2088">
        <v>34.99</v>
      </c>
      <c r="H2088">
        <v>1</v>
      </c>
      <c r="I2088">
        <v>0</v>
      </c>
      <c r="J2088">
        <v>2.7991999999999999</v>
      </c>
      <c r="K2088">
        <v>34.99</v>
      </c>
      <c r="L2088">
        <v>42.098399999999998</v>
      </c>
    </row>
    <row r="2089" spans="1:12" x14ac:dyDescent="0.35">
      <c r="A2089" s="17" t="s">
        <v>29709</v>
      </c>
      <c r="B2089" s="17" t="s">
        <v>28670</v>
      </c>
      <c r="C2089" s="17" t="s">
        <v>1550</v>
      </c>
      <c r="D2089" s="18">
        <v>43829</v>
      </c>
      <c r="E2089" s="18">
        <v>43836</v>
      </c>
      <c r="F2089">
        <v>1</v>
      </c>
      <c r="G2089">
        <v>49.99</v>
      </c>
      <c r="H2089">
        <v>1</v>
      </c>
      <c r="I2089">
        <v>0</v>
      </c>
      <c r="J2089">
        <v>3.9992000000000001</v>
      </c>
      <c r="K2089">
        <v>49.99</v>
      </c>
      <c r="L2089">
        <v>53.989199999999997</v>
      </c>
    </row>
    <row r="2090" spans="1:12" x14ac:dyDescent="0.35">
      <c r="A2090" s="17" t="s">
        <v>29706</v>
      </c>
      <c r="B2090" s="17" t="s">
        <v>28695</v>
      </c>
      <c r="C2090" s="17" t="s">
        <v>1545</v>
      </c>
      <c r="D2090" s="18">
        <v>43829</v>
      </c>
      <c r="E2090" s="18">
        <v>43836</v>
      </c>
      <c r="F2090">
        <v>2</v>
      </c>
      <c r="G2090">
        <v>53.99</v>
      </c>
      <c r="H2090">
        <v>1</v>
      </c>
      <c r="I2090">
        <v>0</v>
      </c>
      <c r="J2090">
        <v>4.3192000000000004</v>
      </c>
      <c r="K2090">
        <v>53.99</v>
      </c>
      <c r="L2090">
        <v>133.89840000000001</v>
      </c>
    </row>
    <row r="2091" spans="1:12" x14ac:dyDescent="0.35">
      <c r="A2091" s="17" t="s">
        <v>29710</v>
      </c>
      <c r="B2091" s="17" t="s">
        <v>28693</v>
      </c>
      <c r="C2091" s="17" t="s">
        <v>1551</v>
      </c>
      <c r="D2091" s="18">
        <v>43829</v>
      </c>
      <c r="E2091" s="18">
        <v>43836</v>
      </c>
      <c r="F2091">
        <v>1</v>
      </c>
      <c r="G2091">
        <v>21.98</v>
      </c>
      <c r="H2091">
        <v>1</v>
      </c>
      <c r="I2091">
        <v>0</v>
      </c>
      <c r="J2091">
        <v>1.7584</v>
      </c>
      <c r="K2091">
        <v>21.98</v>
      </c>
      <c r="L2091">
        <v>107.93519999999999</v>
      </c>
    </row>
    <row r="2092" spans="1:12" x14ac:dyDescent="0.35">
      <c r="A2092" s="17" t="s">
        <v>29711</v>
      </c>
      <c r="B2092" s="17" t="s">
        <v>28669</v>
      </c>
      <c r="C2092" s="17" t="s">
        <v>1552</v>
      </c>
      <c r="D2092" s="18">
        <v>43829</v>
      </c>
      <c r="E2092" s="18">
        <v>43836</v>
      </c>
      <c r="F2092">
        <v>2</v>
      </c>
      <c r="G2092">
        <v>34.99</v>
      </c>
      <c r="H2092">
        <v>1</v>
      </c>
      <c r="I2092">
        <v>0</v>
      </c>
      <c r="J2092">
        <v>2.7991999999999999</v>
      </c>
      <c r="K2092">
        <v>34.99</v>
      </c>
      <c r="L2092">
        <v>43.178400000000003</v>
      </c>
    </row>
    <row r="2093" spans="1:12" x14ac:dyDescent="0.35">
      <c r="A2093" s="17" t="s">
        <v>29712</v>
      </c>
      <c r="B2093" s="17" t="s">
        <v>28688</v>
      </c>
      <c r="C2093" s="17" t="s">
        <v>1553</v>
      </c>
      <c r="D2093" s="18">
        <v>43829</v>
      </c>
      <c r="E2093" s="18">
        <v>43836</v>
      </c>
      <c r="F2093">
        <v>1</v>
      </c>
      <c r="G2093">
        <v>35</v>
      </c>
      <c r="H2093">
        <v>1</v>
      </c>
      <c r="I2093">
        <v>0</v>
      </c>
      <c r="J2093">
        <v>2.8</v>
      </c>
      <c r="K2093">
        <v>35</v>
      </c>
      <c r="L2093">
        <v>77.716800000000006</v>
      </c>
    </row>
    <row r="2094" spans="1:12" x14ac:dyDescent="0.35">
      <c r="A2094" s="17" t="s">
        <v>29712</v>
      </c>
      <c r="B2094" s="17" t="s">
        <v>28693</v>
      </c>
      <c r="C2094" s="17" t="s">
        <v>1553</v>
      </c>
      <c r="D2094" s="18">
        <v>43829</v>
      </c>
      <c r="E2094" s="18">
        <v>43836</v>
      </c>
      <c r="F2094">
        <v>2</v>
      </c>
      <c r="G2094">
        <v>21.98</v>
      </c>
      <c r="H2094">
        <v>1</v>
      </c>
      <c r="I2094">
        <v>0</v>
      </c>
      <c r="J2094">
        <v>1.7584</v>
      </c>
      <c r="K2094">
        <v>21.98</v>
      </c>
      <c r="L2094">
        <v>77.716800000000006</v>
      </c>
    </row>
    <row r="2095" spans="1:12" x14ac:dyDescent="0.35">
      <c r="A2095" s="17" t="s">
        <v>29712</v>
      </c>
      <c r="B2095" s="17" t="s">
        <v>28671</v>
      </c>
      <c r="C2095" s="17" t="s">
        <v>1553</v>
      </c>
      <c r="D2095" s="18">
        <v>43829</v>
      </c>
      <c r="E2095" s="18">
        <v>43836</v>
      </c>
      <c r="F2095">
        <v>3</v>
      </c>
      <c r="G2095">
        <v>9.99</v>
      </c>
      <c r="H2095">
        <v>1</v>
      </c>
      <c r="I2095">
        <v>0</v>
      </c>
      <c r="J2095">
        <v>0.79920000000000002</v>
      </c>
      <c r="K2095">
        <v>9.99</v>
      </c>
      <c r="L2095">
        <v>77.716800000000006</v>
      </c>
    </row>
    <row r="2096" spans="1:12" x14ac:dyDescent="0.35">
      <c r="A2096" s="17" t="s">
        <v>29712</v>
      </c>
      <c r="B2096" s="17" t="s">
        <v>28676</v>
      </c>
      <c r="C2096" s="17" t="s">
        <v>1553</v>
      </c>
      <c r="D2096" s="18">
        <v>43829</v>
      </c>
      <c r="E2096" s="18">
        <v>43836</v>
      </c>
      <c r="F2096">
        <v>4</v>
      </c>
      <c r="G2096">
        <v>4.99</v>
      </c>
      <c r="H2096">
        <v>1</v>
      </c>
      <c r="I2096">
        <v>0</v>
      </c>
      <c r="J2096">
        <v>0.3992</v>
      </c>
      <c r="K2096">
        <v>4.99</v>
      </c>
      <c r="L2096">
        <v>77.716800000000006</v>
      </c>
    </row>
    <row r="2097" spans="1:12" x14ac:dyDescent="0.35">
      <c r="A2097" s="17" t="s">
        <v>29713</v>
      </c>
      <c r="B2097" s="17" t="s">
        <v>28691</v>
      </c>
      <c r="C2097" s="17" t="s">
        <v>1554</v>
      </c>
      <c r="D2097" s="18">
        <v>43829</v>
      </c>
      <c r="E2097" s="18">
        <v>43836</v>
      </c>
      <c r="F2097">
        <v>1</v>
      </c>
      <c r="G2097">
        <v>4.99</v>
      </c>
      <c r="H2097">
        <v>1</v>
      </c>
      <c r="I2097">
        <v>0</v>
      </c>
      <c r="J2097">
        <v>0.3992</v>
      </c>
      <c r="K2097">
        <v>4.99</v>
      </c>
      <c r="L2097">
        <v>7.8624000000000001</v>
      </c>
    </row>
    <row r="2098" spans="1:12" x14ac:dyDescent="0.35">
      <c r="A2098" s="17" t="s">
        <v>29713</v>
      </c>
      <c r="B2098" s="17" t="s">
        <v>28686</v>
      </c>
      <c r="C2098" s="17" t="s">
        <v>1554</v>
      </c>
      <c r="D2098" s="18">
        <v>43829</v>
      </c>
      <c r="E2098" s="18">
        <v>43836</v>
      </c>
      <c r="F2098">
        <v>2</v>
      </c>
      <c r="G2098">
        <v>2.29</v>
      </c>
      <c r="H2098">
        <v>1</v>
      </c>
      <c r="I2098">
        <v>0</v>
      </c>
      <c r="J2098">
        <v>0.1832</v>
      </c>
      <c r="K2098">
        <v>2.29</v>
      </c>
      <c r="L2098">
        <v>7.8624000000000001</v>
      </c>
    </row>
    <row r="2099" spans="1:12" x14ac:dyDescent="0.35">
      <c r="A2099" s="17" t="s">
        <v>29711</v>
      </c>
      <c r="B2099" s="17" t="s">
        <v>28691</v>
      </c>
      <c r="C2099" s="17" t="s">
        <v>1552</v>
      </c>
      <c r="D2099" s="18">
        <v>43829</v>
      </c>
      <c r="E2099" s="18">
        <v>43836</v>
      </c>
      <c r="F2099">
        <v>1</v>
      </c>
      <c r="G2099">
        <v>4.99</v>
      </c>
      <c r="H2099">
        <v>1</v>
      </c>
      <c r="I2099">
        <v>0</v>
      </c>
      <c r="J2099">
        <v>0.3992</v>
      </c>
      <c r="K2099">
        <v>4.99</v>
      </c>
      <c r="L2099">
        <v>43.178400000000003</v>
      </c>
    </row>
    <row r="2100" spans="1:12" x14ac:dyDescent="0.35">
      <c r="A2100" s="17" t="s">
        <v>29714</v>
      </c>
      <c r="B2100" s="17" t="s">
        <v>28686</v>
      </c>
      <c r="C2100" s="17" t="s">
        <v>1555</v>
      </c>
      <c r="D2100" s="18">
        <v>43829</v>
      </c>
      <c r="E2100" s="18">
        <v>43836</v>
      </c>
      <c r="F2100">
        <v>2</v>
      </c>
      <c r="G2100">
        <v>2.29</v>
      </c>
      <c r="H2100">
        <v>1</v>
      </c>
      <c r="I2100">
        <v>0</v>
      </c>
      <c r="J2100">
        <v>0.1832</v>
      </c>
      <c r="K2100">
        <v>2.29</v>
      </c>
      <c r="L2100">
        <v>40.273200000000003</v>
      </c>
    </row>
    <row r="2101" spans="1:12" x14ac:dyDescent="0.35">
      <c r="A2101" s="17" t="s">
        <v>29701</v>
      </c>
      <c r="B2101" s="17" t="s">
        <v>28671</v>
      </c>
      <c r="C2101" s="17" t="s">
        <v>1539</v>
      </c>
      <c r="D2101" s="18">
        <v>43829</v>
      </c>
      <c r="E2101" s="18">
        <v>43836</v>
      </c>
      <c r="F2101">
        <v>2</v>
      </c>
      <c r="G2101">
        <v>9.99</v>
      </c>
      <c r="H2101">
        <v>1</v>
      </c>
      <c r="I2101">
        <v>0</v>
      </c>
      <c r="J2101">
        <v>0.79920000000000002</v>
      </c>
      <c r="K2101">
        <v>9.99</v>
      </c>
      <c r="L2101">
        <v>77.706000000000003</v>
      </c>
    </row>
    <row r="2102" spans="1:12" x14ac:dyDescent="0.35">
      <c r="A2102" s="17" t="s">
        <v>29710</v>
      </c>
      <c r="B2102" s="17" t="s">
        <v>28676</v>
      </c>
      <c r="C2102" s="17" t="s">
        <v>1551</v>
      </c>
      <c r="D2102" s="18">
        <v>43829</v>
      </c>
      <c r="E2102" s="18">
        <v>43836</v>
      </c>
      <c r="F2102">
        <v>2</v>
      </c>
      <c r="G2102">
        <v>4.99</v>
      </c>
      <c r="H2102">
        <v>1</v>
      </c>
      <c r="I2102">
        <v>0</v>
      </c>
      <c r="J2102">
        <v>0.3992</v>
      </c>
      <c r="K2102">
        <v>4.99</v>
      </c>
      <c r="L2102">
        <v>107.93519999999999</v>
      </c>
    </row>
    <row r="2103" spans="1:12" x14ac:dyDescent="0.35">
      <c r="A2103" s="17" t="s">
        <v>29710</v>
      </c>
      <c r="B2103" s="17" t="s">
        <v>28671</v>
      </c>
      <c r="C2103" s="17" t="s">
        <v>1551</v>
      </c>
      <c r="D2103" s="18">
        <v>43829</v>
      </c>
      <c r="E2103" s="18">
        <v>43836</v>
      </c>
      <c r="F2103">
        <v>3</v>
      </c>
      <c r="G2103">
        <v>9.99</v>
      </c>
      <c r="H2103">
        <v>1</v>
      </c>
      <c r="I2103">
        <v>0</v>
      </c>
      <c r="J2103">
        <v>0.79920000000000002</v>
      </c>
      <c r="K2103">
        <v>9.99</v>
      </c>
      <c r="L2103">
        <v>107.93519999999999</v>
      </c>
    </row>
    <row r="2104" spans="1:12" x14ac:dyDescent="0.35">
      <c r="A2104" s="17" t="s">
        <v>29710</v>
      </c>
      <c r="B2104" s="17" t="s">
        <v>28681</v>
      </c>
      <c r="C2104" s="17" t="s">
        <v>1551</v>
      </c>
      <c r="D2104" s="18">
        <v>43829</v>
      </c>
      <c r="E2104" s="18">
        <v>43836</v>
      </c>
      <c r="F2104">
        <v>4</v>
      </c>
      <c r="G2104">
        <v>8.99</v>
      </c>
      <c r="H2104">
        <v>1</v>
      </c>
      <c r="I2104">
        <v>0</v>
      </c>
      <c r="J2104">
        <v>0.71919999999999995</v>
      </c>
      <c r="K2104">
        <v>8.99</v>
      </c>
      <c r="L2104">
        <v>107.93519999999999</v>
      </c>
    </row>
    <row r="2105" spans="1:12" x14ac:dyDescent="0.35">
      <c r="A2105" s="17" t="s">
        <v>29710</v>
      </c>
      <c r="B2105" s="17" t="s">
        <v>28704</v>
      </c>
      <c r="C2105" s="17" t="s">
        <v>1551</v>
      </c>
      <c r="D2105" s="18">
        <v>43829</v>
      </c>
      <c r="E2105" s="18">
        <v>43836</v>
      </c>
      <c r="F2105">
        <v>5</v>
      </c>
      <c r="G2105">
        <v>53.99</v>
      </c>
      <c r="H2105">
        <v>1</v>
      </c>
      <c r="I2105">
        <v>0</v>
      </c>
      <c r="J2105">
        <v>4.3192000000000004</v>
      </c>
      <c r="K2105">
        <v>53.99</v>
      </c>
      <c r="L2105">
        <v>107.93519999999999</v>
      </c>
    </row>
    <row r="2106" spans="1:12" x14ac:dyDescent="0.35">
      <c r="A2106" s="17" t="s">
        <v>29701</v>
      </c>
      <c r="B2106" s="17" t="s">
        <v>28693</v>
      </c>
      <c r="C2106" s="17" t="s">
        <v>1539</v>
      </c>
      <c r="D2106" s="18">
        <v>43829</v>
      </c>
      <c r="E2106" s="18">
        <v>43836</v>
      </c>
      <c r="F2106">
        <v>1</v>
      </c>
      <c r="G2106">
        <v>21.98</v>
      </c>
      <c r="H2106">
        <v>1</v>
      </c>
      <c r="I2106">
        <v>0</v>
      </c>
      <c r="J2106">
        <v>1.7584</v>
      </c>
      <c r="K2106">
        <v>21.98</v>
      </c>
      <c r="L2106">
        <v>77.706000000000003</v>
      </c>
    </row>
    <row r="2107" spans="1:12" x14ac:dyDescent="0.35">
      <c r="A2107" s="17" t="s">
        <v>29715</v>
      </c>
      <c r="B2107" s="17" t="s">
        <v>28669</v>
      </c>
      <c r="C2107" s="17" t="s">
        <v>1556</v>
      </c>
      <c r="D2107" s="18">
        <v>43829</v>
      </c>
      <c r="E2107" s="18">
        <v>43836</v>
      </c>
      <c r="F2107">
        <v>1</v>
      </c>
      <c r="G2107">
        <v>34.99</v>
      </c>
      <c r="H2107">
        <v>1</v>
      </c>
      <c r="I2107">
        <v>0</v>
      </c>
      <c r="J2107">
        <v>2.7991999999999999</v>
      </c>
      <c r="K2107">
        <v>34.99</v>
      </c>
      <c r="L2107">
        <v>37.789200000000001</v>
      </c>
    </row>
    <row r="2108" spans="1:12" x14ac:dyDescent="0.35">
      <c r="A2108" s="17" t="s">
        <v>29701</v>
      </c>
      <c r="B2108" s="17" t="s">
        <v>28676</v>
      </c>
      <c r="C2108" s="17" t="s">
        <v>1539</v>
      </c>
      <c r="D2108" s="18">
        <v>43829</v>
      </c>
      <c r="E2108" s="18">
        <v>43836</v>
      </c>
      <c r="F2108">
        <v>3</v>
      </c>
      <c r="G2108">
        <v>4.99</v>
      </c>
      <c r="H2108">
        <v>1</v>
      </c>
      <c r="I2108">
        <v>0</v>
      </c>
      <c r="J2108">
        <v>0.3992</v>
      </c>
      <c r="K2108">
        <v>4.99</v>
      </c>
      <c r="L2108">
        <v>77.706000000000003</v>
      </c>
    </row>
    <row r="2109" spans="1:12" x14ac:dyDescent="0.35">
      <c r="A2109" s="17" t="s">
        <v>29716</v>
      </c>
      <c r="B2109" s="17" t="s">
        <v>28681</v>
      </c>
      <c r="C2109" s="17" t="s">
        <v>1557</v>
      </c>
      <c r="D2109" s="18">
        <v>43829</v>
      </c>
      <c r="E2109" s="18">
        <v>43836</v>
      </c>
      <c r="F2109">
        <v>1</v>
      </c>
      <c r="G2109">
        <v>8.99</v>
      </c>
      <c r="H2109">
        <v>1</v>
      </c>
      <c r="I2109">
        <v>0</v>
      </c>
      <c r="J2109">
        <v>0.71919999999999995</v>
      </c>
      <c r="K2109">
        <v>8.99</v>
      </c>
      <c r="L2109">
        <v>9.7091999999999992</v>
      </c>
    </row>
    <row r="2110" spans="1:12" x14ac:dyDescent="0.35">
      <c r="A2110" s="17" t="s">
        <v>29714</v>
      </c>
      <c r="B2110" s="17" t="s">
        <v>28688</v>
      </c>
      <c r="C2110" s="17" t="s">
        <v>1555</v>
      </c>
      <c r="D2110" s="18">
        <v>43829</v>
      </c>
      <c r="E2110" s="18">
        <v>43836</v>
      </c>
      <c r="F2110">
        <v>1</v>
      </c>
      <c r="G2110">
        <v>35</v>
      </c>
      <c r="H2110">
        <v>1</v>
      </c>
      <c r="I2110">
        <v>0</v>
      </c>
      <c r="J2110">
        <v>2.8</v>
      </c>
      <c r="K2110">
        <v>35</v>
      </c>
      <c r="L2110">
        <v>40.273200000000003</v>
      </c>
    </row>
    <row r="2111" spans="1:12" x14ac:dyDescent="0.35">
      <c r="A2111" s="17" t="s">
        <v>29717</v>
      </c>
      <c r="B2111" s="17" t="s">
        <v>28687</v>
      </c>
      <c r="C2111" s="17" t="s">
        <v>1558</v>
      </c>
      <c r="D2111" s="18">
        <v>43829</v>
      </c>
      <c r="E2111" s="18">
        <v>43836</v>
      </c>
      <c r="F2111">
        <v>1</v>
      </c>
      <c r="G2111">
        <v>4.99</v>
      </c>
      <c r="H2111">
        <v>1</v>
      </c>
      <c r="I2111">
        <v>0</v>
      </c>
      <c r="J2111">
        <v>0.3992</v>
      </c>
      <c r="K2111">
        <v>4.99</v>
      </c>
      <c r="L2111">
        <v>97.167599999999993</v>
      </c>
    </row>
    <row r="2112" spans="1:12" x14ac:dyDescent="0.35">
      <c r="A2112" s="17" t="s">
        <v>29702</v>
      </c>
      <c r="B2112" s="17" t="s">
        <v>28676</v>
      </c>
      <c r="C2112" s="17" t="s">
        <v>1540</v>
      </c>
      <c r="D2112" s="18">
        <v>43829</v>
      </c>
      <c r="E2112" s="18">
        <v>43836</v>
      </c>
      <c r="F2112">
        <v>2</v>
      </c>
      <c r="G2112">
        <v>4.99</v>
      </c>
      <c r="H2112">
        <v>1</v>
      </c>
      <c r="I2112">
        <v>0</v>
      </c>
      <c r="J2112">
        <v>0.3992</v>
      </c>
      <c r="K2112">
        <v>4.99</v>
      </c>
      <c r="L2112">
        <v>16.1784</v>
      </c>
    </row>
    <row r="2113" spans="1:12" x14ac:dyDescent="0.35">
      <c r="A2113" s="17" t="s">
        <v>29718</v>
      </c>
      <c r="B2113" s="17" t="s">
        <v>28676</v>
      </c>
      <c r="C2113" s="17" t="s">
        <v>1559</v>
      </c>
      <c r="D2113" s="18">
        <v>43829</v>
      </c>
      <c r="E2113" s="18">
        <v>43836</v>
      </c>
      <c r="F2113">
        <v>2</v>
      </c>
      <c r="G2113">
        <v>4.99</v>
      </c>
      <c r="H2113">
        <v>1</v>
      </c>
      <c r="I2113">
        <v>0</v>
      </c>
      <c r="J2113">
        <v>0.3992</v>
      </c>
      <c r="K2113">
        <v>4.99</v>
      </c>
      <c r="L2113">
        <v>53.967599999999997</v>
      </c>
    </row>
    <row r="2114" spans="1:12" x14ac:dyDescent="0.35">
      <c r="A2114" s="17" t="s">
        <v>29718</v>
      </c>
      <c r="B2114" s="17" t="s">
        <v>28672</v>
      </c>
      <c r="C2114" s="17" t="s">
        <v>1559</v>
      </c>
      <c r="D2114" s="18">
        <v>43829</v>
      </c>
      <c r="E2114" s="18">
        <v>43836</v>
      </c>
      <c r="F2114">
        <v>3</v>
      </c>
      <c r="G2114">
        <v>34.99</v>
      </c>
      <c r="H2114">
        <v>1</v>
      </c>
      <c r="I2114">
        <v>0</v>
      </c>
      <c r="J2114">
        <v>2.7991999999999999</v>
      </c>
      <c r="K2114">
        <v>34.99</v>
      </c>
      <c r="L2114">
        <v>53.967599999999997</v>
      </c>
    </row>
    <row r="2115" spans="1:12" x14ac:dyDescent="0.35">
      <c r="A2115" s="17" t="s">
        <v>29719</v>
      </c>
      <c r="B2115" s="17" t="s">
        <v>28676</v>
      </c>
      <c r="C2115" s="17" t="s">
        <v>1560</v>
      </c>
      <c r="D2115" s="18">
        <v>43829</v>
      </c>
      <c r="E2115" s="18">
        <v>43836</v>
      </c>
      <c r="F2115">
        <v>1</v>
      </c>
      <c r="G2115">
        <v>4.99</v>
      </c>
      <c r="H2115">
        <v>1</v>
      </c>
      <c r="I2115">
        <v>0</v>
      </c>
      <c r="J2115">
        <v>0.3992</v>
      </c>
      <c r="K2115">
        <v>4.99</v>
      </c>
      <c r="L2115">
        <v>15.0984</v>
      </c>
    </row>
    <row r="2116" spans="1:12" x14ac:dyDescent="0.35">
      <c r="A2116" s="17" t="s">
        <v>29720</v>
      </c>
      <c r="B2116" s="17" t="s">
        <v>28676</v>
      </c>
      <c r="C2116" s="17" t="s">
        <v>1562</v>
      </c>
      <c r="D2116" s="18">
        <v>43829</v>
      </c>
      <c r="E2116" s="18">
        <v>43836</v>
      </c>
      <c r="F2116">
        <v>4</v>
      </c>
      <c r="G2116">
        <v>4.99</v>
      </c>
      <c r="H2116">
        <v>1</v>
      </c>
      <c r="I2116">
        <v>0</v>
      </c>
      <c r="J2116">
        <v>0.3992</v>
      </c>
      <c r="K2116">
        <v>4.99</v>
      </c>
      <c r="L2116">
        <v>51.796799999999998</v>
      </c>
    </row>
    <row r="2117" spans="1:12" x14ac:dyDescent="0.35">
      <c r="A2117" s="17" t="s">
        <v>29721</v>
      </c>
      <c r="B2117" s="17" t="s">
        <v>28676</v>
      </c>
      <c r="C2117" s="17" t="s">
        <v>1563</v>
      </c>
      <c r="D2117" s="18">
        <v>43829</v>
      </c>
      <c r="E2117" s="18">
        <v>43836</v>
      </c>
      <c r="F2117">
        <v>1</v>
      </c>
      <c r="G2117">
        <v>4.99</v>
      </c>
      <c r="H2117">
        <v>1</v>
      </c>
      <c r="I2117">
        <v>0</v>
      </c>
      <c r="J2117">
        <v>0.3992</v>
      </c>
      <c r="K2117">
        <v>4.99</v>
      </c>
      <c r="L2117">
        <v>5.3891999999999998</v>
      </c>
    </row>
    <row r="2118" spans="1:12" x14ac:dyDescent="0.35">
      <c r="A2118" s="17" t="s">
        <v>29718</v>
      </c>
      <c r="B2118" s="17" t="s">
        <v>28671</v>
      </c>
      <c r="C2118" s="17" t="s">
        <v>1559</v>
      </c>
      <c r="D2118" s="18">
        <v>43829</v>
      </c>
      <c r="E2118" s="18">
        <v>43836</v>
      </c>
      <c r="F2118">
        <v>1</v>
      </c>
      <c r="G2118">
        <v>9.99</v>
      </c>
      <c r="H2118">
        <v>1</v>
      </c>
      <c r="I2118">
        <v>0</v>
      </c>
      <c r="J2118">
        <v>0.79920000000000002</v>
      </c>
      <c r="K2118">
        <v>9.99</v>
      </c>
      <c r="L2118">
        <v>53.967599999999997</v>
      </c>
    </row>
    <row r="2119" spans="1:12" x14ac:dyDescent="0.35">
      <c r="A2119" s="17" t="s">
        <v>29717</v>
      </c>
      <c r="B2119" s="17" t="s">
        <v>28672</v>
      </c>
      <c r="C2119" s="17" t="s">
        <v>1558</v>
      </c>
      <c r="D2119" s="18">
        <v>43829</v>
      </c>
      <c r="E2119" s="18">
        <v>43836</v>
      </c>
      <c r="F2119">
        <v>2</v>
      </c>
      <c r="G2119">
        <v>34.99</v>
      </c>
      <c r="H2119">
        <v>1</v>
      </c>
      <c r="I2119">
        <v>0</v>
      </c>
      <c r="J2119">
        <v>2.7991999999999999</v>
      </c>
      <c r="K2119">
        <v>34.99</v>
      </c>
      <c r="L2119">
        <v>97.167599999999993</v>
      </c>
    </row>
    <row r="2120" spans="1:12" x14ac:dyDescent="0.35">
      <c r="A2120" s="17" t="s">
        <v>29717</v>
      </c>
      <c r="B2120" s="17" t="s">
        <v>28670</v>
      </c>
      <c r="C2120" s="17" t="s">
        <v>1558</v>
      </c>
      <c r="D2120" s="18">
        <v>43829</v>
      </c>
      <c r="E2120" s="18">
        <v>43836</v>
      </c>
      <c r="F2120">
        <v>3</v>
      </c>
      <c r="G2120">
        <v>49.99</v>
      </c>
      <c r="H2120">
        <v>1</v>
      </c>
      <c r="I2120">
        <v>0</v>
      </c>
      <c r="J2120">
        <v>3.9992000000000001</v>
      </c>
      <c r="K2120">
        <v>49.99</v>
      </c>
      <c r="L2120">
        <v>97.167599999999993</v>
      </c>
    </row>
    <row r="2121" spans="1:12" x14ac:dyDescent="0.35">
      <c r="A2121" s="17" t="s">
        <v>29720</v>
      </c>
      <c r="B2121" s="17" t="s">
        <v>28691</v>
      </c>
      <c r="C2121" s="17" t="s">
        <v>1562</v>
      </c>
      <c r="D2121" s="18">
        <v>43829</v>
      </c>
      <c r="E2121" s="18">
        <v>43836</v>
      </c>
      <c r="F2121">
        <v>2</v>
      </c>
      <c r="G2121">
        <v>4.99</v>
      </c>
      <c r="H2121">
        <v>1</v>
      </c>
      <c r="I2121">
        <v>0</v>
      </c>
      <c r="J2121">
        <v>0.3992</v>
      </c>
      <c r="K2121">
        <v>4.99</v>
      </c>
      <c r="L2121">
        <v>51.796799999999998</v>
      </c>
    </row>
    <row r="2122" spans="1:12" x14ac:dyDescent="0.35">
      <c r="A2122" s="17" t="s">
        <v>29722</v>
      </c>
      <c r="B2122" s="17" t="s">
        <v>28674</v>
      </c>
      <c r="C2122" s="17" t="s">
        <v>1565</v>
      </c>
      <c r="D2122" s="18">
        <v>43829</v>
      </c>
      <c r="E2122" s="18">
        <v>43836</v>
      </c>
      <c r="F2122">
        <v>2</v>
      </c>
      <c r="G2122">
        <v>32.6</v>
      </c>
      <c r="H2122">
        <v>1</v>
      </c>
      <c r="I2122">
        <v>0</v>
      </c>
      <c r="J2122">
        <v>2.6080000000000001</v>
      </c>
      <c r="K2122">
        <v>32.6</v>
      </c>
      <c r="L2122">
        <v>98.906400000000005</v>
      </c>
    </row>
    <row r="2123" spans="1:12" x14ac:dyDescent="0.35">
      <c r="A2123" s="17" t="s">
        <v>29722</v>
      </c>
      <c r="B2123" s="17" t="s">
        <v>28675</v>
      </c>
      <c r="C2123" s="17" t="s">
        <v>1565</v>
      </c>
      <c r="D2123" s="18">
        <v>43829</v>
      </c>
      <c r="E2123" s="18">
        <v>43836</v>
      </c>
      <c r="F2123">
        <v>3</v>
      </c>
      <c r="G2123">
        <v>54.99</v>
      </c>
      <c r="H2123">
        <v>1</v>
      </c>
      <c r="I2123">
        <v>0</v>
      </c>
      <c r="J2123">
        <v>4.3992000000000004</v>
      </c>
      <c r="K2123">
        <v>54.99</v>
      </c>
      <c r="L2123">
        <v>98.906400000000005</v>
      </c>
    </row>
    <row r="2124" spans="1:12" x14ac:dyDescent="0.35">
      <c r="A2124" s="17" t="s">
        <v>29723</v>
      </c>
      <c r="B2124" s="17" t="s">
        <v>28673</v>
      </c>
      <c r="C2124" s="17" t="s">
        <v>1566</v>
      </c>
      <c r="D2124" s="18">
        <v>43829</v>
      </c>
      <c r="E2124" s="18">
        <v>43836</v>
      </c>
      <c r="F2124">
        <v>1</v>
      </c>
      <c r="G2124">
        <v>29.99</v>
      </c>
      <c r="H2124">
        <v>1</v>
      </c>
      <c r="I2124">
        <v>0</v>
      </c>
      <c r="J2124">
        <v>2.3992</v>
      </c>
      <c r="K2124">
        <v>29.99</v>
      </c>
      <c r="L2124">
        <v>34.862400000000001</v>
      </c>
    </row>
    <row r="2125" spans="1:12" x14ac:dyDescent="0.35">
      <c r="A2125" s="17" t="s">
        <v>29723</v>
      </c>
      <c r="B2125" s="17" t="s">
        <v>28686</v>
      </c>
      <c r="C2125" s="17" t="s">
        <v>1566</v>
      </c>
      <c r="D2125" s="18">
        <v>43829</v>
      </c>
      <c r="E2125" s="18">
        <v>43836</v>
      </c>
      <c r="F2125">
        <v>2</v>
      </c>
      <c r="G2125">
        <v>2.29</v>
      </c>
      <c r="H2125">
        <v>1</v>
      </c>
      <c r="I2125">
        <v>0</v>
      </c>
      <c r="J2125">
        <v>0.1832</v>
      </c>
      <c r="K2125">
        <v>2.29</v>
      </c>
      <c r="L2125">
        <v>34.862400000000001</v>
      </c>
    </row>
    <row r="2126" spans="1:12" x14ac:dyDescent="0.35">
      <c r="A2126" s="17" t="s">
        <v>29724</v>
      </c>
      <c r="B2126" s="17" t="s">
        <v>28668</v>
      </c>
      <c r="C2126" s="17" t="s">
        <v>1567</v>
      </c>
      <c r="D2126" s="18">
        <v>43829</v>
      </c>
      <c r="E2126" s="18">
        <v>43836</v>
      </c>
      <c r="F2126">
        <v>1</v>
      </c>
      <c r="G2126">
        <v>3.99</v>
      </c>
      <c r="H2126">
        <v>1</v>
      </c>
      <c r="I2126">
        <v>0</v>
      </c>
      <c r="J2126">
        <v>0.31919999999999998</v>
      </c>
      <c r="K2126">
        <v>3.99</v>
      </c>
      <c r="L2126">
        <v>42.098399999999998</v>
      </c>
    </row>
    <row r="2127" spans="1:12" x14ac:dyDescent="0.35">
      <c r="A2127" s="17" t="s">
        <v>29724</v>
      </c>
      <c r="B2127" s="17" t="s">
        <v>28683</v>
      </c>
      <c r="C2127" s="17" t="s">
        <v>1567</v>
      </c>
      <c r="D2127" s="18">
        <v>43829</v>
      </c>
      <c r="E2127" s="18">
        <v>43836</v>
      </c>
      <c r="F2127">
        <v>2</v>
      </c>
      <c r="G2127">
        <v>34.99</v>
      </c>
      <c r="H2127">
        <v>1</v>
      </c>
      <c r="I2127">
        <v>0</v>
      </c>
      <c r="J2127">
        <v>2.7991999999999999</v>
      </c>
      <c r="K2127">
        <v>34.99</v>
      </c>
      <c r="L2127">
        <v>42.098399999999998</v>
      </c>
    </row>
    <row r="2128" spans="1:12" x14ac:dyDescent="0.35">
      <c r="A2128" s="17" t="s">
        <v>29720</v>
      </c>
      <c r="B2128" s="17" t="s">
        <v>28706</v>
      </c>
      <c r="C2128" s="17" t="s">
        <v>1562</v>
      </c>
      <c r="D2128" s="18">
        <v>43829</v>
      </c>
      <c r="E2128" s="18">
        <v>43836</v>
      </c>
      <c r="F2128">
        <v>1</v>
      </c>
      <c r="G2128">
        <v>28.99</v>
      </c>
      <c r="H2128">
        <v>1</v>
      </c>
      <c r="I2128">
        <v>0</v>
      </c>
      <c r="J2128">
        <v>2.3191999999999999</v>
      </c>
      <c r="K2128">
        <v>28.99</v>
      </c>
      <c r="L2128">
        <v>51.796799999999998</v>
      </c>
    </row>
    <row r="2129" spans="1:12" x14ac:dyDescent="0.35">
      <c r="A2129" s="17" t="s">
        <v>29722</v>
      </c>
      <c r="B2129" s="17" t="s">
        <v>28668</v>
      </c>
      <c r="C2129" s="17" t="s">
        <v>1565</v>
      </c>
      <c r="D2129" s="18">
        <v>43829</v>
      </c>
      <c r="E2129" s="18">
        <v>43836</v>
      </c>
      <c r="F2129">
        <v>1</v>
      </c>
      <c r="G2129">
        <v>3.99</v>
      </c>
      <c r="H2129">
        <v>1</v>
      </c>
      <c r="I2129">
        <v>0</v>
      </c>
      <c r="J2129">
        <v>0.31919999999999998</v>
      </c>
      <c r="K2129">
        <v>3.99</v>
      </c>
      <c r="L2129">
        <v>98.906400000000005</v>
      </c>
    </row>
    <row r="2130" spans="1:12" x14ac:dyDescent="0.35">
      <c r="A2130" s="17" t="s">
        <v>29719</v>
      </c>
      <c r="B2130" s="17" t="s">
        <v>28681</v>
      </c>
      <c r="C2130" s="17" t="s">
        <v>1560</v>
      </c>
      <c r="D2130" s="18">
        <v>43829</v>
      </c>
      <c r="E2130" s="18">
        <v>43836</v>
      </c>
      <c r="F2130">
        <v>2</v>
      </c>
      <c r="G2130">
        <v>8.99</v>
      </c>
      <c r="H2130">
        <v>1</v>
      </c>
      <c r="I2130">
        <v>0</v>
      </c>
      <c r="J2130">
        <v>0.71919999999999995</v>
      </c>
      <c r="K2130">
        <v>8.99</v>
      </c>
      <c r="L2130">
        <v>15.0984</v>
      </c>
    </row>
    <row r="2131" spans="1:12" x14ac:dyDescent="0.35">
      <c r="A2131" s="17" t="s">
        <v>29720</v>
      </c>
      <c r="B2131" s="17" t="s">
        <v>28705</v>
      </c>
      <c r="C2131" s="17" t="s">
        <v>1562</v>
      </c>
      <c r="D2131" s="18">
        <v>43829</v>
      </c>
      <c r="E2131" s="18">
        <v>43836</v>
      </c>
      <c r="F2131">
        <v>3</v>
      </c>
      <c r="G2131">
        <v>8.99</v>
      </c>
      <c r="H2131">
        <v>1</v>
      </c>
      <c r="I2131">
        <v>0</v>
      </c>
      <c r="J2131">
        <v>0.71919999999999995</v>
      </c>
      <c r="K2131">
        <v>8.99</v>
      </c>
      <c r="L2131">
        <v>51.796799999999998</v>
      </c>
    </row>
    <row r="2132" spans="1:12" x14ac:dyDescent="0.35">
      <c r="A2132" s="17" t="s">
        <v>29725</v>
      </c>
      <c r="B2132" s="17" t="s">
        <v>28697</v>
      </c>
      <c r="C2132" s="17" t="s">
        <v>1568</v>
      </c>
      <c r="D2132" s="18">
        <v>43828</v>
      </c>
      <c r="E2132" s="18">
        <v>43835</v>
      </c>
      <c r="F2132">
        <v>2</v>
      </c>
      <c r="G2132">
        <v>63.5</v>
      </c>
      <c r="H2132">
        <v>1</v>
      </c>
      <c r="I2132">
        <v>0</v>
      </c>
      <c r="J2132">
        <v>5.08</v>
      </c>
      <c r="K2132">
        <v>63.5</v>
      </c>
      <c r="L2132">
        <v>108.0972</v>
      </c>
    </row>
    <row r="2133" spans="1:12" x14ac:dyDescent="0.35">
      <c r="A2133" s="17" t="s">
        <v>29725</v>
      </c>
      <c r="B2133" s="17" t="s">
        <v>28668</v>
      </c>
      <c r="C2133" s="17" t="s">
        <v>1568</v>
      </c>
      <c r="D2133" s="18">
        <v>43828</v>
      </c>
      <c r="E2133" s="18">
        <v>43835</v>
      </c>
      <c r="F2133">
        <v>1</v>
      </c>
      <c r="G2133">
        <v>3.99</v>
      </c>
      <c r="H2133">
        <v>1</v>
      </c>
      <c r="I2133">
        <v>0</v>
      </c>
      <c r="J2133">
        <v>0.31919999999999998</v>
      </c>
      <c r="K2133">
        <v>3.99</v>
      </c>
      <c r="L2133">
        <v>108.0972</v>
      </c>
    </row>
    <row r="2134" spans="1:12" x14ac:dyDescent="0.35">
      <c r="A2134" s="17" t="s">
        <v>28869</v>
      </c>
      <c r="B2134" s="17" t="s">
        <v>28666</v>
      </c>
      <c r="C2134" s="17" t="s">
        <v>1569</v>
      </c>
      <c r="D2134" s="18">
        <v>43828</v>
      </c>
      <c r="E2134" s="18">
        <v>43835</v>
      </c>
      <c r="F2134">
        <v>3</v>
      </c>
      <c r="G2134">
        <v>7.95</v>
      </c>
      <c r="H2134">
        <v>1</v>
      </c>
      <c r="I2134">
        <v>0</v>
      </c>
      <c r="J2134">
        <v>0.63600000000000001</v>
      </c>
      <c r="K2134">
        <v>7.95</v>
      </c>
      <c r="L2134">
        <v>36.104399999999998</v>
      </c>
    </row>
    <row r="2135" spans="1:12" x14ac:dyDescent="0.35">
      <c r="A2135" s="17" t="s">
        <v>28869</v>
      </c>
      <c r="B2135" s="17" t="s">
        <v>28668</v>
      </c>
      <c r="C2135" s="17" t="s">
        <v>1569</v>
      </c>
      <c r="D2135" s="18">
        <v>43828</v>
      </c>
      <c r="E2135" s="18">
        <v>43835</v>
      </c>
      <c r="F2135">
        <v>2</v>
      </c>
      <c r="G2135">
        <v>3.99</v>
      </c>
      <c r="H2135">
        <v>1</v>
      </c>
      <c r="I2135">
        <v>0</v>
      </c>
      <c r="J2135">
        <v>0.31919999999999998</v>
      </c>
      <c r="K2135">
        <v>3.99</v>
      </c>
      <c r="L2135">
        <v>36.104399999999998</v>
      </c>
    </row>
    <row r="2136" spans="1:12" x14ac:dyDescent="0.35">
      <c r="A2136" s="17" t="s">
        <v>29726</v>
      </c>
      <c r="B2136" s="17" t="s">
        <v>28685</v>
      </c>
      <c r="C2136" s="17" t="s">
        <v>1570</v>
      </c>
      <c r="D2136" s="18">
        <v>43828</v>
      </c>
      <c r="E2136" s="18">
        <v>43835</v>
      </c>
      <c r="F2136">
        <v>1</v>
      </c>
      <c r="G2136">
        <v>21.49</v>
      </c>
      <c r="H2136">
        <v>1</v>
      </c>
      <c r="I2136">
        <v>0</v>
      </c>
      <c r="J2136">
        <v>1.7192000000000001</v>
      </c>
      <c r="K2136">
        <v>21.49</v>
      </c>
      <c r="L2136">
        <v>23.209199999999999</v>
      </c>
    </row>
    <row r="2137" spans="1:12" x14ac:dyDescent="0.35">
      <c r="A2137" s="17" t="s">
        <v>29727</v>
      </c>
      <c r="B2137" s="17" t="s">
        <v>28685</v>
      </c>
      <c r="C2137" s="17" t="s">
        <v>1571</v>
      </c>
      <c r="D2137" s="18">
        <v>43828</v>
      </c>
      <c r="E2137" s="18">
        <v>43835</v>
      </c>
      <c r="F2137">
        <v>1</v>
      </c>
      <c r="G2137">
        <v>21.49</v>
      </c>
      <c r="H2137">
        <v>1</v>
      </c>
      <c r="I2137">
        <v>0</v>
      </c>
      <c r="J2137">
        <v>1.7192000000000001</v>
      </c>
      <c r="K2137">
        <v>21.49</v>
      </c>
      <c r="L2137">
        <v>25.682400000000001</v>
      </c>
    </row>
    <row r="2138" spans="1:12" x14ac:dyDescent="0.35">
      <c r="A2138" s="17" t="s">
        <v>29728</v>
      </c>
      <c r="B2138" s="17" t="s">
        <v>28690</v>
      </c>
      <c r="C2138" s="17" t="s">
        <v>1572</v>
      </c>
      <c r="D2138" s="18">
        <v>43828</v>
      </c>
      <c r="E2138" s="18">
        <v>43835</v>
      </c>
      <c r="F2138">
        <v>3</v>
      </c>
      <c r="G2138">
        <v>49.99</v>
      </c>
      <c r="H2138">
        <v>1</v>
      </c>
      <c r="I2138">
        <v>0</v>
      </c>
      <c r="J2138">
        <v>3.9992000000000001</v>
      </c>
      <c r="K2138">
        <v>49.99</v>
      </c>
      <c r="L2138">
        <v>105.7968</v>
      </c>
    </row>
    <row r="2139" spans="1:12" x14ac:dyDescent="0.35">
      <c r="A2139" s="17" t="s">
        <v>29728</v>
      </c>
      <c r="B2139" s="17" t="s">
        <v>28681</v>
      </c>
      <c r="C2139" s="17" t="s">
        <v>1572</v>
      </c>
      <c r="D2139" s="18">
        <v>43828</v>
      </c>
      <c r="E2139" s="18">
        <v>43835</v>
      </c>
      <c r="F2139">
        <v>4</v>
      </c>
      <c r="G2139">
        <v>8.99</v>
      </c>
      <c r="H2139">
        <v>1</v>
      </c>
      <c r="I2139">
        <v>0</v>
      </c>
      <c r="J2139">
        <v>0.71919999999999995</v>
      </c>
      <c r="K2139">
        <v>8.99</v>
      </c>
      <c r="L2139">
        <v>105.7968</v>
      </c>
    </row>
    <row r="2140" spans="1:12" x14ac:dyDescent="0.35">
      <c r="A2140" s="17" t="s">
        <v>29725</v>
      </c>
      <c r="B2140" s="17" t="s">
        <v>28674</v>
      </c>
      <c r="C2140" s="17" t="s">
        <v>1568</v>
      </c>
      <c r="D2140" s="18">
        <v>43828</v>
      </c>
      <c r="E2140" s="18">
        <v>43835</v>
      </c>
      <c r="F2140">
        <v>3</v>
      </c>
      <c r="G2140">
        <v>32.6</v>
      </c>
      <c r="H2140">
        <v>1</v>
      </c>
      <c r="I2140">
        <v>0</v>
      </c>
      <c r="J2140">
        <v>2.6080000000000001</v>
      </c>
      <c r="K2140">
        <v>32.6</v>
      </c>
      <c r="L2140">
        <v>108.0972</v>
      </c>
    </row>
    <row r="2141" spans="1:12" x14ac:dyDescent="0.35">
      <c r="A2141" s="17" t="s">
        <v>29729</v>
      </c>
      <c r="B2141" s="17" t="s">
        <v>28698</v>
      </c>
      <c r="C2141" s="17" t="s">
        <v>1573</v>
      </c>
      <c r="D2141" s="18">
        <v>43828</v>
      </c>
      <c r="E2141" s="18">
        <v>43835</v>
      </c>
      <c r="F2141">
        <v>1</v>
      </c>
      <c r="G2141">
        <v>24.99</v>
      </c>
      <c r="H2141">
        <v>1</v>
      </c>
      <c r="I2141">
        <v>0</v>
      </c>
      <c r="J2141">
        <v>1.9992000000000001</v>
      </c>
      <c r="K2141">
        <v>24.99</v>
      </c>
      <c r="L2141">
        <v>138.74760000000001</v>
      </c>
    </row>
    <row r="2142" spans="1:12" x14ac:dyDescent="0.35">
      <c r="A2142" s="17" t="s">
        <v>29729</v>
      </c>
      <c r="B2142" s="17" t="s">
        <v>28687</v>
      </c>
      <c r="C2142" s="17" t="s">
        <v>1573</v>
      </c>
      <c r="D2142" s="18">
        <v>43828</v>
      </c>
      <c r="E2142" s="18">
        <v>43835</v>
      </c>
      <c r="F2142">
        <v>2</v>
      </c>
      <c r="G2142">
        <v>4.99</v>
      </c>
      <c r="H2142">
        <v>1</v>
      </c>
      <c r="I2142">
        <v>0</v>
      </c>
      <c r="J2142">
        <v>0.3992</v>
      </c>
      <c r="K2142">
        <v>4.99</v>
      </c>
      <c r="L2142">
        <v>138.74760000000001</v>
      </c>
    </row>
    <row r="2143" spans="1:12" x14ac:dyDescent="0.35">
      <c r="A2143" s="17" t="s">
        <v>29729</v>
      </c>
      <c r="B2143" s="17" t="s">
        <v>28677</v>
      </c>
      <c r="C2143" s="17" t="s">
        <v>1573</v>
      </c>
      <c r="D2143" s="18">
        <v>43828</v>
      </c>
      <c r="E2143" s="18">
        <v>43835</v>
      </c>
      <c r="F2143">
        <v>3</v>
      </c>
      <c r="G2143">
        <v>63.5</v>
      </c>
      <c r="H2143">
        <v>1</v>
      </c>
      <c r="I2143">
        <v>0</v>
      </c>
      <c r="J2143">
        <v>5.08</v>
      </c>
      <c r="K2143">
        <v>63.5</v>
      </c>
      <c r="L2143">
        <v>138.74760000000001</v>
      </c>
    </row>
    <row r="2144" spans="1:12" x14ac:dyDescent="0.35">
      <c r="A2144" s="17" t="s">
        <v>29729</v>
      </c>
      <c r="B2144" s="17" t="s">
        <v>28672</v>
      </c>
      <c r="C2144" s="17" t="s">
        <v>1573</v>
      </c>
      <c r="D2144" s="18">
        <v>43828</v>
      </c>
      <c r="E2144" s="18">
        <v>43835</v>
      </c>
      <c r="F2144">
        <v>4</v>
      </c>
      <c r="G2144">
        <v>34.99</v>
      </c>
      <c r="H2144">
        <v>1</v>
      </c>
      <c r="I2144">
        <v>0</v>
      </c>
      <c r="J2144">
        <v>2.7991999999999999</v>
      </c>
      <c r="K2144">
        <v>34.99</v>
      </c>
      <c r="L2144">
        <v>138.74760000000001</v>
      </c>
    </row>
    <row r="2145" spans="1:12" x14ac:dyDescent="0.35">
      <c r="A2145" s="17" t="s">
        <v>29730</v>
      </c>
      <c r="B2145" s="17" t="s">
        <v>28674</v>
      </c>
      <c r="C2145" s="17" t="s">
        <v>1574</v>
      </c>
      <c r="D2145" s="18">
        <v>43828</v>
      </c>
      <c r="E2145" s="18">
        <v>43835</v>
      </c>
      <c r="F2145">
        <v>1</v>
      </c>
      <c r="G2145">
        <v>32.6</v>
      </c>
      <c r="H2145">
        <v>1</v>
      </c>
      <c r="I2145">
        <v>0</v>
      </c>
      <c r="J2145">
        <v>2.6080000000000001</v>
      </c>
      <c r="K2145">
        <v>32.6</v>
      </c>
      <c r="L2145">
        <v>39.517200000000003</v>
      </c>
    </row>
    <row r="2146" spans="1:12" x14ac:dyDescent="0.35">
      <c r="A2146" s="17" t="s">
        <v>29730</v>
      </c>
      <c r="B2146" s="17" t="s">
        <v>28668</v>
      </c>
      <c r="C2146" s="17" t="s">
        <v>1574</v>
      </c>
      <c r="D2146" s="18">
        <v>43828</v>
      </c>
      <c r="E2146" s="18">
        <v>43835</v>
      </c>
      <c r="F2146">
        <v>2</v>
      </c>
      <c r="G2146">
        <v>3.99</v>
      </c>
      <c r="H2146">
        <v>1</v>
      </c>
      <c r="I2146">
        <v>0</v>
      </c>
      <c r="J2146">
        <v>0.31919999999999998</v>
      </c>
      <c r="K2146">
        <v>3.99</v>
      </c>
      <c r="L2146">
        <v>39.517200000000003</v>
      </c>
    </row>
    <row r="2147" spans="1:12" x14ac:dyDescent="0.35">
      <c r="A2147" s="17" t="s">
        <v>29728</v>
      </c>
      <c r="B2147" s="17" t="s">
        <v>28683</v>
      </c>
      <c r="C2147" s="17" t="s">
        <v>1572</v>
      </c>
      <c r="D2147" s="18">
        <v>43828</v>
      </c>
      <c r="E2147" s="18">
        <v>43835</v>
      </c>
      <c r="F2147">
        <v>2</v>
      </c>
      <c r="G2147">
        <v>34.99</v>
      </c>
      <c r="H2147">
        <v>1</v>
      </c>
      <c r="I2147">
        <v>0</v>
      </c>
      <c r="J2147">
        <v>2.7991999999999999</v>
      </c>
      <c r="K2147">
        <v>34.99</v>
      </c>
      <c r="L2147">
        <v>105.7968</v>
      </c>
    </row>
    <row r="2148" spans="1:12" x14ac:dyDescent="0.35">
      <c r="A2148" s="17" t="s">
        <v>29731</v>
      </c>
      <c r="B2148" s="17" t="s">
        <v>28674</v>
      </c>
      <c r="C2148" s="17" t="s">
        <v>1575</v>
      </c>
      <c r="D2148" s="18">
        <v>43828</v>
      </c>
      <c r="E2148" s="18">
        <v>43835</v>
      </c>
      <c r="F2148">
        <v>2</v>
      </c>
      <c r="G2148">
        <v>32.6</v>
      </c>
      <c r="H2148">
        <v>1</v>
      </c>
      <c r="I2148">
        <v>0</v>
      </c>
      <c r="J2148">
        <v>2.6080000000000001</v>
      </c>
      <c r="K2148">
        <v>32.6</v>
      </c>
      <c r="L2148">
        <v>93.506399999999999</v>
      </c>
    </row>
    <row r="2149" spans="1:12" x14ac:dyDescent="0.35">
      <c r="A2149" s="17" t="s">
        <v>29732</v>
      </c>
      <c r="B2149" s="17" t="s">
        <v>28671</v>
      </c>
      <c r="C2149" s="17" t="s">
        <v>1576</v>
      </c>
      <c r="D2149" s="18">
        <v>43828</v>
      </c>
      <c r="E2149" s="18">
        <v>43835</v>
      </c>
      <c r="F2149">
        <v>2</v>
      </c>
      <c r="G2149">
        <v>9.99</v>
      </c>
      <c r="H2149">
        <v>1</v>
      </c>
      <c r="I2149">
        <v>0</v>
      </c>
      <c r="J2149">
        <v>0.79920000000000002</v>
      </c>
      <c r="K2149">
        <v>9.99</v>
      </c>
      <c r="L2149">
        <v>39.916800000000002</v>
      </c>
    </row>
    <row r="2150" spans="1:12" x14ac:dyDescent="0.35">
      <c r="A2150" s="17" t="s">
        <v>29731</v>
      </c>
      <c r="B2150" s="17" t="s">
        <v>28668</v>
      </c>
      <c r="C2150" s="17" t="s">
        <v>1575</v>
      </c>
      <c r="D2150" s="18">
        <v>43828</v>
      </c>
      <c r="E2150" s="18">
        <v>43835</v>
      </c>
      <c r="F2150">
        <v>1</v>
      </c>
      <c r="G2150">
        <v>3.99</v>
      </c>
      <c r="H2150">
        <v>1</v>
      </c>
      <c r="I2150">
        <v>0</v>
      </c>
      <c r="J2150">
        <v>0.31919999999999998</v>
      </c>
      <c r="K2150">
        <v>3.99</v>
      </c>
      <c r="L2150">
        <v>93.506399999999999</v>
      </c>
    </row>
    <row r="2151" spans="1:12" x14ac:dyDescent="0.35">
      <c r="A2151" s="17" t="s">
        <v>29732</v>
      </c>
      <c r="B2151" s="17" t="s">
        <v>28676</v>
      </c>
      <c r="C2151" s="17" t="s">
        <v>1576</v>
      </c>
      <c r="D2151" s="18">
        <v>43828</v>
      </c>
      <c r="E2151" s="18">
        <v>43835</v>
      </c>
      <c r="F2151">
        <v>3</v>
      </c>
      <c r="G2151">
        <v>4.99</v>
      </c>
      <c r="H2151">
        <v>1</v>
      </c>
      <c r="I2151">
        <v>0</v>
      </c>
      <c r="J2151">
        <v>0.3992</v>
      </c>
      <c r="K2151">
        <v>4.99</v>
      </c>
      <c r="L2151">
        <v>39.916800000000002</v>
      </c>
    </row>
    <row r="2152" spans="1:12" x14ac:dyDescent="0.35">
      <c r="A2152" s="17" t="s">
        <v>28869</v>
      </c>
      <c r="B2152" s="17" t="s">
        <v>28685</v>
      </c>
      <c r="C2152" s="17" t="s">
        <v>1569</v>
      </c>
      <c r="D2152" s="18">
        <v>43828</v>
      </c>
      <c r="E2152" s="18">
        <v>43835</v>
      </c>
      <c r="F2152">
        <v>1</v>
      </c>
      <c r="G2152">
        <v>21.49</v>
      </c>
      <c r="H2152">
        <v>1</v>
      </c>
      <c r="I2152">
        <v>0</v>
      </c>
      <c r="J2152">
        <v>1.7192000000000001</v>
      </c>
      <c r="K2152">
        <v>21.49</v>
      </c>
      <c r="L2152">
        <v>36.104399999999998</v>
      </c>
    </row>
    <row r="2153" spans="1:12" x14ac:dyDescent="0.35">
      <c r="A2153" s="17" t="s">
        <v>29731</v>
      </c>
      <c r="B2153" s="17" t="s">
        <v>28670</v>
      </c>
      <c r="C2153" s="17" t="s">
        <v>1575</v>
      </c>
      <c r="D2153" s="18">
        <v>43828</v>
      </c>
      <c r="E2153" s="18">
        <v>43835</v>
      </c>
      <c r="F2153">
        <v>3</v>
      </c>
      <c r="G2153">
        <v>49.99</v>
      </c>
      <c r="H2153">
        <v>1</v>
      </c>
      <c r="I2153">
        <v>0</v>
      </c>
      <c r="J2153">
        <v>3.9992000000000001</v>
      </c>
      <c r="K2153">
        <v>49.99</v>
      </c>
      <c r="L2153">
        <v>93.506399999999999</v>
      </c>
    </row>
    <row r="2154" spans="1:12" x14ac:dyDescent="0.35">
      <c r="A2154" s="17" t="s">
        <v>29001</v>
      </c>
      <c r="B2154" s="17" t="s">
        <v>28669</v>
      </c>
      <c r="C2154" s="17" t="s">
        <v>1577</v>
      </c>
      <c r="D2154" s="18">
        <v>43828</v>
      </c>
      <c r="E2154" s="18">
        <v>43835</v>
      </c>
      <c r="F2154">
        <v>1</v>
      </c>
      <c r="G2154">
        <v>34.99</v>
      </c>
      <c r="H2154">
        <v>1</v>
      </c>
      <c r="I2154">
        <v>0</v>
      </c>
      <c r="J2154">
        <v>2.7991999999999999</v>
      </c>
      <c r="K2154">
        <v>34.99</v>
      </c>
      <c r="L2154">
        <v>37.789200000000001</v>
      </c>
    </row>
    <row r="2155" spans="1:12" x14ac:dyDescent="0.35">
      <c r="A2155" s="17" t="s">
        <v>29733</v>
      </c>
      <c r="B2155" s="17" t="s">
        <v>28684</v>
      </c>
      <c r="C2155" s="17" t="s">
        <v>1578</v>
      </c>
      <c r="D2155" s="18">
        <v>43828</v>
      </c>
      <c r="E2155" s="18">
        <v>43835</v>
      </c>
      <c r="F2155">
        <v>1</v>
      </c>
      <c r="G2155">
        <v>24.99</v>
      </c>
      <c r="H2155">
        <v>1</v>
      </c>
      <c r="I2155">
        <v>0</v>
      </c>
      <c r="J2155">
        <v>1.9992000000000001</v>
      </c>
      <c r="K2155">
        <v>24.99</v>
      </c>
      <c r="L2155">
        <v>29.462399999999999</v>
      </c>
    </row>
    <row r="2156" spans="1:12" x14ac:dyDescent="0.35">
      <c r="A2156" s="17" t="s">
        <v>29733</v>
      </c>
      <c r="B2156" s="17" t="s">
        <v>28686</v>
      </c>
      <c r="C2156" s="17" t="s">
        <v>1578</v>
      </c>
      <c r="D2156" s="18">
        <v>43828</v>
      </c>
      <c r="E2156" s="18">
        <v>43835</v>
      </c>
      <c r="F2156">
        <v>2</v>
      </c>
      <c r="G2156">
        <v>2.29</v>
      </c>
      <c r="H2156">
        <v>1</v>
      </c>
      <c r="I2156">
        <v>0</v>
      </c>
      <c r="J2156">
        <v>0.1832</v>
      </c>
      <c r="K2156">
        <v>2.29</v>
      </c>
      <c r="L2156">
        <v>29.462399999999999</v>
      </c>
    </row>
    <row r="2157" spans="1:12" x14ac:dyDescent="0.35">
      <c r="A2157" s="17" t="s">
        <v>29734</v>
      </c>
      <c r="B2157" s="17" t="s">
        <v>28668</v>
      </c>
      <c r="C2157" s="17" t="s">
        <v>1580</v>
      </c>
      <c r="D2157" s="18">
        <v>43828</v>
      </c>
      <c r="E2157" s="18">
        <v>43835</v>
      </c>
      <c r="F2157">
        <v>1</v>
      </c>
      <c r="G2157">
        <v>3.99</v>
      </c>
      <c r="H2157">
        <v>1</v>
      </c>
      <c r="I2157">
        <v>0</v>
      </c>
      <c r="J2157">
        <v>0.31919999999999998</v>
      </c>
      <c r="K2157">
        <v>3.99</v>
      </c>
      <c r="L2157">
        <v>33.771599999999999</v>
      </c>
    </row>
    <row r="2158" spans="1:12" x14ac:dyDescent="0.35">
      <c r="A2158" s="17" t="s">
        <v>29734</v>
      </c>
      <c r="B2158" s="17" t="s">
        <v>28684</v>
      </c>
      <c r="C2158" s="17" t="s">
        <v>1580</v>
      </c>
      <c r="D2158" s="18">
        <v>43828</v>
      </c>
      <c r="E2158" s="18">
        <v>43835</v>
      </c>
      <c r="F2158">
        <v>2</v>
      </c>
      <c r="G2158">
        <v>24.99</v>
      </c>
      <c r="H2158">
        <v>1</v>
      </c>
      <c r="I2158">
        <v>0</v>
      </c>
      <c r="J2158">
        <v>1.9992000000000001</v>
      </c>
      <c r="K2158">
        <v>24.99</v>
      </c>
      <c r="L2158">
        <v>33.771599999999999</v>
      </c>
    </row>
    <row r="2159" spans="1:12" x14ac:dyDescent="0.35">
      <c r="A2159" s="17" t="s">
        <v>29735</v>
      </c>
      <c r="B2159" s="17" t="s">
        <v>28685</v>
      </c>
      <c r="C2159" s="17" t="s">
        <v>1582</v>
      </c>
      <c r="D2159" s="18">
        <v>43828</v>
      </c>
      <c r="E2159" s="18">
        <v>43835</v>
      </c>
      <c r="F2159">
        <v>1</v>
      </c>
      <c r="G2159">
        <v>21.49</v>
      </c>
      <c r="H2159">
        <v>1</v>
      </c>
      <c r="I2159">
        <v>0</v>
      </c>
      <c r="J2159">
        <v>1.7192000000000001</v>
      </c>
      <c r="K2159">
        <v>21.49</v>
      </c>
      <c r="L2159">
        <v>27.5184</v>
      </c>
    </row>
    <row r="2160" spans="1:12" x14ac:dyDescent="0.35">
      <c r="A2160" s="17" t="s">
        <v>29732</v>
      </c>
      <c r="B2160" s="17" t="s">
        <v>28693</v>
      </c>
      <c r="C2160" s="17" t="s">
        <v>1576</v>
      </c>
      <c r="D2160" s="18">
        <v>43828</v>
      </c>
      <c r="E2160" s="18">
        <v>43835</v>
      </c>
      <c r="F2160">
        <v>1</v>
      </c>
      <c r="G2160">
        <v>21.98</v>
      </c>
      <c r="H2160">
        <v>1</v>
      </c>
      <c r="I2160">
        <v>0</v>
      </c>
      <c r="J2160">
        <v>1.7584</v>
      </c>
      <c r="K2160">
        <v>21.98</v>
      </c>
      <c r="L2160">
        <v>39.916800000000002</v>
      </c>
    </row>
    <row r="2161" spans="1:12" x14ac:dyDescent="0.35">
      <c r="A2161" s="17" t="s">
        <v>29728</v>
      </c>
      <c r="B2161" s="17" t="s">
        <v>28668</v>
      </c>
      <c r="C2161" s="17" t="s">
        <v>1572</v>
      </c>
      <c r="D2161" s="18">
        <v>43828</v>
      </c>
      <c r="E2161" s="18">
        <v>43835</v>
      </c>
      <c r="F2161">
        <v>1</v>
      </c>
      <c r="G2161">
        <v>3.99</v>
      </c>
      <c r="H2161">
        <v>1</v>
      </c>
      <c r="I2161">
        <v>0</v>
      </c>
      <c r="J2161">
        <v>0.31919999999999998</v>
      </c>
      <c r="K2161">
        <v>3.99</v>
      </c>
      <c r="L2161">
        <v>105.7968</v>
      </c>
    </row>
    <row r="2162" spans="1:12" x14ac:dyDescent="0.35">
      <c r="A2162" s="17" t="s">
        <v>29735</v>
      </c>
      <c r="B2162" s="17" t="s">
        <v>28668</v>
      </c>
      <c r="C2162" s="17" t="s">
        <v>1582</v>
      </c>
      <c r="D2162" s="18">
        <v>43828</v>
      </c>
      <c r="E2162" s="18">
        <v>43835</v>
      </c>
      <c r="F2162">
        <v>2</v>
      </c>
      <c r="G2162">
        <v>3.99</v>
      </c>
      <c r="H2162">
        <v>1</v>
      </c>
      <c r="I2162">
        <v>0</v>
      </c>
      <c r="J2162">
        <v>0.31919999999999998</v>
      </c>
      <c r="K2162">
        <v>3.99</v>
      </c>
      <c r="L2162">
        <v>27.5184</v>
      </c>
    </row>
    <row r="2163" spans="1:12" x14ac:dyDescent="0.35">
      <c r="A2163" s="17" t="s">
        <v>29736</v>
      </c>
      <c r="B2163" s="17" t="s">
        <v>28671</v>
      </c>
      <c r="C2163" s="17" t="s">
        <v>1583</v>
      </c>
      <c r="D2163" s="18">
        <v>43828</v>
      </c>
      <c r="E2163" s="18">
        <v>43835</v>
      </c>
      <c r="F2163">
        <v>1</v>
      </c>
      <c r="G2163">
        <v>9.99</v>
      </c>
      <c r="H2163">
        <v>1</v>
      </c>
      <c r="I2163">
        <v>0</v>
      </c>
      <c r="J2163">
        <v>0.79920000000000002</v>
      </c>
      <c r="K2163">
        <v>9.99</v>
      </c>
      <c r="L2163">
        <v>16.1784</v>
      </c>
    </row>
    <row r="2164" spans="1:12" x14ac:dyDescent="0.35">
      <c r="A2164" s="17" t="s">
        <v>29736</v>
      </c>
      <c r="B2164" s="17" t="s">
        <v>28676</v>
      </c>
      <c r="C2164" s="17" t="s">
        <v>1583</v>
      </c>
      <c r="D2164" s="18">
        <v>43828</v>
      </c>
      <c r="E2164" s="18">
        <v>43835</v>
      </c>
      <c r="F2164">
        <v>2</v>
      </c>
      <c r="G2164">
        <v>4.99</v>
      </c>
      <c r="H2164">
        <v>1</v>
      </c>
      <c r="I2164">
        <v>0</v>
      </c>
      <c r="J2164">
        <v>0.3992</v>
      </c>
      <c r="K2164">
        <v>4.99</v>
      </c>
      <c r="L2164">
        <v>16.1784</v>
      </c>
    </row>
    <row r="2165" spans="1:12" x14ac:dyDescent="0.35">
      <c r="A2165" s="17" t="s">
        <v>29737</v>
      </c>
      <c r="B2165" s="17" t="s">
        <v>28689</v>
      </c>
      <c r="C2165" s="17" t="s">
        <v>1585</v>
      </c>
      <c r="D2165" s="18">
        <v>43828</v>
      </c>
      <c r="E2165" s="18">
        <v>43835</v>
      </c>
      <c r="F2165">
        <v>1</v>
      </c>
      <c r="G2165">
        <v>24.49</v>
      </c>
      <c r="H2165">
        <v>1</v>
      </c>
      <c r="I2165">
        <v>0</v>
      </c>
      <c r="J2165">
        <v>1.9592000000000001</v>
      </c>
      <c r="K2165">
        <v>24.49</v>
      </c>
      <c r="L2165">
        <v>26.449200000000001</v>
      </c>
    </row>
    <row r="2166" spans="1:12" x14ac:dyDescent="0.35">
      <c r="A2166" s="17" t="s">
        <v>29651</v>
      </c>
      <c r="B2166" s="17" t="s">
        <v>28681</v>
      </c>
      <c r="C2166" s="17" t="s">
        <v>1586</v>
      </c>
      <c r="D2166" s="18">
        <v>43828</v>
      </c>
      <c r="E2166" s="18">
        <v>43835</v>
      </c>
      <c r="F2166">
        <v>1</v>
      </c>
      <c r="G2166">
        <v>8.99</v>
      </c>
      <c r="H2166">
        <v>1</v>
      </c>
      <c r="I2166">
        <v>0</v>
      </c>
      <c r="J2166">
        <v>0.71919999999999995</v>
      </c>
      <c r="K2166">
        <v>8.99</v>
      </c>
      <c r="L2166">
        <v>63.698399999999999</v>
      </c>
    </row>
    <row r="2167" spans="1:12" x14ac:dyDescent="0.35">
      <c r="A2167" s="17" t="s">
        <v>29651</v>
      </c>
      <c r="B2167" s="17" t="s">
        <v>28690</v>
      </c>
      <c r="C2167" s="17" t="s">
        <v>1586</v>
      </c>
      <c r="D2167" s="18">
        <v>43828</v>
      </c>
      <c r="E2167" s="18">
        <v>43835</v>
      </c>
      <c r="F2167">
        <v>2</v>
      </c>
      <c r="G2167">
        <v>49.99</v>
      </c>
      <c r="H2167">
        <v>1</v>
      </c>
      <c r="I2167">
        <v>0</v>
      </c>
      <c r="J2167">
        <v>3.9992000000000001</v>
      </c>
      <c r="K2167">
        <v>49.99</v>
      </c>
      <c r="L2167">
        <v>63.698399999999999</v>
      </c>
    </row>
    <row r="2168" spans="1:12" x14ac:dyDescent="0.35">
      <c r="A2168" s="17" t="s">
        <v>29738</v>
      </c>
      <c r="B2168" s="17" t="s">
        <v>28686</v>
      </c>
      <c r="C2168" s="17" t="s">
        <v>1587</v>
      </c>
      <c r="D2168" s="18">
        <v>43828</v>
      </c>
      <c r="E2168" s="18">
        <v>43835</v>
      </c>
      <c r="F2168">
        <v>1</v>
      </c>
      <c r="G2168">
        <v>2.29</v>
      </c>
      <c r="H2168">
        <v>1</v>
      </c>
      <c r="I2168">
        <v>0</v>
      </c>
      <c r="J2168">
        <v>0.1832</v>
      </c>
      <c r="K2168">
        <v>2.29</v>
      </c>
      <c r="L2168">
        <v>2.4731999999999998</v>
      </c>
    </row>
    <row r="2169" spans="1:12" x14ac:dyDescent="0.35">
      <c r="A2169" s="17" t="s">
        <v>29739</v>
      </c>
      <c r="B2169" s="17" t="s">
        <v>28683</v>
      </c>
      <c r="C2169" s="17" t="s">
        <v>1588</v>
      </c>
      <c r="D2169" s="18">
        <v>43828</v>
      </c>
      <c r="E2169" s="18">
        <v>43835</v>
      </c>
      <c r="F2169">
        <v>1</v>
      </c>
      <c r="G2169">
        <v>34.99</v>
      </c>
      <c r="H2169">
        <v>1</v>
      </c>
      <c r="I2169">
        <v>0</v>
      </c>
      <c r="J2169">
        <v>2.7991999999999999</v>
      </c>
      <c r="K2169">
        <v>34.99</v>
      </c>
      <c r="L2169">
        <v>37.789200000000001</v>
      </c>
    </row>
    <row r="2170" spans="1:12" x14ac:dyDescent="0.35">
      <c r="A2170" s="17" t="s">
        <v>29734</v>
      </c>
      <c r="B2170" s="17" t="s">
        <v>28686</v>
      </c>
      <c r="C2170" s="17" t="s">
        <v>1580</v>
      </c>
      <c r="D2170" s="18">
        <v>43828</v>
      </c>
      <c r="E2170" s="18">
        <v>43835</v>
      </c>
      <c r="F2170">
        <v>3</v>
      </c>
      <c r="G2170">
        <v>2.29</v>
      </c>
      <c r="H2170">
        <v>1</v>
      </c>
      <c r="I2170">
        <v>0</v>
      </c>
      <c r="J2170">
        <v>0.1832</v>
      </c>
      <c r="K2170">
        <v>2.29</v>
      </c>
      <c r="L2170">
        <v>33.771599999999999</v>
      </c>
    </row>
    <row r="2171" spans="1:12" x14ac:dyDescent="0.35">
      <c r="A2171" s="17" t="s">
        <v>29740</v>
      </c>
      <c r="B2171" s="17" t="s">
        <v>28668</v>
      </c>
      <c r="C2171" s="17" t="s">
        <v>1590</v>
      </c>
      <c r="D2171" s="18">
        <v>43828</v>
      </c>
      <c r="E2171" s="18">
        <v>43835</v>
      </c>
      <c r="F2171">
        <v>2</v>
      </c>
      <c r="G2171">
        <v>3.99</v>
      </c>
      <c r="H2171">
        <v>1</v>
      </c>
      <c r="I2171">
        <v>0</v>
      </c>
      <c r="J2171">
        <v>0.31919999999999998</v>
      </c>
      <c r="K2171">
        <v>3.99</v>
      </c>
      <c r="L2171">
        <v>96.098399999999998</v>
      </c>
    </row>
    <row r="2172" spans="1:12" x14ac:dyDescent="0.35">
      <c r="A2172" s="17" t="s">
        <v>29741</v>
      </c>
      <c r="B2172" s="17" t="s">
        <v>28693</v>
      </c>
      <c r="C2172" s="17" t="s">
        <v>1591</v>
      </c>
      <c r="D2172" s="18">
        <v>43828</v>
      </c>
      <c r="E2172" s="18">
        <v>43835</v>
      </c>
      <c r="F2172">
        <v>3</v>
      </c>
      <c r="G2172">
        <v>21.98</v>
      </c>
      <c r="H2172">
        <v>1</v>
      </c>
      <c r="I2172">
        <v>0</v>
      </c>
      <c r="J2172">
        <v>1.7584</v>
      </c>
      <c r="K2172">
        <v>21.98</v>
      </c>
      <c r="L2172">
        <v>130.0968</v>
      </c>
    </row>
    <row r="2173" spans="1:12" x14ac:dyDescent="0.35">
      <c r="A2173" s="17" t="s">
        <v>29741</v>
      </c>
      <c r="B2173" s="17" t="s">
        <v>28677</v>
      </c>
      <c r="C2173" s="17" t="s">
        <v>1591</v>
      </c>
      <c r="D2173" s="18">
        <v>43828</v>
      </c>
      <c r="E2173" s="18">
        <v>43835</v>
      </c>
      <c r="F2173">
        <v>4</v>
      </c>
      <c r="G2173">
        <v>63.5</v>
      </c>
      <c r="H2173">
        <v>1</v>
      </c>
      <c r="I2173">
        <v>0</v>
      </c>
      <c r="J2173">
        <v>5.08</v>
      </c>
      <c r="K2173">
        <v>63.5</v>
      </c>
      <c r="L2173">
        <v>130.0968</v>
      </c>
    </row>
    <row r="2174" spans="1:12" x14ac:dyDescent="0.35">
      <c r="A2174" s="17" t="s">
        <v>29742</v>
      </c>
      <c r="B2174" s="17" t="s">
        <v>28676</v>
      </c>
      <c r="C2174" s="17" t="s">
        <v>1592</v>
      </c>
      <c r="D2174" s="18">
        <v>43828</v>
      </c>
      <c r="E2174" s="18">
        <v>43835</v>
      </c>
      <c r="F2174">
        <v>1</v>
      </c>
      <c r="G2174">
        <v>4.99</v>
      </c>
      <c r="H2174">
        <v>1</v>
      </c>
      <c r="I2174">
        <v>0</v>
      </c>
      <c r="J2174">
        <v>0.3992</v>
      </c>
      <c r="K2174">
        <v>4.99</v>
      </c>
      <c r="L2174">
        <v>31.8384</v>
      </c>
    </row>
    <row r="2175" spans="1:12" x14ac:dyDescent="0.35">
      <c r="A2175" s="17" t="s">
        <v>29742</v>
      </c>
      <c r="B2175" s="17" t="s">
        <v>28689</v>
      </c>
      <c r="C2175" s="17" t="s">
        <v>1592</v>
      </c>
      <c r="D2175" s="18">
        <v>43828</v>
      </c>
      <c r="E2175" s="18">
        <v>43835</v>
      </c>
      <c r="F2175">
        <v>2</v>
      </c>
      <c r="G2175">
        <v>24.49</v>
      </c>
      <c r="H2175">
        <v>1</v>
      </c>
      <c r="I2175">
        <v>0</v>
      </c>
      <c r="J2175">
        <v>1.9592000000000001</v>
      </c>
      <c r="K2175">
        <v>24.49</v>
      </c>
      <c r="L2175">
        <v>31.8384</v>
      </c>
    </row>
    <row r="2176" spans="1:12" x14ac:dyDescent="0.35">
      <c r="A2176" s="17" t="s">
        <v>29743</v>
      </c>
      <c r="B2176" s="17" t="s">
        <v>28676</v>
      </c>
      <c r="C2176" s="17" t="s">
        <v>1593</v>
      </c>
      <c r="D2176" s="18">
        <v>43828</v>
      </c>
      <c r="E2176" s="18">
        <v>43835</v>
      </c>
      <c r="F2176">
        <v>1</v>
      </c>
      <c r="G2176">
        <v>4.99</v>
      </c>
      <c r="H2176">
        <v>1</v>
      </c>
      <c r="I2176">
        <v>0</v>
      </c>
      <c r="J2176">
        <v>0.3992</v>
      </c>
      <c r="K2176">
        <v>4.99</v>
      </c>
      <c r="L2176">
        <v>5.3891999999999998</v>
      </c>
    </row>
    <row r="2177" spans="1:12" x14ac:dyDescent="0.35">
      <c r="A2177" s="17" t="s">
        <v>29744</v>
      </c>
      <c r="B2177" s="17" t="s">
        <v>28685</v>
      </c>
      <c r="C2177" s="17" t="s">
        <v>1594</v>
      </c>
      <c r="D2177" s="18">
        <v>43828</v>
      </c>
      <c r="E2177" s="18">
        <v>43835</v>
      </c>
      <c r="F2177">
        <v>1</v>
      </c>
      <c r="G2177">
        <v>21.49</v>
      </c>
      <c r="H2177">
        <v>1</v>
      </c>
      <c r="I2177">
        <v>0</v>
      </c>
      <c r="J2177">
        <v>1.7192000000000001</v>
      </c>
      <c r="K2177">
        <v>21.49</v>
      </c>
      <c r="L2177">
        <v>25.682400000000001</v>
      </c>
    </row>
    <row r="2178" spans="1:12" x14ac:dyDescent="0.35">
      <c r="A2178" s="17" t="s">
        <v>29744</v>
      </c>
      <c r="B2178" s="17" t="s">
        <v>28686</v>
      </c>
      <c r="C2178" s="17" t="s">
        <v>1594</v>
      </c>
      <c r="D2178" s="18">
        <v>43828</v>
      </c>
      <c r="E2178" s="18">
        <v>43835</v>
      </c>
      <c r="F2178">
        <v>2</v>
      </c>
      <c r="G2178">
        <v>2.29</v>
      </c>
      <c r="H2178">
        <v>1</v>
      </c>
      <c r="I2178">
        <v>0</v>
      </c>
      <c r="J2178">
        <v>0.1832</v>
      </c>
      <c r="K2178">
        <v>2.29</v>
      </c>
      <c r="L2178">
        <v>25.682400000000001</v>
      </c>
    </row>
    <row r="2179" spans="1:12" x14ac:dyDescent="0.35">
      <c r="A2179" s="17" t="s">
        <v>29745</v>
      </c>
      <c r="B2179" s="17" t="s">
        <v>28691</v>
      </c>
      <c r="C2179" s="17" t="s">
        <v>1596</v>
      </c>
      <c r="D2179" s="18">
        <v>43828</v>
      </c>
      <c r="E2179" s="18">
        <v>43835</v>
      </c>
      <c r="F2179">
        <v>1</v>
      </c>
      <c r="G2179">
        <v>4.99</v>
      </c>
      <c r="H2179">
        <v>1</v>
      </c>
      <c r="I2179">
        <v>0</v>
      </c>
      <c r="J2179">
        <v>0.3992</v>
      </c>
      <c r="K2179">
        <v>4.99</v>
      </c>
      <c r="L2179">
        <v>64.778400000000005</v>
      </c>
    </row>
    <row r="2180" spans="1:12" x14ac:dyDescent="0.35">
      <c r="A2180" s="17" t="s">
        <v>29741</v>
      </c>
      <c r="B2180" s="17" t="s">
        <v>28673</v>
      </c>
      <c r="C2180" s="17" t="s">
        <v>1591</v>
      </c>
      <c r="D2180" s="18">
        <v>43828</v>
      </c>
      <c r="E2180" s="18">
        <v>43835</v>
      </c>
      <c r="F2180">
        <v>2</v>
      </c>
      <c r="G2180">
        <v>29.99</v>
      </c>
      <c r="H2180">
        <v>1</v>
      </c>
      <c r="I2180">
        <v>0</v>
      </c>
      <c r="J2180">
        <v>2.3992</v>
      </c>
      <c r="K2180">
        <v>29.99</v>
      </c>
      <c r="L2180">
        <v>130.0968</v>
      </c>
    </row>
    <row r="2181" spans="1:12" x14ac:dyDescent="0.35">
      <c r="A2181" s="17" t="s">
        <v>29740</v>
      </c>
      <c r="B2181" s="17" t="s">
        <v>28685</v>
      </c>
      <c r="C2181" s="17" t="s">
        <v>1590</v>
      </c>
      <c r="D2181" s="18">
        <v>43828</v>
      </c>
      <c r="E2181" s="18">
        <v>43835</v>
      </c>
      <c r="F2181">
        <v>1</v>
      </c>
      <c r="G2181">
        <v>21.49</v>
      </c>
      <c r="H2181">
        <v>1</v>
      </c>
      <c r="I2181">
        <v>0</v>
      </c>
      <c r="J2181">
        <v>1.7192000000000001</v>
      </c>
      <c r="K2181">
        <v>21.49</v>
      </c>
      <c r="L2181">
        <v>96.098399999999998</v>
      </c>
    </row>
    <row r="2182" spans="1:12" x14ac:dyDescent="0.35">
      <c r="A2182" s="17" t="s">
        <v>29746</v>
      </c>
      <c r="B2182" s="17" t="s">
        <v>28666</v>
      </c>
      <c r="C2182" s="17" t="s">
        <v>1598</v>
      </c>
      <c r="D2182" s="18">
        <v>43828</v>
      </c>
      <c r="E2182" s="18">
        <v>43835</v>
      </c>
      <c r="F2182">
        <v>3</v>
      </c>
      <c r="G2182">
        <v>7.95</v>
      </c>
      <c r="H2182">
        <v>1</v>
      </c>
      <c r="I2182">
        <v>0</v>
      </c>
      <c r="J2182">
        <v>0.63600000000000001</v>
      </c>
      <c r="K2182">
        <v>7.95</v>
      </c>
      <c r="L2182">
        <v>48.859200000000001</v>
      </c>
    </row>
    <row r="2183" spans="1:12" x14ac:dyDescent="0.35">
      <c r="A2183" s="17" t="s">
        <v>29740</v>
      </c>
      <c r="B2183" s="17" t="s">
        <v>28677</v>
      </c>
      <c r="C2183" s="17" t="s">
        <v>1590</v>
      </c>
      <c r="D2183" s="18">
        <v>43828</v>
      </c>
      <c r="E2183" s="18">
        <v>43835</v>
      </c>
      <c r="F2183">
        <v>3</v>
      </c>
      <c r="G2183">
        <v>63.5</v>
      </c>
      <c r="H2183">
        <v>1</v>
      </c>
      <c r="I2183">
        <v>0</v>
      </c>
      <c r="J2183">
        <v>5.08</v>
      </c>
      <c r="K2183">
        <v>63.5</v>
      </c>
      <c r="L2183">
        <v>96.098399999999998</v>
      </c>
    </row>
    <row r="2184" spans="1:12" x14ac:dyDescent="0.35">
      <c r="A2184" s="17" t="s">
        <v>29746</v>
      </c>
      <c r="B2184" s="17" t="s">
        <v>28688</v>
      </c>
      <c r="C2184" s="17" t="s">
        <v>1598</v>
      </c>
      <c r="D2184" s="18">
        <v>43828</v>
      </c>
      <c r="E2184" s="18">
        <v>43835</v>
      </c>
      <c r="F2184">
        <v>1</v>
      </c>
      <c r="G2184">
        <v>35</v>
      </c>
      <c r="H2184">
        <v>1</v>
      </c>
      <c r="I2184">
        <v>0</v>
      </c>
      <c r="J2184">
        <v>2.8</v>
      </c>
      <c r="K2184">
        <v>35</v>
      </c>
      <c r="L2184">
        <v>48.859200000000001</v>
      </c>
    </row>
    <row r="2185" spans="1:12" x14ac:dyDescent="0.35">
      <c r="A2185" s="17" t="s">
        <v>29746</v>
      </c>
      <c r="B2185" s="17" t="s">
        <v>28686</v>
      </c>
      <c r="C2185" s="17" t="s">
        <v>1598</v>
      </c>
      <c r="D2185" s="18">
        <v>43828</v>
      </c>
      <c r="E2185" s="18">
        <v>43835</v>
      </c>
      <c r="F2185">
        <v>2</v>
      </c>
      <c r="G2185">
        <v>2.29</v>
      </c>
      <c r="H2185">
        <v>1</v>
      </c>
      <c r="I2185">
        <v>0</v>
      </c>
      <c r="J2185">
        <v>0.1832</v>
      </c>
      <c r="K2185">
        <v>2.29</v>
      </c>
      <c r="L2185">
        <v>48.859200000000001</v>
      </c>
    </row>
    <row r="2186" spans="1:12" x14ac:dyDescent="0.35">
      <c r="A2186" s="17" t="s">
        <v>29747</v>
      </c>
      <c r="B2186" s="17" t="s">
        <v>28688</v>
      </c>
      <c r="C2186" s="17" t="s">
        <v>1599</v>
      </c>
      <c r="D2186" s="18">
        <v>43828</v>
      </c>
      <c r="E2186" s="18">
        <v>43835</v>
      </c>
      <c r="F2186">
        <v>1</v>
      </c>
      <c r="G2186">
        <v>35</v>
      </c>
      <c r="H2186">
        <v>1</v>
      </c>
      <c r="I2186">
        <v>0</v>
      </c>
      <c r="J2186">
        <v>2.8</v>
      </c>
      <c r="K2186">
        <v>35</v>
      </c>
      <c r="L2186">
        <v>37.799999999999997</v>
      </c>
    </row>
    <row r="2187" spans="1:12" x14ac:dyDescent="0.35">
      <c r="A2187" s="17" t="s">
        <v>29748</v>
      </c>
      <c r="B2187" s="17" t="s">
        <v>28687</v>
      </c>
      <c r="C2187" s="17" t="s">
        <v>1600</v>
      </c>
      <c r="D2187" s="18">
        <v>43828</v>
      </c>
      <c r="E2187" s="18">
        <v>43835</v>
      </c>
      <c r="F2187">
        <v>2</v>
      </c>
      <c r="G2187">
        <v>4.99</v>
      </c>
      <c r="H2187">
        <v>1</v>
      </c>
      <c r="I2187">
        <v>0</v>
      </c>
      <c r="J2187">
        <v>0.3992</v>
      </c>
      <c r="K2187">
        <v>4.99</v>
      </c>
      <c r="L2187">
        <v>80.978399999999993</v>
      </c>
    </row>
    <row r="2188" spans="1:12" x14ac:dyDescent="0.35">
      <c r="A2188" s="17" t="s">
        <v>29026</v>
      </c>
      <c r="B2188" s="17" t="s">
        <v>28671</v>
      </c>
      <c r="C2188" s="17" t="s">
        <v>1601</v>
      </c>
      <c r="D2188" s="18">
        <v>43828</v>
      </c>
      <c r="E2188" s="18">
        <v>43835</v>
      </c>
      <c r="F2188">
        <v>1</v>
      </c>
      <c r="G2188">
        <v>9.99</v>
      </c>
      <c r="H2188">
        <v>1</v>
      </c>
      <c r="I2188">
        <v>0</v>
      </c>
      <c r="J2188">
        <v>0.79920000000000002</v>
      </c>
      <c r="K2188">
        <v>9.99</v>
      </c>
      <c r="L2188">
        <v>53.967599999999997</v>
      </c>
    </row>
    <row r="2189" spans="1:12" x14ac:dyDescent="0.35">
      <c r="A2189" s="17" t="s">
        <v>29748</v>
      </c>
      <c r="B2189" s="17" t="s">
        <v>28669</v>
      </c>
      <c r="C2189" s="17" t="s">
        <v>1600</v>
      </c>
      <c r="D2189" s="18">
        <v>43828</v>
      </c>
      <c r="E2189" s="18">
        <v>43835</v>
      </c>
      <c r="F2189">
        <v>3</v>
      </c>
      <c r="G2189">
        <v>34.99</v>
      </c>
      <c r="H2189">
        <v>1</v>
      </c>
      <c r="I2189">
        <v>0</v>
      </c>
      <c r="J2189">
        <v>2.7991999999999999</v>
      </c>
      <c r="K2189">
        <v>34.99</v>
      </c>
      <c r="L2189">
        <v>80.978399999999993</v>
      </c>
    </row>
    <row r="2190" spans="1:12" x14ac:dyDescent="0.35">
      <c r="A2190" s="17" t="s">
        <v>29727</v>
      </c>
      <c r="B2190" s="17" t="s">
        <v>28686</v>
      </c>
      <c r="C2190" s="17" t="s">
        <v>1571</v>
      </c>
      <c r="D2190" s="18">
        <v>43828</v>
      </c>
      <c r="E2190" s="18">
        <v>43835</v>
      </c>
      <c r="F2190">
        <v>2</v>
      </c>
      <c r="G2190">
        <v>2.29</v>
      </c>
      <c r="H2190">
        <v>1</v>
      </c>
      <c r="I2190">
        <v>0</v>
      </c>
      <c r="J2190">
        <v>0.1832</v>
      </c>
      <c r="K2190">
        <v>2.29</v>
      </c>
      <c r="L2190">
        <v>25.682400000000001</v>
      </c>
    </row>
    <row r="2191" spans="1:12" x14ac:dyDescent="0.35">
      <c r="A2191" s="17" t="s">
        <v>29745</v>
      </c>
      <c r="B2191" s="17" t="s">
        <v>28675</v>
      </c>
      <c r="C2191" s="17" t="s">
        <v>1596</v>
      </c>
      <c r="D2191" s="18">
        <v>43828</v>
      </c>
      <c r="E2191" s="18">
        <v>43835</v>
      </c>
      <c r="F2191">
        <v>2</v>
      </c>
      <c r="G2191">
        <v>54.99</v>
      </c>
      <c r="H2191">
        <v>1</v>
      </c>
      <c r="I2191">
        <v>0</v>
      </c>
      <c r="J2191">
        <v>4.3992000000000004</v>
      </c>
      <c r="K2191">
        <v>54.99</v>
      </c>
      <c r="L2191">
        <v>64.778400000000005</v>
      </c>
    </row>
    <row r="2192" spans="1:12" x14ac:dyDescent="0.35">
      <c r="A2192" s="17" t="s">
        <v>29749</v>
      </c>
      <c r="B2192" s="17" t="s">
        <v>28690</v>
      </c>
      <c r="C2192" s="17" t="s">
        <v>1602</v>
      </c>
      <c r="D2192" s="18">
        <v>43828</v>
      </c>
      <c r="E2192" s="18">
        <v>43835</v>
      </c>
      <c r="F2192">
        <v>2</v>
      </c>
      <c r="G2192">
        <v>49.99</v>
      </c>
      <c r="H2192">
        <v>1</v>
      </c>
      <c r="I2192">
        <v>0</v>
      </c>
      <c r="J2192">
        <v>3.9992000000000001</v>
      </c>
      <c r="K2192">
        <v>49.99</v>
      </c>
      <c r="L2192">
        <v>129.57839999999999</v>
      </c>
    </row>
    <row r="2193" spans="1:12" x14ac:dyDescent="0.35">
      <c r="A2193" s="17" t="s">
        <v>29748</v>
      </c>
      <c r="B2193" s="17" t="s">
        <v>28688</v>
      </c>
      <c r="C2193" s="17" t="s">
        <v>1600</v>
      </c>
      <c r="D2193" s="18">
        <v>43828</v>
      </c>
      <c r="E2193" s="18">
        <v>43835</v>
      </c>
      <c r="F2193">
        <v>1</v>
      </c>
      <c r="G2193">
        <v>35</v>
      </c>
      <c r="H2193">
        <v>1</v>
      </c>
      <c r="I2193">
        <v>0</v>
      </c>
      <c r="J2193">
        <v>2.8</v>
      </c>
      <c r="K2193">
        <v>35</v>
      </c>
      <c r="L2193">
        <v>80.978399999999993</v>
      </c>
    </row>
    <row r="2194" spans="1:12" x14ac:dyDescent="0.35">
      <c r="A2194" s="17" t="s">
        <v>29026</v>
      </c>
      <c r="B2194" s="17" t="s">
        <v>28676</v>
      </c>
      <c r="C2194" s="17" t="s">
        <v>1601</v>
      </c>
      <c r="D2194" s="18">
        <v>43828</v>
      </c>
      <c r="E2194" s="18">
        <v>43835</v>
      </c>
      <c r="F2194">
        <v>2</v>
      </c>
      <c r="G2194">
        <v>4.99</v>
      </c>
      <c r="H2194">
        <v>1</v>
      </c>
      <c r="I2194">
        <v>0</v>
      </c>
      <c r="J2194">
        <v>0.3992</v>
      </c>
      <c r="K2194">
        <v>4.99</v>
      </c>
      <c r="L2194">
        <v>53.967599999999997</v>
      </c>
    </row>
    <row r="2195" spans="1:12" x14ac:dyDescent="0.35">
      <c r="A2195" s="17" t="s">
        <v>29750</v>
      </c>
      <c r="B2195" s="17" t="s">
        <v>28667</v>
      </c>
      <c r="C2195" s="17" t="s">
        <v>1603</v>
      </c>
      <c r="D2195" s="18">
        <v>43828</v>
      </c>
      <c r="E2195" s="18">
        <v>43835</v>
      </c>
      <c r="F2195">
        <v>3</v>
      </c>
      <c r="G2195">
        <v>53.99</v>
      </c>
      <c r="H2195">
        <v>1</v>
      </c>
      <c r="I2195">
        <v>0</v>
      </c>
      <c r="J2195">
        <v>4.3192000000000004</v>
      </c>
      <c r="K2195">
        <v>53.99</v>
      </c>
      <c r="L2195">
        <v>74.4876</v>
      </c>
    </row>
    <row r="2196" spans="1:12" x14ac:dyDescent="0.35">
      <c r="A2196" s="17" t="s">
        <v>29751</v>
      </c>
      <c r="B2196" s="17" t="s">
        <v>28703</v>
      </c>
      <c r="C2196" s="17" t="s">
        <v>1604</v>
      </c>
      <c r="D2196" s="18">
        <v>43828</v>
      </c>
      <c r="E2196" s="18">
        <v>43835</v>
      </c>
      <c r="F2196">
        <v>1</v>
      </c>
      <c r="G2196">
        <v>69.989999999999995</v>
      </c>
      <c r="H2196">
        <v>1</v>
      </c>
      <c r="I2196">
        <v>0</v>
      </c>
      <c r="J2196">
        <v>5.5991999999999997</v>
      </c>
      <c r="K2196">
        <v>69.989999999999995</v>
      </c>
      <c r="L2196">
        <v>133.89840000000001</v>
      </c>
    </row>
    <row r="2197" spans="1:12" x14ac:dyDescent="0.35">
      <c r="A2197" s="17" t="s">
        <v>29741</v>
      </c>
      <c r="B2197" s="17" t="s">
        <v>28687</v>
      </c>
      <c r="C2197" s="17" t="s">
        <v>1591</v>
      </c>
      <c r="D2197" s="18">
        <v>43828</v>
      </c>
      <c r="E2197" s="18">
        <v>43835</v>
      </c>
      <c r="F2197">
        <v>1</v>
      </c>
      <c r="G2197">
        <v>4.99</v>
      </c>
      <c r="H2197">
        <v>1</v>
      </c>
      <c r="I2197">
        <v>0</v>
      </c>
      <c r="J2197">
        <v>0.3992</v>
      </c>
      <c r="K2197">
        <v>4.99</v>
      </c>
      <c r="L2197">
        <v>130.0968</v>
      </c>
    </row>
    <row r="2198" spans="1:12" x14ac:dyDescent="0.35">
      <c r="A2198" s="17" t="s">
        <v>29749</v>
      </c>
      <c r="B2198" s="17" t="s">
        <v>28679</v>
      </c>
      <c r="C2198" s="17" t="s">
        <v>1602</v>
      </c>
      <c r="D2198" s="18">
        <v>43828</v>
      </c>
      <c r="E2198" s="18">
        <v>43835</v>
      </c>
      <c r="F2198">
        <v>1</v>
      </c>
      <c r="G2198">
        <v>69.989999999999995</v>
      </c>
      <c r="H2198">
        <v>1</v>
      </c>
      <c r="I2198">
        <v>0</v>
      </c>
      <c r="J2198">
        <v>5.5991999999999997</v>
      </c>
      <c r="K2198">
        <v>69.989999999999995</v>
      </c>
      <c r="L2198">
        <v>129.57839999999999</v>
      </c>
    </row>
    <row r="2199" spans="1:12" x14ac:dyDescent="0.35">
      <c r="A2199" s="17" t="s">
        <v>29750</v>
      </c>
      <c r="B2199" s="17" t="s">
        <v>28676</v>
      </c>
      <c r="C2199" s="17" t="s">
        <v>1603</v>
      </c>
      <c r="D2199" s="18">
        <v>43828</v>
      </c>
      <c r="E2199" s="18">
        <v>43835</v>
      </c>
      <c r="F2199">
        <v>2</v>
      </c>
      <c r="G2199">
        <v>4.99</v>
      </c>
      <c r="H2199">
        <v>1</v>
      </c>
      <c r="I2199">
        <v>0</v>
      </c>
      <c r="J2199">
        <v>0.3992</v>
      </c>
      <c r="K2199">
        <v>4.99</v>
      </c>
      <c r="L2199">
        <v>74.4876</v>
      </c>
    </row>
    <row r="2200" spans="1:12" x14ac:dyDescent="0.35">
      <c r="A2200" s="17" t="s">
        <v>29752</v>
      </c>
      <c r="B2200" s="17" t="s">
        <v>28676</v>
      </c>
      <c r="C2200" s="17" t="s">
        <v>1605</v>
      </c>
      <c r="D2200" s="18">
        <v>43828</v>
      </c>
      <c r="E2200" s="18">
        <v>43835</v>
      </c>
      <c r="F2200">
        <v>1</v>
      </c>
      <c r="G2200">
        <v>4.99</v>
      </c>
      <c r="H2200">
        <v>1</v>
      </c>
      <c r="I2200">
        <v>0</v>
      </c>
      <c r="J2200">
        <v>0.3992</v>
      </c>
      <c r="K2200">
        <v>4.99</v>
      </c>
      <c r="L2200">
        <v>5.3891999999999998</v>
      </c>
    </row>
    <row r="2201" spans="1:12" x14ac:dyDescent="0.35">
      <c r="A2201" s="17" t="s">
        <v>29753</v>
      </c>
      <c r="B2201" s="17" t="s">
        <v>28687</v>
      </c>
      <c r="C2201" s="17" t="s">
        <v>1608</v>
      </c>
      <c r="D2201" s="18">
        <v>43828</v>
      </c>
      <c r="E2201" s="18">
        <v>43835</v>
      </c>
      <c r="F2201">
        <v>1</v>
      </c>
      <c r="G2201">
        <v>4.99</v>
      </c>
      <c r="H2201">
        <v>1</v>
      </c>
      <c r="I2201">
        <v>0</v>
      </c>
      <c r="J2201">
        <v>0.3992</v>
      </c>
      <c r="K2201">
        <v>4.99</v>
      </c>
      <c r="L2201">
        <v>5.3891999999999998</v>
      </c>
    </row>
    <row r="2202" spans="1:12" x14ac:dyDescent="0.35">
      <c r="A2202" s="17" t="s">
        <v>29754</v>
      </c>
      <c r="B2202" s="17" t="s">
        <v>28683</v>
      </c>
      <c r="C2202" s="17" t="s">
        <v>1610</v>
      </c>
      <c r="D2202" s="18">
        <v>43828</v>
      </c>
      <c r="E2202" s="18">
        <v>43835</v>
      </c>
      <c r="F2202">
        <v>2</v>
      </c>
      <c r="G2202">
        <v>34.99</v>
      </c>
      <c r="H2202">
        <v>1</v>
      </c>
      <c r="I2202">
        <v>0</v>
      </c>
      <c r="J2202">
        <v>2.7991999999999999</v>
      </c>
      <c r="K2202">
        <v>34.99</v>
      </c>
      <c r="L2202">
        <v>43.178400000000003</v>
      </c>
    </row>
    <row r="2203" spans="1:12" x14ac:dyDescent="0.35">
      <c r="A2203" s="17" t="s">
        <v>29755</v>
      </c>
      <c r="B2203" s="17" t="s">
        <v>28693</v>
      </c>
      <c r="C2203" s="17" t="s">
        <v>1611</v>
      </c>
      <c r="D2203" s="18">
        <v>43828</v>
      </c>
      <c r="E2203" s="18">
        <v>43835</v>
      </c>
      <c r="F2203">
        <v>1</v>
      </c>
      <c r="G2203">
        <v>21.98</v>
      </c>
      <c r="H2203">
        <v>1</v>
      </c>
      <c r="I2203">
        <v>0</v>
      </c>
      <c r="J2203">
        <v>1.7584</v>
      </c>
      <c r="K2203">
        <v>21.98</v>
      </c>
      <c r="L2203">
        <v>77.727599999999995</v>
      </c>
    </row>
    <row r="2204" spans="1:12" x14ac:dyDescent="0.35">
      <c r="A2204" s="17" t="s">
        <v>29750</v>
      </c>
      <c r="B2204" s="17" t="s">
        <v>28671</v>
      </c>
      <c r="C2204" s="17" t="s">
        <v>1603</v>
      </c>
      <c r="D2204" s="18">
        <v>43828</v>
      </c>
      <c r="E2204" s="18">
        <v>43835</v>
      </c>
      <c r="F2204">
        <v>1</v>
      </c>
      <c r="G2204">
        <v>9.99</v>
      </c>
      <c r="H2204">
        <v>1</v>
      </c>
      <c r="I2204">
        <v>0</v>
      </c>
      <c r="J2204">
        <v>0.79920000000000002</v>
      </c>
      <c r="K2204">
        <v>9.99</v>
      </c>
      <c r="L2204">
        <v>74.4876</v>
      </c>
    </row>
    <row r="2205" spans="1:12" x14ac:dyDescent="0.35">
      <c r="A2205" s="17" t="s">
        <v>29755</v>
      </c>
      <c r="B2205" s="17" t="s">
        <v>28680</v>
      </c>
      <c r="C2205" s="17" t="s">
        <v>1611</v>
      </c>
      <c r="D2205" s="18">
        <v>43828</v>
      </c>
      <c r="E2205" s="18">
        <v>43835</v>
      </c>
      <c r="F2205">
        <v>2</v>
      </c>
      <c r="G2205">
        <v>49.99</v>
      </c>
      <c r="H2205">
        <v>1</v>
      </c>
      <c r="I2205">
        <v>0</v>
      </c>
      <c r="J2205">
        <v>3.9992000000000001</v>
      </c>
      <c r="K2205">
        <v>49.99</v>
      </c>
      <c r="L2205">
        <v>77.727599999999995</v>
      </c>
    </row>
    <row r="2206" spans="1:12" x14ac:dyDescent="0.35">
      <c r="A2206" s="17" t="s">
        <v>29026</v>
      </c>
      <c r="B2206" s="17" t="s">
        <v>28672</v>
      </c>
      <c r="C2206" s="17" t="s">
        <v>1601</v>
      </c>
      <c r="D2206" s="18">
        <v>43828</v>
      </c>
      <c r="E2206" s="18">
        <v>43835</v>
      </c>
      <c r="F2206">
        <v>3</v>
      </c>
      <c r="G2206">
        <v>34.99</v>
      </c>
      <c r="H2206">
        <v>1</v>
      </c>
      <c r="I2206">
        <v>0</v>
      </c>
      <c r="J2206">
        <v>2.7991999999999999</v>
      </c>
      <c r="K2206">
        <v>34.99</v>
      </c>
      <c r="L2206">
        <v>53.967599999999997</v>
      </c>
    </row>
    <row r="2207" spans="1:12" x14ac:dyDescent="0.35">
      <c r="A2207" s="17" t="s">
        <v>29754</v>
      </c>
      <c r="B2207" s="17" t="s">
        <v>28687</v>
      </c>
      <c r="C2207" s="17" t="s">
        <v>1610</v>
      </c>
      <c r="D2207" s="18">
        <v>43828</v>
      </c>
      <c r="E2207" s="18">
        <v>43835</v>
      </c>
      <c r="F2207">
        <v>1</v>
      </c>
      <c r="G2207">
        <v>4.99</v>
      </c>
      <c r="H2207">
        <v>1</v>
      </c>
      <c r="I2207">
        <v>0</v>
      </c>
      <c r="J2207">
        <v>0.3992</v>
      </c>
      <c r="K2207">
        <v>4.99</v>
      </c>
      <c r="L2207">
        <v>43.178400000000003</v>
      </c>
    </row>
    <row r="2208" spans="1:12" x14ac:dyDescent="0.35">
      <c r="A2208" s="17" t="s">
        <v>29756</v>
      </c>
      <c r="B2208" s="17" t="s">
        <v>28693</v>
      </c>
      <c r="C2208" s="17" t="s">
        <v>1613</v>
      </c>
      <c r="D2208" s="18">
        <v>43828</v>
      </c>
      <c r="E2208" s="18">
        <v>43835</v>
      </c>
      <c r="F2208">
        <v>1</v>
      </c>
      <c r="G2208">
        <v>21.98</v>
      </c>
      <c r="H2208">
        <v>1</v>
      </c>
      <c r="I2208">
        <v>0</v>
      </c>
      <c r="J2208">
        <v>1.7584</v>
      </c>
      <c r="K2208">
        <v>21.98</v>
      </c>
      <c r="L2208">
        <v>23.738399999999999</v>
      </c>
    </row>
    <row r="2209" spans="1:12" x14ac:dyDescent="0.35">
      <c r="A2209" s="17" t="s">
        <v>29751</v>
      </c>
      <c r="B2209" s="17" t="s">
        <v>28667</v>
      </c>
      <c r="C2209" s="17" t="s">
        <v>1604</v>
      </c>
      <c r="D2209" s="18">
        <v>43828</v>
      </c>
      <c r="E2209" s="18">
        <v>43835</v>
      </c>
      <c r="F2209">
        <v>2</v>
      </c>
      <c r="G2209">
        <v>53.99</v>
      </c>
      <c r="H2209">
        <v>1</v>
      </c>
      <c r="I2209">
        <v>0</v>
      </c>
      <c r="J2209">
        <v>4.3192000000000004</v>
      </c>
      <c r="K2209">
        <v>53.99</v>
      </c>
      <c r="L2209">
        <v>133.89840000000001</v>
      </c>
    </row>
    <row r="2210" spans="1:12" x14ac:dyDescent="0.35">
      <c r="A2210" s="17" t="s">
        <v>29757</v>
      </c>
      <c r="B2210" s="17" t="s">
        <v>28698</v>
      </c>
      <c r="C2210" s="17" t="s">
        <v>1614</v>
      </c>
      <c r="D2210" s="18">
        <v>43828</v>
      </c>
      <c r="E2210" s="18">
        <v>43835</v>
      </c>
      <c r="F2210">
        <v>1</v>
      </c>
      <c r="G2210">
        <v>24.99</v>
      </c>
      <c r="H2210">
        <v>1</v>
      </c>
      <c r="I2210">
        <v>0</v>
      </c>
      <c r="J2210">
        <v>1.9992000000000001</v>
      </c>
      <c r="K2210">
        <v>24.99</v>
      </c>
      <c r="L2210">
        <v>26.9892</v>
      </c>
    </row>
    <row r="2211" spans="1:12" x14ac:dyDescent="0.35">
      <c r="A2211" s="17" t="s">
        <v>29758</v>
      </c>
      <c r="B2211" s="17" t="s">
        <v>28671</v>
      </c>
      <c r="C2211" s="17" t="s">
        <v>1615</v>
      </c>
      <c r="D2211" s="18">
        <v>43827</v>
      </c>
      <c r="E2211" s="18">
        <v>43834</v>
      </c>
      <c r="F2211">
        <v>1</v>
      </c>
      <c r="G2211">
        <v>9.99</v>
      </c>
      <c r="H2211">
        <v>1</v>
      </c>
      <c r="I2211">
        <v>0</v>
      </c>
      <c r="J2211">
        <v>0.79920000000000002</v>
      </c>
      <c r="K2211">
        <v>9.99</v>
      </c>
      <c r="L2211">
        <v>25.887599999999999</v>
      </c>
    </row>
    <row r="2212" spans="1:12" x14ac:dyDescent="0.35">
      <c r="A2212" s="17" t="s">
        <v>29758</v>
      </c>
      <c r="B2212" s="17" t="s">
        <v>28676</v>
      </c>
      <c r="C2212" s="17" t="s">
        <v>1615</v>
      </c>
      <c r="D2212" s="18">
        <v>43827</v>
      </c>
      <c r="E2212" s="18">
        <v>43834</v>
      </c>
      <c r="F2212">
        <v>2</v>
      </c>
      <c r="G2212">
        <v>4.99</v>
      </c>
      <c r="H2212">
        <v>1</v>
      </c>
      <c r="I2212">
        <v>0</v>
      </c>
      <c r="J2212">
        <v>0.3992</v>
      </c>
      <c r="K2212">
        <v>4.99</v>
      </c>
      <c r="L2212">
        <v>25.887599999999999</v>
      </c>
    </row>
    <row r="2213" spans="1:12" x14ac:dyDescent="0.35">
      <c r="A2213" s="17" t="s">
        <v>29758</v>
      </c>
      <c r="B2213" s="17" t="s">
        <v>28681</v>
      </c>
      <c r="C2213" s="17" t="s">
        <v>1615</v>
      </c>
      <c r="D2213" s="18">
        <v>43827</v>
      </c>
      <c r="E2213" s="18">
        <v>43834</v>
      </c>
      <c r="F2213">
        <v>3</v>
      </c>
      <c r="G2213">
        <v>8.99</v>
      </c>
      <c r="H2213">
        <v>1</v>
      </c>
      <c r="I2213">
        <v>0</v>
      </c>
      <c r="J2213">
        <v>0.71919999999999995</v>
      </c>
      <c r="K2213">
        <v>8.99</v>
      </c>
      <c r="L2213">
        <v>25.887599999999999</v>
      </c>
    </row>
    <row r="2214" spans="1:12" x14ac:dyDescent="0.35">
      <c r="A2214" s="17" t="s">
        <v>29759</v>
      </c>
      <c r="B2214" s="17" t="s">
        <v>28670</v>
      </c>
      <c r="C2214" s="17" t="s">
        <v>1616</v>
      </c>
      <c r="D2214" s="18">
        <v>43827</v>
      </c>
      <c r="E2214" s="18">
        <v>43834</v>
      </c>
      <c r="F2214">
        <v>2</v>
      </c>
      <c r="G2214">
        <v>49.99</v>
      </c>
      <c r="H2214">
        <v>1</v>
      </c>
      <c r="I2214">
        <v>0</v>
      </c>
      <c r="J2214">
        <v>3.9992000000000001</v>
      </c>
      <c r="K2214">
        <v>49.99</v>
      </c>
      <c r="L2214">
        <v>129.57839999999999</v>
      </c>
    </row>
    <row r="2215" spans="1:12" x14ac:dyDescent="0.35">
      <c r="A2215" s="17" t="s">
        <v>29760</v>
      </c>
      <c r="B2215" s="17" t="s">
        <v>28679</v>
      </c>
      <c r="C2215" s="17" t="s">
        <v>1617</v>
      </c>
      <c r="D2215" s="18">
        <v>43827</v>
      </c>
      <c r="E2215" s="18">
        <v>43834</v>
      </c>
      <c r="F2215">
        <v>1</v>
      </c>
      <c r="G2215">
        <v>69.989999999999995</v>
      </c>
      <c r="H2215">
        <v>1</v>
      </c>
      <c r="I2215">
        <v>0</v>
      </c>
      <c r="J2215">
        <v>5.5991999999999997</v>
      </c>
      <c r="K2215">
        <v>69.989999999999995</v>
      </c>
      <c r="L2215">
        <v>85.298400000000001</v>
      </c>
    </row>
    <row r="2216" spans="1:12" x14ac:dyDescent="0.35">
      <c r="A2216" s="17" t="s">
        <v>29759</v>
      </c>
      <c r="B2216" s="17" t="s">
        <v>28703</v>
      </c>
      <c r="C2216" s="17" t="s">
        <v>1616</v>
      </c>
      <c r="D2216" s="18">
        <v>43827</v>
      </c>
      <c r="E2216" s="18">
        <v>43834</v>
      </c>
      <c r="F2216">
        <v>1</v>
      </c>
      <c r="G2216">
        <v>69.989999999999995</v>
      </c>
      <c r="H2216">
        <v>1</v>
      </c>
      <c r="I2216">
        <v>0</v>
      </c>
      <c r="J2216">
        <v>5.5991999999999997</v>
      </c>
      <c r="K2216">
        <v>69.989999999999995</v>
      </c>
      <c r="L2216">
        <v>129.57839999999999</v>
      </c>
    </row>
    <row r="2217" spans="1:12" x14ac:dyDescent="0.35">
      <c r="A2217" s="17" t="s">
        <v>29248</v>
      </c>
      <c r="B2217" s="17" t="s">
        <v>28676</v>
      </c>
      <c r="C2217" s="17" t="s">
        <v>1618</v>
      </c>
      <c r="D2217" s="18">
        <v>43827</v>
      </c>
      <c r="E2217" s="18">
        <v>43834</v>
      </c>
      <c r="F2217">
        <v>2</v>
      </c>
      <c r="G2217">
        <v>4.99</v>
      </c>
      <c r="H2217">
        <v>1</v>
      </c>
      <c r="I2217">
        <v>0</v>
      </c>
      <c r="J2217">
        <v>0.3992</v>
      </c>
      <c r="K2217">
        <v>4.99</v>
      </c>
      <c r="L2217">
        <v>16.1784</v>
      </c>
    </row>
    <row r="2218" spans="1:12" x14ac:dyDescent="0.35">
      <c r="A2218" s="17" t="s">
        <v>29248</v>
      </c>
      <c r="B2218" s="17" t="s">
        <v>28671</v>
      </c>
      <c r="C2218" s="17" t="s">
        <v>1618</v>
      </c>
      <c r="D2218" s="18">
        <v>43827</v>
      </c>
      <c r="E2218" s="18">
        <v>43834</v>
      </c>
      <c r="F2218">
        <v>1</v>
      </c>
      <c r="G2218">
        <v>9.99</v>
      </c>
      <c r="H2218">
        <v>1</v>
      </c>
      <c r="I2218">
        <v>0</v>
      </c>
      <c r="J2218">
        <v>0.79920000000000002</v>
      </c>
      <c r="K2218">
        <v>9.99</v>
      </c>
      <c r="L2218">
        <v>16.1784</v>
      </c>
    </row>
    <row r="2219" spans="1:12" x14ac:dyDescent="0.35">
      <c r="A2219" s="17" t="s">
        <v>29761</v>
      </c>
      <c r="B2219" s="17" t="s">
        <v>28673</v>
      </c>
      <c r="C2219" s="17" t="s">
        <v>1619</v>
      </c>
      <c r="D2219" s="18">
        <v>43827</v>
      </c>
      <c r="E2219" s="18">
        <v>43834</v>
      </c>
      <c r="F2219">
        <v>1</v>
      </c>
      <c r="G2219">
        <v>29.99</v>
      </c>
      <c r="H2219">
        <v>1</v>
      </c>
      <c r="I2219">
        <v>0</v>
      </c>
      <c r="J2219">
        <v>2.3992</v>
      </c>
      <c r="K2219">
        <v>29.99</v>
      </c>
      <c r="L2219">
        <v>32.389200000000002</v>
      </c>
    </row>
    <row r="2220" spans="1:12" x14ac:dyDescent="0.35">
      <c r="A2220" s="17" t="s">
        <v>29762</v>
      </c>
      <c r="B2220" s="17" t="s">
        <v>28666</v>
      </c>
      <c r="C2220" s="17" t="s">
        <v>1620</v>
      </c>
      <c r="D2220" s="18">
        <v>43827</v>
      </c>
      <c r="E2220" s="18">
        <v>43834</v>
      </c>
      <c r="F2220">
        <v>4</v>
      </c>
      <c r="G2220">
        <v>7.95</v>
      </c>
      <c r="H2220">
        <v>1</v>
      </c>
      <c r="I2220">
        <v>0</v>
      </c>
      <c r="J2220">
        <v>0.63600000000000001</v>
      </c>
      <c r="K2220">
        <v>7.95</v>
      </c>
      <c r="L2220">
        <v>43.437600000000003</v>
      </c>
    </row>
    <row r="2221" spans="1:12" x14ac:dyDescent="0.35">
      <c r="A2221" s="17" t="s">
        <v>29762</v>
      </c>
      <c r="B2221" s="17" t="s">
        <v>28686</v>
      </c>
      <c r="C2221" s="17" t="s">
        <v>1620</v>
      </c>
      <c r="D2221" s="18">
        <v>43827</v>
      </c>
      <c r="E2221" s="18">
        <v>43834</v>
      </c>
      <c r="F2221">
        <v>3</v>
      </c>
      <c r="G2221">
        <v>2.29</v>
      </c>
      <c r="H2221">
        <v>1</v>
      </c>
      <c r="I2221">
        <v>0</v>
      </c>
      <c r="J2221">
        <v>0.1832</v>
      </c>
      <c r="K2221">
        <v>2.29</v>
      </c>
      <c r="L2221">
        <v>43.437600000000003</v>
      </c>
    </row>
    <row r="2222" spans="1:12" x14ac:dyDescent="0.35">
      <c r="A2222" s="17" t="s">
        <v>29762</v>
      </c>
      <c r="B2222" s="17" t="s">
        <v>28687</v>
      </c>
      <c r="C2222" s="17" t="s">
        <v>1620</v>
      </c>
      <c r="D2222" s="18">
        <v>43827</v>
      </c>
      <c r="E2222" s="18">
        <v>43834</v>
      </c>
      <c r="F2222">
        <v>1</v>
      </c>
      <c r="G2222">
        <v>4.99</v>
      </c>
      <c r="H2222">
        <v>1</v>
      </c>
      <c r="I2222">
        <v>0</v>
      </c>
      <c r="J2222">
        <v>0.3992</v>
      </c>
      <c r="K2222">
        <v>4.99</v>
      </c>
      <c r="L2222">
        <v>43.437600000000003</v>
      </c>
    </row>
    <row r="2223" spans="1:12" x14ac:dyDescent="0.35">
      <c r="A2223" s="17" t="s">
        <v>29763</v>
      </c>
      <c r="B2223" s="17" t="s">
        <v>28687</v>
      </c>
      <c r="C2223" s="17" t="s">
        <v>1622</v>
      </c>
      <c r="D2223" s="18">
        <v>43827</v>
      </c>
      <c r="E2223" s="18">
        <v>43834</v>
      </c>
      <c r="F2223">
        <v>1</v>
      </c>
      <c r="G2223">
        <v>4.99</v>
      </c>
      <c r="H2223">
        <v>1</v>
      </c>
      <c r="I2223">
        <v>0</v>
      </c>
      <c r="J2223">
        <v>0.3992</v>
      </c>
      <c r="K2223">
        <v>4.99</v>
      </c>
      <c r="L2223">
        <v>5.3891999999999998</v>
      </c>
    </row>
    <row r="2224" spans="1:12" x14ac:dyDescent="0.35">
      <c r="A2224" s="17" t="s">
        <v>29764</v>
      </c>
      <c r="B2224" s="17" t="s">
        <v>28683</v>
      </c>
      <c r="C2224" s="17" t="s">
        <v>1623</v>
      </c>
      <c r="D2224" s="18">
        <v>43827</v>
      </c>
      <c r="E2224" s="18">
        <v>43834</v>
      </c>
      <c r="F2224">
        <v>3</v>
      </c>
      <c r="G2224">
        <v>34.99</v>
      </c>
      <c r="H2224">
        <v>1</v>
      </c>
      <c r="I2224">
        <v>0</v>
      </c>
      <c r="J2224">
        <v>2.7991999999999999</v>
      </c>
      <c r="K2224">
        <v>34.99</v>
      </c>
      <c r="L2224">
        <v>77.306399999999996</v>
      </c>
    </row>
    <row r="2225" spans="1:12" x14ac:dyDescent="0.35">
      <c r="A2225" s="17" t="s">
        <v>29764</v>
      </c>
      <c r="B2225" s="17" t="s">
        <v>28674</v>
      </c>
      <c r="C2225" s="17" t="s">
        <v>1623</v>
      </c>
      <c r="D2225" s="18">
        <v>43827</v>
      </c>
      <c r="E2225" s="18">
        <v>43834</v>
      </c>
      <c r="F2225">
        <v>2</v>
      </c>
      <c r="G2225">
        <v>32.6</v>
      </c>
      <c r="H2225">
        <v>1</v>
      </c>
      <c r="I2225">
        <v>0</v>
      </c>
      <c r="J2225">
        <v>2.6080000000000001</v>
      </c>
      <c r="K2225">
        <v>32.6</v>
      </c>
      <c r="L2225">
        <v>77.306399999999996</v>
      </c>
    </row>
    <row r="2226" spans="1:12" x14ac:dyDescent="0.35">
      <c r="A2226" s="17" t="s">
        <v>29764</v>
      </c>
      <c r="B2226" s="17" t="s">
        <v>28668</v>
      </c>
      <c r="C2226" s="17" t="s">
        <v>1623</v>
      </c>
      <c r="D2226" s="18">
        <v>43827</v>
      </c>
      <c r="E2226" s="18">
        <v>43834</v>
      </c>
      <c r="F2226">
        <v>1</v>
      </c>
      <c r="G2226">
        <v>3.99</v>
      </c>
      <c r="H2226">
        <v>1</v>
      </c>
      <c r="I2226">
        <v>0</v>
      </c>
      <c r="J2226">
        <v>0.31919999999999998</v>
      </c>
      <c r="K2226">
        <v>3.99</v>
      </c>
      <c r="L2226">
        <v>77.306399999999996</v>
      </c>
    </row>
    <row r="2227" spans="1:12" x14ac:dyDescent="0.35">
      <c r="A2227" s="17" t="s">
        <v>29762</v>
      </c>
      <c r="B2227" s="17" t="s">
        <v>28698</v>
      </c>
      <c r="C2227" s="17" t="s">
        <v>1620</v>
      </c>
      <c r="D2227" s="18">
        <v>43827</v>
      </c>
      <c r="E2227" s="18">
        <v>43834</v>
      </c>
      <c r="F2227">
        <v>2</v>
      </c>
      <c r="G2227">
        <v>24.99</v>
      </c>
      <c r="H2227">
        <v>1</v>
      </c>
      <c r="I2227">
        <v>0</v>
      </c>
      <c r="J2227">
        <v>1.9992000000000001</v>
      </c>
      <c r="K2227">
        <v>24.99</v>
      </c>
      <c r="L2227">
        <v>43.437600000000003</v>
      </c>
    </row>
    <row r="2228" spans="1:12" x14ac:dyDescent="0.35">
      <c r="A2228" s="17" t="s">
        <v>29765</v>
      </c>
      <c r="B2228" s="17" t="s">
        <v>28687</v>
      </c>
      <c r="C2228" s="17" t="s">
        <v>1624</v>
      </c>
      <c r="D2228" s="18">
        <v>43827</v>
      </c>
      <c r="E2228" s="18">
        <v>43834</v>
      </c>
      <c r="F2228">
        <v>2</v>
      </c>
      <c r="G2228">
        <v>4.99</v>
      </c>
      <c r="H2228">
        <v>1</v>
      </c>
      <c r="I2228">
        <v>0</v>
      </c>
      <c r="J2228">
        <v>0.3992</v>
      </c>
      <c r="K2228">
        <v>4.99</v>
      </c>
      <c r="L2228">
        <v>34.851599999999998</v>
      </c>
    </row>
    <row r="2229" spans="1:12" x14ac:dyDescent="0.35">
      <c r="A2229" s="17" t="s">
        <v>29766</v>
      </c>
      <c r="B2229" s="17" t="s">
        <v>28700</v>
      </c>
      <c r="C2229" s="17" t="s">
        <v>1626</v>
      </c>
      <c r="D2229" s="18">
        <v>43827</v>
      </c>
      <c r="E2229" s="18">
        <v>43834</v>
      </c>
      <c r="F2229">
        <v>2</v>
      </c>
      <c r="G2229">
        <v>53.99</v>
      </c>
      <c r="H2229">
        <v>1</v>
      </c>
      <c r="I2229">
        <v>0</v>
      </c>
      <c r="J2229">
        <v>4.3192000000000004</v>
      </c>
      <c r="K2229">
        <v>53.99</v>
      </c>
      <c r="L2229">
        <v>68.0184</v>
      </c>
    </row>
    <row r="2230" spans="1:12" x14ac:dyDescent="0.35">
      <c r="A2230" s="17" t="s">
        <v>29767</v>
      </c>
      <c r="B2230" s="17" t="s">
        <v>28668</v>
      </c>
      <c r="C2230" s="17" t="s">
        <v>1627</v>
      </c>
      <c r="D2230" s="18">
        <v>43827</v>
      </c>
      <c r="E2230" s="18">
        <v>43834</v>
      </c>
      <c r="F2230">
        <v>1</v>
      </c>
      <c r="G2230">
        <v>3.99</v>
      </c>
      <c r="H2230">
        <v>1</v>
      </c>
      <c r="I2230">
        <v>0</v>
      </c>
      <c r="J2230">
        <v>0.31919999999999998</v>
      </c>
      <c r="K2230">
        <v>3.99</v>
      </c>
      <c r="L2230">
        <v>29.991599999999998</v>
      </c>
    </row>
    <row r="2231" spans="1:12" x14ac:dyDescent="0.35">
      <c r="A2231" s="17" t="s">
        <v>29768</v>
      </c>
      <c r="B2231" s="17" t="s">
        <v>28676</v>
      </c>
      <c r="C2231" s="17" t="s">
        <v>1629</v>
      </c>
      <c r="D2231" s="18">
        <v>43827</v>
      </c>
      <c r="E2231" s="18">
        <v>43834</v>
      </c>
      <c r="F2231">
        <v>2</v>
      </c>
      <c r="G2231">
        <v>4.99</v>
      </c>
      <c r="H2231">
        <v>1</v>
      </c>
      <c r="I2231">
        <v>0</v>
      </c>
      <c r="J2231">
        <v>0.3992</v>
      </c>
      <c r="K2231">
        <v>4.99</v>
      </c>
      <c r="L2231">
        <v>16.1784</v>
      </c>
    </row>
    <row r="2232" spans="1:12" x14ac:dyDescent="0.35">
      <c r="A2232" s="17" t="s">
        <v>29769</v>
      </c>
      <c r="B2232" s="17" t="s">
        <v>28675</v>
      </c>
      <c r="C2232" s="17" t="s">
        <v>1630</v>
      </c>
      <c r="D2232" s="18">
        <v>43827</v>
      </c>
      <c r="E2232" s="18">
        <v>43834</v>
      </c>
      <c r="F2232">
        <v>3</v>
      </c>
      <c r="G2232">
        <v>54.99</v>
      </c>
      <c r="H2232">
        <v>1</v>
      </c>
      <c r="I2232">
        <v>0</v>
      </c>
      <c r="J2232">
        <v>4.3992000000000004</v>
      </c>
      <c r="K2232">
        <v>54.99</v>
      </c>
      <c r="L2232">
        <v>2548.7676000000001</v>
      </c>
    </row>
    <row r="2233" spans="1:12" x14ac:dyDescent="0.35">
      <c r="A2233" s="17" t="s">
        <v>29766</v>
      </c>
      <c r="B2233" s="17" t="s">
        <v>28681</v>
      </c>
      <c r="C2233" s="17" t="s">
        <v>1626</v>
      </c>
      <c r="D2233" s="18">
        <v>43827</v>
      </c>
      <c r="E2233" s="18">
        <v>43834</v>
      </c>
      <c r="F2233">
        <v>1</v>
      </c>
      <c r="G2233">
        <v>8.99</v>
      </c>
      <c r="H2233">
        <v>1</v>
      </c>
      <c r="I2233">
        <v>0</v>
      </c>
      <c r="J2233">
        <v>0.71919999999999995</v>
      </c>
      <c r="K2233">
        <v>8.99</v>
      </c>
      <c r="L2233">
        <v>68.0184</v>
      </c>
    </row>
    <row r="2234" spans="1:12" x14ac:dyDescent="0.35">
      <c r="A2234" s="17" t="s">
        <v>29770</v>
      </c>
      <c r="B2234" s="17" t="s">
        <v>28684</v>
      </c>
      <c r="C2234" s="17" t="s">
        <v>1631</v>
      </c>
      <c r="D2234" s="18">
        <v>43827</v>
      </c>
      <c r="E2234" s="18">
        <v>43834</v>
      </c>
      <c r="F2234">
        <v>2</v>
      </c>
      <c r="G2234">
        <v>24.99</v>
      </c>
      <c r="H2234">
        <v>1</v>
      </c>
      <c r="I2234">
        <v>0</v>
      </c>
      <c r="J2234">
        <v>1.9992000000000001</v>
      </c>
      <c r="K2234">
        <v>24.99</v>
      </c>
      <c r="L2234">
        <v>31.298400000000001</v>
      </c>
    </row>
    <row r="2235" spans="1:12" x14ac:dyDescent="0.35">
      <c r="A2235" s="17" t="s">
        <v>29771</v>
      </c>
      <c r="B2235" s="17" t="s">
        <v>28669</v>
      </c>
      <c r="C2235" s="17" t="s">
        <v>1632</v>
      </c>
      <c r="D2235" s="18">
        <v>43827</v>
      </c>
      <c r="E2235" s="18">
        <v>43834</v>
      </c>
      <c r="F2235">
        <v>2</v>
      </c>
      <c r="G2235">
        <v>34.99</v>
      </c>
      <c r="H2235">
        <v>1</v>
      </c>
      <c r="I2235">
        <v>0</v>
      </c>
      <c r="J2235">
        <v>2.7991999999999999</v>
      </c>
      <c r="K2235">
        <v>34.99</v>
      </c>
      <c r="L2235">
        <v>69.627600000000001</v>
      </c>
    </row>
    <row r="2236" spans="1:12" x14ac:dyDescent="0.35">
      <c r="A2236" s="17" t="s">
        <v>29765</v>
      </c>
      <c r="B2236" s="17" t="s">
        <v>28686</v>
      </c>
      <c r="C2236" s="17" t="s">
        <v>1624</v>
      </c>
      <c r="D2236" s="18">
        <v>43827</v>
      </c>
      <c r="E2236" s="18">
        <v>43834</v>
      </c>
      <c r="F2236">
        <v>3</v>
      </c>
      <c r="G2236">
        <v>2.29</v>
      </c>
      <c r="H2236">
        <v>1</v>
      </c>
      <c r="I2236">
        <v>0</v>
      </c>
      <c r="J2236">
        <v>0.1832</v>
      </c>
      <c r="K2236">
        <v>2.29</v>
      </c>
      <c r="L2236">
        <v>34.851599999999998</v>
      </c>
    </row>
    <row r="2237" spans="1:12" x14ac:dyDescent="0.35">
      <c r="A2237" s="17" t="s">
        <v>29760</v>
      </c>
      <c r="B2237" s="17" t="s">
        <v>28701</v>
      </c>
      <c r="C2237" s="17" t="s">
        <v>1617</v>
      </c>
      <c r="D2237" s="18">
        <v>43827</v>
      </c>
      <c r="E2237" s="18">
        <v>43834</v>
      </c>
      <c r="F2237">
        <v>2</v>
      </c>
      <c r="G2237">
        <v>8.99</v>
      </c>
      <c r="H2237">
        <v>1</v>
      </c>
      <c r="I2237">
        <v>0</v>
      </c>
      <c r="J2237">
        <v>0.71919999999999995</v>
      </c>
      <c r="K2237">
        <v>8.99</v>
      </c>
      <c r="L2237">
        <v>85.298400000000001</v>
      </c>
    </row>
    <row r="2238" spans="1:12" x14ac:dyDescent="0.35">
      <c r="A2238" s="17" t="s">
        <v>29765</v>
      </c>
      <c r="B2238" s="17" t="s">
        <v>28698</v>
      </c>
      <c r="C2238" s="17" t="s">
        <v>1624</v>
      </c>
      <c r="D2238" s="18">
        <v>43827</v>
      </c>
      <c r="E2238" s="18">
        <v>43834</v>
      </c>
      <c r="F2238">
        <v>1</v>
      </c>
      <c r="G2238">
        <v>24.99</v>
      </c>
      <c r="H2238">
        <v>1</v>
      </c>
      <c r="I2238">
        <v>0</v>
      </c>
      <c r="J2238">
        <v>1.9992000000000001</v>
      </c>
      <c r="K2238">
        <v>24.99</v>
      </c>
      <c r="L2238">
        <v>34.851599999999998</v>
      </c>
    </row>
    <row r="2239" spans="1:12" x14ac:dyDescent="0.35">
      <c r="A2239" s="17" t="s">
        <v>29771</v>
      </c>
      <c r="B2239" s="17" t="s">
        <v>28692</v>
      </c>
      <c r="C2239" s="17" t="s">
        <v>1632</v>
      </c>
      <c r="D2239" s="18">
        <v>43827</v>
      </c>
      <c r="E2239" s="18">
        <v>43834</v>
      </c>
      <c r="F2239">
        <v>3</v>
      </c>
      <c r="G2239">
        <v>24.49</v>
      </c>
      <c r="H2239">
        <v>1</v>
      </c>
      <c r="I2239">
        <v>0</v>
      </c>
      <c r="J2239">
        <v>1.9592000000000001</v>
      </c>
      <c r="K2239">
        <v>24.49</v>
      </c>
      <c r="L2239">
        <v>69.627600000000001</v>
      </c>
    </row>
    <row r="2240" spans="1:12" x14ac:dyDescent="0.35">
      <c r="A2240" s="17" t="s">
        <v>29771</v>
      </c>
      <c r="B2240" s="17" t="s">
        <v>28687</v>
      </c>
      <c r="C2240" s="17" t="s">
        <v>1632</v>
      </c>
      <c r="D2240" s="18">
        <v>43827</v>
      </c>
      <c r="E2240" s="18">
        <v>43834</v>
      </c>
      <c r="F2240">
        <v>1</v>
      </c>
      <c r="G2240">
        <v>4.99</v>
      </c>
      <c r="H2240">
        <v>1</v>
      </c>
      <c r="I2240">
        <v>0</v>
      </c>
      <c r="J2240">
        <v>0.3992</v>
      </c>
      <c r="K2240">
        <v>4.99</v>
      </c>
      <c r="L2240">
        <v>69.627600000000001</v>
      </c>
    </row>
    <row r="2241" spans="1:12" x14ac:dyDescent="0.35">
      <c r="A2241" s="17" t="s">
        <v>29772</v>
      </c>
      <c r="B2241" s="17" t="s">
        <v>28670</v>
      </c>
      <c r="C2241" s="17" t="s">
        <v>1633</v>
      </c>
      <c r="D2241" s="18">
        <v>43827</v>
      </c>
      <c r="E2241" s="18">
        <v>43834</v>
      </c>
      <c r="F2241">
        <v>2</v>
      </c>
      <c r="G2241">
        <v>49.99</v>
      </c>
      <c r="H2241">
        <v>1</v>
      </c>
      <c r="I2241">
        <v>0</v>
      </c>
      <c r="J2241">
        <v>3.9992000000000001</v>
      </c>
      <c r="K2241">
        <v>49.99</v>
      </c>
      <c r="L2241">
        <v>129.57839999999999</v>
      </c>
    </row>
    <row r="2242" spans="1:12" x14ac:dyDescent="0.35">
      <c r="A2242" s="17" t="s">
        <v>29772</v>
      </c>
      <c r="B2242" s="17" t="s">
        <v>28678</v>
      </c>
      <c r="C2242" s="17" t="s">
        <v>1633</v>
      </c>
      <c r="D2242" s="18">
        <v>43827</v>
      </c>
      <c r="E2242" s="18">
        <v>43834</v>
      </c>
      <c r="F2242">
        <v>1</v>
      </c>
      <c r="G2242">
        <v>69.989999999999995</v>
      </c>
      <c r="H2242">
        <v>1</v>
      </c>
      <c r="I2242">
        <v>0</v>
      </c>
      <c r="J2242">
        <v>5.5991999999999997</v>
      </c>
      <c r="K2242">
        <v>69.989999999999995</v>
      </c>
      <c r="L2242">
        <v>129.57839999999999</v>
      </c>
    </row>
    <row r="2243" spans="1:12" x14ac:dyDescent="0.35">
      <c r="A2243" s="17" t="s">
        <v>29773</v>
      </c>
      <c r="B2243" s="17" t="s">
        <v>28666</v>
      </c>
      <c r="C2243" s="17" t="s">
        <v>1634</v>
      </c>
      <c r="D2243" s="18">
        <v>43827</v>
      </c>
      <c r="E2243" s="18">
        <v>43834</v>
      </c>
      <c r="F2243">
        <v>1</v>
      </c>
      <c r="G2243">
        <v>7.95</v>
      </c>
      <c r="H2243">
        <v>1</v>
      </c>
      <c r="I2243">
        <v>0</v>
      </c>
      <c r="J2243">
        <v>0.63600000000000001</v>
      </c>
      <c r="K2243">
        <v>7.95</v>
      </c>
      <c r="L2243">
        <v>8.5860000000000003</v>
      </c>
    </row>
    <row r="2244" spans="1:12" x14ac:dyDescent="0.35">
      <c r="A2244" s="17" t="s">
        <v>29770</v>
      </c>
      <c r="B2244" s="17" t="s">
        <v>28668</v>
      </c>
      <c r="C2244" s="17" t="s">
        <v>1631</v>
      </c>
      <c r="D2244" s="18">
        <v>43827</v>
      </c>
      <c r="E2244" s="18">
        <v>43834</v>
      </c>
      <c r="F2244">
        <v>1</v>
      </c>
      <c r="G2244">
        <v>3.99</v>
      </c>
      <c r="H2244">
        <v>1</v>
      </c>
      <c r="I2244">
        <v>0</v>
      </c>
      <c r="J2244">
        <v>0.31919999999999998</v>
      </c>
      <c r="K2244">
        <v>3.99</v>
      </c>
      <c r="L2244">
        <v>31.298400000000001</v>
      </c>
    </row>
    <row r="2245" spans="1:12" x14ac:dyDescent="0.35">
      <c r="A2245" s="17" t="s">
        <v>29774</v>
      </c>
      <c r="B2245" s="17" t="s">
        <v>28687</v>
      </c>
      <c r="C2245" s="17" t="s">
        <v>1635</v>
      </c>
      <c r="D2245" s="18">
        <v>43827</v>
      </c>
      <c r="E2245" s="18">
        <v>43834</v>
      </c>
      <c r="F2245">
        <v>2</v>
      </c>
      <c r="G2245">
        <v>4.99</v>
      </c>
      <c r="H2245">
        <v>1</v>
      </c>
      <c r="I2245">
        <v>0</v>
      </c>
      <c r="J2245">
        <v>0.3992</v>
      </c>
      <c r="K2245">
        <v>4.99</v>
      </c>
      <c r="L2245">
        <v>199.0008</v>
      </c>
    </row>
    <row r="2246" spans="1:12" x14ac:dyDescent="0.35">
      <c r="A2246" s="17" t="s">
        <v>29775</v>
      </c>
      <c r="B2246" s="17" t="s">
        <v>28676</v>
      </c>
      <c r="C2246" s="17" t="s">
        <v>1636</v>
      </c>
      <c r="D2246" s="18">
        <v>43827</v>
      </c>
      <c r="E2246" s="18">
        <v>43834</v>
      </c>
      <c r="F2246">
        <v>2</v>
      </c>
      <c r="G2246">
        <v>4.99</v>
      </c>
      <c r="H2246">
        <v>1</v>
      </c>
      <c r="I2246">
        <v>0</v>
      </c>
      <c r="J2246">
        <v>0.3992</v>
      </c>
      <c r="K2246">
        <v>4.99</v>
      </c>
      <c r="L2246">
        <v>2663.6255999999998</v>
      </c>
    </row>
    <row r="2247" spans="1:12" x14ac:dyDescent="0.35">
      <c r="A2247" s="17" t="s">
        <v>29776</v>
      </c>
      <c r="B2247" s="17" t="s">
        <v>28686</v>
      </c>
      <c r="C2247" s="17" t="s">
        <v>1637</v>
      </c>
      <c r="D2247" s="18">
        <v>43827</v>
      </c>
      <c r="E2247" s="18">
        <v>43834</v>
      </c>
      <c r="F2247">
        <v>2</v>
      </c>
      <c r="G2247">
        <v>2.29</v>
      </c>
      <c r="H2247">
        <v>1</v>
      </c>
      <c r="I2247">
        <v>0</v>
      </c>
      <c r="J2247">
        <v>0.1832</v>
      </c>
      <c r="K2247">
        <v>2.29</v>
      </c>
      <c r="L2247">
        <v>7.8624000000000001</v>
      </c>
    </row>
    <row r="2248" spans="1:12" x14ac:dyDescent="0.35">
      <c r="A2248" s="17" t="s">
        <v>29776</v>
      </c>
      <c r="B2248" s="17" t="s">
        <v>28691</v>
      </c>
      <c r="C2248" s="17" t="s">
        <v>1637</v>
      </c>
      <c r="D2248" s="18">
        <v>43827</v>
      </c>
      <c r="E2248" s="18">
        <v>43834</v>
      </c>
      <c r="F2248">
        <v>1</v>
      </c>
      <c r="G2248">
        <v>4.99</v>
      </c>
      <c r="H2248">
        <v>1</v>
      </c>
      <c r="I2248">
        <v>0</v>
      </c>
      <c r="J2248">
        <v>0.3992</v>
      </c>
      <c r="K2248">
        <v>4.99</v>
      </c>
      <c r="L2248">
        <v>7.8624000000000001</v>
      </c>
    </row>
    <row r="2249" spans="1:12" x14ac:dyDescent="0.35">
      <c r="A2249" s="17" t="s">
        <v>29777</v>
      </c>
      <c r="B2249" s="17" t="s">
        <v>28669</v>
      </c>
      <c r="C2249" s="17" t="s">
        <v>1638</v>
      </c>
      <c r="D2249" s="18">
        <v>43827</v>
      </c>
      <c r="E2249" s="18">
        <v>43834</v>
      </c>
      <c r="F2249">
        <v>2</v>
      </c>
      <c r="G2249">
        <v>34.99</v>
      </c>
      <c r="H2249">
        <v>1</v>
      </c>
      <c r="I2249">
        <v>0</v>
      </c>
      <c r="J2249">
        <v>2.7991999999999999</v>
      </c>
      <c r="K2249">
        <v>34.99</v>
      </c>
      <c r="L2249">
        <v>43.178400000000003</v>
      </c>
    </row>
    <row r="2250" spans="1:12" x14ac:dyDescent="0.35">
      <c r="A2250" s="17" t="s">
        <v>29777</v>
      </c>
      <c r="B2250" s="17" t="s">
        <v>28691</v>
      </c>
      <c r="C2250" s="17" t="s">
        <v>1638</v>
      </c>
      <c r="D2250" s="18">
        <v>43827</v>
      </c>
      <c r="E2250" s="18">
        <v>43834</v>
      </c>
      <c r="F2250">
        <v>1</v>
      </c>
      <c r="G2250">
        <v>4.99</v>
      </c>
      <c r="H2250">
        <v>1</v>
      </c>
      <c r="I2250">
        <v>0</v>
      </c>
      <c r="J2250">
        <v>0.3992</v>
      </c>
      <c r="K2250">
        <v>4.99</v>
      </c>
      <c r="L2250">
        <v>43.178400000000003</v>
      </c>
    </row>
    <row r="2251" spans="1:12" x14ac:dyDescent="0.35">
      <c r="A2251" s="17" t="s">
        <v>29774</v>
      </c>
      <c r="B2251" s="17" t="s">
        <v>28682</v>
      </c>
      <c r="C2251" s="17" t="s">
        <v>1635</v>
      </c>
      <c r="D2251" s="18">
        <v>43827</v>
      </c>
      <c r="E2251" s="18">
        <v>43834</v>
      </c>
      <c r="F2251">
        <v>5</v>
      </c>
      <c r="G2251">
        <v>120</v>
      </c>
      <c r="H2251">
        <v>1</v>
      </c>
      <c r="I2251">
        <v>0</v>
      </c>
      <c r="J2251">
        <v>9.6</v>
      </c>
      <c r="K2251">
        <v>120</v>
      </c>
      <c r="L2251">
        <v>199.0008</v>
      </c>
    </row>
    <row r="2252" spans="1:12" x14ac:dyDescent="0.35">
      <c r="A2252" s="17" t="s">
        <v>29775</v>
      </c>
      <c r="B2252" s="17" t="s">
        <v>28708</v>
      </c>
      <c r="C2252" s="17" t="s">
        <v>1636</v>
      </c>
      <c r="D2252" s="18">
        <v>43827</v>
      </c>
      <c r="E2252" s="18">
        <v>43834</v>
      </c>
      <c r="F2252">
        <v>1</v>
      </c>
      <c r="G2252">
        <v>2443.35</v>
      </c>
      <c r="H2252">
        <v>1</v>
      </c>
      <c r="I2252">
        <v>0</v>
      </c>
      <c r="J2252">
        <v>195.46799999999999</v>
      </c>
      <c r="K2252">
        <v>2443.35</v>
      </c>
      <c r="L2252">
        <v>2663.6255999999998</v>
      </c>
    </row>
    <row r="2253" spans="1:12" x14ac:dyDescent="0.35">
      <c r="A2253" s="17" t="s">
        <v>29774</v>
      </c>
      <c r="B2253" s="17" t="s">
        <v>28693</v>
      </c>
      <c r="C2253" s="17" t="s">
        <v>1635</v>
      </c>
      <c r="D2253" s="18">
        <v>43827</v>
      </c>
      <c r="E2253" s="18">
        <v>43834</v>
      </c>
      <c r="F2253">
        <v>3</v>
      </c>
      <c r="G2253">
        <v>21.98</v>
      </c>
      <c r="H2253">
        <v>1</v>
      </c>
      <c r="I2253">
        <v>0</v>
      </c>
      <c r="J2253">
        <v>1.7584</v>
      </c>
      <c r="K2253">
        <v>21.98</v>
      </c>
      <c r="L2253">
        <v>199.0008</v>
      </c>
    </row>
    <row r="2254" spans="1:12" x14ac:dyDescent="0.35">
      <c r="A2254" s="17" t="s">
        <v>29775</v>
      </c>
      <c r="B2254" s="17" t="s">
        <v>28705</v>
      </c>
      <c r="C2254" s="17" t="s">
        <v>1636</v>
      </c>
      <c r="D2254" s="18">
        <v>43827</v>
      </c>
      <c r="E2254" s="18">
        <v>43834</v>
      </c>
      <c r="F2254">
        <v>3</v>
      </c>
      <c r="G2254">
        <v>8.99</v>
      </c>
      <c r="H2254">
        <v>1</v>
      </c>
      <c r="I2254">
        <v>0</v>
      </c>
      <c r="J2254">
        <v>0.71919999999999995</v>
      </c>
      <c r="K2254">
        <v>8.99</v>
      </c>
      <c r="L2254">
        <v>2663.6255999999998</v>
      </c>
    </row>
    <row r="2255" spans="1:12" x14ac:dyDescent="0.35">
      <c r="A2255" s="17" t="s">
        <v>29774</v>
      </c>
      <c r="B2255" s="17" t="s">
        <v>28688</v>
      </c>
      <c r="C2255" s="17" t="s">
        <v>1635</v>
      </c>
      <c r="D2255" s="18">
        <v>43827</v>
      </c>
      <c r="E2255" s="18">
        <v>43834</v>
      </c>
      <c r="F2255">
        <v>1</v>
      </c>
      <c r="G2255">
        <v>35</v>
      </c>
      <c r="H2255">
        <v>1</v>
      </c>
      <c r="I2255">
        <v>0</v>
      </c>
      <c r="J2255">
        <v>2.8</v>
      </c>
      <c r="K2255">
        <v>35</v>
      </c>
      <c r="L2255">
        <v>199.0008</v>
      </c>
    </row>
    <row r="2256" spans="1:12" x14ac:dyDescent="0.35">
      <c r="A2256" s="17" t="s">
        <v>29778</v>
      </c>
      <c r="B2256" s="17" t="s">
        <v>28702</v>
      </c>
      <c r="C2256" s="17" t="s">
        <v>1640</v>
      </c>
      <c r="D2256" s="18">
        <v>43827</v>
      </c>
      <c r="E2256" s="18">
        <v>43834</v>
      </c>
      <c r="F2256">
        <v>2</v>
      </c>
      <c r="G2256">
        <v>63.5</v>
      </c>
      <c r="H2256">
        <v>1</v>
      </c>
      <c r="I2256">
        <v>0</v>
      </c>
      <c r="J2256">
        <v>5.08</v>
      </c>
      <c r="K2256">
        <v>63.5</v>
      </c>
      <c r="L2256">
        <v>92.318399999999997</v>
      </c>
    </row>
    <row r="2257" spans="1:12" x14ac:dyDescent="0.35">
      <c r="A2257" s="17" t="s">
        <v>29778</v>
      </c>
      <c r="B2257" s="17" t="s">
        <v>28693</v>
      </c>
      <c r="C2257" s="17" t="s">
        <v>1640</v>
      </c>
      <c r="D2257" s="18">
        <v>43827</v>
      </c>
      <c r="E2257" s="18">
        <v>43834</v>
      </c>
      <c r="F2257">
        <v>1</v>
      </c>
      <c r="G2257">
        <v>21.98</v>
      </c>
      <c r="H2257">
        <v>1</v>
      </c>
      <c r="I2257">
        <v>0</v>
      </c>
      <c r="J2257">
        <v>1.7584</v>
      </c>
      <c r="K2257">
        <v>21.98</v>
      </c>
      <c r="L2257">
        <v>92.318399999999997</v>
      </c>
    </row>
    <row r="2258" spans="1:12" x14ac:dyDescent="0.35">
      <c r="A2258" s="17" t="s">
        <v>29779</v>
      </c>
      <c r="B2258" s="17" t="s">
        <v>28693</v>
      </c>
      <c r="C2258" s="17" t="s">
        <v>1641</v>
      </c>
      <c r="D2258" s="18">
        <v>43827</v>
      </c>
      <c r="E2258" s="18">
        <v>43834</v>
      </c>
      <c r="F2258">
        <v>1</v>
      </c>
      <c r="G2258">
        <v>21.98</v>
      </c>
      <c r="H2258">
        <v>1</v>
      </c>
      <c r="I2258">
        <v>0</v>
      </c>
      <c r="J2258">
        <v>1.7584</v>
      </c>
      <c r="K2258">
        <v>21.98</v>
      </c>
      <c r="L2258">
        <v>23.738399999999999</v>
      </c>
    </row>
    <row r="2259" spans="1:12" x14ac:dyDescent="0.35">
      <c r="A2259" s="17" t="s">
        <v>29780</v>
      </c>
      <c r="B2259" s="17" t="s">
        <v>28698</v>
      </c>
      <c r="C2259" s="17" t="s">
        <v>1643</v>
      </c>
      <c r="D2259" s="18">
        <v>43827</v>
      </c>
      <c r="E2259" s="18">
        <v>43834</v>
      </c>
      <c r="F2259">
        <v>1</v>
      </c>
      <c r="G2259">
        <v>24.99</v>
      </c>
      <c r="H2259">
        <v>1</v>
      </c>
      <c r="I2259">
        <v>0</v>
      </c>
      <c r="J2259">
        <v>1.9992000000000001</v>
      </c>
      <c r="K2259">
        <v>24.99</v>
      </c>
      <c r="L2259">
        <v>26.9892</v>
      </c>
    </row>
    <row r="2260" spans="1:12" x14ac:dyDescent="0.35">
      <c r="A2260" s="17" t="s">
        <v>29767</v>
      </c>
      <c r="B2260" s="17" t="s">
        <v>28685</v>
      </c>
      <c r="C2260" s="17" t="s">
        <v>1627</v>
      </c>
      <c r="D2260" s="18">
        <v>43827</v>
      </c>
      <c r="E2260" s="18">
        <v>43834</v>
      </c>
      <c r="F2260">
        <v>2</v>
      </c>
      <c r="G2260">
        <v>21.49</v>
      </c>
      <c r="H2260">
        <v>1</v>
      </c>
      <c r="I2260">
        <v>0</v>
      </c>
      <c r="J2260">
        <v>1.7192000000000001</v>
      </c>
      <c r="K2260">
        <v>21.49</v>
      </c>
      <c r="L2260">
        <v>29.991599999999998</v>
      </c>
    </row>
    <row r="2261" spans="1:12" x14ac:dyDescent="0.35">
      <c r="A2261" s="17" t="s">
        <v>29781</v>
      </c>
      <c r="B2261" s="17" t="s">
        <v>28709</v>
      </c>
      <c r="C2261" s="17" t="s">
        <v>1644</v>
      </c>
      <c r="D2261" s="18">
        <v>43827</v>
      </c>
      <c r="E2261" s="18">
        <v>43834</v>
      </c>
      <c r="F2261">
        <v>1</v>
      </c>
      <c r="G2261">
        <v>2319.9899999999998</v>
      </c>
      <c r="H2261">
        <v>1</v>
      </c>
      <c r="I2261">
        <v>0</v>
      </c>
      <c r="J2261">
        <v>185.5992</v>
      </c>
      <c r="K2261">
        <v>2319.9899999999998</v>
      </c>
      <c r="L2261">
        <v>2602.7460000000001</v>
      </c>
    </row>
    <row r="2262" spans="1:12" x14ac:dyDescent="0.35">
      <c r="A2262" s="17" t="s">
        <v>29774</v>
      </c>
      <c r="B2262" s="17" t="s">
        <v>28686</v>
      </c>
      <c r="C2262" s="17" t="s">
        <v>1635</v>
      </c>
      <c r="D2262" s="18">
        <v>43827</v>
      </c>
      <c r="E2262" s="18">
        <v>43834</v>
      </c>
      <c r="F2262">
        <v>4</v>
      </c>
      <c r="G2262">
        <v>2.29</v>
      </c>
      <c r="H2262">
        <v>1</v>
      </c>
      <c r="I2262">
        <v>0</v>
      </c>
      <c r="J2262">
        <v>0.1832</v>
      </c>
      <c r="K2262">
        <v>2.29</v>
      </c>
      <c r="L2262">
        <v>199.0008</v>
      </c>
    </row>
    <row r="2263" spans="1:12" x14ac:dyDescent="0.35">
      <c r="A2263" s="17" t="s">
        <v>29782</v>
      </c>
      <c r="B2263" s="17" t="s">
        <v>28709</v>
      </c>
      <c r="C2263" s="17" t="s">
        <v>1645</v>
      </c>
      <c r="D2263" s="18">
        <v>43827</v>
      </c>
      <c r="E2263" s="18">
        <v>43834</v>
      </c>
      <c r="F2263">
        <v>1</v>
      </c>
      <c r="G2263">
        <v>2319.9899999999998</v>
      </c>
      <c r="H2263">
        <v>1</v>
      </c>
      <c r="I2263">
        <v>0</v>
      </c>
      <c r="J2263">
        <v>185.5992</v>
      </c>
      <c r="K2263">
        <v>2319.9899999999998</v>
      </c>
      <c r="L2263">
        <v>2559.5567999999998</v>
      </c>
    </row>
    <row r="2264" spans="1:12" x14ac:dyDescent="0.35">
      <c r="A2264" s="17" t="s">
        <v>29769</v>
      </c>
      <c r="B2264" s="17" t="s">
        <v>28710</v>
      </c>
      <c r="C2264" s="17" t="s">
        <v>1630</v>
      </c>
      <c r="D2264" s="18">
        <v>43827</v>
      </c>
      <c r="E2264" s="18">
        <v>43834</v>
      </c>
      <c r="F2264">
        <v>1</v>
      </c>
      <c r="G2264">
        <v>2294.9899999999998</v>
      </c>
      <c r="H2264">
        <v>1</v>
      </c>
      <c r="I2264">
        <v>0</v>
      </c>
      <c r="J2264">
        <v>183.5992</v>
      </c>
      <c r="K2264">
        <v>2294.9899999999998</v>
      </c>
      <c r="L2264">
        <v>2548.7676000000001</v>
      </c>
    </row>
    <row r="2265" spans="1:12" x14ac:dyDescent="0.35">
      <c r="A2265" s="17" t="s">
        <v>29783</v>
      </c>
      <c r="B2265" s="17" t="s">
        <v>28699</v>
      </c>
      <c r="C2265" s="17" t="s">
        <v>1647</v>
      </c>
      <c r="D2265" s="18">
        <v>43827</v>
      </c>
      <c r="E2265" s="18">
        <v>43834</v>
      </c>
      <c r="F2265">
        <v>4</v>
      </c>
      <c r="G2265">
        <v>8.99</v>
      </c>
      <c r="H2265">
        <v>1</v>
      </c>
      <c r="I2265">
        <v>0</v>
      </c>
      <c r="J2265">
        <v>0.71919999999999995</v>
      </c>
      <c r="K2265">
        <v>8.99</v>
      </c>
      <c r="L2265">
        <v>2531.4767999999999</v>
      </c>
    </row>
    <row r="2266" spans="1:12" x14ac:dyDescent="0.35">
      <c r="A2266" s="17" t="s">
        <v>29783</v>
      </c>
      <c r="B2266" s="17" t="s">
        <v>28676</v>
      </c>
      <c r="C2266" s="17" t="s">
        <v>1647</v>
      </c>
      <c r="D2266" s="18">
        <v>43827</v>
      </c>
      <c r="E2266" s="18">
        <v>43834</v>
      </c>
      <c r="F2266">
        <v>3</v>
      </c>
      <c r="G2266">
        <v>4.99</v>
      </c>
      <c r="H2266">
        <v>1</v>
      </c>
      <c r="I2266">
        <v>0</v>
      </c>
      <c r="J2266">
        <v>0.3992</v>
      </c>
      <c r="K2266">
        <v>4.99</v>
      </c>
      <c r="L2266">
        <v>2531.4767999999999</v>
      </c>
    </row>
    <row r="2267" spans="1:12" x14ac:dyDescent="0.35">
      <c r="A2267" s="17" t="s">
        <v>29783</v>
      </c>
      <c r="B2267" s="17" t="s">
        <v>28671</v>
      </c>
      <c r="C2267" s="17" t="s">
        <v>1647</v>
      </c>
      <c r="D2267" s="18">
        <v>43827</v>
      </c>
      <c r="E2267" s="18">
        <v>43834</v>
      </c>
      <c r="F2267">
        <v>2</v>
      </c>
      <c r="G2267">
        <v>9.99</v>
      </c>
      <c r="H2267">
        <v>1</v>
      </c>
      <c r="I2267">
        <v>0</v>
      </c>
      <c r="J2267">
        <v>0.79920000000000002</v>
      </c>
      <c r="K2267">
        <v>9.99</v>
      </c>
      <c r="L2267">
        <v>2531.4767999999999</v>
      </c>
    </row>
    <row r="2268" spans="1:12" x14ac:dyDescent="0.35">
      <c r="A2268" s="17" t="s">
        <v>29783</v>
      </c>
      <c r="B2268" s="17" t="s">
        <v>28709</v>
      </c>
      <c r="C2268" s="17" t="s">
        <v>1647</v>
      </c>
      <c r="D2268" s="18">
        <v>43827</v>
      </c>
      <c r="E2268" s="18">
        <v>43834</v>
      </c>
      <c r="F2268">
        <v>1</v>
      </c>
      <c r="G2268">
        <v>2319.9899999999998</v>
      </c>
      <c r="H2268">
        <v>1</v>
      </c>
      <c r="I2268">
        <v>0</v>
      </c>
      <c r="J2268">
        <v>185.5992</v>
      </c>
      <c r="K2268">
        <v>2319.9899999999998</v>
      </c>
      <c r="L2268">
        <v>2531.4767999999999</v>
      </c>
    </row>
    <row r="2269" spans="1:12" x14ac:dyDescent="0.35">
      <c r="A2269" s="17" t="s">
        <v>29782</v>
      </c>
      <c r="B2269" s="17" t="s">
        <v>28669</v>
      </c>
      <c r="C2269" s="17" t="s">
        <v>1645</v>
      </c>
      <c r="D2269" s="18">
        <v>43827</v>
      </c>
      <c r="E2269" s="18">
        <v>43834</v>
      </c>
      <c r="F2269">
        <v>4</v>
      </c>
      <c r="G2269">
        <v>34.99</v>
      </c>
      <c r="H2269">
        <v>1</v>
      </c>
      <c r="I2269">
        <v>0</v>
      </c>
      <c r="J2269">
        <v>2.7991999999999999</v>
      </c>
      <c r="K2269">
        <v>34.99</v>
      </c>
      <c r="L2269">
        <v>2559.5567999999998</v>
      </c>
    </row>
    <row r="2270" spans="1:12" x14ac:dyDescent="0.35">
      <c r="A2270" s="17" t="s">
        <v>29768</v>
      </c>
      <c r="B2270" s="17" t="s">
        <v>28671</v>
      </c>
      <c r="C2270" s="17" t="s">
        <v>1629</v>
      </c>
      <c r="D2270" s="18">
        <v>43827</v>
      </c>
      <c r="E2270" s="18">
        <v>43834</v>
      </c>
      <c r="F2270">
        <v>1</v>
      </c>
      <c r="G2270">
        <v>9.99</v>
      </c>
      <c r="H2270">
        <v>1</v>
      </c>
      <c r="I2270">
        <v>0</v>
      </c>
      <c r="J2270">
        <v>0.79920000000000002</v>
      </c>
      <c r="K2270">
        <v>9.99</v>
      </c>
      <c r="L2270">
        <v>16.1784</v>
      </c>
    </row>
    <row r="2271" spans="1:12" x14ac:dyDescent="0.35">
      <c r="A2271" s="17" t="s">
        <v>29782</v>
      </c>
      <c r="B2271" s="17" t="s">
        <v>28671</v>
      </c>
      <c r="C2271" s="17" t="s">
        <v>1645</v>
      </c>
      <c r="D2271" s="18">
        <v>43827</v>
      </c>
      <c r="E2271" s="18">
        <v>43834</v>
      </c>
      <c r="F2271">
        <v>2</v>
      </c>
      <c r="G2271">
        <v>9.99</v>
      </c>
      <c r="H2271">
        <v>1</v>
      </c>
      <c r="I2271">
        <v>0</v>
      </c>
      <c r="J2271">
        <v>0.79920000000000002</v>
      </c>
      <c r="K2271">
        <v>9.99</v>
      </c>
      <c r="L2271">
        <v>2559.5567999999998</v>
      </c>
    </row>
    <row r="2272" spans="1:12" x14ac:dyDescent="0.35">
      <c r="A2272" s="17" t="s">
        <v>29769</v>
      </c>
      <c r="B2272" s="17" t="s">
        <v>28671</v>
      </c>
      <c r="C2272" s="17" t="s">
        <v>1630</v>
      </c>
      <c r="D2272" s="18">
        <v>43827</v>
      </c>
      <c r="E2272" s="18">
        <v>43834</v>
      </c>
      <c r="F2272">
        <v>2</v>
      </c>
      <c r="G2272">
        <v>9.99</v>
      </c>
      <c r="H2272">
        <v>1</v>
      </c>
      <c r="I2272">
        <v>0</v>
      </c>
      <c r="J2272">
        <v>0.79920000000000002</v>
      </c>
      <c r="K2272">
        <v>9.99</v>
      </c>
      <c r="L2272">
        <v>2548.7676000000001</v>
      </c>
    </row>
    <row r="2273" spans="1:12" x14ac:dyDescent="0.35">
      <c r="A2273" s="17" t="s">
        <v>29784</v>
      </c>
      <c r="B2273" s="17" t="s">
        <v>28669</v>
      </c>
      <c r="C2273" s="17" t="s">
        <v>1649</v>
      </c>
      <c r="D2273" s="18">
        <v>43827</v>
      </c>
      <c r="E2273" s="18">
        <v>43834</v>
      </c>
      <c r="F2273">
        <v>2</v>
      </c>
      <c r="G2273">
        <v>34.99</v>
      </c>
      <c r="H2273">
        <v>1</v>
      </c>
      <c r="I2273">
        <v>0</v>
      </c>
      <c r="J2273">
        <v>2.7991999999999999</v>
      </c>
      <c r="K2273">
        <v>34.99</v>
      </c>
      <c r="L2273">
        <v>2516.3784000000001</v>
      </c>
    </row>
    <row r="2274" spans="1:12" x14ac:dyDescent="0.35">
      <c r="A2274" s="17" t="s">
        <v>29784</v>
      </c>
      <c r="B2274" s="17" t="s">
        <v>28710</v>
      </c>
      <c r="C2274" s="17" t="s">
        <v>1649</v>
      </c>
      <c r="D2274" s="18">
        <v>43827</v>
      </c>
      <c r="E2274" s="18">
        <v>43834</v>
      </c>
      <c r="F2274">
        <v>1</v>
      </c>
      <c r="G2274">
        <v>2294.9899999999998</v>
      </c>
      <c r="H2274">
        <v>1</v>
      </c>
      <c r="I2274">
        <v>0</v>
      </c>
      <c r="J2274">
        <v>183.5992</v>
      </c>
      <c r="K2274">
        <v>2294.9899999999998</v>
      </c>
      <c r="L2274">
        <v>2516.3784000000001</v>
      </c>
    </row>
    <row r="2275" spans="1:12" x14ac:dyDescent="0.35">
      <c r="A2275" s="17" t="s">
        <v>29785</v>
      </c>
      <c r="B2275" s="17" t="s">
        <v>28696</v>
      </c>
      <c r="C2275" s="17" t="s">
        <v>1651</v>
      </c>
      <c r="D2275" s="18">
        <v>43827</v>
      </c>
      <c r="E2275" s="18">
        <v>43834</v>
      </c>
      <c r="F2275">
        <v>4</v>
      </c>
      <c r="G2275">
        <v>49.99</v>
      </c>
      <c r="H2275">
        <v>1</v>
      </c>
      <c r="I2275">
        <v>0</v>
      </c>
      <c r="J2275">
        <v>3.9992000000000001</v>
      </c>
      <c r="K2275">
        <v>49.99</v>
      </c>
      <c r="L2275">
        <v>106.8768</v>
      </c>
    </row>
    <row r="2276" spans="1:12" x14ac:dyDescent="0.35">
      <c r="A2276" s="17" t="s">
        <v>29785</v>
      </c>
      <c r="B2276" s="17" t="s">
        <v>28672</v>
      </c>
      <c r="C2276" s="17" t="s">
        <v>1651</v>
      </c>
      <c r="D2276" s="18">
        <v>43827</v>
      </c>
      <c r="E2276" s="18">
        <v>43834</v>
      </c>
      <c r="F2276">
        <v>3</v>
      </c>
      <c r="G2276">
        <v>34.99</v>
      </c>
      <c r="H2276">
        <v>1</v>
      </c>
      <c r="I2276">
        <v>0</v>
      </c>
      <c r="J2276">
        <v>2.7991999999999999</v>
      </c>
      <c r="K2276">
        <v>34.99</v>
      </c>
      <c r="L2276">
        <v>106.8768</v>
      </c>
    </row>
    <row r="2277" spans="1:12" x14ac:dyDescent="0.35">
      <c r="A2277" s="17" t="s">
        <v>29785</v>
      </c>
      <c r="B2277" s="17" t="s">
        <v>28705</v>
      </c>
      <c r="C2277" s="17" t="s">
        <v>1651</v>
      </c>
      <c r="D2277" s="18">
        <v>43827</v>
      </c>
      <c r="E2277" s="18">
        <v>43834</v>
      </c>
      <c r="F2277">
        <v>2</v>
      </c>
      <c r="G2277">
        <v>8.99</v>
      </c>
      <c r="H2277">
        <v>1</v>
      </c>
      <c r="I2277">
        <v>0</v>
      </c>
      <c r="J2277">
        <v>0.71919999999999995</v>
      </c>
      <c r="K2277">
        <v>8.99</v>
      </c>
      <c r="L2277">
        <v>106.8768</v>
      </c>
    </row>
    <row r="2278" spans="1:12" x14ac:dyDescent="0.35">
      <c r="A2278" s="17" t="s">
        <v>29785</v>
      </c>
      <c r="B2278" s="17" t="s">
        <v>28676</v>
      </c>
      <c r="C2278" s="17" t="s">
        <v>1651</v>
      </c>
      <c r="D2278" s="18">
        <v>43827</v>
      </c>
      <c r="E2278" s="18">
        <v>43834</v>
      </c>
      <c r="F2278">
        <v>1</v>
      </c>
      <c r="G2278">
        <v>4.99</v>
      </c>
      <c r="H2278">
        <v>1</v>
      </c>
      <c r="I2278">
        <v>0</v>
      </c>
      <c r="J2278">
        <v>0.3992</v>
      </c>
      <c r="K2278">
        <v>4.99</v>
      </c>
      <c r="L2278">
        <v>106.8768</v>
      </c>
    </row>
    <row r="2279" spans="1:12" x14ac:dyDescent="0.35">
      <c r="A2279" s="17" t="s">
        <v>29775</v>
      </c>
      <c r="B2279" s="17" t="s">
        <v>28681</v>
      </c>
      <c r="C2279" s="17" t="s">
        <v>1636</v>
      </c>
      <c r="D2279" s="18">
        <v>43827</v>
      </c>
      <c r="E2279" s="18">
        <v>43834</v>
      </c>
      <c r="F2279">
        <v>4</v>
      </c>
      <c r="G2279">
        <v>8.99</v>
      </c>
      <c r="H2279">
        <v>1</v>
      </c>
      <c r="I2279">
        <v>0</v>
      </c>
      <c r="J2279">
        <v>0.71919999999999995</v>
      </c>
      <c r="K2279">
        <v>8.99</v>
      </c>
      <c r="L2279">
        <v>2663.6255999999998</v>
      </c>
    </row>
    <row r="2280" spans="1:12" x14ac:dyDescent="0.35">
      <c r="A2280" s="17" t="s">
        <v>29782</v>
      </c>
      <c r="B2280" s="17" t="s">
        <v>28676</v>
      </c>
      <c r="C2280" s="17" t="s">
        <v>1645</v>
      </c>
      <c r="D2280" s="18">
        <v>43827</v>
      </c>
      <c r="E2280" s="18">
        <v>43834</v>
      </c>
      <c r="F2280">
        <v>3</v>
      </c>
      <c r="G2280">
        <v>4.99</v>
      </c>
      <c r="H2280">
        <v>1</v>
      </c>
      <c r="I2280">
        <v>0</v>
      </c>
      <c r="J2280">
        <v>0.3992</v>
      </c>
      <c r="K2280">
        <v>4.99</v>
      </c>
      <c r="L2280">
        <v>2559.5567999999998</v>
      </c>
    </row>
    <row r="2281" spans="1:12" x14ac:dyDescent="0.35">
      <c r="A2281" s="17" t="s">
        <v>29786</v>
      </c>
      <c r="B2281" s="17" t="s">
        <v>28686</v>
      </c>
      <c r="C2281" s="17" t="s">
        <v>1652</v>
      </c>
      <c r="D2281" s="18">
        <v>43827</v>
      </c>
      <c r="E2281" s="18">
        <v>43834</v>
      </c>
      <c r="F2281">
        <v>4</v>
      </c>
      <c r="G2281">
        <v>2.29</v>
      </c>
      <c r="H2281">
        <v>1</v>
      </c>
      <c r="I2281">
        <v>0</v>
      </c>
      <c r="J2281">
        <v>0.1832</v>
      </c>
      <c r="K2281">
        <v>2.29</v>
      </c>
      <c r="L2281">
        <v>2689.3944000000001</v>
      </c>
    </row>
    <row r="2282" spans="1:12" x14ac:dyDescent="0.35">
      <c r="A2282" s="17" t="s">
        <v>29787</v>
      </c>
      <c r="B2282" s="17" t="s">
        <v>28711</v>
      </c>
      <c r="C2282" s="17" t="s">
        <v>1653</v>
      </c>
      <c r="D2282" s="18">
        <v>43827</v>
      </c>
      <c r="E2282" s="18">
        <v>43834</v>
      </c>
      <c r="F2282">
        <v>1</v>
      </c>
      <c r="G2282">
        <v>742.35</v>
      </c>
      <c r="H2282">
        <v>1</v>
      </c>
      <c r="I2282">
        <v>0</v>
      </c>
      <c r="J2282">
        <v>59.387999999999998</v>
      </c>
      <c r="K2282">
        <v>742.35</v>
      </c>
      <c r="L2282">
        <v>826.54560000000004</v>
      </c>
    </row>
    <row r="2283" spans="1:12" x14ac:dyDescent="0.35">
      <c r="A2283" s="17" t="s">
        <v>29788</v>
      </c>
      <c r="B2283" s="17" t="s">
        <v>28702</v>
      </c>
      <c r="C2283" s="17" t="s">
        <v>1654</v>
      </c>
      <c r="D2283" s="18">
        <v>43827</v>
      </c>
      <c r="E2283" s="18">
        <v>43834</v>
      </c>
      <c r="F2283">
        <v>4</v>
      </c>
      <c r="G2283">
        <v>63.5</v>
      </c>
      <c r="H2283">
        <v>1</v>
      </c>
      <c r="I2283">
        <v>0</v>
      </c>
      <c r="J2283">
        <v>5.08</v>
      </c>
      <c r="K2283">
        <v>63.5</v>
      </c>
      <c r="L2283">
        <v>2590.3584000000001</v>
      </c>
    </row>
    <row r="2284" spans="1:12" x14ac:dyDescent="0.35">
      <c r="A2284" s="17" t="s">
        <v>29788</v>
      </c>
      <c r="B2284" s="17" t="s">
        <v>28688</v>
      </c>
      <c r="C2284" s="17" t="s">
        <v>1654</v>
      </c>
      <c r="D2284" s="18">
        <v>43827</v>
      </c>
      <c r="E2284" s="18">
        <v>43834</v>
      </c>
      <c r="F2284">
        <v>3</v>
      </c>
      <c r="G2284">
        <v>35</v>
      </c>
      <c r="H2284">
        <v>1</v>
      </c>
      <c r="I2284">
        <v>0</v>
      </c>
      <c r="J2284">
        <v>2.8</v>
      </c>
      <c r="K2284">
        <v>35</v>
      </c>
      <c r="L2284">
        <v>2590.3584000000001</v>
      </c>
    </row>
    <row r="2285" spans="1:12" x14ac:dyDescent="0.35">
      <c r="A2285" s="17" t="s">
        <v>29788</v>
      </c>
      <c r="B2285" s="17" t="s">
        <v>28687</v>
      </c>
      <c r="C2285" s="17" t="s">
        <v>1654</v>
      </c>
      <c r="D2285" s="18">
        <v>43827</v>
      </c>
      <c r="E2285" s="18">
        <v>43834</v>
      </c>
      <c r="F2285">
        <v>2</v>
      </c>
      <c r="G2285">
        <v>4.99</v>
      </c>
      <c r="H2285">
        <v>1</v>
      </c>
      <c r="I2285">
        <v>0</v>
      </c>
      <c r="J2285">
        <v>0.3992</v>
      </c>
      <c r="K2285">
        <v>4.99</v>
      </c>
      <c r="L2285">
        <v>2590.3584000000001</v>
      </c>
    </row>
    <row r="2286" spans="1:12" x14ac:dyDescent="0.35">
      <c r="A2286" s="17" t="s">
        <v>29788</v>
      </c>
      <c r="B2286" s="17" t="s">
        <v>28710</v>
      </c>
      <c r="C2286" s="17" t="s">
        <v>1654</v>
      </c>
      <c r="D2286" s="18">
        <v>43827</v>
      </c>
      <c r="E2286" s="18">
        <v>43834</v>
      </c>
      <c r="F2286">
        <v>1</v>
      </c>
      <c r="G2286">
        <v>2294.9899999999998</v>
      </c>
      <c r="H2286">
        <v>1</v>
      </c>
      <c r="I2286">
        <v>0</v>
      </c>
      <c r="J2286">
        <v>183.5992</v>
      </c>
      <c r="K2286">
        <v>2294.9899999999998</v>
      </c>
      <c r="L2286">
        <v>2590.3584000000001</v>
      </c>
    </row>
    <row r="2287" spans="1:12" x14ac:dyDescent="0.35">
      <c r="A2287" s="17" t="s">
        <v>29789</v>
      </c>
      <c r="B2287" s="17" t="s">
        <v>28669</v>
      </c>
      <c r="C2287" s="17" t="s">
        <v>1655</v>
      </c>
      <c r="D2287" s="18">
        <v>43827</v>
      </c>
      <c r="E2287" s="18">
        <v>43834</v>
      </c>
      <c r="F2287">
        <v>2</v>
      </c>
      <c r="G2287">
        <v>34.99</v>
      </c>
      <c r="H2287">
        <v>1</v>
      </c>
      <c r="I2287">
        <v>0</v>
      </c>
      <c r="J2287">
        <v>2.7991999999999999</v>
      </c>
      <c r="K2287">
        <v>34.99</v>
      </c>
      <c r="L2287">
        <v>1349.8271999999999</v>
      </c>
    </row>
    <row r="2288" spans="1:12" x14ac:dyDescent="0.35">
      <c r="A2288" s="17" t="s">
        <v>29790</v>
      </c>
      <c r="B2288" s="17" t="s">
        <v>28672</v>
      </c>
      <c r="C2288" s="17" t="s">
        <v>1656</v>
      </c>
      <c r="D2288" s="18">
        <v>43827</v>
      </c>
      <c r="E2288" s="18">
        <v>43834</v>
      </c>
      <c r="F2288">
        <v>4</v>
      </c>
      <c r="G2288">
        <v>34.99</v>
      </c>
      <c r="H2288">
        <v>1</v>
      </c>
      <c r="I2288">
        <v>0</v>
      </c>
      <c r="J2288">
        <v>2.7991999999999999</v>
      </c>
      <c r="K2288">
        <v>34.99</v>
      </c>
      <c r="L2288">
        <v>854.62559999999996</v>
      </c>
    </row>
    <row r="2289" spans="1:12" x14ac:dyDescent="0.35">
      <c r="A2289" s="17" t="s">
        <v>29786</v>
      </c>
      <c r="B2289" s="17" t="s">
        <v>28666</v>
      </c>
      <c r="C2289" s="17" t="s">
        <v>1652</v>
      </c>
      <c r="D2289" s="18">
        <v>43827</v>
      </c>
      <c r="E2289" s="18">
        <v>43834</v>
      </c>
      <c r="F2289">
        <v>5</v>
      </c>
      <c r="G2289">
        <v>7.95</v>
      </c>
      <c r="H2289">
        <v>1</v>
      </c>
      <c r="I2289">
        <v>0</v>
      </c>
      <c r="J2289">
        <v>0.63600000000000001</v>
      </c>
      <c r="K2289">
        <v>7.95</v>
      </c>
      <c r="L2289">
        <v>2689.3944000000001</v>
      </c>
    </row>
    <row r="2290" spans="1:12" x14ac:dyDescent="0.35">
      <c r="A2290" s="17" t="s">
        <v>29787</v>
      </c>
      <c r="B2290" s="17" t="s">
        <v>28681</v>
      </c>
      <c r="C2290" s="17" t="s">
        <v>1653</v>
      </c>
      <c r="D2290" s="18">
        <v>43827</v>
      </c>
      <c r="E2290" s="18">
        <v>43834</v>
      </c>
      <c r="F2290">
        <v>4</v>
      </c>
      <c r="G2290">
        <v>8.99</v>
      </c>
      <c r="H2290">
        <v>1</v>
      </c>
      <c r="I2290">
        <v>0</v>
      </c>
      <c r="J2290">
        <v>0.71919999999999995</v>
      </c>
      <c r="K2290">
        <v>8.99</v>
      </c>
      <c r="L2290">
        <v>826.54560000000004</v>
      </c>
    </row>
    <row r="2291" spans="1:12" x14ac:dyDescent="0.35">
      <c r="A2291" s="17" t="s">
        <v>29786</v>
      </c>
      <c r="B2291" s="17" t="s">
        <v>28674</v>
      </c>
      <c r="C2291" s="17" t="s">
        <v>1652</v>
      </c>
      <c r="D2291" s="18">
        <v>43827</v>
      </c>
      <c r="E2291" s="18">
        <v>43834</v>
      </c>
      <c r="F2291">
        <v>3</v>
      </c>
      <c r="G2291">
        <v>32.6</v>
      </c>
      <c r="H2291">
        <v>1</v>
      </c>
      <c r="I2291">
        <v>0</v>
      </c>
      <c r="J2291">
        <v>2.6080000000000001</v>
      </c>
      <c r="K2291">
        <v>32.6</v>
      </c>
      <c r="L2291">
        <v>2689.3944000000001</v>
      </c>
    </row>
    <row r="2292" spans="1:12" x14ac:dyDescent="0.35">
      <c r="A2292" s="17" t="s">
        <v>29786</v>
      </c>
      <c r="B2292" s="17" t="s">
        <v>28668</v>
      </c>
      <c r="C2292" s="17" t="s">
        <v>1652</v>
      </c>
      <c r="D2292" s="18">
        <v>43827</v>
      </c>
      <c r="E2292" s="18">
        <v>43834</v>
      </c>
      <c r="F2292">
        <v>2</v>
      </c>
      <c r="G2292">
        <v>3.99</v>
      </c>
      <c r="H2292">
        <v>1</v>
      </c>
      <c r="I2292">
        <v>0</v>
      </c>
      <c r="J2292">
        <v>0.31919999999999998</v>
      </c>
      <c r="K2292">
        <v>3.99</v>
      </c>
      <c r="L2292">
        <v>2689.3944000000001</v>
      </c>
    </row>
    <row r="2293" spans="1:12" x14ac:dyDescent="0.35">
      <c r="A2293" s="17" t="s">
        <v>29786</v>
      </c>
      <c r="B2293" s="17" t="s">
        <v>28708</v>
      </c>
      <c r="C2293" s="17" t="s">
        <v>1652</v>
      </c>
      <c r="D2293" s="18">
        <v>43827</v>
      </c>
      <c r="E2293" s="18">
        <v>43834</v>
      </c>
      <c r="F2293">
        <v>1</v>
      </c>
      <c r="G2293">
        <v>2443.35</v>
      </c>
      <c r="H2293">
        <v>1</v>
      </c>
      <c r="I2293">
        <v>0</v>
      </c>
      <c r="J2293">
        <v>195.46799999999999</v>
      </c>
      <c r="K2293">
        <v>2443.35</v>
      </c>
      <c r="L2293">
        <v>2689.3944000000001</v>
      </c>
    </row>
    <row r="2294" spans="1:12" x14ac:dyDescent="0.35">
      <c r="A2294" s="17" t="s">
        <v>29791</v>
      </c>
      <c r="B2294" s="17" t="s">
        <v>28672</v>
      </c>
      <c r="C2294" s="17" t="s">
        <v>1657</v>
      </c>
      <c r="D2294" s="18">
        <v>43827</v>
      </c>
      <c r="E2294" s="18">
        <v>43834</v>
      </c>
      <c r="F2294">
        <v>3</v>
      </c>
      <c r="G2294">
        <v>34.99</v>
      </c>
      <c r="H2294">
        <v>1</v>
      </c>
      <c r="I2294">
        <v>0</v>
      </c>
      <c r="J2294">
        <v>2.7991999999999999</v>
      </c>
      <c r="K2294">
        <v>34.99</v>
      </c>
      <c r="L2294">
        <v>2567.1167999999998</v>
      </c>
    </row>
    <row r="2295" spans="1:12" x14ac:dyDescent="0.35">
      <c r="A2295" s="17" t="s">
        <v>29791</v>
      </c>
      <c r="B2295" s="17" t="s">
        <v>28693</v>
      </c>
      <c r="C2295" s="17" t="s">
        <v>1657</v>
      </c>
      <c r="D2295" s="18">
        <v>43827</v>
      </c>
      <c r="E2295" s="18">
        <v>43834</v>
      </c>
      <c r="F2295">
        <v>2</v>
      </c>
      <c r="G2295">
        <v>21.98</v>
      </c>
      <c r="H2295">
        <v>1</v>
      </c>
      <c r="I2295">
        <v>0</v>
      </c>
      <c r="J2295">
        <v>1.7584</v>
      </c>
      <c r="K2295">
        <v>21.98</v>
      </c>
      <c r="L2295">
        <v>2567.1167999999998</v>
      </c>
    </row>
    <row r="2296" spans="1:12" x14ac:dyDescent="0.35">
      <c r="A2296" s="17" t="s">
        <v>29791</v>
      </c>
      <c r="B2296" s="17" t="s">
        <v>28712</v>
      </c>
      <c r="C2296" s="17" t="s">
        <v>1657</v>
      </c>
      <c r="D2296" s="18">
        <v>43827</v>
      </c>
      <c r="E2296" s="18">
        <v>43834</v>
      </c>
      <c r="F2296">
        <v>1</v>
      </c>
      <c r="G2296">
        <v>2319.9899999999998</v>
      </c>
      <c r="H2296">
        <v>1</v>
      </c>
      <c r="I2296">
        <v>0</v>
      </c>
      <c r="J2296">
        <v>185.5992</v>
      </c>
      <c r="K2296">
        <v>2319.9899999999998</v>
      </c>
      <c r="L2296">
        <v>2567.1167999999998</v>
      </c>
    </row>
    <row r="2297" spans="1:12" x14ac:dyDescent="0.35">
      <c r="A2297" s="17" t="s">
        <v>29789</v>
      </c>
      <c r="B2297" s="17" t="s">
        <v>28713</v>
      </c>
      <c r="C2297" s="17" t="s">
        <v>1655</v>
      </c>
      <c r="D2297" s="18">
        <v>43827</v>
      </c>
      <c r="E2297" s="18">
        <v>43834</v>
      </c>
      <c r="F2297">
        <v>1</v>
      </c>
      <c r="G2297">
        <v>1214.8499999999999</v>
      </c>
      <c r="H2297">
        <v>1</v>
      </c>
      <c r="I2297">
        <v>0</v>
      </c>
      <c r="J2297">
        <v>97.188000000000002</v>
      </c>
      <c r="K2297">
        <v>1214.8499999999999</v>
      </c>
      <c r="L2297">
        <v>1349.8271999999999</v>
      </c>
    </row>
    <row r="2298" spans="1:12" x14ac:dyDescent="0.35">
      <c r="A2298" s="17" t="s">
        <v>29792</v>
      </c>
      <c r="B2298" s="17" t="s">
        <v>28714</v>
      </c>
      <c r="C2298" s="17" t="s">
        <v>1658</v>
      </c>
      <c r="D2298" s="18">
        <v>43827</v>
      </c>
      <c r="E2298" s="18">
        <v>43834</v>
      </c>
      <c r="F2298">
        <v>1</v>
      </c>
      <c r="G2298">
        <v>2384.0700000000002</v>
      </c>
      <c r="H2298">
        <v>1</v>
      </c>
      <c r="I2298">
        <v>0</v>
      </c>
      <c r="J2298">
        <v>190.72559999999999</v>
      </c>
      <c r="K2298">
        <v>2384.0700000000002</v>
      </c>
      <c r="L2298">
        <v>2612.5848000000001</v>
      </c>
    </row>
    <row r="2299" spans="1:12" x14ac:dyDescent="0.35">
      <c r="A2299" s="17" t="s">
        <v>29793</v>
      </c>
      <c r="B2299" s="17" t="s">
        <v>28676</v>
      </c>
      <c r="C2299" s="17" t="s">
        <v>1659</v>
      </c>
      <c r="D2299" s="18">
        <v>43827</v>
      </c>
      <c r="E2299" s="18">
        <v>43834</v>
      </c>
      <c r="F2299">
        <v>3</v>
      </c>
      <c r="G2299">
        <v>4.99</v>
      </c>
      <c r="H2299">
        <v>1</v>
      </c>
      <c r="I2299">
        <v>0</v>
      </c>
      <c r="J2299">
        <v>0.3992</v>
      </c>
      <c r="K2299">
        <v>4.99</v>
      </c>
      <c r="L2299">
        <v>2553.0767999999998</v>
      </c>
    </row>
    <row r="2300" spans="1:12" x14ac:dyDescent="0.35">
      <c r="A2300" s="17" t="s">
        <v>29767</v>
      </c>
      <c r="B2300" s="17" t="s">
        <v>28686</v>
      </c>
      <c r="C2300" s="17" t="s">
        <v>1627</v>
      </c>
      <c r="D2300" s="18">
        <v>43827</v>
      </c>
      <c r="E2300" s="18">
        <v>43834</v>
      </c>
      <c r="F2300">
        <v>3</v>
      </c>
      <c r="G2300">
        <v>2.29</v>
      </c>
      <c r="H2300">
        <v>1</v>
      </c>
      <c r="I2300">
        <v>0</v>
      </c>
      <c r="J2300">
        <v>0.1832</v>
      </c>
      <c r="K2300">
        <v>2.29</v>
      </c>
      <c r="L2300">
        <v>29.991599999999998</v>
      </c>
    </row>
    <row r="2301" spans="1:12" x14ac:dyDescent="0.35">
      <c r="A2301" s="17" t="s">
        <v>29794</v>
      </c>
      <c r="B2301" s="17" t="s">
        <v>28704</v>
      </c>
      <c r="C2301" s="17" t="s">
        <v>1660</v>
      </c>
      <c r="D2301" s="18">
        <v>43827</v>
      </c>
      <c r="E2301" s="18">
        <v>43834</v>
      </c>
      <c r="F2301">
        <v>3</v>
      </c>
      <c r="G2301">
        <v>53.99</v>
      </c>
      <c r="H2301">
        <v>1</v>
      </c>
      <c r="I2301">
        <v>0</v>
      </c>
      <c r="J2301">
        <v>4.3192000000000004</v>
      </c>
      <c r="K2301">
        <v>53.99</v>
      </c>
      <c r="L2301">
        <v>664.70759999999996</v>
      </c>
    </row>
    <row r="2302" spans="1:12" x14ac:dyDescent="0.35">
      <c r="A2302" s="17" t="s">
        <v>29794</v>
      </c>
      <c r="B2302" s="17" t="s">
        <v>28685</v>
      </c>
      <c r="C2302" s="17" t="s">
        <v>1660</v>
      </c>
      <c r="D2302" s="18">
        <v>43827</v>
      </c>
      <c r="E2302" s="18">
        <v>43834</v>
      </c>
      <c r="F2302">
        <v>2</v>
      </c>
      <c r="G2302">
        <v>21.49</v>
      </c>
      <c r="H2302">
        <v>1</v>
      </c>
      <c r="I2302">
        <v>0</v>
      </c>
      <c r="J2302">
        <v>1.7192000000000001</v>
      </c>
      <c r="K2302">
        <v>21.49</v>
      </c>
      <c r="L2302">
        <v>664.70759999999996</v>
      </c>
    </row>
    <row r="2303" spans="1:12" x14ac:dyDescent="0.35">
      <c r="A2303" s="17" t="s">
        <v>29794</v>
      </c>
      <c r="B2303" s="17" t="s">
        <v>28715</v>
      </c>
      <c r="C2303" s="17" t="s">
        <v>1660</v>
      </c>
      <c r="D2303" s="18">
        <v>43827</v>
      </c>
      <c r="E2303" s="18">
        <v>43834</v>
      </c>
      <c r="F2303">
        <v>1</v>
      </c>
      <c r="G2303">
        <v>539.99</v>
      </c>
      <c r="H2303">
        <v>1</v>
      </c>
      <c r="I2303">
        <v>0</v>
      </c>
      <c r="J2303">
        <v>43.199199999999998</v>
      </c>
      <c r="K2303">
        <v>539.99</v>
      </c>
      <c r="L2303">
        <v>664.70759999999996</v>
      </c>
    </row>
    <row r="2304" spans="1:12" x14ac:dyDescent="0.35">
      <c r="A2304" s="17" t="s">
        <v>29795</v>
      </c>
      <c r="B2304" s="17" t="s">
        <v>28716</v>
      </c>
      <c r="C2304" s="17" t="s">
        <v>1661</v>
      </c>
      <c r="D2304" s="18">
        <v>43827</v>
      </c>
      <c r="E2304" s="18">
        <v>43834</v>
      </c>
      <c r="F2304">
        <v>1</v>
      </c>
      <c r="G2304">
        <v>539.99</v>
      </c>
      <c r="H2304">
        <v>1</v>
      </c>
      <c r="I2304">
        <v>0</v>
      </c>
      <c r="J2304">
        <v>43.199199999999998</v>
      </c>
      <c r="K2304">
        <v>539.99</v>
      </c>
      <c r="L2304">
        <v>583.18920000000003</v>
      </c>
    </row>
    <row r="2305" spans="1:12" x14ac:dyDescent="0.35">
      <c r="A2305" s="17" t="s">
        <v>29787</v>
      </c>
      <c r="B2305" s="17" t="s">
        <v>28705</v>
      </c>
      <c r="C2305" s="17" t="s">
        <v>1653</v>
      </c>
      <c r="D2305" s="18">
        <v>43827</v>
      </c>
      <c r="E2305" s="18">
        <v>43834</v>
      </c>
      <c r="F2305">
        <v>2</v>
      </c>
      <c r="G2305">
        <v>8.99</v>
      </c>
      <c r="H2305">
        <v>1</v>
      </c>
      <c r="I2305">
        <v>0</v>
      </c>
      <c r="J2305">
        <v>0.71919999999999995</v>
      </c>
      <c r="K2305">
        <v>8.99</v>
      </c>
      <c r="L2305">
        <v>826.54560000000004</v>
      </c>
    </row>
    <row r="2306" spans="1:12" x14ac:dyDescent="0.35">
      <c r="A2306" s="17" t="s">
        <v>29792</v>
      </c>
      <c r="B2306" s="17" t="s">
        <v>28669</v>
      </c>
      <c r="C2306" s="17" t="s">
        <v>1658</v>
      </c>
      <c r="D2306" s="18">
        <v>43827</v>
      </c>
      <c r="E2306" s="18">
        <v>43834</v>
      </c>
      <c r="F2306">
        <v>2</v>
      </c>
      <c r="G2306">
        <v>34.99</v>
      </c>
      <c r="H2306">
        <v>1</v>
      </c>
      <c r="I2306">
        <v>0</v>
      </c>
      <c r="J2306">
        <v>2.7991999999999999</v>
      </c>
      <c r="K2306">
        <v>34.99</v>
      </c>
      <c r="L2306">
        <v>2612.5848000000001</v>
      </c>
    </row>
    <row r="2307" spans="1:12" x14ac:dyDescent="0.35">
      <c r="A2307" s="17" t="s">
        <v>29787</v>
      </c>
      <c r="B2307" s="17" t="s">
        <v>28676</v>
      </c>
      <c r="C2307" s="17" t="s">
        <v>1653</v>
      </c>
      <c r="D2307" s="18">
        <v>43827</v>
      </c>
      <c r="E2307" s="18">
        <v>43834</v>
      </c>
      <c r="F2307">
        <v>3</v>
      </c>
      <c r="G2307">
        <v>4.99</v>
      </c>
      <c r="H2307">
        <v>1</v>
      </c>
      <c r="I2307">
        <v>0</v>
      </c>
      <c r="J2307">
        <v>0.3992</v>
      </c>
      <c r="K2307">
        <v>4.99</v>
      </c>
      <c r="L2307">
        <v>826.54560000000004</v>
      </c>
    </row>
    <row r="2308" spans="1:12" x14ac:dyDescent="0.35">
      <c r="A2308" s="17" t="s">
        <v>29796</v>
      </c>
      <c r="B2308" s="17" t="s">
        <v>28707</v>
      </c>
      <c r="C2308" s="17" t="s">
        <v>1663</v>
      </c>
      <c r="D2308" s="18">
        <v>43827</v>
      </c>
      <c r="E2308" s="18">
        <v>43834</v>
      </c>
      <c r="F2308">
        <v>4</v>
      </c>
      <c r="G2308">
        <v>24.49</v>
      </c>
      <c r="H2308">
        <v>1</v>
      </c>
      <c r="I2308">
        <v>0</v>
      </c>
      <c r="J2308">
        <v>1.9592000000000001</v>
      </c>
      <c r="K2308">
        <v>24.49</v>
      </c>
      <c r="L2308">
        <v>624.73680000000002</v>
      </c>
    </row>
    <row r="2309" spans="1:12" x14ac:dyDescent="0.35">
      <c r="A2309" s="17" t="s">
        <v>29796</v>
      </c>
      <c r="B2309" s="17" t="s">
        <v>28676</v>
      </c>
      <c r="C2309" s="17" t="s">
        <v>1663</v>
      </c>
      <c r="D2309" s="18">
        <v>43827</v>
      </c>
      <c r="E2309" s="18">
        <v>43834</v>
      </c>
      <c r="F2309">
        <v>3</v>
      </c>
      <c r="G2309">
        <v>4.99</v>
      </c>
      <c r="H2309">
        <v>1</v>
      </c>
      <c r="I2309">
        <v>0</v>
      </c>
      <c r="J2309">
        <v>0.3992</v>
      </c>
      <c r="K2309">
        <v>4.99</v>
      </c>
      <c r="L2309">
        <v>624.73680000000002</v>
      </c>
    </row>
    <row r="2310" spans="1:12" x14ac:dyDescent="0.35">
      <c r="A2310" s="17" t="s">
        <v>29796</v>
      </c>
      <c r="B2310" s="17" t="s">
        <v>28705</v>
      </c>
      <c r="C2310" s="17" t="s">
        <v>1663</v>
      </c>
      <c r="D2310" s="18">
        <v>43827</v>
      </c>
      <c r="E2310" s="18">
        <v>43834</v>
      </c>
      <c r="F2310">
        <v>2</v>
      </c>
      <c r="G2310">
        <v>8.99</v>
      </c>
      <c r="H2310">
        <v>1</v>
      </c>
      <c r="I2310">
        <v>0</v>
      </c>
      <c r="J2310">
        <v>0.71919999999999995</v>
      </c>
      <c r="K2310">
        <v>8.99</v>
      </c>
      <c r="L2310">
        <v>624.73680000000002</v>
      </c>
    </row>
    <row r="2311" spans="1:12" x14ac:dyDescent="0.35">
      <c r="A2311" s="17" t="s">
        <v>29796</v>
      </c>
      <c r="B2311" s="17" t="s">
        <v>28717</v>
      </c>
      <c r="C2311" s="17" t="s">
        <v>1663</v>
      </c>
      <c r="D2311" s="18">
        <v>43827</v>
      </c>
      <c r="E2311" s="18">
        <v>43834</v>
      </c>
      <c r="F2311">
        <v>1</v>
      </c>
      <c r="G2311">
        <v>539.99</v>
      </c>
      <c r="H2311">
        <v>1</v>
      </c>
      <c r="I2311">
        <v>0</v>
      </c>
      <c r="J2311">
        <v>43.199199999999998</v>
      </c>
      <c r="K2311">
        <v>539.99</v>
      </c>
      <c r="L2311">
        <v>624.73680000000002</v>
      </c>
    </row>
    <row r="2312" spans="1:12" x14ac:dyDescent="0.35">
      <c r="A2312" s="17" t="s">
        <v>29797</v>
      </c>
      <c r="B2312" s="17" t="s">
        <v>28718</v>
      </c>
      <c r="C2312" s="17" t="s">
        <v>1664</v>
      </c>
      <c r="D2312" s="18">
        <v>43827</v>
      </c>
      <c r="E2312" s="18">
        <v>43834</v>
      </c>
      <c r="F2312">
        <v>1</v>
      </c>
      <c r="G2312">
        <v>1120.49</v>
      </c>
      <c r="H2312">
        <v>1</v>
      </c>
      <c r="I2312">
        <v>0</v>
      </c>
      <c r="J2312">
        <v>89.639200000000002</v>
      </c>
      <c r="K2312">
        <v>1120.49</v>
      </c>
      <c r="L2312">
        <v>1268.4384</v>
      </c>
    </row>
    <row r="2313" spans="1:12" x14ac:dyDescent="0.35">
      <c r="A2313" s="17" t="s">
        <v>29798</v>
      </c>
      <c r="B2313" s="17" t="s">
        <v>28719</v>
      </c>
      <c r="C2313" s="17" t="s">
        <v>1666</v>
      </c>
      <c r="D2313" s="18">
        <v>43827</v>
      </c>
      <c r="E2313" s="18">
        <v>43834</v>
      </c>
      <c r="F2313">
        <v>1</v>
      </c>
      <c r="G2313">
        <v>539.99</v>
      </c>
      <c r="H2313">
        <v>1</v>
      </c>
      <c r="I2313">
        <v>0</v>
      </c>
      <c r="J2313">
        <v>43.199199999999998</v>
      </c>
      <c r="K2313">
        <v>539.99</v>
      </c>
      <c r="L2313">
        <v>651.76919999999996</v>
      </c>
    </row>
    <row r="2314" spans="1:12" x14ac:dyDescent="0.35">
      <c r="A2314" s="17" t="s">
        <v>29798</v>
      </c>
      <c r="B2314" s="17" t="s">
        <v>28697</v>
      </c>
      <c r="C2314" s="17" t="s">
        <v>1666</v>
      </c>
      <c r="D2314" s="18">
        <v>43827</v>
      </c>
      <c r="E2314" s="18">
        <v>43834</v>
      </c>
      <c r="F2314">
        <v>2</v>
      </c>
      <c r="G2314">
        <v>63.5</v>
      </c>
      <c r="H2314">
        <v>1</v>
      </c>
      <c r="I2314">
        <v>0</v>
      </c>
      <c r="J2314">
        <v>5.08</v>
      </c>
      <c r="K2314">
        <v>63.5</v>
      </c>
      <c r="L2314">
        <v>651.76919999999996</v>
      </c>
    </row>
    <row r="2315" spans="1:12" x14ac:dyDescent="0.35">
      <c r="A2315" s="17" t="s">
        <v>29799</v>
      </c>
      <c r="B2315" s="17" t="s">
        <v>28720</v>
      </c>
      <c r="C2315" s="17" t="s">
        <v>1667</v>
      </c>
      <c r="D2315" s="18">
        <v>43827</v>
      </c>
      <c r="E2315" s="18">
        <v>43834</v>
      </c>
      <c r="F2315">
        <v>1</v>
      </c>
      <c r="G2315">
        <v>2384.0700000000002</v>
      </c>
      <c r="H2315">
        <v>1</v>
      </c>
      <c r="I2315">
        <v>0</v>
      </c>
      <c r="J2315">
        <v>190.72559999999999</v>
      </c>
      <c r="K2315">
        <v>2384.0700000000002</v>
      </c>
      <c r="L2315">
        <v>2574.7955999999999</v>
      </c>
    </row>
    <row r="2316" spans="1:12" x14ac:dyDescent="0.35">
      <c r="A2316" s="17" t="s">
        <v>29800</v>
      </c>
      <c r="B2316" s="17" t="s">
        <v>28697</v>
      </c>
      <c r="C2316" s="17" t="s">
        <v>1668</v>
      </c>
      <c r="D2316" s="18">
        <v>43827</v>
      </c>
      <c r="E2316" s="18">
        <v>43834</v>
      </c>
      <c r="F2316">
        <v>3</v>
      </c>
      <c r="G2316">
        <v>63.5</v>
      </c>
      <c r="H2316">
        <v>1</v>
      </c>
      <c r="I2316">
        <v>0</v>
      </c>
      <c r="J2316">
        <v>5.08</v>
      </c>
      <c r="K2316">
        <v>63.5</v>
      </c>
      <c r="L2316">
        <v>149.55840000000001</v>
      </c>
    </row>
    <row r="2317" spans="1:12" x14ac:dyDescent="0.35">
      <c r="A2317" s="17" t="s">
        <v>29793</v>
      </c>
      <c r="B2317" s="17" t="s">
        <v>28671</v>
      </c>
      <c r="C2317" s="17" t="s">
        <v>1659</v>
      </c>
      <c r="D2317" s="18">
        <v>43827</v>
      </c>
      <c r="E2317" s="18">
        <v>43834</v>
      </c>
      <c r="F2317">
        <v>2</v>
      </c>
      <c r="G2317">
        <v>9.99</v>
      </c>
      <c r="H2317">
        <v>1</v>
      </c>
      <c r="I2317">
        <v>0</v>
      </c>
      <c r="J2317">
        <v>0.79920000000000002</v>
      </c>
      <c r="K2317">
        <v>9.99</v>
      </c>
      <c r="L2317">
        <v>2553.0767999999998</v>
      </c>
    </row>
    <row r="2318" spans="1:12" x14ac:dyDescent="0.35">
      <c r="A2318" s="17" t="s">
        <v>29793</v>
      </c>
      <c r="B2318" s="17" t="s">
        <v>28721</v>
      </c>
      <c r="C2318" s="17" t="s">
        <v>1659</v>
      </c>
      <c r="D2318" s="18">
        <v>43827</v>
      </c>
      <c r="E2318" s="18">
        <v>43834</v>
      </c>
      <c r="F2318">
        <v>1</v>
      </c>
      <c r="G2318">
        <v>2294.9899999999998</v>
      </c>
      <c r="H2318">
        <v>1</v>
      </c>
      <c r="I2318">
        <v>0</v>
      </c>
      <c r="J2318">
        <v>183.5992</v>
      </c>
      <c r="K2318">
        <v>2294.9899999999998</v>
      </c>
      <c r="L2318">
        <v>2553.0767999999998</v>
      </c>
    </row>
    <row r="2319" spans="1:12" x14ac:dyDescent="0.35">
      <c r="A2319" s="17" t="s">
        <v>29801</v>
      </c>
      <c r="B2319" s="17" t="s">
        <v>28671</v>
      </c>
      <c r="C2319" s="17" t="s">
        <v>1669</v>
      </c>
      <c r="D2319" s="18">
        <v>43827</v>
      </c>
      <c r="E2319" s="18">
        <v>43834</v>
      </c>
      <c r="F2319">
        <v>3</v>
      </c>
      <c r="G2319">
        <v>9.99</v>
      </c>
      <c r="H2319">
        <v>1</v>
      </c>
      <c r="I2319">
        <v>0</v>
      </c>
      <c r="J2319">
        <v>0.79920000000000002</v>
      </c>
      <c r="K2319">
        <v>9.99</v>
      </c>
      <c r="L2319">
        <v>2521.7676000000001</v>
      </c>
    </row>
    <row r="2320" spans="1:12" x14ac:dyDescent="0.35">
      <c r="A2320" s="17" t="s">
        <v>29801</v>
      </c>
      <c r="B2320" s="17" t="s">
        <v>28676</v>
      </c>
      <c r="C2320" s="17" t="s">
        <v>1669</v>
      </c>
      <c r="D2320" s="18">
        <v>43827</v>
      </c>
      <c r="E2320" s="18">
        <v>43834</v>
      </c>
      <c r="F2320">
        <v>2</v>
      </c>
      <c r="G2320">
        <v>4.99</v>
      </c>
      <c r="H2320">
        <v>1</v>
      </c>
      <c r="I2320">
        <v>0</v>
      </c>
      <c r="J2320">
        <v>0.3992</v>
      </c>
      <c r="K2320">
        <v>4.99</v>
      </c>
      <c r="L2320">
        <v>2521.7676000000001</v>
      </c>
    </row>
    <row r="2321" spans="1:12" x14ac:dyDescent="0.35">
      <c r="A2321" s="17" t="s">
        <v>29801</v>
      </c>
      <c r="B2321" s="17" t="s">
        <v>28722</v>
      </c>
      <c r="C2321" s="17" t="s">
        <v>1669</v>
      </c>
      <c r="D2321" s="18">
        <v>43827</v>
      </c>
      <c r="E2321" s="18">
        <v>43834</v>
      </c>
      <c r="F2321">
        <v>1</v>
      </c>
      <c r="G2321">
        <v>2319.9899999999998</v>
      </c>
      <c r="H2321">
        <v>1</v>
      </c>
      <c r="I2321">
        <v>0</v>
      </c>
      <c r="J2321">
        <v>185.5992</v>
      </c>
      <c r="K2321">
        <v>2319.9899999999998</v>
      </c>
      <c r="L2321">
        <v>2521.7676000000001</v>
      </c>
    </row>
    <row r="2322" spans="1:12" x14ac:dyDescent="0.35">
      <c r="A2322" s="17" t="s">
        <v>29802</v>
      </c>
      <c r="B2322" s="17" t="s">
        <v>28699</v>
      </c>
      <c r="C2322" s="17" t="s">
        <v>1670</v>
      </c>
      <c r="D2322" s="18">
        <v>43827</v>
      </c>
      <c r="E2322" s="18">
        <v>43834</v>
      </c>
      <c r="F2322">
        <v>4</v>
      </c>
      <c r="G2322">
        <v>8.99</v>
      </c>
      <c r="H2322">
        <v>1</v>
      </c>
      <c r="I2322">
        <v>0</v>
      </c>
      <c r="J2322">
        <v>0.71919999999999995</v>
      </c>
      <c r="K2322">
        <v>8.99</v>
      </c>
      <c r="L2322">
        <v>30.1968</v>
      </c>
    </row>
    <row r="2323" spans="1:12" x14ac:dyDescent="0.35">
      <c r="A2323" s="17" t="s">
        <v>29793</v>
      </c>
      <c r="B2323" s="17" t="s">
        <v>28695</v>
      </c>
      <c r="C2323" s="17" t="s">
        <v>1659</v>
      </c>
      <c r="D2323" s="18">
        <v>43827</v>
      </c>
      <c r="E2323" s="18">
        <v>43834</v>
      </c>
      <c r="F2323">
        <v>4</v>
      </c>
      <c r="G2323">
        <v>53.99</v>
      </c>
      <c r="H2323">
        <v>1</v>
      </c>
      <c r="I2323">
        <v>0</v>
      </c>
      <c r="J2323">
        <v>4.3192000000000004</v>
      </c>
      <c r="K2323">
        <v>53.99</v>
      </c>
      <c r="L2323">
        <v>2553.0767999999998</v>
      </c>
    </row>
    <row r="2324" spans="1:12" x14ac:dyDescent="0.35">
      <c r="A2324" s="17" t="s">
        <v>29800</v>
      </c>
      <c r="B2324" s="17" t="s">
        <v>28669</v>
      </c>
      <c r="C2324" s="17" t="s">
        <v>1668</v>
      </c>
      <c r="D2324" s="18">
        <v>43827</v>
      </c>
      <c r="E2324" s="18">
        <v>43834</v>
      </c>
      <c r="F2324">
        <v>4</v>
      </c>
      <c r="G2324">
        <v>34.99</v>
      </c>
      <c r="H2324">
        <v>1</v>
      </c>
      <c r="I2324">
        <v>0</v>
      </c>
      <c r="J2324">
        <v>2.7991999999999999</v>
      </c>
      <c r="K2324">
        <v>34.99</v>
      </c>
      <c r="L2324">
        <v>149.55840000000001</v>
      </c>
    </row>
    <row r="2325" spans="1:12" x14ac:dyDescent="0.35">
      <c r="A2325" s="17" t="s">
        <v>29802</v>
      </c>
      <c r="B2325" s="17" t="s">
        <v>28676</v>
      </c>
      <c r="C2325" s="17" t="s">
        <v>1670</v>
      </c>
      <c r="D2325" s="18">
        <v>43827</v>
      </c>
      <c r="E2325" s="18">
        <v>43834</v>
      </c>
      <c r="F2325">
        <v>3</v>
      </c>
      <c r="G2325">
        <v>4.99</v>
      </c>
      <c r="H2325">
        <v>1</v>
      </c>
      <c r="I2325">
        <v>0</v>
      </c>
      <c r="J2325">
        <v>0.3992</v>
      </c>
      <c r="K2325">
        <v>4.99</v>
      </c>
      <c r="L2325">
        <v>30.1968</v>
      </c>
    </row>
    <row r="2326" spans="1:12" x14ac:dyDescent="0.35">
      <c r="A2326" s="17" t="s">
        <v>29800</v>
      </c>
      <c r="B2326" s="17" t="s">
        <v>28688</v>
      </c>
      <c r="C2326" s="17" t="s">
        <v>1668</v>
      </c>
      <c r="D2326" s="18">
        <v>43827</v>
      </c>
      <c r="E2326" s="18">
        <v>43834</v>
      </c>
      <c r="F2326">
        <v>2</v>
      </c>
      <c r="G2326">
        <v>35</v>
      </c>
      <c r="H2326">
        <v>1</v>
      </c>
      <c r="I2326">
        <v>0</v>
      </c>
      <c r="J2326">
        <v>2.8</v>
      </c>
      <c r="K2326">
        <v>35</v>
      </c>
      <c r="L2326">
        <v>149.55840000000001</v>
      </c>
    </row>
    <row r="2327" spans="1:12" x14ac:dyDescent="0.35">
      <c r="A2327" s="17" t="s">
        <v>29800</v>
      </c>
      <c r="B2327" s="17" t="s">
        <v>28687</v>
      </c>
      <c r="C2327" s="17" t="s">
        <v>1668</v>
      </c>
      <c r="D2327" s="18">
        <v>43827</v>
      </c>
      <c r="E2327" s="18">
        <v>43834</v>
      </c>
      <c r="F2327">
        <v>1</v>
      </c>
      <c r="G2327">
        <v>4.99</v>
      </c>
      <c r="H2327">
        <v>1</v>
      </c>
      <c r="I2327">
        <v>0</v>
      </c>
      <c r="J2327">
        <v>0.3992</v>
      </c>
      <c r="K2327">
        <v>4.99</v>
      </c>
      <c r="L2327">
        <v>149.55840000000001</v>
      </c>
    </row>
    <row r="2328" spans="1:12" x14ac:dyDescent="0.35">
      <c r="A2328" s="17" t="s">
        <v>29790</v>
      </c>
      <c r="B2328" s="17" t="s">
        <v>28676</v>
      </c>
      <c r="C2328" s="17" t="s">
        <v>1656</v>
      </c>
      <c r="D2328" s="18">
        <v>43827</v>
      </c>
      <c r="E2328" s="18">
        <v>43834</v>
      </c>
      <c r="F2328">
        <v>3</v>
      </c>
      <c r="G2328">
        <v>4.99</v>
      </c>
      <c r="H2328">
        <v>1</v>
      </c>
      <c r="I2328">
        <v>0</v>
      </c>
      <c r="J2328">
        <v>0.3992</v>
      </c>
      <c r="K2328">
        <v>4.99</v>
      </c>
      <c r="L2328">
        <v>854.62559999999996</v>
      </c>
    </row>
    <row r="2329" spans="1:12" x14ac:dyDescent="0.35">
      <c r="A2329" s="17" t="s">
        <v>29797</v>
      </c>
      <c r="B2329" s="17" t="s">
        <v>28704</v>
      </c>
      <c r="C2329" s="17" t="s">
        <v>1664</v>
      </c>
      <c r="D2329" s="18">
        <v>43827</v>
      </c>
      <c r="E2329" s="18">
        <v>43834</v>
      </c>
      <c r="F2329">
        <v>2</v>
      </c>
      <c r="G2329">
        <v>53.99</v>
      </c>
      <c r="H2329">
        <v>1</v>
      </c>
      <c r="I2329">
        <v>0</v>
      </c>
      <c r="J2329">
        <v>4.3192000000000004</v>
      </c>
      <c r="K2329">
        <v>53.99</v>
      </c>
      <c r="L2329">
        <v>1268.4384</v>
      </c>
    </row>
    <row r="2330" spans="1:12" x14ac:dyDescent="0.35">
      <c r="A2330" s="17" t="s">
        <v>29803</v>
      </c>
      <c r="B2330" s="17" t="s">
        <v>28686</v>
      </c>
      <c r="C2330" s="17" t="s">
        <v>1671</v>
      </c>
      <c r="D2330" s="18">
        <v>43827</v>
      </c>
      <c r="E2330" s="18">
        <v>43834</v>
      </c>
      <c r="F2330">
        <v>2</v>
      </c>
      <c r="G2330">
        <v>2.29</v>
      </c>
      <c r="H2330">
        <v>1</v>
      </c>
      <c r="I2330">
        <v>0</v>
      </c>
      <c r="J2330">
        <v>0.1832</v>
      </c>
      <c r="K2330">
        <v>2.29</v>
      </c>
      <c r="L2330">
        <v>25.682400000000001</v>
      </c>
    </row>
    <row r="2331" spans="1:12" x14ac:dyDescent="0.35">
      <c r="A2331" s="17" t="s">
        <v>29803</v>
      </c>
      <c r="B2331" s="17" t="s">
        <v>28685</v>
      </c>
      <c r="C2331" s="17" t="s">
        <v>1671</v>
      </c>
      <c r="D2331" s="18">
        <v>43827</v>
      </c>
      <c r="E2331" s="18">
        <v>43834</v>
      </c>
      <c r="F2331">
        <v>1</v>
      </c>
      <c r="G2331">
        <v>21.49</v>
      </c>
      <c r="H2331">
        <v>1</v>
      </c>
      <c r="I2331">
        <v>0</v>
      </c>
      <c r="J2331">
        <v>1.7192000000000001</v>
      </c>
      <c r="K2331">
        <v>21.49</v>
      </c>
      <c r="L2331">
        <v>25.682400000000001</v>
      </c>
    </row>
    <row r="2332" spans="1:12" x14ac:dyDescent="0.35">
      <c r="A2332" s="17" t="s">
        <v>29802</v>
      </c>
      <c r="B2332" s="17" t="s">
        <v>28705</v>
      </c>
      <c r="C2332" s="17" t="s">
        <v>1670</v>
      </c>
      <c r="D2332" s="18">
        <v>43827</v>
      </c>
      <c r="E2332" s="18">
        <v>43834</v>
      </c>
      <c r="F2332">
        <v>2</v>
      </c>
      <c r="G2332">
        <v>8.99</v>
      </c>
      <c r="H2332">
        <v>1</v>
      </c>
      <c r="I2332">
        <v>0</v>
      </c>
      <c r="J2332">
        <v>0.71919999999999995</v>
      </c>
      <c r="K2332">
        <v>8.99</v>
      </c>
      <c r="L2332">
        <v>30.1968</v>
      </c>
    </row>
    <row r="2333" spans="1:12" x14ac:dyDescent="0.35">
      <c r="A2333" s="17" t="s">
        <v>29804</v>
      </c>
      <c r="B2333" s="17" t="s">
        <v>28686</v>
      </c>
      <c r="C2333" s="17" t="s">
        <v>1672</v>
      </c>
      <c r="D2333" s="18">
        <v>43827</v>
      </c>
      <c r="E2333" s="18">
        <v>43834</v>
      </c>
      <c r="F2333">
        <v>2</v>
      </c>
      <c r="G2333">
        <v>2.29</v>
      </c>
      <c r="H2333">
        <v>1</v>
      </c>
      <c r="I2333">
        <v>0</v>
      </c>
      <c r="J2333">
        <v>0.1832</v>
      </c>
      <c r="K2333">
        <v>2.29</v>
      </c>
      <c r="L2333">
        <v>2508.0623999999998</v>
      </c>
    </row>
    <row r="2334" spans="1:12" x14ac:dyDescent="0.35">
      <c r="A2334" s="17" t="s">
        <v>29790</v>
      </c>
      <c r="B2334" s="17" t="s">
        <v>28723</v>
      </c>
      <c r="C2334" s="17" t="s">
        <v>1656</v>
      </c>
      <c r="D2334" s="18">
        <v>43827</v>
      </c>
      <c r="E2334" s="18">
        <v>43834</v>
      </c>
      <c r="F2334">
        <v>1</v>
      </c>
      <c r="G2334">
        <v>742.35</v>
      </c>
      <c r="H2334">
        <v>1</v>
      </c>
      <c r="I2334">
        <v>0</v>
      </c>
      <c r="J2334">
        <v>59.387999999999998</v>
      </c>
      <c r="K2334">
        <v>742.35</v>
      </c>
      <c r="L2334">
        <v>854.62559999999996</v>
      </c>
    </row>
    <row r="2335" spans="1:12" x14ac:dyDescent="0.35">
      <c r="A2335" s="17" t="s">
        <v>29805</v>
      </c>
      <c r="B2335" s="17" t="s">
        <v>28672</v>
      </c>
      <c r="C2335" s="17" t="s">
        <v>1674</v>
      </c>
      <c r="D2335" s="18">
        <v>43827</v>
      </c>
      <c r="E2335" s="18">
        <v>43834</v>
      </c>
      <c r="F2335">
        <v>2</v>
      </c>
      <c r="G2335">
        <v>34.99</v>
      </c>
      <c r="H2335">
        <v>1</v>
      </c>
      <c r="I2335">
        <v>0</v>
      </c>
      <c r="J2335">
        <v>2.7991999999999999</v>
      </c>
      <c r="K2335">
        <v>34.99</v>
      </c>
      <c r="L2335">
        <v>1349.8271999999999</v>
      </c>
    </row>
    <row r="2336" spans="1:12" x14ac:dyDescent="0.35">
      <c r="A2336" s="17" t="s">
        <v>29805</v>
      </c>
      <c r="B2336" s="17" t="s">
        <v>28713</v>
      </c>
      <c r="C2336" s="17" t="s">
        <v>1674</v>
      </c>
      <c r="D2336" s="18">
        <v>43827</v>
      </c>
      <c r="E2336" s="18">
        <v>43834</v>
      </c>
      <c r="F2336">
        <v>1</v>
      </c>
      <c r="G2336">
        <v>1214.8499999999999</v>
      </c>
      <c r="H2336">
        <v>1</v>
      </c>
      <c r="I2336">
        <v>0</v>
      </c>
      <c r="J2336">
        <v>97.188000000000002</v>
      </c>
      <c r="K2336">
        <v>1214.8499999999999</v>
      </c>
      <c r="L2336">
        <v>1349.8271999999999</v>
      </c>
    </row>
    <row r="2337" spans="1:12" x14ac:dyDescent="0.35">
      <c r="A2337" s="17" t="s">
        <v>29802</v>
      </c>
      <c r="B2337" s="17" t="s">
        <v>28691</v>
      </c>
      <c r="C2337" s="17" t="s">
        <v>1670</v>
      </c>
      <c r="D2337" s="18">
        <v>43827</v>
      </c>
      <c r="E2337" s="18">
        <v>43834</v>
      </c>
      <c r="F2337">
        <v>1</v>
      </c>
      <c r="G2337">
        <v>4.99</v>
      </c>
      <c r="H2337">
        <v>1</v>
      </c>
      <c r="I2337">
        <v>0</v>
      </c>
      <c r="J2337">
        <v>0.3992</v>
      </c>
      <c r="K2337">
        <v>4.99</v>
      </c>
      <c r="L2337">
        <v>30.1968</v>
      </c>
    </row>
    <row r="2338" spans="1:12" x14ac:dyDescent="0.35">
      <c r="A2338" s="17" t="s">
        <v>29781</v>
      </c>
      <c r="B2338" s="17" t="s">
        <v>28688</v>
      </c>
      <c r="C2338" s="17" t="s">
        <v>1644</v>
      </c>
      <c r="D2338" s="18">
        <v>43827</v>
      </c>
      <c r="E2338" s="18">
        <v>43834</v>
      </c>
      <c r="F2338">
        <v>2</v>
      </c>
      <c r="G2338">
        <v>35</v>
      </c>
      <c r="H2338">
        <v>1</v>
      </c>
      <c r="I2338">
        <v>0</v>
      </c>
      <c r="J2338">
        <v>2.8</v>
      </c>
      <c r="K2338">
        <v>35</v>
      </c>
      <c r="L2338">
        <v>2602.7460000000001</v>
      </c>
    </row>
    <row r="2339" spans="1:12" x14ac:dyDescent="0.35">
      <c r="A2339" s="17" t="s">
        <v>29806</v>
      </c>
      <c r="B2339" s="17" t="s">
        <v>28706</v>
      </c>
      <c r="C2339" s="17" t="s">
        <v>1675</v>
      </c>
      <c r="D2339" s="18">
        <v>43827</v>
      </c>
      <c r="E2339" s="18">
        <v>43834</v>
      </c>
      <c r="F2339">
        <v>2</v>
      </c>
      <c r="G2339">
        <v>28.99</v>
      </c>
      <c r="H2339">
        <v>1</v>
      </c>
      <c r="I2339">
        <v>0</v>
      </c>
      <c r="J2339">
        <v>2.3191999999999999</v>
      </c>
      <c r="K2339">
        <v>28.99</v>
      </c>
      <c r="L2339">
        <v>1343.3471999999999</v>
      </c>
    </row>
    <row r="2340" spans="1:12" x14ac:dyDescent="0.35">
      <c r="A2340" s="17" t="s">
        <v>29790</v>
      </c>
      <c r="B2340" s="17" t="s">
        <v>28705</v>
      </c>
      <c r="C2340" s="17" t="s">
        <v>1656</v>
      </c>
      <c r="D2340" s="18">
        <v>43827</v>
      </c>
      <c r="E2340" s="18">
        <v>43834</v>
      </c>
      <c r="F2340">
        <v>2</v>
      </c>
      <c r="G2340">
        <v>8.99</v>
      </c>
      <c r="H2340">
        <v>1</v>
      </c>
      <c r="I2340">
        <v>0</v>
      </c>
      <c r="J2340">
        <v>0.71919999999999995</v>
      </c>
      <c r="K2340">
        <v>8.99</v>
      </c>
      <c r="L2340">
        <v>854.62559999999996</v>
      </c>
    </row>
    <row r="2341" spans="1:12" x14ac:dyDescent="0.35">
      <c r="A2341" s="17" t="s">
        <v>29807</v>
      </c>
      <c r="B2341" s="17" t="s">
        <v>28722</v>
      </c>
      <c r="C2341" s="17" t="s">
        <v>1676</v>
      </c>
      <c r="D2341" s="18">
        <v>43827</v>
      </c>
      <c r="E2341" s="18">
        <v>43834</v>
      </c>
      <c r="F2341">
        <v>1</v>
      </c>
      <c r="G2341">
        <v>2319.9899999999998</v>
      </c>
      <c r="H2341">
        <v>1</v>
      </c>
      <c r="I2341">
        <v>0</v>
      </c>
      <c r="J2341">
        <v>185.5992</v>
      </c>
      <c r="K2341">
        <v>2319.9899999999998</v>
      </c>
      <c r="L2341">
        <v>2505.5891999999999</v>
      </c>
    </row>
    <row r="2342" spans="1:12" x14ac:dyDescent="0.35">
      <c r="A2342" s="17" t="s">
        <v>29804</v>
      </c>
      <c r="B2342" s="17" t="s">
        <v>28712</v>
      </c>
      <c r="C2342" s="17" t="s">
        <v>1672</v>
      </c>
      <c r="D2342" s="18">
        <v>43827</v>
      </c>
      <c r="E2342" s="18">
        <v>43834</v>
      </c>
      <c r="F2342">
        <v>1</v>
      </c>
      <c r="G2342">
        <v>2319.9899999999998</v>
      </c>
      <c r="H2342">
        <v>1</v>
      </c>
      <c r="I2342">
        <v>0</v>
      </c>
      <c r="J2342">
        <v>185.5992</v>
      </c>
      <c r="K2342">
        <v>2319.9899999999998</v>
      </c>
      <c r="L2342">
        <v>2508.0623999999998</v>
      </c>
    </row>
    <row r="2343" spans="1:12" x14ac:dyDescent="0.35">
      <c r="A2343" s="17" t="s">
        <v>29781</v>
      </c>
      <c r="B2343" s="17" t="s">
        <v>28671</v>
      </c>
      <c r="C2343" s="17" t="s">
        <v>1644</v>
      </c>
      <c r="D2343" s="18">
        <v>43827</v>
      </c>
      <c r="E2343" s="18">
        <v>43834</v>
      </c>
      <c r="F2343">
        <v>5</v>
      </c>
      <c r="G2343">
        <v>9.99</v>
      </c>
      <c r="H2343">
        <v>1</v>
      </c>
      <c r="I2343">
        <v>0</v>
      </c>
      <c r="J2343">
        <v>0.79920000000000002</v>
      </c>
      <c r="K2343">
        <v>9.99</v>
      </c>
      <c r="L2343">
        <v>2602.7460000000001</v>
      </c>
    </row>
    <row r="2344" spans="1:12" x14ac:dyDescent="0.35">
      <c r="A2344" s="17" t="s">
        <v>29808</v>
      </c>
      <c r="B2344" s="17" t="s">
        <v>28694</v>
      </c>
      <c r="C2344" s="17" t="s">
        <v>1677</v>
      </c>
      <c r="D2344" s="18">
        <v>43827</v>
      </c>
      <c r="E2344" s="18">
        <v>43834</v>
      </c>
      <c r="F2344">
        <v>3</v>
      </c>
      <c r="G2344">
        <v>159</v>
      </c>
      <c r="H2344">
        <v>1</v>
      </c>
      <c r="I2344">
        <v>0</v>
      </c>
      <c r="J2344">
        <v>12.72</v>
      </c>
      <c r="K2344">
        <v>159</v>
      </c>
      <c r="L2344">
        <v>2674.0475999999999</v>
      </c>
    </row>
    <row r="2345" spans="1:12" x14ac:dyDescent="0.35">
      <c r="A2345" s="17" t="s">
        <v>29781</v>
      </c>
      <c r="B2345" s="17" t="s">
        <v>28687</v>
      </c>
      <c r="C2345" s="17" t="s">
        <v>1644</v>
      </c>
      <c r="D2345" s="18">
        <v>43827</v>
      </c>
      <c r="E2345" s="18">
        <v>43834</v>
      </c>
      <c r="F2345">
        <v>3</v>
      </c>
      <c r="G2345">
        <v>4.99</v>
      </c>
      <c r="H2345">
        <v>1</v>
      </c>
      <c r="I2345">
        <v>0</v>
      </c>
      <c r="J2345">
        <v>0.3992</v>
      </c>
      <c r="K2345">
        <v>4.99</v>
      </c>
      <c r="L2345">
        <v>2602.7460000000001</v>
      </c>
    </row>
    <row r="2346" spans="1:12" x14ac:dyDescent="0.35">
      <c r="A2346" s="17" t="s">
        <v>29808</v>
      </c>
      <c r="B2346" s="17" t="s">
        <v>28693</v>
      </c>
      <c r="C2346" s="17" t="s">
        <v>1677</v>
      </c>
      <c r="D2346" s="18">
        <v>43827</v>
      </c>
      <c r="E2346" s="18">
        <v>43834</v>
      </c>
      <c r="F2346">
        <v>2</v>
      </c>
      <c r="G2346">
        <v>21.98</v>
      </c>
      <c r="H2346">
        <v>1</v>
      </c>
      <c r="I2346">
        <v>0</v>
      </c>
      <c r="J2346">
        <v>1.7584</v>
      </c>
      <c r="K2346">
        <v>21.98</v>
      </c>
      <c r="L2346">
        <v>2674.0475999999999</v>
      </c>
    </row>
    <row r="2347" spans="1:12" x14ac:dyDescent="0.35">
      <c r="A2347" s="17" t="s">
        <v>29808</v>
      </c>
      <c r="B2347" s="17" t="s">
        <v>28721</v>
      </c>
      <c r="C2347" s="17" t="s">
        <v>1677</v>
      </c>
      <c r="D2347" s="18">
        <v>43827</v>
      </c>
      <c r="E2347" s="18">
        <v>43834</v>
      </c>
      <c r="F2347">
        <v>1</v>
      </c>
      <c r="G2347">
        <v>2294.9899999999998</v>
      </c>
      <c r="H2347">
        <v>1</v>
      </c>
      <c r="I2347">
        <v>0</v>
      </c>
      <c r="J2347">
        <v>183.5992</v>
      </c>
      <c r="K2347">
        <v>2294.9899999999998</v>
      </c>
      <c r="L2347">
        <v>2674.0475999999999</v>
      </c>
    </row>
    <row r="2348" spans="1:12" x14ac:dyDescent="0.35">
      <c r="A2348" s="17" t="s">
        <v>29781</v>
      </c>
      <c r="B2348" s="17" t="s">
        <v>28669</v>
      </c>
      <c r="C2348" s="17" t="s">
        <v>1644</v>
      </c>
      <c r="D2348" s="18">
        <v>43827</v>
      </c>
      <c r="E2348" s="18">
        <v>43834</v>
      </c>
      <c r="F2348">
        <v>6</v>
      </c>
      <c r="G2348">
        <v>34.99</v>
      </c>
      <c r="H2348">
        <v>1</v>
      </c>
      <c r="I2348">
        <v>0</v>
      </c>
      <c r="J2348">
        <v>2.7991999999999999</v>
      </c>
      <c r="K2348">
        <v>34.99</v>
      </c>
      <c r="L2348">
        <v>2602.7460000000001</v>
      </c>
    </row>
    <row r="2349" spans="1:12" x14ac:dyDescent="0.35">
      <c r="A2349" s="17" t="s">
        <v>29781</v>
      </c>
      <c r="B2349" s="17" t="s">
        <v>28676</v>
      </c>
      <c r="C2349" s="17" t="s">
        <v>1644</v>
      </c>
      <c r="D2349" s="18">
        <v>43827</v>
      </c>
      <c r="E2349" s="18">
        <v>43834</v>
      </c>
      <c r="F2349">
        <v>4</v>
      </c>
      <c r="G2349">
        <v>4.99</v>
      </c>
      <c r="H2349">
        <v>1</v>
      </c>
      <c r="I2349">
        <v>0</v>
      </c>
      <c r="J2349">
        <v>0.3992</v>
      </c>
      <c r="K2349">
        <v>4.99</v>
      </c>
      <c r="L2349">
        <v>2602.7460000000001</v>
      </c>
    </row>
    <row r="2350" spans="1:12" x14ac:dyDescent="0.35">
      <c r="A2350" s="17" t="s">
        <v>29806</v>
      </c>
      <c r="B2350" s="17" t="s">
        <v>28724</v>
      </c>
      <c r="C2350" s="17" t="s">
        <v>1675</v>
      </c>
      <c r="D2350" s="18">
        <v>43827</v>
      </c>
      <c r="E2350" s="18">
        <v>43834</v>
      </c>
      <c r="F2350">
        <v>1</v>
      </c>
      <c r="G2350">
        <v>1214.8499999999999</v>
      </c>
      <c r="H2350">
        <v>1</v>
      </c>
      <c r="I2350">
        <v>0</v>
      </c>
      <c r="J2350">
        <v>97.188000000000002</v>
      </c>
      <c r="K2350">
        <v>1214.8499999999999</v>
      </c>
      <c r="L2350">
        <v>1343.3471999999999</v>
      </c>
    </row>
    <row r="2351" spans="1:12" x14ac:dyDescent="0.35">
      <c r="A2351" s="17" t="s">
        <v>29809</v>
      </c>
      <c r="B2351" s="17" t="s">
        <v>28687</v>
      </c>
      <c r="C2351" s="17" t="s">
        <v>1678</v>
      </c>
      <c r="D2351" s="18">
        <v>43826</v>
      </c>
      <c r="E2351" s="18">
        <v>43833</v>
      </c>
      <c r="F2351">
        <v>1</v>
      </c>
      <c r="G2351">
        <v>4.99</v>
      </c>
      <c r="H2351">
        <v>1</v>
      </c>
      <c r="I2351">
        <v>0</v>
      </c>
      <c r="J2351">
        <v>0.3992</v>
      </c>
      <c r="K2351">
        <v>4.99</v>
      </c>
      <c r="L2351">
        <v>43.178400000000003</v>
      </c>
    </row>
    <row r="2352" spans="1:12" x14ac:dyDescent="0.35">
      <c r="A2352" s="17" t="s">
        <v>29809</v>
      </c>
      <c r="B2352" s="17" t="s">
        <v>28672</v>
      </c>
      <c r="C2352" s="17" t="s">
        <v>1678</v>
      </c>
      <c r="D2352" s="18">
        <v>43826</v>
      </c>
      <c r="E2352" s="18">
        <v>43833</v>
      </c>
      <c r="F2352">
        <v>2</v>
      </c>
      <c r="G2352">
        <v>34.99</v>
      </c>
      <c r="H2352">
        <v>1</v>
      </c>
      <c r="I2352">
        <v>0</v>
      </c>
      <c r="J2352">
        <v>2.7991999999999999</v>
      </c>
      <c r="K2352">
        <v>34.99</v>
      </c>
      <c r="L2352">
        <v>43.178400000000003</v>
      </c>
    </row>
    <row r="2353" spans="1:12" x14ac:dyDescent="0.35">
      <c r="A2353" s="17" t="s">
        <v>29810</v>
      </c>
      <c r="B2353" s="17" t="s">
        <v>28678</v>
      </c>
      <c r="C2353" s="17" t="s">
        <v>1679</v>
      </c>
      <c r="D2353" s="18">
        <v>43826</v>
      </c>
      <c r="E2353" s="18">
        <v>43833</v>
      </c>
      <c r="F2353">
        <v>1</v>
      </c>
      <c r="G2353">
        <v>69.989999999999995</v>
      </c>
      <c r="H2353">
        <v>1</v>
      </c>
      <c r="I2353">
        <v>0</v>
      </c>
      <c r="J2353">
        <v>5.5991999999999997</v>
      </c>
      <c r="K2353">
        <v>69.989999999999995</v>
      </c>
      <c r="L2353">
        <v>75.589200000000005</v>
      </c>
    </row>
    <row r="2354" spans="1:12" x14ac:dyDescent="0.35">
      <c r="A2354" s="17" t="s">
        <v>29811</v>
      </c>
      <c r="B2354" s="17" t="s">
        <v>28683</v>
      </c>
      <c r="C2354" s="17" t="s">
        <v>1681</v>
      </c>
      <c r="D2354" s="18">
        <v>43826</v>
      </c>
      <c r="E2354" s="18">
        <v>43833</v>
      </c>
      <c r="F2354">
        <v>4</v>
      </c>
      <c r="G2354">
        <v>34.99</v>
      </c>
      <c r="H2354">
        <v>1</v>
      </c>
      <c r="I2354">
        <v>0</v>
      </c>
      <c r="J2354">
        <v>2.7991999999999999</v>
      </c>
      <c r="K2354">
        <v>34.99</v>
      </c>
      <c r="L2354">
        <v>85.276799999999994</v>
      </c>
    </row>
    <row r="2355" spans="1:12" x14ac:dyDescent="0.35">
      <c r="A2355" s="17" t="s">
        <v>29811</v>
      </c>
      <c r="B2355" s="17" t="s">
        <v>28681</v>
      </c>
      <c r="C2355" s="17" t="s">
        <v>1681</v>
      </c>
      <c r="D2355" s="18">
        <v>43826</v>
      </c>
      <c r="E2355" s="18">
        <v>43833</v>
      </c>
      <c r="F2355">
        <v>3</v>
      </c>
      <c r="G2355">
        <v>8.99</v>
      </c>
      <c r="H2355">
        <v>1</v>
      </c>
      <c r="I2355">
        <v>0</v>
      </c>
      <c r="J2355">
        <v>0.71919999999999995</v>
      </c>
      <c r="K2355">
        <v>8.99</v>
      </c>
      <c r="L2355">
        <v>85.276799999999994</v>
      </c>
    </row>
    <row r="2356" spans="1:12" x14ac:dyDescent="0.35">
      <c r="A2356" s="17" t="s">
        <v>29811</v>
      </c>
      <c r="B2356" s="17" t="s">
        <v>28687</v>
      </c>
      <c r="C2356" s="17" t="s">
        <v>1681</v>
      </c>
      <c r="D2356" s="18">
        <v>43826</v>
      </c>
      <c r="E2356" s="18">
        <v>43833</v>
      </c>
      <c r="F2356">
        <v>2</v>
      </c>
      <c r="G2356">
        <v>4.99</v>
      </c>
      <c r="H2356">
        <v>1</v>
      </c>
      <c r="I2356">
        <v>0</v>
      </c>
      <c r="J2356">
        <v>0.3992</v>
      </c>
      <c r="K2356">
        <v>4.99</v>
      </c>
      <c r="L2356">
        <v>85.276799999999994</v>
      </c>
    </row>
    <row r="2357" spans="1:12" x14ac:dyDescent="0.35">
      <c r="A2357" s="17" t="s">
        <v>29812</v>
      </c>
      <c r="B2357" s="17" t="s">
        <v>28668</v>
      </c>
      <c r="C2357" s="17" t="s">
        <v>1682</v>
      </c>
      <c r="D2357" s="18">
        <v>43826</v>
      </c>
      <c r="E2357" s="18">
        <v>43833</v>
      </c>
      <c r="F2357">
        <v>2</v>
      </c>
      <c r="G2357">
        <v>3.99</v>
      </c>
      <c r="H2357">
        <v>1</v>
      </c>
      <c r="I2357">
        <v>0</v>
      </c>
      <c r="J2357">
        <v>0.31919999999999998</v>
      </c>
      <c r="K2357">
        <v>3.99</v>
      </c>
      <c r="L2357">
        <v>31.298400000000001</v>
      </c>
    </row>
    <row r="2358" spans="1:12" x14ac:dyDescent="0.35">
      <c r="A2358" s="17" t="s">
        <v>29813</v>
      </c>
      <c r="B2358" s="17" t="s">
        <v>28689</v>
      </c>
      <c r="C2358" s="17" t="s">
        <v>1683</v>
      </c>
      <c r="D2358" s="18">
        <v>43826</v>
      </c>
      <c r="E2358" s="18">
        <v>43833</v>
      </c>
      <c r="F2358">
        <v>4</v>
      </c>
      <c r="G2358">
        <v>24.49</v>
      </c>
      <c r="H2358">
        <v>1</v>
      </c>
      <c r="I2358">
        <v>0</v>
      </c>
      <c r="J2358">
        <v>1.9592000000000001</v>
      </c>
      <c r="K2358">
        <v>24.49</v>
      </c>
      <c r="L2358">
        <v>80.416799999999995</v>
      </c>
    </row>
    <row r="2359" spans="1:12" x14ac:dyDescent="0.35">
      <c r="A2359" s="17" t="s">
        <v>29811</v>
      </c>
      <c r="B2359" s="17" t="s">
        <v>28673</v>
      </c>
      <c r="C2359" s="17" t="s">
        <v>1681</v>
      </c>
      <c r="D2359" s="18">
        <v>43826</v>
      </c>
      <c r="E2359" s="18">
        <v>43833</v>
      </c>
      <c r="F2359">
        <v>1</v>
      </c>
      <c r="G2359">
        <v>29.99</v>
      </c>
      <c r="H2359">
        <v>1</v>
      </c>
      <c r="I2359">
        <v>0</v>
      </c>
      <c r="J2359">
        <v>2.3992</v>
      </c>
      <c r="K2359">
        <v>29.99</v>
      </c>
      <c r="L2359">
        <v>85.276799999999994</v>
      </c>
    </row>
    <row r="2360" spans="1:12" x14ac:dyDescent="0.35">
      <c r="A2360" s="17" t="s">
        <v>29812</v>
      </c>
      <c r="B2360" s="17" t="s">
        <v>28684</v>
      </c>
      <c r="C2360" s="17" t="s">
        <v>1682</v>
      </c>
      <c r="D2360" s="18">
        <v>43826</v>
      </c>
      <c r="E2360" s="18">
        <v>43833</v>
      </c>
      <c r="F2360">
        <v>1</v>
      </c>
      <c r="G2360">
        <v>24.99</v>
      </c>
      <c r="H2360">
        <v>1</v>
      </c>
      <c r="I2360">
        <v>0</v>
      </c>
      <c r="J2360">
        <v>1.9992000000000001</v>
      </c>
      <c r="K2360">
        <v>24.99</v>
      </c>
      <c r="L2360">
        <v>31.298400000000001</v>
      </c>
    </row>
    <row r="2361" spans="1:12" x14ac:dyDescent="0.35">
      <c r="A2361" s="17" t="s">
        <v>29814</v>
      </c>
      <c r="B2361" s="17" t="s">
        <v>28703</v>
      </c>
      <c r="C2361" s="17" t="s">
        <v>1684</v>
      </c>
      <c r="D2361" s="18">
        <v>43826</v>
      </c>
      <c r="E2361" s="18">
        <v>43833</v>
      </c>
      <c r="F2361">
        <v>1</v>
      </c>
      <c r="G2361">
        <v>69.989999999999995</v>
      </c>
      <c r="H2361">
        <v>1</v>
      </c>
      <c r="I2361">
        <v>0</v>
      </c>
      <c r="J2361">
        <v>5.5991999999999997</v>
      </c>
      <c r="K2361">
        <v>69.989999999999995</v>
      </c>
      <c r="L2361">
        <v>75.589200000000005</v>
      </c>
    </row>
    <row r="2362" spans="1:12" x14ac:dyDescent="0.35">
      <c r="A2362" s="17" t="s">
        <v>29815</v>
      </c>
      <c r="B2362" s="17" t="s">
        <v>28676</v>
      </c>
      <c r="C2362" s="17" t="s">
        <v>1686</v>
      </c>
      <c r="D2362" s="18">
        <v>43826</v>
      </c>
      <c r="E2362" s="18">
        <v>43833</v>
      </c>
      <c r="F2362">
        <v>1</v>
      </c>
      <c r="G2362">
        <v>4.99</v>
      </c>
      <c r="H2362">
        <v>1</v>
      </c>
      <c r="I2362">
        <v>0</v>
      </c>
      <c r="J2362">
        <v>0.3992</v>
      </c>
      <c r="K2362">
        <v>4.99</v>
      </c>
      <c r="L2362">
        <v>5.3891999999999998</v>
      </c>
    </row>
    <row r="2363" spans="1:12" x14ac:dyDescent="0.35">
      <c r="A2363" s="17" t="s">
        <v>29816</v>
      </c>
      <c r="B2363" s="17" t="s">
        <v>28680</v>
      </c>
      <c r="C2363" s="17" t="s">
        <v>1687</v>
      </c>
      <c r="D2363" s="18">
        <v>43826</v>
      </c>
      <c r="E2363" s="18">
        <v>43833</v>
      </c>
      <c r="F2363">
        <v>2</v>
      </c>
      <c r="G2363">
        <v>49.99</v>
      </c>
      <c r="H2363">
        <v>1</v>
      </c>
      <c r="I2363">
        <v>0</v>
      </c>
      <c r="J2363">
        <v>3.9992000000000001</v>
      </c>
      <c r="K2363">
        <v>49.99</v>
      </c>
      <c r="L2363">
        <v>129.57839999999999</v>
      </c>
    </row>
    <row r="2364" spans="1:12" x14ac:dyDescent="0.35">
      <c r="A2364" s="17" t="s">
        <v>29816</v>
      </c>
      <c r="B2364" s="17" t="s">
        <v>28703</v>
      </c>
      <c r="C2364" s="17" t="s">
        <v>1687</v>
      </c>
      <c r="D2364" s="18">
        <v>43826</v>
      </c>
      <c r="E2364" s="18">
        <v>43833</v>
      </c>
      <c r="F2364">
        <v>1</v>
      </c>
      <c r="G2364">
        <v>69.989999999999995</v>
      </c>
      <c r="H2364">
        <v>1</v>
      </c>
      <c r="I2364">
        <v>0</v>
      </c>
      <c r="J2364">
        <v>5.5991999999999997</v>
      </c>
      <c r="K2364">
        <v>69.989999999999995</v>
      </c>
      <c r="L2364">
        <v>129.57839999999999</v>
      </c>
    </row>
    <row r="2365" spans="1:12" x14ac:dyDescent="0.35">
      <c r="A2365" s="17" t="s">
        <v>29817</v>
      </c>
      <c r="B2365" s="17" t="s">
        <v>28678</v>
      </c>
      <c r="C2365" s="17" t="s">
        <v>1688</v>
      </c>
      <c r="D2365" s="18">
        <v>43826</v>
      </c>
      <c r="E2365" s="18">
        <v>43833</v>
      </c>
      <c r="F2365">
        <v>1</v>
      </c>
      <c r="G2365">
        <v>69.989999999999995</v>
      </c>
      <c r="H2365">
        <v>1</v>
      </c>
      <c r="I2365">
        <v>0</v>
      </c>
      <c r="J2365">
        <v>5.5991999999999997</v>
      </c>
      <c r="K2365">
        <v>69.989999999999995</v>
      </c>
      <c r="L2365">
        <v>144.16919999999999</v>
      </c>
    </row>
    <row r="2366" spans="1:12" x14ac:dyDescent="0.35">
      <c r="A2366" s="17" t="s">
        <v>29813</v>
      </c>
      <c r="B2366" s="17" t="s">
        <v>28669</v>
      </c>
      <c r="C2366" s="17" t="s">
        <v>1683</v>
      </c>
      <c r="D2366" s="18">
        <v>43826</v>
      </c>
      <c r="E2366" s="18">
        <v>43833</v>
      </c>
      <c r="F2366">
        <v>3</v>
      </c>
      <c r="G2366">
        <v>34.99</v>
      </c>
      <c r="H2366">
        <v>1</v>
      </c>
      <c r="I2366">
        <v>0</v>
      </c>
      <c r="J2366">
        <v>2.7991999999999999</v>
      </c>
      <c r="K2366">
        <v>34.99</v>
      </c>
      <c r="L2366">
        <v>80.416799999999995</v>
      </c>
    </row>
    <row r="2367" spans="1:12" x14ac:dyDescent="0.35">
      <c r="A2367" s="17" t="s">
        <v>29818</v>
      </c>
      <c r="B2367" s="17" t="s">
        <v>28668</v>
      </c>
      <c r="C2367" s="17" t="s">
        <v>1690</v>
      </c>
      <c r="D2367" s="18">
        <v>43826</v>
      </c>
      <c r="E2367" s="18">
        <v>43833</v>
      </c>
      <c r="F2367">
        <v>1</v>
      </c>
      <c r="G2367">
        <v>3.99</v>
      </c>
      <c r="H2367">
        <v>1</v>
      </c>
      <c r="I2367">
        <v>0</v>
      </c>
      <c r="J2367">
        <v>0.31919999999999998</v>
      </c>
      <c r="K2367">
        <v>3.99</v>
      </c>
      <c r="L2367">
        <v>15.368399999999999</v>
      </c>
    </row>
    <row r="2368" spans="1:12" x14ac:dyDescent="0.35">
      <c r="A2368" s="17" t="s">
        <v>29819</v>
      </c>
      <c r="B2368" s="17" t="s">
        <v>28669</v>
      </c>
      <c r="C2368" s="17" t="s">
        <v>1691</v>
      </c>
      <c r="D2368" s="18">
        <v>43826</v>
      </c>
      <c r="E2368" s="18">
        <v>43833</v>
      </c>
      <c r="F2368">
        <v>4</v>
      </c>
      <c r="G2368">
        <v>34.99</v>
      </c>
      <c r="H2368">
        <v>1</v>
      </c>
      <c r="I2368">
        <v>0</v>
      </c>
      <c r="J2368">
        <v>2.7991999999999999</v>
      </c>
      <c r="K2368">
        <v>34.99</v>
      </c>
      <c r="L2368">
        <v>104.71680000000001</v>
      </c>
    </row>
    <row r="2369" spans="1:12" x14ac:dyDescent="0.35">
      <c r="A2369" s="17" t="s">
        <v>29813</v>
      </c>
      <c r="B2369" s="17" t="s">
        <v>28676</v>
      </c>
      <c r="C2369" s="17" t="s">
        <v>1683</v>
      </c>
      <c r="D2369" s="18">
        <v>43826</v>
      </c>
      <c r="E2369" s="18">
        <v>43833</v>
      </c>
      <c r="F2369">
        <v>2</v>
      </c>
      <c r="G2369">
        <v>4.99</v>
      </c>
      <c r="H2369">
        <v>1</v>
      </c>
      <c r="I2369">
        <v>0</v>
      </c>
      <c r="J2369">
        <v>0.3992</v>
      </c>
      <c r="K2369">
        <v>4.99</v>
      </c>
      <c r="L2369">
        <v>80.416799999999995</v>
      </c>
    </row>
    <row r="2370" spans="1:12" x14ac:dyDescent="0.35">
      <c r="A2370" s="17" t="s">
        <v>29813</v>
      </c>
      <c r="B2370" s="17" t="s">
        <v>28671</v>
      </c>
      <c r="C2370" s="17" t="s">
        <v>1683</v>
      </c>
      <c r="D2370" s="18">
        <v>43826</v>
      </c>
      <c r="E2370" s="18">
        <v>43833</v>
      </c>
      <c r="F2370">
        <v>1</v>
      </c>
      <c r="G2370">
        <v>9.99</v>
      </c>
      <c r="H2370">
        <v>1</v>
      </c>
      <c r="I2370">
        <v>0</v>
      </c>
      <c r="J2370">
        <v>0.79920000000000002</v>
      </c>
      <c r="K2370">
        <v>9.99</v>
      </c>
      <c r="L2370">
        <v>80.416799999999995</v>
      </c>
    </row>
    <row r="2371" spans="1:12" x14ac:dyDescent="0.35">
      <c r="A2371" s="17" t="s">
        <v>29817</v>
      </c>
      <c r="B2371" s="17" t="s">
        <v>28702</v>
      </c>
      <c r="C2371" s="17" t="s">
        <v>1688</v>
      </c>
      <c r="D2371" s="18">
        <v>43826</v>
      </c>
      <c r="E2371" s="18">
        <v>43833</v>
      </c>
      <c r="F2371">
        <v>2</v>
      </c>
      <c r="G2371">
        <v>63.5</v>
      </c>
      <c r="H2371">
        <v>1</v>
      </c>
      <c r="I2371">
        <v>0</v>
      </c>
      <c r="J2371">
        <v>5.08</v>
      </c>
      <c r="K2371">
        <v>63.5</v>
      </c>
      <c r="L2371">
        <v>144.16919999999999</v>
      </c>
    </row>
    <row r="2372" spans="1:12" x14ac:dyDescent="0.35">
      <c r="A2372" s="17" t="s">
        <v>29820</v>
      </c>
      <c r="B2372" s="17" t="s">
        <v>28686</v>
      </c>
      <c r="C2372" s="17" t="s">
        <v>1692</v>
      </c>
      <c r="D2372" s="18">
        <v>43826</v>
      </c>
      <c r="E2372" s="18">
        <v>43833</v>
      </c>
      <c r="F2372">
        <v>3</v>
      </c>
      <c r="G2372">
        <v>2.29</v>
      </c>
      <c r="H2372">
        <v>1</v>
      </c>
      <c r="I2372">
        <v>0</v>
      </c>
      <c r="J2372">
        <v>0.1832</v>
      </c>
      <c r="K2372">
        <v>2.29</v>
      </c>
      <c r="L2372">
        <v>45.662399999999998</v>
      </c>
    </row>
    <row r="2373" spans="1:12" x14ac:dyDescent="0.35">
      <c r="A2373" s="17" t="s">
        <v>29821</v>
      </c>
      <c r="B2373" s="17" t="s">
        <v>28688</v>
      </c>
      <c r="C2373" s="17" t="s">
        <v>1694</v>
      </c>
      <c r="D2373" s="18">
        <v>43826</v>
      </c>
      <c r="E2373" s="18">
        <v>43833</v>
      </c>
      <c r="F2373">
        <v>1</v>
      </c>
      <c r="G2373">
        <v>35</v>
      </c>
      <c r="H2373">
        <v>1</v>
      </c>
      <c r="I2373">
        <v>0</v>
      </c>
      <c r="J2373">
        <v>2.8</v>
      </c>
      <c r="K2373">
        <v>35</v>
      </c>
      <c r="L2373">
        <v>146.29679999999999</v>
      </c>
    </row>
    <row r="2374" spans="1:12" x14ac:dyDescent="0.35">
      <c r="A2374" s="17" t="s">
        <v>29822</v>
      </c>
      <c r="B2374" s="17" t="s">
        <v>28725</v>
      </c>
      <c r="C2374" s="17" t="s">
        <v>1695</v>
      </c>
      <c r="D2374" s="18">
        <v>43826</v>
      </c>
      <c r="E2374" s="18">
        <v>43833</v>
      </c>
      <c r="F2374">
        <v>1</v>
      </c>
      <c r="G2374">
        <v>564.99</v>
      </c>
      <c r="H2374">
        <v>1</v>
      </c>
      <c r="I2374">
        <v>0</v>
      </c>
      <c r="J2374">
        <v>45.199199999999998</v>
      </c>
      <c r="K2374">
        <v>564.99</v>
      </c>
      <c r="L2374">
        <v>639.65160000000003</v>
      </c>
    </row>
    <row r="2375" spans="1:12" x14ac:dyDescent="0.35">
      <c r="A2375" s="17" t="s">
        <v>29823</v>
      </c>
      <c r="B2375" s="17" t="s">
        <v>28692</v>
      </c>
      <c r="C2375" s="17" t="s">
        <v>1696</v>
      </c>
      <c r="D2375" s="18">
        <v>43826</v>
      </c>
      <c r="E2375" s="18">
        <v>43833</v>
      </c>
      <c r="F2375">
        <v>4</v>
      </c>
      <c r="G2375">
        <v>24.49</v>
      </c>
      <c r="H2375">
        <v>1</v>
      </c>
      <c r="I2375">
        <v>0</v>
      </c>
      <c r="J2375">
        <v>1.9592000000000001</v>
      </c>
      <c r="K2375">
        <v>24.49</v>
      </c>
      <c r="L2375">
        <v>107.4276</v>
      </c>
    </row>
    <row r="2376" spans="1:12" x14ac:dyDescent="0.35">
      <c r="A2376" s="17" t="s">
        <v>29823</v>
      </c>
      <c r="B2376" s="17" t="s">
        <v>28683</v>
      </c>
      <c r="C2376" s="17" t="s">
        <v>1696</v>
      </c>
      <c r="D2376" s="18">
        <v>43826</v>
      </c>
      <c r="E2376" s="18">
        <v>43833</v>
      </c>
      <c r="F2376">
        <v>3</v>
      </c>
      <c r="G2376">
        <v>34.99</v>
      </c>
      <c r="H2376">
        <v>1</v>
      </c>
      <c r="I2376">
        <v>0</v>
      </c>
      <c r="J2376">
        <v>2.7991999999999999</v>
      </c>
      <c r="K2376">
        <v>34.99</v>
      </c>
      <c r="L2376">
        <v>107.4276</v>
      </c>
    </row>
    <row r="2377" spans="1:12" x14ac:dyDescent="0.35">
      <c r="A2377" s="17" t="s">
        <v>29823</v>
      </c>
      <c r="B2377" s="17" t="s">
        <v>28687</v>
      </c>
      <c r="C2377" s="17" t="s">
        <v>1696</v>
      </c>
      <c r="D2377" s="18">
        <v>43826</v>
      </c>
      <c r="E2377" s="18">
        <v>43833</v>
      </c>
      <c r="F2377">
        <v>2</v>
      </c>
      <c r="G2377">
        <v>4.99</v>
      </c>
      <c r="H2377">
        <v>1</v>
      </c>
      <c r="I2377">
        <v>0</v>
      </c>
      <c r="J2377">
        <v>0.3992</v>
      </c>
      <c r="K2377">
        <v>4.99</v>
      </c>
      <c r="L2377">
        <v>107.4276</v>
      </c>
    </row>
    <row r="2378" spans="1:12" x14ac:dyDescent="0.35">
      <c r="A2378" s="17" t="s">
        <v>29823</v>
      </c>
      <c r="B2378" s="17" t="s">
        <v>28688</v>
      </c>
      <c r="C2378" s="17" t="s">
        <v>1696</v>
      </c>
      <c r="D2378" s="18">
        <v>43826</v>
      </c>
      <c r="E2378" s="18">
        <v>43833</v>
      </c>
      <c r="F2378">
        <v>1</v>
      </c>
      <c r="G2378">
        <v>35</v>
      </c>
      <c r="H2378">
        <v>1</v>
      </c>
      <c r="I2378">
        <v>0</v>
      </c>
      <c r="J2378">
        <v>2.8</v>
      </c>
      <c r="K2378">
        <v>35</v>
      </c>
      <c r="L2378">
        <v>107.4276</v>
      </c>
    </row>
    <row r="2379" spans="1:12" x14ac:dyDescent="0.35">
      <c r="A2379" s="17" t="s">
        <v>29819</v>
      </c>
      <c r="B2379" s="17" t="s">
        <v>28693</v>
      </c>
      <c r="C2379" s="17" t="s">
        <v>1691</v>
      </c>
      <c r="D2379" s="18">
        <v>43826</v>
      </c>
      <c r="E2379" s="18">
        <v>43833</v>
      </c>
      <c r="F2379">
        <v>3</v>
      </c>
      <c r="G2379">
        <v>21.98</v>
      </c>
      <c r="H2379">
        <v>1</v>
      </c>
      <c r="I2379">
        <v>0</v>
      </c>
      <c r="J2379">
        <v>1.7584</v>
      </c>
      <c r="K2379">
        <v>21.98</v>
      </c>
      <c r="L2379">
        <v>104.71680000000001</v>
      </c>
    </row>
    <row r="2380" spans="1:12" x14ac:dyDescent="0.35">
      <c r="A2380" s="17" t="s">
        <v>29819</v>
      </c>
      <c r="B2380" s="17" t="s">
        <v>28688</v>
      </c>
      <c r="C2380" s="17" t="s">
        <v>1691</v>
      </c>
      <c r="D2380" s="18">
        <v>43826</v>
      </c>
      <c r="E2380" s="18">
        <v>43833</v>
      </c>
      <c r="F2380">
        <v>1</v>
      </c>
      <c r="G2380">
        <v>35</v>
      </c>
      <c r="H2380">
        <v>1</v>
      </c>
      <c r="I2380">
        <v>0</v>
      </c>
      <c r="J2380">
        <v>2.8</v>
      </c>
      <c r="K2380">
        <v>35</v>
      </c>
      <c r="L2380">
        <v>104.71680000000001</v>
      </c>
    </row>
    <row r="2381" spans="1:12" x14ac:dyDescent="0.35">
      <c r="A2381" s="17" t="s">
        <v>29819</v>
      </c>
      <c r="B2381" s="17" t="s">
        <v>28687</v>
      </c>
      <c r="C2381" s="17" t="s">
        <v>1691</v>
      </c>
      <c r="D2381" s="18">
        <v>43826</v>
      </c>
      <c r="E2381" s="18">
        <v>43833</v>
      </c>
      <c r="F2381">
        <v>2</v>
      </c>
      <c r="G2381">
        <v>4.99</v>
      </c>
      <c r="H2381">
        <v>1</v>
      </c>
      <c r="I2381">
        <v>0</v>
      </c>
      <c r="J2381">
        <v>0.3992</v>
      </c>
      <c r="K2381">
        <v>4.99</v>
      </c>
      <c r="L2381">
        <v>104.71680000000001</v>
      </c>
    </row>
    <row r="2382" spans="1:12" x14ac:dyDescent="0.35">
      <c r="A2382" s="17" t="s">
        <v>29824</v>
      </c>
      <c r="B2382" s="17" t="s">
        <v>28691</v>
      </c>
      <c r="C2382" s="17" t="s">
        <v>1697</v>
      </c>
      <c r="D2382" s="18">
        <v>43826</v>
      </c>
      <c r="E2382" s="18">
        <v>43833</v>
      </c>
      <c r="F2382">
        <v>1</v>
      </c>
      <c r="G2382">
        <v>4.99</v>
      </c>
      <c r="H2382">
        <v>1</v>
      </c>
      <c r="I2382">
        <v>0</v>
      </c>
      <c r="J2382">
        <v>0.3992</v>
      </c>
      <c r="K2382">
        <v>4.99</v>
      </c>
      <c r="L2382">
        <v>7.8624000000000001</v>
      </c>
    </row>
    <row r="2383" spans="1:12" x14ac:dyDescent="0.35">
      <c r="A2383" s="17" t="s">
        <v>29818</v>
      </c>
      <c r="B2383" s="17" t="s">
        <v>28686</v>
      </c>
      <c r="C2383" s="17" t="s">
        <v>1690</v>
      </c>
      <c r="D2383" s="18">
        <v>43826</v>
      </c>
      <c r="E2383" s="18">
        <v>43833</v>
      </c>
      <c r="F2383">
        <v>2</v>
      </c>
      <c r="G2383">
        <v>2.29</v>
      </c>
      <c r="H2383">
        <v>1</v>
      </c>
      <c r="I2383">
        <v>0</v>
      </c>
      <c r="J2383">
        <v>0.1832</v>
      </c>
      <c r="K2383">
        <v>2.29</v>
      </c>
      <c r="L2383">
        <v>15.368399999999999</v>
      </c>
    </row>
    <row r="2384" spans="1:12" x14ac:dyDescent="0.35">
      <c r="A2384" s="17" t="s">
        <v>29820</v>
      </c>
      <c r="B2384" s="17" t="s">
        <v>28687</v>
      </c>
      <c r="C2384" s="17" t="s">
        <v>1692</v>
      </c>
      <c r="D2384" s="18">
        <v>43826</v>
      </c>
      <c r="E2384" s="18">
        <v>43833</v>
      </c>
      <c r="F2384">
        <v>2</v>
      </c>
      <c r="G2384">
        <v>4.99</v>
      </c>
      <c r="H2384">
        <v>1</v>
      </c>
      <c r="I2384">
        <v>0</v>
      </c>
      <c r="J2384">
        <v>0.3992</v>
      </c>
      <c r="K2384">
        <v>4.99</v>
      </c>
      <c r="L2384">
        <v>45.662399999999998</v>
      </c>
    </row>
    <row r="2385" spans="1:12" x14ac:dyDescent="0.35">
      <c r="A2385" s="17" t="s">
        <v>29820</v>
      </c>
      <c r="B2385" s="17" t="s">
        <v>28688</v>
      </c>
      <c r="C2385" s="17" t="s">
        <v>1692</v>
      </c>
      <c r="D2385" s="18">
        <v>43826</v>
      </c>
      <c r="E2385" s="18">
        <v>43833</v>
      </c>
      <c r="F2385">
        <v>1</v>
      </c>
      <c r="G2385">
        <v>35</v>
      </c>
      <c r="H2385">
        <v>1</v>
      </c>
      <c r="I2385">
        <v>0</v>
      </c>
      <c r="J2385">
        <v>2.8</v>
      </c>
      <c r="K2385">
        <v>35</v>
      </c>
      <c r="L2385">
        <v>45.662399999999998</v>
      </c>
    </row>
    <row r="2386" spans="1:12" x14ac:dyDescent="0.35">
      <c r="A2386" s="17" t="s">
        <v>29825</v>
      </c>
      <c r="B2386" s="17" t="s">
        <v>28706</v>
      </c>
      <c r="C2386" s="17" t="s">
        <v>1699</v>
      </c>
      <c r="D2386" s="18">
        <v>43826</v>
      </c>
      <c r="E2386" s="18">
        <v>43833</v>
      </c>
      <c r="F2386">
        <v>3</v>
      </c>
      <c r="G2386">
        <v>28.99</v>
      </c>
      <c r="H2386">
        <v>1</v>
      </c>
      <c r="I2386">
        <v>0</v>
      </c>
      <c r="J2386">
        <v>2.3191999999999999</v>
      </c>
      <c r="K2386">
        <v>28.99</v>
      </c>
      <c r="L2386">
        <v>46.407600000000002</v>
      </c>
    </row>
    <row r="2387" spans="1:12" x14ac:dyDescent="0.35">
      <c r="A2387" s="17" t="s">
        <v>29825</v>
      </c>
      <c r="B2387" s="17" t="s">
        <v>28681</v>
      </c>
      <c r="C2387" s="17" t="s">
        <v>1699</v>
      </c>
      <c r="D2387" s="18">
        <v>43826</v>
      </c>
      <c r="E2387" s="18">
        <v>43833</v>
      </c>
      <c r="F2387">
        <v>2</v>
      </c>
      <c r="G2387">
        <v>8.99</v>
      </c>
      <c r="H2387">
        <v>1</v>
      </c>
      <c r="I2387">
        <v>0</v>
      </c>
      <c r="J2387">
        <v>0.71919999999999995</v>
      </c>
      <c r="K2387">
        <v>8.99</v>
      </c>
      <c r="L2387">
        <v>46.407600000000002</v>
      </c>
    </row>
    <row r="2388" spans="1:12" x14ac:dyDescent="0.35">
      <c r="A2388" s="17" t="s">
        <v>29825</v>
      </c>
      <c r="B2388" s="17" t="s">
        <v>28691</v>
      </c>
      <c r="C2388" s="17" t="s">
        <v>1699</v>
      </c>
      <c r="D2388" s="18">
        <v>43826</v>
      </c>
      <c r="E2388" s="18">
        <v>43833</v>
      </c>
      <c r="F2388">
        <v>1</v>
      </c>
      <c r="G2388">
        <v>4.99</v>
      </c>
      <c r="H2388">
        <v>1</v>
      </c>
      <c r="I2388">
        <v>0</v>
      </c>
      <c r="J2388">
        <v>0.3992</v>
      </c>
      <c r="K2388">
        <v>4.99</v>
      </c>
      <c r="L2388">
        <v>46.407600000000002</v>
      </c>
    </row>
    <row r="2389" spans="1:12" x14ac:dyDescent="0.35">
      <c r="A2389" s="17" t="s">
        <v>29826</v>
      </c>
      <c r="B2389" s="17" t="s">
        <v>28672</v>
      </c>
      <c r="C2389" s="17" t="s">
        <v>1700</v>
      </c>
      <c r="D2389" s="18">
        <v>43826</v>
      </c>
      <c r="E2389" s="18">
        <v>43833</v>
      </c>
      <c r="F2389">
        <v>3</v>
      </c>
      <c r="G2389">
        <v>34.99</v>
      </c>
      <c r="H2389">
        <v>1</v>
      </c>
      <c r="I2389">
        <v>0</v>
      </c>
      <c r="J2389">
        <v>2.7991999999999999</v>
      </c>
      <c r="K2389">
        <v>34.99</v>
      </c>
      <c r="L2389">
        <v>75.567599999999999</v>
      </c>
    </row>
    <row r="2390" spans="1:12" x14ac:dyDescent="0.35">
      <c r="A2390" s="17" t="s">
        <v>29826</v>
      </c>
      <c r="B2390" s="17" t="s">
        <v>28687</v>
      </c>
      <c r="C2390" s="17" t="s">
        <v>1700</v>
      </c>
      <c r="D2390" s="18">
        <v>43826</v>
      </c>
      <c r="E2390" s="18">
        <v>43833</v>
      </c>
      <c r="F2390">
        <v>2</v>
      </c>
      <c r="G2390">
        <v>4.99</v>
      </c>
      <c r="H2390">
        <v>1</v>
      </c>
      <c r="I2390">
        <v>0</v>
      </c>
      <c r="J2390">
        <v>0.3992</v>
      </c>
      <c r="K2390">
        <v>4.99</v>
      </c>
      <c r="L2390">
        <v>75.567599999999999</v>
      </c>
    </row>
    <row r="2391" spans="1:12" x14ac:dyDescent="0.35">
      <c r="A2391" s="17" t="s">
        <v>29826</v>
      </c>
      <c r="B2391" s="17" t="s">
        <v>28673</v>
      </c>
      <c r="C2391" s="17" t="s">
        <v>1700</v>
      </c>
      <c r="D2391" s="18">
        <v>43826</v>
      </c>
      <c r="E2391" s="18">
        <v>43833</v>
      </c>
      <c r="F2391">
        <v>1</v>
      </c>
      <c r="G2391">
        <v>29.99</v>
      </c>
      <c r="H2391">
        <v>1</v>
      </c>
      <c r="I2391">
        <v>0</v>
      </c>
      <c r="J2391">
        <v>2.3992</v>
      </c>
      <c r="K2391">
        <v>29.99</v>
      </c>
      <c r="L2391">
        <v>75.567599999999999</v>
      </c>
    </row>
    <row r="2392" spans="1:12" x14ac:dyDescent="0.35">
      <c r="A2392" s="17" t="s">
        <v>29818</v>
      </c>
      <c r="B2392" s="17" t="s">
        <v>28666</v>
      </c>
      <c r="C2392" s="17" t="s">
        <v>1690</v>
      </c>
      <c r="D2392" s="18">
        <v>43826</v>
      </c>
      <c r="E2392" s="18">
        <v>43833</v>
      </c>
      <c r="F2392">
        <v>3</v>
      </c>
      <c r="G2392">
        <v>7.95</v>
      </c>
      <c r="H2392">
        <v>1</v>
      </c>
      <c r="I2392">
        <v>0</v>
      </c>
      <c r="J2392">
        <v>0.63600000000000001</v>
      </c>
      <c r="K2392">
        <v>7.95</v>
      </c>
      <c r="L2392">
        <v>15.368399999999999</v>
      </c>
    </row>
    <row r="2393" spans="1:12" x14ac:dyDescent="0.35">
      <c r="A2393" s="17" t="s">
        <v>29824</v>
      </c>
      <c r="B2393" s="17" t="s">
        <v>28686</v>
      </c>
      <c r="C2393" s="17" t="s">
        <v>1697</v>
      </c>
      <c r="D2393" s="18">
        <v>43826</v>
      </c>
      <c r="E2393" s="18">
        <v>43833</v>
      </c>
      <c r="F2393">
        <v>2</v>
      </c>
      <c r="G2393">
        <v>2.29</v>
      </c>
      <c r="H2393">
        <v>1</v>
      </c>
      <c r="I2393">
        <v>0</v>
      </c>
      <c r="J2393">
        <v>0.1832</v>
      </c>
      <c r="K2393">
        <v>2.29</v>
      </c>
      <c r="L2393">
        <v>7.8624000000000001</v>
      </c>
    </row>
    <row r="2394" spans="1:12" x14ac:dyDescent="0.35">
      <c r="A2394" s="17" t="s">
        <v>29821</v>
      </c>
      <c r="B2394" s="17" t="s">
        <v>28693</v>
      </c>
      <c r="C2394" s="17" t="s">
        <v>1694</v>
      </c>
      <c r="D2394" s="18">
        <v>43826</v>
      </c>
      <c r="E2394" s="18">
        <v>43833</v>
      </c>
      <c r="F2394">
        <v>2</v>
      </c>
      <c r="G2394">
        <v>21.98</v>
      </c>
      <c r="H2394">
        <v>1</v>
      </c>
      <c r="I2394">
        <v>0</v>
      </c>
      <c r="J2394">
        <v>1.7584</v>
      </c>
      <c r="K2394">
        <v>21.98</v>
      </c>
      <c r="L2394">
        <v>146.29679999999999</v>
      </c>
    </row>
    <row r="2395" spans="1:12" x14ac:dyDescent="0.35">
      <c r="A2395" s="17" t="s">
        <v>29827</v>
      </c>
      <c r="B2395" s="17" t="s">
        <v>28683</v>
      </c>
      <c r="C2395" s="17" t="s">
        <v>1701</v>
      </c>
      <c r="D2395" s="18">
        <v>43826</v>
      </c>
      <c r="E2395" s="18">
        <v>43833</v>
      </c>
      <c r="F2395">
        <v>2</v>
      </c>
      <c r="G2395">
        <v>34.99</v>
      </c>
      <c r="H2395">
        <v>1</v>
      </c>
      <c r="I2395">
        <v>0</v>
      </c>
      <c r="J2395">
        <v>2.7991999999999999</v>
      </c>
      <c r="K2395">
        <v>34.99</v>
      </c>
      <c r="L2395">
        <v>2526.0875999999998</v>
      </c>
    </row>
    <row r="2396" spans="1:12" x14ac:dyDescent="0.35">
      <c r="A2396" s="17" t="s">
        <v>29827</v>
      </c>
      <c r="B2396" s="17" t="s">
        <v>28710</v>
      </c>
      <c r="C2396" s="17" t="s">
        <v>1701</v>
      </c>
      <c r="D2396" s="18">
        <v>43826</v>
      </c>
      <c r="E2396" s="18">
        <v>43833</v>
      </c>
      <c r="F2396">
        <v>1</v>
      </c>
      <c r="G2396">
        <v>2294.9899999999998</v>
      </c>
      <c r="H2396">
        <v>1</v>
      </c>
      <c r="I2396">
        <v>0</v>
      </c>
      <c r="J2396">
        <v>183.5992</v>
      </c>
      <c r="K2396">
        <v>2294.9899999999998</v>
      </c>
      <c r="L2396">
        <v>2526.0875999999998</v>
      </c>
    </row>
    <row r="2397" spans="1:12" x14ac:dyDescent="0.35">
      <c r="A2397" s="17" t="s">
        <v>29828</v>
      </c>
      <c r="B2397" s="17" t="s">
        <v>28672</v>
      </c>
      <c r="C2397" s="17" t="s">
        <v>1702</v>
      </c>
      <c r="D2397" s="18">
        <v>43826</v>
      </c>
      <c r="E2397" s="18">
        <v>43833</v>
      </c>
      <c r="F2397">
        <v>4</v>
      </c>
      <c r="G2397">
        <v>34.99</v>
      </c>
      <c r="H2397">
        <v>1</v>
      </c>
      <c r="I2397">
        <v>0</v>
      </c>
      <c r="J2397">
        <v>2.7991999999999999</v>
      </c>
      <c r="K2397">
        <v>34.99</v>
      </c>
      <c r="L2397">
        <v>2559.5675999999999</v>
      </c>
    </row>
    <row r="2398" spans="1:12" x14ac:dyDescent="0.35">
      <c r="A2398" s="17" t="s">
        <v>29828</v>
      </c>
      <c r="B2398" s="17" t="s">
        <v>28688</v>
      </c>
      <c r="C2398" s="17" t="s">
        <v>1702</v>
      </c>
      <c r="D2398" s="18">
        <v>43826</v>
      </c>
      <c r="E2398" s="18">
        <v>43833</v>
      </c>
      <c r="F2398">
        <v>3</v>
      </c>
      <c r="G2398">
        <v>35</v>
      </c>
      <c r="H2398">
        <v>1</v>
      </c>
      <c r="I2398">
        <v>0</v>
      </c>
      <c r="J2398">
        <v>2.8</v>
      </c>
      <c r="K2398">
        <v>35</v>
      </c>
      <c r="L2398">
        <v>2559.5675999999999</v>
      </c>
    </row>
    <row r="2399" spans="1:12" x14ac:dyDescent="0.35">
      <c r="A2399" s="17" t="s">
        <v>29828</v>
      </c>
      <c r="B2399" s="17" t="s">
        <v>28687</v>
      </c>
      <c r="C2399" s="17" t="s">
        <v>1702</v>
      </c>
      <c r="D2399" s="18">
        <v>43826</v>
      </c>
      <c r="E2399" s="18">
        <v>43833</v>
      </c>
      <c r="F2399">
        <v>2</v>
      </c>
      <c r="G2399">
        <v>4.99</v>
      </c>
      <c r="H2399">
        <v>1</v>
      </c>
      <c r="I2399">
        <v>0</v>
      </c>
      <c r="J2399">
        <v>0.3992</v>
      </c>
      <c r="K2399">
        <v>4.99</v>
      </c>
      <c r="L2399">
        <v>2559.5675999999999</v>
      </c>
    </row>
    <row r="2400" spans="1:12" x14ac:dyDescent="0.35">
      <c r="A2400" s="17" t="s">
        <v>29828</v>
      </c>
      <c r="B2400" s="17" t="s">
        <v>28721</v>
      </c>
      <c r="C2400" s="17" t="s">
        <v>1702</v>
      </c>
      <c r="D2400" s="18">
        <v>43826</v>
      </c>
      <c r="E2400" s="18">
        <v>43833</v>
      </c>
      <c r="F2400">
        <v>1</v>
      </c>
      <c r="G2400">
        <v>2294.9899999999998</v>
      </c>
      <c r="H2400">
        <v>1</v>
      </c>
      <c r="I2400">
        <v>0</v>
      </c>
      <c r="J2400">
        <v>183.5992</v>
      </c>
      <c r="K2400">
        <v>2294.9899999999998</v>
      </c>
      <c r="L2400">
        <v>2559.5675999999999</v>
      </c>
    </row>
    <row r="2401" spans="1:12" x14ac:dyDescent="0.35">
      <c r="A2401" s="17" t="s">
        <v>29829</v>
      </c>
      <c r="B2401" s="17" t="s">
        <v>28671</v>
      </c>
      <c r="C2401" s="17" t="s">
        <v>1703</v>
      </c>
      <c r="D2401" s="18">
        <v>43826</v>
      </c>
      <c r="E2401" s="18">
        <v>43833</v>
      </c>
      <c r="F2401">
        <v>2</v>
      </c>
      <c r="G2401">
        <v>9.99</v>
      </c>
      <c r="H2401">
        <v>1</v>
      </c>
      <c r="I2401">
        <v>0</v>
      </c>
      <c r="J2401">
        <v>0.79920000000000002</v>
      </c>
      <c r="K2401">
        <v>9.99</v>
      </c>
      <c r="L2401">
        <v>2516.3784000000001</v>
      </c>
    </row>
    <row r="2402" spans="1:12" x14ac:dyDescent="0.35">
      <c r="A2402" s="17" t="s">
        <v>29829</v>
      </c>
      <c r="B2402" s="17" t="s">
        <v>28722</v>
      </c>
      <c r="C2402" s="17" t="s">
        <v>1703</v>
      </c>
      <c r="D2402" s="18">
        <v>43826</v>
      </c>
      <c r="E2402" s="18">
        <v>43833</v>
      </c>
      <c r="F2402">
        <v>1</v>
      </c>
      <c r="G2402">
        <v>2319.9899999999998</v>
      </c>
      <c r="H2402">
        <v>1</v>
      </c>
      <c r="I2402">
        <v>0</v>
      </c>
      <c r="J2402">
        <v>185.5992</v>
      </c>
      <c r="K2402">
        <v>2319.9899999999998</v>
      </c>
      <c r="L2402">
        <v>2516.3784000000001</v>
      </c>
    </row>
    <row r="2403" spans="1:12" x14ac:dyDescent="0.35">
      <c r="A2403" s="17" t="s">
        <v>29821</v>
      </c>
      <c r="B2403" s="17" t="s">
        <v>28667</v>
      </c>
      <c r="C2403" s="17" t="s">
        <v>1694</v>
      </c>
      <c r="D2403" s="18">
        <v>43826</v>
      </c>
      <c r="E2403" s="18">
        <v>43833</v>
      </c>
      <c r="F2403">
        <v>3</v>
      </c>
      <c r="G2403">
        <v>53.99</v>
      </c>
      <c r="H2403">
        <v>1</v>
      </c>
      <c r="I2403">
        <v>0</v>
      </c>
      <c r="J2403">
        <v>4.3192000000000004</v>
      </c>
      <c r="K2403">
        <v>53.99</v>
      </c>
      <c r="L2403">
        <v>146.29679999999999</v>
      </c>
    </row>
    <row r="2404" spans="1:12" x14ac:dyDescent="0.35">
      <c r="A2404" s="17" t="s">
        <v>29821</v>
      </c>
      <c r="B2404" s="17" t="s">
        <v>28689</v>
      </c>
      <c r="C2404" s="17" t="s">
        <v>1694</v>
      </c>
      <c r="D2404" s="18">
        <v>43826</v>
      </c>
      <c r="E2404" s="18">
        <v>43833</v>
      </c>
      <c r="F2404">
        <v>4</v>
      </c>
      <c r="G2404">
        <v>24.49</v>
      </c>
      <c r="H2404">
        <v>1</v>
      </c>
      <c r="I2404">
        <v>0</v>
      </c>
      <c r="J2404">
        <v>1.9592000000000001</v>
      </c>
      <c r="K2404">
        <v>24.49</v>
      </c>
      <c r="L2404">
        <v>146.29679999999999</v>
      </c>
    </row>
    <row r="2405" spans="1:12" x14ac:dyDescent="0.35">
      <c r="A2405" s="17" t="s">
        <v>29830</v>
      </c>
      <c r="B2405" s="17" t="s">
        <v>28671</v>
      </c>
      <c r="C2405" s="17" t="s">
        <v>1705</v>
      </c>
      <c r="D2405" s="18">
        <v>43826</v>
      </c>
      <c r="E2405" s="18">
        <v>43833</v>
      </c>
      <c r="F2405">
        <v>2</v>
      </c>
      <c r="G2405">
        <v>9.99</v>
      </c>
      <c r="H2405">
        <v>1</v>
      </c>
      <c r="I2405">
        <v>0</v>
      </c>
      <c r="J2405">
        <v>0.79920000000000002</v>
      </c>
      <c r="K2405">
        <v>9.99</v>
      </c>
      <c r="L2405">
        <v>2503.3535999999999</v>
      </c>
    </row>
    <row r="2406" spans="1:12" x14ac:dyDescent="0.35">
      <c r="A2406" s="17" t="s">
        <v>29831</v>
      </c>
      <c r="B2406" s="17" t="s">
        <v>28684</v>
      </c>
      <c r="C2406" s="17" t="s">
        <v>1707</v>
      </c>
      <c r="D2406" s="18">
        <v>43826</v>
      </c>
      <c r="E2406" s="18">
        <v>43833</v>
      </c>
      <c r="F2406">
        <v>1</v>
      </c>
      <c r="G2406">
        <v>24.99</v>
      </c>
      <c r="H2406">
        <v>1</v>
      </c>
      <c r="I2406">
        <v>0</v>
      </c>
      <c r="J2406">
        <v>1.9992000000000001</v>
      </c>
      <c r="K2406">
        <v>24.99</v>
      </c>
      <c r="L2406">
        <v>26.9892</v>
      </c>
    </row>
    <row r="2407" spans="1:12" x14ac:dyDescent="0.35">
      <c r="A2407" s="17" t="s">
        <v>29832</v>
      </c>
      <c r="B2407" s="17" t="s">
        <v>28683</v>
      </c>
      <c r="C2407" s="17" t="s">
        <v>1709</v>
      </c>
      <c r="D2407" s="18">
        <v>43826</v>
      </c>
      <c r="E2407" s="18">
        <v>43833</v>
      </c>
      <c r="F2407">
        <v>2</v>
      </c>
      <c r="G2407">
        <v>34.99</v>
      </c>
      <c r="H2407">
        <v>1</v>
      </c>
      <c r="I2407">
        <v>0</v>
      </c>
      <c r="J2407">
        <v>2.7991999999999999</v>
      </c>
      <c r="K2407">
        <v>34.99</v>
      </c>
      <c r="L2407">
        <v>64.778400000000005</v>
      </c>
    </row>
    <row r="2408" spans="1:12" x14ac:dyDescent="0.35">
      <c r="A2408" s="17" t="s">
        <v>29832</v>
      </c>
      <c r="B2408" s="17" t="s">
        <v>28698</v>
      </c>
      <c r="C2408" s="17" t="s">
        <v>1709</v>
      </c>
      <c r="D2408" s="18">
        <v>43826</v>
      </c>
      <c r="E2408" s="18">
        <v>43833</v>
      </c>
      <c r="F2408">
        <v>1</v>
      </c>
      <c r="G2408">
        <v>24.99</v>
      </c>
      <c r="H2408">
        <v>1</v>
      </c>
      <c r="I2408">
        <v>0</v>
      </c>
      <c r="J2408">
        <v>1.9992000000000001</v>
      </c>
      <c r="K2408">
        <v>24.99</v>
      </c>
      <c r="L2408">
        <v>64.778400000000005</v>
      </c>
    </row>
    <row r="2409" spans="1:12" x14ac:dyDescent="0.35">
      <c r="A2409" s="17" t="s">
        <v>29385</v>
      </c>
      <c r="B2409" s="17" t="s">
        <v>28666</v>
      </c>
      <c r="C2409" s="17" t="s">
        <v>1710</v>
      </c>
      <c r="D2409" s="18">
        <v>43826</v>
      </c>
      <c r="E2409" s="18">
        <v>43833</v>
      </c>
      <c r="F2409">
        <v>1</v>
      </c>
      <c r="G2409">
        <v>7.95</v>
      </c>
      <c r="H2409">
        <v>1</v>
      </c>
      <c r="I2409">
        <v>0</v>
      </c>
      <c r="J2409">
        <v>0.63600000000000001</v>
      </c>
      <c r="K2409">
        <v>7.95</v>
      </c>
      <c r="L2409">
        <v>8.5860000000000003</v>
      </c>
    </row>
    <row r="2410" spans="1:12" x14ac:dyDescent="0.35">
      <c r="A2410" s="17" t="s">
        <v>29833</v>
      </c>
      <c r="B2410" s="17" t="s">
        <v>28726</v>
      </c>
      <c r="C2410" s="17" t="s">
        <v>1711</v>
      </c>
      <c r="D2410" s="18">
        <v>43826</v>
      </c>
      <c r="E2410" s="18">
        <v>43833</v>
      </c>
      <c r="F2410">
        <v>1</v>
      </c>
      <c r="G2410">
        <v>1700.99</v>
      </c>
      <c r="H2410">
        <v>1</v>
      </c>
      <c r="I2410">
        <v>0</v>
      </c>
      <c r="J2410">
        <v>136.07919999999999</v>
      </c>
      <c r="K2410">
        <v>1700.99</v>
      </c>
      <c r="L2410">
        <v>1837.0691999999999</v>
      </c>
    </row>
    <row r="2411" spans="1:12" x14ac:dyDescent="0.35">
      <c r="A2411" s="17" t="s">
        <v>29822</v>
      </c>
      <c r="B2411" s="17" t="s">
        <v>28686</v>
      </c>
      <c r="C2411" s="17" t="s">
        <v>1695</v>
      </c>
      <c r="D2411" s="18">
        <v>43826</v>
      </c>
      <c r="E2411" s="18">
        <v>43833</v>
      </c>
      <c r="F2411">
        <v>3</v>
      </c>
      <c r="G2411">
        <v>2.29</v>
      </c>
      <c r="H2411">
        <v>1</v>
      </c>
      <c r="I2411">
        <v>0</v>
      </c>
      <c r="J2411">
        <v>0.1832</v>
      </c>
      <c r="K2411">
        <v>2.29</v>
      </c>
      <c r="L2411">
        <v>639.65160000000003</v>
      </c>
    </row>
    <row r="2412" spans="1:12" x14ac:dyDescent="0.35">
      <c r="A2412" s="17" t="s">
        <v>29822</v>
      </c>
      <c r="B2412" s="17" t="s">
        <v>28698</v>
      </c>
      <c r="C2412" s="17" t="s">
        <v>1695</v>
      </c>
      <c r="D2412" s="18">
        <v>43826</v>
      </c>
      <c r="E2412" s="18">
        <v>43833</v>
      </c>
      <c r="F2412">
        <v>2</v>
      </c>
      <c r="G2412">
        <v>24.99</v>
      </c>
      <c r="H2412">
        <v>1</v>
      </c>
      <c r="I2412">
        <v>0</v>
      </c>
      <c r="J2412">
        <v>1.9992000000000001</v>
      </c>
      <c r="K2412">
        <v>24.99</v>
      </c>
      <c r="L2412">
        <v>639.65160000000003</v>
      </c>
    </row>
    <row r="2413" spans="1:12" x14ac:dyDescent="0.35">
      <c r="A2413" s="17" t="s">
        <v>29834</v>
      </c>
      <c r="B2413" s="17" t="s">
        <v>28727</v>
      </c>
      <c r="C2413" s="17" t="s">
        <v>1712</v>
      </c>
      <c r="D2413" s="18">
        <v>43826</v>
      </c>
      <c r="E2413" s="18">
        <v>43833</v>
      </c>
      <c r="F2413">
        <v>1</v>
      </c>
      <c r="G2413">
        <v>2384.0700000000002</v>
      </c>
      <c r="H2413">
        <v>1</v>
      </c>
      <c r="I2413">
        <v>0</v>
      </c>
      <c r="J2413">
        <v>190.72559999999999</v>
      </c>
      <c r="K2413">
        <v>2384.0700000000002</v>
      </c>
      <c r="L2413">
        <v>2633.1048000000001</v>
      </c>
    </row>
    <row r="2414" spans="1:12" x14ac:dyDescent="0.35">
      <c r="A2414" s="17" t="s">
        <v>29835</v>
      </c>
      <c r="B2414" s="17" t="s">
        <v>28695</v>
      </c>
      <c r="C2414" s="17" t="s">
        <v>1713</v>
      </c>
      <c r="D2414" s="18">
        <v>43826</v>
      </c>
      <c r="E2414" s="18">
        <v>43833</v>
      </c>
      <c r="F2414">
        <v>1</v>
      </c>
      <c r="G2414">
        <v>53.99</v>
      </c>
      <c r="H2414">
        <v>1</v>
      </c>
      <c r="I2414">
        <v>0</v>
      </c>
      <c r="J2414">
        <v>4.3192000000000004</v>
      </c>
      <c r="K2414">
        <v>53.99</v>
      </c>
      <c r="L2414">
        <v>58.309199999999997</v>
      </c>
    </row>
    <row r="2415" spans="1:12" x14ac:dyDescent="0.35">
      <c r="A2415" s="17" t="s">
        <v>29836</v>
      </c>
      <c r="B2415" s="17" t="s">
        <v>28706</v>
      </c>
      <c r="C2415" s="17" t="s">
        <v>1714</v>
      </c>
      <c r="D2415" s="18">
        <v>43826</v>
      </c>
      <c r="E2415" s="18">
        <v>43833</v>
      </c>
      <c r="F2415">
        <v>1</v>
      </c>
      <c r="G2415">
        <v>28.99</v>
      </c>
      <c r="H2415">
        <v>1</v>
      </c>
      <c r="I2415">
        <v>0</v>
      </c>
      <c r="J2415">
        <v>2.3191999999999999</v>
      </c>
      <c r="K2415">
        <v>28.99</v>
      </c>
      <c r="L2415">
        <v>39.171599999999998</v>
      </c>
    </row>
    <row r="2416" spans="1:12" x14ac:dyDescent="0.35">
      <c r="A2416" s="17" t="s">
        <v>29837</v>
      </c>
      <c r="B2416" s="17" t="s">
        <v>28728</v>
      </c>
      <c r="C2416" s="17" t="s">
        <v>1715</v>
      </c>
      <c r="D2416" s="18">
        <v>43826</v>
      </c>
      <c r="E2416" s="18">
        <v>43833</v>
      </c>
      <c r="F2416">
        <v>1</v>
      </c>
      <c r="G2416">
        <v>2294.9899999999998</v>
      </c>
      <c r="H2416">
        <v>1</v>
      </c>
      <c r="I2416">
        <v>0</v>
      </c>
      <c r="J2416">
        <v>183.5992</v>
      </c>
      <c r="K2416">
        <v>2294.9899999999998</v>
      </c>
      <c r="L2416">
        <v>2516.3784000000001</v>
      </c>
    </row>
    <row r="2417" spans="1:12" x14ac:dyDescent="0.35">
      <c r="A2417" s="17" t="s">
        <v>29838</v>
      </c>
      <c r="B2417" s="17" t="s">
        <v>28675</v>
      </c>
      <c r="C2417" s="17" t="s">
        <v>1716</v>
      </c>
      <c r="D2417" s="18">
        <v>43826</v>
      </c>
      <c r="E2417" s="18">
        <v>43833</v>
      </c>
      <c r="F2417">
        <v>3</v>
      </c>
      <c r="G2417">
        <v>54.99</v>
      </c>
      <c r="H2417">
        <v>1</v>
      </c>
      <c r="I2417">
        <v>0</v>
      </c>
      <c r="J2417">
        <v>4.3992000000000004</v>
      </c>
      <c r="K2417">
        <v>54.99</v>
      </c>
      <c r="L2417">
        <v>102.0168</v>
      </c>
    </row>
    <row r="2418" spans="1:12" x14ac:dyDescent="0.35">
      <c r="A2418" s="17" t="s">
        <v>29838</v>
      </c>
      <c r="B2418" s="17" t="s">
        <v>28671</v>
      </c>
      <c r="C2418" s="17" t="s">
        <v>1716</v>
      </c>
      <c r="D2418" s="18">
        <v>43826</v>
      </c>
      <c r="E2418" s="18">
        <v>43833</v>
      </c>
      <c r="F2418">
        <v>2</v>
      </c>
      <c r="G2418">
        <v>9.99</v>
      </c>
      <c r="H2418">
        <v>1</v>
      </c>
      <c r="I2418">
        <v>0</v>
      </c>
      <c r="J2418">
        <v>0.79920000000000002</v>
      </c>
      <c r="K2418">
        <v>9.99</v>
      </c>
      <c r="L2418">
        <v>102.0168</v>
      </c>
    </row>
    <row r="2419" spans="1:12" x14ac:dyDescent="0.35">
      <c r="A2419" s="17" t="s">
        <v>29838</v>
      </c>
      <c r="B2419" s="17" t="s">
        <v>28676</v>
      </c>
      <c r="C2419" s="17" t="s">
        <v>1716</v>
      </c>
      <c r="D2419" s="18">
        <v>43826</v>
      </c>
      <c r="E2419" s="18">
        <v>43833</v>
      </c>
      <c r="F2419">
        <v>1</v>
      </c>
      <c r="G2419">
        <v>4.99</v>
      </c>
      <c r="H2419">
        <v>1</v>
      </c>
      <c r="I2419">
        <v>0</v>
      </c>
      <c r="J2419">
        <v>0.3992</v>
      </c>
      <c r="K2419">
        <v>4.99</v>
      </c>
      <c r="L2419">
        <v>102.0168</v>
      </c>
    </row>
    <row r="2420" spans="1:12" x14ac:dyDescent="0.35">
      <c r="A2420" s="17" t="s">
        <v>29839</v>
      </c>
      <c r="B2420" s="17" t="s">
        <v>28687</v>
      </c>
      <c r="C2420" s="17" t="s">
        <v>1717</v>
      </c>
      <c r="D2420" s="18">
        <v>43826</v>
      </c>
      <c r="E2420" s="18">
        <v>43833</v>
      </c>
      <c r="F2420">
        <v>2</v>
      </c>
      <c r="G2420">
        <v>4.99</v>
      </c>
      <c r="H2420">
        <v>1</v>
      </c>
      <c r="I2420">
        <v>0</v>
      </c>
      <c r="J2420">
        <v>0.3992</v>
      </c>
      <c r="K2420">
        <v>4.99</v>
      </c>
      <c r="L2420">
        <v>37.778399999999998</v>
      </c>
    </row>
    <row r="2421" spans="1:12" x14ac:dyDescent="0.35">
      <c r="A2421" s="17" t="s">
        <v>29839</v>
      </c>
      <c r="B2421" s="17" t="s">
        <v>28673</v>
      </c>
      <c r="C2421" s="17" t="s">
        <v>1717</v>
      </c>
      <c r="D2421" s="18">
        <v>43826</v>
      </c>
      <c r="E2421" s="18">
        <v>43833</v>
      </c>
      <c r="F2421">
        <v>1</v>
      </c>
      <c r="G2421">
        <v>29.99</v>
      </c>
      <c r="H2421">
        <v>1</v>
      </c>
      <c r="I2421">
        <v>0</v>
      </c>
      <c r="J2421">
        <v>2.3992</v>
      </c>
      <c r="K2421">
        <v>29.99</v>
      </c>
      <c r="L2421">
        <v>37.778399999999998</v>
      </c>
    </row>
    <row r="2422" spans="1:12" x14ac:dyDescent="0.35">
      <c r="A2422" s="17" t="s">
        <v>29840</v>
      </c>
      <c r="B2422" s="17" t="s">
        <v>28674</v>
      </c>
      <c r="C2422" s="17" t="s">
        <v>1718</v>
      </c>
      <c r="D2422" s="18">
        <v>43826</v>
      </c>
      <c r="E2422" s="18">
        <v>43833</v>
      </c>
      <c r="F2422">
        <v>2</v>
      </c>
      <c r="G2422">
        <v>32.6</v>
      </c>
      <c r="H2422">
        <v>1</v>
      </c>
      <c r="I2422">
        <v>0</v>
      </c>
      <c r="J2422">
        <v>2.6080000000000001</v>
      </c>
      <c r="K2422">
        <v>32.6</v>
      </c>
      <c r="L2422">
        <v>61.657200000000003</v>
      </c>
    </row>
    <row r="2423" spans="1:12" x14ac:dyDescent="0.35">
      <c r="A2423" s="17" t="s">
        <v>29840</v>
      </c>
      <c r="B2423" s="17" t="s">
        <v>28707</v>
      </c>
      <c r="C2423" s="17" t="s">
        <v>1718</v>
      </c>
      <c r="D2423" s="18">
        <v>43826</v>
      </c>
      <c r="E2423" s="18">
        <v>43833</v>
      </c>
      <c r="F2423">
        <v>1</v>
      </c>
      <c r="G2423">
        <v>24.49</v>
      </c>
      <c r="H2423">
        <v>1</v>
      </c>
      <c r="I2423">
        <v>0</v>
      </c>
      <c r="J2423">
        <v>1.9592000000000001</v>
      </c>
      <c r="K2423">
        <v>24.49</v>
      </c>
      <c r="L2423">
        <v>61.657200000000003</v>
      </c>
    </row>
    <row r="2424" spans="1:12" x14ac:dyDescent="0.35">
      <c r="A2424" s="17" t="s">
        <v>29827</v>
      </c>
      <c r="B2424" s="17" t="s">
        <v>28681</v>
      </c>
      <c r="C2424" s="17" t="s">
        <v>1701</v>
      </c>
      <c r="D2424" s="18">
        <v>43826</v>
      </c>
      <c r="E2424" s="18">
        <v>43833</v>
      </c>
      <c r="F2424">
        <v>3</v>
      </c>
      <c r="G2424">
        <v>8.99</v>
      </c>
      <c r="H2424">
        <v>1</v>
      </c>
      <c r="I2424">
        <v>0</v>
      </c>
      <c r="J2424">
        <v>0.71919999999999995</v>
      </c>
      <c r="K2424">
        <v>8.99</v>
      </c>
      <c r="L2424">
        <v>2526.0875999999998</v>
      </c>
    </row>
    <row r="2425" spans="1:12" x14ac:dyDescent="0.35">
      <c r="A2425" s="17" t="s">
        <v>29836</v>
      </c>
      <c r="B2425" s="17" t="s">
        <v>28691</v>
      </c>
      <c r="C2425" s="17" t="s">
        <v>1714</v>
      </c>
      <c r="D2425" s="18">
        <v>43826</v>
      </c>
      <c r="E2425" s="18">
        <v>43833</v>
      </c>
      <c r="F2425">
        <v>2</v>
      </c>
      <c r="G2425">
        <v>4.99</v>
      </c>
      <c r="H2425">
        <v>1</v>
      </c>
      <c r="I2425">
        <v>0</v>
      </c>
      <c r="J2425">
        <v>0.3992</v>
      </c>
      <c r="K2425">
        <v>4.99</v>
      </c>
      <c r="L2425">
        <v>39.171599999999998</v>
      </c>
    </row>
    <row r="2426" spans="1:12" x14ac:dyDescent="0.35">
      <c r="A2426" s="17" t="s">
        <v>29830</v>
      </c>
      <c r="B2426" s="17" t="s">
        <v>28721</v>
      </c>
      <c r="C2426" s="17" t="s">
        <v>1705</v>
      </c>
      <c r="D2426" s="18">
        <v>43826</v>
      </c>
      <c r="E2426" s="18">
        <v>43833</v>
      </c>
      <c r="F2426">
        <v>1</v>
      </c>
      <c r="G2426">
        <v>2294.9899999999998</v>
      </c>
      <c r="H2426">
        <v>1</v>
      </c>
      <c r="I2426">
        <v>0</v>
      </c>
      <c r="J2426">
        <v>183.5992</v>
      </c>
      <c r="K2426">
        <v>2294.9899999999998</v>
      </c>
      <c r="L2426">
        <v>2503.3535999999999</v>
      </c>
    </row>
    <row r="2427" spans="1:12" x14ac:dyDescent="0.35">
      <c r="A2427" s="17" t="s">
        <v>29023</v>
      </c>
      <c r="B2427" s="17" t="s">
        <v>28684</v>
      </c>
      <c r="C2427" s="17" t="s">
        <v>1719</v>
      </c>
      <c r="D2427" s="18">
        <v>43826</v>
      </c>
      <c r="E2427" s="18">
        <v>43833</v>
      </c>
      <c r="F2427">
        <v>1</v>
      </c>
      <c r="G2427">
        <v>24.99</v>
      </c>
      <c r="H2427">
        <v>1</v>
      </c>
      <c r="I2427">
        <v>0</v>
      </c>
      <c r="J2427">
        <v>1.9992000000000001</v>
      </c>
      <c r="K2427">
        <v>24.99</v>
      </c>
      <c r="L2427">
        <v>26.9892</v>
      </c>
    </row>
    <row r="2428" spans="1:12" x14ac:dyDescent="0.35">
      <c r="A2428" s="17" t="s">
        <v>29841</v>
      </c>
      <c r="B2428" s="17" t="s">
        <v>28681</v>
      </c>
      <c r="C2428" s="17" t="s">
        <v>1720</v>
      </c>
      <c r="D2428" s="18">
        <v>43826</v>
      </c>
      <c r="E2428" s="18">
        <v>43833</v>
      </c>
      <c r="F2428">
        <v>1</v>
      </c>
      <c r="G2428">
        <v>8.99</v>
      </c>
      <c r="H2428">
        <v>1</v>
      </c>
      <c r="I2428">
        <v>0</v>
      </c>
      <c r="J2428">
        <v>0.71919999999999995</v>
      </c>
      <c r="K2428">
        <v>8.99</v>
      </c>
      <c r="L2428">
        <v>9.7091999999999992</v>
      </c>
    </row>
    <row r="2429" spans="1:12" x14ac:dyDescent="0.35">
      <c r="A2429" s="17" t="s">
        <v>29842</v>
      </c>
      <c r="B2429" s="17" t="s">
        <v>28686</v>
      </c>
      <c r="C2429" s="17" t="s">
        <v>1721</v>
      </c>
      <c r="D2429" s="18">
        <v>43826</v>
      </c>
      <c r="E2429" s="18">
        <v>43833</v>
      </c>
      <c r="F2429">
        <v>4</v>
      </c>
      <c r="G2429">
        <v>2.29</v>
      </c>
      <c r="H2429">
        <v>1</v>
      </c>
      <c r="I2429">
        <v>0</v>
      </c>
      <c r="J2429">
        <v>0.1832</v>
      </c>
      <c r="K2429">
        <v>2.29</v>
      </c>
      <c r="L2429">
        <v>2524.2516000000001</v>
      </c>
    </row>
    <row r="2430" spans="1:12" x14ac:dyDescent="0.35">
      <c r="A2430" s="17" t="s">
        <v>29842</v>
      </c>
      <c r="B2430" s="17" t="s">
        <v>28687</v>
      </c>
      <c r="C2430" s="17" t="s">
        <v>1721</v>
      </c>
      <c r="D2430" s="18">
        <v>43826</v>
      </c>
      <c r="E2430" s="18">
        <v>43833</v>
      </c>
      <c r="F2430">
        <v>3</v>
      </c>
      <c r="G2430">
        <v>4.99</v>
      </c>
      <c r="H2430">
        <v>1</v>
      </c>
      <c r="I2430">
        <v>0</v>
      </c>
      <c r="J2430">
        <v>0.3992</v>
      </c>
      <c r="K2430">
        <v>4.99</v>
      </c>
      <c r="L2430">
        <v>2524.2516000000001</v>
      </c>
    </row>
    <row r="2431" spans="1:12" x14ac:dyDescent="0.35">
      <c r="A2431" s="17" t="s">
        <v>29842</v>
      </c>
      <c r="B2431" s="17" t="s">
        <v>28688</v>
      </c>
      <c r="C2431" s="17" t="s">
        <v>1721</v>
      </c>
      <c r="D2431" s="18">
        <v>43826</v>
      </c>
      <c r="E2431" s="18">
        <v>43833</v>
      </c>
      <c r="F2431">
        <v>2</v>
      </c>
      <c r="G2431">
        <v>35</v>
      </c>
      <c r="H2431">
        <v>1</v>
      </c>
      <c r="I2431">
        <v>0</v>
      </c>
      <c r="J2431">
        <v>2.8</v>
      </c>
      <c r="K2431">
        <v>35</v>
      </c>
      <c r="L2431">
        <v>2524.2516000000001</v>
      </c>
    </row>
    <row r="2432" spans="1:12" x14ac:dyDescent="0.35">
      <c r="A2432" s="17" t="s">
        <v>29842</v>
      </c>
      <c r="B2432" s="17" t="s">
        <v>28728</v>
      </c>
      <c r="C2432" s="17" t="s">
        <v>1721</v>
      </c>
      <c r="D2432" s="18">
        <v>43826</v>
      </c>
      <c r="E2432" s="18">
        <v>43833</v>
      </c>
      <c r="F2432">
        <v>1</v>
      </c>
      <c r="G2432">
        <v>2294.9899999999998</v>
      </c>
      <c r="H2432">
        <v>1</v>
      </c>
      <c r="I2432">
        <v>0</v>
      </c>
      <c r="J2432">
        <v>183.5992</v>
      </c>
      <c r="K2432">
        <v>2294.9899999999998</v>
      </c>
      <c r="L2432">
        <v>2524.2516000000001</v>
      </c>
    </row>
    <row r="2433" spans="1:12" x14ac:dyDescent="0.35">
      <c r="A2433" s="17" t="s">
        <v>29830</v>
      </c>
      <c r="B2433" s="17" t="s">
        <v>28666</v>
      </c>
      <c r="C2433" s="17" t="s">
        <v>1705</v>
      </c>
      <c r="D2433" s="18">
        <v>43826</v>
      </c>
      <c r="E2433" s="18">
        <v>43833</v>
      </c>
      <c r="F2433">
        <v>4</v>
      </c>
      <c r="G2433">
        <v>7.95</v>
      </c>
      <c r="H2433">
        <v>1</v>
      </c>
      <c r="I2433">
        <v>0</v>
      </c>
      <c r="J2433">
        <v>0.63600000000000001</v>
      </c>
      <c r="K2433">
        <v>7.95</v>
      </c>
      <c r="L2433">
        <v>2503.3535999999999</v>
      </c>
    </row>
    <row r="2434" spans="1:12" x14ac:dyDescent="0.35">
      <c r="A2434" s="17" t="s">
        <v>29830</v>
      </c>
      <c r="B2434" s="17" t="s">
        <v>28676</v>
      </c>
      <c r="C2434" s="17" t="s">
        <v>1705</v>
      </c>
      <c r="D2434" s="18">
        <v>43826</v>
      </c>
      <c r="E2434" s="18">
        <v>43833</v>
      </c>
      <c r="F2434">
        <v>3</v>
      </c>
      <c r="G2434">
        <v>4.99</v>
      </c>
      <c r="H2434">
        <v>1</v>
      </c>
      <c r="I2434">
        <v>0</v>
      </c>
      <c r="J2434">
        <v>0.3992</v>
      </c>
      <c r="K2434">
        <v>4.99</v>
      </c>
      <c r="L2434">
        <v>2503.3535999999999</v>
      </c>
    </row>
    <row r="2435" spans="1:12" x14ac:dyDescent="0.35">
      <c r="A2435" s="17" t="s">
        <v>29838</v>
      </c>
      <c r="B2435" s="17" t="s">
        <v>28689</v>
      </c>
      <c r="C2435" s="17" t="s">
        <v>1716</v>
      </c>
      <c r="D2435" s="18">
        <v>43826</v>
      </c>
      <c r="E2435" s="18">
        <v>43833</v>
      </c>
      <c r="F2435">
        <v>4</v>
      </c>
      <c r="G2435">
        <v>24.49</v>
      </c>
      <c r="H2435">
        <v>1</v>
      </c>
      <c r="I2435">
        <v>0</v>
      </c>
      <c r="J2435">
        <v>1.9592000000000001</v>
      </c>
      <c r="K2435">
        <v>24.49</v>
      </c>
      <c r="L2435">
        <v>102.0168</v>
      </c>
    </row>
    <row r="2436" spans="1:12" x14ac:dyDescent="0.35">
      <c r="A2436" s="17" t="s">
        <v>29836</v>
      </c>
      <c r="B2436" s="17" t="s">
        <v>28686</v>
      </c>
      <c r="C2436" s="17" t="s">
        <v>1714</v>
      </c>
      <c r="D2436" s="18">
        <v>43826</v>
      </c>
      <c r="E2436" s="18">
        <v>43833</v>
      </c>
      <c r="F2436">
        <v>3</v>
      </c>
      <c r="G2436">
        <v>2.29</v>
      </c>
      <c r="H2436">
        <v>1</v>
      </c>
      <c r="I2436">
        <v>0</v>
      </c>
      <c r="J2436">
        <v>0.1832</v>
      </c>
      <c r="K2436">
        <v>2.29</v>
      </c>
      <c r="L2436">
        <v>39.171599999999998</v>
      </c>
    </row>
    <row r="2437" spans="1:12" x14ac:dyDescent="0.35">
      <c r="A2437" s="17" t="s">
        <v>29843</v>
      </c>
      <c r="B2437" s="17" t="s">
        <v>28684</v>
      </c>
      <c r="C2437" s="17" t="s">
        <v>1722</v>
      </c>
      <c r="D2437" s="18">
        <v>43826</v>
      </c>
      <c r="E2437" s="18">
        <v>43833</v>
      </c>
      <c r="F2437">
        <v>3</v>
      </c>
      <c r="G2437">
        <v>24.99</v>
      </c>
      <c r="H2437">
        <v>1</v>
      </c>
      <c r="I2437">
        <v>0</v>
      </c>
      <c r="J2437">
        <v>1.9992000000000001</v>
      </c>
      <c r="K2437">
        <v>24.99</v>
      </c>
      <c r="L2437">
        <v>1906.1568</v>
      </c>
    </row>
    <row r="2438" spans="1:12" x14ac:dyDescent="0.35">
      <c r="A2438" s="17" t="s">
        <v>29844</v>
      </c>
      <c r="B2438" s="17" t="s">
        <v>28729</v>
      </c>
      <c r="C2438" s="17" t="s">
        <v>1723</v>
      </c>
      <c r="D2438" s="18">
        <v>43826</v>
      </c>
      <c r="E2438" s="18">
        <v>43833</v>
      </c>
      <c r="F2438">
        <v>1</v>
      </c>
      <c r="G2438">
        <v>1700.99</v>
      </c>
      <c r="H2438">
        <v>1</v>
      </c>
      <c r="I2438">
        <v>0</v>
      </c>
      <c r="J2438">
        <v>136.07919999999999</v>
      </c>
      <c r="K2438">
        <v>1700.99</v>
      </c>
      <c r="L2438">
        <v>1884.5676000000001</v>
      </c>
    </row>
    <row r="2439" spans="1:12" x14ac:dyDescent="0.35">
      <c r="A2439" s="17" t="s">
        <v>29845</v>
      </c>
      <c r="B2439" s="17" t="s">
        <v>28694</v>
      </c>
      <c r="C2439" s="17" t="s">
        <v>1725</v>
      </c>
      <c r="D2439" s="18">
        <v>43826</v>
      </c>
      <c r="E2439" s="18">
        <v>43833</v>
      </c>
      <c r="F2439">
        <v>4</v>
      </c>
      <c r="G2439">
        <v>159</v>
      </c>
      <c r="H2439">
        <v>1</v>
      </c>
      <c r="I2439">
        <v>0</v>
      </c>
      <c r="J2439">
        <v>12.72</v>
      </c>
      <c r="K2439">
        <v>159</v>
      </c>
      <c r="L2439">
        <v>2040.0876000000001</v>
      </c>
    </row>
    <row r="2440" spans="1:12" x14ac:dyDescent="0.35">
      <c r="A2440" s="17" t="s">
        <v>29845</v>
      </c>
      <c r="B2440" s="17" t="s">
        <v>28668</v>
      </c>
      <c r="C2440" s="17" t="s">
        <v>1725</v>
      </c>
      <c r="D2440" s="18">
        <v>43826</v>
      </c>
      <c r="E2440" s="18">
        <v>43833</v>
      </c>
      <c r="F2440">
        <v>3</v>
      </c>
      <c r="G2440">
        <v>3.99</v>
      </c>
      <c r="H2440">
        <v>1</v>
      </c>
      <c r="I2440">
        <v>0</v>
      </c>
      <c r="J2440">
        <v>0.31919999999999998</v>
      </c>
      <c r="K2440">
        <v>3.99</v>
      </c>
      <c r="L2440">
        <v>2040.0876000000001</v>
      </c>
    </row>
    <row r="2441" spans="1:12" x14ac:dyDescent="0.35">
      <c r="A2441" s="17" t="s">
        <v>29845</v>
      </c>
      <c r="B2441" s="17" t="s">
        <v>28684</v>
      </c>
      <c r="C2441" s="17" t="s">
        <v>1725</v>
      </c>
      <c r="D2441" s="18">
        <v>43826</v>
      </c>
      <c r="E2441" s="18">
        <v>43833</v>
      </c>
      <c r="F2441">
        <v>2</v>
      </c>
      <c r="G2441">
        <v>24.99</v>
      </c>
      <c r="H2441">
        <v>1</v>
      </c>
      <c r="I2441">
        <v>0</v>
      </c>
      <c r="J2441">
        <v>1.9992000000000001</v>
      </c>
      <c r="K2441">
        <v>24.99</v>
      </c>
      <c r="L2441">
        <v>2040.0876000000001</v>
      </c>
    </row>
    <row r="2442" spans="1:12" x14ac:dyDescent="0.35">
      <c r="A2442" s="17" t="s">
        <v>29845</v>
      </c>
      <c r="B2442" s="17" t="s">
        <v>28729</v>
      </c>
      <c r="C2442" s="17" t="s">
        <v>1725</v>
      </c>
      <c r="D2442" s="18">
        <v>43826</v>
      </c>
      <c r="E2442" s="18">
        <v>43833</v>
      </c>
      <c r="F2442">
        <v>1</v>
      </c>
      <c r="G2442">
        <v>1700.99</v>
      </c>
      <c r="H2442">
        <v>1</v>
      </c>
      <c r="I2442">
        <v>0</v>
      </c>
      <c r="J2442">
        <v>136.07919999999999</v>
      </c>
      <c r="K2442">
        <v>1700.99</v>
      </c>
      <c r="L2442">
        <v>2040.0876000000001</v>
      </c>
    </row>
    <row r="2443" spans="1:12" x14ac:dyDescent="0.35">
      <c r="A2443" s="17" t="s">
        <v>29846</v>
      </c>
      <c r="B2443" s="17" t="s">
        <v>28669</v>
      </c>
      <c r="C2443" s="17" t="s">
        <v>1726</v>
      </c>
      <c r="D2443" s="18">
        <v>43826</v>
      </c>
      <c r="E2443" s="18">
        <v>43833</v>
      </c>
      <c r="F2443">
        <v>4</v>
      </c>
      <c r="G2443">
        <v>34.99</v>
      </c>
      <c r="H2443">
        <v>1</v>
      </c>
      <c r="I2443">
        <v>0</v>
      </c>
      <c r="J2443">
        <v>2.7991999999999999</v>
      </c>
      <c r="K2443">
        <v>34.99</v>
      </c>
      <c r="L2443">
        <v>1906.1568</v>
      </c>
    </row>
    <row r="2444" spans="1:12" x14ac:dyDescent="0.35">
      <c r="A2444" s="17" t="s">
        <v>29846</v>
      </c>
      <c r="B2444" s="17" t="s">
        <v>28668</v>
      </c>
      <c r="C2444" s="17" t="s">
        <v>1726</v>
      </c>
      <c r="D2444" s="18">
        <v>43826</v>
      </c>
      <c r="E2444" s="18">
        <v>43833</v>
      </c>
      <c r="F2444">
        <v>3</v>
      </c>
      <c r="G2444">
        <v>3.99</v>
      </c>
      <c r="H2444">
        <v>1</v>
      </c>
      <c r="I2444">
        <v>0</v>
      </c>
      <c r="J2444">
        <v>0.31919999999999998</v>
      </c>
      <c r="K2444">
        <v>3.99</v>
      </c>
      <c r="L2444">
        <v>1906.1568</v>
      </c>
    </row>
    <row r="2445" spans="1:12" x14ac:dyDescent="0.35">
      <c r="A2445" s="17" t="s">
        <v>29846</v>
      </c>
      <c r="B2445" s="17" t="s">
        <v>28684</v>
      </c>
      <c r="C2445" s="17" t="s">
        <v>1726</v>
      </c>
      <c r="D2445" s="18">
        <v>43826</v>
      </c>
      <c r="E2445" s="18">
        <v>43833</v>
      </c>
      <c r="F2445">
        <v>2</v>
      </c>
      <c r="G2445">
        <v>24.99</v>
      </c>
      <c r="H2445">
        <v>1</v>
      </c>
      <c r="I2445">
        <v>0</v>
      </c>
      <c r="J2445">
        <v>1.9992000000000001</v>
      </c>
      <c r="K2445">
        <v>24.99</v>
      </c>
      <c r="L2445">
        <v>1906.1568</v>
      </c>
    </row>
    <row r="2446" spans="1:12" x14ac:dyDescent="0.35">
      <c r="A2446" s="17" t="s">
        <v>29847</v>
      </c>
      <c r="B2446" s="17" t="s">
        <v>28686</v>
      </c>
      <c r="C2446" s="17" t="s">
        <v>1727</v>
      </c>
      <c r="D2446" s="18">
        <v>43826</v>
      </c>
      <c r="E2446" s="18">
        <v>43833</v>
      </c>
      <c r="F2446">
        <v>4</v>
      </c>
      <c r="G2446">
        <v>2.29</v>
      </c>
      <c r="H2446">
        <v>1</v>
      </c>
      <c r="I2446">
        <v>0</v>
      </c>
      <c r="J2446">
        <v>0.1832</v>
      </c>
      <c r="K2446">
        <v>2.29</v>
      </c>
      <c r="L2446">
        <v>1351.2095999999999</v>
      </c>
    </row>
    <row r="2447" spans="1:12" x14ac:dyDescent="0.35">
      <c r="A2447" s="17" t="s">
        <v>29843</v>
      </c>
      <c r="B2447" s="17" t="s">
        <v>28683</v>
      </c>
      <c r="C2447" s="17" t="s">
        <v>1722</v>
      </c>
      <c r="D2447" s="18">
        <v>43826</v>
      </c>
      <c r="E2447" s="18">
        <v>43833</v>
      </c>
      <c r="F2447">
        <v>4</v>
      </c>
      <c r="G2447">
        <v>34.99</v>
      </c>
      <c r="H2447">
        <v>1</v>
      </c>
      <c r="I2447">
        <v>0</v>
      </c>
      <c r="J2447">
        <v>2.7991999999999999</v>
      </c>
      <c r="K2447">
        <v>34.99</v>
      </c>
      <c r="L2447">
        <v>1906.1568</v>
      </c>
    </row>
    <row r="2448" spans="1:12" x14ac:dyDescent="0.35">
      <c r="A2448" s="17" t="s">
        <v>29848</v>
      </c>
      <c r="B2448" s="17" t="s">
        <v>28719</v>
      </c>
      <c r="C2448" s="17" t="s">
        <v>1729</v>
      </c>
      <c r="D2448" s="18">
        <v>43826</v>
      </c>
      <c r="E2448" s="18">
        <v>43833</v>
      </c>
      <c r="F2448">
        <v>1</v>
      </c>
      <c r="G2448">
        <v>539.99</v>
      </c>
      <c r="H2448">
        <v>1</v>
      </c>
      <c r="I2448">
        <v>0</v>
      </c>
      <c r="J2448">
        <v>43.199199999999998</v>
      </c>
      <c r="K2448">
        <v>539.99</v>
      </c>
      <c r="L2448">
        <v>656.59680000000003</v>
      </c>
    </row>
    <row r="2449" spans="1:12" x14ac:dyDescent="0.35">
      <c r="A2449" s="17" t="s">
        <v>29843</v>
      </c>
      <c r="B2449" s="17" t="s">
        <v>28668</v>
      </c>
      <c r="C2449" s="17" t="s">
        <v>1722</v>
      </c>
      <c r="D2449" s="18">
        <v>43826</v>
      </c>
      <c r="E2449" s="18">
        <v>43833</v>
      </c>
      <c r="F2449">
        <v>2</v>
      </c>
      <c r="G2449">
        <v>3.99</v>
      </c>
      <c r="H2449">
        <v>1</v>
      </c>
      <c r="I2449">
        <v>0</v>
      </c>
      <c r="J2449">
        <v>0.31919999999999998</v>
      </c>
      <c r="K2449">
        <v>3.99</v>
      </c>
      <c r="L2449">
        <v>1906.1568</v>
      </c>
    </row>
    <row r="2450" spans="1:12" x14ac:dyDescent="0.35">
      <c r="A2450" s="17" t="s">
        <v>29843</v>
      </c>
      <c r="B2450" s="17" t="s">
        <v>28726</v>
      </c>
      <c r="C2450" s="17" t="s">
        <v>1722</v>
      </c>
      <c r="D2450" s="18">
        <v>43826</v>
      </c>
      <c r="E2450" s="18">
        <v>43833</v>
      </c>
      <c r="F2450">
        <v>1</v>
      </c>
      <c r="G2450">
        <v>1700.99</v>
      </c>
      <c r="H2450">
        <v>1</v>
      </c>
      <c r="I2450">
        <v>0</v>
      </c>
      <c r="J2450">
        <v>136.07919999999999</v>
      </c>
      <c r="K2450">
        <v>1700.99</v>
      </c>
      <c r="L2450">
        <v>1906.1568</v>
      </c>
    </row>
    <row r="2451" spans="1:12" x14ac:dyDescent="0.35">
      <c r="A2451" s="17" t="s">
        <v>29849</v>
      </c>
      <c r="B2451" s="17" t="s">
        <v>28683</v>
      </c>
      <c r="C2451" s="17" t="s">
        <v>1730</v>
      </c>
      <c r="D2451" s="18">
        <v>43826</v>
      </c>
      <c r="E2451" s="18">
        <v>43833</v>
      </c>
      <c r="F2451">
        <v>2</v>
      </c>
      <c r="G2451">
        <v>34.99</v>
      </c>
      <c r="H2451">
        <v>1</v>
      </c>
      <c r="I2451">
        <v>0</v>
      </c>
      <c r="J2451">
        <v>2.7991999999999999</v>
      </c>
      <c r="K2451">
        <v>34.99</v>
      </c>
      <c r="L2451">
        <v>1247.9184</v>
      </c>
    </row>
    <row r="2452" spans="1:12" x14ac:dyDescent="0.35">
      <c r="A2452" s="17" t="s">
        <v>29849</v>
      </c>
      <c r="B2452" s="17" t="s">
        <v>28730</v>
      </c>
      <c r="C2452" s="17" t="s">
        <v>1730</v>
      </c>
      <c r="D2452" s="18">
        <v>43826</v>
      </c>
      <c r="E2452" s="18">
        <v>43833</v>
      </c>
      <c r="F2452">
        <v>1</v>
      </c>
      <c r="G2452">
        <v>1120.49</v>
      </c>
      <c r="H2452">
        <v>1</v>
      </c>
      <c r="I2452">
        <v>0</v>
      </c>
      <c r="J2452">
        <v>89.639200000000002</v>
      </c>
      <c r="K2452">
        <v>1120.49</v>
      </c>
      <c r="L2452">
        <v>1247.9184</v>
      </c>
    </row>
    <row r="2453" spans="1:12" x14ac:dyDescent="0.35">
      <c r="A2453" s="17" t="s">
        <v>29850</v>
      </c>
      <c r="B2453" s="17" t="s">
        <v>28669</v>
      </c>
      <c r="C2453" s="17" t="s">
        <v>1731</v>
      </c>
      <c r="D2453" s="18">
        <v>43826</v>
      </c>
      <c r="E2453" s="18">
        <v>43833</v>
      </c>
      <c r="F2453">
        <v>3</v>
      </c>
      <c r="G2453">
        <v>34.99</v>
      </c>
      <c r="H2453">
        <v>1</v>
      </c>
      <c r="I2453">
        <v>0</v>
      </c>
      <c r="J2453">
        <v>2.7991999999999999</v>
      </c>
      <c r="K2453">
        <v>34.99</v>
      </c>
      <c r="L2453">
        <v>1274.3676</v>
      </c>
    </row>
    <row r="2454" spans="1:12" x14ac:dyDescent="0.35">
      <c r="A2454" s="17" t="s">
        <v>29850</v>
      </c>
      <c r="B2454" s="17" t="s">
        <v>28692</v>
      </c>
      <c r="C2454" s="17" t="s">
        <v>1731</v>
      </c>
      <c r="D2454" s="18">
        <v>43826</v>
      </c>
      <c r="E2454" s="18">
        <v>43833</v>
      </c>
      <c r="F2454">
        <v>2</v>
      </c>
      <c r="G2454">
        <v>24.49</v>
      </c>
      <c r="H2454">
        <v>1</v>
      </c>
      <c r="I2454">
        <v>0</v>
      </c>
      <c r="J2454">
        <v>1.9592000000000001</v>
      </c>
      <c r="K2454">
        <v>24.49</v>
      </c>
      <c r="L2454">
        <v>1274.3676</v>
      </c>
    </row>
    <row r="2455" spans="1:12" x14ac:dyDescent="0.35">
      <c r="A2455" s="17" t="s">
        <v>29850</v>
      </c>
      <c r="B2455" s="17" t="s">
        <v>28731</v>
      </c>
      <c r="C2455" s="17" t="s">
        <v>1731</v>
      </c>
      <c r="D2455" s="18">
        <v>43826</v>
      </c>
      <c r="E2455" s="18">
        <v>43833</v>
      </c>
      <c r="F2455">
        <v>1</v>
      </c>
      <c r="G2455">
        <v>1120.49</v>
      </c>
      <c r="H2455">
        <v>1</v>
      </c>
      <c r="I2455">
        <v>0</v>
      </c>
      <c r="J2455">
        <v>89.639200000000002</v>
      </c>
      <c r="K2455">
        <v>1120.49</v>
      </c>
      <c r="L2455">
        <v>1274.3676</v>
      </c>
    </row>
    <row r="2456" spans="1:12" x14ac:dyDescent="0.35">
      <c r="A2456" s="17" t="s">
        <v>29834</v>
      </c>
      <c r="B2456" s="17" t="s">
        <v>28704</v>
      </c>
      <c r="C2456" s="17" t="s">
        <v>1712</v>
      </c>
      <c r="D2456" s="18">
        <v>43826</v>
      </c>
      <c r="E2456" s="18">
        <v>43833</v>
      </c>
      <c r="F2456">
        <v>2</v>
      </c>
      <c r="G2456">
        <v>53.99</v>
      </c>
      <c r="H2456">
        <v>1</v>
      </c>
      <c r="I2456">
        <v>0</v>
      </c>
      <c r="J2456">
        <v>4.3192000000000004</v>
      </c>
      <c r="K2456">
        <v>53.99</v>
      </c>
      <c r="L2456">
        <v>2633.1048000000001</v>
      </c>
    </row>
    <row r="2457" spans="1:12" x14ac:dyDescent="0.35">
      <c r="A2457" s="17" t="s">
        <v>29846</v>
      </c>
      <c r="B2457" s="17" t="s">
        <v>28732</v>
      </c>
      <c r="C2457" s="17" t="s">
        <v>1726</v>
      </c>
      <c r="D2457" s="18">
        <v>43826</v>
      </c>
      <c r="E2457" s="18">
        <v>43833</v>
      </c>
      <c r="F2457">
        <v>1</v>
      </c>
      <c r="G2457">
        <v>1700.99</v>
      </c>
      <c r="H2457">
        <v>1</v>
      </c>
      <c r="I2457">
        <v>0</v>
      </c>
      <c r="J2457">
        <v>136.07919999999999</v>
      </c>
      <c r="K2457">
        <v>1700.99</v>
      </c>
      <c r="L2457">
        <v>1906.1568</v>
      </c>
    </row>
    <row r="2458" spans="1:12" x14ac:dyDescent="0.35">
      <c r="A2458" s="17" t="s">
        <v>29851</v>
      </c>
      <c r="B2458" s="17" t="s">
        <v>28676</v>
      </c>
      <c r="C2458" s="17" t="s">
        <v>1732</v>
      </c>
      <c r="D2458" s="18">
        <v>43826</v>
      </c>
      <c r="E2458" s="18">
        <v>43833</v>
      </c>
      <c r="F2458">
        <v>2</v>
      </c>
      <c r="G2458">
        <v>4.99</v>
      </c>
      <c r="H2458">
        <v>1</v>
      </c>
      <c r="I2458">
        <v>0</v>
      </c>
      <c r="J2458">
        <v>0.3992</v>
      </c>
      <c r="K2458">
        <v>4.99</v>
      </c>
      <c r="L2458">
        <v>2627.6831999999999</v>
      </c>
    </row>
    <row r="2459" spans="1:12" x14ac:dyDescent="0.35">
      <c r="A2459" s="17" t="s">
        <v>29837</v>
      </c>
      <c r="B2459" s="17" t="s">
        <v>28683</v>
      </c>
      <c r="C2459" s="17" t="s">
        <v>1715</v>
      </c>
      <c r="D2459" s="18">
        <v>43826</v>
      </c>
      <c r="E2459" s="18">
        <v>43833</v>
      </c>
      <c r="F2459">
        <v>2</v>
      </c>
      <c r="G2459">
        <v>34.99</v>
      </c>
      <c r="H2459">
        <v>1</v>
      </c>
      <c r="I2459">
        <v>0</v>
      </c>
      <c r="J2459">
        <v>2.7991999999999999</v>
      </c>
      <c r="K2459">
        <v>34.99</v>
      </c>
      <c r="L2459">
        <v>2516.3784000000001</v>
      </c>
    </row>
    <row r="2460" spans="1:12" x14ac:dyDescent="0.35">
      <c r="A2460" s="17" t="s">
        <v>29847</v>
      </c>
      <c r="B2460" s="17" t="s">
        <v>28691</v>
      </c>
      <c r="C2460" s="17" t="s">
        <v>1727</v>
      </c>
      <c r="D2460" s="18">
        <v>43826</v>
      </c>
      <c r="E2460" s="18">
        <v>43833</v>
      </c>
      <c r="F2460">
        <v>3</v>
      </c>
      <c r="G2460">
        <v>4.99</v>
      </c>
      <c r="H2460">
        <v>1</v>
      </c>
      <c r="I2460">
        <v>0</v>
      </c>
      <c r="J2460">
        <v>0.3992</v>
      </c>
      <c r="K2460">
        <v>4.99</v>
      </c>
      <c r="L2460">
        <v>1351.2095999999999</v>
      </c>
    </row>
    <row r="2461" spans="1:12" x14ac:dyDescent="0.35">
      <c r="A2461" s="17" t="s">
        <v>29852</v>
      </c>
      <c r="B2461" s="17" t="s">
        <v>28690</v>
      </c>
      <c r="C2461" s="17" t="s">
        <v>1733</v>
      </c>
      <c r="D2461" s="18">
        <v>43826</v>
      </c>
      <c r="E2461" s="18">
        <v>43833</v>
      </c>
      <c r="F2461">
        <v>3</v>
      </c>
      <c r="G2461">
        <v>49.99</v>
      </c>
      <c r="H2461">
        <v>1</v>
      </c>
      <c r="I2461">
        <v>0</v>
      </c>
      <c r="J2461">
        <v>3.9992000000000001</v>
      </c>
      <c r="K2461">
        <v>49.99</v>
      </c>
      <c r="L2461">
        <v>1403.8163999999999</v>
      </c>
    </row>
    <row r="2462" spans="1:12" x14ac:dyDescent="0.35">
      <c r="A2462" s="17" t="s">
        <v>29852</v>
      </c>
      <c r="B2462" s="17" t="s">
        <v>28672</v>
      </c>
      <c r="C2462" s="17" t="s">
        <v>1733</v>
      </c>
      <c r="D2462" s="18">
        <v>43826</v>
      </c>
      <c r="E2462" s="18">
        <v>43833</v>
      </c>
      <c r="F2462">
        <v>2</v>
      </c>
      <c r="G2462">
        <v>34.99</v>
      </c>
      <c r="H2462">
        <v>1</v>
      </c>
      <c r="I2462">
        <v>0</v>
      </c>
      <c r="J2462">
        <v>2.7991999999999999</v>
      </c>
      <c r="K2462">
        <v>34.99</v>
      </c>
      <c r="L2462">
        <v>1403.8163999999999</v>
      </c>
    </row>
    <row r="2463" spans="1:12" x14ac:dyDescent="0.35">
      <c r="A2463" s="17" t="s">
        <v>29852</v>
      </c>
      <c r="B2463" s="17" t="s">
        <v>28733</v>
      </c>
      <c r="C2463" s="17" t="s">
        <v>1733</v>
      </c>
      <c r="D2463" s="18">
        <v>43826</v>
      </c>
      <c r="E2463" s="18">
        <v>43833</v>
      </c>
      <c r="F2463">
        <v>1</v>
      </c>
      <c r="G2463">
        <v>1214.8499999999999</v>
      </c>
      <c r="H2463">
        <v>1</v>
      </c>
      <c r="I2463">
        <v>0</v>
      </c>
      <c r="J2463">
        <v>97.188000000000002</v>
      </c>
      <c r="K2463">
        <v>1214.8499999999999</v>
      </c>
      <c r="L2463">
        <v>1403.8163999999999</v>
      </c>
    </row>
    <row r="2464" spans="1:12" x14ac:dyDescent="0.35">
      <c r="A2464" s="17" t="s">
        <v>29853</v>
      </c>
      <c r="B2464" s="17" t="s">
        <v>28672</v>
      </c>
      <c r="C2464" s="17" t="s">
        <v>1734</v>
      </c>
      <c r="D2464" s="18">
        <v>43826</v>
      </c>
      <c r="E2464" s="18">
        <v>43833</v>
      </c>
      <c r="F2464">
        <v>2</v>
      </c>
      <c r="G2464">
        <v>34.99</v>
      </c>
      <c r="H2464">
        <v>1</v>
      </c>
      <c r="I2464">
        <v>0</v>
      </c>
      <c r="J2464">
        <v>2.7991999999999999</v>
      </c>
      <c r="K2464">
        <v>34.99</v>
      </c>
      <c r="L2464">
        <v>620.97839999999997</v>
      </c>
    </row>
    <row r="2465" spans="1:12" x14ac:dyDescent="0.35">
      <c r="A2465" s="17" t="s">
        <v>29853</v>
      </c>
      <c r="B2465" s="17" t="s">
        <v>28717</v>
      </c>
      <c r="C2465" s="17" t="s">
        <v>1734</v>
      </c>
      <c r="D2465" s="18">
        <v>43826</v>
      </c>
      <c r="E2465" s="18">
        <v>43833</v>
      </c>
      <c r="F2465">
        <v>1</v>
      </c>
      <c r="G2465">
        <v>539.99</v>
      </c>
      <c r="H2465">
        <v>1</v>
      </c>
      <c r="I2465">
        <v>0</v>
      </c>
      <c r="J2465">
        <v>43.199199999999998</v>
      </c>
      <c r="K2465">
        <v>539.99</v>
      </c>
      <c r="L2465">
        <v>620.97839999999997</v>
      </c>
    </row>
    <row r="2466" spans="1:12" x14ac:dyDescent="0.35">
      <c r="A2466" s="17" t="s">
        <v>29854</v>
      </c>
      <c r="B2466" s="17" t="s">
        <v>28734</v>
      </c>
      <c r="C2466" s="17" t="s">
        <v>1736</v>
      </c>
      <c r="D2466" s="18">
        <v>43826</v>
      </c>
      <c r="E2466" s="18">
        <v>43833</v>
      </c>
      <c r="F2466">
        <v>1</v>
      </c>
      <c r="G2466">
        <v>742.35</v>
      </c>
      <c r="H2466">
        <v>1</v>
      </c>
      <c r="I2466">
        <v>0</v>
      </c>
      <c r="J2466">
        <v>59.387999999999998</v>
      </c>
      <c r="K2466">
        <v>742.35</v>
      </c>
      <c r="L2466">
        <v>801.73800000000006</v>
      </c>
    </row>
    <row r="2467" spans="1:12" x14ac:dyDescent="0.35">
      <c r="A2467" s="17" t="s">
        <v>29844</v>
      </c>
      <c r="B2467" s="17" t="s">
        <v>28683</v>
      </c>
      <c r="C2467" s="17" t="s">
        <v>1723</v>
      </c>
      <c r="D2467" s="18">
        <v>43826</v>
      </c>
      <c r="E2467" s="18">
        <v>43833</v>
      </c>
      <c r="F2467">
        <v>2</v>
      </c>
      <c r="G2467">
        <v>34.99</v>
      </c>
      <c r="H2467">
        <v>1</v>
      </c>
      <c r="I2467">
        <v>0</v>
      </c>
      <c r="J2467">
        <v>2.7991999999999999</v>
      </c>
      <c r="K2467">
        <v>34.99</v>
      </c>
      <c r="L2467">
        <v>1884.5676000000001</v>
      </c>
    </row>
    <row r="2468" spans="1:12" x14ac:dyDescent="0.35">
      <c r="A2468" s="17" t="s">
        <v>29851</v>
      </c>
      <c r="B2468" s="17" t="s">
        <v>28705</v>
      </c>
      <c r="C2468" s="17" t="s">
        <v>1732</v>
      </c>
      <c r="D2468" s="18">
        <v>43826</v>
      </c>
      <c r="E2468" s="18">
        <v>43833</v>
      </c>
      <c r="F2468">
        <v>3</v>
      </c>
      <c r="G2468">
        <v>8.99</v>
      </c>
      <c r="H2468">
        <v>1</v>
      </c>
      <c r="I2468">
        <v>0</v>
      </c>
      <c r="J2468">
        <v>0.71919999999999995</v>
      </c>
      <c r="K2468">
        <v>8.99</v>
      </c>
      <c r="L2468">
        <v>2627.6831999999999</v>
      </c>
    </row>
    <row r="2469" spans="1:12" x14ac:dyDescent="0.35">
      <c r="A2469" s="17" t="s">
        <v>29844</v>
      </c>
      <c r="B2469" s="17" t="s">
        <v>28681</v>
      </c>
      <c r="C2469" s="17" t="s">
        <v>1723</v>
      </c>
      <c r="D2469" s="18">
        <v>43826</v>
      </c>
      <c r="E2469" s="18">
        <v>43833</v>
      </c>
      <c r="F2469">
        <v>3</v>
      </c>
      <c r="G2469">
        <v>8.99</v>
      </c>
      <c r="H2469">
        <v>1</v>
      </c>
      <c r="I2469">
        <v>0</v>
      </c>
      <c r="J2469">
        <v>0.71919999999999995</v>
      </c>
      <c r="K2469">
        <v>8.99</v>
      </c>
      <c r="L2469">
        <v>1884.5676000000001</v>
      </c>
    </row>
    <row r="2470" spans="1:12" x14ac:dyDescent="0.35">
      <c r="A2470" s="17" t="s">
        <v>29851</v>
      </c>
      <c r="B2470" s="17" t="s">
        <v>28735</v>
      </c>
      <c r="C2470" s="17" t="s">
        <v>1732</v>
      </c>
      <c r="D2470" s="18">
        <v>43826</v>
      </c>
      <c r="E2470" s="18">
        <v>43833</v>
      </c>
      <c r="F2470">
        <v>1</v>
      </c>
      <c r="G2470">
        <v>2384.0700000000002</v>
      </c>
      <c r="H2470">
        <v>1</v>
      </c>
      <c r="I2470">
        <v>0</v>
      </c>
      <c r="J2470">
        <v>190.72559999999999</v>
      </c>
      <c r="K2470">
        <v>2384.0700000000002</v>
      </c>
      <c r="L2470">
        <v>2627.6831999999999</v>
      </c>
    </row>
    <row r="2471" spans="1:12" x14ac:dyDescent="0.35">
      <c r="A2471" s="17" t="s">
        <v>29855</v>
      </c>
      <c r="B2471" s="17" t="s">
        <v>28676</v>
      </c>
      <c r="C2471" s="17" t="s">
        <v>1737</v>
      </c>
      <c r="D2471" s="18">
        <v>43826</v>
      </c>
      <c r="E2471" s="18">
        <v>43833</v>
      </c>
      <c r="F2471">
        <v>4</v>
      </c>
      <c r="G2471">
        <v>4.99</v>
      </c>
      <c r="H2471">
        <v>1</v>
      </c>
      <c r="I2471">
        <v>0</v>
      </c>
      <c r="J2471">
        <v>0.3992</v>
      </c>
      <c r="K2471">
        <v>4.99</v>
      </c>
      <c r="L2471">
        <v>607.99680000000001</v>
      </c>
    </row>
    <row r="2472" spans="1:12" x14ac:dyDescent="0.35">
      <c r="A2472" s="17" t="s">
        <v>29855</v>
      </c>
      <c r="B2472" s="17" t="s">
        <v>28681</v>
      </c>
      <c r="C2472" s="17" t="s">
        <v>1737</v>
      </c>
      <c r="D2472" s="18">
        <v>43826</v>
      </c>
      <c r="E2472" s="18">
        <v>43833</v>
      </c>
      <c r="F2472">
        <v>3</v>
      </c>
      <c r="G2472">
        <v>8.99</v>
      </c>
      <c r="H2472">
        <v>1</v>
      </c>
      <c r="I2472">
        <v>0</v>
      </c>
      <c r="J2472">
        <v>0.71919999999999995</v>
      </c>
      <c r="K2472">
        <v>8.99</v>
      </c>
      <c r="L2472">
        <v>607.99680000000001</v>
      </c>
    </row>
    <row r="2473" spans="1:12" x14ac:dyDescent="0.35">
      <c r="A2473" s="17" t="s">
        <v>29855</v>
      </c>
      <c r="B2473" s="17" t="s">
        <v>28705</v>
      </c>
      <c r="C2473" s="17" t="s">
        <v>1737</v>
      </c>
      <c r="D2473" s="18">
        <v>43826</v>
      </c>
      <c r="E2473" s="18">
        <v>43833</v>
      </c>
      <c r="F2473">
        <v>2</v>
      </c>
      <c r="G2473">
        <v>8.99</v>
      </c>
      <c r="H2473">
        <v>1</v>
      </c>
      <c r="I2473">
        <v>0</v>
      </c>
      <c r="J2473">
        <v>0.71919999999999995</v>
      </c>
      <c r="K2473">
        <v>8.99</v>
      </c>
      <c r="L2473">
        <v>607.99680000000001</v>
      </c>
    </row>
    <row r="2474" spans="1:12" x14ac:dyDescent="0.35">
      <c r="A2474" s="17" t="s">
        <v>29856</v>
      </c>
      <c r="B2474" s="17" t="s">
        <v>28716</v>
      </c>
      <c r="C2474" s="17" t="s">
        <v>1739</v>
      </c>
      <c r="D2474" s="18">
        <v>43826</v>
      </c>
      <c r="E2474" s="18">
        <v>43833</v>
      </c>
      <c r="F2474">
        <v>1</v>
      </c>
      <c r="G2474">
        <v>539.99</v>
      </c>
      <c r="H2474">
        <v>1</v>
      </c>
      <c r="I2474">
        <v>0</v>
      </c>
      <c r="J2474">
        <v>43.199199999999998</v>
      </c>
      <c r="K2474">
        <v>539.99</v>
      </c>
      <c r="L2474">
        <v>583.18920000000003</v>
      </c>
    </row>
    <row r="2475" spans="1:12" x14ac:dyDescent="0.35">
      <c r="A2475" s="17" t="s">
        <v>29848</v>
      </c>
      <c r="B2475" s="17" t="s">
        <v>28700</v>
      </c>
      <c r="C2475" s="17" t="s">
        <v>1729</v>
      </c>
      <c r="D2475" s="18">
        <v>43826</v>
      </c>
      <c r="E2475" s="18">
        <v>43833</v>
      </c>
      <c r="F2475">
        <v>4</v>
      </c>
      <c r="G2475">
        <v>53.99</v>
      </c>
      <c r="H2475">
        <v>1</v>
      </c>
      <c r="I2475">
        <v>0</v>
      </c>
      <c r="J2475">
        <v>4.3192000000000004</v>
      </c>
      <c r="K2475">
        <v>53.99</v>
      </c>
      <c r="L2475">
        <v>656.59680000000003</v>
      </c>
    </row>
    <row r="2476" spans="1:12" x14ac:dyDescent="0.35">
      <c r="A2476" s="17" t="s">
        <v>29848</v>
      </c>
      <c r="B2476" s="17" t="s">
        <v>28676</v>
      </c>
      <c r="C2476" s="17" t="s">
        <v>1729</v>
      </c>
      <c r="D2476" s="18">
        <v>43826</v>
      </c>
      <c r="E2476" s="18">
        <v>43833</v>
      </c>
      <c r="F2476">
        <v>3</v>
      </c>
      <c r="G2476">
        <v>4.99</v>
      </c>
      <c r="H2476">
        <v>1</v>
      </c>
      <c r="I2476">
        <v>0</v>
      </c>
      <c r="J2476">
        <v>0.3992</v>
      </c>
      <c r="K2476">
        <v>4.99</v>
      </c>
      <c r="L2476">
        <v>656.59680000000003</v>
      </c>
    </row>
    <row r="2477" spans="1:12" x14ac:dyDescent="0.35">
      <c r="A2477" s="17" t="s">
        <v>29848</v>
      </c>
      <c r="B2477" s="17" t="s">
        <v>28705</v>
      </c>
      <c r="C2477" s="17" t="s">
        <v>1729</v>
      </c>
      <c r="D2477" s="18">
        <v>43826</v>
      </c>
      <c r="E2477" s="18">
        <v>43833</v>
      </c>
      <c r="F2477">
        <v>2</v>
      </c>
      <c r="G2477">
        <v>8.99</v>
      </c>
      <c r="H2477">
        <v>1</v>
      </c>
      <c r="I2477">
        <v>0</v>
      </c>
      <c r="J2477">
        <v>0.71919999999999995</v>
      </c>
      <c r="K2477">
        <v>8.99</v>
      </c>
      <c r="L2477">
        <v>656.59680000000003</v>
      </c>
    </row>
    <row r="2478" spans="1:12" x14ac:dyDescent="0.35">
      <c r="A2478" s="17" t="s">
        <v>29857</v>
      </c>
      <c r="B2478" s="17" t="s">
        <v>28715</v>
      </c>
      <c r="C2478" s="17" t="s">
        <v>1740</v>
      </c>
      <c r="D2478" s="18">
        <v>43826</v>
      </c>
      <c r="E2478" s="18">
        <v>43833</v>
      </c>
      <c r="F2478">
        <v>1</v>
      </c>
      <c r="G2478">
        <v>539.99</v>
      </c>
      <c r="H2478">
        <v>1</v>
      </c>
      <c r="I2478">
        <v>0</v>
      </c>
      <c r="J2478">
        <v>43.199199999999998</v>
      </c>
      <c r="K2478">
        <v>539.99</v>
      </c>
      <c r="L2478">
        <v>583.18920000000003</v>
      </c>
    </row>
    <row r="2479" spans="1:12" x14ac:dyDescent="0.35">
      <c r="A2479" s="17" t="s">
        <v>29851</v>
      </c>
      <c r="B2479" s="17" t="s">
        <v>28669</v>
      </c>
      <c r="C2479" s="17" t="s">
        <v>1732</v>
      </c>
      <c r="D2479" s="18">
        <v>43826</v>
      </c>
      <c r="E2479" s="18">
        <v>43833</v>
      </c>
      <c r="F2479">
        <v>4</v>
      </c>
      <c r="G2479">
        <v>34.99</v>
      </c>
      <c r="H2479">
        <v>1</v>
      </c>
      <c r="I2479">
        <v>0</v>
      </c>
      <c r="J2479">
        <v>2.7991999999999999</v>
      </c>
      <c r="K2479">
        <v>34.99</v>
      </c>
      <c r="L2479">
        <v>2627.6831999999999</v>
      </c>
    </row>
    <row r="2480" spans="1:12" x14ac:dyDescent="0.35">
      <c r="A2480" s="17" t="s">
        <v>29858</v>
      </c>
      <c r="B2480" s="17" t="s">
        <v>28736</v>
      </c>
      <c r="C2480" s="17" t="s">
        <v>1741</v>
      </c>
      <c r="D2480" s="18">
        <v>43826</v>
      </c>
      <c r="E2480" s="18">
        <v>43833</v>
      </c>
      <c r="F2480">
        <v>1</v>
      </c>
      <c r="G2480">
        <v>769.49</v>
      </c>
      <c r="H2480">
        <v>1</v>
      </c>
      <c r="I2480">
        <v>0</v>
      </c>
      <c r="J2480">
        <v>61.559199999999997</v>
      </c>
      <c r="K2480">
        <v>769.49</v>
      </c>
      <c r="L2480">
        <v>916.34760000000006</v>
      </c>
    </row>
    <row r="2481" spans="1:12" x14ac:dyDescent="0.35">
      <c r="A2481" s="17" t="s">
        <v>29859</v>
      </c>
      <c r="B2481" s="17" t="s">
        <v>28722</v>
      </c>
      <c r="C2481" s="17" t="s">
        <v>1742</v>
      </c>
      <c r="D2481" s="18">
        <v>43826</v>
      </c>
      <c r="E2481" s="18">
        <v>43833</v>
      </c>
      <c r="F2481">
        <v>1</v>
      </c>
      <c r="G2481">
        <v>2319.9899999999998</v>
      </c>
      <c r="H2481">
        <v>1</v>
      </c>
      <c r="I2481">
        <v>0</v>
      </c>
      <c r="J2481">
        <v>185.5992</v>
      </c>
      <c r="K2481">
        <v>2319.9899999999998</v>
      </c>
      <c r="L2481">
        <v>2543.3892000000001</v>
      </c>
    </row>
    <row r="2482" spans="1:12" x14ac:dyDescent="0.35">
      <c r="A2482" s="17" t="s">
        <v>29860</v>
      </c>
      <c r="B2482" s="17" t="s">
        <v>28683</v>
      </c>
      <c r="C2482" s="17" t="s">
        <v>1744</v>
      </c>
      <c r="D2482" s="18">
        <v>43826</v>
      </c>
      <c r="E2482" s="18">
        <v>43833</v>
      </c>
      <c r="F2482">
        <v>3</v>
      </c>
      <c r="G2482">
        <v>34.99</v>
      </c>
      <c r="H2482">
        <v>1</v>
      </c>
      <c r="I2482">
        <v>0</v>
      </c>
      <c r="J2482">
        <v>2.7991999999999999</v>
      </c>
      <c r="K2482">
        <v>34.99</v>
      </c>
      <c r="L2482">
        <v>658.76760000000002</v>
      </c>
    </row>
    <row r="2483" spans="1:12" x14ac:dyDescent="0.35">
      <c r="A2483" s="17" t="s">
        <v>29860</v>
      </c>
      <c r="B2483" s="17" t="s">
        <v>28671</v>
      </c>
      <c r="C2483" s="17" t="s">
        <v>1744</v>
      </c>
      <c r="D2483" s="18">
        <v>43826</v>
      </c>
      <c r="E2483" s="18">
        <v>43833</v>
      </c>
      <c r="F2483">
        <v>2</v>
      </c>
      <c r="G2483">
        <v>9.99</v>
      </c>
      <c r="H2483">
        <v>1</v>
      </c>
      <c r="I2483">
        <v>0</v>
      </c>
      <c r="J2483">
        <v>0.79920000000000002</v>
      </c>
      <c r="K2483">
        <v>9.99</v>
      </c>
      <c r="L2483">
        <v>658.76760000000002</v>
      </c>
    </row>
    <row r="2484" spans="1:12" x14ac:dyDescent="0.35">
      <c r="A2484" s="17" t="s">
        <v>29860</v>
      </c>
      <c r="B2484" s="17" t="s">
        <v>28737</v>
      </c>
      <c r="C2484" s="17" t="s">
        <v>1744</v>
      </c>
      <c r="D2484" s="18">
        <v>43826</v>
      </c>
      <c r="E2484" s="18">
        <v>43833</v>
      </c>
      <c r="F2484">
        <v>1</v>
      </c>
      <c r="G2484">
        <v>564.99</v>
      </c>
      <c r="H2484">
        <v>1</v>
      </c>
      <c r="I2484">
        <v>0</v>
      </c>
      <c r="J2484">
        <v>45.199199999999998</v>
      </c>
      <c r="K2484">
        <v>564.99</v>
      </c>
      <c r="L2484">
        <v>658.76760000000002</v>
      </c>
    </row>
    <row r="2485" spans="1:12" x14ac:dyDescent="0.35">
      <c r="A2485" s="17" t="s">
        <v>29861</v>
      </c>
      <c r="B2485" s="17" t="s">
        <v>28673</v>
      </c>
      <c r="C2485" s="17" t="s">
        <v>1745</v>
      </c>
      <c r="D2485" s="18">
        <v>43826</v>
      </c>
      <c r="E2485" s="18">
        <v>43833</v>
      </c>
      <c r="F2485">
        <v>3</v>
      </c>
      <c r="G2485">
        <v>29.99</v>
      </c>
      <c r="H2485">
        <v>1</v>
      </c>
      <c r="I2485">
        <v>0</v>
      </c>
      <c r="J2485">
        <v>2.3992</v>
      </c>
      <c r="K2485">
        <v>29.99</v>
      </c>
      <c r="L2485">
        <v>868.82759999999996</v>
      </c>
    </row>
    <row r="2486" spans="1:12" x14ac:dyDescent="0.35">
      <c r="A2486" s="17" t="s">
        <v>29861</v>
      </c>
      <c r="B2486" s="17" t="s">
        <v>28687</v>
      </c>
      <c r="C2486" s="17" t="s">
        <v>1745</v>
      </c>
      <c r="D2486" s="18">
        <v>43826</v>
      </c>
      <c r="E2486" s="18">
        <v>43833</v>
      </c>
      <c r="F2486">
        <v>2</v>
      </c>
      <c r="G2486">
        <v>4.99</v>
      </c>
      <c r="H2486">
        <v>1</v>
      </c>
      <c r="I2486">
        <v>0</v>
      </c>
      <c r="J2486">
        <v>0.3992</v>
      </c>
      <c r="K2486">
        <v>4.99</v>
      </c>
      <c r="L2486">
        <v>868.82759999999996</v>
      </c>
    </row>
    <row r="2487" spans="1:12" x14ac:dyDescent="0.35">
      <c r="A2487" s="17" t="s">
        <v>29861</v>
      </c>
      <c r="B2487" s="17" t="s">
        <v>28738</v>
      </c>
      <c r="C2487" s="17" t="s">
        <v>1745</v>
      </c>
      <c r="D2487" s="18">
        <v>43826</v>
      </c>
      <c r="E2487" s="18">
        <v>43833</v>
      </c>
      <c r="F2487">
        <v>1</v>
      </c>
      <c r="G2487">
        <v>769.49</v>
      </c>
      <c r="H2487">
        <v>1</v>
      </c>
      <c r="I2487">
        <v>0</v>
      </c>
      <c r="J2487">
        <v>61.559199999999997</v>
      </c>
      <c r="K2487">
        <v>769.49</v>
      </c>
      <c r="L2487">
        <v>868.82759999999996</v>
      </c>
    </row>
    <row r="2488" spans="1:12" x14ac:dyDescent="0.35">
      <c r="A2488" s="17" t="s">
        <v>29862</v>
      </c>
      <c r="B2488" s="17" t="s">
        <v>28681</v>
      </c>
      <c r="C2488" s="17" t="s">
        <v>1746</v>
      </c>
      <c r="D2488" s="18">
        <v>43826</v>
      </c>
      <c r="E2488" s="18">
        <v>43833</v>
      </c>
      <c r="F2488">
        <v>3</v>
      </c>
      <c r="G2488">
        <v>8.99</v>
      </c>
      <c r="H2488">
        <v>1</v>
      </c>
      <c r="I2488">
        <v>0</v>
      </c>
      <c r="J2488">
        <v>0.71919999999999995</v>
      </c>
      <c r="K2488">
        <v>8.99</v>
      </c>
      <c r="L2488">
        <v>916.34760000000006</v>
      </c>
    </row>
    <row r="2489" spans="1:12" x14ac:dyDescent="0.35">
      <c r="A2489" s="17" t="s">
        <v>29859</v>
      </c>
      <c r="B2489" s="17" t="s">
        <v>28688</v>
      </c>
      <c r="C2489" s="17" t="s">
        <v>1742</v>
      </c>
      <c r="D2489" s="18">
        <v>43826</v>
      </c>
      <c r="E2489" s="18">
        <v>43833</v>
      </c>
      <c r="F2489">
        <v>2</v>
      </c>
      <c r="G2489">
        <v>35</v>
      </c>
      <c r="H2489">
        <v>1</v>
      </c>
      <c r="I2489">
        <v>0</v>
      </c>
      <c r="J2489">
        <v>2.8</v>
      </c>
      <c r="K2489">
        <v>35</v>
      </c>
      <c r="L2489">
        <v>2543.3892000000001</v>
      </c>
    </row>
    <row r="2490" spans="1:12" x14ac:dyDescent="0.35">
      <c r="A2490" s="17" t="s">
        <v>29858</v>
      </c>
      <c r="B2490" s="17" t="s">
        <v>28678</v>
      </c>
      <c r="C2490" s="17" t="s">
        <v>1741</v>
      </c>
      <c r="D2490" s="18">
        <v>43826</v>
      </c>
      <c r="E2490" s="18">
        <v>43833</v>
      </c>
      <c r="F2490">
        <v>3</v>
      </c>
      <c r="G2490">
        <v>69.989999999999995</v>
      </c>
      <c r="H2490">
        <v>1</v>
      </c>
      <c r="I2490">
        <v>0</v>
      </c>
      <c r="J2490">
        <v>5.5991999999999997</v>
      </c>
      <c r="K2490">
        <v>69.989999999999995</v>
      </c>
      <c r="L2490">
        <v>916.34760000000006</v>
      </c>
    </row>
    <row r="2491" spans="1:12" x14ac:dyDescent="0.35">
      <c r="A2491" s="17" t="s">
        <v>29862</v>
      </c>
      <c r="B2491" s="17" t="s">
        <v>28738</v>
      </c>
      <c r="C2491" s="17" t="s">
        <v>1746</v>
      </c>
      <c r="D2491" s="18">
        <v>43826</v>
      </c>
      <c r="E2491" s="18">
        <v>43833</v>
      </c>
      <c r="F2491">
        <v>1</v>
      </c>
      <c r="G2491">
        <v>769.49</v>
      </c>
      <c r="H2491">
        <v>1</v>
      </c>
      <c r="I2491">
        <v>0</v>
      </c>
      <c r="J2491">
        <v>61.559199999999997</v>
      </c>
      <c r="K2491">
        <v>769.49</v>
      </c>
      <c r="L2491">
        <v>916.34760000000006</v>
      </c>
    </row>
    <row r="2492" spans="1:12" x14ac:dyDescent="0.35">
      <c r="A2492" s="17" t="s">
        <v>29863</v>
      </c>
      <c r="B2492" s="17" t="s">
        <v>28683</v>
      </c>
      <c r="C2492" s="17" t="s">
        <v>1747</v>
      </c>
      <c r="D2492" s="18">
        <v>43826</v>
      </c>
      <c r="E2492" s="18">
        <v>43833</v>
      </c>
      <c r="F2492">
        <v>2</v>
      </c>
      <c r="G2492">
        <v>34.99</v>
      </c>
      <c r="H2492">
        <v>1</v>
      </c>
      <c r="I2492">
        <v>0</v>
      </c>
      <c r="J2492">
        <v>2.7991999999999999</v>
      </c>
      <c r="K2492">
        <v>34.99</v>
      </c>
      <c r="L2492">
        <v>868.83839999999998</v>
      </c>
    </row>
    <row r="2493" spans="1:12" x14ac:dyDescent="0.35">
      <c r="A2493" s="17" t="s">
        <v>29863</v>
      </c>
      <c r="B2493" s="17" t="s">
        <v>28738</v>
      </c>
      <c r="C2493" s="17" t="s">
        <v>1747</v>
      </c>
      <c r="D2493" s="18">
        <v>43826</v>
      </c>
      <c r="E2493" s="18">
        <v>43833</v>
      </c>
      <c r="F2493">
        <v>1</v>
      </c>
      <c r="G2493">
        <v>769.49</v>
      </c>
      <c r="H2493">
        <v>1</v>
      </c>
      <c r="I2493">
        <v>0</v>
      </c>
      <c r="J2493">
        <v>61.559199999999997</v>
      </c>
      <c r="K2493">
        <v>769.49</v>
      </c>
      <c r="L2493">
        <v>868.83839999999998</v>
      </c>
    </row>
    <row r="2494" spans="1:12" x14ac:dyDescent="0.35">
      <c r="A2494" s="17" t="s">
        <v>29864</v>
      </c>
      <c r="B2494" s="17" t="s">
        <v>28675</v>
      </c>
      <c r="C2494" s="17" t="s">
        <v>1748</v>
      </c>
      <c r="D2494" s="18">
        <v>43826</v>
      </c>
      <c r="E2494" s="18">
        <v>43833</v>
      </c>
      <c r="F2494">
        <v>4</v>
      </c>
      <c r="G2494">
        <v>54.99</v>
      </c>
      <c r="H2494">
        <v>1</v>
      </c>
      <c r="I2494">
        <v>0</v>
      </c>
      <c r="J2494">
        <v>4.3992000000000004</v>
      </c>
      <c r="K2494">
        <v>54.99</v>
      </c>
      <c r="L2494">
        <v>2581.1568000000002</v>
      </c>
    </row>
    <row r="2495" spans="1:12" x14ac:dyDescent="0.35">
      <c r="A2495" s="17" t="s">
        <v>29864</v>
      </c>
      <c r="B2495" s="17" t="s">
        <v>28676</v>
      </c>
      <c r="C2495" s="17" t="s">
        <v>1748</v>
      </c>
      <c r="D2495" s="18">
        <v>43826</v>
      </c>
      <c r="E2495" s="18">
        <v>43833</v>
      </c>
      <c r="F2495">
        <v>3</v>
      </c>
      <c r="G2495">
        <v>4.99</v>
      </c>
      <c r="H2495">
        <v>1</v>
      </c>
      <c r="I2495">
        <v>0</v>
      </c>
      <c r="J2495">
        <v>0.3992</v>
      </c>
      <c r="K2495">
        <v>4.99</v>
      </c>
      <c r="L2495">
        <v>2581.1568000000002</v>
      </c>
    </row>
    <row r="2496" spans="1:12" x14ac:dyDescent="0.35">
      <c r="A2496" s="17" t="s">
        <v>29864</v>
      </c>
      <c r="B2496" s="17" t="s">
        <v>28671</v>
      </c>
      <c r="C2496" s="17" t="s">
        <v>1748</v>
      </c>
      <c r="D2496" s="18">
        <v>43826</v>
      </c>
      <c r="E2496" s="18">
        <v>43833</v>
      </c>
      <c r="F2496">
        <v>2</v>
      </c>
      <c r="G2496">
        <v>9.99</v>
      </c>
      <c r="H2496">
        <v>1</v>
      </c>
      <c r="I2496">
        <v>0</v>
      </c>
      <c r="J2496">
        <v>0.79920000000000002</v>
      </c>
      <c r="K2496">
        <v>9.99</v>
      </c>
      <c r="L2496">
        <v>2581.1568000000002</v>
      </c>
    </row>
    <row r="2497" spans="1:12" x14ac:dyDescent="0.35">
      <c r="A2497" s="17" t="s">
        <v>29864</v>
      </c>
      <c r="B2497" s="17" t="s">
        <v>28722</v>
      </c>
      <c r="C2497" s="17" t="s">
        <v>1748</v>
      </c>
      <c r="D2497" s="18">
        <v>43826</v>
      </c>
      <c r="E2497" s="18">
        <v>43833</v>
      </c>
      <c r="F2497">
        <v>1</v>
      </c>
      <c r="G2497">
        <v>2319.9899999999998</v>
      </c>
      <c r="H2497">
        <v>1</v>
      </c>
      <c r="I2497">
        <v>0</v>
      </c>
      <c r="J2497">
        <v>185.5992</v>
      </c>
      <c r="K2497">
        <v>2319.9899999999998</v>
      </c>
      <c r="L2497">
        <v>2581.1568000000002</v>
      </c>
    </row>
    <row r="2498" spans="1:12" x14ac:dyDescent="0.35">
      <c r="A2498" s="17" t="s">
        <v>29847</v>
      </c>
      <c r="B2498" s="17" t="s">
        <v>28706</v>
      </c>
      <c r="C2498" s="17" t="s">
        <v>1727</v>
      </c>
      <c r="D2498" s="18">
        <v>43826</v>
      </c>
      <c r="E2498" s="18">
        <v>43833</v>
      </c>
      <c r="F2498">
        <v>2</v>
      </c>
      <c r="G2498">
        <v>28.99</v>
      </c>
      <c r="H2498">
        <v>1</v>
      </c>
      <c r="I2498">
        <v>0</v>
      </c>
      <c r="J2498">
        <v>2.3191999999999999</v>
      </c>
      <c r="K2498">
        <v>28.99</v>
      </c>
      <c r="L2498">
        <v>1351.2095999999999</v>
      </c>
    </row>
    <row r="2499" spans="1:12" x14ac:dyDescent="0.35">
      <c r="A2499" s="17" t="s">
        <v>29855</v>
      </c>
      <c r="B2499" s="17" t="s">
        <v>28716</v>
      </c>
      <c r="C2499" s="17" t="s">
        <v>1737</v>
      </c>
      <c r="D2499" s="18">
        <v>43826</v>
      </c>
      <c r="E2499" s="18">
        <v>43833</v>
      </c>
      <c r="F2499">
        <v>1</v>
      </c>
      <c r="G2499">
        <v>539.99</v>
      </c>
      <c r="H2499">
        <v>1</v>
      </c>
      <c r="I2499">
        <v>0</v>
      </c>
      <c r="J2499">
        <v>43.199199999999998</v>
      </c>
      <c r="K2499">
        <v>539.99</v>
      </c>
      <c r="L2499">
        <v>607.99680000000001</v>
      </c>
    </row>
    <row r="2500" spans="1:12" x14ac:dyDescent="0.35">
      <c r="A2500" s="17" t="s">
        <v>29862</v>
      </c>
      <c r="B2500" s="17" t="s">
        <v>28703</v>
      </c>
      <c r="C2500" s="17" t="s">
        <v>1746</v>
      </c>
      <c r="D2500" s="18">
        <v>43826</v>
      </c>
      <c r="E2500" s="18">
        <v>43833</v>
      </c>
      <c r="F2500">
        <v>2</v>
      </c>
      <c r="G2500">
        <v>69.989999999999995</v>
      </c>
      <c r="H2500">
        <v>1</v>
      </c>
      <c r="I2500">
        <v>0</v>
      </c>
      <c r="J2500">
        <v>5.5991999999999997</v>
      </c>
      <c r="K2500">
        <v>69.989999999999995</v>
      </c>
      <c r="L2500">
        <v>916.34760000000006</v>
      </c>
    </row>
    <row r="2501" spans="1:12" x14ac:dyDescent="0.35">
      <c r="A2501" s="17" t="s">
        <v>29865</v>
      </c>
      <c r="B2501" s="17" t="s">
        <v>28739</v>
      </c>
      <c r="C2501" s="17" t="s">
        <v>1749</v>
      </c>
      <c r="D2501" s="18">
        <v>43826</v>
      </c>
      <c r="E2501" s="18">
        <v>43833</v>
      </c>
      <c r="F2501">
        <v>1</v>
      </c>
      <c r="G2501">
        <v>742.35</v>
      </c>
      <c r="H2501">
        <v>1</v>
      </c>
      <c r="I2501">
        <v>0</v>
      </c>
      <c r="J2501">
        <v>59.387999999999998</v>
      </c>
      <c r="K2501">
        <v>742.35</v>
      </c>
      <c r="L2501">
        <v>816.83640000000003</v>
      </c>
    </row>
    <row r="2502" spans="1:12" x14ac:dyDescent="0.35">
      <c r="A2502" s="17" t="s">
        <v>29847</v>
      </c>
      <c r="B2502" s="17" t="s">
        <v>28740</v>
      </c>
      <c r="C2502" s="17" t="s">
        <v>1727</v>
      </c>
      <c r="D2502" s="18">
        <v>43826</v>
      </c>
      <c r="E2502" s="18">
        <v>43833</v>
      </c>
      <c r="F2502">
        <v>1</v>
      </c>
      <c r="G2502">
        <v>1214.8499999999999</v>
      </c>
      <c r="H2502">
        <v>1</v>
      </c>
      <c r="I2502">
        <v>0</v>
      </c>
      <c r="J2502">
        <v>97.188000000000002</v>
      </c>
      <c r="K2502">
        <v>1214.8499999999999</v>
      </c>
      <c r="L2502">
        <v>1351.2095999999999</v>
      </c>
    </row>
    <row r="2503" spans="1:12" x14ac:dyDescent="0.35">
      <c r="A2503" s="17" t="s">
        <v>29866</v>
      </c>
      <c r="B2503" s="17" t="s">
        <v>28681</v>
      </c>
      <c r="C2503" s="17" t="s">
        <v>1750</v>
      </c>
      <c r="D2503" s="18">
        <v>43826</v>
      </c>
      <c r="E2503" s="18">
        <v>43833</v>
      </c>
      <c r="F2503">
        <v>5</v>
      </c>
      <c r="G2503">
        <v>8.99</v>
      </c>
      <c r="H2503">
        <v>1</v>
      </c>
      <c r="I2503">
        <v>0</v>
      </c>
      <c r="J2503">
        <v>0.71919999999999995</v>
      </c>
      <c r="K2503">
        <v>8.99</v>
      </c>
      <c r="L2503">
        <v>2657.9124000000002</v>
      </c>
    </row>
    <row r="2504" spans="1:12" x14ac:dyDescent="0.35">
      <c r="A2504" s="17" t="s">
        <v>29858</v>
      </c>
      <c r="B2504" s="17" t="s">
        <v>28681</v>
      </c>
      <c r="C2504" s="17" t="s">
        <v>1741</v>
      </c>
      <c r="D2504" s="18">
        <v>43826</v>
      </c>
      <c r="E2504" s="18">
        <v>43833</v>
      </c>
      <c r="F2504">
        <v>2</v>
      </c>
      <c r="G2504">
        <v>8.99</v>
      </c>
      <c r="H2504">
        <v>1</v>
      </c>
      <c r="I2504">
        <v>0</v>
      </c>
      <c r="J2504">
        <v>0.71919999999999995</v>
      </c>
      <c r="K2504">
        <v>8.99</v>
      </c>
      <c r="L2504">
        <v>916.34760000000006</v>
      </c>
    </row>
    <row r="2505" spans="1:12" x14ac:dyDescent="0.35">
      <c r="A2505" s="17" t="s">
        <v>29867</v>
      </c>
      <c r="B2505" s="17" t="s">
        <v>28733</v>
      </c>
      <c r="C2505" s="17" t="s">
        <v>1752</v>
      </c>
      <c r="D2505" s="18">
        <v>43826</v>
      </c>
      <c r="E2505" s="18">
        <v>43833</v>
      </c>
      <c r="F2505">
        <v>1</v>
      </c>
      <c r="G2505">
        <v>1214.8499999999999</v>
      </c>
      <c r="H2505">
        <v>1</v>
      </c>
      <c r="I2505">
        <v>0</v>
      </c>
      <c r="J2505">
        <v>97.188000000000002</v>
      </c>
      <c r="K2505">
        <v>1214.8499999999999</v>
      </c>
      <c r="L2505">
        <v>1321.7472</v>
      </c>
    </row>
    <row r="2506" spans="1:12" x14ac:dyDescent="0.35">
      <c r="A2506" s="17" t="s">
        <v>29866</v>
      </c>
      <c r="B2506" s="17" t="s">
        <v>28667</v>
      </c>
      <c r="C2506" s="17" t="s">
        <v>1750</v>
      </c>
      <c r="D2506" s="18">
        <v>43826</v>
      </c>
      <c r="E2506" s="18">
        <v>43833</v>
      </c>
      <c r="F2506">
        <v>4</v>
      </c>
      <c r="G2506">
        <v>53.99</v>
      </c>
      <c r="H2506">
        <v>1</v>
      </c>
      <c r="I2506">
        <v>0</v>
      </c>
      <c r="J2506">
        <v>4.3192000000000004</v>
      </c>
      <c r="K2506">
        <v>53.99</v>
      </c>
      <c r="L2506">
        <v>2657.9124000000002</v>
      </c>
    </row>
    <row r="2507" spans="1:12" x14ac:dyDescent="0.35">
      <c r="A2507" s="17" t="s">
        <v>29866</v>
      </c>
      <c r="B2507" s="17" t="s">
        <v>28705</v>
      </c>
      <c r="C2507" s="17" t="s">
        <v>1750</v>
      </c>
      <c r="D2507" s="18">
        <v>43826</v>
      </c>
      <c r="E2507" s="18">
        <v>43833</v>
      </c>
      <c r="F2507">
        <v>3</v>
      </c>
      <c r="G2507">
        <v>8.99</v>
      </c>
      <c r="H2507">
        <v>1</v>
      </c>
      <c r="I2507">
        <v>0</v>
      </c>
      <c r="J2507">
        <v>0.71919999999999995</v>
      </c>
      <c r="K2507">
        <v>8.99</v>
      </c>
      <c r="L2507">
        <v>2657.9124000000002</v>
      </c>
    </row>
    <row r="2508" spans="1:12" x14ac:dyDescent="0.35">
      <c r="A2508" s="17" t="s">
        <v>29866</v>
      </c>
      <c r="B2508" s="17" t="s">
        <v>28676</v>
      </c>
      <c r="C2508" s="17" t="s">
        <v>1750</v>
      </c>
      <c r="D2508" s="18">
        <v>43826</v>
      </c>
      <c r="E2508" s="18">
        <v>43833</v>
      </c>
      <c r="F2508">
        <v>2</v>
      </c>
      <c r="G2508">
        <v>4.99</v>
      </c>
      <c r="H2508">
        <v>1</v>
      </c>
      <c r="I2508">
        <v>0</v>
      </c>
      <c r="J2508">
        <v>0.3992</v>
      </c>
      <c r="K2508">
        <v>4.99</v>
      </c>
      <c r="L2508">
        <v>2657.9124000000002</v>
      </c>
    </row>
    <row r="2509" spans="1:12" x14ac:dyDescent="0.35">
      <c r="A2509" s="17" t="s">
        <v>29866</v>
      </c>
      <c r="B2509" s="17" t="s">
        <v>28741</v>
      </c>
      <c r="C2509" s="17" t="s">
        <v>1750</v>
      </c>
      <c r="D2509" s="18">
        <v>43826</v>
      </c>
      <c r="E2509" s="18">
        <v>43833</v>
      </c>
      <c r="F2509">
        <v>1</v>
      </c>
      <c r="G2509">
        <v>2384.0700000000002</v>
      </c>
      <c r="H2509">
        <v>1</v>
      </c>
      <c r="I2509">
        <v>0</v>
      </c>
      <c r="J2509">
        <v>190.72559999999999</v>
      </c>
      <c r="K2509">
        <v>2384.0700000000002</v>
      </c>
      <c r="L2509">
        <v>2657.9124000000002</v>
      </c>
    </row>
    <row r="2510" spans="1:12" x14ac:dyDescent="0.35">
      <c r="A2510" s="17" t="s">
        <v>29865</v>
      </c>
      <c r="B2510" s="17" t="s">
        <v>28676</v>
      </c>
      <c r="C2510" s="17" t="s">
        <v>1749</v>
      </c>
      <c r="D2510" s="18">
        <v>43826</v>
      </c>
      <c r="E2510" s="18">
        <v>43833</v>
      </c>
      <c r="F2510">
        <v>2</v>
      </c>
      <c r="G2510">
        <v>4.99</v>
      </c>
      <c r="H2510">
        <v>1</v>
      </c>
      <c r="I2510">
        <v>0</v>
      </c>
      <c r="J2510">
        <v>0.3992</v>
      </c>
      <c r="K2510">
        <v>4.99</v>
      </c>
      <c r="L2510">
        <v>816.83640000000003</v>
      </c>
    </row>
    <row r="2511" spans="1:12" x14ac:dyDescent="0.35">
      <c r="A2511" s="17" t="s">
        <v>29868</v>
      </c>
      <c r="B2511" s="17" t="s">
        <v>28709</v>
      </c>
      <c r="C2511" s="17" t="s">
        <v>1754</v>
      </c>
      <c r="D2511" s="18">
        <v>43826</v>
      </c>
      <c r="E2511" s="18">
        <v>43833</v>
      </c>
      <c r="F2511">
        <v>1</v>
      </c>
      <c r="G2511">
        <v>2319.9899999999998</v>
      </c>
      <c r="H2511">
        <v>1</v>
      </c>
      <c r="I2511">
        <v>0</v>
      </c>
      <c r="J2511">
        <v>185.5992</v>
      </c>
      <c r="K2511">
        <v>2319.9899999999998</v>
      </c>
      <c r="L2511">
        <v>2505.5891999999999</v>
      </c>
    </row>
    <row r="2512" spans="1:12" x14ac:dyDescent="0.35">
      <c r="A2512" s="17" t="s">
        <v>29869</v>
      </c>
      <c r="B2512" s="17" t="s">
        <v>28669</v>
      </c>
      <c r="C2512" s="17" t="s">
        <v>1755</v>
      </c>
      <c r="D2512" s="18">
        <v>43826</v>
      </c>
      <c r="E2512" s="18">
        <v>43833</v>
      </c>
      <c r="F2512">
        <v>2</v>
      </c>
      <c r="G2512">
        <v>34.99</v>
      </c>
      <c r="H2512">
        <v>1</v>
      </c>
      <c r="I2512">
        <v>0</v>
      </c>
      <c r="J2512">
        <v>2.7991999999999999</v>
      </c>
      <c r="K2512">
        <v>34.99</v>
      </c>
      <c r="L2512">
        <v>2676.6071999999999</v>
      </c>
    </row>
    <row r="2513" spans="1:12" x14ac:dyDescent="0.35">
      <c r="A2513" s="17" t="s">
        <v>29870</v>
      </c>
      <c r="B2513" s="17" t="s">
        <v>28711</v>
      </c>
      <c r="C2513" s="17" t="s">
        <v>1756</v>
      </c>
      <c r="D2513" s="18">
        <v>43826</v>
      </c>
      <c r="E2513" s="18">
        <v>43833</v>
      </c>
      <c r="F2513">
        <v>1</v>
      </c>
      <c r="G2513">
        <v>742.35</v>
      </c>
      <c r="H2513">
        <v>1</v>
      </c>
      <c r="I2513">
        <v>0</v>
      </c>
      <c r="J2513">
        <v>59.387999999999998</v>
      </c>
      <c r="K2513">
        <v>742.35</v>
      </c>
      <c r="L2513">
        <v>839.52719999999999</v>
      </c>
    </row>
    <row r="2514" spans="1:12" x14ac:dyDescent="0.35">
      <c r="A2514" s="17" t="s">
        <v>29871</v>
      </c>
      <c r="B2514" s="17" t="s">
        <v>28676</v>
      </c>
      <c r="C2514" s="17" t="s">
        <v>1758</v>
      </c>
      <c r="D2514" s="18">
        <v>43826</v>
      </c>
      <c r="E2514" s="18">
        <v>43833</v>
      </c>
      <c r="F2514">
        <v>3</v>
      </c>
      <c r="G2514">
        <v>4.99</v>
      </c>
      <c r="H2514">
        <v>1</v>
      </c>
      <c r="I2514">
        <v>0</v>
      </c>
      <c r="J2514">
        <v>0.3992</v>
      </c>
      <c r="K2514">
        <v>4.99</v>
      </c>
      <c r="L2514">
        <v>2653.9164000000001</v>
      </c>
    </row>
    <row r="2515" spans="1:12" x14ac:dyDescent="0.35">
      <c r="A2515" s="17" t="s">
        <v>29871</v>
      </c>
      <c r="B2515" s="17" t="s">
        <v>28705</v>
      </c>
      <c r="C2515" s="17" t="s">
        <v>1758</v>
      </c>
      <c r="D2515" s="18">
        <v>43826</v>
      </c>
      <c r="E2515" s="18">
        <v>43833</v>
      </c>
      <c r="F2515">
        <v>2</v>
      </c>
      <c r="G2515">
        <v>8.99</v>
      </c>
      <c r="H2515">
        <v>1</v>
      </c>
      <c r="I2515">
        <v>0</v>
      </c>
      <c r="J2515">
        <v>0.71919999999999995</v>
      </c>
      <c r="K2515">
        <v>8.99</v>
      </c>
      <c r="L2515">
        <v>2653.9164000000001</v>
      </c>
    </row>
    <row r="2516" spans="1:12" x14ac:dyDescent="0.35">
      <c r="A2516" s="17" t="s">
        <v>29871</v>
      </c>
      <c r="B2516" s="17" t="s">
        <v>28742</v>
      </c>
      <c r="C2516" s="17" t="s">
        <v>1758</v>
      </c>
      <c r="D2516" s="18">
        <v>43826</v>
      </c>
      <c r="E2516" s="18">
        <v>43833</v>
      </c>
      <c r="F2516">
        <v>1</v>
      </c>
      <c r="G2516">
        <v>2443.35</v>
      </c>
      <c r="H2516">
        <v>1</v>
      </c>
      <c r="I2516">
        <v>0</v>
      </c>
      <c r="J2516">
        <v>195.46799999999999</v>
      </c>
      <c r="K2516">
        <v>2443.35</v>
      </c>
      <c r="L2516">
        <v>2653.9164000000001</v>
      </c>
    </row>
    <row r="2517" spans="1:12" x14ac:dyDescent="0.35">
      <c r="A2517" s="17" t="s">
        <v>29867</v>
      </c>
      <c r="B2517" s="17" t="s">
        <v>28681</v>
      </c>
      <c r="C2517" s="17" t="s">
        <v>1752</v>
      </c>
      <c r="D2517" s="18">
        <v>43826</v>
      </c>
      <c r="E2517" s="18">
        <v>43833</v>
      </c>
      <c r="F2517">
        <v>2</v>
      </c>
      <c r="G2517">
        <v>8.99</v>
      </c>
      <c r="H2517">
        <v>1</v>
      </c>
      <c r="I2517">
        <v>0</v>
      </c>
      <c r="J2517">
        <v>0.71919999999999995</v>
      </c>
      <c r="K2517">
        <v>8.99</v>
      </c>
      <c r="L2517">
        <v>1321.7472</v>
      </c>
    </row>
    <row r="2518" spans="1:12" x14ac:dyDescent="0.35">
      <c r="A2518" s="17" t="s">
        <v>29870</v>
      </c>
      <c r="B2518" s="17" t="s">
        <v>28683</v>
      </c>
      <c r="C2518" s="17" t="s">
        <v>1756</v>
      </c>
      <c r="D2518" s="18">
        <v>43826</v>
      </c>
      <c r="E2518" s="18">
        <v>43833</v>
      </c>
      <c r="F2518">
        <v>2</v>
      </c>
      <c r="G2518">
        <v>34.99</v>
      </c>
      <c r="H2518">
        <v>1</v>
      </c>
      <c r="I2518">
        <v>0</v>
      </c>
      <c r="J2518">
        <v>2.7991999999999999</v>
      </c>
      <c r="K2518">
        <v>34.99</v>
      </c>
      <c r="L2518">
        <v>839.52719999999999</v>
      </c>
    </row>
    <row r="2519" spans="1:12" x14ac:dyDescent="0.35">
      <c r="A2519" s="17" t="s">
        <v>29869</v>
      </c>
      <c r="B2519" s="17" t="s">
        <v>28743</v>
      </c>
      <c r="C2519" s="17" t="s">
        <v>1755</v>
      </c>
      <c r="D2519" s="18">
        <v>43826</v>
      </c>
      <c r="E2519" s="18">
        <v>43833</v>
      </c>
      <c r="F2519">
        <v>1</v>
      </c>
      <c r="G2519">
        <v>2443.35</v>
      </c>
      <c r="H2519">
        <v>1</v>
      </c>
      <c r="I2519">
        <v>0</v>
      </c>
      <c r="J2519">
        <v>195.46799999999999</v>
      </c>
      <c r="K2519">
        <v>2443.35</v>
      </c>
      <c r="L2519">
        <v>2676.6071999999999</v>
      </c>
    </row>
    <row r="2520" spans="1:12" x14ac:dyDescent="0.35">
      <c r="A2520" s="17" t="s">
        <v>29865</v>
      </c>
      <c r="B2520" s="17" t="s">
        <v>28705</v>
      </c>
      <c r="C2520" s="17" t="s">
        <v>1749</v>
      </c>
      <c r="D2520" s="18">
        <v>43826</v>
      </c>
      <c r="E2520" s="18">
        <v>43833</v>
      </c>
      <c r="F2520">
        <v>3</v>
      </c>
      <c r="G2520">
        <v>8.99</v>
      </c>
      <c r="H2520">
        <v>1</v>
      </c>
      <c r="I2520">
        <v>0</v>
      </c>
      <c r="J2520">
        <v>0.71919999999999995</v>
      </c>
      <c r="K2520">
        <v>8.99</v>
      </c>
      <c r="L2520">
        <v>816.83640000000003</v>
      </c>
    </row>
    <row r="2521" spans="1:12" x14ac:dyDescent="0.35">
      <c r="A2521" s="17" t="s">
        <v>29872</v>
      </c>
      <c r="B2521" s="17" t="s">
        <v>28711</v>
      </c>
      <c r="C2521" s="17" t="s">
        <v>1759</v>
      </c>
      <c r="D2521" s="18">
        <v>43826</v>
      </c>
      <c r="E2521" s="18">
        <v>43833</v>
      </c>
      <c r="F2521">
        <v>1</v>
      </c>
      <c r="G2521">
        <v>742.35</v>
      </c>
      <c r="H2521">
        <v>1</v>
      </c>
      <c r="I2521">
        <v>0</v>
      </c>
      <c r="J2521">
        <v>59.387999999999998</v>
      </c>
      <c r="K2521">
        <v>742.35</v>
      </c>
      <c r="L2521">
        <v>801.73800000000006</v>
      </c>
    </row>
    <row r="2522" spans="1:12" x14ac:dyDescent="0.35">
      <c r="A2522" s="17" t="s">
        <v>29873</v>
      </c>
      <c r="B2522" s="17" t="s">
        <v>28744</v>
      </c>
      <c r="C2522" s="17" t="s">
        <v>1760</v>
      </c>
      <c r="D2522" s="18">
        <v>43826</v>
      </c>
      <c r="E2522" s="18">
        <v>43833</v>
      </c>
      <c r="F2522">
        <v>1</v>
      </c>
      <c r="G2522">
        <v>742.35</v>
      </c>
      <c r="H2522">
        <v>1</v>
      </c>
      <c r="I2522">
        <v>0</v>
      </c>
      <c r="J2522">
        <v>59.387999999999998</v>
      </c>
      <c r="K2522">
        <v>742.35</v>
      </c>
      <c r="L2522">
        <v>801.73800000000006</v>
      </c>
    </row>
    <row r="2523" spans="1:12" x14ac:dyDescent="0.35">
      <c r="A2523" s="17" t="s">
        <v>29874</v>
      </c>
      <c r="B2523" s="17" t="s">
        <v>28671</v>
      </c>
      <c r="C2523" s="17" t="s">
        <v>1761</v>
      </c>
      <c r="D2523" s="18">
        <v>43825</v>
      </c>
      <c r="E2523" s="18">
        <v>43832</v>
      </c>
      <c r="F2523">
        <v>1</v>
      </c>
      <c r="G2523">
        <v>9.99</v>
      </c>
      <c r="H2523">
        <v>1</v>
      </c>
      <c r="I2523">
        <v>0</v>
      </c>
      <c r="J2523">
        <v>0.79920000000000002</v>
      </c>
      <c r="K2523">
        <v>9.99</v>
      </c>
      <c r="L2523">
        <v>10.789199999999999</v>
      </c>
    </row>
    <row r="2524" spans="1:12" x14ac:dyDescent="0.35">
      <c r="A2524" s="17" t="s">
        <v>29875</v>
      </c>
      <c r="B2524" s="17" t="s">
        <v>28678</v>
      </c>
      <c r="C2524" s="17" t="s">
        <v>1762</v>
      </c>
      <c r="D2524" s="18">
        <v>43825</v>
      </c>
      <c r="E2524" s="18">
        <v>43832</v>
      </c>
      <c r="F2524">
        <v>1</v>
      </c>
      <c r="G2524">
        <v>69.989999999999995</v>
      </c>
      <c r="H2524">
        <v>1</v>
      </c>
      <c r="I2524">
        <v>0</v>
      </c>
      <c r="J2524">
        <v>5.5991999999999997</v>
      </c>
      <c r="K2524">
        <v>69.989999999999995</v>
      </c>
      <c r="L2524">
        <v>75.589200000000005</v>
      </c>
    </row>
    <row r="2525" spans="1:12" x14ac:dyDescent="0.35">
      <c r="A2525" s="17" t="s">
        <v>29876</v>
      </c>
      <c r="B2525" s="17" t="s">
        <v>28676</v>
      </c>
      <c r="C2525" s="17" t="s">
        <v>1763</v>
      </c>
      <c r="D2525" s="18">
        <v>43825</v>
      </c>
      <c r="E2525" s="18">
        <v>43832</v>
      </c>
      <c r="F2525">
        <v>1</v>
      </c>
      <c r="G2525">
        <v>4.99</v>
      </c>
      <c r="H2525">
        <v>1</v>
      </c>
      <c r="I2525">
        <v>0</v>
      </c>
      <c r="J2525">
        <v>0.3992</v>
      </c>
      <c r="K2525">
        <v>4.99</v>
      </c>
      <c r="L2525">
        <v>5.3891999999999998</v>
      </c>
    </row>
    <row r="2526" spans="1:12" x14ac:dyDescent="0.35">
      <c r="A2526" s="17" t="s">
        <v>29877</v>
      </c>
      <c r="B2526" s="17" t="s">
        <v>28676</v>
      </c>
      <c r="C2526" s="17" t="s">
        <v>1764</v>
      </c>
      <c r="D2526" s="18">
        <v>43825</v>
      </c>
      <c r="E2526" s="18">
        <v>43832</v>
      </c>
      <c r="F2526">
        <v>1</v>
      </c>
      <c r="G2526">
        <v>4.99</v>
      </c>
      <c r="H2526">
        <v>1</v>
      </c>
      <c r="I2526">
        <v>0</v>
      </c>
      <c r="J2526">
        <v>0.3992</v>
      </c>
      <c r="K2526">
        <v>4.99</v>
      </c>
      <c r="L2526">
        <v>5.3891999999999998</v>
      </c>
    </row>
    <row r="2527" spans="1:12" x14ac:dyDescent="0.35">
      <c r="A2527" s="17" t="s">
        <v>29878</v>
      </c>
      <c r="B2527" s="17" t="s">
        <v>28687</v>
      </c>
      <c r="C2527" s="17" t="s">
        <v>1765</v>
      </c>
      <c r="D2527" s="18">
        <v>43825</v>
      </c>
      <c r="E2527" s="18">
        <v>43832</v>
      </c>
      <c r="F2527">
        <v>1</v>
      </c>
      <c r="G2527">
        <v>4.99</v>
      </c>
      <c r="H2527">
        <v>1</v>
      </c>
      <c r="I2527">
        <v>0</v>
      </c>
      <c r="J2527">
        <v>0.3992</v>
      </c>
      <c r="K2527">
        <v>4.99</v>
      </c>
      <c r="L2527">
        <v>43.178400000000003</v>
      </c>
    </row>
    <row r="2528" spans="1:12" x14ac:dyDescent="0.35">
      <c r="A2528" s="17" t="s">
        <v>29878</v>
      </c>
      <c r="B2528" s="17" t="s">
        <v>28672</v>
      </c>
      <c r="C2528" s="17" t="s">
        <v>1765</v>
      </c>
      <c r="D2528" s="18">
        <v>43825</v>
      </c>
      <c r="E2528" s="18">
        <v>43832</v>
      </c>
      <c r="F2528">
        <v>2</v>
      </c>
      <c r="G2528">
        <v>34.99</v>
      </c>
      <c r="H2528">
        <v>1</v>
      </c>
      <c r="I2528">
        <v>0</v>
      </c>
      <c r="J2528">
        <v>2.7991999999999999</v>
      </c>
      <c r="K2528">
        <v>34.99</v>
      </c>
      <c r="L2528">
        <v>43.178400000000003</v>
      </c>
    </row>
    <row r="2529" spans="1:12" x14ac:dyDescent="0.35">
      <c r="A2529" s="17" t="s">
        <v>29879</v>
      </c>
      <c r="B2529" s="17" t="s">
        <v>28687</v>
      </c>
      <c r="C2529" s="17" t="s">
        <v>1766</v>
      </c>
      <c r="D2529" s="18">
        <v>43825</v>
      </c>
      <c r="E2529" s="18">
        <v>43832</v>
      </c>
      <c r="F2529">
        <v>1</v>
      </c>
      <c r="G2529">
        <v>4.99</v>
      </c>
      <c r="H2529">
        <v>1</v>
      </c>
      <c r="I2529">
        <v>0</v>
      </c>
      <c r="J2529">
        <v>0.3992</v>
      </c>
      <c r="K2529">
        <v>4.99</v>
      </c>
      <c r="L2529">
        <v>7.8624000000000001</v>
      </c>
    </row>
    <row r="2530" spans="1:12" x14ac:dyDescent="0.35">
      <c r="A2530" s="17" t="s">
        <v>29880</v>
      </c>
      <c r="B2530" s="17" t="s">
        <v>28669</v>
      </c>
      <c r="C2530" s="17" t="s">
        <v>1767</v>
      </c>
      <c r="D2530" s="18">
        <v>43825</v>
      </c>
      <c r="E2530" s="18">
        <v>43832</v>
      </c>
      <c r="F2530">
        <v>2</v>
      </c>
      <c r="G2530">
        <v>34.99</v>
      </c>
      <c r="H2530">
        <v>1</v>
      </c>
      <c r="I2530">
        <v>0</v>
      </c>
      <c r="J2530">
        <v>2.7991999999999999</v>
      </c>
      <c r="K2530">
        <v>34.99</v>
      </c>
      <c r="L2530">
        <v>43.178400000000003</v>
      </c>
    </row>
    <row r="2531" spans="1:12" x14ac:dyDescent="0.35">
      <c r="A2531" s="17" t="s">
        <v>29881</v>
      </c>
      <c r="B2531" s="17" t="s">
        <v>28671</v>
      </c>
      <c r="C2531" s="17" t="s">
        <v>1768</v>
      </c>
      <c r="D2531" s="18">
        <v>43825</v>
      </c>
      <c r="E2531" s="18">
        <v>43832</v>
      </c>
      <c r="F2531">
        <v>2</v>
      </c>
      <c r="G2531">
        <v>9.99</v>
      </c>
      <c r="H2531">
        <v>1</v>
      </c>
      <c r="I2531">
        <v>0</v>
      </c>
      <c r="J2531">
        <v>0.79920000000000002</v>
      </c>
      <c r="K2531">
        <v>9.99</v>
      </c>
      <c r="L2531">
        <v>16.1784</v>
      </c>
    </row>
    <row r="2532" spans="1:12" x14ac:dyDescent="0.35">
      <c r="A2532" s="17" t="s">
        <v>29882</v>
      </c>
      <c r="B2532" s="17" t="s">
        <v>28685</v>
      </c>
      <c r="C2532" s="17" t="s">
        <v>1769</v>
      </c>
      <c r="D2532" s="18">
        <v>43825</v>
      </c>
      <c r="E2532" s="18">
        <v>43832</v>
      </c>
      <c r="F2532">
        <v>2</v>
      </c>
      <c r="G2532">
        <v>21.49</v>
      </c>
      <c r="H2532">
        <v>1</v>
      </c>
      <c r="I2532">
        <v>0</v>
      </c>
      <c r="J2532">
        <v>1.7192000000000001</v>
      </c>
      <c r="K2532">
        <v>21.49</v>
      </c>
      <c r="L2532">
        <v>36.104399999999998</v>
      </c>
    </row>
    <row r="2533" spans="1:12" x14ac:dyDescent="0.35">
      <c r="A2533" s="17" t="s">
        <v>29883</v>
      </c>
      <c r="B2533" s="17" t="s">
        <v>28669</v>
      </c>
      <c r="C2533" s="17" t="s">
        <v>1770</v>
      </c>
      <c r="D2533" s="18">
        <v>43825</v>
      </c>
      <c r="E2533" s="18">
        <v>43832</v>
      </c>
      <c r="F2533">
        <v>2</v>
      </c>
      <c r="G2533">
        <v>34.99</v>
      </c>
      <c r="H2533">
        <v>1</v>
      </c>
      <c r="I2533">
        <v>0</v>
      </c>
      <c r="J2533">
        <v>2.7991999999999999</v>
      </c>
      <c r="K2533">
        <v>34.99</v>
      </c>
      <c r="L2533">
        <v>43.178400000000003</v>
      </c>
    </row>
    <row r="2534" spans="1:12" x14ac:dyDescent="0.35">
      <c r="A2534" s="17" t="s">
        <v>29880</v>
      </c>
      <c r="B2534" s="17" t="s">
        <v>28687</v>
      </c>
      <c r="C2534" s="17" t="s">
        <v>1767</v>
      </c>
      <c r="D2534" s="18">
        <v>43825</v>
      </c>
      <c r="E2534" s="18">
        <v>43832</v>
      </c>
      <c r="F2534">
        <v>1</v>
      </c>
      <c r="G2534">
        <v>4.99</v>
      </c>
      <c r="H2534">
        <v>1</v>
      </c>
      <c r="I2534">
        <v>0</v>
      </c>
      <c r="J2534">
        <v>0.3992</v>
      </c>
      <c r="K2534">
        <v>4.99</v>
      </c>
      <c r="L2534">
        <v>43.178400000000003</v>
      </c>
    </row>
    <row r="2535" spans="1:12" x14ac:dyDescent="0.35">
      <c r="A2535" s="17" t="s">
        <v>29883</v>
      </c>
      <c r="B2535" s="17" t="s">
        <v>28687</v>
      </c>
      <c r="C2535" s="17" t="s">
        <v>1770</v>
      </c>
      <c r="D2535" s="18">
        <v>43825</v>
      </c>
      <c r="E2535" s="18">
        <v>43832</v>
      </c>
      <c r="F2535">
        <v>1</v>
      </c>
      <c r="G2535">
        <v>4.99</v>
      </c>
      <c r="H2535">
        <v>1</v>
      </c>
      <c r="I2535">
        <v>0</v>
      </c>
      <c r="J2535">
        <v>0.3992</v>
      </c>
      <c r="K2535">
        <v>4.99</v>
      </c>
      <c r="L2535">
        <v>43.178400000000003</v>
      </c>
    </row>
    <row r="2536" spans="1:12" x14ac:dyDescent="0.35">
      <c r="A2536" s="17" t="s">
        <v>29881</v>
      </c>
      <c r="B2536" s="17" t="s">
        <v>28676</v>
      </c>
      <c r="C2536" s="17" t="s">
        <v>1768</v>
      </c>
      <c r="D2536" s="18">
        <v>43825</v>
      </c>
      <c r="E2536" s="18">
        <v>43832</v>
      </c>
      <c r="F2536">
        <v>1</v>
      </c>
      <c r="G2536">
        <v>4.99</v>
      </c>
      <c r="H2536">
        <v>1</v>
      </c>
      <c r="I2536">
        <v>0</v>
      </c>
      <c r="J2536">
        <v>0.3992</v>
      </c>
      <c r="K2536">
        <v>4.99</v>
      </c>
      <c r="L2536">
        <v>16.1784</v>
      </c>
    </row>
    <row r="2537" spans="1:12" x14ac:dyDescent="0.35">
      <c r="A2537" s="17" t="s">
        <v>29884</v>
      </c>
      <c r="B2537" s="17" t="s">
        <v>28682</v>
      </c>
      <c r="C2537" s="17" t="s">
        <v>1771</v>
      </c>
      <c r="D2537" s="18">
        <v>43825</v>
      </c>
      <c r="E2537" s="18">
        <v>43832</v>
      </c>
      <c r="F2537">
        <v>4</v>
      </c>
      <c r="G2537">
        <v>120</v>
      </c>
      <c r="H2537">
        <v>1</v>
      </c>
      <c r="I2537">
        <v>0</v>
      </c>
      <c r="J2537">
        <v>9.6</v>
      </c>
      <c r="K2537">
        <v>120</v>
      </c>
      <c r="L2537">
        <v>173.04839999999999</v>
      </c>
    </row>
    <row r="2538" spans="1:12" x14ac:dyDescent="0.35">
      <c r="A2538" s="17" t="s">
        <v>29884</v>
      </c>
      <c r="B2538" s="17" t="s">
        <v>28666</v>
      </c>
      <c r="C2538" s="17" t="s">
        <v>1771</v>
      </c>
      <c r="D2538" s="18">
        <v>43825</v>
      </c>
      <c r="E2538" s="18">
        <v>43832</v>
      </c>
      <c r="F2538">
        <v>3</v>
      </c>
      <c r="G2538">
        <v>7.95</v>
      </c>
      <c r="H2538">
        <v>1</v>
      </c>
      <c r="I2538">
        <v>0</v>
      </c>
      <c r="J2538">
        <v>0.63600000000000001</v>
      </c>
      <c r="K2538">
        <v>7.95</v>
      </c>
      <c r="L2538">
        <v>173.04839999999999</v>
      </c>
    </row>
    <row r="2539" spans="1:12" x14ac:dyDescent="0.35">
      <c r="A2539" s="17" t="s">
        <v>29884</v>
      </c>
      <c r="B2539" s="17" t="s">
        <v>28686</v>
      </c>
      <c r="C2539" s="17" t="s">
        <v>1771</v>
      </c>
      <c r="D2539" s="18">
        <v>43825</v>
      </c>
      <c r="E2539" s="18">
        <v>43832</v>
      </c>
      <c r="F2539">
        <v>2</v>
      </c>
      <c r="G2539">
        <v>2.29</v>
      </c>
      <c r="H2539">
        <v>1</v>
      </c>
      <c r="I2539">
        <v>0</v>
      </c>
      <c r="J2539">
        <v>0.1832</v>
      </c>
      <c r="K2539">
        <v>2.29</v>
      </c>
      <c r="L2539">
        <v>173.04839999999999</v>
      </c>
    </row>
    <row r="2540" spans="1:12" x14ac:dyDescent="0.35">
      <c r="A2540" s="17" t="s">
        <v>29884</v>
      </c>
      <c r="B2540" s="17" t="s">
        <v>28673</v>
      </c>
      <c r="C2540" s="17" t="s">
        <v>1771</v>
      </c>
      <c r="D2540" s="18">
        <v>43825</v>
      </c>
      <c r="E2540" s="18">
        <v>43832</v>
      </c>
      <c r="F2540">
        <v>1</v>
      </c>
      <c r="G2540">
        <v>29.99</v>
      </c>
      <c r="H2540">
        <v>1</v>
      </c>
      <c r="I2540">
        <v>0</v>
      </c>
      <c r="J2540">
        <v>2.3992</v>
      </c>
      <c r="K2540">
        <v>29.99</v>
      </c>
      <c r="L2540">
        <v>173.04839999999999</v>
      </c>
    </row>
    <row r="2541" spans="1:12" x14ac:dyDescent="0.35">
      <c r="A2541" s="17" t="s">
        <v>29885</v>
      </c>
      <c r="B2541" s="17" t="s">
        <v>28673</v>
      </c>
      <c r="C2541" s="17" t="s">
        <v>1772</v>
      </c>
      <c r="D2541" s="18">
        <v>43825</v>
      </c>
      <c r="E2541" s="18">
        <v>43832</v>
      </c>
      <c r="F2541">
        <v>1</v>
      </c>
      <c r="G2541">
        <v>29.99</v>
      </c>
      <c r="H2541">
        <v>1</v>
      </c>
      <c r="I2541">
        <v>0</v>
      </c>
      <c r="J2541">
        <v>2.3992</v>
      </c>
      <c r="K2541">
        <v>29.99</v>
      </c>
      <c r="L2541">
        <v>32.389200000000002</v>
      </c>
    </row>
    <row r="2542" spans="1:12" x14ac:dyDescent="0.35">
      <c r="A2542" s="17" t="s">
        <v>29886</v>
      </c>
      <c r="B2542" s="17" t="s">
        <v>28673</v>
      </c>
      <c r="C2542" s="17" t="s">
        <v>1773</v>
      </c>
      <c r="D2542" s="18">
        <v>43825</v>
      </c>
      <c r="E2542" s="18">
        <v>43832</v>
      </c>
      <c r="F2542">
        <v>1</v>
      </c>
      <c r="G2542">
        <v>29.99</v>
      </c>
      <c r="H2542">
        <v>1</v>
      </c>
      <c r="I2542">
        <v>0</v>
      </c>
      <c r="J2542">
        <v>2.3992</v>
      </c>
      <c r="K2542">
        <v>29.99</v>
      </c>
      <c r="L2542">
        <v>32.389200000000002</v>
      </c>
    </row>
    <row r="2543" spans="1:12" x14ac:dyDescent="0.35">
      <c r="A2543" s="17" t="s">
        <v>29887</v>
      </c>
      <c r="B2543" s="17" t="s">
        <v>28687</v>
      </c>
      <c r="C2543" s="17" t="s">
        <v>1775</v>
      </c>
      <c r="D2543" s="18">
        <v>43825</v>
      </c>
      <c r="E2543" s="18">
        <v>43832</v>
      </c>
      <c r="F2543">
        <v>2</v>
      </c>
      <c r="G2543">
        <v>4.99</v>
      </c>
      <c r="H2543">
        <v>1</v>
      </c>
      <c r="I2543">
        <v>0</v>
      </c>
      <c r="J2543">
        <v>0.3992</v>
      </c>
      <c r="K2543">
        <v>4.99</v>
      </c>
      <c r="L2543">
        <v>37.778399999999998</v>
      </c>
    </row>
    <row r="2544" spans="1:12" x14ac:dyDescent="0.35">
      <c r="A2544" s="17" t="s">
        <v>29882</v>
      </c>
      <c r="B2544" s="17" t="s">
        <v>28666</v>
      </c>
      <c r="C2544" s="17" t="s">
        <v>1769</v>
      </c>
      <c r="D2544" s="18">
        <v>43825</v>
      </c>
      <c r="E2544" s="18">
        <v>43832</v>
      </c>
      <c r="F2544">
        <v>3</v>
      </c>
      <c r="G2544">
        <v>7.95</v>
      </c>
      <c r="H2544">
        <v>1</v>
      </c>
      <c r="I2544">
        <v>0</v>
      </c>
      <c r="J2544">
        <v>0.63600000000000001</v>
      </c>
      <c r="K2544">
        <v>7.95</v>
      </c>
      <c r="L2544">
        <v>36.104399999999998</v>
      </c>
    </row>
    <row r="2545" spans="1:12" x14ac:dyDescent="0.35">
      <c r="A2545" s="17" t="s">
        <v>29879</v>
      </c>
      <c r="B2545" s="17" t="s">
        <v>28686</v>
      </c>
      <c r="C2545" s="17" t="s">
        <v>1766</v>
      </c>
      <c r="D2545" s="18">
        <v>43825</v>
      </c>
      <c r="E2545" s="18">
        <v>43832</v>
      </c>
      <c r="F2545">
        <v>2</v>
      </c>
      <c r="G2545">
        <v>2.29</v>
      </c>
      <c r="H2545">
        <v>1</v>
      </c>
      <c r="I2545">
        <v>0</v>
      </c>
      <c r="J2545">
        <v>0.1832</v>
      </c>
      <c r="K2545">
        <v>2.29</v>
      </c>
      <c r="L2545">
        <v>7.8624000000000001</v>
      </c>
    </row>
    <row r="2546" spans="1:12" x14ac:dyDescent="0.35">
      <c r="A2546" s="17" t="s">
        <v>29888</v>
      </c>
      <c r="B2546" s="17" t="s">
        <v>28671</v>
      </c>
      <c r="C2546" s="17" t="s">
        <v>1776</v>
      </c>
      <c r="D2546" s="18">
        <v>43825</v>
      </c>
      <c r="E2546" s="18">
        <v>43832</v>
      </c>
      <c r="F2546">
        <v>1</v>
      </c>
      <c r="G2546">
        <v>9.99</v>
      </c>
      <c r="H2546">
        <v>1</v>
      </c>
      <c r="I2546">
        <v>0</v>
      </c>
      <c r="J2546">
        <v>0.79920000000000002</v>
      </c>
      <c r="K2546">
        <v>9.99</v>
      </c>
      <c r="L2546">
        <v>53.967599999999997</v>
      </c>
    </row>
    <row r="2547" spans="1:12" x14ac:dyDescent="0.35">
      <c r="A2547" s="17" t="s">
        <v>29882</v>
      </c>
      <c r="B2547" s="17" t="s">
        <v>28668</v>
      </c>
      <c r="C2547" s="17" t="s">
        <v>1769</v>
      </c>
      <c r="D2547" s="18">
        <v>43825</v>
      </c>
      <c r="E2547" s="18">
        <v>43832</v>
      </c>
      <c r="F2547">
        <v>1</v>
      </c>
      <c r="G2547">
        <v>3.99</v>
      </c>
      <c r="H2547">
        <v>1</v>
      </c>
      <c r="I2547">
        <v>0</v>
      </c>
      <c r="J2547">
        <v>0.31919999999999998</v>
      </c>
      <c r="K2547">
        <v>3.99</v>
      </c>
      <c r="L2547">
        <v>36.104399999999998</v>
      </c>
    </row>
    <row r="2548" spans="1:12" x14ac:dyDescent="0.35">
      <c r="A2548" s="17" t="s">
        <v>29889</v>
      </c>
      <c r="B2548" s="17" t="s">
        <v>28686</v>
      </c>
      <c r="C2548" s="17" t="s">
        <v>1777</v>
      </c>
      <c r="D2548" s="18">
        <v>43825</v>
      </c>
      <c r="E2548" s="18">
        <v>43832</v>
      </c>
      <c r="F2548">
        <v>3</v>
      </c>
      <c r="G2548">
        <v>2.29</v>
      </c>
      <c r="H2548">
        <v>1</v>
      </c>
      <c r="I2548">
        <v>0</v>
      </c>
      <c r="J2548">
        <v>0.1832</v>
      </c>
      <c r="K2548">
        <v>2.29</v>
      </c>
      <c r="L2548">
        <v>39.171599999999998</v>
      </c>
    </row>
    <row r="2549" spans="1:12" x14ac:dyDescent="0.35">
      <c r="A2549" s="17" t="s">
        <v>29887</v>
      </c>
      <c r="B2549" s="17" t="s">
        <v>28673</v>
      </c>
      <c r="C2549" s="17" t="s">
        <v>1775</v>
      </c>
      <c r="D2549" s="18">
        <v>43825</v>
      </c>
      <c r="E2549" s="18">
        <v>43832</v>
      </c>
      <c r="F2549">
        <v>1</v>
      </c>
      <c r="G2549">
        <v>29.99</v>
      </c>
      <c r="H2549">
        <v>1</v>
      </c>
      <c r="I2549">
        <v>0</v>
      </c>
      <c r="J2549">
        <v>2.3992</v>
      </c>
      <c r="K2549">
        <v>29.99</v>
      </c>
      <c r="L2549">
        <v>37.778399999999998</v>
      </c>
    </row>
    <row r="2550" spans="1:12" x14ac:dyDescent="0.35">
      <c r="A2550" s="17" t="s">
        <v>29890</v>
      </c>
      <c r="B2550" s="17" t="s">
        <v>28683</v>
      </c>
      <c r="C2550" s="17" t="s">
        <v>1778</v>
      </c>
      <c r="D2550" s="18">
        <v>43825</v>
      </c>
      <c r="E2550" s="18">
        <v>43832</v>
      </c>
      <c r="F2550">
        <v>2</v>
      </c>
      <c r="G2550">
        <v>34.99</v>
      </c>
      <c r="H2550">
        <v>1</v>
      </c>
      <c r="I2550">
        <v>0</v>
      </c>
      <c r="J2550">
        <v>2.7991999999999999</v>
      </c>
      <c r="K2550">
        <v>34.99</v>
      </c>
      <c r="L2550">
        <v>42.098399999999998</v>
      </c>
    </row>
    <row r="2551" spans="1:12" x14ac:dyDescent="0.35">
      <c r="A2551" s="17" t="s">
        <v>29891</v>
      </c>
      <c r="B2551" s="17" t="s">
        <v>28684</v>
      </c>
      <c r="C2551" s="17" t="s">
        <v>1779</v>
      </c>
      <c r="D2551" s="18">
        <v>43825</v>
      </c>
      <c r="E2551" s="18">
        <v>43832</v>
      </c>
      <c r="F2551">
        <v>1</v>
      </c>
      <c r="G2551">
        <v>24.99</v>
      </c>
      <c r="H2551">
        <v>1</v>
      </c>
      <c r="I2551">
        <v>0</v>
      </c>
      <c r="J2551">
        <v>1.9992000000000001</v>
      </c>
      <c r="K2551">
        <v>24.99</v>
      </c>
      <c r="L2551">
        <v>31.298400000000001</v>
      </c>
    </row>
    <row r="2552" spans="1:12" x14ac:dyDescent="0.35">
      <c r="A2552" s="17" t="s">
        <v>29889</v>
      </c>
      <c r="B2552" s="17" t="s">
        <v>28691</v>
      </c>
      <c r="C2552" s="17" t="s">
        <v>1777</v>
      </c>
      <c r="D2552" s="18">
        <v>43825</v>
      </c>
      <c r="E2552" s="18">
        <v>43832</v>
      </c>
      <c r="F2552">
        <v>2</v>
      </c>
      <c r="G2552">
        <v>4.99</v>
      </c>
      <c r="H2552">
        <v>1</v>
      </c>
      <c r="I2552">
        <v>0</v>
      </c>
      <c r="J2552">
        <v>0.3992</v>
      </c>
      <c r="K2552">
        <v>4.99</v>
      </c>
      <c r="L2552">
        <v>39.171599999999998</v>
      </c>
    </row>
    <row r="2553" spans="1:12" x14ac:dyDescent="0.35">
      <c r="A2553" s="17" t="s">
        <v>29892</v>
      </c>
      <c r="B2553" s="17" t="s">
        <v>28712</v>
      </c>
      <c r="C2553" s="17" t="s">
        <v>1780</v>
      </c>
      <c r="D2553" s="18">
        <v>43825</v>
      </c>
      <c r="E2553" s="18">
        <v>43832</v>
      </c>
      <c r="F2553">
        <v>1</v>
      </c>
      <c r="G2553">
        <v>2319.9899999999998</v>
      </c>
      <c r="H2553">
        <v>1</v>
      </c>
      <c r="I2553">
        <v>0</v>
      </c>
      <c r="J2553">
        <v>185.5992</v>
      </c>
      <c r="K2553">
        <v>2319.9899999999998</v>
      </c>
      <c r="L2553">
        <v>2551.2516000000001</v>
      </c>
    </row>
    <row r="2554" spans="1:12" x14ac:dyDescent="0.35">
      <c r="A2554" s="17" t="s">
        <v>29893</v>
      </c>
      <c r="B2554" s="17" t="s">
        <v>28672</v>
      </c>
      <c r="C2554" s="17" t="s">
        <v>1782</v>
      </c>
      <c r="D2554" s="18">
        <v>43825</v>
      </c>
      <c r="E2554" s="18">
        <v>43832</v>
      </c>
      <c r="F2554">
        <v>1</v>
      </c>
      <c r="G2554">
        <v>34.99</v>
      </c>
      <c r="H2554">
        <v>1</v>
      </c>
      <c r="I2554">
        <v>0</v>
      </c>
      <c r="J2554">
        <v>2.7991999999999999</v>
      </c>
      <c r="K2554">
        <v>34.99</v>
      </c>
      <c r="L2554">
        <v>37.789200000000001</v>
      </c>
    </row>
    <row r="2555" spans="1:12" x14ac:dyDescent="0.35">
      <c r="A2555" s="17" t="s">
        <v>29888</v>
      </c>
      <c r="B2555" s="17" t="s">
        <v>28669</v>
      </c>
      <c r="C2555" s="17" t="s">
        <v>1776</v>
      </c>
      <c r="D2555" s="18">
        <v>43825</v>
      </c>
      <c r="E2555" s="18">
        <v>43832</v>
      </c>
      <c r="F2555">
        <v>3</v>
      </c>
      <c r="G2555">
        <v>34.99</v>
      </c>
      <c r="H2555">
        <v>1</v>
      </c>
      <c r="I2555">
        <v>0</v>
      </c>
      <c r="J2555">
        <v>2.7991999999999999</v>
      </c>
      <c r="K2555">
        <v>34.99</v>
      </c>
      <c r="L2555">
        <v>53.967599999999997</v>
      </c>
    </row>
    <row r="2556" spans="1:12" x14ac:dyDescent="0.35">
      <c r="A2556" s="17" t="s">
        <v>29888</v>
      </c>
      <c r="B2556" s="17" t="s">
        <v>28676</v>
      </c>
      <c r="C2556" s="17" t="s">
        <v>1776</v>
      </c>
      <c r="D2556" s="18">
        <v>43825</v>
      </c>
      <c r="E2556" s="18">
        <v>43832</v>
      </c>
      <c r="F2556">
        <v>2</v>
      </c>
      <c r="G2556">
        <v>4.99</v>
      </c>
      <c r="H2556">
        <v>1</v>
      </c>
      <c r="I2556">
        <v>0</v>
      </c>
      <c r="J2556">
        <v>0.3992</v>
      </c>
      <c r="K2556">
        <v>4.99</v>
      </c>
      <c r="L2556">
        <v>53.967599999999997</v>
      </c>
    </row>
    <row r="2557" spans="1:12" x14ac:dyDescent="0.35">
      <c r="A2557" s="17" t="s">
        <v>29707</v>
      </c>
      <c r="B2557" s="17" t="s">
        <v>28690</v>
      </c>
      <c r="C2557" s="17" t="s">
        <v>1783</v>
      </c>
      <c r="D2557" s="18">
        <v>43825</v>
      </c>
      <c r="E2557" s="18">
        <v>43832</v>
      </c>
      <c r="F2557">
        <v>3</v>
      </c>
      <c r="G2557">
        <v>49.99</v>
      </c>
      <c r="H2557">
        <v>1</v>
      </c>
      <c r="I2557">
        <v>0</v>
      </c>
      <c r="J2557">
        <v>3.9992000000000001</v>
      </c>
      <c r="K2557">
        <v>49.99</v>
      </c>
      <c r="L2557">
        <v>97.178399999999996</v>
      </c>
    </row>
    <row r="2558" spans="1:12" x14ac:dyDescent="0.35">
      <c r="A2558" s="17" t="s">
        <v>29707</v>
      </c>
      <c r="B2558" s="17" t="s">
        <v>28687</v>
      </c>
      <c r="C2558" s="17" t="s">
        <v>1783</v>
      </c>
      <c r="D2558" s="18">
        <v>43825</v>
      </c>
      <c r="E2558" s="18">
        <v>43832</v>
      </c>
      <c r="F2558">
        <v>1</v>
      </c>
      <c r="G2558">
        <v>4.99</v>
      </c>
      <c r="H2558">
        <v>1</v>
      </c>
      <c r="I2558">
        <v>0</v>
      </c>
      <c r="J2558">
        <v>0.3992</v>
      </c>
      <c r="K2558">
        <v>4.99</v>
      </c>
      <c r="L2558">
        <v>97.178399999999996</v>
      </c>
    </row>
    <row r="2559" spans="1:12" x14ac:dyDescent="0.35">
      <c r="A2559" s="17" t="s">
        <v>29894</v>
      </c>
      <c r="B2559" s="17" t="s">
        <v>28675</v>
      </c>
      <c r="C2559" s="17" t="s">
        <v>1784</v>
      </c>
      <c r="D2559" s="18">
        <v>43825</v>
      </c>
      <c r="E2559" s="18">
        <v>43832</v>
      </c>
      <c r="F2559">
        <v>2</v>
      </c>
      <c r="G2559">
        <v>54.99</v>
      </c>
      <c r="H2559">
        <v>1</v>
      </c>
      <c r="I2559">
        <v>0</v>
      </c>
      <c r="J2559">
        <v>4.3992000000000004</v>
      </c>
      <c r="K2559">
        <v>54.99</v>
      </c>
      <c r="L2559">
        <v>64.778400000000005</v>
      </c>
    </row>
    <row r="2560" spans="1:12" x14ac:dyDescent="0.35">
      <c r="A2560" s="17" t="s">
        <v>29894</v>
      </c>
      <c r="B2560" s="17" t="s">
        <v>28691</v>
      </c>
      <c r="C2560" s="17" t="s">
        <v>1784</v>
      </c>
      <c r="D2560" s="18">
        <v>43825</v>
      </c>
      <c r="E2560" s="18">
        <v>43832</v>
      </c>
      <c r="F2560">
        <v>1</v>
      </c>
      <c r="G2560">
        <v>4.99</v>
      </c>
      <c r="H2560">
        <v>1</v>
      </c>
      <c r="I2560">
        <v>0</v>
      </c>
      <c r="J2560">
        <v>0.3992</v>
      </c>
      <c r="K2560">
        <v>4.99</v>
      </c>
      <c r="L2560">
        <v>64.778400000000005</v>
      </c>
    </row>
    <row r="2561" spans="1:12" x14ac:dyDescent="0.35">
      <c r="A2561" s="17" t="s">
        <v>29895</v>
      </c>
      <c r="B2561" s="17" t="s">
        <v>28681</v>
      </c>
      <c r="C2561" s="17" t="s">
        <v>1786</v>
      </c>
      <c r="D2561" s="18">
        <v>43825</v>
      </c>
      <c r="E2561" s="18">
        <v>43832</v>
      </c>
      <c r="F2561">
        <v>2</v>
      </c>
      <c r="G2561">
        <v>8.99</v>
      </c>
      <c r="H2561">
        <v>1</v>
      </c>
      <c r="I2561">
        <v>0</v>
      </c>
      <c r="J2561">
        <v>0.71919999999999995</v>
      </c>
      <c r="K2561">
        <v>8.99</v>
      </c>
      <c r="L2561">
        <v>15.0984</v>
      </c>
    </row>
    <row r="2562" spans="1:12" x14ac:dyDescent="0.35">
      <c r="A2562" s="17" t="s">
        <v>29707</v>
      </c>
      <c r="B2562" s="17" t="s">
        <v>28688</v>
      </c>
      <c r="C2562" s="17" t="s">
        <v>1783</v>
      </c>
      <c r="D2562" s="18">
        <v>43825</v>
      </c>
      <c r="E2562" s="18">
        <v>43832</v>
      </c>
      <c r="F2562">
        <v>2</v>
      </c>
      <c r="G2562">
        <v>35</v>
      </c>
      <c r="H2562">
        <v>1</v>
      </c>
      <c r="I2562">
        <v>0</v>
      </c>
      <c r="J2562">
        <v>2.8</v>
      </c>
      <c r="K2562">
        <v>35</v>
      </c>
      <c r="L2562">
        <v>97.178399999999996</v>
      </c>
    </row>
    <row r="2563" spans="1:12" x14ac:dyDescent="0.35">
      <c r="A2563" s="17" t="s">
        <v>29896</v>
      </c>
      <c r="B2563" s="17" t="s">
        <v>28691</v>
      </c>
      <c r="C2563" s="17" t="s">
        <v>1788</v>
      </c>
      <c r="D2563" s="18">
        <v>43825</v>
      </c>
      <c r="E2563" s="18">
        <v>43832</v>
      </c>
      <c r="F2563">
        <v>1</v>
      </c>
      <c r="G2563">
        <v>4.99</v>
      </c>
      <c r="H2563">
        <v>1</v>
      </c>
      <c r="I2563">
        <v>0</v>
      </c>
      <c r="J2563">
        <v>0.3992</v>
      </c>
      <c r="K2563">
        <v>4.99</v>
      </c>
      <c r="L2563">
        <v>5.3891999999999998</v>
      </c>
    </row>
    <row r="2564" spans="1:12" x14ac:dyDescent="0.35">
      <c r="A2564" s="17" t="s">
        <v>29897</v>
      </c>
      <c r="B2564" s="17" t="s">
        <v>28693</v>
      </c>
      <c r="C2564" s="17" t="s">
        <v>1789</v>
      </c>
      <c r="D2564" s="18">
        <v>43825</v>
      </c>
      <c r="E2564" s="18">
        <v>43832</v>
      </c>
      <c r="F2564">
        <v>1</v>
      </c>
      <c r="G2564">
        <v>21.98</v>
      </c>
      <c r="H2564">
        <v>1</v>
      </c>
      <c r="I2564">
        <v>0</v>
      </c>
      <c r="J2564">
        <v>1.7584</v>
      </c>
      <c r="K2564">
        <v>21.98</v>
      </c>
      <c r="L2564">
        <v>61.5276</v>
      </c>
    </row>
    <row r="2565" spans="1:12" x14ac:dyDescent="0.35">
      <c r="A2565" s="17" t="s">
        <v>29890</v>
      </c>
      <c r="B2565" s="17" t="s">
        <v>28668</v>
      </c>
      <c r="C2565" s="17" t="s">
        <v>1778</v>
      </c>
      <c r="D2565" s="18">
        <v>43825</v>
      </c>
      <c r="E2565" s="18">
        <v>43832</v>
      </c>
      <c r="F2565">
        <v>1</v>
      </c>
      <c r="G2565">
        <v>3.99</v>
      </c>
      <c r="H2565">
        <v>1</v>
      </c>
      <c r="I2565">
        <v>0</v>
      </c>
      <c r="J2565">
        <v>0.31919999999999998</v>
      </c>
      <c r="K2565">
        <v>3.99</v>
      </c>
      <c r="L2565">
        <v>42.098399999999998</v>
      </c>
    </row>
    <row r="2566" spans="1:12" x14ac:dyDescent="0.35">
      <c r="A2566" s="17" t="s">
        <v>29898</v>
      </c>
      <c r="B2566" s="17" t="s">
        <v>28686</v>
      </c>
      <c r="C2566" s="17" t="s">
        <v>1791</v>
      </c>
      <c r="D2566" s="18">
        <v>43825</v>
      </c>
      <c r="E2566" s="18">
        <v>43832</v>
      </c>
      <c r="F2566">
        <v>2</v>
      </c>
      <c r="G2566">
        <v>2.29</v>
      </c>
      <c r="H2566">
        <v>1</v>
      </c>
      <c r="I2566">
        <v>0</v>
      </c>
      <c r="J2566">
        <v>0.1832</v>
      </c>
      <c r="K2566">
        <v>2.29</v>
      </c>
      <c r="L2566">
        <v>25.682400000000001</v>
      </c>
    </row>
    <row r="2567" spans="1:12" x14ac:dyDescent="0.35">
      <c r="A2567" s="17" t="s">
        <v>29898</v>
      </c>
      <c r="B2567" s="17" t="s">
        <v>28685</v>
      </c>
      <c r="C2567" s="17" t="s">
        <v>1791</v>
      </c>
      <c r="D2567" s="18">
        <v>43825</v>
      </c>
      <c r="E2567" s="18">
        <v>43832</v>
      </c>
      <c r="F2567">
        <v>1</v>
      </c>
      <c r="G2567">
        <v>21.49</v>
      </c>
      <c r="H2567">
        <v>1</v>
      </c>
      <c r="I2567">
        <v>0</v>
      </c>
      <c r="J2567">
        <v>1.7192000000000001</v>
      </c>
      <c r="K2567">
        <v>21.49</v>
      </c>
      <c r="L2567">
        <v>25.682400000000001</v>
      </c>
    </row>
    <row r="2568" spans="1:12" x14ac:dyDescent="0.35">
      <c r="A2568" s="17" t="s">
        <v>29899</v>
      </c>
      <c r="B2568" s="17" t="s">
        <v>28686</v>
      </c>
      <c r="C2568" s="17" t="s">
        <v>1792</v>
      </c>
      <c r="D2568" s="18">
        <v>43825</v>
      </c>
      <c r="E2568" s="18">
        <v>43832</v>
      </c>
      <c r="F2568">
        <v>3</v>
      </c>
      <c r="G2568">
        <v>2.29</v>
      </c>
      <c r="H2568">
        <v>1</v>
      </c>
      <c r="I2568">
        <v>0</v>
      </c>
      <c r="J2568">
        <v>0.1832</v>
      </c>
      <c r="K2568">
        <v>2.29</v>
      </c>
      <c r="L2568">
        <v>39.171599999999998</v>
      </c>
    </row>
    <row r="2569" spans="1:12" x14ac:dyDescent="0.35">
      <c r="A2569" s="17" t="s">
        <v>29899</v>
      </c>
      <c r="B2569" s="17" t="s">
        <v>28691</v>
      </c>
      <c r="C2569" s="17" t="s">
        <v>1792</v>
      </c>
      <c r="D2569" s="18">
        <v>43825</v>
      </c>
      <c r="E2569" s="18">
        <v>43832</v>
      </c>
      <c r="F2569">
        <v>2</v>
      </c>
      <c r="G2569">
        <v>4.99</v>
      </c>
      <c r="H2569">
        <v>1</v>
      </c>
      <c r="I2569">
        <v>0</v>
      </c>
      <c r="J2569">
        <v>0.3992</v>
      </c>
      <c r="K2569">
        <v>4.99</v>
      </c>
      <c r="L2569">
        <v>39.171599999999998</v>
      </c>
    </row>
    <row r="2570" spans="1:12" x14ac:dyDescent="0.35">
      <c r="A2570" s="17" t="s">
        <v>29899</v>
      </c>
      <c r="B2570" s="17" t="s">
        <v>28706</v>
      </c>
      <c r="C2570" s="17" t="s">
        <v>1792</v>
      </c>
      <c r="D2570" s="18">
        <v>43825</v>
      </c>
      <c r="E2570" s="18">
        <v>43832</v>
      </c>
      <c r="F2570">
        <v>1</v>
      </c>
      <c r="G2570">
        <v>28.99</v>
      </c>
      <c r="H2570">
        <v>1</v>
      </c>
      <c r="I2570">
        <v>0</v>
      </c>
      <c r="J2570">
        <v>2.3191999999999999</v>
      </c>
      <c r="K2570">
        <v>28.99</v>
      </c>
      <c r="L2570">
        <v>39.171599999999998</v>
      </c>
    </row>
    <row r="2571" spans="1:12" x14ac:dyDescent="0.35">
      <c r="A2571" s="17" t="s">
        <v>29900</v>
      </c>
      <c r="B2571" s="17" t="s">
        <v>28669</v>
      </c>
      <c r="C2571" s="17" t="s">
        <v>1793</v>
      </c>
      <c r="D2571" s="18">
        <v>43825</v>
      </c>
      <c r="E2571" s="18">
        <v>43832</v>
      </c>
      <c r="F2571">
        <v>2</v>
      </c>
      <c r="G2571">
        <v>34.99</v>
      </c>
      <c r="H2571">
        <v>1</v>
      </c>
      <c r="I2571">
        <v>0</v>
      </c>
      <c r="J2571">
        <v>2.7991999999999999</v>
      </c>
      <c r="K2571">
        <v>34.99</v>
      </c>
      <c r="L2571">
        <v>42.098399999999998</v>
      </c>
    </row>
    <row r="2572" spans="1:12" x14ac:dyDescent="0.35">
      <c r="A2572" s="17" t="s">
        <v>29900</v>
      </c>
      <c r="B2572" s="17" t="s">
        <v>28668</v>
      </c>
      <c r="C2572" s="17" t="s">
        <v>1793</v>
      </c>
      <c r="D2572" s="18">
        <v>43825</v>
      </c>
      <c r="E2572" s="18">
        <v>43832</v>
      </c>
      <c r="F2572">
        <v>1</v>
      </c>
      <c r="G2572">
        <v>3.99</v>
      </c>
      <c r="H2572">
        <v>1</v>
      </c>
      <c r="I2572">
        <v>0</v>
      </c>
      <c r="J2572">
        <v>0.31919999999999998</v>
      </c>
      <c r="K2572">
        <v>3.99</v>
      </c>
      <c r="L2572">
        <v>42.098399999999998</v>
      </c>
    </row>
    <row r="2573" spans="1:12" x14ac:dyDescent="0.35">
      <c r="A2573" s="17" t="s">
        <v>29901</v>
      </c>
      <c r="B2573" s="17" t="s">
        <v>28683</v>
      </c>
      <c r="C2573" s="17" t="s">
        <v>1794</v>
      </c>
      <c r="D2573" s="18">
        <v>43825</v>
      </c>
      <c r="E2573" s="18">
        <v>43832</v>
      </c>
      <c r="F2573">
        <v>3</v>
      </c>
      <c r="G2573">
        <v>34.99</v>
      </c>
      <c r="H2573">
        <v>1</v>
      </c>
      <c r="I2573">
        <v>0</v>
      </c>
      <c r="J2573">
        <v>2.7991999999999999</v>
      </c>
      <c r="K2573">
        <v>34.99</v>
      </c>
      <c r="L2573">
        <v>69.087599999999995</v>
      </c>
    </row>
    <row r="2574" spans="1:12" x14ac:dyDescent="0.35">
      <c r="A2574" s="17" t="s">
        <v>29901</v>
      </c>
      <c r="B2574" s="17" t="s">
        <v>28668</v>
      </c>
      <c r="C2574" s="17" t="s">
        <v>1794</v>
      </c>
      <c r="D2574" s="18">
        <v>43825</v>
      </c>
      <c r="E2574" s="18">
        <v>43832</v>
      </c>
      <c r="F2574">
        <v>2</v>
      </c>
      <c r="G2574">
        <v>3.99</v>
      </c>
      <c r="H2574">
        <v>1</v>
      </c>
      <c r="I2574">
        <v>0</v>
      </c>
      <c r="J2574">
        <v>0.31919999999999998</v>
      </c>
      <c r="K2574">
        <v>3.99</v>
      </c>
      <c r="L2574">
        <v>69.087599999999995</v>
      </c>
    </row>
    <row r="2575" spans="1:12" x14ac:dyDescent="0.35">
      <c r="A2575" s="17" t="s">
        <v>29901</v>
      </c>
      <c r="B2575" s="17" t="s">
        <v>28684</v>
      </c>
      <c r="C2575" s="17" t="s">
        <v>1794</v>
      </c>
      <c r="D2575" s="18">
        <v>43825</v>
      </c>
      <c r="E2575" s="18">
        <v>43832</v>
      </c>
      <c r="F2575">
        <v>1</v>
      </c>
      <c r="G2575">
        <v>24.99</v>
      </c>
      <c r="H2575">
        <v>1</v>
      </c>
      <c r="I2575">
        <v>0</v>
      </c>
      <c r="J2575">
        <v>1.9992000000000001</v>
      </c>
      <c r="K2575">
        <v>24.99</v>
      </c>
      <c r="L2575">
        <v>69.087599999999995</v>
      </c>
    </row>
    <row r="2576" spans="1:12" x14ac:dyDescent="0.35">
      <c r="A2576" s="17" t="s">
        <v>29897</v>
      </c>
      <c r="B2576" s="17" t="s">
        <v>28672</v>
      </c>
      <c r="C2576" s="17" t="s">
        <v>1789</v>
      </c>
      <c r="D2576" s="18">
        <v>43825</v>
      </c>
      <c r="E2576" s="18">
        <v>43832</v>
      </c>
      <c r="F2576">
        <v>2</v>
      </c>
      <c r="G2576">
        <v>34.99</v>
      </c>
      <c r="H2576">
        <v>1</v>
      </c>
      <c r="I2576">
        <v>0</v>
      </c>
      <c r="J2576">
        <v>2.7991999999999999</v>
      </c>
      <c r="K2576">
        <v>34.99</v>
      </c>
      <c r="L2576">
        <v>61.5276</v>
      </c>
    </row>
    <row r="2577" spans="1:12" x14ac:dyDescent="0.35">
      <c r="A2577" s="17" t="s">
        <v>29895</v>
      </c>
      <c r="B2577" s="17" t="s">
        <v>28691</v>
      </c>
      <c r="C2577" s="17" t="s">
        <v>1786</v>
      </c>
      <c r="D2577" s="18">
        <v>43825</v>
      </c>
      <c r="E2577" s="18">
        <v>43832</v>
      </c>
      <c r="F2577">
        <v>1</v>
      </c>
      <c r="G2577">
        <v>4.99</v>
      </c>
      <c r="H2577">
        <v>1</v>
      </c>
      <c r="I2577">
        <v>0</v>
      </c>
      <c r="J2577">
        <v>0.3992</v>
      </c>
      <c r="K2577">
        <v>4.99</v>
      </c>
      <c r="L2577">
        <v>15.0984</v>
      </c>
    </row>
    <row r="2578" spans="1:12" x14ac:dyDescent="0.35">
      <c r="A2578" s="17" t="s">
        <v>29891</v>
      </c>
      <c r="B2578" s="17" t="s">
        <v>28668</v>
      </c>
      <c r="C2578" s="17" t="s">
        <v>1779</v>
      </c>
      <c r="D2578" s="18">
        <v>43825</v>
      </c>
      <c r="E2578" s="18">
        <v>43832</v>
      </c>
      <c r="F2578">
        <v>2</v>
      </c>
      <c r="G2578">
        <v>3.99</v>
      </c>
      <c r="H2578">
        <v>1</v>
      </c>
      <c r="I2578">
        <v>0</v>
      </c>
      <c r="J2578">
        <v>0.31919999999999998</v>
      </c>
      <c r="K2578">
        <v>3.99</v>
      </c>
      <c r="L2578">
        <v>31.298400000000001</v>
      </c>
    </row>
    <row r="2579" spans="1:12" x14ac:dyDescent="0.35">
      <c r="A2579" s="17" t="s">
        <v>29902</v>
      </c>
      <c r="B2579" s="17" t="s">
        <v>28669</v>
      </c>
      <c r="C2579" s="17" t="s">
        <v>1796</v>
      </c>
      <c r="D2579" s="18">
        <v>43825</v>
      </c>
      <c r="E2579" s="18">
        <v>43832</v>
      </c>
      <c r="F2579">
        <v>2</v>
      </c>
      <c r="G2579">
        <v>34.99</v>
      </c>
      <c r="H2579">
        <v>1</v>
      </c>
      <c r="I2579">
        <v>0</v>
      </c>
      <c r="J2579">
        <v>2.7991999999999999</v>
      </c>
      <c r="K2579">
        <v>34.99</v>
      </c>
      <c r="L2579">
        <v>68.547600000000003</v>
      </c>
    </row>
    <row r="2580" spans="1:12" x14ac:dyDescent="0.35">
      <c r="A2580" s="17" t="s">
        <v>29902</v>
      </c>
      <c r="B2580" s="17" t="s">
        <v>28668</v>
      </c>
      <c r="C2580" s="17" t="s">
        <v>1796</v>
      </c>
      <c r="D2580" s="18">
        <v>43825</v>
      </c>
      <c r="E2580" s="18">
        <v>43832</v>
      </c>
      <c r="F2580">
        <v>1</v>
      </c>
      <c r="G2580">
        <v>3.99</v>
      </c>
      <c r="H2580">
        <v>1</v>
      </c>
      <c r="I2580">
        <v>0</v>
      </c>
      <c r="J2580">
        <v>0.31919999999999998</v>
      </c>
      <c r="K2580">
        <v>3.99</v>
      </c>
      <c r="L2580">
        <v>68.547600000000003</v>
      </c>
    </row>
    <row r="2581" spans="1:12" x14ac:dyDescent="0.35">
      <c r="A2581" s="17" t="s">
        <v>29903</v>
      </c>
      <c r="B2581" s="17" t="s">
        <v>28683</v>
      </c>
      <c r="C2581" s="17" t="s">
        <v>1797</v>
      </c>
      <c r="D2581" s="18">
        <v>43825</v>
      </c>
      <c r="E2581" s="18">
        <v>43832</v>
      </c>
      <c r="F2581">
        <v>1</v>
      </c>
      <c r="G2581">
        <v>34.99</v>
      </c>
      <c r="H2581">
        <v>1</v>
      </c>
      <c r="I2581">
        <v>0</v>
      </c>
      <c r="J2581">
        <v>2.7991999999999999</v>
      </c>
      <c r="K2581">
        <v>34.99</v>
      </c>
      <c r="L2581">
        <v>37.789200000000001</v>
      </c>
    </row>
    <row r="2582" spans="1:12" x14ac:dyDescent="0.35">
      <c r="A2582" s="17" t="s">
        <v>29904</v>
      </c>
      <c r="B2582" s="17" t="s">
        <v>28686</v>
      </c>
      <c r="C2582" s="17" t="s">
        <v>1798</v>
      </c>
      <c r="D2582" s="18">
        <v>43825</v>
      </c>
      <c r="E2582" s="18">
        <v>43832</v>
      </c>
      <c r="F2582">
        <v>2</v>
      </c>
      <c r="G2582">
        <v>2.29</v>
      </c>
      <c r="H2582">
        <v>1</v>
      </c>
      <c r="I2582">
        <v>0</v>
      </c>
      <c r="J2582">
        <v>0.1832</v>
      </c>
      <c r="K2582">
        <v>2.29</v>
      </c>
      <c r="L2582">
        <v>7.8624000000000001</v>
      </c>
    </row>
    <row r="2583" spans="1:12" x14ac:dyDescent="0.35">
      <c r="A2583" s="17" t="s">
        <v>29904</v>
      </c>
      <c r="B2583" s="17" t="s">
        <v>28687</v>
      </c>
      <c r="C2583" s="17" t="s">
        <v>1798</v>
      </c>
      <c r="D2583" s="18">
        <v>43825</v>
      </c>
      <c r="E2583" s="18">
        <v>43832</v>
      </c>
      <c r="F2583">
        <v>1</v>
      </c>
      <c r="G2583">
        <v>4.99</v>
      </c>
      <c r="H2583">
        <v>1</v>
      </c>
      <c r="I2583">
        <v>0</v>
      </c>
      <c r="J2583">
        <v>0.3992</v>
      </c>
      <c r="K2583">
        <v>4.99</v>
      </c>
      <c r="L2583">
        <v>7.8624000000000001</v>
      </c>
    </row>
    <row r="2584" spans="1:12" x14ac:dyDescent="0.35">
      <c r="A2584" s="17" t="s">
        <v>29905</v>
      </c>
      <c r="B2584" s="17" t="s">
        <v>28675</v>
      </c>
      <c r="C2584" s="17" t="s">
        <v>1799</v>
      </c>
      <c r="D2584" s="18">
        <v>43825</v>
      </c>
      <c r="E2584" s="18">
        <v>43832</v>
      </c>
      <c r="F2584">
        <v>2</v>
      </c>
      <c r="G2584">
        <v>54.99</v>
      </c>
      <c r="H2584">
        <v>1</v>
      </c>
      <c r="I2584">
        <v>0</v>
      </c>
      <c r="J2584">
        <v>4.3992000000000004</v>
      </c>
      <c r="K2584">
        <v>54.99</v>
      </c>
      <c r="L2584">
        <v>83.127600000000001</v>
      </c>
    </row>
    <row r="2585" spans="1:12" x14ac:dyDescent="0.35">
      <c r="A2585" s="17" t="s">
        <v>29905</v>
      </c>
      <c r="B2585" s="17" t="s">
        <v>28693</v>
      </c>
      <c r="C2585" s="17" t="s">
        <v>1799</v>
      </c>
      <c r="D2585" s="18">
        <v>43825</v>
      </c>
      <c r="E2585" s="18">
        <v>43832</v>
      </c>
      <c r="F2585">
        <v>1</v>
      </c>
      <c r="G2585">
        <v>21.98</v>
      </c>
      <c r="H2585">
        <v>1</v>
      </c>
      <c r="I2585">
        <v>0</v>
      </c>
      <c r="J2585">
        <v>1.7584</v>
      </c>
      <c r="K2585">
        <v>21.98</v>
      </c>
      <c r="L2585">
        <v>83.127600000000001</v>
      </c>
    </row>
    <row r="2586" spans="1:12" x14ac:dyDescent="0.35">
      <c r="A2586" s="17" t="s">
        <v>29906</v>
      </c>
      <c r="B2586" s="17" t="s">
        <v>28672</v>
      </c>
      <c r="C2586" s="17" t="s">
        <v>1800</v>
      </c>
      <c r="D2586" s="18">
        <v>43825</v>
      </c>
      <c r="E2586" s="18">
        <v>43832</v>
      </c>
      <c r="F2586">
        <v>3</v>
      </c>
      <c r="G2586">
        <v>34.99</v>
      </c>
      <c r="H2586">
        <v>1</v>
      </c>
      <c r="I2586">
        <v>0</v>
      </c>
      <c r="J2586">
        <v>2.7991999999999999</v>
      </c>
      <c r="K2586">
        <v>34.99</v>
      </c>
      <c r="L2586">
        <v>75.567599999999999</v>
      </c>
    </row>
    <row r="2587" spans="1:12" x14ac:dyDescent="0.35">
      <c r="A2587" s="17" t="s">
        <v>29906</v>
      </c>
      <c r="B2587" s="17" t="s">
        <v>28673</v>
      </c>
      <c r="C2587" s="17" t="s">
        <v>1800</v>
      </c>
      <c r="D2587" s="18">
        <v>43825</v>
      </c>
      <c r="E2587" s="18">
        <v>43832</v>
      </c>
      <c r="F2587">
        <v>2</v>
      </c>
      <c r="G2587">
        <v>29.99</v>
      </c>
      <c r="H2587">
        <v>1</v>
      </c>
      <c r="I2587">
        <v>0</v>
      </c>
      <c r="J2587">
        <v>2.3992</v>
      </c>
      <c r="K2587">
        <v>29.99</v>
      </c>
      <c r="L2587">
        <v>75.567599999999999</v>
      </c>
    </row>
    <row r="2588" spans="1:12" x14ac:dyDescent="0.35">
      <c r="A2588" s="17" t="s">
        <v>29906</v>
      </c>
      <c r="B2588" s="17" t="s">
        <v>28687</v>
      </c>
      <c r="C2588" s="17" t="s">
        <v>1800</v>
      </c>
      <c r="D2588" s="18">
        <v>43825</v>
      </c>
      <c r="E2588" s="18">
        <v>43832</v>
      </c>
      <c r="F2588">
        <v>1</v>
      </c>
      <c r="G2588">
        <v>4.99</v>
      </c>
      <c r="H2588">
        <v>1</v>
      </c>
      <c r="I2588">
        <v>0</v>
      </c>
      <c r="J2588">
        <v>0.3992</v>
      </c>
      <c r="K2588">
        <v>4.99</v>
      </c>
      <c r="L2588">
        <v>75.567599999999999</v>
      </c>
    </row>
    <row r="2589" spans="1:12" x14ac:dyDescent="0.35">
      <c r="A2589" s="17" t="s">
        <v>29907</v>
      </c>
      <c r="B2589" s="17" t="s">
        <v>28686</v>
      </c>
      <c r="C2589" s="17" t="s">
        <v>1801</v>
      </c>
      <c r="D2589" s="18">
        <v>43825</v>
      </c>
      <c r="E2589" s="18">
        <v>43832</v>
      </c>
      <c r="F2589">
        <v>3</v>
      </c>
      <c r="G2589">
        <v>2.29</v>
      </c>
      <c r="H2589">
        <v>1</v>
      </c>
      <c r="I2589">
        <v>0</v>
      </c>
      <c r="J2589">
        <v>0.1832</v>
      </c>
      <c r="K2589">
        <v>2.29</v>
      </c>
      <c r="L2589">
        <v>33.771599999999999</v>
      </c>
    </row>
    <row r="2590" spans="1:12" x14ac:dyDescent="0.35">
      <c r="A2590" s="17" t="s">
        <v>29907</v>
      </c>
      <c r="B2590" s="17" t="s">
        <v>28668</v>
      </c>
      <c r="C2590" s="17" t="s">
        <v>1801</v>
      </c>
      <c r="D2590" s="18">
        <v>43825</v>
      </c>
      <c r="E2590" s="18">
        <v>43832</v>
      </c>
      <c r="F2590">
        <v>1</v>
      </c>
      <c r="G2590">
        <v>3.99</v>
      </c>
      <c r="H2590">
        <v>1</v>
      </c>
      <c r="I2590">
        <v>0</v>
      </c>
      <c r="J2590">
        <v>0.31919999999999998</v>
      </c>
      <c r="K2590">
        <v>3.99</v>
      </c>
      <c r="L2590">
        <v>33.771599999999999</v>
      </c>
    </row>
    <row r="2591" spans="1:12" x14ac:dyDescent="0.35">
      <c r="A2591" s="17" t="s">
        <v>29892</v>
      </c>
      <c r="B2591" s="17" t="s">
        <v>28688</v>
      </c>
      <c r="C2591" s="17" t="s">
        <v>1780</v>
      </c>
      <c r="D2591" s="18">
        <v>43825</v>
      </c>
      <c r="E2591" s="18">
        <v>43832</v>
      </c>
      <c r="F2591">
        <v>3</v>
      </c>
      <c r="G2591">
        <v>35</v>
      </c>
      <c r="H2591">
        <v>1</v>
      </c>
      <c r="I2591">
        <v>0</v>
      </c>
      <c r="J2591">
        <v>2.8</v>
      </c>
      <c r="K2591">
        <v>35</v>
      </c>
      <c r="L2591">
        <v>2551.2516000000001</v>
      </c>
    </row>
    <row r="2592" spans="1:12" x14ac:dyDescent="0.35">
      <c r="A2592" s="17" t="s">
        <v>29908</v>
      </c>
      <c r="B2592" s="17" t="s">
        <v>28666</v>
      </c>
      <c r="C2592" s="17" t="s">
        <v>1802</v>
      </c>
      <c r="D2592" s="18">
        <v>43825</v>
      </c>
      <c r="E2592" s="18">
        <v>43832</v>
      </c>
      <c r="F2592">
        <v>2</v>
      </c>
      <c r="G2592">
        <v>7.95</v>
      </c>
      <c r="H2592">
        <v>1</v>
      </c>
      <c r="I2592">
        <v>0</v>
      </c>
      <c r="J2592">
        <v>0.63600000000000001</v>
      </c>
      <c r="K2592">
        <v>7.95</v>
      </c>
      <c r="L2592">
        <v>67.975200000000001</v>
      </c>
    </row>
    <row r="2593" spans="1:12" x14ac:dyDescent="0.35">
      <c r="A2593" s="17" t="s">
        <v>29892</v>
      </c>
      <c r="B2593" s="17" t="s">
        <v>28686</v>
      </c>
      <c r="C2593" s="17" t="s">
        <v>1780</v>
      </c>
      <c r="D2593" s="18">
        <v>43825</v>
      </c>
      <c r="E2593" s="18">
        <v>43832</v>
      </c>
      <c r="F2593">
        <v>4</v>
      </c>
      <c r="G2593">
        <v>2.29</v>
      </c>
      <c r="H2593">
        <v>1</v>
      </c>
      <c r="I2593">
        <v>0</v>
      </c>
      <c r="J2593">
        <v>0.1832</v>
      </c>
      <c r="K2593">
        <v>2.29</v>
      </c>
      <c r="L2593">
        <v>2551.2516000000001</v>
      </c>
    </row>
    <row r="2594" spans="1:12" x14ac:dyDescent="0.35">
      <c r="A2594" s="17" t="s">
        <v>29909</v>
      </c>
      <c r="B2594" s="17" t="s">
        <v>28686</v>
      </c>
      <c r="C2594" s="17" t="s">
        <v>1804</v>
      </c>
      <c r="D2594" s="18">
        <v>43825</v>
      </c>
      <c r="E2594" s="18">
        <v>43832</v>
      </c>
      <c r="F2594">
        <v>2</v>
      </c>
      <c r="G2594">
        <v>2.29</v>
      </c>
      <c r="H2594">
        <v>1</v>
      </c>
      <c r="I2594">
        <v>0</v>
      </c>
      <c r="J2594">
        <v>0.1832</v>
      </c>
      <c r="K2594">
        <v>2.29</v>
      </c>
      <c r="L2594">
        <v>29.462399999999999</v>
      </c>
    </row>
    <row r="2595" spans="1:12" x14ac:dyDescent="0.35">
      <c r="A2595" s="17" t="s">
        <v>29909</v>
      </c>
      <c r="B2595" s="17" t="s">
        <v>28684</v>
      </c>
      <c r="C2595" s="17" t="s">
        <v>1804</v>
      </c>
      <c r="D2595" s="18">
        <v>43825</v>
      </c>
      <c r="E2595" s="18">
        <v>43832</v>
      </c>
      <c r="F2595">
        <v>1</v>
      </c>
      <c r="G2595">
        <v>24.99</v>
      </c>
      <c r="H2595">
        <v>1</v>
      </c>
      <c r="I2595">
        <v>0</v>
      </c>
      <c r="J2595">
        <v>1.9992000000000001</v>
      </c>
      <c r="K2595">
        <v>24.99</v>
      </c>
      <c r="L2595">
        <v>29.462399999999999</v>
      </c>
    </row>
    <row r="2596" spans="1:12" x14ac:dyDescent="0.35">
      <c r="A2596" s="17" t="s">
        <v>29910</v>
      </c>
      <c r="B2596" s="17" t="s">
        <v>28683</v>
      </c>
      <c r="C2596" s="17" t="s">
        <v>1805</v>
      </c>
      <c r="D2596" s="18">
        <v>43825</v>
      </c>
      <c r="E2596" s="18">
        <v>43832</v>
      </c>
      <c r="F2596">
        <v>3</v>
      </c>
      <c r="G2596">
        <v>34.99</v>
      </c>
      <c r="H2596">
        <v>1</v>
      </c>
      <c r="I2596">
        <v>0</v>
      </c>
      <c r="J2596">
        <v>2.7991999999999999</v>
      </c>
      <c r="K2596">
        <v>34.99</v>
      </c>
      <c r="L2596">
        <v>70.167599999999993</v>
      </c>
    </row>
    <row r="2597" spans="1:12" x14ac:dyDescent="0.35">
      <c r="A2597" s="17" t="s">
        <v>29910</v>
      </c>
      <c r="B2597" s="17" t="s">
        <v>28687</v>
      </c>
      <c r="C2597" s="17" t="s">
        <v>1805</v>
      </c>
      <c r="D2597" s="18">
        <v>43825</v>
      </c>
      <c r="E2597" s="18">
        <v>43832</v>
      </c>
      <c r="F2597">
        <v>2</v>
      </c>
      <c r="G2597">
        <v>4.99</v>
      </c>
      <c r="H2597">
        <v>1</v>
      </c>
      <c r="I2597">
        <v>0</v>
      </c>
      <c r="J2597">
        <v>0.3992</v>
      </c>
      <c r="K2597">
        <v>4.99</v>
      </c>
      <c r="L2597">
        <v>70.167599999999993</v>
      </c>
    </row>
    <row r="2598" spans="1:12" x14ac:dyDescent="0.35">
      <c r="A2598" s="17" t="s">
        <v>29910</v>
      </c>
      <c r="B2598" s="17" t="s">
        <v>28698</v>
      </c>
      <c r="C2598" s="17" t="s">
        <v>1805</v>
      </c>
      <c r="D2598" s="18">
        <v>43825</v>
      </c>
      <c r="E2598" s="18">
        <v>43832</v>
      </c>
      <c r="F2598">
        <v>1</v>
      </c>
      <c r="G2598">
        <v>24.99</v>
      </c>
      <c r="H2598">
        <v>1</v>
      </c>
      <c r="I2598">
        <v>0</v>
      </c>
      <c r="J2598">
        <v>1.9992000000000001</v>
      </c>
      <c r="K2598">
        <v>24.99</v>
      </c>
      <c r="L2598">
        <v>70.167599999999993</v>
      </c>
    </row>
    <row r="2599" spans="1:12" x14ac:dyDescent="0.35">
      <c r="A2599" s="17" t="s">
        <v>28950</v>
      </c>
      <c r="B2599" s="17" t="s">
        <v>28701</v>
      </c>
      <c r="C2599" s="17" t="s">
        <v>1806</v>
      </c>
      <c r="D2599" s="18">
        <v>43825</v>
      </c>
      <c r="E2599" s="18">
        <v>43832</v>
      </c>
      <c r="F2599">
        <v>2</v>
      </c>
      <c r="G2599">
        <v>8.99</v>
      </c>
      <c r="H2599">
        <v>1</v>
      </c>
      <c r="I2599">
        <v>0</v>
      </c>
      <c r="J2599">
        <v>0.71919999999999995</v>
      </c>
      <c r="K2599">
        <v>8.99</v>
      </c>
      <c r="L2599">
        <v>63.698399999999999</v>
      </c>
    </row>
    <row r="2600" spans="1:12" x14ac:dyDescent="0.35">
      <c r="A2600" s="17" t="s">
        <v>28950</v>
      </c>
      <c r="B2600" s="17" t="s">
        <v>28696</v>
      </c>
      <c r="C2600" s="17" t="s">
        <v>1806</v>
      </c>
      <c r="D2600" s="18">
        <v>43825</v>
      </c>
      <c r="E2600" s="18">
        <v>43832</v>
      </c>
      <c r="F2600">
        <v>1</v>
      </c>
      <c r="G2600">
        <v>49.99</v>
      </c>
      <c r="H2600">
        <v>1</v>
      </c>
      <c r="I2600">
        <v>0</v>
      </c>
      <c r="J2600">
        <v>3.9992000000000001</v>
      </c>
      <c r="K2600">
        <v>49.99</v>
      </c>
      <c r="L2600">
        <v>63.698399999999999</v>
      </c>
    </row>
    <row r="2601" spans="1:12" x14ac:dyDescent="0.35">
      <c r="A2601" s="17" t="s">
        <v>29911</v>
      </c>
      <c r="B2601" s="17" t="s">
        <v>28705</v>
      </c>
      <c r="C2601" s="17" t="s">
        <v>1807</v>
      </c>
      <c r="D2601" s="18">
        <v>43825</v>
      </c>
      <c r="E2601" s="18">
        <v>43832</v>
      </c>
      <c r="F2601">
        <v>3</v>
      </c>
      <c r="G2601">
        <v>8.99</v>
      </c>
      <c r="H2601">
        <v>1</v>
      </c>
      <c r="I2601">
        <v>0</v>
      </c>
      <c r="J2601">
        <v>0.71919999999999995</v>
      </c>
      <c r="K2601">
        <v>8.99</v>
      </c>
      <c r="L2601">
        <v>2589.8939999999998</v>
      </c>
    </row>
    <row r="2602" spans="1:12" x14ac:dyDescent="0.35">
      <c r="A2602" s="17" t="s">
        <v>29911</v>
      </c>
      <c r="B2602" s="17" t="s">
        <v>28676</v>
      </c>
      <c r="C2602" s="17" t="s">
        <v>1807</v>
      </c>
      <c r="D2602" s="18">
        <v>43825</v>
      </c>
      <c r="E2602" s="18">
        <v>43832</v>
      </c>
      <c r="F2602">
        <v>2</v>
      </c>
      <c r="G2602">
        <v>4.99</v>
      </c>
      <c r="H2602">
        <v>1</v>
      </c>
      <c r="I2602">
        <v>0</v>
      </c>
      <c r="J2602">
        <v>0.3992</v>
      </c>
      <c r="K2602">
        <v>4.99</v>
      </c>
      <c r="L2602">
        <v>2589.8939999999998</v>
      </c>
    </row>
    <row r="2603" spans="1:12" x14ac:dyDescent="0.35">
      <c r="A2603" s="17" t="s">
        <v>29911</v>
      </c>
      <c r="B2603" s="17" t="s">
        <v>28735</v>
      </c>
      <c r="C2603" s="17" t="s">
        <v>1807</v>
      </c>
      <c r="D2603" s="18">
        <v>43825</v>
      </c>
      <c r="E2603" s="18">
        <v>43832</v>
      </c>
      <c r="F2603">
        <v>1</v>
      </c>
      <c r="G2603">
        <v>2384.0700000000002</v>
      </c>
      <c r="H2603">
        <v>1</v>
      </c>
      <c r="I2603">
        <v>0</v>
      </c>
      <c r="J2603">
        <v>190.72559999999999</v>
      </c>
      <c r="K2603">
        <v>2384.0700000000002</v>
      </c>
      <c r="L2603">
        <v>2589.8939999999998</v>
      </c>
    </row>
    <row r="2604" spans="1:12" x14ac:dyDescent="0.35">
      <c r="A2604" s="17" t="s">
        <v>29907</v>
      </c>
      <c r="B2604" s="17" t="s">
        <v>28684</v>
      </c>
      <c r="C2604" s="17" t="s">
        <v>1801</v>
      </c>
      <c r="D2604" s="18">
        <v>43825</v>
      </c>
      <c r="E2604" s="18">
        <v>43832</v>
      </c>
      <c r="F2604">
        <v>2</v>
      </c>
      <c r="G2604">
        <v>24.99</v>
      </c>
      <c r="H2604">
        <v>1</v>
      </c>
      <c r="I2604">
        <v>0</v>
      </c>
      <c r="J2604">
        <v>1.9992000000000001</v>
      </c>
      <c r="K2604">
        <v>24.99</v>
      </c>
      <c r="L2604">
        <v>33.771599999999999</v>
      </c>
    </row>
    <row r="2605" spans="1:12" x14ac:dyDescent="0.35">
      <c r="A2605" s="17" t="s">
        <v>29912</v>
      </c>
      <c r="B2605" s="17" t="s">
        <v>28676</v>
      </c>
      <c r="C2605" s="17" t="s">
        <v>1808</v>
      </c>
      <c r="D2605" s="18">
        <v>43825</v>
      </c>
      <c r="E2605" s="18">
        <v>43832</v>
      </c>
      <c r="F2605">
        <v>3</v>
      </c>
      <c r="G2605">
        <v>4.99</v>
      </c>
      <c r="H2605">
        <v>1</v>
      </c>
      <c r="I2605">
        <v>0</v>
      </c>
      <c r="J2605">
        <v>0.3992</v>
      </c>
      <c r="K2605">
        <v>4.99</v>
      </c>
      <c r="L2605">
        <v>691.14599999999996</v>
      </c>
    </row>
    <row r="2606" spans="1:12" x14ac:dyDescent="0.35">
      <c r="A2606" s="17" t="s">
        <v>29913</v>
      </c>
      <c r="B2606" s="17" t="s">
        <v>28670</v>
      </c>
      <c r="C2606" s="17" t="s">
        <v>1809</v>
      </c>
      <c r="D2606" s="18">
        <v>43825</v>
      </c>
      <c r="E2606" s="18">
        <v>43832</v>
      </c>
      <c r="F2606">
        <v>3</v>
      </c>
      <c r="G2606">
        <v>49.99</v>
      </c>
      <c r="H2606">
        <v>1</v>
      </c>
      <c r="I2606">
        <v>0</v>
      </c>
      <c r="J2606">
        <v>3.9992000000000001</v>
      </c>
      <c r="K2606">
        <v>49.99</v>
      </c>
      <c r="L2606">
        <v>85.287599999999998</v>
      </c>
    </row>
    <row r="2607" spans="1:12" x14ac:dyDescent="0.35">
      <c r="A2607" s="17" t="s">
        <v>29913</v>
      </c>
      <c r="B2607" s="17" t="s">
        <v>28684</v>
      </c>
      <c r="C2607" s="17" t="s">
        <v>1809</v>
      </c>
      <c r="D2607" s="18">
        <v>43825</v>
      </c>
      <c r="E2607" s="18">
        <v>43832</v>
      </c>
      <c r="F2607">
        <v>2</v>
      </c>
      <c r="G2607">
        <v>24.99</v>
      </c>
      <c r="H2607">
        <v>1</v>
      </c>
      <c r="I2607">
        <v>0</v>
      </c>
      <c r="J2607">
        <v>1.9992000000000001</v>
      </c>
      <c r="K2607">
        <v>24.99</v>
      </c>
      <c r="L2607">
        <v>85.287599999999998</v>
      </c>
    </row>
    <row r="2608" spans="1:12" x14ac:dyDescent="0.35">
      <c r="A2608" s="17" t="s">
        <v>29913</v>
      </c>
      <c r="B2608" s="17" t="s">
        <v>28668</v>
      </c>
      <c r="C2608" s="17" t="s">
        <v>1809</v>
      </c>
      <c r="D2608" s="18">
        <v>43825</v>
      </c>
      <c r="E2608" s="18">
        <v>43832</v>
      </c>
      <c r="F2608">
        <v>1</v>
      </c>
      <c r="G2608">
        <v>3.99</v>
      </c>
      <c r="H2608">
        <v>1</v>
      </c>
      <c r="I2608">
        <v>0</v>
      </c>
      <c r="J2608">
        <v>0.31919999999999998</v>
      </c>
      <c r="K2608">
        <v>3.99</v>
      </c>
      <c r="L2608">
        <v>85.287599999999998</v>
      </c>
    </row>
    <row r="2609" spans="1:12" x14ac:dyDescent="0.35">
      <c r="A2609" s="17" t="s">
        <v>29914</v>
      </c>
      <c r="B2609" s="17" t="s">
        <v>28701</v>
      </c>
      <c r="C2609" s="17" t="s">
        <v>1810</v>
      </c>
      <c r="D2609" s="18">
        <v>43825</v>
      </c>
      <c r="E2609" s="18">
        <v>43832</v>
      </c>
      <c r="F2609">
        <v>4</v>
      </c>
      <c r="G2609">
        <v>8.99</v>
      </c>
      <c r="H2609">
        <v>1</v>
      </c>
      <c r="I2609">
        <v>0</v>
      </c>
      <c r="J2609">
        <v>0.71919999999999995</v>
      </c>
      <c r="K2609">
        <v>8.99</v>
      </c>
      <c r="L2609">
        <v>30.1968</v>
      </c>
    </row>
    <row r="2610" spans="1:12" x14ac:dyDescent="0.35">
      <c r="A2610" s="17" t="s">
        <v>29914</v>
      </c>
      <c r="B2610" s="17" t="s">
        <v>28705</v>
      </c>
      <c r="C2610" s="17" t="s">
        <v>1810</v>
      </c>
      <c r="D2610" s="18">
        <v>43825</v>
      </c>
      <c r="E2610" s="18">
        <v>43832</v>
      </c>
      <c r="F2610">
        <v>3</v>
      </c>
      <c r="G2610">
        <v>8.99</v>
      </c>
      <c r="H2610">
        <v>1</v>
      </c>
      <c r="I2610">
        <v>0</v>
      </c>
      <c r="J2610">
        <v>0.71919999999999995</v>
      </c>
      <c r="K2610">
        <v>8.99</v>
      </c>
      <c r="L2610">
        <v>30.1968</v>
      </c>
    </row>
    <row r="2611" spans="1:12" x14ac:dyDescent="0.35">
      <c r="A2611" s="17" t="s">
        <v>29914</v>
      </c>
      <c r="B2611" s="17" t="s">
        <v>28676</v>
      </c>
      <c r="C2611" s="17" t="s">
        <v>1810</v>
      </c>
      <c r="D2611" s="18">
        <v>43825</v>
      </c>
      <c r="E2611" s="18">
        <v>43832</v>
      </c>
      <c r="F2611">
        <v>2</v>
      </c>
      <c r="G2611">
        <v>4.99</v>
      </c>
      <c r="H2611">
        <v>1</v>
      </c>
      <c r="I2611">
        <v>0</v>
      </c>
      <c r="J2611">
        <v>0.3992</v>
      </c>
      <c r="K2611">
        <v>4.99</v>
      </c>
      <c r="L2611">
        <v>30.1968</v>
      </c>
    </row>
    <row r="2612" spans="1:12" x14ac:dyDescent="0.35">
      <c r="A2612" s="17" t="s">
        <v>29914</v>
      </c>
      <c r="B2612" s="17" t="s">
        <v>28691</v>
      </c>
      <c r="C2612" s="17" t="s">
        <v>1810</v>
      </c>
      <c r="D2612" s="18">
        <v>43825</v>
      </c>
      <c r="E2612" s="18">
        <v>43832</v>
      </c>
      <c r="F2612">
        <v>1</v>
      </c>
      <c r="G2612">
        <v>4.99</v>
      </c>
      <c r="H2612">
        <v>1</v>
      </c>
      <c r="I2612">
        <v>0</v>
      </c>
      <c r="J2612">
        <v>0.3992</v>
      </c>
      <c r="K2612">
        <v>4.99</v>
      </c>
      <c r="L2612">
        <v>30.1968</v>
      </c>
    </row>
    <row r="2613" spans="1:12" x14ac:dyDescent="0.35">
      <c r="A2613" s="17" t="s">
        <v>29915</v>
      </c>
      <c r="B2613" s="17" t="s">
        <v>28690</v>
      </c>
      <c r="C2613" s="17" t="s">
        <v>1811</v>
      </c>
      <c r="D2613" s="18">
        <v>43825</v>
      </c>
      <c r="E2613" s="18">
        <v>43832</v>
      </c>
      <c r="F2613">
        <v>1</v>
      </c>
      <c r="G2613">
        <v>49.99</v>
      </c>
      <c r="H2613">
        <v>1</v>
      </c>
      <c r="I2613">
        <v>0</v>
      </c>
      <c r="J2613">
        <v>3.9992000000000001</v>
      </c>
      <c r="K2613">
        <v>49.99</v>
      </c>
      <c r="L2613">
        <v>53.989199999999997</v>
      </c>
    </row>
    <row r="2614" spans="1:12" x14ac:dyDescent="0.35">
      <c r="A2614" s="17" t="s">
        <v>29916</v>
      </c>
      <c r="B2614" s="17" t="s">
        <v>28671</v>
      </c>
      <c r="C2614" s="17" t="s">
        <v>1813</v>
      </c>
      <c r="D2614" s="18">
        <v>43825</v>
      </c>
      <c r="E2614" s="18">
        <v>43832</v>
      </c>
      <c r="F2614">
        <v>3</v>
      </c>
      <c r="G2614">
        <v>9.99</v>
      </c>
      <c r="H2614">
        <v>1</v>
      </c>
      <c r="I2614">
        <v>0</v>
      </c>
      <c r="J2614">
        <v>0.79920000000000002</v>
      </c>
      <c r="K2614">
        <v>9.99</v>
      </c>
      <c r="L2614">
        <v>644.71680000000003</v>
      </c>
    </row>
    <row r="2615" spans="1:12" x14ac:dyDescent="0.35">
      <c r="A2615" s="17" t="s">
        <v>29916</v>
      </c>
      <c r="B2615" s="17" t="s">
        <v>28693</v>
      </c>
      <c r="C2615" s="17" t="s">
        <v>1813</v>
      </c>
      <c r="D2615" s="18">
        <v>43825</v>
      </c>
      <c r="E2615" s="18">
        <v>43832</v>
      </c>
      <c r="F2615">
        <v>2</v>
      </c>
      <c r="G2615">
        <v>21.98</v>
      </c>
      <c r="H2615">
        <v>1</v>
      </c>
      <c r="I2615">
        <v>0</v>
      </c>
      <c r="J2615">
        <v>1.7584</v>
      </c>
      <c r="K2615">
        <v>21.98</v>
      </c>
      <c r="L2615">
        <v>644.71680000000003</v>
      </c>
    </row>
    <row r="2616" spans="1:12" x14ac:dyDescent="0.35">
      <c r="A2616" s="17" t="s">
        <v>29916</v>
      </c>
      <c r="B2616" s="17" t="s">
        <v>28745</v>
      </c>
      <c r="C2616" s="17" t="s">
        <v>1813</v>
      </c>
      <c r="D2616" s="18">
        <v>43825</v>
      </c>
      <c r="E2616" s="18">
        <v>43832</v>
      </c>
      <c r="F2616">
        <v>1</v>
      </c>
      <c r="G2616">
        <v>564.99</v>
      </c>
      <c r="H2616">
        <v>1</v>
      </c>
      <c r="I2616">
        <v>0</v>
      </c>
      <c r="J2616">
        <v>45.199199999999998</v>
      </c>
      <c r="K2616">
        <v>564.99</v>
      </c>
      <c r="L2616">
        <v>644.71680000000003</v>
      </c>
    </row>
    <row r="2617" spans="1:12" x14ac:dyDescent="0.35">
      <c r="A2617" s="17" t="s">
        <v>29902</v>
      </c>
      <c r="B2617" s="17" t="s">
        <v>28707</v>
      </c>
      <c r="C2617" s="17" t="s">
        <v>1796</v>
      </c>
      <c r="D2617" s="18">
        <v>43825</v>
      </c>
      <c r="E2617" s="18">
        <v>43832</v>
      </c>
      <c r="F2617">
        <v>3</v>
      </c>
      <c r="G2617">
        <v>24.49</v>
      </c>
      <c r="H2617">
        <v>1</v>
      </c>
      <c r="I2617">
        <v>0</v>
      </c>
      <c r="J2617">
        <v>1.9592000000000001</v>
      </c>
      <c r="K2617">
        <v>24.49</v>
      </c>
      <c r="L2617">
        <v>68.547600000000003</v>
      </c>
    </row>
    <row r="2618" spans="1:12" x14ac:dyDescent="0.35">
      <c r="A2618" s="17" t="s">
        <v>29912</v>
      </c>
      <c r="B2618" s="17" t="s">
        <v>28683</v>
      </c>
      <c r="C2618" s="17" t="s">
        <v>1808</v>
      </c>
      <c r="D2618" s="18">
        <v>43825</v>
      </c>
      <c r="E2618" s="18">
        <v>43832</v>
      </c>
      <c r="F2618">
        <v>4</v>
      </c>
      <c r="G2618">
        <v>34.99</v>
      </c>
      <c r="H2618">
        <v>1</v>
      </c>
      <c r="I2618">
        <v>0</v>
      </c>
      <c r="J2618">
        <v>2.7991999999999999</v>
      </c>
      <c r="K2618">
        <v>34.99</v>
      </c>
      <c r="L2618">
        <v>691.14599999999996</v>
      </c>
    </row>
    <row r="2619" spans="1:12" x14ac:dyDescent="0.35">
      <c r="A2619" s="17" t="s">
        <v>29908</v>
      </c>
      <c r="B2619" s="17" t="s">
        <v>28675</v>
      </c>
      <c r="C2619" s="17" t="s">
        <v>1802</v>
      </c>
      <c r="D2619" s="18">
        <v>43825</v>
      </c>
      <c r="E2619" s="18">
        <v>43832</v>
      </c>
      <c r="F2619">
        <v>1</v>
      </c>
      <c r="G2619">
        <v>54.99</v>
      </c>
      <c r="H2619">
        <v>1</v>
      </c>
      <c r="I2619">
        <v>0</v>
      </c>
      <c r="J2619">
        <v>4.3992000000000004</v>
      </c>
      <c r="K2619">
        <v>54.99</v>
      </c>
      <c r="L2619">
        <v>67.975200000000001</v>
      </c>
    </row>
    <row r="2620" spans="1:12" x14ac:dyDescent="0.35">
      <c r="A2620" s="17" t="s">
        <v>29912</v>
      </c>
      <c r="B2620" s="17" t="s">
        <v>28671</v>
      </c>
      <c r="C2620" s="17" t="s">
        <v>1808</v>
      </c>
      <c r="D2620" s="18">
        <v>43825</v>
      </c>
      <c r="E2620" s="18">
        <v>43832</v>
      </c>
      <c r="F2620">
        <v>2</v>
      </c>
      <c r="G2620">
        <v>9.99</v>
      </c>
      <c r="H2620">
        <v>1</v>
      </c>
      <c r="I2620">
        <v>0</v>
      </c>
      <c r="J2620">
        <v>0.79920000000000002</v>
      </c>
      <c r="K2620">
        <v>9.99</v>
      </c>
      <c r="L2620">
        <v>691.14599999999996</v>
      </c>
    </row>
    <row r="2621" spans="1:12" x14ac:dyDescent="0.35">
      <c r="A2621" s="17" t="s">
        <v>29912</v>
      </c>
      <c r="B2621" s="17" t="s">
        <v>28746</v>
      </c>
      <c r="C2621" s="17" t="s">
        <v>1808</v>
      </c>
      <c r="D2621" s="18">
        <v>43825</v>
      </c>
      <c r="E2621" s="18">
        <v>43832</v>
      </c>
      <c r="F2621">
        <v>1</v>
      </c>
      <c r="G2621">
        <v>539.99</v>
      </c>
      <c r="H2621">
        <v>1</v>
      </c>
      <c r="I2621">
        <v>0</v>
      </c>
      <c r="J2621">
        <v>43.199199999999998</v>
      </c>
      <c r="K2621">
        <v>539.99</v>
      </c>
      <c r="L2621">
        <v>691.14599999999996</v>
      </c>
    </row>
    <row r="2622" spans="1:12" x14ac:dyDescent="0.35">
      <c r="A2622" s="17" t="s">
        <v>29917</v>
      </c>
      <c r="B2622" s="17" t="s">
        <v>28682</v>
      </c>
      <c r="C2622" s="17" t="s">
        <v>1816</v>
      </c>
      <c r="D2622" s="18">
        <v>43825</v>
      </c>
      <c r="E2622" s="18">
        <v>43832</v>
      </c>
      <c r="F2622">
        <v>2</v>
      </c>
      <c r="G2622">
        <v>120</v>
      </c>
      <c r="H2622">
        <v>1</v>
      </c>
      <c r="I2622">
        <v>0</v>
      </c>
      <c r="J2622">
        <v>9.6</v>
      </c>
      <c r="K2622">
        <v>120</v>
      </c>
      <c r="L2622">
        <v>2635.1891999999998</v>
      </c>
    </row>
    <row r="2623" spans="1:12" x14ac:dyDescent="0.35">
      <c r="A2623" s="17" t="s">
        <v>29917</v>
      </c>
      <c r="B2623" s="17" t="s">
        <v>28709</v>
      </c>
      <c r="C2623" s="17" t="s">
        <v>1816</v>
      </c>
      <c r="D2623" s="18">
        <v>43825</v>
      </c>
      <c r="E2623" s="18">
        <v>43832</v>
      </c>
      <c r="F2623">
        <v>1</v>
      </c>
      <c r="G2623">
        <v>2319.9899999999998</v>
      </c>
      <c r="H2623">
        <v>1</v>
      </c>
      <c r="I2623">
        <v>0</v>
      </c>
      <c r="J2623">
        <v>185.5992</v>
      </c>
      <c r="K2623">
        <v>2319.9899999999998</v>
      </c>
      <c r="L2623">
        <v>2635.1891999999998</v>
      </c>
    </row>
    <row r="2624" spans="1:12" x14ac:dyDescent="0.35">
      <c r="A2624" s="17" t="s">
        <v>29918</v>
      </c>
      <c r="B2624" s="17" t="s">
        <v>28728</v>
      </c>
      <c r="C2624" s="17" t="s">
        <v>1817</v>
      </c>
      <c r="D2624" s="18">
        <v>43825</v>
      </c>
      <c r="E2624" s="18">
        <v>43832</v>
      </c>
      <c r="F2624">
        <v>1</v>
      </c>
      <c r="G2624">
        <v>2294.9899999999998</v>
      </c>
      <c r="H2624">
        <v>1</v>
      </c>
      <c r="I2624">
        <v>0</v>
      </c>
      <c r="J2624">
        <v>183.5992</v>
      </c>
      <c r="K2624">
        <v>2294.9899999999998</v>
      </c>
      <c r="L2624">
        <v>2478.5891999999999</v>
      </c>
    </row>
    <row r="2625" spans="1:12" x14ac:dyDescent="0.35">
      <c r="A2625" s="17" t="s">
        <v>29919</v>
      </c>
      <c r="B2625" s="17" t="s">
        <v>28705</v>
      </c>
      <c r="C2625" s="17" t="s">
        <v>1818</v>
      </c>
      <c r="D2625" s="18">
        <v>43825</v>
      </c>
      <c r="E2625" s="18">
        <v>43832</v>
      </c>
      <c r="F2625">
        <v>1</v>
      </c>
      <c r="G2625">
        <v>8.99</v>
      </c>
      <c r="H2625">
        <v>1</v>
      </c>
      <c r="I2625">
        <v>0</v>
      </c>
      <c r="J2625">
        <v>0.71919999999999995</v>
      </c>
      <c r="K2625">
        <v>8.99</v>
      </c>
      <c r="L2625">
        <v>9.7091999999999992</v>
      </c>
    </row>
    <row r="2626" spans="1:12" x14ac:dyDescent="0.35">
      <c r="A2626" s="17" t="s">
        <v>29920</v>
      </c>
      <c r="B2626" s="17" t="s">
        <v>28683</v>
      </c>
      <c r="C2626" s="17" t="s">
        <v>1819</v>
      </c>
      <c r="D2626" s="18">
        <v>43825</v>
      </c>
      <c r="E2626" s="18">
        <v>43832</v>
      </c>
      <c r="F2626">
        <v>3</v>
      </c>
      <c r="G2626">
        <v>34.99</v>
      </c>
      <c r="H2626">
        <v>1</v>
      </c>
      <c r="I2626">
        <v>0</v>
      </c>
      <c r="J2626">
        <v>2.7991999999999999</v>
      </c>
      <c r="K2626">
        <v>34.99</v>
      </c>
      <c r="L2626">
        <v>2686.3164000000002</v>
      </c>
    </row>
    <row r="2627" spans="1:12" x14ac:dyDescent="0.35">
      <c r="A2627" s="17" t="s">
        <v>29920</v>
      </c>
      <c r="B2627" s="17" t="s">
        <v>28681</v>
      </c>
      <c r="C2627" s="17" t="s">
        <v>1819</v>
      </c>
      <c r="D2627" s="18">
        <v>43825</v>
      </c>
      <c r="E2627" s="18">
        <v>43832</v>
      </c>
      <c r="F2627">
        <v>2</v>
      </c>
      <c r="G2627">
        <v>8.99</v>
      </c>
      <c r="H2627">
        <v>1</v>
      </c>
      <c r="I2627">
        <v>0</v>
      </c>
      <c r="J2627">
        <v>0.71919999999999995</v>
      </c>
      <c r="K2627">
        <v>8.99</v>
      </c>
      <c r="L2627">
        <v>2686.3164000000002</v>
      </c>
    </row>
    <row r="2628" spans="1:12" x14ac:dyDescent="0.35">
      <c r="A2628" s="17" t="s">
        <v>29920</v>
      </c>
      <c r="B2628" s="17" t="s">
        <v>28708</v>
      </c>
      <c r="C2628" s="17" t="s">
        <v>1819</v>
      </c>
      <c r="D2628" s="18">
        <v>43825</v>
      </c>
      <c r="E2628" s="18">
        <v>43832</v>
      </c>
      <c r="F2628">
        <v>1</v>
      </c>
      <c r="G2628">
        <v>2443.35</v>
      </c>
      <c r="H2628">
        <v>1</v>
      </c>
      <c r="I2628">
        <v>0</v>
      </c>
      <c r="J2628">
        <v>195.46799999999999</v>
      </c>
      <c r="K2628">
        <v>2443.35</v>
      </c>
      <c r="L2628">
        <v>2686.3164000000002</v>
      </c>
    </row>
    <row r="2629" spans="1:12" x14ac:dyDescent="0.35">
      <c r="A2629" s="17" t="s">
        <v>29921</v>
      </c>
      <c r="B2629" s="17" t="s">
        <v>28682</v>
      </c>
      <c r="C2629" s="17" t="s">
        <v>1820</v>
      </c>
      <c r="D2629" s="18">
        <v>43825</v>
      </c>
      <c r="E2629" s="18">
        <v>43832</v>
      </c>
      <c r="F2629">
        <v>2</v>
      </c>
      <c r="G2629">
        <v>120</v>
      </c>
      <c r="H2629">
        <v>1</v>
      </c>
      <c r="I2629">
        <v>0</v>
      </c>
      <c r="J2629">
        <v>9.6</v>
      </c>
      <c r="K2629">
        <v>120</v>
      </c>
      <c r="L2629">
        <v>2768.4180000000001</v>
      </c>
    </row>
    <row r="2630" spans="1:12" x14ac:dyDescent="0.35">
      <c r="A2630" s="17" t="s">
        <v>29921</v>
      </c>
      <c r="B2630" s="17" t="s">
        <v>28742</v>
      </c>
      <c r="C2630" s="17" t="s">
        <v>1820</v>
      </c>
      <c r="D2630" s="18">
        <v>43825</v>
      </c>
      <c r="E2630" s="18">
        <v>43832</v>
      </c>
      <c r="F2630">
        <v>1</v>
      </c>
      <c r="G2630">
        <v>2443.35</v>
      </c>
      <c r="H2630">
        <v>1</v>
      </c>
      <c r="I2630">
        <v>0</v>
      </c>
      <c r="J2630">
        <v>195.46799999999999</v>
      </c>
      <c r="K2630">
        <v>2443.35</v>
      </c>
      <c r="L2630">
        <v>2768.4180000000001</v>
      </c>
    </row>
    <row r="2631" spans="1:12" x14ac:dyDescent="0.35">
      <c r="A2631" s="17" t="s">
        <v>29889</v>
      </c>
      <c r="B2631" s="17" t="s">
        <v>28706</v>
      </c>
      <c r="C2631" s="17" t="s">
        <v>1777</v>
      </c>
      <c r="D2631" s="18">
        <v>43825</v>
      </c>
      <c r="E2631" s="18">
        <v>43832</v>
      </c>
      <c r="F2631">
        <v>1</v>
      </c>
      <c r="G2631">
        <v>28.99</v>
      </c>
      <c r="H2631">
        <v>1</v>
      </c>
      <c r="I2631">
        <v>0</v>
      </c>
      <c r="J2631">
        <v>2.3191999999999999</v>
      </c>
      <c r="K2631">
        <v>28.99</v>
      </c>
      <c r="L2631">
        <v>39.171599999999998</v>
      </c>
    </row>
    <row r="2632" spans="1:12" x14ac:dyDescent="0.35">
      <c r="A2632" s="17" t="s">
        <v>29912</v>
      </c>
      <c r="B2632" s="17" t="s">
        <v>28680</v>
      </c>
      <c r="C2632" s="17" t="s">
        <v>1808</v>
      </c>
      <c r="D2632" s="18">
        <v>43825</v>
      </c>
      <c r="E2632" s="18">
        <v>43832</v>
      </c>
      <c r="F2632">
        <v>5</v>
      </c>
      <c r="G2632">
        <v>49.99</v>
      </c>
      <c r="H2632">
        <v>1</v>
      </c>
      <c r="I2632">
        <v>0</v>
      </c>
      <c r="J2632">
        <v>3.9992000000000001</v>
      </c>
      <c r="K2632">
        <v>49.99</v>
      </c>
      <c r="L2632">
        <v>691.14599999999996</v>
      </c>
    </row>
    <row r="2633" spans="1:12" x14ac:dyDescent="0.35">
      <c r="A2633" s="17" t="s">
        <v>29922</v>
      </c>
      <c r="B2633" s="17" t="s">
        <v>28747</v>
      </c>
      <c r="C2633" s="17" t="s">
        <v>1821</v>
      </c>
      <c r="D2633" s="18">
        <v>43825</v>
      </c>
      <c r="E2633" s="18">
        <v>43832</v>
      </c>
      <c r="F2633">
        <v>1</v>
      </c>
      <c r="G2633">
        <v>1120.49</v>
      </c>
      <c r="H2633">
        <v>1</v>
      </c>
      <c r="I2633">
        <v>0</v>
      </c>
      <c r="J2633">
        <v>89.639200000000002</v>
      </c>
      <c r="K2633">
        <v>1120.49</v>
      </c>
      <c r="L2633">
        <v>1237.1184000000001</v>
      </c>
    </row>
    <row r="2634" spans="1:12" x14ac:dyDescent="0.35">
      <c r="A2634" s="17" t="s">
        <v>29923</v>
      </c>
      <c r="B2634" s="17" t="s">
        <v>28704</v>
      </c>
      <c r="C2634" s="17" t="s">
        <v>1822</v>
      </c>
      <c r="D2634" s="18">
        <v>43825</v>
      </c>
      <c r="E2634" s="18">
        <v>43832</v>
      </c>
      <c r="F2634">
        <v>3</v>
      </c>
      <c r="G2634">
        <v>53.99</v>
      </c>
      <c r="H2634">
        <v>1</v>
      </c>
      <c r="I2634">
        <v>0</v>
      </c>
      <c r="J2634">
        <v>4.3192000000000004</v>
      </c>
      <c r="K2634">
        <v>53.99</v>
      </c>
      <c r="L2634">
        <v>1278.1476</v>
      </c>
    </row>
    <row r="2635" spans="1:12" x14ac:dyDescent="0.35">
      <c r="A2635" s="17" t="s">
        <v>29923</v>
      </c>
      <c r="B2635" s="17" t="s">
        <v>28681</v>
      </c>
      <c r="C2635" s="17" t="s">
        <v>1822</v>
      </c>
      <c r="D2635" s="18">
        <v>43825</v>
      </c>
      <c r="E2635" s="18">
        <v>43832</v>
      </c>
      <c r="F2635">
        <v>2</v>
      </c>
      <c r="G2635">
        <v>8.99</v>
      </c>
      <c r="H2635">
        <v>1</v>
      </c>
      <c r="I2635">
        <v>0</v>
      </c>
      <c r="J2635">
        <v>0.71919999999999995</v>
      </c>
      <c r="K2635">
        <v>8.99</v>
      </c>
      <c r="L2635">
        <v>1278.1476</v>
      </c>
    </row>
    <row r="2636" spans="1:12" x14ac:dyDescent="0.35">
      <c r="A2636" s="17" t="s">
        <v>29923</v>
      </c>
      <c r="B2636" s="17" t="s">
        <v>28731</v>
      </c>
      <c r="C2636" s="17" t="s">
        <v>1822</v>
      </c>
      <c r="D2636" s="18">
        <v>43825</v>
      </c>
      <c r="E2636" s="18">
        <v>43832</v>
      </c>
      <c r="F2636">
        <v>1</v>
      </c>
      <c r="G2636">
        <v>1120.49</v>
      </c>
      <c r="H2636">
        <v>1</v>
      </c>
      <c r="I2636">
        <v>0</v>
      </c>
      <c r="J2636">
        <v>89.639200000000002</v>
      </c>
      <c r="K2636">
        <v>1120.49</v>
      </c>
      <c r="L2636">
        <v>1278.1476</v>
      </c>
    </row>
    <row r="2637" spans="1:12" x14ac:dyDescent="0.35">
      <c r="A2637" s="17" t="s">
        <v>29924</v>
      </c>
      <c r="B2637" s="17" t="s">
        <v>28718</v>
      </c>
      <c r="C2637" s="17" t="s">
        <v>1823</v>
      </c>
      <c r="D2637" s="18">
        <v>43825</v>
      </c>
      <c r="E2637" s="18">
        <v>43832</v>
      </c>
      <c r="F2637">
        <v>1</v>
      </c>
      <c r="G2637">
        <v>1120.49</v>
      </c>
      <c r="H2637">
        <v>1</v>
      </c>
      <c r="I2637">
        <v>0</v>
      </c>
      <c r="J2637">
        <v>89.639200000000002</v>
      </c>
      <c r="K2637">
        <v>1120.49</v>
      </c>
      <c r="L2637">
        <v>1210.1292000000001</v>
      </c>
    </row>
    <row r="2638" spans="1:12" x14ac:dyDescent="0.35">
      <c r="A2638" s="17" t="s">
        <v>29925</v>
      </c>
      <c r="B2638" s="17" t="s">
        <v>28707</v>
      </c>
      <c r="C2638" s="17" t="s">
        <v>1824</v>
      </c>
      <c r="D2638" s="18">
        <v>43825</v>
      </c>
      <c r="E2638" s="18">
        <v>43832</v>
      </c>
      <c r="F2638">
        <v>5</v>
      </c>
      <c r="G2638">
        <v>24.49</v>
      </c>
      <c r="H2638">
        <v>1</v>
      </c>
      <c r="I2638">
        <v>0</v>
      </c>
      <c r="J2638">
        <v>1.9592000000000001</v>
      </c>
      <c r="K2638">
        <v>24.49</v>
      </c>
      <c r="L2638">
        <v>1289.4659999999999</v>
      </c>
    </row>
    <row r="2639" spans="1:12" x14ac:dyDescent="0.35">
      <c r="A2639" s="17" t="s">
        <v>29925</v>
      </c>
      <c r="B2639" s="17" t="s">
        <v>28672</v>
      </c>
      <c r="C2639" s="17" t="s">
        <v>1824</v>
      </c>
      <c r="D2639" s="18">
        <v>43825</v>
      </c>
      <c r="E2639" s="18">
        <v>43832</v>
      </c>
      <c r="F2639">
        <v>4</v>
      </c>
      <c r="G2639">
        <v>34.99</v>
      </c>
      <c r="H2639">
        <v>1</v>
      </c>
      <c r="I2639">
        <v>0</v>
      </c>
      <c r="J2639">
        <v>2.7991999999999999</v>
      </c>
      <c r="K2639">
        <v>34.99</v>
      </c>
      <c r="L2639">
        <v>1289.4659999999999</v>
      </c>
    </row>
    <row r="2640" spans="1:12" x14ac:dyDescent="0.35">
      <c r="A2640" s="17" t="s">
        <v>29925</v>
      </c>
      <c r="B2640" s="17" t="s">
        <v>28676</v>
      </c>
      <c r="C2640" s="17" t="s">
        <v>1824</v>
      </c>
      <c r="D2640" s="18">
        <v>43825</v>
      </c>
      <c r="E2640" s="18">
        <v>43832</v>
      </c>
      <c r="F2640">
        <v>3</v>
      </c>
      <c r="G2640">
        <v>4.99</v>
      </c>
      <c r="H2640">
        <v>1</v>
      </c>
      <c r="I2640">
        <v>0</v>
      </c>
      <c r="J2640">
        <v>0.3992</v>
      </c>
      <c r="K2640">
        <v>4.99</v>
      </c>
      <c r="L2640">
        <v>1289.4659999999999</v>
      </c>
    </row>
    <row r="2641" spans="1:12" x14ac:dyDescent="0.35">
      <c r="A2641" s="17" t="s">
        <v>29925</v>
      </c>
      <c r="B2641" s="17" t="s">
        <v>28705</v>
      </c>
      <c r="C2641" s="17" t="s">
        <v>1824</v>
      </c>
      <c r="D2641" s="18">
        <v>43825</v>
      </c>
      <c r="E2641" s="18">
        <v>43832</v>
      </c>
      <c r="F2641">
        <v>2</v>
      </c>
      <c r="G2641">
        <v>8.99</v>
      </c>
      <c r="H2641">
        <v>1</v>
      </c>
      <c r="I2641">
        <v>0</v>
      </c>
      <c r="J2641">
        <v>0.71919999999999995</v>
      </c>
      <c r="K2641">
        <v>8.99</v>
      </c>
      <c r="L2641">
        <v>1289.4659999999999</v>
      </c>
    </row>
    <row r="2642" spans="1:12" x14ac:dyDescent="0.35">
      <c r="A2642" s="17" t="s">
        <v>29925</v>
      </c>
      <c r="B2642" s="17" t="s">
        <v>28730</v>
      </c>
      <c r="C2642" s="17" t="s">
        <v>1824</v>
      </c>
      <c r="D2642" s="18">
        <v>43825</v>
      </c>
      <c r="E2642" s="18">
        <v>43832</v>
      </c>
      <c r="F2642">
        <v>1</v>
      </c>
      <c r="G2642">
        <v>1120.49</v>
      </c>
      <c r="H2642">
        <v>1</v>
      </c>
      <c r="I2642">
        <v>0</v>
      </c>
      <c r="J2642">
        <v>89.639200000000002</v>
      </c>
      <c r="K2642">
        <v>1120.49</v>
      </c>
      <c r="L2642">
        <v>1289.4659999999999</v>
      </c>
    </row>
    <row r="2643" spans="1:12" x14ac:dyDescent="0.35">
      <c r="A2643" s="17" t="s">
        <v>29926</v>
      </c>
      <c r="B2643" s="17" t="s">
        <v>28707</v>
      </c>
      <c r="C2643" s="17" t="s">
        <v>1825</v>
      </c>
      <c r="D2643" s="18">
        <v>43825</v>
      </c>
      <c r="E2643" s="18">
        <v>43832</v>
      </c>
      <c r="F2643">
        <v>3</v>
      </c>
      <c r="G2643">
        <v>24.49</v>
      </c>
      <c r="H2643">
        <v>1</v>
      </c>
      <c r="I2643">
        <v>0</v>
      </c>
      <c r="J2643">
        <v>1.9592000000000001</v>
      </c>
      <c r="K2643">
        <v>24.49</v>
      </c>
      <c r="L2643">
        <v>1274.3676</v>
      </c>
    </row>
    <row r="2644" spans="1:12" x14ac:dyDescent="0.35">
      <c r="A2644" s="17" t="s">
        <v>29926</v>
      </c>
      <c r="B2644" s="17" t="s">
        <v>28683</v>
      </c>
      <c r="C2644" s="17" t="s">
        <v>1825</v>
      </c>
      <c r="D2644" s="18">
        <v>43825</v>
      </c>
      <c r="E2644" s="18">
        <v>43832</v>
      </c>
      <c r="F2644">
        <v>2</v>
      </c>
      <c r="G2644">
        <v>34.99</v>
      </c>
      <c r="H2644">
        <v>1</v>
      </c>
      <c r="I2644">
        <v>0</v>
      </c>
      <c r="J2644">
        <v>2.7991999999999999</v>
      </c>
      <c r="K2644">
        <v>34.99</v>
      </c>
      <c r="L2644">
        <v>1274.3676</v>
      </c>
    </row>
    <row r="2645" spans="1:12" x14ac:dyDescent="0.35">
      <c r="A2645" s="17" t="s">
        <v>29927</v>
      </c>
      <c r="B2645" s="17" t="s">
        <v>28669</v>
      </c>
      <c r="C2645" s="17" t="s">
        <v>1826</v>
      </c>
      <c r="D2645" s="18">
        <v>43825</v>
      </c>
      <c r="E2645" s="18">
        <v>43832</v>
      </c>
      <c r="F2645">
        <v>2</v>
      </c>
      <c r="G2645">
        <v>34.99</v>
      </c>
      <c r="H2645">
        <v>1</v>
      </c>
      <c r="I2645">
        <v>0</v>
      </c>
      <c r="J2645">
        <v>2.7991999999999999</v>
      </c>
      <c r="K2645">
        <v>34.99</v>
      </c>
      <c r="L2645">
        <v>2612.5848000000001</v>
      </c>
    </row>
    <row r="2646" spans="1:12" x14ac:dyDescent="0.35">
      <c r="A2646" s="17" t="s">
        <v>29922</v>
      </c>
      <c r="B2646" s="17" t="s">
        <v>28684</v>
      </c>
      <c r="C2646" s="17" t="s">
        <v>1821</v>
      </c>
      <c r="D2646" s="18">
        <v>43825</v>
      </c>
      <c r="E2646" s="18">
        <v>43832</v>
      </c>
      <c r="F2646">
        <v>2</v>
      </c>
      <c r="G2646">
        <v>24.99</v>
      </c>
      <c r="H2646">
        <v>1</v>
      </c>
      <c r="I2646">
        <v>0</v>
      </c>
      <c r="J2646">
        <v>1.9992000000000001</v>
      </c>
      <c r="K2646">
        <v>24.99</v>
      </c>
      <c r="L2646">
        <v>1237.1184000000001</v>
      </c>
    </row>
    <row r="2647" spans="1:12" x14ac:dyDescent="0.35">
      <c r="A2647" s="17" t="s">
        <v>29928</v>
      </c>
      <c r="B2647" s="17" t="s">
        <v>28732</v>
      </c>
      <c r="C2647" s="17" t="s">
        <v>1827</v>
      </c>
      <c r="D2647" s="18">
        <v>43825</v>
      </c>
      <c r="E2647" s="18">
        <v>43832</v>
      </c>
      <c r="F2647">
        <v>1</v>
      </c>
      <c r="G2647">
        <v>1700.99</v>
      </c>
      <c r="H2647">
        <v>1</v>
      </c>
      <c r="I2647">
        <v>0</v>
      </c>
      <c r="J2647">
        <v>136.07919999999999</v>
      </c>
      <c r="K2647">
        <v>1700.99</v>
      </c>
      <c r="L2647">
        <v>1837.0691999999999</v>
      </c>
    </row>
    <row r="2648" spans="1:12" x14ac:dyDescent="0.35">
      <c r="A2648" s="17" t="s">
        <v>29929</v>
      </c>
      <c r="B2648" s="17" t="s">
        <v>28717</v>
      </c>
      <c r="C2648" s="17" t="s">
        <v>1828</v>
      </c>
      <c r="D2648" s="18">
        <v>43825</v>
      </c>
      <c r="E2648" s="18">
        <v>43832</v>
      </c>
      <c r="F2648">
        <v>2</v>
      </c>
      <c r="G2648">
        <v>539.99</v>
      </c>
      <c r="H2648">
        <v>1</v>
      </c>
      <c r="I2648">
        <v>0</v>
      </c>
      <c r="J2648">
        <v>43.199199999999998</v>
      </c>
      <c r="K2648">
        <v>539.99</v>
      </c>
      <c r="L2648">
        <v>651.76919999999996</v>
      </c>
    </row>
    <row r="2649" spans="1:12" x14ac:dyDescent="0.35">
      <c r="A2649" s="17" t="s">
        <v>29929</v>
      </c>
      <c r="B2649" s="17" t="s">
        <v>28677</v>
      </c>
      <c r="C2649" s="17" t="s">
        <v>1828</v>
      </c>
      <c r="D2649" s="18">
        <v>43825</v>
      </c>
      <c r="E2649" s="18">
        <v>43832</v>
      </c>
      <c r="F2649">
        <v>1</v>
      </c>
      <c r="G2649">
        <v>63.5</v>
      </c>
      <c r="H2649">
        <v>1</v>
      </c>
      <c r="I2649">
        <v>0</v>
      </c>
      <c r="J2649">
        <v>5.08</v>
      </c>
      <c r="K2649">
        <v>63.5</v>
      </c>
      <c r="L2649">
        <v>651.76919999999996</v>
      </c>
    </row>
    <row r="2650" spans="1:12" x14ac:dyDescent="0.35">
      <c r="A2650" s="17" t="s">
        <v>29930</v>
      </c>
      <c r="B2650" s="17" t="s">
        <v>28681</v>
      </c>
      <c r="C2650" s="17" t="s">
        <v>1829</v>
      </c>
      <c r="D2650" s="18">
        <v>43825</v>
      </c>
      <c r="E2650" s="18">
        <v>43832</v>
      </c>
      <c r="F2650">
        <v>5</v>
      </c>
      <c r="G2650">
        <v>8.99</v>
      </c>
      <c r="H2650">
        <v>1</v>
      </c>
      <c r="I2650">
        <v>0</v>
      </c>
      <c r="J2650">
        <v>0.71919999999999995</v>
      </c>
      <c r="K2650">
        <v>8.99</v>
      </c>
      <c r="L2650">
        <v>661.98599999999999</v>
      </c>
    </row>
    <row r="2651" spans="1:12" x14ac:dyDescent="0.35">
      <c r="A2651" s="17" t="s">
        <v>29930</v>
      </c>
      <c r="B2651" s="17" t="s">
        <v>28696</v>
      </c>
      <c r="C2651" s="17" t="s">
        <v>1829</v>
      </c>
      <c r="D2651" s="18">
        <v>43825</v>
      </c>
      <c r="E2651" s="18">
        <v>43832</v>
      </c>
      <c r="F2651">
        <v>4</v>
      </c>
      <c r="G2651">
        <v>49.99</v>
      </c>
      <c r="H2651">
        <v>1</v>
      </c>
      <c r="I2651">
        <v>0</v>
      </c>
      <c r="J2651">
        <v>3.9992000000000001</v>
      </c>
      <c r="K2651">
        <v>49.99</v>
      </c>
      <c r="L2651">
        <v>661.98599999999999</v>
      </c>
    </row>
    <row r="2652" spans="1:12" x14ac:dyDescent="0.35">
      <c r="A2652" s="17" t="s">
        <v>29930</v>
      </c>
      <c r="B2652" s="17" t="s">
        <v>28705</v>
      </c>
      <c r="C2652" s="17" t="s">
        <v>1829</v>
      </c>
      <c r="D2652" s="18">
        <v>43825</v>
      </c>
      <c r="E2652" s="18">
        <v>43832</v>
      </c>
      <c r="F2652">
        <v>3</v>
      </c>
      <c r="G2652">
        <v>8.99</v>
      </c>
      <c r="H2652">
        <v>1</v>
      </c>
      <c r="I2652">
        <v>0</v>
      </c>
      <c r="J2652">
        <v>0.71919999999999995</v>
      </c>
      <c r="K2652">
        <v>8.99</v>
      </c>
      <c r="L2652">
        <v>661.98599999999999</v>
      </c>
    </row>
    <row r="2653" spans="1:12" x14ac:dyDescent="0.35">
      <c r="A2653" s="17" t="s">
        <v>29930</v>
      </c>
      <c r="B2653" s="17" t="s">
        <v>28676</v>
      </c>
      <c r="C2653" s="17" t="s">
        <v>1829</v>
      </c>
      <c r="D2653" s="18">
        <v>43825</v>
      </c>
      <c r="E2653" s="18">
        <v>43832</v>
      </c>
      <c r="F2653">
        <v>2</v>
      </c>
      <c r="G2653">
        <v>4.99</v>
      </c>
      <c r="H2653">
        <v>1</v>
      </c>
      <c r="I2653">
        <v>0</v>
      </c>
      <c r="J2653">
        <v>0.3992</v>
      </c>
      <c r="K2653">
        <v>4.99</v>
      </c>
      <c r="L2653">
        <v>661.98599999999999</v>
      </c>
    </row>
    <row r="2654" spans="1:12" x14ac:dyDescent="0.35">
      <c r="A2654" s="17" t="s">
        <v>29930</v>
      </c>
      <c r="B2654" s="17" t="s">
        <v>28715</v>
      </c>
      <c r="C2654" s="17" t="s">
        <v>1829</v>
      </c>
      <c r="D2654" s="18">
        <v>43825</v>
      </c>
      <c r="E2654" s="18">
        <v>43832</v>
      </c>
      <c r="F2654">
        <v>1</v>
      </c>
      <c r="G2654">
        <v>539.99</v>
      </c>
      <c r="H2654">
        <v>1</v>
      </c>
      <c r="I2654">
        <v>0</v>
      </c>
      <c r="J2654">
        <v>43.199199999999998</v>
      </c>
      <c r="K2654">
        <v>539.99</v>
      </c>
      <c r="L2654">
        <v>661.98599999999999</v>
      </c>
    </row>
    <row r="2655" spans="1:12" x14ac:dyDescent="0.35">
      <c r="A2655" s="17" t="s">
        <v>29931</v>
      </c>
      <c r="B2655" s="17" t="s">
        <v>28717</v>
      </c>
      <c r="C2655" s="17" t="s">
        <v>1830</v>
      </c>
      <c r="D2655" s="18">
        <v>43825</v>
      </c>
      <c r="E2655" s="18">
        <v>43832</v>
      </c>
      <c r="F2655">
        <v>1</v>
      </c>
      <c r="G2655">
        <v>539.99</v>
      </c>
      <c r="H2655">
        <v>1</v>
      </c>
      <c r="I2655">
        <v>0</v>
      </c>
      <c r="J2655">
        <v>43.199199999999998</v>
      </c>
      <c r="K2655">
        <v>539.99</v>
      </c>
      <c r="L2655">
        <v>583.18920000000003</v>
      </c>
    </row>
    <row r="2656" spans="1:12" x14ac:dyDescent="0.35">
      <c r="A2656" s="17" t="s">
        <v>29932</v>
      </c>
      <c r="B2656" s="17" t="s">
        <v>28689</v>
      </c>
      <c r="C2656" s="17" t="s">
        <v>1832</v>
      </c>
      <c r="D2656" s="18">
        <v>43825</v>
      </c>
      <c r="E2656" s="18">
        <v>43832</v>
      </c>
      <c r="F2656">
        <v>3</v>
      </c>
      <c r="G2656">
        <v>24.49</v>
      </c>
      <c r="H2656">
        <v>1</v>
      </c>
      <c r="I2656">
        <v>0</v>
      </c>
      <c r="J2656">
        <v>1.9592000000000001</v>
      </c>
      <c r="K2656">
        <v>24.49</v>
      </c>
      <c r="L2656">
        <v>2639.0340000000001</v>
      </c>
    </row>
    <row r="2657" spans="1:12" x14ac:dyDescent="0.35">
      <c r="A2657" s="17" t="s">
        <v>29932</v>
      </c>
      <c r="B2657" s="17" t="s">
        <v>28683</v>
      </c>
      <c r="C2657" s="17" t="s">
        <v>1832</v>
      </c>
      <c r="D2657" s="18">
        <v>43825</v>
      </c>
      <c r="E2657" s="18">
        <v>43832</v>
      </c>
      <c r="F2657">
        <v>2</v>
      </c>
      <c r="G2657">
        <v>34.99</v>
      </c>
      <c r="H2657">
        <v>1</v>
      </c>
      <c r="I2657">
        <v>0</v>
      </c>
      <c r="J2657">
        <v>2.7991999999999999</v>
      </c>
      <c r="K2657">
        <v>34.99</v>
      </c>
      <c r="L2657">
        <v>2639.0340000000001</v>
      </c>
    </row>
    <row r="2658" spans="1:12" x14ac:dyDescent="0.35">
      <c r="A2658" s="17" t="s">
        <v>29932</v>
      </c>
      <c r="B2658" s="17" t="s">
        <v>28720</v>
      </c>
      <c r="C2658" s="17" t="s">
        <v>1832</v>
      </c>
      <c r="D2658" s="18">
        <v>43825</v>
      </c>
      <c r="E2658" s="18">
        <v>43832</v>
      </c>
      <c r="F2658">
        <v>1</v>
      </c>
      <c r="G2658">
        <v>2384.0700000000002</v>
      </c>
      <c r="H2658">
        <v>1</v>
      </c>
      <c r="I2658">
        <v>0</v>
      </c>
      <c r="J2658">
        <v>190.72559999999999</v>
      </c>
      <c r="K2658">
        <v>2384.0700000000002</v>
      </c>
      <c r="L2658">
        <v>2639.0340000000001</v>
      </c>
    </row>
    <row r="2659" spans="1:12" x14ac:dyDescent="0.35">
      <c r="A2659" s="17" t="s">
        <v>29926</v>
      </c>
      <c r="B2659" s="17" t="s">
        <v>28748</v>
      </c>
      <c r="C2659" s="17" t="s">
        <v>1825</v>
      </c>
      <c r="D2659" s="18">
        <v>43825</v>
      </c>
      <c r="E2659" s="18">
        <v>43832</v>
      </c>
      <c r="F2659">
        <v>1</v>
      </c>
      <c r="G2659">
        <v>1120.49</v>
      </c>
      <c r="H2659">
        <v>1</v>
      </c>
      <c r="I2659">
        <v>0</v>
      </c>
      <c r="J2659">
        <v>89.639200000000002</v>
      </c>
      <c r="K2659">
        <v>1120.49</v>
      </c>
      <c r="L2659">
        <v>1274.3676</v>
      </c>
    </row>
    <row r="2660" spans="1:12" x14ac:dyDescent="0.35">
      <c r="A2660" s="17" t="s">
        <v>29933</v>
      </c>
      <c r="B2660" s="17" t="s">
        <v>28731</v>
      </c>
      <c r="C2660" s="17" t="s">
        <v>1833</v>
      </c>
      <c r="D2660" s="18">
        <v>43825</v>
      </c>
      <c r="E2660" s="18">
        <v>43832</v>
      </c>
      <c r="F2660">
        <v>1</v>
      </c>
      <c r="G2660">
        <v>1120.49</v>
      </c>
      <c r="H2660">
        <v>1</v>
      </c>
      <c r="I2660">
        <v>0</v>
      </c>
      <c r="J2660">
        <v>89.639200000000002</v>
      </c>
      <c r="K2660">
        <v>1120.49</v>
      </c>
      <c r="L2660">
        <v>1247.9184</v>
      </c>
    </row>
    <row r="2661" spans="1:12" x14ac:dyDescent="0.35">
      <c r="A2661" s="17" t="s">
        <v>29934</v>
      </c>
      <c r="B2661" s="17" t="s">
        <v>28677</v>
      </c>
      <c r="C2661" s="17" t="s">
        <v>1834</v>
      </c>
      <c r="D2661" s="18">
        <v>43825</v>
      </c>
      <c r="E2661" s="18">
        <v>43832</v>
      </c>
      <c r="F2661">
        <v>2</v>
      </c>
      <c r="G2661">
        <v>63.5</v>
      </c>
      <c r="H2661">
        <v>1</v>
      </c>
      <c r="I2661">
        <v>0</v>
      </c>
      <c r="J2661">
        <v>5.08</v>
      </c>
      <c r="K2661">
        <v>63.5</v>
      </c>
      <c r="L2661">
        <v>651.76919999999996</v>
      </c>
    </row>
    <row r="2662" spans="1:12" x14ac:dyDescent="0.35">
      <c r="A2662" s="17" t="s">
        <v>29934</v>
      </c>
      <c r="B2662" s="17" t="s">
        <v>28717</v>
      </c>
      <c r="C2662" s="17" t="s">
        <v>1834</v>
      </c>
      <c r="D2662" s="18">
        <v>43825</v>
      </c>
      <c r="E2662" s="18">
        <v>43832</v>
      </c>
      <c r="F2662">
        <v>1</v>
      </c>
      <c r="G2662">
        <v>539.99</v>
      </c>
      <c r="H2662">
        <v>1</v>
      </c>
      <c r="I2662">
        <v>0</v>
      </c>
      <c r="J2662">
        <v>43.199199999999998</v>
      </c>
      <c r="K2662">
        <v>539.99</v>
      </c>
      <c r="L2662">
        <v>651.76919999999996</v>
      </c>
    </row>
    <row r="2663" spans="1:12" x14ac:dyDescent="0.35">
      <c r="A2663" s="17" t="s">
        <v>29935</v>
      </c>
      <c r="B2663" s="17" t="s">
        <v>28705</v>
      </c>
      <c r="C2663" s="17" t="s">
        <v>1835</v>
      </c>
      <c r="D2663" s="18">
        <v>43825</v>
      </c>
      <c r="E2663" s="18">
        <v>43832</v>
      </c>
      <c r="F2663">
        <v>2</v>
      </c>
      <c r="G2663">
        <v>8.99</v>
      </c>
      <c r="H2663">
        <v>1</v>
      </c>
      <c r="I2663">
        <v>0</v>
      </c>
      <c r="J2663">
        <v>0.71919999999999995</v>
      </c>
      <c r="K2663">
        <v>8.99</v>
      </c>
      <c r="L2663">
        <v>592.89840000000004</v>
      </c>
    </row>
    <row r="2664" spans="1:12" x14ac:dyDescent="0.35">
      <c r="A2664" s="17" t="s">
        <v>29935</v>
      </c>
      <c r="B2664" s="17" t="s">
        <v>28719</v>
      </c>
      <c r="C2664" s="17" t="s">
        <v>1835</v>
      </c>
      <c r="D2664" s="18">
        <v>43825</v>
      </c>
      <c r="E2664" s="18">
        <v>43832</v>
      </c>
      <c r="F2664">
        <v>1</v>
      </c>
      <c r="G2664">
        <v>539.99</v>
      </c>
      <c r="H2664">
        <v>1</v>
      </c>
      <c r="I2664">
        <v>0</v>
      </c>
      <c r="J2664">
        <v>43.199199999999998</v>
      </c>
      <c r="K2664">
        <v>539.99</v>
      </c>
      <c r="L2664">
        <v>592.89840000000004</v>
      </c>
    </row>
    <row r="2665" spans="1:12" x14ac:dyDescent="0.35">
      <c r="A2665" s="17" t="s">
        <v>29936</v>
      </c>
      <c r="B2665" s="17" t="s">
        <v>28749</v>
      </c>
      <c r="C2665" s="17" t="s">
        <v>1836</v>
      </c>
      <c r="D2665" s="18">
        <v>43825</v>
      </c>
      <c r="E2665" s="18">
        <v>43832</v>
      </c>
      <c r="F2665">
        <v>1</v>
      </c>
      <c r="G2665">
        <v>742.35</v>
      </c>
      <c r="H2665">
        <v>1</v>
      </c>
      <c r="I2665">
        <v>0</v>
      </c>
      <c r="J2665">
        <v>59.387999999999998</v>
      </c>
      <c r="K2665">
        <v>742.35</v>
      </c>
      <c r="L2665">
        <v>801.73800000000006</v>
      </c>
    </row>
    <row r="2666" spans="1:12" x14ac:dyDescent="0.35">
      <c r="A2666" s="17" t="s">
        <v>29937</v>
      </c>
      <c r="B2666" s="17" t="s">
        <v>28735</v>
      </c>
      <c r="C2666" s="17" t="s">
        <v>1837</v>
      </c>
      <c r="D2666" s="18">
        <v>43825</v>
      </c>
      <c r="E2666" s="18">
        <v>43832</v>
      </c>
      <c r="F2666">
        <v>1</v>
      </c>
      <c r="G2666">
        <v>2384.0700000000002</v>
      </c>
      <c r="H2666">
        <v>1</v>
      </c>
      <c r="I2666">
        <v>0</v>
      </c>
      <c r="J2666">
        <v>190.72559999999999</v>
      </c>
      <c r="K2666">
        <v>2384.0700000000002</v>
      </c>
      <c r="L2666">
        <v>2574.7955999999999</v>
      </c>
    </row>
    <row r="2667" spans="1:12" x14ac:dyDescent="0.35">
      <c r="A2667" s="17" t="s">
        <v>29938</v>
      </c>
      <c r="B2667" s="17" t="s">
        <v>28704</v>
      </c>
      <c r="C2667" s="17" t="s">
        <v>1838</v>
      </c>
      <c r="D2667" s="18">
        <v>43825</v>
      </c>
      <c r="E2667" s="18">
        <v>43832</v>
      </c>
      <c r="F2667">
        <v>4</v>
      </c>
      <c r="G2667">
        <v>53.99</v>
      </c>
      <c r="H2667">
        <v>1</v>
      </c>
      <c r="I2667">
        <v>0</v>
      </c>
      <c r="J2667">
        <v>4.3192000000000004</v>
      </c>
      <c r="K2667">
        <v>53.99</v>
      </c>
      <c r="L2667">
        <v>1283.5368000000001</v>
      </c>
    </row>
    <row r="2668" spans="1:12" x14ac:dyDescent="0.35">
      <c r="A2668" s="17" t="s">
        <v>29938</v>
      </c>
      <c r="B2668" s="17" t="s">
        <v>28676</v>
      </c>
      <c r="C2668" s="17" t="s">
        <v>1838</v>
      </c>
      <c r="D2668" s="18">
        <v>43825</v>
      </c>
      <c r="E2668" s="18">
        <v>43832</v>
      </c>
      <c r="F2668">
        <v>3</v>
      </c>
      <c r="G2668">
        <v>4.99</v>
      </c>
      <c r="H2668">
        <v>1</v>
      </c>
      <c r="I2668">
        <v>0</v>
      </c>
      <c r="J2668">
        <v>0.3992</v>
      </c>
      <c r="K2668">
        <v>4.99</v>
      </c>
      <c r="L2668">
        <v>1283.5368000000001</v>
      </c>
    </row>
    <row r="2669" spans="1:12" x14ac:dyDescent="0.35">
      <c r="A2669" s="17" t="s">
        <v>29938</v>
      </c>
      <c r="B2669" s="17" t="s">
        <v>28705</v>
      </c>
      <c r="C2669" s="17" t="s">
        <v>1838</v>
      </c>
      <c r="D2669" s="18">
        <v>43825</v>
      </c>
      <c r="E2669" s="18">
        <v>43832</v>
      </c>
      <c r="F2669">
        <v>2</v>
      </c>
      <c r="G2669">
        <v>8.99</v>
      </c>
      <c r="H2669">
        <v>1</v>
      </c>
      <c r="I2669">
        <v>0</v>
      </c>
      <c r="J2669">
        <v>0.71919999999999995</v>
      </c>
      <c r="K2669">
        <v>8.99</v>
      </c>
      <c r="L2669">
        <v>1283.5368000000001</v>
      </c>
    </row>
    <row r="2670" spans="1:12" x14ac:dyDescent="0.35">
      <c r="A2670" s="17" t="s">
        <v>29938</v>
      </c>
      <c r="B2670" s="17" t="s">
        <v>28718</v>
      </c>
      <c r="C2670" s="17" t="s">
        <v>1838</v>
      </c>
      <c r="D2670" s="18">
        <v>43825</v>
      </c>
      <c r="E2670" s="18">
        <v>43832</v>
      </c>
      <c r="F2670">
        <v>1</v>
      </c>
      <c r="G2670">
        <v>1120.49</v>
      </c>
      <c r="H2670">
        <v>1</v>
      </c>
      <c r="I2670">
        <v>0</v>
      </c>
      <c r="J2670">
        <v>89.639200000000002</v>
      </c>
      <c r="K2670">
        <v>1120.49</v>
      </c>
      <c r="L2670">
        <v>1283.5368000000001</v>
      </c>
    </row>
    <row r="2671" spans="1:12" x14ac:dyDescent="0.35">
      <c r="A2671" s="17" t="s">
        <v>29939</v>
      </c>
      <c r="B2671" s="17" t="s">
        <v>28686</v>
      </c>
      <c r="C2671" s="17" t="s">
        <v>1840</v>
      </c>
      <c r="D2671" s="18">
        <v>43825</v>
      </c>
      <c r="E2671" s="18">
        <v>43832</v>
      </c>
      <c r="F2671">
        <v>3</v>
      </c>
      <c r="G2671">
        <v>2.29</v>
      </c>
      <c r="H2671">
        <v>1</v>
      </c>
      <c r="I2671">
        <v>0</v>
      </c>
      <c r="J2671">
        <v>0.1832</v>
      </c>
      <c r="K2671">
        <v>2.29</v>
      </c>
      <c r="L2671">
        <v>1239.5916</v>
      </c>
    </row>
    <row r="2672" spans="1:12" x14ac:dyDescent="0.35">
      <c r="A2672" s="17" t="s">
        <v>29940</v>
      </c>
      <c r="B2672" s="17" t="s">
        <v>28748</v>
      </c>
      <c r="C2672" s="17" t="s">
        <v>1841</v>
      </c>
      <c r="D2672" s="18">
        <v>43825</v>
      </c>
      <c r="E2672" s="18">
        <v>43832</v>
      </c>
      <c r="F2672">
        <v>1</v>
      </c>
      <c r="G2672">
        <v>1120.49</v>
      </c>
      <c r="H2672">
        <v>1</v>
      </c>
      <c r="I2672">
        <v>0</v>
      </c>
      <c r="J2672">
        <v>89.639200000000002</v>
      </c>
      <c r="K2672">
        <v>1120.49</v>
      </c>
      <c r="L2672">
        <v>1264.1184000000001</v>
      </c>
    </row>
    <row r="2673" spans="1:12" x14ac:dyDescent="0.35">
      <c r="A2673" s="17" t="s">
        <v>29939</v>
      </c>
      <c r="B2673" s="17" t="s">
        <v>28748</v>
      </c>
      <c r="C2673" s="17" t="s">
        <v>1840</v>
      </c>
      <c r="D2673" s="18">
        <v>43825</v>
      </c>
      <c r="E2673" s="18">
        <v>43832</v>
      </c>
      <c r="F2673">
        <v>1</v>
      </c>
      <c r="G2673">
        <v>1120.49</v>
      </c>
      <c r="H2673">
        <v>1</v>
      </c>
      <c r="I2673">
        <v>0</v>
      </c>
      <c r="J2673">
        <v>89.639200000000002</v>
      </c>
      <c r="K2673">
        <v>1120.49</v>
      </c>
      <c r="L2673">
        <v>1239.5916</v>
      </c>
    </row>
    <row r="2674" spans="1:12" x14ac:dyDescent="0.35">
      <c r="A2674" s="17" t="s">
        <v>29940</v>
      </c>
      <c r="B2674" s="17" t="s">
        <v>28670</v>
      </c>
      <c r="C2674" s="17" t="s">
        <v>1841</v>
      </c>
      <c r="D2674" s="18">
        <v>43825</v>
      </c>
      <c r="E2674" s="18">
        <v>43832</v>
      </c>
      <c r="F2674">
        <v>2</v>
      </c>
      <c r="G2674">
        <v>49.99</v>
      </c>
      <c r="H2674">
        <v>1</v>
      </c>
      <c r="I2674">
        <v>0</v>
      </c>
      <c r="J2674">
        <v>3.9992000000000001</v>
      </c>
      <c r="K2674">
        <v>49.99</v>
      </c>
      <c r="L2674">
        <v>1264.1184000000001</v>
      </c>
    </row>
    <row r="2675" spans="1:12" x14ac:dyDescent="0.35">
      <c r="A2675" s="17" t="s">
        <v>29941</v>
      </c>
      <c r="B2675" s="17" t="s">
        <v>28667</v>
      </c>
      <c r="C2675" s="17" t="s">
        <v>1842</v>
      </c>
      <c r="D2675" s="18">
        <v>43825</v>
      </c>
      <c r="E2675" s="18">
        <v>43832</v>
      </c>
      <c r="F2675">
        <v>2</v>
      </c>
      <c r="G2675">
        <v>53.99</v>
      </c>
      <c r="H2675">
        <v>1</v>
      </c>
      <c r="I2675">
        <v>0</v>
      </c>
      <c r="J2675">
        <v>4.3192000000000004</v>
      </c>
      <c r="K2675">
        <v>53.99</v>
      </c>
      <c r="L2675">
        <v>1268.4384</v>
      </c>
    </row>
    <row r="2676" spans="1:12" x14ac:dyDescent="0.35">
      <c r="A2676" s="17" t="s">
        <v>29941</v>
      </c>
      <c r="B2676" s="17" t="s">
        <v>28731</v>
      </c>
      <c r="C2676" s="17" t="s">
        <v>1842</v>
      </c>
      <c r="D2676" s="18">
        <v>43825</v>
      </c>
      <c r="E2676" s="18">
        <v>43832</v>
      </c>
      <c r="F2676">
        <v>1</v>
      </c>
      <c r="G2676">
        <v>1120.49</v>
      </c>
      <c r="H2676">
        <v>1</v>
      </c>
      <c r="I2676">
        <v>0</v>
      </c>
      <c r="J2676">
        <v>89.639200000000002</v>
      </c>
      <c r="K2676">
        <v>1120.49</v>
      </c>
      <c r="L2676">
        <v>1268.4384</v>
      </c>
    </row>
    <row r="2677" spans="1:12" x14ac:dyDescent="0.35">
      <c r="A2677" s="17" t="s">
        <v>29942</v>
      </c>
      <c r="B2677" s="17" t="s">
        <v>28705</v>
      </c>
      <c r="C2677" s="17" t="s">
        <v>1843</v>
      </c>
      <c r="D2677" s="18">
        <v>43825</v>
      </c>
      <c r="E2677" s="18">
        <v>43832</v>
      </c>
      <c r="F2677">
        <v>3</v>
      </c>
      <c r="G2677">
        <v>8.99</v>
      </c>
      <c r="H2677">
        <v>1</v>
      </c>
      <c r="I2677">
        <v>0</v>
      </c>
      <c r="J2677">
        <v>0.71919999999999995</v>
      </c>
      <c r="K2677">
        <v>8.99</v>
      </c>
      <c r="L2677">
        <v>1225.2275999999999</v>
      </c>
    </row>
    <row r="2678" spans="1:12" x14ac:dyDescent="0.35">
      <c r="A2678" s="17" t="s">
        <v>29942</v>
      </c>
      <c r="B2678" s="17" t="s">
        <v>28676</v>
      </c>
      <c r="C2678" s="17" t="s">
        <v>1843</v>
      </c>
      <c r="D2678" s="18">
        <v>43825</v>
      </c>
      <c r="E2678" s="18">
        <v>43832</v>
      </c>
      <c r="F2678">
        <v>2</v>
      </c>
      <c r="G2678">
        <v>4.99</v>
      </c>
      <c r="H2678">
        <v>1</v>
      </c>
      <c r="I2678">
        <v>0</v>
      </c>
      <c r="J2678">
        <v>0.3992</v>
      </c>
      <c r="K2678">
        <v>4.99</v>
      </c>
      <c r="L2678">
        <v>1225.2275999999999</v>
      </c>
    </row>
    <row r="2679" spans="1:12" x14ac:dyDescent="0.35">
      <c r="A2679" s="17" t="s">
        <v>29942</v>
      </c>
      <c r="B2679" s="17" t="s">
        <v>28748</v>
      </c>
      <c r="C2679" s="17" t="s">
        <v>1843</v>
      </c>
      <c r="D2679" s="18">
        <v>43825</v>
      </c>
      <c r="E2679" s="18">
        <v>43832</v>
      </c>
      <c r="F2679">
        <v>1</v>
      </c>
      <c r="G2679">
        <v>1120.49</v>
      </c>
      <c r="H2679">
        <v>1</v>
      </c>
      <c r="I2679">
        <v>0</v>
      </c>
      <c r="J2679">
        <v>89.639200000000002</v>
      </c>
      <c r="K2679">
        <v>1120.49</v>
      </c>
      <c r="L2679">
        <v>1225.2275999999999</v>
      </c>
    </row>
    <row r="2680" spans="1:12" x14ac:dyDescent="0.35">
      <c r="A2680" s="17" t="s">
        <v>29943</v>
      </c>
      <c r="B2680" s="17" t="s">
        <v>28669</v>
      </c>
      <c r="C2680" s="17" t="s">
        <v>1844</v>
      </c>
      <c r="D2680" s="18">
        <v>43825</v>
      </c>
      <c r="E2680" s="18">
        <v>43832</v>
      </c>
      <c r="F2680">
        <v>2</v>
      </c>
      <c r="G2680">
        <v>34.99</v>
      </c>
      <c r="H2680">
        <v>1</v>
      </c>
      <c r="I2680">
        <v>0</v>
      </c>
      <c r="J2680">
        <v>2.7991999999999999</v>
      </c>
      <c r="K2680">
        <v>34.99</v>
      </c>
      <c r="L2680">
        <v>1247.9184</v>
      </c>
    </row>
    <row r="2681" spans="1:12" x14ac:dyDescent="0.35">
      <c r="A2681" s="17" t="s">
        <v>29943</v>
      </c>
      <c r="B2681" s="17" t="s">
        <v>28747</v>
      </c>
      <c r="C2681" s="17" t="s">
        <v>1844</v>
      </c>
      <c r="D2681" s="18">
        <v>43825</v>
      </c>
      <c r="E2681" s="18">
        <v>43832</v>
      </c>
      <c r="F2681">
        <v>1</v>
      </c>
      <c r="G2681">
        <v>1120.49</v>
      </c>
      <c r="H2681">
        <v>1</v>
      </c>
      <c r="I2681">
        <v>0</v>
      </c>
      <c r="J2681">
        <v>89.639200000000002</v>
      </c>
      <c r="K2681">
        <v>1120.49</v>
      </c>
      <c r="L2681">
        <v>1247.9184</v>
      </c>
    </row>
    <row r="2682" spans="1:12" x14ac:dyDescent="0.35">
      <c r="A2682" s="17" t="s">
        <v>29944</v>
      </c>
      <c r="B2682" s="17" t="s">
        <v>28683</v>
      </c>
      <c r="C2682" s="17" t="s">
        <v>1845</v>
      </c>
      <c r="D2682" s="18">
        <v>43825</v>
      </c>
      <c r="E2682" s="18">
        <v>43832</v>
      </c>
      <c r="F2682">
        <v>4</v>
      </c>
      <c r="G2682">
        <v>34.99</v>
      </c>
      <c r="H2682">
        <v>1</v>
      </c>
      <c r="I2682">
        <v>0</v>
      </c>
      <c r="J2682">
        <v>2.7991999999999999</v>
      </c>
      <c r="K2682">
        <v>34.99</v>
      </c>
      <c r="L2682">
        <v>1906.1568</v>
      </c>
    </row>
    <row r="2683" spans="1:12" x14ac:dyDescent="0.35">
      <c r="A2683" s="17" t="s">
        <v>29944</v>
      </c>
      <c r="B2683" s="17" t="s">
        <v>28668</v>
      </c>
      <c r="C2683" s="17" t="s">
        <v>1845</v>
      </c>
      <c r="D2683" s="18">
        <v>43825</v>
      </c>
      <c r="E2683" s="18">
        <v>43832</v>
      </c>
      <c r="F2683">
        <v>3</v>
      </c>
      <c r="G2683">
        <v>3.99</v>
      </c>
      <c r="H2683">
        <v>1</v>
      </c>
      <c r="I2683">
        <v>0</v>
      </c>
      <c r="J2683">
        <v>0.31919999999999998</v>
      </c>
      <c r="K2683">
        <v>3.99</v>
      </c>
      <c r="L2683">
        <v>1906.1568</v>
      </c>
    </row>
    <row r="2684" spans="1:12" x14ac:dyDescent="0.35">
      <c r="A2684" s="17" t="s">
        <v>29944</v>
      </c>
      <c r="B2684" s="17" t="s">
        <v>28684</v>
      </c>
      <c r="C2684" s="17" t="s">
        <v>1845</v>
      </c>
      <c r="D2684" s="18">
        <v>43825</v>
      </c>
      <c r="E2684" s="18">
        <v>43832</v>
      </c>
      <c r="F2684">
        <v>2</v>
      </c>
      <c r="G2684">
        <v>24.99</v>
      </c>
      <c r="H2684">
        <v>1</v>
      </c>
      <c r="I2684">
        <v>0</v>
      </c>
      <c r="J2684">
        <v>1.9992000000000001</v>
      </c>
      <c r="K2684">
        <v>24.99</v>
      </c>
      <c r="L2684">
        <v>1906.1568</v>
      </c>
    </row>
    <row r="2685" spans="1:12" x14ac:dyDescent="0.35">
      <c r="A2685" s="17" t="s">
        <v>29944</v>
      </c>
      <c r="B2685" s="17" t="s">
        <v>28726</v>
      </c>
      <c r="C2685" s="17" t="s">
        <v>1845</v>
      </c>
      <c r="D2685" s="18">
        <v>43825</v>
      </c>
      <c r="E2685" s="18">
        <v>43832</v>
      </c>
      <c r="F2685">
        <v>1</v>
      </c>
      <c r="G2685">
        <v>1700.99</v>
      </c>
      <c r="H2685">
        <v>1</v>
      </c>
      <c r="I2685">
        <v>0</v>
      </c>
      <c r="J2685">
        <v>136.07919999999999</v>
      </c>
      <c r="K2685">
        <v>1700.99</v>
      </c>
      <c r="L2685">
        <v>1906.1568</v>
      </c>
    </row>
    <row r="2686" spans="1:12" x14ac:dyDescent="0.35">
      <c r="A2686" s="17" t="s">
        <v>29933</v>
      </c>
      <c r="B2686" s="17" t="s">
        <v>28672</v>
      </c>
      <c r="C2686" s="17" t="s">
        <v>1833</v>
      </c>
      <c r="D2686" s="18">
        <v>43825</v>
      </c>
      <c r="E2686" s="18">
        <v>43832</v>
      </c>
      <c r="F2686">
        <v>2</v>
      </c>
      <c r="G2686">
        <v>34.99</v>
      </c>
      <c r="H2686">
        <v>1</v>
      </c>
      <c r="I2686">
        <v>0</v>
      </c>
      <c r="J2686">
        <v>2.7991999999999999</v>
      </c>
      <c r="K2686">
        <v>34.99</v>
      </c>
      <c r="L2686">
        <v>1247.9184</v>
      </c>
    </row>
    <row r="2687" spans="1:12" x14ac:dyDescent="0.35">
      <c r="A2687" s="17" t="s">
        <v>29892</v>
      </c>
      <c r="B2687" s="17" t="s">
        <v>28687</v>
      </c>
      <c r="C2687" s="17" t="s">
        <v>1780</v>
      </c>
      <c r="D2687" s="18">
        <v>43825</v>
      </c>
      <c r="E2687" s="18">
        <v>43832</v>
      </c>
      <c r="F2687">
        <v>2</v>
      </c>
      <c r="G2687">
        <v>4.99</v>
      </c>
      <c r="H2687">
        <v>1</v>
      </c>
      <c r="I2687">
        <v>0</v>
      </c>
      <c r="J2687">
        <v>0.3992</v>
      </c>
      <c r="K2687">
        <v>4.99</v>
      </c>
      <c r="L2687">
        <v>2551.2516000000001</v>
      </c>
    </row>
    <row r="2688" spans="1:12" x14ac:dyDescent="0.35">
      <c r="A2688" s="17" t="s">
        <v>29945</v>
      </c>
      <c r="B2688" s="17" t="s">
        <v>28687</v>
      </c>
      <c r="C2688" s="17" t="s">
        <v>1846</v>
      </c>
      <c r="D2688" s="18">
        <v>43825</v>
      </c>
      <c r="E2688" s="18">
        <v>43832</v>
      </c>
      <c r="F2688">
        <v>3</v>
      </c>
      <c r="G2688">
        <v>4.99</v>
      </c>
      <c r="H2688">
        <v>1</v>
      </c>
      <c r="I2688">
        <v>0</v>
      </c>
      <c r="J2688">
        <v>0.3992</v>
      </c>
      <c r="K2688">
        <v>4.99</v>
      </c>
      <c r="L2688">
        <v>2551.2516000000001</v>
      </c>
    </row>
    <row r="2689" spans="1:12" x14ac:dyDescent="0.35">
      <c r="A2689" s="17" t="s">
        <v>29946</v>
      </c>
      <c r="B2689" s="17" t="s">
        <v>28722</v>
      </c>
      <c r="C2689" s="17" t="s">
        <v>1847</v>
      </c>
      <c r="D2689" s="18">
        <v>43825</v>
      </c>
      <c r="E2689" s="18">
        <v>43832</v>
      </c>
      <c r="F2689">
        <v>1</v>
      </c>
      <c r="G2689">
        <v>2319.9899999999998</v>
      </c>
      <c r="H2689">
        <v>1</v>
      </c>
      <c r="I2689">
        <v>0</v>
      </c>
      <c r="J2689">
        <v>185.5992</v>
      </c>
      <c r="K2689">
        <v>2319.9899999999998</v>
      </c>
      <c r="L2689">
        <v>2631.366</v>
      </c>
    </row>
    <row r="2690" spans="1:12" x14ac:dyDescent="0.35">
      <c r="A2690" s="17" t="s">
        <v>29947</v>
      </c>
      <c r="B2690" s="17" t="s">
        <v>28666</v>
      </c>
      <c r="C2690" s="17" t="s">
        <v>1848</v>
      </c>
      <c r="D2690" s="18">
        <v>43825</v>
      </c>
      <c r="E2690" s="18">
        <v>43832</v>
      </c>
      <c r="F2690">
        <v>4</v>
      </c>
      <c r="G2690">
        <v>7.95</v>
      </c>
      <c r="H2690">
        <v>1</v>
      </c>
      <c r="I2690">
        <v>0</v>
      </c>
      <c r="J2690">
        <v>0.63600000000000001</v>
      </c>
      <c r="K2690">
        <v>7.95</v>
      </c>
      <c r="L2690">
        <v>2597.3027999999999</v>
      </c>
    </row>
    <row r="2691" spans="1:12" x14ac:dyDescent="0.35">
      <c r="A2691" s="17" t="s">
        <v>29947</v>
      </c>
      <c r="B2691" s="17" t="s">
        <v>28675</v>
      </c>
      <c r="C2691" s="17" t="s">
        <v>1848</v>
      </c>
      <c r="D2691" s="18">
        <v>43825</v>
      </c>
      <c r="E2691" s="18">
        <v>43832</v>
      </c>
      <c r="F2691">
        <v>3</v>
      </c>
      <c r="G2691">
        <v>54.99</v>
      </c>
      <c r="H2691">
        <v>1</v>
      </c>
      <c r="I2691">
        <v>0</v>
      </c>
      <c r="J2691">
        <v>4.3992000000000004</v>
      </c>
      <c r="K2691">
        <v>54.99</v>
      </c>
      <c r="L2691">
        <v>2597.3027999999999</v>
      </c>
    </row>
    <row r="2692" spans="1:12" x14ac:dyDescent="0.35">
      <c r="A2692" s="17" t="s">
        <v>29947</v>
      </c>
      <c r="B2692" s="17" t="s">
        <v>28693</v>
      </c>
      <c r="C2692" s="17" t="s">
        <v>1848</v>
      </c>
      <c r="D2692" s="18">
        <v>43825</v>
      </c>
      <c r="E2692" s="18">
        <v>43832</v>
      </c>
      <c r="F2692">
        <v>2</v>
      </c>
      <c r="G2692">
        <v>21.98</v>
      </c>
      <c r="H2692">
        <v>1</v>
      </c>
      <c r="I2692">
        <v>0</v>
      </c>
      <c r="J2692">
        <v>1.7584</v>
      </c>
      <c r="K2692">
        <v>21.98</v>
      </c>
      <c r="L2692">
        <v>2597.3027999999999</v>
      </c>
    </row>
    <row r="2693" spans="1:12" x14ac:dyDescent="0.35">
      <c r="A2693" s="17" t="s">
        <v>29947</v>
      </c>
      <c r="B2693" s="17" t="s">
        <v>28712</v>
      </c>
      <c r="C2693" s="17" t="s">
        <v>1848</v>
      </c>
      <c r="D2693" s="18">
        <v>43825</v>
      </c>
      <c r="E2693" s="18">
        <v>43832</v>
      </c>
      <c r="F2693">
        <v>1</v>
      </c>
      <c r="G2693">
        <v>2319.9899999999998</v>
      </c>
      <c r="H2693">
        <v>1</v>
      </c>
      <c r="I2693">
        <v>0</v>
      </c>
      <c r="J2693">
        <v>185.5992</v>
      </c>
      <c r="K2693">
        <v>2319.9899999999998</v>
      </c>
      <c r="L2693">
        <v>2597.3027999999999</v>
      </c>
    </row>
    <row r="2694" spans="1:12" x14ac:dyDescent="0.35">
      <c r="A2694" s="17" t="s">
        <v>29948</v>
      </c>
      <c r="B2694" s="17" t="s">
        <v>28681</v>
      </c>
      <c r="C2694" s="17" t="s">
        <v>1849</v>
      </c>
      <c r="D2694" s="18">
        <v>43825</v>
      </c>
      <c r="E2694" s="18">
        <v>43832</v>
      </c>
      <c r="F2694">
        <v>3</v>
      </c>
      <c r="G2694">
        <v>8.99</v>
      </c>
      <c r="H2694">
        <v>1</v>
      </c>
      <c r="I2694">
        <v>0</v>
      </c>
      <c r="J2694">
        <v>0.71919999999999995</v>
      </c>
      <c r="K2694">
        <v>8.99</v>
      </c>
      <c r="L2694">
        <v>916.34760000000006</v>
      </c>
    </row>
    <row r="2695" spans="1:12" x14ac:dyDescent="0.35">
      <c r="A2695" s="17" t="s">
        <v>29948</v>
      </c>
      <c r="B2695" s="17" t="s">
        <v>28679</v>
      </c>
      <c r="C2695" s="17" t="s">
        <v>1849</v>
      </c>
      <c r="D2695" s="18">
        <v>43825</v>
      </c>
      <c r="E2695" s="18">
        <v>43832</v>
      </c>
      <c r="F2695">
        <v>2</v>
      </c>
      <c r="G2695">
        <v>69.989999999999995</v>
      </c>
      <c r="H2695">
        <v>1</v>
      </c>
      <c r="I2695">
        <v>0</v>
      </c>
      <c r="J2695">
        <v>5.5991999999999997</v>
      </c>
      <c r="K2695">
        <v>69.989999999999995</v>
      </c>
      <c r="L2695">
        <v>916.34760000000006</v>
      </c>
    </row>
    <row r="2696" spans="1:12" x14ac:dyDescent="0.35">
      <c r="A2696" s="17" t="s">
        <v>29948</v>
      </c>
      <c r="B2696" s="17" t="s">
        <v>28736</v>
      </c>
      <c r="C2696" s="17" t="s">
        <v>1849</v>
      </c>
      <c r="D2696" s="18">
        <v>43825</v>
      </c>
      <c r="E2696" s="18">
        <v>43832</v>
      </c>
      <c r="F2696">
        <v>1</v>
      </c>
      <c r="G2696">
        <v>769.49</v>
      </c>
      <c r="H2696">
        <v>1</v>
      </c>
      <c r="I2696">
        <v>0</v>
      </c>
      <c r="J2696">
        <v>61.559199999999997</v>
      </c>
      <c r="K2696">
        <v>769.49</v>
      </c>
      <c r="L2696">
        <v>916.34760000000006</v>
      </c>
    </row>
    <row r="2697" spans="1:12" x14ac:dyDescent="0.35">
      <c r="A2697" s="17" t="s">
        <v>29949</v>
      </c>
      <c r="B2697" s="17" t="s">
        <v>28676</v>
      </c>
      <c r="C2697" s="17" t="s">
        <v>1850</v>
      </c>
      <c r="D2697" s="18">
        <v>43825</v>
      </c>
      <c r="E2697" s="18">
        <v>43832</v>
      </c>
      <c r="F2697">
        <v>4</v>
      </c>
      <c r="G2697">
        <v>4.99</v>
      </c>
      <c r="H2697">
        <v>1</v>
      </c>
      <c r="I2697">
        <v>0</v>
      </c>
      <c r="J2697">
        <v>0.3992</v>
      </c>
      <c r="K2697">
        <v>4.99</v>
      </c>
      <c r="L2697">
        <v>2545.5059999999999</v>
      </c>
    </row>
    <row r="2698" spans="1:12" x14ac:dyDescent="0.35">
      <c r="A2698" s="17" t="s">
        <v>29949</v>
      </c>
      <c r="B2698" s="17" t="s">
        <v>28671</v>
      </c>
      <c r="C2698" s="17" t="s">
        <v>1850</v>
      </c>
      <c r="D2698" s="18">
        <v>43825</v>
      </c>
      <c r="E2698" s="18">
        <v>43832</v>
      </c>
      <c r="F2698">
        <v>3</v>
      </c>
      <c r="G2698">
        <v>9.99</v>
      </c>
      <c r="H2698">
        <v>1</v>
      </c>
      <c r="I2698">
        <v>0</v>
      </c>
      <c r="J2698">
        <v>0.79920000000000002</v>
      </c>
      <c r="K2698">
        <v>9.99</v>
      </c>
      <c r="L2698">
        <v>2545.5059999999999</v>
      </c>
    </row>
    <row r="2699" spans="1:12" x14ac:dyDescent="0.35">
      <c r="A2699" s="17" t="s">
        <v>29949</v>
      </c>
      <c r="B2699" s="17" t="s">
        <v>28693</v>
      </c>
      <c r="C2699" s="17" t="s">
        <v>1850</v>
      </c>
      <c r="D2699" s="18">
        <v>43825</v>
      </c>
      <c r="E2699" s="18">
        <v>43832</v>
      </c>
      <c r="F2699">
        <v>2</v>
      </c>
      <c r="G2699">
        <v>21.98</v>
      </c>
      <c r="H2699">
        <v>1</v>
      </c>
      <c r="I2699">
        <v>0</v>
      </c>
      <c r="J2699">
        <v>1.7584</v>
      </c>
      <c r="K2699">
        <v>21.98</v>
      </c>
      <c r="L2699">
        <v>2545.5059999999999</v>
      </c>
    </row>
    <row r="2700" spans="1:12" x14ac:dyDescent="0.35">
      <c r="A2700" s="17" t="s">
        <v>29946</v>
      </c>
      <c r="B2700" s="17" t="s">
        <v>28688</v>
      </c>
      <c r="C2700" s="17" t="s">
        <v>1847</v>
      </c>
      <c r="D2700" s="18">
        <v>43825</v>
      </c>
      <c r="E2700" s="18">
        <v>43832</v>
      </c>
      <c r="F2700">
        <v>2</v>
      </c>
      <c r="G2700">
        <v>35</v>
      </c>
      <c r="H2700">
        <v>1</v>
      </c>
      <c r="I2700">
        <v>0</v>
      </c>
      <c r="J2700">
        <v>2.8</v>
      </c>
      <c r="K2700">
        <v>35</v>
      </c>
      <c r="L2700">
        <v>2631.366</v>
      </c>
    </row>
    <row r="2701" spans="1:12" x14ac:dyDescent="0.35">
      <c r="A2701" s="17" t="s">
        <v>29945</v>
      </c>
      <c r="B2701" s="17" t="s">
        <v>28686</v>
      </c>
      <c r="C2701" s="17" t="s">
        <v>1846</v>
      </c>
      <c r="D2701" s="18">
        <v>43825</v>
      </c>
      <c r="E2701" s="18">
        <v>43832</v>
      </c>
      <c r="F2701">
        <v>4</v>
      </c>
      <c r="G2701">
        <v>2.29</v>
      </c>
      <c r="H2701">
        <v>1</v>
      </c>
      <c r="I2701">
        <v>0</v>
      </c>
      <c r="J2701">
        <v>0.1832</v>
      </c>
      <c r="K2701">
        <v>2.29</v>
      </c>
      <c r="L2701">
        <v>2551.2516000000001</v>
      </c>
    </row>
    <row r="2702" spans="1:12" x14ac:dyDescent="0.35">
      <c r="A2702" s="17" t="s">
        <v>29950</v>
      </c>
      <c r="B2702" s="17" t="s">
        <v>28686</v>
      </c>
      <c r="C2702" s="17" t="s">
        <v>1851</v>
      </c>
      <c r="D2702" s="18">
        <v>43825</v>
      </c>
      <c r="E2702" s="18">
        <v>43832</v>
      </c>
      <c r="F2702">
        <v>2</v>
      </c>
      <c r="G2702">
        <v>2.29</v>
      </c>
      <c r="H2702">
        <v>1</v>
      </c>
      <c r="I2702">
        <v>0</v>
      </c>
      <c r="J2702">
        <v>0.1832</v>
      </c>
      <c r="K2702">
        <v>2.29</v>
      </c>
      <c r="L2702">
        <v>2508.0623999999998</v>
      </c>
    </row>
    <row r="2703" spans="1:12" x14ac:dyDescent="0.35">
      <c r="A2703" s="17" t="s">
        <v>29945</v>
      </c>
      <c r="B2703" s="17" t="s">
        <v>28688</v>
      </c>
      <c r="C2703" s="17" t="s">
        <v>1846</v>
      </c>
      <c r="D2703" s="18">
        <v>43825</v>
      </c>
      <c r="E2703" s="18">
        <v>43832</v>
      </c>
      <c r="F2703">
        <v>2</v>
      </c>
      <c r="G2703">
        <v>35</v>
      </c>
      <c r="H2703">
        <v>1</v>
      </c>
      <c r="I2703">
        <v>0</v>
      </c>
      <c r="J2703">
        <v>2.8</v>
      </c>
      <c r="K2703">
        <v>35</v>
      </c>
      <c r="L2703">
        <v>2551.2516000000001</v>
      </c>
    </row>
    <row r="2704" spans="1:12" x14ac:dyDescent="0.35">
      <c r="A2704" s="17" t="s">
        <v>29945</v>
      </c>
      <c r="B2704" s="17" t="s">
        <v>28712</v>
      </c>
      <c r="C2704" s="17" t="s">
        <v>1846</v>
      </c>
      <c r="D2704" s="18">
        <v>43825</v>
      </c>
      <c r="E2704" s="18">
        <v>43832</v>
      </c>
      <c r="F2704">
        <v>1</v>
      </c>
      <c r="G2704">
        <v>2319.9899999999998</v>
      </c>
      <c r="H2704">
        <v>1</v>
      </c>
      <c r="I2704">
        <v>0</v>
      </c>
      <c r="J2704">
        <v>185.5992</v>
      </c>
      <c r="K2704">
        <v>2319.9899999999998</v>
      </c>
      <c r="L2704">
        <v>2551.2516000000001</v>
      </c>
    </row>
    <row r="2705" spans="1:12" x14ac:dyDescent="0.35">
      <c r="A2705" s="17" t="s">
        <v>29951</v>
      </c>
      <c r="B2705" s="17" t="s">
        <v>28686</v>
      </c>
      <c r="C2705" s="17" t="s">
        <v>1852</v>
      </c>
      <c r="D2705" s="18">
        <v>43825</v>
      </c>
      <c r="E2705" s="18">
        <v>43832</v>
      </c>
      <c r="F2705">
        <v>2</v>
      </c>
      <c r="G2705">
        <v>2.29</v>
      </c>
      <c r="H2705">
        <v>1</v>
      </c>
      <c r="I2705">
        <v>0</v>
      </c>
      <c r="J2705">
        <v>0.1832</v>
      </c>
      <c r="K2705">
        <v>2.29</v>
      </c>
      <c r="L2705">
        <v>2481.0623999999998</v>
      </c>
    </row>
    <row r="2706" spans="1:12" x14ac:dyDescent="0.35">
      <c r="A2706" s="17" t="s">
        <v>29951</v>
      </c>
      <c r="B2706" s="17" t="s">
        <v>28728</v>
      </c>
      <c r="C2706" s="17" t="s">
        <v>1852</v>
      </c>
      <c r="D2706" s="18">
        <v>43825</v>
      </c>
      <c r="E2706" s="18">
        <v>43832</v>
      </c>
      <c r="F2706">
        <v>1</v>
      </c>
      <c r="G2706">
        <v>2294.9899999999998</v>
      </c>
      <c r="H2706">
        <v>1</v>
      </c>
      <c r="I2706">
        <v>0</v>
      </c>
      <c r="J2706">
        <v>183.5992</v>
      </c>
      <c r="K2706">
        <v>2294.9899999999998</v>
      </c>
      <c r="L2706">
        <v>2481.0623999999998</v>
      </c>
    </row>
    <row r="2707" spans="1:12" x14ac:dyDescent="0.35">
      <c r="A2707" s="17" t="s">
        <v>29950</v>
      </c>
      <c r="B2707" s="17" t="s">
        <v>28712</v>
      </c>
      <c r="C2707" s="17" t="s">
        <v>1851</v>
      </c>
      <c r="D2707" s="18">
        <v>43825</v>
      </c>
      <c r="E2707" s="18">
        <v>43832</v>
      </c>
      <c r="F2707">
        <v>1</v>
      </c>
      <c r="G2707">
        <v>2319.9899999999998</v>
      </c>
      <c r="H2707">
        <v>1</v>
      </c>
      <c r="I2707">
        <v>0</v>
      </c>
      <c r="J2707">
        <v>185.5992</v>
      </c>
      <c r="K2707">
        <v>2319.9899999999998</v>
      </c>
      <c r="L2707">
        <v>2508.0623999999998</v>
      </c>
    </row>
    <row r="2708" spans="1:12" x14ac:dyDescent="0.35">
      <c r="A2708" s="17" t="s">
        <v>29952</v>
      </c>
      <c r="B2708" s="17" t="s">
        <v>28672</v>
      </c>
      <c r="C2708" s="17" t="s">
        <v>1853</v>
      </c>
      <c r="D2708" s="18">
        <v>43825</v>
      </c>
      <c r="E2708" s="18">
        <v>43832</v>
      </c>
      <c r="F2708">
        <v>4</v>
      </c>
      <c r="G2708">
        <v>34.99</v>
      </c>
      <c r="H2708">
        <v>1</v>
      </c>
      <c r="I2708">
        <v>0</v>
      </c>
      <c r="J2708">
        <v>2.7991999999999999</v>
      </c>
      <c r="K2708">
        <v>34.99</v>
      </c>
      <c r="L2708">
        <v>2613.0167999999999</v>
      </c>
    </row>
    <row r="2709" spans="1:12" x14ac:dyDescent="0.35">
      <c r="A2709" s="17" t="s">
        <v>29952</v>
      </c>
      <c r="B2709" s="17" t="s">
        <v>28687</v>
      </c>
      <c r="C2709" s="17" t="s">
        <v>1853</v>
      </c>
      <c r="D2709" s="18">
        <v>43825</v>
      </c>
      <c r="E2709" s="18">
        <v>43832</v>
      </c>
      <c r="F2709">
        <v>3</v>
      </c>
      <c r="G2709">
        <v>4.99</v>
      </c>
      <c r="H2709">
        <v>1</v>
      </c>
      <c r="I2709">
        <v>0</v>
      </c>
      <c r="J2709">
        <v>0.3992</v>
      </c>
      <c r="K2709">
        <v>4.99</v>
      </c>
      <c r="L2709">
        <v>2613.0167999999999</v>
      </c>
    </row>
    <row r="2710" spans="1:12" x14ac:dyDescent="0.35">
      <c r="A2710" s="17" t="s">
        <v>29952</v>
      </c>
      <c r="B2710" s="17" t="s">
        <v>28688</v>
      </c>
      <c r="C2710" s="17" t="s">
        <v>1853</v>
      </c>
      <c r="D2710" s="18">
        <v>43825</v>
      </c>
      <c r="E2710" s="18">
        <v>43832</v>
      </c>
      <c r="F2710">
        <v>2</v>
      </c>
      <c r="G2710">
        <v>35</v>
      </c>
      <c r="H2710">
        <v>1</v>
      </c>
      <c r="I2710">
        <v>0</v>
      </c>
      <c r="J2710">
        <v>2.8</v>
      </c>
      <c r="K2710">
        <v>35</v>
      </c>
      <c r="L2710">
        <v>2613.0167999999999</v>
      </c>
    </row>
    <row r="2711" spans="1:12" x14ac:dyDescent="0.35">
      <c r="A2711" s="17" t="s">
        <v>29952</v>
      </c>
      <c r="B2711" s="17" t="s">
        <v>28709</v>
      </c>
      <c r="C2711" s="17" t="s">
        <v>1853</v>
      </c>
      <c r="D2711" s="18">
        <v>43825</v>
      </c>
      <c r="E2711" s="18">
        <v>43832</v>
      </c>
      <c r="F2711">
        <v>1</v>
      </c>
      <c r="G2711">
        <v>2319.9899999999998</v>
      </c>
      <c r="H2711">
        <v>1</v>
      </c>
      <c r="I2711">
        <v>0</v>
      </c>
      <c r="J2711">
        <v>185.5992</v>
      </c>
      <c r="K2711">
        <v>2319.9899999999998</v>
      </c>
      <c r="L2711">
        <v>2613.0167999999999</v>
      </c>
    </row>
    <row r="2712" spans="1:12" x14ac:dyDescent="0.35">
      <c r="A2712" s="17" t="s">
        <v>29927</v>
      </c>
      <c r="B2712" s="17" t="s">
        <v>28741</v>
      </c>
      <c r="C2712" s="17" t="s">
        <v>1826</v>
      </c>
      <c r="D2712" s="18">
        <v>43825</v>
      </c>
      <c r="E2712" s="18">
        <v>43832</v>
      </c>
      <c r="F2712">
        <v>1</v>
      </c>
      <c r="G2712">
        <v>2384.0700000000002</v>
      </c>
      <c r="H2712">
        <v>1</v>
      </c>
      <c r="I2712">
        <v>0</v>
      </c>
      <c r="J2712">
        <v>190.72559999999999</v>
      </c>
      <c r="K2712">
        <v>2384.0700000000002</v>
      </c>
      <c r="L2712">
        <v>2612.5848000000001</v>
      </c>
    </row>
    <row r="2713" spans="1:12" x14ac:dyDescent="0.35">
      <c r="A2713" s="17" t="s">
        <v>29939</v>
      </c>
      <c r="B2713" s="17" t="s">
        <v>28684</v>
      </c>
      <c r="C2713" s="17" t="s">
        <v>1840</v>
      </c>
      <c r="D2713" s="18">
        <v>43825</v>
      </c>
      <c r="E2713" s="18">
        <v>43832</v>
      </c>
      <c r="F2713">
        <v>2</v>
      </c>
      <c r="G2713">
        <v>24.99</v>
      </c>
      <c r="H2713">
        <v>1</v>
      </c>
      <c r="I2713">
        <v>0</v>
      </c>
      <c r="J2713">
        <v>1.9992000000000001</v>
      </c>
      <c r="K2713">
        <v>24.99</v>
      </c>
      <c r="L2713">
        <v>1239.5916</v>
      </c>
    </row>
    <row r="2714" spans="1:12" x14ac:dyDescent="0.35">
      <c r="A2714" s="17" t="s">
        <v>29949</v>
      </c>
      <c r="B2714" s="17" t="s">
        <v>28709</v>
      </c>
      <c r="C2714" s="17" t="s">
        <v>1850</v>
      </c>
      <c r="D2714" s="18">
        <v>43825</v>
      </c>
      <c r="E2714" s="18">
        <v>43832</v>
      </c>
      <c r="F2714">
        <v>1</v>
      </c>
      <c r="G2714">
        <v>2319.9899999999998</v>
      </c>
      <c r="H2714">
        <v>1</v>
      </c>
      <c r="I2714">
        <v>0</v>
      </c>
      <c r="J2714">
        <v>185.5992</v>
      </c>
      <c r="K2714">
        <v>2319.9899999999998</v>
      </c>
      <c r="L2714">
        <v>2545.5059999999999</v>
      </c>
    </row>
    <row r="2715" spans="1:12" x14ac:dyDescent="0.35">
      <c r="A2715" s="17" t="s">
        <v>29953</v>
      </c>
      <c r="B2715" s="17" t="s">
        <v>28750</v>
      </c>
      <c r="C2715" s="17" t="s">
        <v>1854</v>
      </c>
      <c r="D2715" s="18">
        <v>43825</v>
      </c>
      <c r="E2715" s="18">
        <v>43832</v>
      </c>
      <c r="F2715">
        <v>1</v>
      </c>
      <c r="G2715">
        <v>2443.35</v>
      </c>
      <c r="H2715">
        <v>1</v>
      </c>
      <c r="I2715">
        <v>0</v>
      </c>
      <c r="J2715">
        <v>195.46799999999999</v>
      </c>
      <c r="K2715">
        <v>2443.35</v>
      </c>
      <c r="L2715">
        <v>2648.5272</v>
      </c>
    </row>
    <row r="2716" spans="1:12" x14ac:dyDescent="0.35">
      <c r="A2716" s="17" t="s">
        <v>29954</v>
      </c>
      <c r="B2716" s="17" t="s">
        <v>28695</v>
      </c>
      <c r="C2716" s="17" t="s">
        <v>1855</v>
      </c>
      <c r="D2716" s="18">
        <v>43825</v>
      </c>
      <c r="E2716" s="18">
        <v>43832</v>
      </c>
      <c r="F2716">
        <v>2</v>
      </c>
      <c r="G2716">
        <v>53.99</v>
      </c>
      <c r="H2716">
        <v>1</v>
      </c>
      <c r="I2716">
        <v>0</v>
      </c>
      <c r="J2716">
        <v>4.3192000000000004</v>
      </c>
      <c r="K2716">
        <v>53.99</v>
      </c>
      <c r="L2716">
        <v>1268.4384</v>
      </c>
    </row>
    <row r="2717" spans="1:12" x14ac:dyDescent="0.35">
      <c r="A2717" s="17" t="s">
        <v>29954</v>
      </c>
      <c r="B2717" s="17" t="s">
        <v>28718</v>
      </c>
      <c r="C2717" s="17" t="s">
        <v>1855</v>
      </c>
      <c r="D2717" s="18">
        <v>43825</v>
      </c>
      <c r="E2717" s="18">
        <v>43832</v>
      </c>
      <c r="F2717">
        <v>1</v>
      </c>
      <c r="G2717">
        <v>1120.49</v>
      </c>
      <c r="H2717">
        <v>1</v>
      </c>
      <c r="I2717">
        <v>0</v>
      </c>
      <c r="J2717">
        <v>89.639200000000002</v>
      </c>
      <c r="K2717">
        <v>1120.49</v>
      </c>
      <c r="L2717">
        <v>1268.4384</v>
      </c>
    </row>
    <row r="2718" spans="1:12" x14ac:dyDescent="0.35">
      <c r="A2718" s="17" t="s">
        <v>29952</v>
      </c>
      <c r="B2718" s="17" t="s">
        <v>28707</v>
      </c>
      <c r="C2718" s="17" t="s">
        <v>1853</v>
      </c>
      <c r="D2718" s="18">
        <v>43825</v>
      </c>
      <c r="E2718" s="18">
        <v>43832</v>
      </c>
      <c r="F2718">
        <v>5</v>
      </c>
      <c r="G2718">
        <v>24.49</v>
      </c>
      <c r="H2718">
        <v>1</v>
      </c>
      <c r="I2718">
        <v>0</v>
      </c>
      <c r="J2718">
        <v>1.9592000000000001</v>
      </c>
      <c r="K2718">
        <v>24.49</v>
      </c>
      <c r="L2718">
        <v>2613.0167999999999</v>
      </c>
    </row>
    <row r="2719" spans="1:12" x14ac:dyDescent="0.35">
      <c r="A2719" s="17" t="s">
        <v>29946</v>
      </c>
      <c r="B2719" s="17" t="s">
        <v>28693</v>
      </c>
      <c r="C2719" s="17" t="s">
        <v>1847</v>
      </c>
      <c r="D2719" s="18">
        <v>43825</v>
      </c>
      <c r="E2719" s="18">
        <v>43832</v>
      </c>
      <c r="F2719">
        <v>3</v>
      </c>
      <c r="G2719">
        <v>21.98</v>
      </c>
      <c r="H2719">
        <v>1</v>
      </c>
      <c r="I2719">
        <v>0</v>
      </c>
      <c r="J2719">
        <v>1.7584</v>
      </c>
      <c r="K2719">
        <v>21.98</v>
      </c>
      <c r="L2719">
        <v>2631.366</v>
      </c>
    </row>
    <row r="2720" spans="1:12" x14ac:dyDescent="0.35">
      <c r="A2720" s="17" t="s">
        <v>29955</v>
      </c>
      <c r="B2720" s="17" t="s">
        <v>28683</v>
      </c>
      <c r="C2720" s="17" t="s">
        <v>1856</v>
      </c>
      <c r="D2720" s="18">
        <v>43825</v>
      </c>
      <c r="E2720" s="18">
        <v>43832</v>
      </c>
      <c r="F2720">
        <v>2</v>
      </c>
      <c r="G2720">
        <v>34.99</v>
      </c>
      <c r="H2720">
        <v>1</v>
      </c>
      <c r="I2720">
        <v>0</v>
      </c>
      <c r="J2720">
        <v>2.7991999999999999</v>
      </c>
      <c r="K2720">
        <v>34.99</v>
      </c>
      <c r="L2720">
        <v>1247.9184</v>
      </c>
    </row>
    <row r="2721" spans="1:12" x14ac:dyDescent="0.35">
      <c r="A2721" s="17" t="s">
        <v>29955</v>
      </c>
      <c r="B2721" s="17" t="s">
        <v>28731</v>
      </c>
      <c r="C2721" s="17" t="s">
        <v>1856</v>
      </c>
      <c r="D2721" s="18">
        <v>43825</v>
      </c>
      <c r="E2721" s="18">
        <v>43832</v>
      </c>
      <c r="F2721">
        <v>1</v>
      </c>
      <c r="G2721">
        <v>1120.49</v>
      </c>
      <c r="H2721">
        <v>1</v>
      </c>
      <c r="I2721">
        <v>0</v>
      </c>
      <c r="J2721">
        <v>89.639200000000002</v>
      </c>
      <c r="K2721">
        <v>1120.49</v>
      </c>
      <c r="L2721">
        <v>1247.9184</v>
      </c>
    </row>
    <row r="2722" spans="1:12" x14ac:dyDescent="0.35">
      <c r="A2722" s="17" t="s">
        <v>29953</v>
      </c>
      <c r="B2722" s="17" t="s">
        <v>28705</v>
      </c>
      <c r="C2722" s="17" t="s">
        <v>1854</v>
      </c>
      <c r="D2722" s="18">
        <v>43825</v>
      </c>
      <c r="E2722" s="18">
        <v>43832</v>
      </c>
      <c r="F2722">
        <v>2</v>
      </c>
      <c r="G2722">
        <v>8.99</v>
      </c>
      <c r="H2722">
        <v>1</v>
      </c>
      <c r="I2722">
        <v>0</v>
      </c>
      <c r="J2722">
        <v>0.71919999999999995</v>
      </c>
      <c r="K2722">
        <v>8.99</v>
      </c>
      <c r="L2722">
        <v>2648.5272</v>
      </c>
    </row>
    <row r="2723" spans="1:12" x14ac:dyDescent="0.35">
      <c r="A2723" s="17" t="s">
        <v>29956</v>
      </c>
      <c r="B2723" s="17" t="s">
        <v>28681</v>
      </c>
      <c r="C2723" s="17" t="s">
        <v>1857</v>
      </c>
      <c r="D2723" s="18">
        <v>43825</v>
      </c>
      <c r="E2723" s="18">
        <v>43832</v>
      </c>
      <c r="F2723">
        <v>5</v>
      </c>
      <c r="G2723">
        <v>8.99</v>
      </c>
      <c r="H2723">
        <v>1</v>
      </c>
      <c r="I2723">
        <v>0</v>
      </c>
      <c r="J2723">
        <v>0.71919999999999995</v>
      </c>
      <c r="K2723">
        <v>8.99</v>
      </c>
      <c r="L2723">
        <v>2657.9124000000002</v>
      </c>
    </row>
    <row r="2724" spans="1:12" x14ac:dyDescent="0.35">
      <c r="A2724" s="17" t="s">
        <v>29956</v>
      </c>
      <c r="B2724" s="17" t="s">
        <v>28667</v>
      </c>
      <c r="C2724" s="17" t="s">
        <v>1857</v>
      </c>
      <c r="D2724" s="18">
        <v>43825</v>
      </c>
      <c r="E2724" s="18">
        <v>43832</v>
      </c>
      <c r="F2724">
        <v>4</v>
      </c>
      <c r="G2724">
        <v>53.99</v>
      </c>
      <c r="H2724">
        <v>1</v>
      </c>
      <c r="I2724">
        <v>0</v>
      </c>
      <c r="J2724">
        <v>4.3192000000000004</v>
      </c>
      <c r="K2724">
        <v>53.99</v>
      </c>
      <c r="L2724">
        <v>2657.9124000000002</v>
      </c>
    </row>
    <row r="2725" spans="1:12" x14ac:dyDescent="0.35">
      <c r="A2725" s="17" t="s">
        <v>29956</v>
      </c>
      <c r="B2725" s="17" t="s">
        <v>28705</v>
      </c>
      <c r="C2725" s="17" t="s">
        <v>1857</v>
      </c>
      <c r="D2725" s="18">
        <v>43825</v>
      </c>
      <c r="E2725" s="18">
        <v>43832</v>
      </c>
      <c r="F2725">
        <v>3</v>
      </c>
      <c r="G2725">
        <v>8.99</v>
      </c>
      <c r="H2725">
        <v>1</v>
      </c>
      <c r="I2725">
        <v>0</v>
      </c>
      <c r="J2725">
        <v>0.71919999999999995</v>
      </c>
      <c r="K2725">
        <v>8.99</v>
      </c>
      <c r="L2725">
        <v>2657.9124000000002</v>
      </c>
    </row>
    <row r="2726" spans="1:12" x14ac:dyDescent="0.35">
      <c r="A2726" s="17" t="s">
        <v>29956</v>
      </c>
      <c r="B2726" s="17" t="s">
        <v>28676</v>
      </c>
      <c r="C2726" s="17" t="s">
        <v>1857</v>
      </c>
      <c r="D2726" s="18">
        <v>43825</v>
      </c>
      <c r="E2726" s="18">
        <v>43832</v>
      </c>
      <c r="F2726">
        <v>2</v>
      </c>
      <c r="G2726">
        <v>4.99</v>
      </c>
      <c r="H2726">
        <v>1</v>
      </c>
      <c r="I2726">
        <v>0</v>
      </c>
      <c r="J2726">
        <v>0.3992</v>
      </c>
      <c r="K2726">
        <v>4.99</v>
      </c>
      <c r="L2726">
        <v>2657.9124000000002</v>
      </c>
    </row>
    <row r="2727" spans="1:12" x14ac:dyDescent="0.35">
      <c r="A2727" s="17" t="s">
        <v>29956</v>
      </c>
      <c r="B2727" s="17" t="s">
        <v>28727</v>
      </c>
      <c r="C2727" s="17" t="s">
        <v>1857</v>
      </c>
      <c r="D2727" s="18">
        <v>43825</v>
      </c>
      <c r="E2727" s="18">
        <v>43832</v>
      </c>
      <c r="F2727">
        <v>1</v>
      </c>
      <c r="G2727">
        <v>2384.0700000000002</v>
      </c>
      <c r="H2727">
        <v>1</v>
      </c>
      <c r="I2727">
        <v>0</v>
      </c>
      <c r="J2727">
        <v>190.72559999999999</v>
      </c>
      <c r="K2727">
        <v>2384.0700000000002</v>
      </c>
      <c r="L2727">
        <v>2657.9124000000002</v>
      </c>
    </row>
    <row r="2728" spans="1:12" x14ac:dyDescent="0.35">
      <c r="A2728" s="17" t="s">
        <v>29957</v>
      </c>
      <c r="B2728" s="17" t="s">
        <v>28695</v>
      </c>
      <c r="C2728" s="17" t="s">
        <v>1858</v>
      </c>
      <c r="D2728" s="18">
        <v>43825</v>
      </c>
      <c r="E2728" s="18">
        <v>43832</v>
      </c>
      <c r="F2728">
        <v>2</v>
      </c>
      <c r="G2728">
        <v>53.99</v>
      </c>
      <c r="H2728">
        <v>1</v>
      </c>
      <c r="I2728">
        <v>0</v>
      </c>
      <c r="J2728">
        <v>4.3192000000000004</v>
      </c>
      <c r="K2728">
        <v>53.99</v>
      </c>
      <c r="L2728">
        <v>1370.3471999999999</v>
      </c>
    </row>
    <row r="2729" spans="1:12" x14ac:dyDescent="0.35">
      <c r="A2729" s="17" t="s">
        <v>29958</v>
      </c>
      <c r="B2729" s="17" t="s">
        <v>28710</v>
      </c>
      <c r="C2729" s="17" t="s">
        <v>1859</v>
      </c>
      <c r="D2729" s="18">
        <v>43825</v>
      </c>
      <c r="E2729" s="18">
        <v>43832</v>
      </c>
      <c r="F2729">
        <v>1</v>
      </c>
      <c r="G2729">
        <v>2294.9899999999998</v>
      </c>
      <c r="H2729">
        <v>1</v>
      </c>
      <c r="I2729">
        <v>0</v>
      </c>
      <c r="J2729">
        <v>183.5992</v>
      </c>
      <c r="K2729">
        <v>2294.9899999999998</v>
      </c>
      <c r="L2729">
        <v>2504.4767999999999</v>
      </c>
    </row>
    <row r="2730" spans="1:12" x14ac:dyDescent="0.35">
      <c r="A2730" s="17" t="s">
        <v>29959</v>
      </c>
      <c r="B2730" s="17" t="s">
        <v>28688</v>
      </c>
      <c r="C2730" s="17" t="s">
        <v>1860</v>
      </c>
      <c r="D2730" s="18">
        <v>43825</v>
      </c>
      <c r="E2730" s="18">
        <v>43832</v>
      </c>
      <c r="F2730">
        <v>2</v>
      </c>
      <c r="G2730">
        <v>35</v>
      </c>
      <c r="H2730">
        <v>1</v>
      </c>
      <c r="I2730">
        <v>0</v>
      </c>
      <c r="J2730">
        <v>2.8</v>
      </c>
      <c r="K2730">
        <v>35</v>
      </c>
      <c r="L2730">
        <v>2617.3584000000001</v>
      </c>
    </row>
    <row r="2731" spans="1:12" x14ac:dyDescent="0.35">
      <c r="A2731" s="17" t="s">
        <v>29957</v>
      </c>
      <c r="B2731" s="17" t="s">
        <v>28713</v>
      </c>
      <c r="C2731" s="17" t="s">
        <v>1858</v>
      </c>
      <c r="D2731" s="18">
        <v>43825</v>
      </c>
      <c r="E2731" s="18">
        <v>43832</v>
      </c>
      <c r="F2731">
        <v>1</v>
      </c>
      <c r="G2731">
        <v>1214.8499999999999</v>
      </c>
      <c r="H2731">
        <v>1</v>
      </c>
      <c r="I2731">
        <v>0</v>
      </c>
      <c r="J2731">
        <v>97.188000000000002</v>
      </c>
      <c r="K2731">
        <v>1214.8499999999999</v>
      </c>
      <c r="L2731">
        <v>1370.3471999999999</v>
      </c>
    </row>
    <row r="2732" spans="1:12" x14ac:dyDescent="0.35">
      <c r="A2732" s="17" t="s">
        <v>29946</v>
      </c>
      <c r="B2732" s="17" t="s">
        <v>28672</v>
      </c>
      <c r="C2732" s="17" t="s">
        <v>1847</v>
      </c>
      <c r="D2732" s="18">
        <v>43825</v>
      </c>
      <c r="E2732" s="18">
        <v>43832</v>
      </c>
      <c r="F2732">
        <v>5</v>
      </c>
      <c r="G2732">
        <v>34.99</v>
      </c>
      <c r="H2732">
        <v>1</v>
      </c>
      <c r="I2732">
        <v>0</v>
      </c>
      <c r="J2732">
        <v>2.7991999999999999</v>
      </c>
      <c r="K2732">
        <v>34.99</v>
      </c>
      <c r="L2732">
        <v>2631.366</v>
      </c>
    </row>
    <row r="2733" spans="1:12" x14ac:dyDescent="0.35">
      <c r="A2733" s="17" t="s">
        <v>29959</v>
      </c>
      <c r="B2733" s="17" t="s">
        <v>28697</v>
      </c>
      <c r="C2733" s="17" t="s">
        <v>1860</v>
      </c>
      <c r="D2733" s="18">
        <v>43825</v>
      </c>
      <c r="E2733" s="18">
        <v>43832</v>
      </c>
      <c r="F2733">
        <v>3</v>
      </c>
      <c r="G2733">
        <v>63.5</v>
      </c>
      <c r="H2733">
        <v>1</v>
      </c>
      <c r="I2733">
        <v>0</v>
      </c>
      <c r="J2733">
        <v>5.08</v>
      </c>
      <c r="K2733">
        <v>63.5</v>
      </c>
      <c r="L2733">
        <v>2617.3584000000001</v>
      </c>
    </row>
    <row r="2734" spans="1:12" x14ac:dyDescent="0.35">
      <c r="A2734" s="17" t="s">
        <v>29959</v>
      </c>
      <c r="B2734" s="17" t="s">
        <v>28712</v>
      </c>
      <c r="C2734" s="17" t="s">
        <v>1860</v>
      </c>
      <c r="D2734" s="18">
        <v>43825</v>
      </c>
      <c r="E2734" s="18">
        <v>43832</v>
      </c>
      <c r="F2734">
        <v>1</v>
      </c>
      <c r="G2734">
        <v>2319.9899999999998</v>
      </c>
      <c r="H2734">
        <v>1</v>
      </c>
      <c r="I2734">
        <v>0</v>
      </c>
      <c r="J2734">
        <v>185.5992</v>
      </c>
      <c r="K2734">
        <v>2319.9899999999998</v>
      </c>
      <c r="L2734">
        <v>2617.3584000000001</v>
      </c>
    </row>
    <row r="2735" spans="1:12" x14ac:dyDescent="0.35">
      <c r="A2735" s="17" t="s">
        <v>29959</v>
      </c>
      <c r="B2735" s="17" t="s">
        <v>28687</v>
      </c>
      <c r="C2735" s="17" t="s">
        <v>1860</v>
      </c>
      <c r="D2735" s="18">
        <v>43825</v>
      </c>
      <c r="E2735" s="18">
        <v>43832</v>
      </c>
      <c r="F2735">
        <v>4</v>
      </c>
      <c r="G2735">
        <v>4.99</v>
      </c>
      <c r="H2735">
        <v>1</v>
      </c>
      <c r="I2735">
        <v>0</v>
      </c>
      <c r="J2735">
        <v>0.3992</v>
      </c>
      <c r="K2735">
        <v>4.99</v>
      </c>
      <c r="L2735">
        <v>2617.3584000000001</v>
      </c>
    </row>
    <row r="2736" spans="1:12" x14ac:dyDescent="0.35">
      <c r="A2736" s="17" t="s">
        <v>29946</v>
      </c>
      <c r="B2736" s="17" t="s">
        <v>28689</v>
      </c>
      <c r="C2736" s="17" t="s">
        <v>1847</v>
      </c>
      <c r="D2736" s="18">
        <v>43825</v>
      </c>
      <c r="E2736" s="18">
        <v>43832</v>
      </c>
      <c r="F2736">
        <v>4</v>
      </c>
      <c r="G2736">
        <v>24.49</v>
      </c>
      <c r="H2736">
        <v>1</v>
      </c>
      <c r="I2736">
        <v>0</v>
      </c>
      <c r="J2736">
        <v>1.9592000000000001</v>
      </c>
      <c r="K2736">
        <v>24.49</v>
      </c>
      <c r="L2736">
        <v>2631.366</v>
      </c>
    </row>
    <row r="2737" spans="1:12" x14ac:dyDescent="0.35">
      <c r="A2737" s="17" t="s">
        <v>29958</v>
      </c>
      <c r="B2737" s="17" t="s">
        <v>28671</v>
      </c>
      <c r="C2737" s="17" t="s">
        <v>1859</v>
      </c>
      <c r="D2737" s="18">
        <v>43825</v>
      </c>
      <c r="E2737" s="18">
        <v>43832</v>
      </c>
      <c r="F2737">
        <v>2</v>
      </c>
      <c r="G2737">
        <v>9.99</v>
      </c>
      <c r="H2737">
        <v>1</v>
      </c>
      <c r="I2737">
        <v>0</v>
      </c>
      <c r="J2737">
        <v>0.79920000000000002</v>
      </c>
      <c r="K2737">
        <v>9.99</v>
      </c>
      <c r="L2737">
        <v>2504.4767999999999</v>
      </c>
    </row>
    <row r="2738" spans="1:12" x14ac:dyDescent="0.35">
      <c r="A2738" s="17" t="s">
        <v>29958</v>
      </c>
      <c r="B2738" s="17" t="s">
        <v>28676</v>
      </c>
      <c r="C2738" s="17" t="s">
        <v>1859</v>
      </c>
      <c r="D2738" s="18">
        <v>43825</v>
      </c>
      <c r="E2738" s="18">
        <v>43832</v>
      </c>
      <c r="F2738">
        <v>3</v>
      </c>
      <c r="G2738">
        <v>4.99</v>
      </c>
      <c r="H2738">
        <v>1</v>
      </c>
      <c r="I2738">
        <v>0</v>
      </c>
      <c r="J2738">
        <v>0.3992</v>
      </c>
      <c r="K2738">
        <v>4.99</v>
      </c>
      <c r="L2738">
        <v>2504.4767999999999</v>
      </c>
    </row>
    <row r="2739" spans="1:12" x14ac:dyDescent="0.35">
      <c r="A2739" s="17" t="s">
        <v>29958</v>
      </c>
      <c r="B2739" s="17" t="s">
        <v>28681</v>
      </c>
      <c r="C2739" s="17" t="s">
        <v>1859</v>
      </c>
      <c r="D2739" s="18">
        <v>43825</v>
      </c>
      <c r="E2739" s="18">
        <v>43832</v>
      </c>
      <c r="F2739">
        <v>4</v>
      </c>
      <c r="G2739">
        <v>8.99</v>
      </c>
      <c r="H2739">
        <v>1</v>
      </c>
      <c r="I2739">
        <v>0</v>
      </c>
      <c r="J2739">
        <v>0.71919999999999995</v>
      </c>
      <c r="K2739">
        <v>8.99</v>
      </c>
      <c r="L2739">
        <v>2504.4767999999999</v>
      </c>
    </row>
    <row r="2740" spans="1:12" x14ac:dyDescent="0.35">
      <c r="A2740" s="17" t="s">
        <v>29960</v>
      </c>
      <c r="B2740" s="17" t="s">
        <v>28709</v>
      </c>
      <c r="C2740" s="17" t="s">
        <v>1861</v>
      </c>
      <c r="D2740" s="18">
        <v>43825</v>
      </c>
      <c r="E2740" s="18">
        <v>43832</v>
      </c>
      <c r="F2740">
        <v>1</v>
      </c>
      <c r="G2740">
        <v>2319.9899999999998</v>
      </c>
      <c r="H2740">
        <v>1</v>
      </c>
      <c r="I2740">
        <v>0</v>
      </c>
      <c r="J2740">
        <v>185.5992</v>
      </c>
      <c r="K2740">
        <v>2319.9899999999998</v>
      </c>
      <c r="L2740">
        <v>2531.8008</v>
      </c>
    </row>
    <row r="2741" spans="1:12" x14ac:dyDescent="0.35">
      <c r="A2741" s="17" t="s">
        <v>29960</v>
      </c>
      <c r="B2741" s="17" t="s">
        <v>28693</v>
      </c>
      <c r="C2741" s="17" t="s">
        <v>1861</v>
      </c>
      <c r="D2741" s="18">
        <v>43825</v>
      </c>
      <c r="E2741" s="18">
        <v>43832</v>
      </c>
      <c r="F2741">
        <v>2</v>
      </c>
      <c r="G2741">
        <v>21.98</v>
      </c>
      <c r="H2741">
        <v>1</v>
      </c>
      <c r="I2741">
        <v>0</v>
      </c>
      <c r="J2741">
        <v>1.7584</v>
      </c>
      <c r="K2741">
        <v>21.98</v>
      </c>
      <c r="L2741">
        <v>2531.8008</v>
      </c>
    </row>
    <row r="2742" spans="1:12" x14ac:dyDescent="0.35">
      <c r="A2742" s="17" t="s">
        <v>29960</v>
      </c>
      <c r="B2742" s="17" t="s">
        <v>28686</v>
      </c>
      <c r="C2742" s="17" t="s">
        <v>1861</v>
      </c>
      <c r="D2742" s="18">
        <v>43825</v>
      </c>
      <c r="E2742" s="18">
        <v>43832</v>
      </c>
      <c r="F2742">
        <v>3</v>
      </c>
      <c r="G2742">
        <v>2.29</v>
      </c>
      <c r="H2742">
        <v>1</v>
      </c>
      <c r="I2742">
        <v>0</v>
      </c>
      <c r="J2742">
        <v>0.1832</v>
      </c>
      <c r="K2742">
        <v>2.29</v>
      </c>
      <c r="L2742">
        <v>2531.8008</v>
      </c>
    </row>
    <row r="2743" spans="1:12" x14ac:dyDescent="0.35">
      <c r="A2743" s="17" t="s">
        <v>29961</v>
      </c>
      <c r="B2743" s="17" t="s">
        <v>28693</v>
      </c>
      <c r="C2743" s="17" t="s">
        <v>1862</v>
      </c>
      <c r="D2743" s="18">
        <v>43824</v>
      </c>
      <c r="E2743" s="18">
        <v>43831</v>
      </c>
      <c r="F2743">
        <v>1</v>
      </c>
      <c r="G2743">
        <v>21.98</v>
      </c>
      <c r="H2743">
        <v>1</v>
      </c>
      <c r="I2743">
        <v>0</v>
      </c>
      <c r="J2743">
        <v>1.7584</v>
      </c>
      <c r="K2743">
        <v>21.98</v>
      </c>
      <c r="L2743">
        <v>61.5276</v>
      </c>
    </row>
    <row r="2744" spans="1:12" x14ac:dyDescent="0.35">
      <c r="A2744" s="17" t="s">
        <v>29962</v>
      </c>
      <c r="B2744" s="17" t="s">
        <v>28681</v>
      </c>
      <c r="C2744" s="17" t="s">
        <v>1863</v>
      </c>
      <c r="D2744" s="18">
        <v>43824</v>
      </c>
      <c r="E2744" s="18">
        <v>43831</v>
      </c>
      <c r="F2744">
        <v>2</v>
      </c>
      <c r="G2744">
        <v>8.99</v>
      </c>
      <c r="H2744">
        <v>1</v>
      </c>
      <c r="I2744">
        <v>0</v>
      </c>
      <c r="J2744">
        <v>0.71919999999999995</v>
      </c>
      <c r="K2744">
        <v>8.99</v>
      </c>
      <c r="L2744">
        <v>85.298400000000001</v>
      </c>
    </row>
    <row r="2745" spans="1:12" x14ac:dyDescent="0.35">
      <c r="A2745" s="17" t="s">
        <v>29963</v>
      </c>
      <c r="B2745" s="17" t="s">
        <v>28687</v>
      </c>
      <c r="C2745" s="17" t="s">
        <v>1864</v>
      </c>
      <c r="D2745" s="18">
        <v>43824</v>
      </c>
      <c r="E2745" s="18">
        <v>43831</v>
      </c>
      <c r="F2745">
        <v>1</v>
      </c>
      <c r="G2745">
        <v>4.99</v>
      </c>
      <c r="H2745">
        <v>1</v>
      </c>
      <c r="I2745">
        <v>0</v>
      </c>
      <c r="J2745">
        <v>0.3992</v>
      </c>
      <c r="K2745">
        <v>4.99</v>
      </c>
      <c r="L2745">
        <v>7.8624000000000001</v>
      </c>
    </row>
    <row r="2746" spans="1:12" x14ac:dyDescent="0.35">
      <c r="A2746" s="17" t="s">
        <v>29964</v>
      </c>
      <c r="B2746" s="17" t="s">
        <v>28672</v>
      </c>
      <c r="C2746" s="17" t="s">
        <v>1865</v>
      </c>
      <c r="D2746" s="18">
        <v>43824</v>
      </c>
      <c r="E2746" s="18">
        <v>43831</v>
      </c>
      <c r="F2746">
        <v>2</v>
      </c>
      <c r="G2746">
        <v>34.99</v>
      </c>
      <c r="H2746">
        <v>1</v>
      </c>
      <c r="I2746">
        <v>0</v>
      </c>
      <c r="J2746">
        <v>2.7991999999999999</v>
      </c>
      <c r="K2746">
        <v>34.99</v>
      </c>
      <c r="L2746">
        <v>43.178400000000003</v>
      </c>
    </row>
    <row r="2747" spans="1:12" x14ac:dyDescent="0.35">
      <c r="A2747" s="17" t="s">
        <v>29964</v>
      </c>
      <c r="B2747" s="17" t="s">
        <v>28687</v>
      </c>
      <c r="C2747" s="17" t="s">
        <v>1865</v>
      </c>
      <c r="D2747" s="18">
        <v>43824</v>
      </c>
      <c r="E2747" s="18">
        <v>43831</v>
      </c>
      <c r="F2747">
        <v>1</v>
      </c>
      <c r="G2747">
        <v>4.99</v>
      </c>
      <c r="H2747">
        <v>1</v>
      </c>
      <c r="I2747">
        <v>0</v>
      </c>
      <c r="J2747">
        <v>0.3992</v>
      </c>
      <c r="K2747">
        <v>4.99</v>
      </c>
      <c r="L2747">
        <v>43.178400000000003</v>
      </c>
    </row>
    <row r="2748" spans="1:12" x14ac:dyDescent="0.35">
      <c r="A2748" s="17" t="s">
        <v>29965</v>
      </c>
      <c r="B2748" s="17" t="s">
        <v>28687</v>
      </c>
      <c r="C2748" s="17" t="s">
        <v>1866</v>
      </c>
      <c r="D2748" s="18">
        <v>43824</v>
      </c>
      <c r="E2748" s="18">
        <v>43831</v>
      </c>
      <c r="F2748">
        <v>1</v>
      </c>
      <c r="G2748">
        <v>4.99</v>
      </c>
      <c r="H2748">
        <v>1</v>
      </c>
      <c r="I2748">
        <v>0</v>
      </c>
      <c r="J2748">
        <v>0.3992</v>
      </c>
      <c r="K2748">
        <v>4.99</v>
      </c>
      <c r="L2748">
        <v>5.3891999999999998</v>
      </c>
    </row>
    <row r="2749" spans="1:12" x14ac:dyDescent="0.35">
      <c r="A2749" s="17" t="s">
        <v>29961</v>
      </c>
      <c r="B2749" s="17" t="s">
        <v>28669</v>
      </c>
      <c r="C2749" s="17" t="s">
        <v>1862</v>
      </c>
      <c r="D2749" s="18">
        <v>43824</v>
      </c>
      <c r="E2749" s="18">
        <v>43831</v>
      </c>
      <c r="F2749">
        <v>2</v>
      </c>
      <c r="G2749">
        <v>34.99</v>
      </c>
      <c r="H2749">
        <v>1</v>
      </c>
      <c r="I2749">
        <v>0</v>
      </c>
      <c r="J2749">
        <v>2.7991999999999999</v>
      </c>
      <c r="K2749">
        <v>34.99</v>
      </c>
      <c r="L2749">
        <v>61.5276</v>
      </c>
    </row>
    <row r="2750" spans="1:12" x14ac:dyDescent="0.35">
      <c r="A2750" s="17" t="s">
        <v>29966</v>
      </c>
      <c r="B2750" s="17" t="s">
        <v>28683</v>
      </c>
      <c r="C2750" s="17" t="s">
        <v>1867</v>
      </c>
      <c r="D2750" s="18">
        <v>43824</v>
      </c>
      <c r="E2750" s="18">
        <v>43831</v>
      </c>
      <c r="F2750">
        <v>2</v>
      </c>
      <c r="G2750">
        <v>34.99</v>
      </c>
      <c r="H2750">
        <v>1</v>
      </c>
      <c r="I2750">
        <v>0</v>
      </c>
      <c r="J2750">
        <v>2.7991999999999999</v>
      </c>
      <c r="K2750">
        <v>34.99</v>
      </c>
      <c r="L2750">
        <v>43.178400000000003</v>
      </c>
    </row>
    <row r="2751" spans="1:12" x14ac:dyDescent="0.35">
      <c r="A2751" s="17" t="s">
        <v>29963</v>
      </c>
      <c r="B2751" s="17" t="s">
        <v>28686</v>
      </c>
      <c r="C2751" s="17" t="s">
        <v>1864</v>
      </c>
      <c r="D2751" s="18">
        <v>43824</v>
      </c>
      <c r="E2751" s="18">
        <v>43831</v>
      </c>
      <c r="F2751">
        <v>2</v>
      </c>
      <c r="G2751">
        <v>2.29</v>
      </c>
      <c r="H2751">
        <v>1</v>
      </c>
      <c r="I2751">
        <v>0</v>
      </c>
      <c r="J2751">
        <v>0.1832</v>
      </c>
      <c r="K2751">
        <v>2.29</v>
      </c>
      <c r="L2751">
        <v>7.8624000000000001</v>
      </c>
    </row>
    <row r="2752" spans="1:12" x14ac:dyDescent="0.35">
      <c r="A2752" s="17" t="s">
        <v>29966</v>
      </c>
      <c r="B2752" s="17" t="s">
        <v>28676</v>
      </c>
      <c r="C2752" s="17" t="s">
        <v>1867</v>
      </c>
      <c r="D2752" s="18">
        <v>43824</v>
      </c>
      <c r="E2752" s="18">
        <v>43831</v>
      </c>
      <c r="F2752">
        <v>1</v>
      </c>
      <c r="G2752">
        <v>4.99</v>
      </c>
      <c r="H2752">
        <v>1</v>
      </c>
      <c r="I2752">
        <v>0</v>
      </c>
      <c r="J2752">
        <v>0.3992</v>
      </c>
      <c r="K2752">
        <v>4.99</v>
      </c>
      <c r="L2752">
        <v>43.178400000000003</v>
      </c>
    </row>
    <row r="2753" spans="1:12" x14ac:dyDescent="0.35">
      <c r="A2753" s="17" t="s">
        <v>29967</v>
      </c>
      <c r="B2753" s="17" t="s">
        <v>28683</v>
      </c>
      <c r="C2753" s="17" t="s">
        <v>1868</v>
      </c>
      <c r="D2753" s="18">
        <v>43824</v>
      </c>
      <c r="E2753" s="18">
        <v>43831</v>
      </c>
      <c r="F2753">
        <v>2</v>
      </c>
      <c r="G2753">
        <v>34.99</v>
      </c>
      <c r="H2753">
        <v>1</v>
      </c>
      <c r="I2753">
        <v>0</v>
      </c>
      <c r="J2753">
        <v>2.7991999999999999</v>
      </c>
      <c r="K2753">
        <v>34.99</v>
      </c>
      <c r="L2753">
        <v>43.178400000000003</v>
      </c>
    </row>
    <row r="2754" spans="1:12" x14ac:dyDescent="0.35">
      <c r="A2754" s="17" t="s">
        <v>29967</v>
      </c>
      <c r="B2754" s="17" t="s">
        <v>28676</v>
      </c>
      <c r="C2754" s="17" t="s">
        <v>1868</v>
      </c>
      <c r="D2754" s="18">
        <v>43824</v>
      </c>
      <c r="E2754" s="18">
        <v>43831</v>
      </c>
      <c r="F2754">
        <v>1</v>
      </c>
      <c r="G2754">
        <v>4.99</v>
      </c>
      <c r="H2754">
        <v>1</v>
      </c>
      <c r="I2754">
        <v>0</v>
      </c>
      <c r="J2754">
        <v>0.3992</v>
      </c>
      <c r="K2754">
        <v>4.99</v>
      </c>
      <c r="L2754">
        <v>43.178400000000003</v>
      </c>
    </row>
    <row r="2755" spans="1:12" x14ac:dyDescent="0.35">
      <c r="A2755" s="17" t="s">
        <v>29968</v>
      </c>
      <c r="B2755" s="17" t="s">
        <v>28700</v>
      </c>
      <c r="C2755" s="17" t="s">
        <v>1869</v>
      </c>
      <c r="D2755" s="18">
        <v>43824</v>
      </c>
      <c r="E2755" s="18">
        <v>43831</v>
      </c>
      <c r="F2755">
        <v>2</v>
      </c>
      <c r="G2755">
        <v>53.99</v>
      </c>
      <c r="H2755">
        <v>1</v>
      </c>
      <c r="I2755">
        <v>0</v>
      </c>
      <c r="J2755">
        <v>4.3192000000000004</v>
      </c>
      <c r="K2755">
        <v>53.99</v>
      </c>
      <c r="L2755">
        <v>133.89840000000001</v>
      </c>
    </row>
    <row r="2756" spans="1:12" x14ac:dyDescent="0.35">
      <c r="A2756" s="17" t="s">
        <v>29969</v>
      </c>
      <c r="B2756" s="17" t="s">
        <v>28676</v>
      </c>
      <c r="C2756" s="17" t="s">
        <v>1870</v>
      </c>
      <c r="D2756" s="18">
        <v>43824</v>
      </c>
      <c r="E2756" s="18">
        <v>43831</v>
      </c>
      <c r="F2756">
        <v>1</v>
      </c>
      <c r="G2756">
        <v>4.99</v>
      </c>
      <c r="H2756">
        <v>1</v>
      </c>
      <c r="I2756">
        <v>0</v>
      </c>
      <c r="J2756">
        <v>0.3992</v>
      </c>
      <c r="K2756">
        <v>4.99</v>
      </c>
      <c r="L2756">
        <v>5.3891999999999998</v>
      </c>
    </row>
    <row r="2757" spans="1:12" x14ac:dyDescent="0.35">
      <c r="A2757" s="17" t="s">
        <v>29962</v>
      </c>
      <c r="B2757" s="17" t="s">
        <v>28703</v>
      </c>
      <c r="C2757" s="17" t="s">
        <v>1863</v>
      </c>
      <c r="D2757" s="18">
        <v>43824</v>
      </c>
      <c r="E2757" s="18">
        <v>43831</v>
      </c>
      <c r="F2757">
        <v>1</v>
      </c>
      <c r="G2757">
        <v>69.989999999999995</v>
      </c>
      <c r="H2757">
        <v>1</v>
      </c>
      <c r="I2757">
        <v>0</v>
      </c>
      <c r="J2757">
        <v>5.5991999999999997</v>
      </c>
      <c r="K2757">
        <v>69.989999999999995</v>
      </c>
      <c r="L2757">
        <v>85.298400000000001</v>
      </c>
    </row>
    <row r="2758" spans="1:12" x14ac:dyDescent="0.35">
      <c r="A2758" s="17" t="s">
        <v>29970</v>
      </c>
      <c r="B2758" s="17" t="s">
        <v>28678</v>
      </c>
      <c r="C2758" s="17" t="s">
        <v>1871</v>
      </c>
      <c r="D2758" s="18">
        <v>43824</v>
      </c>
      <c r="E2758" s="18">
        <v>43831</v>
      </c>
      <c r="F2758">
        <v>1</v>
      </c>
      <c r="G2758">
        <v>69.989999999999995</v>
      </c>
      <c r="H2758">
        <v>1</v>
      </c>
      <c r="I2758">
        <v>0</v>
      </c>
      <c r="J2758">
        <v>5.5991999999999997</v>
      </c>
      <c r="K2758">
        <v>69.989999999999995</v>
      </c>
      <c r="L2758">
        <v>75.589200000000005</v>
      </c>
    </row>
    <row r="2759" spans="1:12" x14ac:dyDescent="0.35">
      <c r="A2759" s="17" t="s">
        <v>29971</v>
      </c>
      <c r="B2759" s="17" t="s">
        <v>28698</v>
      </c>
      <c r="C2759" s="17" t="s">
        <v>1872</v>
      </c>
      <c r="D2759" s="18">
        <v>43824</v>
      </c>
      <c r="E2759" s="18">
        <v>43831</v>
      </c>
      <c r="F2759">
        <v>1</v>
      </c>
      <c r="G2759">
        <v>24.99</v>
      </c>
      <c r="H2759">
        <v>1</v>
      </c>
      <c r="I2759">
        <v>0</v>
      </c>
      <c r="J2759">
        <v>1.9992000000000001</v>
      </c>
      <c r="K2759">
        <v>24.99</v>
      </c>
      <c r="L2759">
        <v>34.851599999999998</v>
      </c>
    </row>
    <row r="2760" spans="1:12" x14ac:dyDescent="0.35">
      <c r="A2760" s="17" t="s">
        <v>29972</v>
      </c>
      <c r="B2760" s="17" t="s">
        <v>28669</v>
      </c>
      <c r="C2760" s="17" t="s">
        <v>1873</v>
      </c>
      <c r="D2760" s="18">
        <v>43824</v>
      </c>
      <c r="E2760" s="18">
        <v>43831</v>
      </c>
      <c r="F2760">
        <v>2</v>
      </c>
      <c r="G2760">
        <v>34.99</v>
      </c>
      <c r="H2760">
        <v>1</v>
      </c>
      <c r="I2760">
        <v>0</v>
      </c>
      <c r="J2760">
        <v>2.7991999999999999</v>
      </c>
      <c r="K2760">
        <v>34.99</v>
      </c>
      <c r="L2760">
        <v>43.178400000000003</v>
      </c>
    </row>
    <row r="2761" spans="1:12" x14ac:dyDescent="0.35">
      <c r="A2761" s="17" t="s">
        <v>29968</v>
      </c>
      <c r="B2761" s="17" t="s">
        <v>28679</v>
      </c>
      <c r="C2761" s="17" t="s">
        <v>1869</v>
      </c>
      <c r="D2761" s="18">
        <v>43824</v>
      </c>
      <c r="E2761" s="18">
        <v>43831</v>
      </c>
      <c r="F2761">
        <v>1</v>
      </c>
      <c r="G2761">
        <v>69.989999999999995</v>
      </c>
      <c r="H2761">
        <v>1</v>
      </c>
      <c r="I2761">
        <v>0</v>
      </c>
      <c r="J2761">
        <v>5.5991999999999997</v>
      </c>
      <c r="K2761">
        <v>69.989999999999995</v>
      </c>
      <c r="L2761">
        <v>133.89840000000001</v>
      </c>
    </row>
    <row r="2762" spans="1:12" x14ac:dyDescent="0.35">
      <c r="A2762" s="17" t="s">
        <v>29973</v>
      </c>
      <c r="B2762" s="17" t="s">
        <v>28683</v>
      </c>
      <c r="C2762" s="17" t="s">
        <v>1874</v>
      </c>
      <c r="D2762" s="18">
        <v>43824</v>
      </c>
      <c r="E2762" s="18">
        <v>43831</v>
      </c>
      <c r="F2762">
        <v>3</v>
      </c>
      <c r="G2762">
        <v>34.99</v>
      </c>
      <c r="H2762">
        <v>1</v>
      </c>
      <c r="I2762">
        <v>0</v>
      </c>
      <c r="J2762">
        <v>2.7991999999999999</v>
      </c>
      <c r="K2762">
        <v>34.99</v>
      </c>
      <c r="L2762">
        <v>53.967599999999997</v>
      </c>
    </row>
    <row r="2763" spans="1:12" x14ac:dyDescent="0.35">
      <c r="A2763" s="17" t="s">
        <v>29974</v>
      </c>
      <c r="B2763" s="17" t="s">
        <v>28676</v>
      </c>
      <c r="C2763" s="17" t="s">
        <v>1875</v>
      </c>
      <c r="D2763" s="18">
        <v>43824</v>
      </c>
      <c r="E2763" s="18">
        <v>43831</v>
      </c>
      <c r="F2763">
        <v>1</v>
      </c>
      <c r="G2763">
        <v>4.99</v>
      </c>
      <c r="H2763">
        <v>1</v>
      </c>
      <c r="I2763">
        <v>0</v>
      </c>
      <c r="J2763">
        <v>0.3992</v>
      </c>
      <c r="K2763">
        <v>4.99</v>
      </c>
      <c r="L2763">
        <v>5.3891999999999998</v>
      </c>
    </row>
    <row r="2764" spans="1:12" x14ac:dyDescent="0.35">
      <c r="A2764" s="17" t="s">
        <v>29975</v>
      </c>
      <c r="B2764" s="17" t="s">
        <v>28691</v>
      </c>
      <c r="C2764" s="17" t="s">
        <v>1876</v>
      </c>
      <c r="D2764" s="18">
        <v>43824</v>
      </c>
      <c r="E2764" s="18">
        <v>43831</v>
      </c>
      <c r="F2764">
        <v>2</v>
      </c>
      <c r="G2764">
        <v>4.99</v>
      </c>
      <c r="H2764">
        <v>1</v>
      </c>
      <c r="I2764">
        <v>0</v>
      </c>
      <c r="J2764">
        <v>0.3992</v>
      </c>
      <c r="K2764">
        <v>4.99</v>
      </c>
      <c r="L2764">
        <v>74.4876</v>
      </c>
    </row>
    <row r="2765" spans="1:12" x14ac:dyDescent="0.35">
      <c r="A2765" s="17" t="s">
        <v>29976</v>
      </c>
      <c r="B2765" s="17" t="s">
        <v>28693</v>
      </c>
      <c r="C2765" s="17" t="s">
        <v>1877</v>
      </c>
      <c r="D2765" s="18">
        <v>43824</v>
      </c>
      <c r="E2765" s="18">
        <v>43831</v>
      </c>
      <c r="F2765">
        <v>1</v>
      </c>
      <c r="G2765">
        <v>21.98</v>
      </c>
      <c r="H2765">
        <v>1</v>
      </c>
      <c r="I2765">
        <v>0</v>
      </c>
      <c r="J2765">
        <v>1.7584</v>
      </c>
      <c r="K2765">
        <v>21.98</v>
      </c>
      <c r="L2765">
        <v>32.324399999999997</v>
      </c>
    </row>
    <row r="2766" spans="1:12" x14ac:dyDescent="0.35">
      <c r="A2766" s="17" t="s">
        <v>29977</v>
      </c>
      <c r="B2766" s="17" t="s">
        <v>28687</v>
      </c>
      <c r="C2766" s="17" t="s">
        <v>1879</v>
      </c>
      <c r="D2766" s="18">
        <v>43824</v>
      </c>
      <c r="E2766" s="18">
        <v>43831</v>
      </c>
      <c r="F2766">
        <v>2</v>
      </c>
      <c r="G2766">
        <v>4.99</v>
      </c>
      <c r="H2766">
        <v>1</v>
      </c>
      <c r="I2766">
        <v>0</v>
      </c>
      <c r="J2766">
        <v>0.3992</v>
      </c>
      <c r="K2766">
        <v>4.99</v>
      </c>
      <c r="L2766">
        <v>2599.5059999999999</v>
      </c>
    </row>
    <row r="2767" spans="1:12" x14ac:dyDescent="0.35">
      <c r="A2767" s="17" t="s">
        <v>29973</v>
      </c>
      <c r="B2767" s="17" t="s">
        <v>28676</v>
      </c>
      <c r="C2767" s="17" t="s">
        <v>1874</v>
      </c>
      <c r="D2767" s="18">
        <v>43824</v>
      </c>
      <c r="E2767" s="18">
        <v>43831</v>
      </c>
      <c r="F2767">
        <v>2</v>
      </c>
      <c r="G2767">
        <v>4.99</v>
      </c>
      <c r="H2767">
        <v>1</v>
      </c>
      <c r="I2767">
        <v>0</v>
      </c>
      <c r="J2767">
        <v>0.3992</v>
      </c>
      <c r="K2767">
        <v>4.99</v>
      </c>
      <c r="L2767">
        <v>53.967599999999997</v>
      </c>
    </row>
    <row r="2768" spans="1:12" x14ac:dyDescent="0.35">
      <c r="A2768" s="17" t="s">
        <v>29164</v>
      </c>
      <c r="B2768" s="17" t="s">
        <v>28683</v>
      </c>
      <c r="C2768" s="17" t="s">
        <v>1880</v>
      </c>
      <c r="D2768" s="18">
        <v>43824</v>
      </c>
      <c r="E2768" s="18">
        <v>43831</v>
      </c>
      <c r="F2768">
        <v>5</v>
      </c>
      <c r="G2768">
        <v>34.99</v>
      </c>
      <c r="H2768">
        <v>1</v>
      </c>
      <c r="I2768">
        <v>0</v>
      </c>
      <c r="J2768">
        <v>2.7991999999999999</v>
      </c>
      <c r="K2768">
        <v>34.99</v>
      </c>
      <c r="L2768">
        <v>115.506</v>
      </c>
    </row>
    <row r="2769" spans="1:12" x14ac:dyDescent="0.35">
      <c r="A2769" s="17" t="s">
        <v>29164</v>
      </c>
      <c r="B2769" s="17" t="s">
        <v>28676</v>
      </c>
      <c r="C2769" s="17" t="s">
        <v>1880</v>
      </c>
      <c r="D2769" s="18">
        <v>43824</v>
      </c>
      <c r="E2769" s="18">
        <v>43831</v>
      </c>
      <c r="F2769">
        <v>4</v>
      </c>
      <c r="G2769">
        <v>4.99</v>
      </c>
      <c r="H2769">
        <v>1</v>
      </c>
      <c r="I2769">
        <v>0</v>
      </c>
      <c r="J2769">
        <v>0.3992</v>
      </c>
      <c r="K2769">
        <v>4.99</v>
      </c>
      <c r="L2769">
        <v>115.506</v>
      </c>
    </row>
    <row r="2770" spans="1:12" x14ac:dyDescent="0.35">
      <c r="A2770" s="17" t="s">
        <v>29164</v>
      </c>
      <c r="B2770" s="17" t="s">
        <v>28671</v>
      </c>
      <c r="C2770" s="17" t="s">
        <v>1880</v>
      </c>
      <c r="D2770" s="18">
        <v>43824</v>
      </c>
      <c r="E2770" s="18">
        <v>43831</v>
      </c>
      <c r="F2770">
        <v>3</v>
      </c>
      <c r="G2770">
        <v>9.99</v>
      </c>
      <c r="H2770">
        <v>1</v>
      </c>
      <c r="I2770">
        <v>0</v>
      </c>
      <c r="J2770">
        <v>0.79920000000000002</v>
      </c>
      <c r="K2770">
        <v>9.99</v>
      </c>
      <c r="L2770">
        <v>115.506</v>
      </c>
    </row>
    <row r="2771" spans="1:12" x14ac:dyDescent="0.35">
      <c r="A2771" s="17" t="s">
        <v>29164</v>
      </c>
      <c r="B2771" s="17" t="s">
        <v>28693</v>
      </c>
      <c r="C2771" s="17" t="s">
        <v>1880</v>
      </c>
      <c r="D2771" s="18">
        <v>43824</v>
      </c>
      <c r="E2771" s="18">
        <v>43831</v>
      </c>
      <c r="F2771">
        <v>2</v>
      </c>
      <c r="G2771">
        <v>21.98</v>
      </c>
      <c r="H2771">
        <v>1</v>
      </c>
      <c r="I2771">
        <v>0</v>
      </c>
      <c r="J2771">
        <v>1.7584</v>
      </c>
      <c r="K2771">
        <v>21.98</v>
      </c>
      <c r="L2771">
        <v>115.506</v>
      </c>
    </row>
    <row r="2772" spans="1:12" x14ac:dyDescent="0.35">
      <c r="A2772" s="17" t="s">
        <v>29164</v>
      </c>
      <c r="B2772" s="17" t="s">
        <v>28688</v>
      </c>
      <c r="C2772" s="17" t="s">
        <v>1880</v>
      </c>
      <c r="D2772" s="18">
        <v>43824</v>
      </c>
      <c r="E2772" s="18">
        <v>43831</v>
      </c>
      <c r="F2772">
        <v>1</v>
      </c>
      <c r="G2772">
        <v>35</v>
      </c>
      <c r="H2772">
        <v>1</v>
      </c>
      <c r="I2772">
        <v>0</v>
      </c>
      <c r="J2772">
        <v>2.8</v>
      </c>
      <c r="K2772">
        <v>35</v>
      </c>
      <c r="L2772">
        <v>115.506</v>
      </c>
    </row>
    <row r="2773" spans="1:12" x14ac:dyDescent="0.35">
      <c r="A2773" s="17" t="s">
        <v>29975</v>
      </c>
      <c r="B2773" s="17" t="s">
        <v>28672</v>
      </c>
      <c r="C2773" s="17" t="s">
        <v>1876</v>
      </c>
      <c r="D2773" s="18">
        <v>43824</v>
      </c>
      <c r="E2773" s="18">
        <v>43831</v>
      </c>
      <c r="F2773">
        <v>3</v>
      </c>
      <c r="G2773">
        <v>34.99</v>
      </c>
      <c r="H2773">
        <v>1</v>
      </c>
      <c r="I2773">
        <v>0</v>
      </c>
      <c r="J2773">
        <v>2.7991999999999999</v>
      </c>
      <c r="K2773">
        <v>34.99</v>
      </c>
      <c r="L2773">
        <v>74.4876</v>
      </c>
    </row>
    <row r="2774" spans="1:12" x14ac:dyDescent="0.35">
      <c r="A2774" s="17" t="s">
        <v>29972</v>
      </c>
      <c r="B2774" s="17" t="s">
        <v>28691</v>
      </c>
      <c r="C2774" s="17" t="s">
        <v>1873</v>
      </c>
      <c r="D2774" s="18">
        <v>43824</v>
      </c>
      <c r="E2774" s="18">
        <v>43831</v>
      </c>
      <c r="F2774">
        <v>1</v>
      </c>
      <c r="G2774">
        <v>4.99</v>
      </c>
      <c r="H2774">
        <v>1</v>
      </c>
      <c r="I2774">
        <v>0</v>
      </c>
      <c r="J2774">
        <v>0.3992</v>
      </c>
      <c r="K2774">
        <v>4.99</v>
      </c>
      <c r="L2774">
        <v>43.178400000000003</v>
      </c>
    </row>
    <row r="2775" spans="1:12" x14ac:dyDescent="0.35">
      <c r="A2775" s="17" t="s">
        <v>29971</v>
      </c>
      <c r="B2775" s="17" t="s">
        <v>28687</v>
      </c>
      <c r="C2775" s="17" t="s">
        <v>1872</v>
      </c>
      <c r="D2775" s="18">
        <v>43824</v>
      </c>
      <c r="E2775" s="18">
        <v>43831</v>
      </c>
      <c r="F2775">
        <v>2</v>
      </c>
      <c r="G2775">
        <v>4.99</v>
      </c>
      <c r="H2775">
        <v>1</v>
      </c>
      <c r="I2775">
        <v>0</v>
      </c>
      <c r="J2775">
        <v>0.3992</v>
      </c>
      <c r="K2775">
        <v>4.99</v>
      </c>
      <c r="L2775">
        <v>34.851599999999998</v>
      </c>
    </row>
    <row r="2776" spans="1:12" x14ac:dyDescent="0.35">
      <c r="A2776" s="17" t="s">
        <v>29975</v>
      </c>
      <c r="B2776" s="17" t="s">
        <v>28706</v>
      </c>
      <c r="C2776" s="17" t="s">
        <v>1876</v>
      </c>
      <c r="D2776" s="18">
        <v>43824</v>
      </c>
      <c r="E2776" s="18">
        <v>43831</v>
      </c>
      <c r="F2776">
        <v>1</v>
      </c>
      <c r="G2776">
        <v>28.99</v>
      </c>
      <c r="H2776">
        <v>1</v>
      </c>
      <c r="I2776">
        <v>0</v>
      </c>
      <c r="J2776">
        <v>2.3191999999999999</v>
      </c>
      <c r="K2776">
        <v>28.99</v>
      </c>
      <c r="L2776">
        <v>74.4876</v>
      </c>
    </row>
    <row r="2777" spans="1:12" x14ac:dyDescent="0.35">
      <c r="A2777" s="17" t="s">
        <v>29978</v>
      </c>
      <c r="B2777" s="17" t="s">
        <v>28686</v>
      </c>
      <c r="C2777" s="17" t="s">
        <v>1881</v>
      </c>
      <c r="D2777" s="18">
        <v>43824</v>
      </c>
      <c r="E2777" s="18">
        <v>43831</v>
      </c>
      <c r="F2777">
        <v>2</v>
      </c>
      <c r="G2777">
        <v>2.29</v>
      </c>
      <c r="H2777">
        <v>1</v>
      </c>
      <c r="I2777">
        <v>0</v>
      </c>
      <c r="J2777">
        <v>0.1832</v>
      </c>
      <c r="K2777">
        <v>2.29</v>
      </c>
      <c r="L2777">
        <v>6.7824</v>
      </c>
    </row>
    <row r="2778" spans="1:12" x14ac:dyDescent="0.35">
      <c r="A2778" s="17" t="s">
        <v>29978</v>
      </c>
      <c r="B2778" s="17" t="s">
        <v>28668</v>
      </c>
      <c r="C2778" s="17" t="s">
        <v>1881</v>
      </c>
      <c r="D2778" s="18">
        <v>43824</v>
      </c>
      <c r="E2778" s="18">
        <v>43831</v>
      </c>
      <c r="F2778">
        <v>1</v>
      </c>
      <c r="G2778">
        <v>3.99</v>
      </c>
      <c r="H2778">
        <v>1</v>
      </c>
      <c r="I2778">
        <v>0</v>
      </c>
      <c r="J2778">
        <v>0.31919999999999998</v>
      </c>
      <c r="K2778">
        <v>3.99</v>
      </c>
      <c r="L2778">
        <v>6.7824</v>
      </c>
    </row>
    <row r="2779" spans="1:12" x14ac:dyDescent="0.35">
      <c r="A2779" s="17" t="s">
        <v>29979</v>
      </c>
      <c r="B2779" s="17" t="s">
        <v>28669</v>
      </c>
      <c r="C2779" s="17" t="s">
        <v>1883</v>
      </c>
      <c r="D2779" s="18">
        <v>43824</v>
      </c>
      <c r="E2779" s="18">
        <v>43831</v>
      </c>
      <c r="F2779">
        <v>3</v>
      </c>
      <c r="G2779">
        <v>34.99</v>
      </c>
      <c r="H2779">
        <v>1</v>
      </c>
      <c r="I2779">
        <v>0</v>
      </c>
      <c r="J2779">
        <v>2.7991999999999999</v>
      </c>
      <c r="K2779">
        <v>34.99</v>
      </c>
      <c r="L2779">
        <v>65.307599999999994</v>
      </c>
    </row>
    <row r="2780" spans="1:12" x14ac:dyDescent="0.35">
      <c r="A2780" s="17" t="s">
        <v>29979</v>
      </c>
      <c r="B2780" s="17" t="s">
        <v>28685</v>
      </c>
      <c r="C2780" s="17" t="s">
        <v>1883</v>
      </c>
      <c r="D2780" s="18">
        <v>43824</v>
      </c>
      <c r="E2780" s="18">
        <v>43831</v>
      </c>
      <c r="F2780">
        <v>2</v>
      </c>
      <c r="G2780">
        <v>21.49</v>
      </c>
      <c r="H2780">
        <v>1</v>
      </c>
      <c r="I2780">
        <v>0</v>
      </c>
      <c r="J2780">
        <v>1.7192000000000001</v>
      </c>
      <c r="K2780">
        <v>21.49</v>
      </c>
      <c r="L2780">
        <v>65.307599999999994</v>
      </c>
    </row>
    <row r="2781" spans="1:12" x14ac:dyDescent="0.35">
      <c r="A2781" s="17" t="s">
        <v>29979</v>
      </c>
      <c r="B2781" s="17" t="s">
        <v>28668</v>
      </c>
      <c r="C2781" s="17" t="s">
        <v>1883</v>
      </c>
      <c r="D2781" s="18">
        <v>43824</v>
      </c>
      <c r="E2781" s="18">
        <v>43831</v>
      </c>
      <c r="F2781">
        <v>1</v>
      </c>
      <c r="G2781">
        <v>3.99</v>
      </c>
      <c r="H2781">
        <v>1</v>
      </c>
      <c r="I2781">
        <v>0</v>
      </c>
      <c r="J2781">
        <v>0.31919999999999998</v>
      </c>
      <c r="K2781">
        <v>3.99</v>
      </c>
      <c r="L2781">
        <v>65.307599999999994</v>
      </c>
    </row>
    <row r="2782" spans="1:12" x14ac:dyDescent="0.35">
      <c r="A2782" s="17" t="s">
        <v>29980</v>
      </c>
      <c r="B2782" s="17" t="s">
        <v>28686</v>
      </c>
      <c r="C2782" s="17" t="s">
        <v>1884</v>
      </c>
      <c r="D2782" s="18">
        <v>43824</v>
      </c>
      <c r="E2782" s="18">
        <v>43831</v>
      </c>
      <c r="F2782">
        <v>2</v>
      </c>
      <c r="G2782">
        <v>2.29</v>
      </c>
      <c r="H2782">
        <v>1</v>
      </c>
      <c r="I2782">
        <v>0</v>
      </c>
      <c r="J2782">
        <v>0.1832</v>
      </c>
      <c r="K2782">
        <v>2.29</v>
      </c>
      <c r="L2782">
        <v>34.862400000000001</v>
      </c>
    </row>
    <row r="2783" spans="1:12" x14ac:dyDescent="0.35">
      <c r="A2783" s="17" t="s">
        <v>29980</v>
      </c>
      <c r="B2783" s="17" t="s">
        <v>28673</v>
      </c>
      <c r="C2783" s="17" t="s">
        <v>1884</v>
      </c>
      <c r="D2783" s="18">
        <v>43824</v>
      </c>
      <c r="E2783" s="18">
        <v>43831</v>
      </c>
      <c r="F2783">
        <v>1</v>
      </c>
      <c r="G2783">
        <v>29.99</v>
      </c>
      <c r="H2783">
        <v>1</v>
      </c>
      <c r="I2783">
        <v>0</v>
      </c>
      <c r="J2783">
        <v>2.3992</v>
      </c>
      <c r="K2783">
        <v>29.99</v>
      </c>
      <c r="L2783">
        <v>34.862400000000001</v>
      </c>
    </row>
    <row r="2784" spans="1:12" x14ac:dyDescent="0.35">
      <c r="A2784" s="17" t="s">
        <v>29971</v>
      </c>
      <c r="B2784" s="17" t="s">
        <v>28686</v>
      </c>
      <c r="C2784" s="17" t="s">
        <v>1872</v>
      </c>
      <c r="D2784" s="18">
        <v>43824</v>
      </c>
      <c r="E2784" s="18">
        <v>43831</v>
      </c>
      <c r="F2784">
        <v>3</v>
      </c>
      <c r="G2784">
        <v>2.29</v>
      </c>
      <c r="H2784">
        <v>1</v>
      </c>
      <c r="I2784">
        <v>0</v>
      </c>
      <c r="J2784">
        <v>0.1832</v>
      </c>
      <c r="K2784">
        <v>2.29</v>
      </c>
      <c r="L2784">
        <v>34.851599999999998</v>
      </c>
    </row>
    <row r="2785" spans="1:12" x14ac:dyDescent="0.35">
      <c r="A2785" s="17" t="s">
        <v>29981</v>
      </c>
      <c r="B2785" s="17" t="s">
        <v>28688</v>
      </c>
      <c r="C2785" s="17" t="s">
        <v>1885</v>
      </c>
      <c r="D2785" s="18">
        <v>43824</v>
      </c>
      <c r="E2785" s="18">
        <v>43831</v>
      </c>
      <c r="F2785">
        <v>1</v>
      </c>
      <c r="G2785">
        <v>35</v>
      </c>
      <c r="H2785">
        <v>1</v>
      </c>
      <c r="I2785">
        <v>0</v>
      </c>
      <c r="J2785">
        <v>2.8</v>
      </c>
      <c r="K2785">
        <v>35</v>
      </c>
      <c r="L2785">
        <v>37.799999999999997</v>
      </c>
    </row>
    <row r="2786" spans="1:12" x14ac:dyDescent="0.35">
      <c r="A2786" s="17" t="s">
        <v>29235</v>
      </c>
      <c r="B2786" s="17" t="s">
        <v>28701</v>
      </c>
      <c r="C2786" s="17" t="s">
        <v>1886</v>
      </c>
      <c r="D2786" s="18">
        <v>43824</v>
      </c>
      <c r="E2786" s="18">
        <v>43831</v>
      </c>
      <c r="F2786">
        <v>3</v>
      </c>
      <c r="G2786">
        <v>8.99</v>
      </c>
      <c r="H2786">
        <v>1</v>
      </c>
      <c r="I2786">
        <v>0</v>
      </c>
      <c r="J2786">
        <v>0.71919999999999995</v>
      </c>
      <c r="K2786">
        <v>8.99</v>
      </c>
      <c r="L2786">
        <v>41.007599999999996</v>
      </c>
    </row>
    <row r="2787" spans="1:12" x14ac:dyDescent="0.35">
      <c r="A2787" s="17" t="s">
        <v>29977</v>
      </c>
      <c r="B2787" s="17" t="s">
        <v>28693</v>
      </c>
      <c r="C2787" s="17" t="s">
        <v>1879</v>
      </c>
      <c r="D2787" s="18">
        <v>43824</v>
      </c>
      <c r="E2787" s="18">
        <v>43831</v>
      </c>
      <c r="F2787">
        <v>4</v>
      </c>
      <c r="G2787">
        <v>21.98</v>
      </c>
      <c r="H2787">
        <v>1</v>
      </c>
      <c r="I2787">
        <v>0</v>
      </c>
      <c r="J2787">
        <v>1.7584</v>
      </c>
      <c r="K2787">
        <v>21.98</v>
      </c>
      <c r="L2787">
        <v>2599.5059999999999</v>
      </c>
    </row>
    <row r="2788" spans="1:12" x14ac:dyDescent="0.35">
      <c r="A2788" s="17" t="s">
        <v>29982</v>
      </c>
      <c r="B2788" s="17" t="s">
        <v>28751</v>
      </c>
      <c r="C2788" s="17" t="s">
        <v>1888</v>
      </c>
      <c r="D2788" s="18">
        <v>43824</v>
      </c>
      <c r="E2788" s="18">
        <v>43831</v>
      </c>
      <c r="F2788">
        <v>1</v>
      </c>
      <c r="G2788">
        <v>539.99</v>
      </c>
      <c r="H2788">
        <v>1</v>
      </c>
      <c r="I2788">
        <v>0</v>
      </c>
      <c r="J2788">
        <v>43.199199999999998</v>
      </c>
      <c r="K2788">
        <v>539.99</v>
      </c>
      <c r="L2788">
        <v>593.97839999999997</v>
      </c>
    </row>
    <row r="2789" spans="1:12" x14ac:dyDescent="0.35">
      <c r="A2789" s="17" t="s">
        <v>29977</v>
      </c>
      <c r="B2789" s="17" t="s">
        <v>28696</v>
      </c>
      <c r="C2789" s="17" t="s">
        <v>1879</v>
      </c>
      <c r="D2789" s="18">
        <v>43824</v>
      </c>
      <c r="E2789" s="18">
        <v>43831</v>
      </c>
      <c r="F2789">
        <v>5</v>
      </c>
      <c r="G2789">
        <v>49.99</v>
      </c>
      <c r="H2789">
        <v>1</v>
      </c>
      <c r="I2789">
        <v>0</v>
      </c>
      <c r="J2789">
        <v>3.9992000000000001</v>
      </c>
      <c r="K2789">
        <v>49.99</v>
      </c>
      <c r="L2789">
        <v>2599.5059999999999</v>
      </c>
    </row>
    <row r="2790" spans="1:12" x14ac:dyDescent="0.35">
      <c r="A2790" s="17" t="s">
        <v>29977</v>
      </c>
      <c r="B2790" s="17" t="s">
        <v>28688</v>
      </c>
      <c r="C2790" s="17" t="s">
        <v>1879</v>
      </c>
      <c r="D2790" s="18">
        <v>43824</v>
      </c>
      <c r="E2790" s="18">
        <v>43831</v>
      </c>
      <c r="F2790">
        <v>3</v>
      </c>
      <c r="G2790">
        <v>35</v>
      </c>
      <c r="H2790">
        <v>1</v>
      </c>
      <c r="I2790">
        <v>0</v>
      </c>
      <c r="J2790">
        <v>2.8</v>
      </c>
      <c r="K2790">
        <v>35</v>
      </c>
      <c r="L2790">
        <v>2599.5059999999999</v>
      </c>
    </row>
    <row r="2791" spans="1:12" x14ac:dyDescent="0.35">
      <c r="A2791" s="17" t="s">
        <v>29977</v>
      </c>
      <c r="B2791" s="17" t="s">
        <v>28710</v>
      </c>
      <c r="C2791" s="17" t="s">
        <v>1879</v>
      </c>
      <c r="D2791" s="18">
        <v>43824</v>
      </c>
      <c r="E2791" s="18">
        <v>43831</v>
      </c>
      <c r="F2791">
        <v>1</v>
      </c>
      <c r="G2791">
        <v>2294.9899999999998</v>
      </c>
      <c r="H2791">
        <v>1</v>
      </c>
      <c r="I2791">
        <v>0</v>
      </c>
      <c r="J2791">
        <v>183.5992</v>
      </c>
      <c r="K2791">
        <v>2294.9899999999998</v>
      </c>
      <c r="L2791">
        <v>2599.5059999999999</v>
      </c>
    </row>
    <row r="2792" spans="1:12" x14ac:dyDescent="0.35">
      <c r="A2792" s="17" t="s">
        <v>29983</v>
      </c>
      <c r="B2792" s="17" t="s">
        <v>28672</v>
      </c>
      <c r="C2792" s="17" t="s">
        <v>1889</v>
      </c>
      <c r="D2792" s="18">
        <v>43824</v>
      </c>
      <c r="E2792" s="18">
        <v>43831</v>
      </c>
      <c r="F2792">
        <v>2</v>
      </c>
      <c r="G2792">
        <v>34.99</v>
      </c>
      <c r="H2792">
        <v>1</v>
      </c>
      <c r="I2792">
        <v>0</v>
      </c>
      <c r="J2792">
        <v>2.7991999999999999</v>
      </c>
      <c r="K2792">
        <v>34.99</v>
      </c>
      <c r="L2792">
        <v>2543.3784000000001</v>
      </c>
    </row>
    <row r="2793" spans="1:12" x14ac:dyDescent="0.35">
      <c r="A2793" s="17" t="s">
        <v>29983</v>
      </c>
      <c r="B2793" s="17" t="s">
        <v>28712</v>
      </c>
      <c r="C2793" s="17" t="s">
        <v>1889</v>
      </c>
      <c r="D2793" s="18">
        <v>43824</v>
      </c>
      <c r="E2793" s="18">
        <v>43831</v>
      </c>
      <c r="F2793">
        <v>1</v>
      </c>
      <c r="G2793">
        <v>2319.9899999999998</v>
      </c>
      <c r="H2793">
        <v>1</v>
      </c>
      <c r="I2793">
        <v>0</v>
      </c>
      <c r="J2793">
        <v>185.5992</v>
      </c>
      <c r="K2793">
        <v>2319.9899999999998</v>
      </c>
      <c r="L2793">
        <v>2543.3784000000001</v>
      </c>
    </row>
    <row r="2794" spans="1:12" x14ac:dyDescent="0.35">
      <c r="A2794" s="17" t="s">
        <v>29145</v>
      </c>
      <c r="B2794" s="17" t="s">
        <v>28691</v>
      </c>
      <c r="C2794" s="17" t="s">
        <v>1890</v>
      </c>
      <c r="D2794" s="18">
        <v>43824</v>
      </c>
      <c r="E2794" s="18">
        <v>43831</v>
      </c>
      <c r="F2794">
        <v>2</v>
      </c>
      <c r="G2794">
        <v>4.99</v>
      </c>
      <c r="H2794">
        <v>1</v>
      </c>
      <c r="I2794">
        <v>0</v>
      </c>
      <c r="J2794">
        <v>0.3992</v>
      </c>
      <c r="K2794">
        <v>4.99</v>
      </c>
      <c r="L2794">
        <v>36.698399999999999</v>
      </c>
    </row>
    <row r="2795" spans="1:12" x14ac:dyDescent="0.35">
      <c r="A2795" s="17" t="s">
        <v>29984</v>
      </c>
      <c r="B2795" s="17" t="s">
        <v>28752</v>
      </c>
      <c r="C2795" s="17" t="s">
        <v>1891</v>
      </c>
      <c r="D2795" s="18">
        <v>43824</v>
      </c>
      <c r="E2795" s="18">
        <v>43831</v>
      </c>
      <c r="F2795">
        <v>1</v>
      </c>
      <c r="G2795">
        <v>564.99</v>
      </c>
      <c r="H2795">
        <v>1</v>
      </c>
      <c r="I2795">
        <v>0</v>
      </c>
      <c r="J2795">
        <v>45.199199999999998</v>
      </c>
      <c r="K2795">
        <v>564.99</v>
      </c>
      <c r="L2795">
        <v>671.71680000000003</v>
      </c>
    </row>
    <row r="2796" spans="1:12" x14ac:dyDescent="0.35">
      <c r="A2796" s="17" t="s">
        <v>29985</v>
      </c>
      <c r="B2796" s="17" t="s">
        <v>28680</v>
      </c>
      <c r="C2796" s="17" t="s">
        <v>1892</v>
      </c>
      <c r="D2796" s="18">
        <v>43824</v>
      </c>
      <c r="E2796" s="18">
        <v>43831</v>
      </c>
      <c r="F2796">
        <v>1</v>
      </c>
      <c r="G2796">
        <v>49.99</v>
      </c>
      <c r="H2796">
        <v>1</v>
      </c>
      <c r="I2796">
        <v>0</v>
      </c>
      <c r="J2796">
        <v>3.9992000000000001</v>
      </c>
      <c r="K2796">
        <v>49.99</v>
      </c>
      <c r="L2796">
        <v>53.989199999999997</v>
      </c>
    </row>
    <row r="2797" spans="1:12" x14ac:dyDescent="0.35">
      <c r="A2797" s="17" t="s">
        <v>29984</v>
      </c>
      <c r="B2797" s="17" t="s">
        <v>28693</v>
      </c>
      <c r="C2797" s="17" t="s">
        <v>1891</v>
      </c>
      <c r="D2797" s="18">
        <v>43824</v>
      </c>
      <c r="E2797" s="18">
        <v>43831</v>
      </c>
      <c r="F2797">
        <v>2</v>
      </c>
      <c r="G2797">
        <v>21.98</v>
      </c>
      <c r="H2797">
        <v>1</v>
      </c>
      <c r="I2797">
        <v>0</v>
      </c>
      <c r="J2797">
        <v>1.7584</v>
      </c>
      <c r="K2797">
        <v>21.98</v>
      </c>
      <c r="L2797">
        <v>671.71680000000003</v>
      </c>
    </row>
    <row r="2798" spans="1:12" x14ac:dyDescent="0.35">
      <c r="A2798" s="17" t="s">
        <v>29235</v>
      </c>
      <c r="B2798" s="17" t="s">
        <v>28668</v>
      </c>
      <c r="C2798" s="17" t="s">
        <v>1886</v>
      </c>
      <c r="D2798" s="18">
        <v>43824</v>
      </c>
      <c r="E2798" s="18">
        <v>43831</v>
      </c>
      <c r="F2798">
        <v>2</v>
      </c>
      <c r="G2798">
        <v>3.99</v>
      </c>
      <c r="H2798">
        <v>1</v>
      </c>
      <c r="I2798">
        <v>0</v>
      </c>
      <c r="J2798">
        <v>0.31919999999999998</v>
      </c>
      <c r="K2798">
        <v>3.99</v>
      </c>
      <c r="L2798">
        <v>41.007599999999996</v>
      </c>
    </row>
    <row r="2799" spans="1:12" x14ac:dyDescent="0.35">
      <c r="A2799" s="17" t="s">
        <v>29235</v>
      </c>
      <c r="B2799" s="17" t="s">
        <v>28684</v>
      </c>
      <c r="C2799" s="17" t="s">
        <v>1886</v>
      </c>
      <c r="D2799" s="18">
        <v>43824</v>
      </c>
      <c r="E2799" s="18">
        <v>43831</v>
      </c>
      <c r="F2799">
        <v>1</v>
      </c>
      <c r="G2799">
        <v>24.99</v>
      </c>
      <c r="H2799">
        <v>1</v>
      </c>
      <c r="I2799">
        <v>0</v>
      </c>
      <c r="J2799">
        <v>1.9992000000000001</v>
      </c>
      <c r="K2799">
        <v>24.99</v>
      </c>
      <c r="L2799">
        <v>41.007599999999996</v>
      </c>
    </row>
    <row r="2800" spans="1:12" x14ac:dyDescent="0.35">
      <c r="A2800" s="17" t="s">
        <v>29986</v>
      </c>
      <c r="B2800" s="17" t="s">
        <v>28686</v>
      </c>
      <c r="C2800" s="17" t="s">
        <v>1893</v>
      </c>
      <c r="D2800" s="18">
        <v>43824</v>
      </c>
      <c r="E2800" s="18">
        <v>43831</v>
      </c>
      <c r="F2800">
        <v>2</v>
      </c>
      <c r="G2800">
        <v>2.29</v>
      </c>
      <c r="H2800">
        <v>1</v>
      </c>
      <c r="I2800">
        <v>0</v>
      </c>
      <c r="J2800">
        <v>0.1832</v>
      </c>
      <c r="K2800">
        <v>2.29</v>
      </c>
      <c r="L2800">
        <v>29.462399999999999</v>
      </c>
    </row>
    <row r="2801" spans="1:12" x14ac:dyDescent="0.35">
      <c r="A2801" s="17" t="s">
        <v>29986</v>
      </c>
      <c r="B2801" s="17" t="s">
        <v>28698</v>
      </c>
      <c r="C2801" s="17" t="s">
        <v>1893</v>
      </c>
      <c r="D2801" s="18">
        <v>43824</v>
      </c>
      <c r="E2801" s="18">
        <v>43831</v>
      </c>
      <c r="F2801">
        <v>1</v>
      </c>
      <c r="G2801">
        <v>24.99</v>
      </c>
      <c r="H2801">
        <v>1</v>
      </c>
      <c r="I2801">
        <v>0</v>
      </c>
      <c r="J2801">
        <v>1.9992000000000001</v>
      </c>
      <c r="K2801">
        <v>24.99</v>
      </c>
      <c r="L2801">
        <v>29.462399999999999</v>
      </c>
    </row>
    <row r="2802" spans="1:12" x14ac:dyDescent="0.35">
      <c r="A2802" s="17" t="s">
        <v>28841</v>
      </c>
      <c r="B2802" s="17" t="s">
        <v>28676</v>
      </c>
      <c r="C2802" s="17" t="s">
        <v>1894</v>
      </c>
      <c r="D2802" s="18">
        <v>43824</v>
      </c>
      <c r="E2802" s="18">
        <v>43831</v>
      </c>
      <c r="F2802">
        <v>2</v>
      </c>
      <c r="G2802">
        <v>4.99</v>
      </c>
      <c r="H2802">
        <v>1</v>
      </c>
      <c r="I2802">
        <v>0</v>
      </c>
      <c r="J2802">
        <v>0.3992</v>
      </c>
      <c r="K2802">
        <v>4.99</v>
      </c>
      <c r="L2802">
        <v>15.0984</v>
      </c>
    </row>
    <row r="2803" spans="1:12" x14ac:dyDescent="0.35">
      <c r="A2803" s="17" t="s">
        <v>28841</v>
      </c>
      <c r="B2803" s="17" t="s">
        <v>28705</v>
      </c>
      <c r="C2803" s="17" t="s">
        <v>1894</v>
      </c>
      <c r="D2803" s="18">
        <v>43824</v>
      </c>
      <c r="E2803" s="18">
        <v>43831</v>
      </c>
      <c r="F2803">
        <v>1</v>
      </c>
      <c r="G2803">
        <v>8.99</v>
      </c>
      <c r="H2803">
        <v>1</v>
      </c>
      <c r="I2803">
        <v>0</v>
      </c>
      <c r="J2803">
        <v>0.71919999999999995</v>
      </c>
      <c r="K2803">
        <v>8.99</v>
      </c>
      <c r="L2803">
        <v>15.0984</v>
      </c>
    </row>
    <row r="2804" spans="1:12" x14ac:dyDescent="0.35">
      <c r="A2804" s="17" t="s">
        <v>29987</v>
      </c>
      <c r="B2804" s="17" t="s">
        <v>28720</v>
      </c>
      <c r="C2804" s="17" t="s">
        <v>1895</v>
      </c>
      <c r="D2804" s="18">
        <v>43824</v>
      </c>
      <c r="E2804" s="18">
        <v>43831</v>
      </c>
      <c r="F2804">
        <v>1</v>
      </c>
      <c r="G2804">
        <v>2384.0700000000002</v>
      </c>
      <c r="H2804">
        <v>1</v>
      </c>
      <c r="I2804">
        <v>0</v>
      </c>
      <c r="J2804">
        <v>190.72559999999999</v>
      </c>
      <c r="K2804">
        <v>2384.0700000000002</v>
      </c>
      <c r="L2804">
        <v>2574.7955999999999</v>
      </c>
    </row>
    <row r="2805" spans="1:12" x14ac:dyDescent="0.35">
      <c r="A2805" s="17" t="s">
        <v>29988</v>
      </c>
      <c r="B2805" s="17" t="s">
        <v>28704</v>
      </c>
      <c r="C2805" s="17" t="s">
        <v>1896</v>
      </c>
      <c r="D2805" s="18">
        <v>43824</v>
      </c>
      <c r="E2805" s="18">
        <v>43831</v>
      </c>
      <c r="F2805">
        <v>2</v>
      </c>
      <c r="G2805">
        <v>53.99</v>
      </c>
      <c r="H2805">
        <v>1</v>
      </c>
      <c r="I2805">
        <v>0</v>
      </c>
      <c r="J2805">
        <v>4.3192000000000004</v>
      </c>
      <c r="K2805">
        <v>53.99</v>
      </c>
      <c r="L2805">
        <v>668.49839999999995</v>
      </c>
    </row>
    <row r="2806" spans="1:12" x14ac:dyDescent="0.35">
      <c r="A2806" s="17" t="s">
        <v>29989</v>
      </c>
      <c r="B2806" s="17" t="s">
        <v>28717</v>
      </c>
      <c r="C2806" s="17" t="s">
        <v>1897</v>
      </c>
      <c r="D2806" s="18">
        <v>43824</v>
      </c>
      <c r="E2806" s="18">
        <v>43831</v>
      </c>
      <c r="F2806">
        <v>1</v>
      </c>
      <c r="G2806">
        <v>539.99</v>
      </c>
      <c r="H2806">
        <v>1</v>
      </c>
      <c r="I2806">
        <v>0</v>
      </c>
      <c r="J2806">
        <v>43.199199999999998</v>
      </c>
      <c r="K2806">
        <v>539.99</v>
      </c>
      <c r="L2806">
        <v>583.18920000000003</v>
      </c>
    </row>
    <row r="2807" spans="1:12" x14ac:dyDescent="0.35">
      <c r="A2807" s="17" t="s">
        <v>29145</v>
      </c>
      <c r="B2807" s="17" t="s">
        <v>28706</v>
      </c>
      <c r="C2807" s="17" t="s">
        <v>1890</v>
      </c>
      <c r="D2807" s="18">
        <v>43824</v>
      </c>
      <c r="E2807" s="18">
        <v>43831</v>
      </c>
      <c r="F2807">
        <v>1</v>
      </c>
      <c r="G2807">
        <v>28.99</v>
      </c>
      <c r="H2807">
        <v>1</v>
      </c>
      <c r="I2807">
        <v>0</v>
      </c>
      <c r="J2807">
        <v>2.3191999999999999</v>
      </c>
      <c r="K2807">
        <v>28.99</v>
      </c>
      <c r="L2807">
        <v>36.698399999999999</v>
      </c>
    </row>
    <row r="2808" spans="1:12" x14ac:dyDescent="0.35">
      <c r="A2808" s="17" t="s">
        <v>29990</v>
      </c>
      <c r="B2808" s="17" t="s">
        <v>28677</v>
      </c>
      <c r="C2808" s="17" t="s">
        <v>1898</v>
      </c>
      <c r="D2808" s="18">
        <v>43824</v>
      </c>
      <c r="E2808" s="18">
        <v>43831</v>
      </c>
      <c r="F2808">
        <v>3</v>
      </c>
      <c r="G2808">
        <v>63.5</v>
      </c>
      <c r="H2808">
        <v>1</v>
      </c>
      <c r="I2808">
        <v>0</v>
      </c>
      <c r="J2808">
        <v>5.08</v>
      </c>
      <c r="K2808">
        <v>63.5</v>
      </c>
      <c r="L2808">
        <v>108.0972</v>
      </c>
    </row>
    <row r="2809" spans="1:12" x14ac:dyDescent="0.35">
      <c r="A2809" s="17" t="s">
        <v>29991</v>
      </c>
      <c r="B2809" s="17" t="s">
        <v>28671</v>
      </c>
      <c r="C2809" s="17" t="s">
        <v>1899</v>
      </c>
      <c r="D2809" s="18">
        <v>43824</v>
      </c>
      <c r="E2809" s="18">
        <v>43831</v>
      </c>
      <c r="F2809">
        <v>2</v>
      </c>
      <c r="G2809">
        <v>9.99</v>
      </c>
      <c r="H2809">
        <v>1</v>
      </c>
      <c r="I2809">
        <v>0</v>
      </c>
      <c r="J2809">
        <v>0.79920000000000002</v>
      </c>
      <c r="K2809">
        <v>9.99</v>
      </c>
      <c r="L2809">
        <v>16.1784</v>
      </c>
    </row>
    <row r="2810" spans="1:12" x14ac:dyDescent="0.35">
      <c r="A2810" s="17" t="s">
        <v>29991</v>
      </c>
      <c r="B2810" s="17" t="s">
        <v>28676</v>
      </c>
      <c r="C2810" s="17" t="s">
        <v>1899</v>
      </c>
      <c r="D2810" s="18">
        <v>43824</v>
      </c>
      <c r="E2810" s="18">
        <v>43831</v>
      </c>
      <c r="F2810">
        <v>1</v>
      </c>
      <c r="G2810">
        <v>4.99</v>
      </c>
      <c r="H2810">
        <v>1</v>
      </c>
      <c r="I2810">
        <v>0</v>
      </c>
      <c r="J2810">
        <v>0.3992</v>
      </c>
      <c r="K2810">
        <v>4.99</v>
      </c>
      <c r="L2810">
        <v>16.1784</v>
      </c>
    </row>
    <row r="2811" spans="1:12" x14ac:dyDescent="0.35">
      <c r="A2811" s="17" t="s">
        <v>29992</v>
      </c>
      <c r="B2811" s="17" t="s">
        <v>28673</v>
      </c>
      <c r="C2811" s="17" t="s">
        <v>1900</v>
      </c>
      <c r="D2811" s="18">
        <v>43824</v>
      </c>
      <c r="E2811" s="18">
        <v>43831</v>
      </c>
      <c r="F2811">
        <v>1</v>
      </c>
      <c r="G2811">
        <v>29.99</v>
      </c>
      <c r="H2811">
        <v>1</v>
      </c>
      <c r="I2811">
        <v>0</v>
      </c>
      <c r="J2811">
        <v>2.3992</v>
      </c>
      <c r="K2811">
        <v>29.99</v>
      </c>
      <c r="L2811">
        <v>32.389200000000002</v>
      </c>
    </row>
    <row r="2812" spans="1:12" x14ac:dyDescent="0.35">
      <c r="A2812" s="17" t="s">
        <v>29993</v>
      </c>
      <c r="B2812" s="17" t="s">
        <v>28673</v>
      </c>
      <c r="C2812" s="17" t="s">
        <v>1901</v>
      </c>
      <c r="D2812" s="18">
        <v>43824</v>
      </c>
      <c r="E2812" s="18">
        <v>43831</v>
      </c>
      <c r="F2812">
        <v>1</v>
      </c>
      <c r="G2812">
        <v>29.99</v>
      </c>
      <c r="H2812">
        <v>1</v>
      </c>
      <c r="I2812">
        <v>0</v>
      </c>
      <c r="J2812">
        <v>2.3992</v>
      </c>
      <c r="K2812">
        <v>29.99</v>
      </c>
      <c r="L2812">
        <v>32.389200000000002</v>
      </c>
    </row>
    <row r="2813" spans="1:12" x14ac:dyDescent="0.35">
      <c r="A2813" s="17" t="s">
        <v>29994</v>
      </c>
      <c r="B2813" s="17" t="s">
        <v>28686</v>
      </c>
      <c r="C2813" s="17" t="s">
        <v>1902</v>
      </c>
      <c r="D2813" s="18">
        <v>43824</v>
      </c>
      <c r="E2813" s="18">
        <v>43831</v>
      </c>
      <c r="F2813">
        <v>2</v>
      </c>
      <c r="G2813">
        <v>2.29</v>
      </c>
      <c r="H2813">
        <v>1</v>
      </c>
      <c r="I2813">
        <v>0</v>
      </c>
      <c r="J2813">
        <v>0.1832</v>
      </c>
      <c r="K2813">
        <v>2.29</v>
      </c>
      <c r="L2813">
        <v>29.462399999999999</v>
      </c>
    </row>
    <row r="2814" spans="1:12" x14ac:dyDescent="0.35">
      <c r="A2814" s="17" t="s">
        <v>29994</v>
      </c>
      <c r="B2814" s="17" t="s">
        <v>28698</v>
      </c>
      <c r="C2814" s="17" t="s">
        <v>1902</v>
      </c>
      <c r="D2814" s="18">
        <v>43824</v>
      </c>
      <c r="E2814" s="18">
        <v>43831</v>
      </c>
      <c r="F2814">
        <v>1</v>
      </c>
      <c r="G2814">
        <v>24.99</v>
      </c>
      <c r="H2814">
        <v>1</v>
      </c>
      <c r="I2814">
        <v>0</v>
      </c>
      <c r="J2814">
        <v>1.9992000000000001</v>
      </c>
      <c r="K2814">
        <v>24.99</v>
      </c>
      <c r="L2814">
        <v>29.462399999999999</v>
      </c>
    </row>
    <row r="2815" spans="1:12" x14ac:dyDescent="0.35">
      <c r="A2815" s="17" t="s">
        <v>29988</v>
      </c>
      <c r="B2815" s="17" t="s">
        <v>28753</v>
      </c>
      <c r="C2815" s="17" t="s">
        <v>1896</v>
      </c>
      <c r="D2815" s="18">
        <v>43824</v>
      </c>
      <c r="E2815" s="18">
        <v>43831</v>
      </c>
      <c r="F2815">
        <v>1</v>
      </c>
      <c r="G2815">
        <v>564.99</v>
      </c>
      <c r="H2815">
        <v>1</v>
      </c>
      <c r="I2815">
        <v>0</v>
      </c>
      <c r="J2815">
        <v>45.199199999999998</v>
      </c>
      <c r="K2815">
        <v>564.99</v>
      </c>
      <c r="L2815">
        <v>668.49839999999995</v>
      </c>
    </row>
    <row r="2816" spans="1:12" x14ac:dyDescent="0.35">
      <c r="A2816" s="17" t="s">
        <v>29995</v>
      </c>
      <c r="B2816" s="17" t="s">
        <v>28673</v>
      </c>
      <c r="C2816" s="17" t="s">
        <v>1904</v>
      </c>
      <c r="D2816" s="18">
        <v>43824</v>
      </c>
      <c r="E2816" s="18">
        <v>43831</v>
      </c>
      <c r="F2816">
        <v>2</v>
      </c>
      <c r="G2816">
        <v>29.99</v>
      </c>
      <c r="H2816">
        <v>1</v>
      </c>
      <c r="I2816">
        <v>0</v>
      </c>
      <c r="J2816">
        <v>2.3992</v>
      </c>
      <c r="K2816">
        <v>29.99</v>
      </c>
      <c r="L2816">
        <v>37.778399999999998</v>
      </c>
    </row>
    <row r="2817" spans="1:12" x14ac:dyDescent="0.35">
      <c r="A2817" s="17" t="s">
        <v>29982</v>
      </c>
      <c r="B2817" s="17" t="s">
        <v>28671</v>
      </c>
      <c r="C2817" s="17" t="s">
        <v>1888</v>
      </c>
      <c r="D2817" s="18">
        <v>43824</v>
      </c>
      <c r="E2817" s="18">
        <v>43831</v>
      </c>
      <c r="F2817">
        <v>2</v>
      </c>
      <c r="G2817">
        <v>9.99</v>
      </c>
      <c r="H2817">
        <v>1</v>
      </c>
      <c r="I2817">
        <v>0</v>
      </c>
      <c r="J2817">
        <v>0.79920000000000002</v>
      </c>
      <c r="K2817">
        <v>9.99</v>
      </c>
      <c r="L2817">
        <v>593.97839999999997</v>
      </c>
    </row>
    <row r="2818" spans="1:12" x14ac:dyDescent="0.35">
      <c r="A2818" s="17" t="s">
        <v>29995</v>
      </c>
      <c r="B2818" s="17" t="s">
        <v>28687</v>
      </c>
      <c r="C2818" s="17" t="s">
        <v>1904</v>
      </c>
      <c r="D2818" s="18">
        <v>43824</v>
      </c>
      <c r="E2818" s="18">
        <v>43831</v>
      </c>
      <c r="F2818">
        <v>1</v>
      </c>
      <c r="G2818">
        <v>4.99</v>
      </c>
      <c r="H2818">
        <v>1</v>
      </c>
      <c r="I2818">
        <v>0</v>
      </c>
      <c r="J2818">
        <v>0.3992</v>
      </c>
      <c r="K2818">
        <v>4.99</v>
      </c>
      <c r="L2818">
        <v>37.778399999999998</v>
      </c>
    </row>
    <row r="2819" spans="1:12" x14ac:dyDescent="0.35">
      <c r="A2819" s="17" t="s">
        <v>29973</v>
      </c>
      <c r="B2819" s="17" t="s">
        <v>28671</v>
      </c>
      <c r="C2819" s="17" t="s">
        <v>1874</v>
      </c>
      <c r="D2819" s="18">
        <v>43824</v>
      </c>
      <c r="E2819" s="18">
        <v>43831</v>
      </c>
      <c r="F2819">
        <v>1</v>
      </c>
      <c r="G2819">
        <v>9.99</v>
      </c>
      <c r="H2819">
        <v>1</v>
      </c>
      <c r="I2819">
        <v>0</v>
      </c>
      <c r="J2819">
        <v>0.79920000000000002</v>
      </c>
      <c r="K2819">
        <v>9.99</v>
      </c>
      <c r="L2819">
        <v>53.967599999999997</v>
      </c>
    </row>
    <row r="2820" spans="1:12" x14ac:dyDescent="0.35">
      <c r="A2820" s="17" t="s">
        <v>29990</v>
      </c>
      <c r="B2820" s="17" t="s">
        <v>28668</v>
      </c>
      <c r="C2820" s="17" t="s">
        <v>1898</v>
      </c>
      <c r="D2820" s="18">
        <v>43824</v>
      </c>
      <c r="E2820" s="18">
        <v>43831</v>
      </c>
      <c r="F2820">
        <v>2</v>
      </c>
      <c r="G2820">
        <v>3.99</v>
      </c>
      <c r="H2820">
        <v>1</v>
      </c>
      <c r="I2820">
        <v>0</v>
      </c>
      <c r="J2820">
        <v>0.31919999999999998</v>
      </c>
      <c r="K2820">
        <v>3.99</v>
      </c>
      <c r="L2820">
        <v>108.0972</v>
      </c>
    </row>
    <row r="2821" spans="1:12" x14ac:dyDescent="0.35">
      <c r="A2821" s="17" t="s">
        <v>29990</v>
      </c>
      <c r="B2821" s="17" t="s">
        <v>28674</v>
      </c>
      <c r="C2821" s="17" t="s">
        <v>1898</v>
      </c>
      <c r="D2821" s="18">
        <v>43824</v>
      </c>
      <c r="E2821" s="18">
        <v>43831</v>
      </c>
      <c r="F2821">
        <v>1</v>
      </c>
      <c r="G2821">
        <v>32.6</v>
      </c>
      <c r="H2821">
        <v>1</v>
      </c>
      <c r="I2821">
        <v>0</v>
      </c>
      <c r="J2821">
        <v>2.6080000000000001</v>
      </c>
      <c r="K2821">
        <v>32.6</v>
      </c>
      <c r="L2821">
        <v>108.0972</v>
      </c>
    </row>
    <row r="2822" spans="1:12" x14ac:dyDescent="0.35">
      <c r="A2822" s="17" t="s">
        <v>29996</v>
      </c>
      <c r="B2822" s="17" t="s">
        <v>28696</v>
      </c>
      <c r="C2822" s="17" t="s">
        <v>1905</v>
      </c>
      <c r="D2822" s="18">
        <v>43824</v>
      </c>
      <c r="E2822" s="18">
        <v>43831</v>
      </c>
      <c r="F2822">
        <v>3</v>
      </c>
      <c r="G2822">
        <v>49.99</v>
      </c>
      <c r="H2822">
        <v>1</v>
      </c>
      <c r="I2822">
        <v>0</v>
      </c>
      <c r="J2822">
        <v>3.9992000000000001</v>
      </c>
      <c r="K2822">
        <v>49.99</v>
      </c>
      <c r="L2822">
        <v>96.087599999999995</v>
      </c>
    </row>
    <row r="2823" spans="1:12" x14ac:dyDescent="0.35">
      <c r="A2823" s="17" t="s">
        <v>29996</v>
      </c>
      <c r="B2823" s="17" t="s">
        <v>28669</v>
      </c>
      <c r="C2823" s="17" t="s">
        <v>1905</v>
      </c>
      <c r="D2823" s="18">
        <v>43824</v>
      </c>
      <c r="E2823" s="18">
        <v>43831</v>
      </c>
      <c r="F2823">
        <v>2</v>
      </c>
      <c r="G2823">
        <v>34.99</v>
      </c>
      <c r="H2823">
        <v>1</v>
      </c>
      <c r="I2823">
        <v>0</v>
      </c>
      <c r="J2823">
        <v>2.7991999999999999</v>
      </c>
      <c r="K2823">
        <v>34.99</v>
      </c>
      <c r="L2823">
        <v>96.087599999999995</v>
      </c>
    </row>
    <row r="2824" spans="1:12" x14ac:dyDescent="0.35">
      <c r="A2824" s="17" t="s">
        <v>29996</v>
      </c>
      <c r="B2824" s="17" t="s">
        <v>28668</v>
      </c>
      <c r="C2824" s="17" t="s">
        <v>1905</v>
      </c>
      <c r="D2824" s="18">
        <v>43824</v>
      </c>
      <c r="E2824" s="18">
        <v>43831</v>
      </c>
      <c r="F2824">
        <v>1</v>
      </c>
      <c r="G2824">
        <v>3.99</v>
      </c>
      <c r="H2824">
        <v>1</v>
      </c>
      <c r="I2824">
        <v>0</v>
      </c>
      <c r="J2824">
        <v>0.31919999999999998</v>
      </c>
      <c r="K2824">
        <v>3.99</v>
      </c>
      <c r="L2824">
        <v>96.087599999999995</v>
      </c>
    </row>
    <row r="2825" spans="1:12" x14ac:dyDescent="0.35">
      <c r="A2825" s="17" t="s">
        <v>29997</v>
      </c>
      <c r="B2825" s="17" t="s">
        <v>28689</v>
      </c>
      <c r="C2825" s="17" t="s">
        <v>1906</v>
      </c>
      <c r="D2825" s="18">
        <v>43824</v>
      </c>
      <c r="E2825" s="18">
        <v>43831</v>
      </c>
      <c r="F2825">
        <v>2</v>
      </c>
      <c r="G2825">
        <v>24.49</v>
      </c>
      <c r="H2825">
        <v>1</v>
      </c>
      <c r="I2825">
        <v>0</v>
      </c>
      <c r="J2825">
        <v>1.9592000000000001</v>
      </c>
      <c r="K2825">
        <v>24.49</v>
      </c>
      <c r="L2825">
        <v>84.758399999999995</v>
      </c>
    </row>
    <row r="2826" spans="1:12" x14ac:dyDescent="0.35">
      <c r="A2826" s="17" t="s">
        <v>29997</v>
      </c>
      <c r="B2826" s="17" t="s">
        <v>28700</v>
      </c>
      <c r="C2826" s="17" t="s">
        <v>1906</v>
      </c>
      <c r="D2826" s="18">
        <v>43824</v>
      </c>
      <c r="E2826" s="18">
        <v>43831</v>
      </c>
      <c r="F2826">
        <v>1</v>
      </c>
      <c r="G2826">
        <v>53.99</v>
      </c>
      <c r="H2826">
        <v>1</v>
      </c>
      <c r="I2826">
        <v>0</v>
      </c>
      <c r="J2826">
        <v>4.3192000000000004</v>
      </c>
      <c r="K2826">
        <v>53.99</v>
      </c>
      <c r="L2826">
        <v>84.758399999999995</v>
      </c>
    </row>
    <row r="2827" spans="1:12" x14ac:dyDescent="0.35">
      <c r="A2827" s="17" t="s">
        <v>28906</v>
      </c>
      <c r="B2827" s="17" t="s">
        <v>28683</v>
      </c>
      <c r="C2827" s="17" t="s">
        <v>1907</v>
      </c>
      <c r="D2827" s="18">
        <v>43824</v>
      </c>
      <c r="E2827" s="18">
        <v>43831</v>
      </c>
      <c r="F2827">
        <v>1</v>
      </c>
      <c r="G2827">
        <v>34.99</v>
      </c>
      <c r="H2827">
        <v>1</v>
      </c>
      <c r="I2827">
        <v>0</v>
      </c>
      <c r="J2827">
        <v>2.7991999999999999</v>
      </c>
      <c r="K2827">
        <v>34.99</v>
      </c>
      <c r="L2827">
        <v>37.789200000000001</v>
      </c>
    </row>
    <row r="2828" spans="1:12" x14ac:dyDescent="0.35">
      <c r="A2828" s="17" t="s">
        <v>29984</v>
      </c>
      <c r="B2828" s="17" t="s">
        <v>28683</v>
      </c>
      <c r="C2828" s="17" t="s">
        <v>1891</v>
      </c>
      <c r="D2828" s="18">
        <v>43824</v>
      </c>
      <c r="E2828" s="18">
        <v>43831</v>
      </c>
      <c r="F2828">
        <v>3</v>
      </c>
      <c r="G2828">
        <v>34.99</v>
      </c>
      <c r="H2828">
        <v>1</v>
      </c>
      <c r="I2828">
        <v>0</v>
      </c>
      <c r="J2828">
        <v>2.7991999999999999</v>
      </c>
      <c r="K2828">
        <v>34.99</v>
      </c>
      <c r="L2828">
        <v>671.71680000000003</v>
      </c>
    </row>
    <row r="2829" spans="1:12" x14ac:dyDescent="0.35">
      <c r="A2829" s="17" t="s">
        <v>29976</v>
      </c>
      <c r="B2829" s="17" t="s">
        <v>28666</v>
      </c>
      <c r="C2829" s="17" t="s">
        <v>1877</v>
      </c>
      <c r="D2829" s="18">
        <v>43824</v>
      </c>
      <c r="E2829" s="18">
        <v>43831</v>
      </c>
      <c r="F2829">
        <v>2</v>
      </c>
      <c r="G2829">
        <v>7.95</v>
      </c>
      <c r="H2829">
        <v>1</v>
      </c>
      <c r="I2829">
        <v>0</v>
      </c>
      <c r="J2829">
        <v>0.63600000000000001</v>
      </c>
      <c r="K2829">
        <v>7.95</v>
      </c>
      <c r="L2829">
        <v>32.324399999999997</v>
      </c>
    </row>
    <row r="2830" spans="1:12" x14ac:dyDescent="0.35">
      <c r="A2830" s="17" t="s">
        <v>29998</v>
      </c>
      <c r="B2830" s="17" t="s">
        <v>28672</v>
      </c>
      <c r="C2830" s="17" t="s">
        <v>1909</v>
      </c>
      <c r="D2830" s="18">
        <v>43824</v>
      </c>
      <c r="E2830" s="18">
        <v>43831</v>
      </c>
      <c r="F2830">
        <v>2</v>
      </c>
      <c r="G2830">
        <v>34.99</v>
      </c>
      <c r="H2830">
        <v>1</v>
      </c>
      <c r="I2830">
        <v>0</v>
      </c>
      <c r="J2830">
        <v>2.7991999999999999</v>
      </c>
      <c r="K2830">
        <v>34.99</v>
      </c>
      <c r="L2830">
        <v>620.97839999999997</v>
      </c>
    </row>
    <row r="2831" spans="1:12" x14ac:dyDescent="0.35">
      <c r="A2831" s="17" t="s">
        <v>29999</v>
      </c>
      <c r="B2831" s="17" t="s">
        <v>28686</v>
      </c>
      <c r="C2831" s="17" t="s">
        <v>1910</v>
      </c>
      <c r="D2831" s="18">
        <v>43824</v>
      </c>
      <c r="E2831" s="18">
        <v>43831</v>
      </c>
      <c r="F2831">
        <v>3</v>
      </c>
      <c r="G2831">
        <v>2.29</v>
      </c>
      <c r="H2831">
        <v>1</v>
      </c>
      <c r="I2831">
        <v>0</v>
      </c>
      <c r="J2831">
        <v>0.1832</v>
      </c>
      <c r="K2831">
        <v>2.29</v>
      </c>
      <c r="L2831">
        <v>608.87159999999994</v>
      </c>
    </row>
    <row r="2832" spans="1:12" x14ac:dyDescent="0.35">
      <c r="A2832" s="17" t="s">
        <v>29999</v>
      </c>
      <c r="B2832" s="17" t="s">
        <v>28685</v>
      </c>
      <c r="C2832" s="17" t="s">
        <v>1910</v>
      </c>
      <c r="D2832" s="18">
        <v>43824</v>
      </c>
      <c r="E2832" s="18">
        <v>43831</v>
      </c>
      <c r="F2832">
        <v>2</v>
      </c>
      <c r="G2832">
        <v>21.49</v>
      </c>
      <c r="H2832">
        <v>1</v>
      </c>
      <c r="I2832">
        <v>0</v>
      </c>
      <c r="J2832">
        <v>1.7192000000000001</v>
      </c>
      <c r="K2832">
        <v>21.49</v>
      </c>
      <c r="L2832">
        <v>608.87159999999994</v>
      </c>
    </row>
    <row r="2833" spans="1:12" x14ac:dyDescent="0.35">
      <c r="A2833" s="17" t="s">
        <v>29999</v>
      </c>
      <c r="B2833" s="17" t="s">
        <v>28715</v>
      </c>
      <c r="C2833" s="17" t="s">
        <v>1910</v>
      </c>
      <c r="D2833" s="18">
        <v>43824</v>
      </c>
      <c r="E2833" s="18">
        <v>43831</v>
      </c>
      <c r="F2833">
        <v>1</v>
      </c>
      <c r="G2833">
        <v>539.99</v>
      </c>
      <c r="H2833">
        <v>1</v>
      </c>
      <c r="I2833">
        <v>0</v>
      </c>
      <c r="J2833">
        <v>43.199199999999998</v>
      </c>
      <c r="K2833">
        <v>539.99</v>
      </c>
      <c r="L2833">
        <v>608.87159999999994</v>
      </c>
    </row>
    <row r="2834" spans="1:12" x14ac:dyDescent="0.35">
      <c r="A2834" s="17" t="s">
        <v>30000</v>
      </c>
      <c r="B2834" s="17" t="s">
        <v>28692</v>
      </c>
      <c r="C2834" s="17" t="s">
        <v>1911</v>
      </c>
      <c r="D2834" s="18">
        <v>43824</v>
      </c>
      <c r="E2834" s="18">
        <v>43831</v>
      </c>
      <c r="F2834">
        <v>5</v>
      </c>
      <c r="G2834">
        <v>24.49</v>
      </c>
      <c r="H2834">
        <v>1</v>
      </c>
      <c r="I2834">
        <v>0</v>
      </c>
      <c r="J2834">
        <v>1.9592000000000001</v>
      </c>
      <c r="K2834">
        <v>24.49</v>
      </c>
      <c r="L2834">
        <v>678.726</v>
      </c>
    </row>
    <row r="2835" spans="1:12" x14ac:dyDescent="0.35">
      <c r="A2835" s="17" t="s">
        <v>30000</v>
      </c>
      <c r="B2835" s="17" t="s">
        <v>28696</v>
      </c>
      <c r="C2835" s="17" t="s">
        <v>1911</v>
      </c>
      <c r="D2835" s="18">
        <v>43824</v>
      </c>
      <c r="E2835" s="18">
        <v>43831</v>
      </c>
      <c r="F2835">
        <v>4</v>
      </c>
      <c r="G2835">
        <v>49.99</v>
      </c>
      <c r="H2835">
        <v>1</v>
      </c>
      <c r="I2835">
        <v>0</v>
      </c>
      <c r="J2835">
        <v>3.9992000000000001</v>
      </c>
      <c r="K2835">
        <v>49.99</v>
      </c>
      <c r="L2835">
        <v>678.726</v>
      </c>
    </row>
    <row r="2836" spans="1:12" x14ac:dyDescent="0.35">
      <c r="A2836" s="17" t="s">
        <v>30000</v>
      </c>
      <c r="B2836" s="17" t="s">
        <v>28676</v>
      </c>
      <c r="C2836" s="17" t="s">
        <v>1911</v>
      </c>
      <c r="D2836" s="18">
        <v>43824</v>
      </c>
      <c r="E2836" s="18">
        <v>43831</v>
      </c>
      <c r="F2836">
        <v>3</v>
      </c>
      <c r="G2836">
        <v>4.99</v>
      </c>
      <c r="H2836">
        <v>1</v>
      </c>
      <c r="I2836">
        <v>0</v>
      </c>
      <c r="J2836">
        <v>0.3992</v>
      </c>
      <c r="K2836">
        <v>4.99</v>
      </c>
      <c r="L2836">
        <v>678.726</v>
      </c>
    </row>
    <row r="2837" spans="1:12" x14ac:dyDescent="0.35">
      <c r="A2837" s="17" t="s">
        <v>30000</v>
      </c>
      <c r="B2837" s="17" t="s">
        <v>28705</v>
      </c>
      <c r="C2837" s="17" t="s">
        <v>1911</v>
      </c>
      <c r="D2837" s="18">
        <v>43824</v>
      </c>
      <c r="E2837" s="18">
        <v>43831</v>
      </c>
      <c r="F2837">
        <v>2</v>
      </c>
      <c r="G2837">
        <v>8.99</v>
      </c>
      <c r="H2837">
        <v>1</v>
      </c>
      <c r="I2837">
        <v>0</v>
      </c>
      <c r="J2837">
        <v>0.71919999999999995</v>
      </c>
      <c r="K2837">
        <v>8.99</v>
      </c>
      <c r="L2837">
        <v>678.726</v>
      </c>
    </row>
    <row r="2838" spans="1:12" x14ac:dyDescent="0.35">
      <c r="A2838" s="17" t="s">
        <v>30000</v>
      </c>
      <c r="B2838" s="17" t="s">
        <v>28719</v>
      </c>
      <c r="C2838" s="17" t="s">
        <v>1911</v>
      </c>
      <c r="D2838" s="18">
        <v>43824</v>
      </c>
      <c r="E2838" s="18">
        <v>43831</v>
      </c>
      <c r="F2838">
        <v>1</v>
      </c>
      <c r="G2838">
        <v>539.99</v>
      </c>
      <c r="H2838">
        <v>1</v>
      </c>
      <c r="I2838">
        <v>0</v>
      </c>
      <c r="J2838">
        <v>43.199199999999998</v>
      </c>
      <c r="K2838">
        <v>539.99</v>
      </c>
      <c r="L2838">
        <v>678.726</v>
      </c>
    </row>
    <row r="2839" spans="1:12" x14ac:dyDescent="0.35">
      <c r="A2839" s="17" t="s">
        <v>30001</v>
      </c>
      <c r="B2839" s="17" t="s">
        <v>28688</v>
      </c>
      <c r="C2839" s="17" t="s">
        <v>1912</v>
      </c>
      <c r="D2839" s="18">
        <v>43824</v>
      </c>
      <c r="E2839" s="18">
        <v>43831</v>
      </c>
      <c r="F2839">
        <v>2</v>
      </c>
      <c r="G2839">
        <v>35</v>
      </c>
      <c r="H2839">
        <v>1</v>
      </c>
      <c r="I2839">
        <v>0</v>
      </c>
      <c r="J2839">
        <v>2.8</v>
      </c>
      <c r="K2839">
        <v>35</v>
      </c>
      <c r="L2839">
        <v>2572.5167999999999</v>
      </c>
    </row>
    <row r="2840" spans="1:12" x14ac:dyDescent="0.35">
      <c r="A2840" s="17" t="s">
        <v>30002</v>
      </c>
      <c r="B2840" s="17" t="s">
        <v>28719</v>
      </c>
      <c r="C2840" s="17" t="s">
        <v>1913</v>
      </c>
      <c r="D2840" s="18">
        <v>43824</v>
      </c>
      <c r="E2840" s="18">
        <v>43831</v>
      </c>
      <c r="F2840">
        <v>1</v>
      </c>
      <c r="G2840">
        <v>539.99</v>
      </c>
      <c r="H2840">
        <v>1</v>
      </c>
      <c r="I2840">
        <v>0</v>
      </c>
      <c r="J2840">
        <v>43.199199999999998</v>
      </c>
      <c r="K2840">
        <v>539.99</v>
      </c>
      <c r="L2840">
        <v>592.89840000000004</v>
      </c>
    </row>
    <row r="2841" spans="1:12" x14ac:dyDescent="0.35">
      <c r="A2841" s="17" t="s">
        <v>30003</v>
      </c>
      <c r="B2841" s="17" t="s">
        <v>28672</v>
      </c>
      <c r="C2841" s="17" t="s">
        <v>1914</v>
      </c>
      <c r="D2841" s="18">
        <v>43824</v>
      </c>
      <c r="E2841" s="18">
        <v>43831</v>
      </c>
      <c r="F2841">
        <v>4</v>
      </c>
      <c r="G2841">
        <v>34.99</v>
      </c>
      <c r="H2841">
        <v>1</v>
      </c>
      <c r="I2841">
        <v>0</v>
      </c>
      <c r="J2841">
        <v>2.7991999999999999</v>
      </c>
      <c r="K2841">
        <v>34.99</v>
      </c>
      <c r="L2841">
        <v>1906.1568</v>
      </c>
    </row>
    <row r="2842" spans="1:12" x14ac:dyDescent="0.35">
      <c r="A2842" s="17" t="s">
        <v>29998</v>
      </c>
      <c r="B2842" s="17" t="s">
        <v>28716</v>
      </c>
      <c r="C2842" s="17" t="s">
        <v>1909</v>
      </c>
      <c r="D2842" s="18">
        <v>43824</v>
      </c>
      <c r="E2842" s="18">
        <v>43831</v>
      </c>
      <c r="F2842">
        <v>1</v>
      </c>
      <c r="G2842">
        <v>539.99</v>
      </c>
      <c r="H2842">
        <v>1</v>
      </c>
      <c r="I2842">
        <v>0</v>
      </c>
      <c r="J2842">
        <v>43.199199999999998</v>
      </c>
      <c r="K2842">
        <v>539.99</v>
      </c>
      <c r="L2842">
        <v>620.97839999999997</v>
      </c>
    </row>
    <row r="2843" spans="1:12" x14ac:dyDescent="0.35">
      <c r="A2843" s="17" t="s">
        <v>30004</v>
      </c>
      <c r="B2843" s="17" t="s">
        <v>28714</v>
      </c>
      <c r="C2843" s="17" t="s">
        <v>1915</v>
      </c>
      <c r="D2843" s="18">
        <v>43824</v>
      </c>
      <c r="E2843" s="18">
        <v>43831</v>
      </c>
      <c r="F2843">
        <v>1</v>
      </c>
      <c r="G2843">
        <v>2384.0700000000002</v>
      </c>
      <c r="H2843">
        <v>1</v>
      </c>
      <c r="I2843">
        <v>0</v>
      </c>
      <c r="J2843">
        <v>190.72559999999999</v>
      </c>
      <c r="K2843">
        <v>2384.0700000000002</v>
      </c>
      <c r="L2843">
        <v>2574.7955999999999</v>
      </c>
    </row>
    <row r="2844" spans="1:12" x14ac:dyDescent="0.35">
      <c r="A2844" s="17" t="s">
        <v>30005</v>
      </c>
      <c r="B2844" s="17" t="s">
        <v>28700</v>
      </c>
      <c r="C2844" s="17" t="s">
        <v>1916</v>
      </c>
      <c r="D2844" s="18">
        <v>43824</v>
      </c>
      <c r="E2844" s="18">
        <v>43831</v>
      </c>
      <c r="F2844">
        <v>4</v>
      </c>
      <c r="G2844">
        <v>53.99</v>
      </c>
      <c r="H2844">
        <v>1</v>
      </c>
      <c r="I2844">
        <v>0</v>
      </c>
      <c r="J2844">
        <v>4.3192000000000004</v>
      </c>
      <c r="K2844">
        <v>53.99</v>
      </c>
      <c r="L2844">
        <v>2562.7860000000001</v>
      </c>
    </row>
    <row r="2845" spans="1:12" x14ac:dyDescent="0.35">
      <c r="A2845" s="17" t="s">
        <v>30005</v>
      </c>
      <c r="B2845" s="17" t="s">
        <v>28676</v>
      </c>
      <c r="C2845" s="17" t="s">
        <v>1916</v>
      </c>
      <c r="D2845" s="18">
        <v>43824</v>
      </c>
      <c r="E2845" s="18">
        <v>43831</v>
      </c>
      <c r="F2845">
        <v>3</v>
      </c>
      <c r="G2845">
        <v>4.99</v>
      </c>
      <c r="H2845">
        <v>1</v>
      </c>
      <c r="I2845">
        <v>0</v>
      </c>
      <c r="J2845">
        <v>0.3992</v>
      </c>
      <c r="K2845">
        <v>4.99</v>
      </c>
      <c r="L2845">
        <v>2562.7860000000001</v>
      </c>
    </row>
    <row r="2846" spans="1:12" x14ac:dyDescent="0.35">
      <c r="A2846" s="17" t="s">
        <v>30005</v>
      </c>
      <c r="B2846" s="17" t="s">
        <v>28671</v>
      </c>
      <c r="C2846" s="17" t="s">
        <v>1916</v>
      </c>
      <c r="D2846" s="18">
        <v>43824</v>
      </c>
      <c r="E2846" s="18">
        <v>43831</v>
      </c>
      <c r="F2846">
        <v>2</v>
      </c>
      <c r="G2846">
        <v>9.99</v>
      </c>
      <c r="H2846">
        <v>1</v>
      </c>
      <c r="I2846">
        <v>0</v>
      </c>
      <c r="J2846">
        <v>0.79920000000000002</v>
      </c>
      <c r="K2846">
        <v>9.99</v>
      </c>
      <c r="L2846">
        <v>2562.7860000000001</v>
      </c>
    </row>
    <row r="2847" spans="1:12" x14ac:dyDescent="0.35">
      <c r="A2847" s="17" t="s">
        <v>30005</v>
      </c>
      <c r="B2847" s="17" t="s">
        <v>28710</v>
      </c>
      <c r="C2847" s="17" t="s">
        <v>1916</v>
      </c>
      <c r="D2847" s="18">
        <v>43824</v>
      </c>
      <c r="E2847" s="18">
        <v>43831</v>
      </c>
      <c r="F2847">
        <v>1</v>
      </c>
      <c r="G2847">
        <v>2294.9899999999998</v>
      </c>
      <c r="H2847">
        <v>1</v>
      </c>
      <c r="I2847">
        <v>0</v>
      </c>
      <c r="J2847">
        <v>183.5992</v>
      </c>
      <c r="K2847">
        <v>2294.9899999999998</v>
      </c>
      <c r="L2847">
        <v>2562.7860000000001</v>
      </c>
    </row>
    <row r="2848" spans="1:12" x14ac:dyDescent="0.35">
      <c r="A2848" s="17" t="s">
        <v>30001</v>
      </c>
      <c r="B2848" s="17" t="s">
        <v>28693</v>
      </c>
      <c r="C2848" s="17" t="s">
        <v>1912</v>
      </c>
      <c r="D2848" s="18">
        <v>43824</v>
      </c>
      <c r="E2848" s="18">
        <v>43831</v>
      </c>
      <c r="F2848">
        <v>4</v>
      </c>
      <c r="G2848">
        <v>21.98</v>
      </c>
      <c r="H2848">
        <v>1</v>
      </c>
      <c r="I2848">
        <v>0</v>
      </c>
      <c r="J2848">
        <v>1.7584</v>
      </c>
      <c r="K2848">
        <v>21.98</v>
      </c>
      <c r="L2848">
        <v>2572.5167999999999</v>
      </c>
    </row>
    <row r="2849" spans="1:12" x14ac:dyDescent="0.35">
      <c r="A2849" s="17" t="s">
        <v>30001</v>
      </c>
      <c r="B2849" s="17" t="s">
        <v>28687</v>
      </c>
      <c r="C2849" s="17" t="s">
        <v>1912</v>
      </c>
      <c r="D2849" s="18">
        <v>43824</v>
      </c>
      <c r="E2849" s="18">
        <v>43831</v>
      </c>
      <c r="F2849">
        <v>3</v>
      </c>
      <c r="G2849">
        <v>4.99</v>
      </c>
      <c r="H2849">
        <v>1</v>
      </c>
      <c r="I2849">
        <v>0</v>
      </c>
      <c r="J2849">
        <v>0.3992</v>
      </c>
      <c r="K2849">
        <v>4.99</v>
      </c>
      <c r="L2849">
        <v>2572.5167999999999</v>
      </c>
    </row>
    <row r="2850" spans="1:12" x14ac:dyDescent="0.35">
      <c r="A2850" s="17" t="s">
        <v>30002</v>
      </c>
      <c r="B2850" s="17" t="s">
        <v>28705</v>
      </c>
      <c r="C2850" s="17" t="s">
        <v>1913</v>
      </c>
      <c r="D2850" s="18">
        <v>43824</v>
      </c>
      <c r="E2850" s="18">
        <v>43831</v>
      </c>
      <c r="F2850">
        <v>2</v>
      </c>
      <c r="G2850">
        <v>8.99</v>
      </c>
      <c r="H2850">
        <v>1</v>
      </c>
      <c r="I2850">
        <v>0</v>
      </c>
      <c r="J2850">
        <v>0.71919999999999995</v>
      </c>
      <c r="K2850">
        <v>8.99</v>
      </c>
      <c r="L2850">
        <v>592.89840000000004</v>
      </c>
    </row>
    <row r="2851" spans="1:12" x14ac:dyDescent="0.35">
      <c r="A2851" s="17" t="s">
        <v>30006</v>
      </c>
      <c r="B2851" s="17" t="s">
        <v>28672</v>
      </c>
      <c r="C2851" s="17" t="s">
        <v>1918</v>
      </c>
      <c r="D2851" s="18">
        <v>43824</v>
      </c>
      <c r="E2851" s="18">
        <v>43831</v>
      </c>
      <c r="F2851">
        <v>2</v>
      </c>
      <c r="G2851">
        <v>34.99</v>
      </c>
      <c r="H2851">
        <v>1</v>
      </c>
      <c r="I2851">
        <v>0</v>
      </c>
      <c r="J2851">
        <v>2.7991999999999999</v>
      </c>
      <c r="K2851">
        <v>34.99</v>
      </c>
      <c r="L2851">
        <v>620.97839999999997</v>
      </c>
    </row>
    <row r="2852" spans="1:12" x14ac:dyDescent="0.35">
      <c r="A2852" s="17" t="s">
        <v>30007</v>
      </c>
      <c r="B2852" s="17" t="s">
        <v>28696</v>
      </c>
      <c r="C2852" s="17" t="s">
        <v>1919</v>
      </c>
      <c r="D2852" s="18">
        <v>43824</v>
      </c>
      <c r="E2852" s="18">
        <v>43831</v>
      </c>
      <c r="F2852">
        <v>1</v>
      </c>
      <c r="G2852">
        <v>49.99</v>
      </c>
      <c r="H2852">
        <v>1</v>
      </c>
      <c r="I2852">
        <v>0</v>
      </c>
      <c r="J2852">
        <v>3.9992000000000001</v>
      </c>
      <c r="K2852">
        <v>49.99</v>
      </c>
      <c r="L2852">
        <v>53.989199999999997</v>
      </c>
    </row>
    <row r="2853" spans="1:12" x14ac:dyDescent="0.35">
      <c r="A2853" s="17" t="s">
        <v>30005</v>
      </c>
      <c r="B2853" s="17" t="s">
        <v>28681</v>
      </c>
      <c r="C2853" s="17" t="s">
        <v>1916</v>
      </c>
      <c r="D2853" s="18">
        <v>43824</v>
      </c>
      <c r="E2853" s="18">
        <v>43831</v>
      </c>
      <c r="F2853">
        <v>5</v>
      </c>
      <c r="G2853">
        <v>8.99</v>
      </c>
      <c r="H2853">
        <v>1</v>
      </c>
      <c r="I2853">
        <v>0</v>
      </c>
      <c r="J2853">
        <v>0.71919999999999995</v>
      </c>
      <c r="K2853">
        <v>8.99</v>
      </c>
      <c r="L2853">
        <v>2562.7860000000001</v>
      </c>
    </row>
    <row r="2854" spans="1:12" x14ac:dyDescent="0.35">
      <c r="A2854" s="17" t="s">
        <v>30008</v>
      </c>
      <c r="B2854" s="17" t="s">
        <v>28706</v>
      </c>
      <c r="C2854" s="17" t="s">
        <v>1921</v>
      </c>
      <c r="D2854" s="18">
        <v>43824</v>
      </c>
      <c r="E2854" s="18">
        <v>43831</v>
      </c>
      <c r="F2854">
        <v>2</v>
      </c>
      <c r="G2854">
        <v>28.99</v>
      </c>
      <c r="H2854">
        <v>1</v>
      </c>
      <c r="I2854">
        <v>0</v>
      </c>
      <c r="J2854">
        <v>2.3191999999999999</v>
      </c>
      <c r="K2854">
        <v>28.99</v>
      </c>
      <c r="L2854">
        <v>833.04719999999998</v>
      </c>
    </row>
    <row r="2855" spans="1:12" x14ac:dyDescent="0.35">
      <c r="A2855" s="17" t="s">
        <v>30008</v>
      </c>
      <c r="B2855" s="17" t="s">
        <v>28711</v>
      </c>
      <c r="C2855" s="17" t="s">
        <v>1921</v>
      </c>
      <c r="D2855" s="18">
        <v>43824</v>
      </c>
      <c r="E2855" s="18">
        <v>43831</v>
      </c>
      <c r="F2855">
        <v>1</v>
      </c>
      <c r="G2855">
        <v>742.35</v>
      </c>
      <c r="H2855">
        <v>1</v>
      </c>
      <c r="I2855">
        <v>0</v>
      </c>
      <c r="J2855">
        <v>59.387999999999998</v>
      </c>
      <c r="K2855">
        <v>742.35</v>
      </c>
      <c r="L2855">
        <v>833.04719999999998</v>
      </c>
    </row>
    <row r="2856" spans="1:12" x14ac:dyDescent="0.35">
      <c r="A2856" s="17" t="s">
        <v>30009</v>
      </c>
      <c r="B2856" s="17" t="s">
        <v>28683</v>
      </c>
      <c r="C2856" s="17" t="s">
        <v>1923</v>
      </c>
      <c r="D2856" s="18">
        <v>43824</v>
      </c>
      <c r="E2856" s="18">
        <v>43831</v>
      </c>
      <c r="F2856">
        <v>4</v>
      </c>
      <c r="G2856">
        <v>34.99</v>
      </c>
      <c r="H2856">
        <v>1</v>
      </c>
      <c r="I2856">
        <v>0</v>
      </c>
      <c r="J2856">
        <v>2.7991999999999999</v>
      </c>
      <c r="K2856">
        <v>34.99</v>
      </c>
      <c r="L2856">
        <v>2627.6831999999999</v>
      </c>
    </row>
    <row r="2857" spans="1:12" x14ac:dyDescent="0.35">
      <c r="A2857" s="17" t="s">
        <v>30009</v>
      </c>
      <c r="B2857" s="17" t="s">
        <v>28676</v>
      </c>
      <c r="C2857" s="17" t="s">
        <v>1923</v>
      </c>
      <c r="D2857" s="18">
        <v>43824</v>
      </c>
      <c r="E2857" s="18">
        <v>43831</v>
      </c>
      <c r="F2857">
        <v>3</v>
      </c>
      <c r="G2857">
        <v>4.99</v>
      </c>
      <c r="H2857">
        <v>1</v>
      </c>
      <c r="I2857">
        <v>0</v>
      </c>
      <c r="J2857">
        <v>0.3992</v>
      </c>
      <c r="K2857">
        <v>4.99</v>
      </c>
      <c r="L2857">
        <v>2627.6831999999999</v>
      </c>
    </row>
    <row r="2858" spans="1:12" x14ac:dyDescent="0.35">
      <c r="A2858" s="17" t="s">
        <v>30009</v>
      </c>
      <c r="B2858" s="17" t="s">
        <v>28705</v>
      </c>
      <c r="C2858" s="17" t="s">
        <v>1923</v>
      </c>
      <c r="D2858" s="18">
        <v>43824</v>
      </c>
      <c r="E2858" s="18">
        <v>43831</v>
      </c>
      <c r="F2858">
        <v>2</v>
      </c>
      <c r="G2858">
        <v>8.99</v>
      </c>
      <c r="H2858">
        <v>1</v>
      </c>
      <c r="I2858">
        <v>0</v>
      </c>
      <c r="J2858">
        <v>0.71919999999999995</v>
      </c>
      <c r="K2858">
        <v>8.99</v>
      </c>
      <c r="L2858">
        <v>2627.6831999999999</v>
      </c>
    </row>
    <row r="2859" spans="1:12" x14ac:dyDescent="0.35">
      <c r="A2859" s="17" t="s">
        <v>30009</v>
      </c>
      <c r="B2859" s="17" t="s">
        <v>28735</v>
      </c>
      <c r="C2859" s="17" t="s">
        <v>1923</v>
      </c>
      <c r="D2859" s="18">
        <v>43824</v>
      </c>
      <c r="E2859" s="18">
        <v>43831</v>
      </c>
      <c r="F2859">
        <v>1</v>
      </c>
      <c r="G2859">
        <v>2384.0700000000002</v>
      </c>
      <c r="H2859">
        <v>1</v>
      </c>
      <c r="I2859">
        <v>0</v>
      </c>
      <c r="J2859">
        <v>190.72559999999999</v>
      </c>
      <c r="K2859">
        <v>2384.0700000000002</v>
      </c>
      <c r="L2859">
        <v>2627.6831999999999</v>
      </c>
    </row>
    <row r="2860" spans="1:12" x14ac:dyDescent="0.35">
      <c r="A2860" s="17" t="s">
        <v>30010</v>
      </c>
      <c r="B2860" s="17" t="s">
        <v>28730</v>
      </c>
      <c r="C2860" s="17" t="s">
        <v>1924</v>
      </c>
      <c r="D2860" s="18">
        <v>43824</v>
      </c>
      <c r="E2860" s="18">
        <v>43831</v>
      </c>
      <c r="F2860">
        <v>1</v>
      </c>
      <c r="G2860">
        <v>1120.49</v>
      </c>
      <c r="H2860">
        <v>1</v>
      </c>
      <c r="I2860">
        <v>0</v>
      </c>
      <c r="J2860">
        <v>89.639200000000002</v>
      </c>
      <c r="K2860">
        <v>1120.49</v>
      </c>
      <c r="L2860">
        <v>1210.1292000000001</v>
      </c>
    </row>
    <row r="2861" spans="1:12" x14ac:dyDescent="0.35">
      <c r="A2861" s="17" t="s">
        <v>30011</v>
      </c>
      <c r="B2861" s="17" t="s">
        <v>28716</v>
      </c>
      <c r="C2861" s="17" t="s">
        <v>1926</v>
      </c>
      <c r="D2861" s="18">
        <v>43824</v>
      </c>
      <c r="E2861" s="18">
        <v>43831</v>
      </c>
      <c r="F2861">
        <v>1</v>
      </c>
      <c r="G2861">
        <v>539.99</v>
      </c>
      <c r="H2861">
        <v>1</v>
      </c>
      <c r="I2861">
        <v>0</v>
      </c>
      <c r="J2861">
        <v>43.199199999999998</v>
      </c>
      <c r="K2861">
        <v>539.99</v>
      </c>
      <c r="L2861">
        <v>592.89840000000004</v>
      </c>
    </row>
    <row r="2862" spans="1:12" x14ac:dyDescent="0.35">
      <c r="A2862" s="17" t="s">
        <v>30003</v>
      </c>
      <c r="B2862" s="17" t="s">
        <v>28684</v>
      </c>
      <c r="C2862" s="17" t="s">
        <v>1914</v>
      </c>
      <c r="D2862" s="18">
        <v>43824</v>
      </c>
      <c r="E2862" s="18">
        <v>43831</v>
      </c>
      <c r="F2862">
        <v>2</v>
      </c>
      <c r="G2862">
        <v>24.99</v>
      </c>
      <c r="H2862">
        <v>1</v>
      </c>
      <c r="I2862">
        <v>0</v>
      </c>
      <c r="J2862">
        <v>1.9992000000000001</v>
      </c>
      <c r="K2862">
        <v>24.99</v>
      </c>
      <c r="L2862">
        <v>1906.1568</v>
      </c>
    </row>
    <row r="2863" spans="1:12" x14ac:dyDescent="0.35">
      <c r="A2863" s="17" t="s">
        <v>30006</v>
      </c>
      <c r="B2863" s="17" t="s">
        <v>28715</v>
      </c>
      <c r="C2863" s="17" t="s">
        <v>1918</v>
      </c>
      <c r="D2863" s="18">
        <v>43824</v>
      </c>
      <c r="E2863" s="18">
        <v>43831</v>
      </c>
      <c r="F2863">
        <v>1</v>
      </c>
      <c r="G2863">
        <v>539.99</v>
      </c>
      <c r="H2863">
        <v>1</v>
      </c>
      <c r="I2863">
        <v>0</v>
      </c>
      <c r="J2863">
        <v>43.199199999999998</v>
      </c>
      <c r="K2863">
        <v>539.99</v>
      </c>
      <c r="L2863">
        <v>620.97839999999997</v>
      </c>
    </row>
    <row r="2864" spans="1:12" x14ac:dyDescent="0.35">
      <c r="A2864" s="17" t="s">
        <v>30012</v>
      </c>
      <c r="B2864" s="17" t="s">
        <v>28692</v>
      </c>
      <c r="C2864" s="17" t="s">
        <v>1927</v>
      </c>
      <c r="D2864" s="18">
        <v>43824</v>
      </c>
      <c r="E2864" s="18">
        <v>43831</v>
      </c>
      <c r="F2864">
        <v>3</v>
      </c>
      <c r="G2864">
        <v>24.49</v>
      </c>
      <c r="H2864">
        <v>1</v>
      </c>
      <c r="I2864">
        <v>0</v>
      </c>
      <c r="J2864">
        <v>1.9592000000000001</v>
      </c>
      <c r="K2864">
        <v>24.49</v>
      </c>
      <c r="L2864">
        <v>1917.5075999999999</v>
      </c>
    </row>
    <row r="2865" spans="1:12" x14ac:dyDescent="0.35">
      <c r="A2865" s="17" t="s">
        <v>30012</v>
      </c>
      <c r="B2865" s="17" t="s">
        <v>28690</v>
      </c>
      <c r="C2865" s="17" t="s">
        <v>1927</v>
      </c>
      <c r="D2865" s="18">
        <v>43824</v>
      </c>
      <c r="E2865" s="18">
        <v>43831</v>
      </c>
      <c r="F2865">
        <v>2</v>
      </c>
      <c r="G2865">
        <v>49.99</v>
      </c>
      <c r="H2865">
        <v>1</v>
      </c>
      <c r="I2865">
        <v>0</v>
      </c>
      <c r="J2865">
        <v>3.9992000000000001</v>
      </c>
      <c r="K2865">
        <v>49.99</v>
      </c>
      <c r="L2865">
        <v>1917.5075999999999</v>
      </c>
    </row>
    <row r="2866" spans="1:12" x14ac:dyDescent="0.35">
      <c r="A2866" s="17" t="s">
        <v>30012</v>
      </c>
      <c r="B2866" s="17" t="s">
        <v>28726</v>
      </c>
      <c r="C2866" s="17" t="s">
        <v>1927</v>
      </c>
      <c r="D2866" s="18">
        <v>43824</v>
      </c>
      <c r="E2866" s="18">
        <v>43831</v>
      </c>
      <c r="F2866">
        <v>1</v>
      </c>
      <c r="G2866">
        <v>1700.99</v>
      </c>
      <c r="H2866">
        <v>1</v>
      </c>
      <c r="I2866">
        <v>0</v>
      </c>
      <c r="J2866">
        <v>136.07919999999999</v>
      </c>
      <c r="K2866">
        <v>1700.99</v>
      </c>
      <c r="L2866">
        <v>1917.5075999999999</v>
      </c>
    </row>
    <row r="2867" spans="1:12" x14ac:dyDescent="0.35">
      <c r="A2867" s="17" t="s">
        <v>30013</v>
      </c>
      <c r="B2867" s="17" t="s">
        <v>28684</v>
      </c>
      <c r="C2867" s="17" t="s">
        <v>1928</v>
      </c>
      <c r="D2867" s="18">
        <v>43824</v>
      </c>
      <c r="E2867" s="18">
        <v>43831</v>
      </c>
      <c r="F2867">
        <v>2</v>
      </c>
      <c r="G2867">
        <v>24.99</v>
      </c>
      <c r="H2867">
        <v>1</v>
      </c>
      <c r="I2867">
        <v>0</v>
      </c>
      <c r="J2867">
        <v>1.9992000000000001</v>
      </c>
      <c r="K2867">
        <v>24.99</v>
      </c>
      <c r="L2867">
        <v>1864.0583999999999</v>
      </c>
    </row>
    <row r="2868" spans="1:12" x14ac:dyDescent="0.35">
      <c r="A2868" s="17" t="s">
        <v>30013</v>
      </c>
      <c r="B2868" s="17" t="s">
        <v>28726</v>
      </c>
      <c r="C2868" s="17" t="s">
        <v>1928</v>
      </c>
      <c r="D2868" s="18">
        <v>43824</v>
      </c>
      <c r="E2868" s="18">
        <v>43831</v>
      </c>
      <c r="F2868">
        <v>1</v>
      </c>
      <c r="G2868">
        <v>1700.99</v>
      </c>
      <c r="H2868">
        <v>1</v>
      </c>
      <c r="I2868">
        <v>0</v>
      </c>
      <c r="J2868">
        <v>136.07919999999999</v>
      </c>
      <c r="K2868">
        <v>1700.99</v>
      </c>
      <c r="L2868">
        <v>1864.0583999999999</v>
      </c>
    </row>
    <row r="2869" spans="1:12" x14ac:dyDescent="0.35">
      <c r="A2869" s="17" t="s">
        <v>30014</v>
      </c>
      <c r="B2869" s="17" t="s">
        <v>28681</v>
      </c>
      <c r="C2869" s="17" t="s">
        <v>1930</v>
      </c>
      <c r="D2869" s="18">
        <v>43824</v>
      </c>
      <c r="E2869" s="18">
        <v>43831</v>
      </c>
      <c r="F2869">
        <v>2</v>
      </c>
      <c r="G2869">
        <v>8.99</v>
      </c>
      <c r="H2869">
        <v>1</v>
      </c>
      <c r="I2869">
        <v>0</v>
      </c>
      <c r="J2869">
        <v>0.71919999999999995</v>
      </c>
      <c r="K2869">
        <v>8.99</v>
      </c>
      <c r="L2869">
        <v>1846.7783999999999</v>
      </c>
    </row>
    <row r="2870" spans="1:12" x14ac:dyDescent="0.35">
      <c r="A2870" s="17" t="s">
        <v>30014</v>
      </c>
      <c r="B2870" s="17" t="s">
        <v>28726</v>
      </c>
      <c r="C2870" s="17" t="s">
        <v>1930</v>
      </c>
      <c r="D2870" s="18">
        <v>43824</v>
      </c>
      <c r="E2870" s="18">
        <v>43831</v>
      </c>
      <c r="F2870">
        <v>1</v>
      </c>
      <c r="G2870">
        <v>1700.99</v>
      </c>
      <c r="H2870">
        <v>1</v>
      </c>
      <c r="I2870">
        <v>0</v>
      </c>
      <c r="J2870">
        <v>136.07919999999999</v>
      </c>
      <c r="K2870">
        <v>1700.99</v>
      </c>
      <c r="L2870">
        <v>1846.7783999999999</v>
      </c>
    </row>
    <row r="2871" spans="1:12" x14ac:dyDescent="0.35">
      <c r="A2871" s="17" t="s">
        <v>30003</v>
      </c>
      <c r="B2871" s="17" t="s">
        <v>28754</v>
      </c>
      <c r="C2871" s="17" t="s">
        <v>1914</v>
      </c>
      <c r="D2871" s="18">
        <v>43824</v>
      </c>
      <c r="E2871" s="18">
        <v>43831</v>
      </c>
      <c r="F2871">
        <v>1</v>
      </c>
      <c r="G2871">
        <v>1700.99</v>
      </c>
      <c r="H2871">
        <v>1</v>
      </c>
      <c r="I2871">
        <v>0</v>
      </c>
      <c r="J2871">
        <v>136.07919999999999</v>
      </c>
      <c r="K2871">
        <v>1700.99</v>
      </c>
      <c r="L2871">
        <v>1906.1568</v>
      </c>
    </row>
    <row r="2872" spans="1:12" x14ac:dyDescent="0.35">
      <c r="A2872" s="17" t="s">
        <v>30011</v>
      </c>
      <c r="B2872" s="17" t="s">
        <v>28681</v>
      </c>
      <c r="C2872" s="17" t="s">
        <v>1926</v>
      </c>
      <c r="D2872" s="18">
        <v>43824</v>
      </c>
      <c r="E2872" s="18">
        <v>43831</v>
      </c>
      <c r="F2872">
        <v>2</v>
      </c>
      <c r="G2872">
        <v>8.99</v>
      </c>
      <c r="H2872">
        <v>1</v>
      </c>
      <c r="I2872">
        <v>0</v>
      </c>
      <c r="J2872">
        <v>0.71919999999999995</v>
      </c>
      <c r="K2872">
        <v>8.99</v>
      </c>
      <c r="L2872">
        <v>592.89840000000004</v>
      </c>
    </row>
    <row r="2873" spans="1:12" x14ac:dyDescent="0.35">
      <c r="A2873" s="17" t="s">
        <v>30015</v>
      </c>
      <c r="B2873" s="17" t="s">
        <v>28669</v>
      </c>
      <c r="C2873" s="17" t="s">
        <v>1931</v>
      </c>
      <c r="D2873" s="18">
        <v>43824</v>
      </c>
      <c r="E2873" s="18">
        <v>43831</v>
      </c>
      <c r="F2873">
        <v>4</v>
      </c>
      <c r="G2873">
        <v>34.99</v>
      </c>
      <c r="H2873">
        <v>1</v>
      </c>
      <c r="I2873">
        <v>0</v>
      </c>
      <c r="J2873">
        <v>2.7991999999999999</v>
      </c>
      <c r="K2873">
        <v>34.99</v>
      </c>
      <c r="L2873">
        <v>2770.1136000000001</v>
      </c>
    </row>
    <row r="2874" spans="1:12" x14ac:dyDescent="0.35">
      <c r="A2874" s="17" t="s">
        <v>30016</v>
      </c>
      <c r="B2874" s="17" t="s">
        <v>28688</v>
      </c>
      <c r="C2874" s="17" t="s">
        <v>1932</v>
      </c>
      <c r="D2874" s="18">
        <v>43824</v>
      </c>
      <c r="E2874" s="18">
        <v>43831</v>
      </c>
      <c r="F2874">
        <v>2</v>
      </c>
      <c r="G2874">
        <v>35</v>
      </c>
      <c r="H2874">
        <v>1</v>
      </c>
      <c r="I2874">
        <v>0</v>
      </c>
      <c r="J2874">
        <v>2.8</v>
      </c>
      <c r="K2874">
        <v>35</v>
      </c>
      <c r="L2874">
        <v>2551.2516000000001</v>
      </c>
    </row>
    <row r="2875" spans="1:12" x14ac:dyDescent="0.35">
      <c r="A2875" s="17" t="s">
        <v>30016</v>
      </c>
      <c r="B2875" s="17" t="s">
        <v>28709</v>
      </c>
      <c r="C2875" s="17" t="s">
        <v>1932</v>
      </c>
      <c r="D2875" s="18">
        <v>43824</v>
      </c>
      <c r="E2875" s="18">
        <v>43831</v>
      </c>
      <c r="F2875">
        <v>1</v>
      </c>
      <c r="G2875">
        <v>2319.9899999999998</v>
      </c>
      <c r="H2875">
        <v>1</v>
      </c>
      <c r="I2875">
        <v>0</v>
      </c>
      <c r="J2875">
        <v>185.5992</v>
      </c>
      <c r="K2875">
        <v>2319.9899999999998</v>
      </c>
      <c r="L2875">
        <v>2551.2516000000001</v>
      </c>
    </row>
    <row r="2876" spans="1:12" x14ac:dyDescent="0.35">
      <c r="A2876" s="17" t="s">
        <v>30017</v>
      </c>
      <c r="B2876" s="17" t="s">
        <v>28666</v>
      </c>
      <c r="C2876" s="17" t="s">
        <v>1933</v>
      </c>
      <c r="D2876" s="18">
        <v>43824</v>
      </c>
      <c r="E2876" s="18">
        <v>43831</v>
      </c>
      <c r="F2876">
        <v>3</v>
      </c>
      <c r="G2876">
        <v>7.95</v>
      </c>
      <c r="H2876">
        <v>1</v>
      </c>
      <c r="I2876">
        <v>0</v>
      </c>
      <c r="J2876">
        <v>0.63600000000000001</v>
      </c>
      <c r="K2876">
        <v>7.95</v>
      </c>
      <c r="L2876">
        <v>615.5136</v>
      </c>
    </row>
    <row r="2877" spans="1:12" x14ac:dyDescent="0.35">
      <c r="A2877" s="17" t="s">
        <v>30017</v>
      </c>
      <c r="B2877" s="17" t="s">
        <v>28693</v>
      </c>
      <c r="C2877" s="17" t="s">
        <v>1933</v>
      </c>
      <c r="D2877" s="18">
        <v>43824</v>
      </c>
      <c r="E2877" s="18">
        <v>43831</v>
      </c>
      <c r="F2877">
        <v>2</v>
      </c>
      <c r="G2877">
        <v>21.98</v>
      </c>
      <c r="H2877">
        <v>1</v>
      </c>
      <c r="I2877">
        <v>0</v>
      </c>
      <c r="J2877">
        <v>1.7584</v>
      </c>
      <c r="K2877">
        <v>21.98</v>
      </c>
      <c r="L2877">
        <v>615.5136</v>
      </c>
    </row>
    <row r="2878" spans="1:12" x14ac:dyDescent="0.35">
      <c r="A2878" s="17" t="s">
        <v>30017</v>
      </c>
      <c r="B2878" s="17" t="s">
        <v>28755</v>
      </c>
      <c r="C2878" s="17" t="s">
        <v>1933</v>
      </c>
      <c r="D2878" s="18">
        <v>43824</v>
      </c>
      <c r="E2878" s="18">
        <v>43831</v>
      </c>
      <c r="F2878">
        <v>1</v>
      </c>
      <c r="G2878">
        <v>539.99</v>
      </c>
      <c r="H2878">
        <v>1</v>
      </c>
      <c r="I2878">
        <v>0</v>
      </c>
      <c r="J2878">
        <v>43.199199999999998</v>
      </c>
      <c r="K2878">
        <v>539.99</v>
      </c>
      <c r="L2878">
        <v>615.5136</v>
      </c>
    </row>
    <row r="2879" spans="1:12" x14ac:dyDescent="0.35">
      <c r="A2879" s="17" t="s">
        <v>30018</v>
      </c>
      <c r="B2879" s="17" t="s">
        <v>28672</v>
      </c>
      <c r="C2879" s="17" t="s">
        <v>1934</v>
      </c>
      <c r="D2879" s="18">
        <v>43824</v>
      </c>
      <c r="E2879" s="18">
        <v>43831</v>
      </c>
      <c r="F2879">
        <v>2</v>
      </c>
      <c r="G2879">
        <v>34.99</v>
      </c>
      <c r="H2879">
        <v>1</v>
      </c>
      <c r="I2879">
        <v>0</v>
      </c>
      <c r="J2879">
        <v>2.7991999999999999</v>
      </c>
      <c r="K2879">
        <v>34.99</v>
      </c>
      <c r="L2879">
        <v>868.83839999999998</v>
      </c>
    </row>
    <row r="2880" spans="1:12" x14ac:dyDescent="0.35">
      <c r="A2880" s="17" t="s">
        <v>30018</v>
      </c>
      <c r="B2880" s="17" t="s">
        <v>28736</v>
      </c>
      <c r="C2880" s="17" t="s">
        <v>1934</v>
      </c>
      <c r="D2880" s="18">
        <v>43824</v>
      </c>
      <c r="E2880" s="18">
        <v>43831</v>
      </c>
      <c r="F2880">
        <v>1</v>
      </c>
      <c r="G2880">
        <v>769.49</v>
      </c>
      <c r="H2880">
        <v>1</v>
      </c>
      <c r="I2880">
        <v>0</v>
      </c>
      <c r="J2880">
        <v>61.559199999999997</v>
      </c>
      <c r="K2880">
        <v>769.49</v>
      </c>
      <c r="L2880">
        <v>868.83839999999998</v>
      </c>
    </row>
    <row r="2881" spans="1:12" x14ac:dyDescent="0.35">
      <c r="A2881" s="17" t="s">
        <v>30019</v>
      </c>
      <c r="B2881" s="17" t="s">
        <v>28669</v>
      </c>
      <c r="C2881" s="17" t="s">
        <v>1935</v>
      </c>
      <c r="D2881" s="18">
        <v>43824</v>
      </c>
      <c r="E2881" s="18">
        <v>43831</v>
      </c>
      <c r="F2881">
        <v>3</v>
      </c>
      <c r="G2881">
        <v>34.99</v>
      </c>
      <c r="H2881">
        <v>1</v>
      </c>
      <c r="I2881">
        <v>0</v>
      </c>
      <c r="J2881">
        <v>2.7991999999999999</v>
      </c>
      <c r="K2881">
        <v>34.99</v>
      </c>
      <c r="L2881">
        <v>2593.5659999999998</v>
      </c>
    </row>
    <row r="2882" spans="1:12" x14ac:dyDescent="0.35">
      <c r="A2882" s="17" t="s">
        <v>30016</v>
      </c>
      <c r="B2882" s="17" t="s">
        <v>28687</v>
      </c>
      <c r="C2882" s="17" t="s">
        <v>1932</v>
      </c>
      <c r="D2882" s="18">
        <v>43824</v>
      </c>
      <c r="E2882" s="18">
        <v>43831</v>
      </c>
      <c r="F2882">
        <v>3</v>
      </c>
      <c r="G2882">
        <v>4.99</v>
      </c>
      <c r="H2882">
        <v>1</v>
      </c>
      <c r="I2882">
        <v>0</v>
      </c>
      <c r="J2882">
        <v>0.3992</v>
      </c>
      <c r="K2882">
        <v>4.99</v>
      </c>
      <c r="L2882">
        <v>2551.2516000000001</v>
      </c>
    </row>
    <row r="2883" spans="1:12" x14ac:dyDescent="0.35">
      <c r="A2883" s="17" t="s">
        <v>30015</v>
      </c>
      <c r="B2883" s="17" t="s">
        <v>28696</v>
      </c>
      <c r="C2883" s="17" t="s">
        <v>1931</v>
      </c>
      <c r="D2883" s="18">
        <v>43824</v>
      </c>
      <c r="E2883" s="18">
        <v>43831</v>
      </c>
      <c r="F2883">
        <v>5</v>
      </c>
      <c r="G2883">
        <v>49.99</v>
      </c>
      <c r="H2883">
        <v>1</v>
      </c>
      <c r="I2883">
        <v>0</v>
      </c>
      <c r="J2883">
        <v>3.9992000000000001</v>
      </c>
      <c r="K2883">
        <v>49.99</v>
      </c>
      <c r="L2883">
        <v>2770.1136000000001</v>
      </c>
    </row>
    <row r="2884" spans="1:12" x14ac:dyDescent="0.35">
      <c r="A2884" s="17" t="s">
        <v>30019</v>
      </c>
      <c r="B2884" s="17" t="s">
        <v>28707</v>
      </c>
      <c r="C2884" s="17" t="s">
        <v>1935</v>
      </c>
      <c r="D2884" s="18">
        <v>43824</v>
      </c>
      <c r="E2884" s="18">
        <v>43831</v>
      </c>
      <c r="F2884">
        <v>4</v>
      </c>
      <c r="G2884">
        <v>24.49</v>
      </c>
      <c r="H2884">
        <v>1</v>
      </c>
      <c r="I2884">
        <v>0</v>
      </c>
      <c r="J2884">
        <v>1.9592000000000001</v>
      </c>
      <c r="K2884">
        <v>24.49</v>
      </c>
      <c r="L2884">
        <v>2593.5659999999998</v>
      </c>
    </row>
    <row r="2885" spans="1:12" x14ac:dyDescent="0.35">
      <c r="A2885" s="17" t="s">
        <v>30015</v>
      </c>
      <c r="B2885" s="17" t="s">
        <v>28674</v>
      </c>
      <c r="C2885" s="17" t="s">
        <v>1931</v>
      </c>
      <c r="D2885" s="18">
        <v>43824</v>
      </c>
      <c r="E2885" s="18">
        <v>43831</v>
      </c>
      <c r="F2885">
        <v>3</v>
      </c>
      <c r="G2885">
        <v>32.6</v>
      </c>
      <c r="H2885">
        <v>1</v>
      </c>
      <c r="I2885">
        <v>0</v>
      </c>
      <c r="J2885">
        <v>2.6080000000000001</v>
      </c>
      <c r="K2885">
        <v>32.6</v>
      </c>
      <c r="L2885">
        <v>2770.1136000000001</v>
      </c>
    </row>
    <row r="2886" spans="1:12" x14ac:dyDescent="0.35">
      <c r="A2886" s="17" t="s">
        <v>30015</v>
      </c>
      <c r="B2886" s="17" t="s">
        <v>28668</v>
      </c>
      <c r="C2886" s="17" t="s">
        <v>1931</v>
      </c>
      <c r="D2886" s="18">
        <v>43824</v>
      </c>
      <c r="E2886" s="18">
        <v>43831</v>
      </c>
      <c r="F2886">
        <v>2</v>
      </c>
      <c r="G2886">
        <v>3.99</v>
      </c>
      <c r="H2886">
        <v>1</v>
      </c>
      <c r="I2886">
        <v>0</v>
      </c>
      <c r="J2886">
        <v>0.31919999999999998</v>
      </c>
      <c r="K2886">
        <v>3.99</v>
      </c>
      <c r="L2886">
        <v>2770.1136000000001</v>
      </c>
    </row>
    <row r="2887" spans="1:12" x14ac:dyDescent="0.35">
      <c r="A2887" s="17" t="s">
        <v>30015</v>
      </c>
      <c r="B2887" s="17" t="s">
        <v>28742</v>
      </c>
      <c r="C2887" s="17" t="s">
        <v>1931</v>
      </c>
      <c r="D2887" s="18">
        <v>43824</v>
      </c>
      <c r="E2887" s="18">
        <v>43831</v>
      </c>
      <c r="F2887">
        <v>1</v>
      </c>
      <c r="G2887">
        <v>2443.35</v>
      </c>
      <c r="H2887">
        <v>1</v>
      </c>
      <c r="I2887">
        <v>0</v>
      </c>
      <c r="J2887">
        <v>195.46799999999999</v>
      </c>
      <c r="K2887">
        <v>2443.35</v>
      </c>
      <c r="L2887">
        <v>2770.1136000000001</v>
      </c>
    </row>
    <row r="2888" spans="1:12" x14ac:dyDescent="0.35">
      <c r="A2888" s="17" t="s">
        <v>30020</v>
      </c>
      <c r="B2888" s="17" t="s">
        <v>28681</v>
      </c>
      <c r="C2888" s="17" t="s">
        <v>1936</v>
      </c>
      <c r="D2888" s="18">
        <v>43824</v>
      </c>
      <c r="E2888" s="18">
        <v>43831</v>
      </c>
      <c r="F2888">
        <v>4</v>
      </c>
      <c r="G2888">
        <v>8.99</v>
      </c>
      <c r="H2888">
        <v>1</v>
      </c>
      <c r="I2888">
        <v>0</v>
      </c>
      <c r="J2888">
        <v>0.71919999999999995</v>
      </c>
      <c r="K2888">
        <v>8.99</v>
      </c>
      <c r="L2888">
        <v>2663.6255999999998</v>
      </c>
    </row>
    <row r="2889" spans="1:12" x14ac:dyDescent="0.35">
      <c r="A2889" s="17" t="s">
        <v>30020</v>
      </c>
      <c r="B2889" s="17" t="s">
        <v>28705</v>
      </c>
      <c r="C2889" s="17" t="s">
        <v>1936</v>
      </c>
      <c r="D2889" s="18">
        <v>43824</v>
      </c>
      <c r="E2889" s="18">
        <v>43831</v>
      </c>
      <c r="F2889">
        <v>3</v>
      </c>
      <c r="G2889">
        <v>8.99</v>
      </c>
      <c r="H2889">
        <v>1</v>
      </c>
      <c r="I2889">
        <v>0</v>
      </c>
      <c r="J2889">
        <v>0.71919999999999995</v>
      </c>
      <c r="K2889">
        <v>8.99</v>
      </c>
      <c r="L2889">
        <v>2663.6255999999998</v>
      </c>
    </row>
    <row r="2890" spans="1:12" x14ac:dyDescent="0.35">
      <c r="A2890" s="17" t="s">
        <v>30001</v>
      </c>
      <c r="B2890" s="17" t="s">
        <v>28709</v>
      </c>
      <c r="C2890" s="17" t="s">
        <v>1912</v>
      </c>
      <c r="D2890" s="18">
        <v>43824</v>
      </c>
      <c r="E2890" s="18">
        <v>43831</v>
      </c>
      <c r="F2890">
        <v>1</v>
      </c>
      <c r="G2890">
        <v>2319.9899999999998</v>
      </c>
      <c r="H2890">
        <v>1</v>
      </c>
      <c r="I2890">
        <v>0</v>
      </c>
      <c r="J2890">
        <v>185.5992</v>
      </c>
      <c r="K2890">
        <v>2319.9899999999998</v>
      </c>
      <c r="L2890">
        <v>2572.5167999999999</v>
      </c>
    </row>
    <row r="2891" spans="1:12" x14ac:dyDescent="0.35">
      <c r="A2891" s="17" t="s">
        <v>30003</v>
      </c>
      <c r="B2891" s="17" t="s">
        <v>28668</v>
      </c>
      <c r="C2891" s="17" t="s">
        <v>1914</v>
      </c>
      <c r="D2891" s="18">
        <v>43824</v>
      </c>
      <c r="E2891" s="18">
        <v>43831</v>
      </c>
      <c r="F2891">
        <v>3</v>
      </c>
      <c r="G2891">
        <v>3.99</v>
      </c>
      <c r="H2891">
        <v>1</v>
      </c>
      <c r="I2891">
        <v>0</v>
      </c>
      <c r="J2891">
        <v>0.31919999999999998</v>
      </c>
      <c r="K2891">
        <v>3.99</v>
      </c>
      <c r="L2891">
        <v>1906.1568</v>
      </c>
    </row>
    <row r="2892" spans="1:12" x14ac:dyDescent="0.35">
      <c r="A2892" s="17" t="s">
        <v>30020</v>
      </c>
      <c r="B2892" s="17" t="s">
        <v>28750</v>
      </c>
      <c r="C2892" s="17" t="s">
        <v>1936</v>
      </c>
      <c r="D2892" s="18">
        <v>43824</v>
      </c>
      <c r="E2892" s="18">
        <v>43831</v>
      </c>
      <c r="F2892">
        <v>1</v>
      </c>
      <c r="G2892">
        <v>2443.35</v>
      </c>
      <c r="H2892">
        <v>1</v>
      </c>
      <c r="I2892">
        <v>0</v>
      </c>
      <c r="J2892">
        <v>195.46799999999999</v>
      </c>
      <c r="K2892">
        <v>2443.35</v>
      </c>
      <c r="L2892">
        <v>2663.6255999999998</v>
      </c>
    </row>
    <row r="2893" spans="1:12" x14ac:dyDescent="0.35">
      <c r="A2893" s="17" t="s">
        <v>30020</v>
      </c>
      <c r="B2893" s="17" t="s">
        <v>28676</v>
      </c>
      <c r="C2893" s="17" t="s">
        <v>1936</v>
      </c>
      <c r="D2893" s="18">
        <v>43824</v>
      </c>
      <c r="E2893" s="18">
        <v>43831</v>
      </c>
      <c r="F2893">
        <v>2</v>
      </c>
      <c r="G2893">
        <v>4.99</v>
      </c>
      <c r="H2893">
        <v>1</v>
      </c>
      <c r="I2893">
        <v>0</v>
      </c>
      <c r="J2893">
        <v>0.3992</v>
      </c>
      <c r="K2893">
        <v>4.99</v>
      </c>
      <c r="L2893">
        <v>2663.6255999999998</v>
      </c>
    </row>
    <row r="2894" spans="1:12" x14ac:dyDescent="0.35">
      <c r="A2894" s="17" t="s">
        <v>30019</v>
      </c>
      <c r="B2894" s="17" t="s">
        <v>28712</v>
      </c>
      <c r="C2894" s="17" t="s">
        <v>1935</v>
      </c>
      <c r="D2894" s="18">
        <v>43824</v>
      </c>
      <c r="E2894" s="18">
        <v>43831</v>
      </c>
      <c r="F2894">
        <v>1</v>
      </c>
      <c r="G2894">
        <v>2319.9899999999998</v>
      </c>
      <c r="H2894">
        <v>1</v>
      </c>
      <c r="I2894">
        <v>0</v>
      </c>
      <c r="J2894">
        <v>185.5992</v>
      </c>
      <c r="K2894">
        <v>2319.9899999999998</v>
      </c>
      <c r="L2894">
        <v>2593.5659999999998</v>
      </c>
    </row>
    <row r="2895" spans="1:12" x14ac:dyDescent="0.35">
      <c r="A2895" s="17" t="s">
        <v>30021</v>
      </c>
      <c r="B2895" s="17" t="s">
        <v>28674</v>
      </c>
      <c r="C2895" s="17" t="s">
        <v>1938</v>
      </c>
      <c r="D2895" s="18">
        <v>43824</v>
      </c>
      <c r="E2895" s="18">
        <v>43831</v>
      </c>
      <c r="F2895">
        <v>2</v>
      </c>
      <c r="G2895">
        <v>32.6</v>
      </c>
      <c r="H2895">
        <v>1</v>
      </c>
      <c r="I2895">
        <v>0</v>
      </c>
      <c r="J2895">
        <v>2.6080000000000001</v>
      </c>
      <c r="K2895">
        <v>32.6</v>
      </c>
      <c r="L2895">
        <v>2716.1244000000002</v>
      </c>
    </row>
    <row r="2896" spans="1:12" x14ac:dyDescent="0.35">
      <c r="A2896" s="17" t="s">
        <v>30022</v>
      </c>
      <c r="B2896" s="17" t="s">
        <v>28738</v>
      </c>
      <c r="C2896" s="17" t="s">
        <v>1940</v>
      </c>
      <c r="D2896" s="18">
        <v>43824</v>
      </c>
      <c r="E2896" s="18">
        <v>43831</v>
      </c>
      <c r="F2896">
        <v>1</v>
      </c>
      <c r="G2896">
        <v>769.49</v>
      </c>
      <c r="H2896">
        <v>1</v>
      </c>
      <c r="I2896">
        <v>0</v>
      </c>
      <c r="J2896">
        <v>61.559199999999997</v>
      </c>
      <c r="K2896">
        <v>769.49</v>
      </c>
      <c r="L2896">
        <v>868.83839999999998</v>
      </c>
    </row>
    <row r="2897" spans="1:12" x14ac:dyDescent="0.35">
      <c r="A2897" s="17" t="s">
        <v>30023</v>
      </c>
      <c r="B2897" s="17" t="s">
        <v>28750</v>
      </c>
      <c r="C2897" s="17" t="s">
        <v>1941</v>
      </c>
      <c r="D2897" s="18">
        <v>43824</v>
      </c>
      <c r="E2897" s="18">
        <v>43831</v>
      </c>
      <c r="F2897">
        <v>1</v>
      </c>
      <c r="G2897">
        <v>2443.35</v>
      </c>
      <c r="H2897">
        <v>1</v>
      </c>
      <c r="I2897">
        <v>0</v>
      </c>
      <c r="J2897">
        <v>195.46799999999999</v>
      </c>
      <c r="K2897">
        <v>2443.35</v>
      </c>
      <c r="L2897">
        <v>2638.8180000000002</v>
      </c>
    </row>
    <row r="2898" spans="1:12" x14ac:dyDescent="0.35">
      <c r="A2898" s="17" t="s">
        <v>30019</v>
      </c>
      <c r="B2898" s="17" t="s">
        <v>28693</v>
      </c>
      <c r="C2898" s="17" t="s">
        <v>1935</v>
      </c>
      <c r="D2898" s="18">
        <v>43824</v>
      </c>
      <c r="E2898" s="18">
        <v>43831</v>
      </c>
      <c r="F2898">
        <v>2</v>
      </c>
      <c r="G2898">
        <v>21.98</v>
      </c>
      <c r="H2898">
        <v>1</v>
      </c>
      <c r="I2898">
        <v>0</v>
      </c>
      <c r="J2898">
        <v>1.7584</v>
      </c>
      <c r="K2898">
        <v>21.98</v>
      </c>
      <c r="L2898">
        <v>2593.5659999999998</v>
      </c>
    </row>
    <row r="2899" spans="1:12" x14ac:dyDescent="0.35">
      <c r="A2899" s="17" t="s">
        <v>30024</v>
      </c>
      <c r="B2899" s="17" t="s">
        <v>28674</v>
      </c>
      <c r="C2899" s="17" t="s">
        <v>1942</v>
      </c>
      <c r="D2899" s="18">
        <v>43824</v>
      </c>
      <c r="E2899" s="18">
        <v>43831</v>
      </c>
      <c r="F2899">
        <v>3</v>
      </c>
      <c r="G2899">
        <v>32.6</v>
      </c>
      <c r="H2899">
        <v>1</v>
      </c>
      <c r="I2899">
        <v>0</v>
      </c>
      <c r="J2899">
        <v>2.6080000000000001</v>
      </c>
      <c r="K2899">
        <v>32.6</v>
      </c>
      <c r="L2899">
        <v>2680.8083999999999</v>
      </c>
    </row>
    <row r="2900" spans="1:12" x14ac:dyDescent="0.35">
      <c r="A2900" s="17" t="s">
        <v>30024</v>
      </c>
      <c r="B2900" s="17" t="s">
        <v>28668</v>
      </c>
      <c r="C2900" s="17" t="s">
        <v>1942</v>
      </c>
      <c r="D2900" s="18">
        <v>43824</v>
      </c>
      <c r="E2900" s="18">
        <v>43831</v>
      </c>
      <c r="F2900">
        <v>2</v>
      </c>
      <c r="G2900">
        <v>3.99</v>
      </c>
      <c r="H2900">
        <v>1</v>
      </c>
      <c r="I2900">
        <v>0</v>
      </c>
      <c r="J2900">
        <v>0.31919999999999998</v>
      </c>
      <c r="K2900">
        <v>3.99</v>
      </c>
      <c r="L2900">
        <v>2680.8083999999999</v>
      </c>
    </row>
    <row r="2901" spans="1:12" x14ac:dyDescent="0.35">
      <c r="A2901" s="17" t="s">
        <v>30024</v>
      </c>
      <c r="B2901" s="17" t="s">
        <v>28750</v>
      </c>
      <c r="C2901" s="17" t="s">
        <v>1942</v>
      </c>
      <c r="D2901" s="18">
        <v>43824</v>
      </c>
      <c r="E2901" s="18">
        <v>43831</v>
      </c>
      <c r="F2901">
        <v>1</v>
      </c>
      <c r="G2901">
        <v>2443.35</v>
      </c>
      <c r="H2901">
        <v>1</v>
      </c>
      <c r="I2901">
        <v>0</v>
      </c>
      <c r="J2901">
        <v>195.46799999999999</v>
      </c>
      <c r="K2901">
        <v>2443.35</v>
      </c>
      <c r="L2901">
        <v>2680.8083999999999</v>
      </c>
    </row>
    <row r="2902" spans="1:12" x14ac:dyDescent="0.35">
      <c r="A2902" s="17" t="s">
        <v>30022</v>
      </c>
      <c r="B2902" s="17" t="s">
        <v>28683</v>
      </c>
      <c r="C2902" s="17" t="s">
        <v>1940</v>
      </c>
      <c r="D2902" s="18">
        <v>43824</v>
      </c>
      <c r="E2902" s="18">
        <v>43831</v>
      </c>
      <c r="F2902">
        <v>2</v>
      </c>
      <c r="G2902">
        <v>34.99</v>
      </c>
      <c r="H2902">
        <v>1</v>
      </c>
      <c r="I2902">
        <v>0</v>
      </c>
      <c r="J2902">
        <v>2.7991999999999999</v>
      </c>
      <c r="K2902">
        <v>34.99</v>
      </c>
      <c r="L2902">
        <v>868.83839999999998</v>
      </c>
    </row>
    <row r="2903" spans="1:12" x14ac:dyDescent="0.35">
      <c r="A2903" s="17" t="s">
        <v>30021</v>
      </c>
      <c r="B2903" s="17" t="s">
        <v>28668</v>
      </c>
      <c r="C2903" s="17" t="s">
        <v>1938</v>
      </c>
      <c r="D2903" s="18">
        <v>43824</v>
      </c>
      <c r="E2903" s="18">
        <v>43831</v>
      </c>
      <c r="F2903">
        <v>3</v>
      </c>
      <c r="G2903">
        <v>3.99</v>
      </c>
      <c r="H2903">
        <v>1</v>
      </c>
      <c r="I2903">
        <v>0</v>
      </c>
      <c r="J2903">
        <v>0.31919999999999998</v>
      </c>
      <c r="K2903">
        <v>3.99</v>
      </c>
      <c r="L2903">
        <v>2716.1244000000002</v>
      </c>
    </row>
    <row r="2904" spans="1:12" x14ac:dyDescent="0.35">
      <c r="A2904" s="17" t="s">
        <v>30024</v>
      </c>
      <c r="B2904" s="17" t="s">
        <v>28686</v>
      </c>
      <c r="C2904" s="17" t="s">
        <v>1942</v>
      </c>
      <c r="D2904" s="18">
        <v>43824</v>
      </c>
      <c r="E2904" s="18">
        <v>43831</v>
      </c>
      <c r="F2904">
        <v>4</v>
      </c>
      <c r="G2904">
        <v>2.29</v>
      </c>
      <c r="H2904">
        <v>1</v>
      </c>
      <c r="I2904">
        <v>0</v>
      </c>
      <c r="J2904">
        <v>0.1832</v>
      </c>
      <c r="K2904">
        <v>2.29</v>
      </c>
      <c r="L2904">
        <v>2680.8083999999999</v>
      </c>
    </row>
    <row r="2905" spans="1:12" x14ac:dyDescent="0.35">
      <c r="A2905" s="17" t="s">
        <v>30021</v>
      </c>
      <c r="B2905" s="17" t="s">
        <v>28742</v>
      </c>
      <c r="C2905" s="17" t="s">
        <v>1938</v>
      </c>
      <c r="D2905" s="18">
        <v>43824</v>
      </c>
      <c r="E2905" s="18">
        <v>43831</v>
      </c>
      <c r="F2905">
        <v>1</v>
      </c>
      <c r="G2905">
        <v>2443.35</v>
      </c>
      <c r="H2905">
        <v>1</v>
      </c>
      <c r="I2905">
        <v>0</v>
      </c>
      <c r="J2905">
        <v>195.46799999999999</v>
      </c>
      <c r="K2905">
        <v>2443.35</v>
      </c>
      <c r="L2905">
        <v>2716.1244000000002</v>
      </c>
    </row>
    <row r="2906" spans="1:12" x14ac:dyDescent="0.35">
      <c r="A2906" s="17" t="s">
        <v>30025</v>
      </c>
      <c r="B2906" s="17" t="s">
        <v>28683</v>
      </c>
      <c r="C2906" s="17" t="s">
        <v>1943</v>
      </c>
      <c r="D2906" s="18">
        <v>43824</v>
      </c>
      <c r="E2906" s="18">
        <v>43831</v>
      </c>
      <c r="F2906">
        <v>2</v>
      </c>
      <c r="G2906">
        <v>34.99</v>
      </c>
      <c r="H2906">
        <v>1</v>
      </c>
      <c r="I2906">
        <v>0</v>
      </c>
      <c r="J2906">
        <v>2.7991999999999999</v>
      </c>
      <c r="K2906">
        <v>34.99</v>
      </c>
      <c r="L2906">
        <v>2676.6071999999999</v>
      </c>
    </row>
    <row r="2907" spans="1:12" x14ac:dyDescent="0.35">
      <c r="A2907" s="17" t="s">
        <v>30026</v>
      </c>
      <c r="B2907" s="17" t="s">
        <v>28723</v>
      </c>
      <c r="C2907" s="17" t="s">
        <v>1944</v>
      </c>
      <c r="D2907" s="18">
        <v>43824</v>
      </c>
      <c r="E2907" s="18">
        <v>43831</v>
      </c>
      <c r="F2907">
        <v>1</v>
      </c>
      <c r="G2907">
        <v>742.35</v>
      </c>
      <c r="H2907">
        <v>1</v>
      </c>
      <c r="I2907">
        <v>0</v>
      </c>
      <c r="J2907">
        <v>59.387999999999998</v>
      </c>
      <c r="K2907">
        <v>742.35</v>
      </c>
      <c r="L2907">
        <v>811.44719999999995</v>
      </c>
    </row>
    <row r="2908" spans="1:12" x14ac:dyDescent="0.35">
      <c r="A2908" s="17" t="s">
        <v>30025</v>
      </c>
      <c r="B2908" s="17" t="s">
        <v>28756</v>
      </c>
      <c r="C2908" s="17" t="s">
        <v>1943</v>
      </c>
      <c r="D2908" s="18">
        <v>43824</v>
      </c>
      <c r="E2908" s="18">
        <v>43831</v>
      </c>
      <c r="F2908">
        <v>1</v>
      </c>
      <c r="G2908">
        <v>2443.35</v>
      </c>
      <c r="H2908">
        <v>1</v>
      </c>
      <c r="I2908">
        <v>0</v>
      </c>
      <c r="J2908">
        <v>195.46799999999999</v>
      </c>
      <c r="K2908">
        <v>2443.35</v>
      </c>
      <c r="L2908">
        <v>2676.6071999999999</v>
      </c>
    </row>
    <row r="2909" spans="1:12" x14ac:dyDescent="0.35">
      <c r="A2909" s="17" t="s">
        <v>30027</v>
      </c>
      <c r="B2909" s="17" t="s">
        <v>28669</v>
      </c>
      <c r="C2909" s="17" t="s">
        <v>1945</v>
      </c>
      <c r="D2909" s="18">
        <v>43824</v>
      </c>
      <c r="E2909" s="18">
        <v>43831</v>
      </c>
      <c r="F2909">
        <v>2</v>
      </c>
      <c r="G2909">
        <v>34.99</v>
      </c>
      <c r="H2909">
        <v>1</v>
      </c>
      <c r="I2909">
        <v>0</v>
      </c>
      <c r="J2909">
        <v>2.7991999999999999</v>
      </c>
      <c r="K2909">
        <v>34.99</v>
      </c>
      <c r="L2909">
        <v>1874.8584000000001</v>
      </c>
    </row>
    <row r="2910" spans="1:12" x14ac:dyDescent="0.35">
      <c r="A2910" s="17" t="s">
        <v>30027</v>
      </c>
      <c r="B2910" s="17" t="s">
        <v>28726</v>
      </c>
      <c r="C2910" s="17" t="s">
        <v>1945</v>
      </c>
      <c r="D2910" s="18">
        <v>43824</v>
      </c>
      <c r="E2910" s="18">
        <v>43831</v>
      </c>
      <c r="F2910">
        <v>1</v>
      </c>
      <c r="G2910">
        <v>1700.99</v>
      </c>
      <c r="H2910">
        <v>1</v>
      </c>
      <c r="I2910">
        <v>0</v>
      </c>
      <c r="J2910">
        <v>136.07919999999999</v>
      </c>
      <c r="K2910">
        <v>1700.99</v>
      </c>
      <c r="L2910">
        <v>1874.8584000000001</v>
      </c>
    </row>
    <row r="2911" spans="1:12" x14ac:dyDescent="0.35">
      <c r="A2911" s="17" t="s">
        <v>30028</v>
      </c>
      <c r="B2911" s="17" t="s">
        <v>28676</v>
      </c>
      <c r="C2911" s="17" t="s">
        <v>1946</v>
      </c>
      <c r="D2911" s="18">
        <v>43824</v>
      </c>
      <c r="E2911" s="18">
        <v>43831</v>
      </c>
      <c r="F2911">
        <v>3</v>
      </c>
      <c r="G2911">
        <v>4.99</v>
      </c>
      <c r="H2911">
        <v>1</v>
      </c>
      <c r="I2911">
        <v>0</v>
      </c>
      <c r="J2911">
        <v>0.3992</v>
      </c>
      <c r="K2911">
        <v>4.99</v>
      </c>
      <c r="L2911">
        <v>816.83640000000003</v>
      </c>
    </row>
    <row r="2912" spans="1:12" x14ac:dyDescent="0.35">
      <c r="A2912" s="17" t="s">
        <v>30028</v>
      </c>
      <c r="B2912" s="17" t="s">
        <v>28705</v>
      </c>
      <c r="C2912" s="17" t="s">
        <v>1946</v>
      </c>
      <c r="D2912" s="18">
        <v>43824</v>
      </c>
      <c r="E2912" s="18">
        <v>43831</v>
      </c>
      <c r="F2912">
        <v>2</v>
      </c>
      <c r="G2912">
        <v>8.99</v>
      </c>
      <c r="H2912">
        <v>1</v>
      </c>
      <c r="I2912">
        <v>0</v>
      </c>
      <c r="J2912">
        <v>0.71919999999999995</v>
      </c>
      <c r="K2912">
        <v>8.99</v>
      </c>
      <c r="L2912">
        <v>816.83640000000003</v>
      </c>
    </row>
    <row r="2913" spans="1:12" x14ac:dyDescent="0.35">
      <c r="A2913" s="17" t="s">
        <v>30028</v>
      </c>
      <c r="B2913" s="17" t="s">
        <v>28744</v>
      </c>
      <c r="C2913" s="17" t="s">
        <v>1946</v>
      </c>
      <c r="D2913" s="18">
        <v>43824</v>
      </c>
      <c r="E2913" s="18">
        <v>43831</v>
      </c>
      <c r="F2913">
        <v>1</v>
      </c>
      <c r="G2913">
        <v>742.35</v>
      </c>
      <c r="H2913">
        <v>1</v>
      </c>
      <c r="I2913">
        <v>0</v>
      </c>
      <c r="J2913">
        <v>59.387999999999998</v>
      </c>
      <c r="K2913">
        <v>742.35</v>
      </c>
      <c r="L2913">
        <v>816.83640000000003</v>
      </c>
    </row>
    <row r="2914" spans="1:12" x14ac:dyDescent="0.35">
      <c r="A2914" s="17" t="s">
        <v>30026</v>
      </c>
      <c r="B2914" s="17" t="s">
        <v>28699</v>
      </c>
      <c r="C2914" s="17" t="s">
        <v>1944</v>
      </c>
      <c r="D2914" s="18">
        <v>43824</v>
      </c>
      <c r="E2914" s="18">
        <v>43831</v>
      </c>
      <c r="F2914">
        <v>2</v>
      </c>
      <c r="G2914">
        <v>8.99</v>
      </c>
      <c r="H2914">
        <v>1</v>
      </c>
      <c r="I2914">
        <v>0</v>
      </c>
      <c r="J2914">
        <v>0.71919999999999995</v>
      </c>
      <c r="K2914">
        <v>8.99</v>
      </c>
      <c r="L2914">
        <v>811.44719999999995</v>
      </c>
    </row>
    <row r="2915" spans="1:12" x14ac:dyDescent="0.35">
      <c r="A2915" s="17" t="s">
        <v>30016</v>
      </c>
      <c r="B2915" s="17" t="s">
        <v>28686</v>
      </c>
      <c r="C2915" s="17" t="s">
        <v>1932</v>
      </c>
      <c r="D2915" s="18">
        <v>43824</v>
      </c>
      <c r="E2915" s="18">
        <v>43831</v>
      </c>
      <c r="F2915">
        <v>4</v>
      </c>
      <c r="G2915">
        <v>2.29</v>
      </c>
      <c r="H2915">
        <v>1</v>
      </c>
      <c r="I2915">
        <v>0</v>
      </c>
      <c r="J2915">
        <v>0.1832</v>
      </c>
      <c r="K2915">
        <v>2.29</v>
      </c>
      <c r="L2915">
        <v>2551.2516000000001</v>
      </c>
    </row>
    <row r="2916" spans="1:12" x14ac:dyDescent="0.35">
      <c r="A2916" s="17" t="s">
        <v>30021</v>
      </c>
      <c r="B2916" s="17" t="s">
        <v>28672</v>
      </c>
      <c r="C2916" s="17" t="s">
        <v>1938</v>
      </c>
      <c r="D2916" s="18">
        <v>43824</v>
      </c>
      <c r="E2916" s="18">
        <v>43831</v>
      </c>
      <c r="F2916">
        <v>4</v>
      </c>
      <c r="G2916">
        <v>34.99</v>
      </c>
      <c r="H2916">
        <v>1</v>
      </c>
      <c r="I2916">
        <v>0</v>
      </c>
      <c r="J2916">
        <v>2.7991999999999999</v>
      </c>
      <c r="K2916">
        <v>34.99</v>
      </c>
      <c r="L2916">
        <v>2716.1244000000002</v>
      </c>
    </row>
    <row r="2917" spans="1:12" x14ac:dyDescent="0.35">
      <c r="A2917" s="17" t="s">
        <v>29104</v>
      </c>
      <c r="B2917" s="17" t="s">
        <v>28686</v>
      </c>
      <c r="C2917" s="17" t="s">
        <v>1947</v>
      </c>
      <c r="D2917" s="18">
        <v>43823</v>
      </c>
      <c r="E2917" s="18">
        <v>43830</v>
      </c>
      <c r="F2917">
        <v>2</v>
      </c>
      <c r="G2917">
        <v>2.29</v>
      </c>
      <c r="H2917">
        <v>1</v>
      </c>
      <c r="I2917">
        <v>0</v>
      </c>
      <c r="J2917">
        <v>0.1832</v>
      </c>
      <c r="K2917">
        <v>2.29</v>
      </c>
      <c r="L2917">
        <v>7.8624000000000001</v>
      </c>
    </row>
    <row r="2918" spans="1:12" x14ac:dyDescent="0.35">
      <c r="A2918" s="17" t="s">
        <v>30029</v>
      </c>
      <c r="B2918" s="17" t="s">
        <v>28684</v>
      </c>
      <c r="C2918" s="17" t="s">
        <v>1948</v>
      </c>
      <c r="D2918" s="18">
        <v>43823</v>
      </c>
      <c r="E2918" s="18">
        <v>43830</v>
      </c>
      <c r="F2918">
        <v>1</v>
      </c>
      <c r="G2918">
        <v>24.99</v>
      </c>
      <c r="H2918">
        <v>1</v>
      </c>
      <c r="I2918">
        <v>0</v>
      </c>
      <c r="J2918">
        <v>1.9992000000000001</v>
      </c>
      <c r="K2918">
        <v>24.99</v>
      </c>
      <c r="L2918">
        <v>29.462399999999999</v>
      </c>
    </row>
    <row r="2919" spans="1:12" x14ac:dyDescent="0.35">
      <c r="A2919" s="17" t="s">
        <v>30029</v>
      </c>
      <c r="B2919" s="17" t="s">
        <v>28686</v>
      </c>
      <c r="C2919" s="17" t="s">
        <v>1948</v>
      </c>
      <c r="D2919" s="18">
        <v>43823</v>
      </c>
      <c r="E2919" s="18">
        <v>43830</v>
      </c>
      <c r="F2919">
        <v>2</v>
      </c>
      <c r="G2919">
        <v>2.29</v>
      </c>
      <c r="H2919">
        <v>1</v>
      </c>
      <c r="I2919">
        <v>0</v>
      </c>
      <c r="J2919">
        <v>0.1832</v>
      </c>
      <c r="K2919">
        <v>2.29</v>
      </c>
      <c r="L2919">
        <v>29.462399999999999</v>
      </c>
    </row>
    <row r="2920" spans="1:12" x14ac:dyDescent="0.35">
      <c r="A2920" s="17" t="s">
        <v>30030</v>
      </c>
      <c r="B2920" s="17" t="s">
        <v>28685</v>
      </c>
      <c r="C2920" s="17" t="s">
        <v>1949</v>
      </c>
      <c r="D2920" s="18">
        <v>43823</v>
      </c>
      <c r="E2920" s="18">
        <v>43830</v>
      </c>
      <c r="F2920">
        <v>1</v>
      </c>
      <c r="G2920">
        <v>21.49</v>
      </c>
      <c r="H2920">
        <v>1</v>
      </c>
      <c r="I2920">
        <v>0</v>
      </c>
      <c r="J2920">
        <v>1.7192000000000001</v>
      </c>
      <c r="K2920">
        <v>21.49</v>
      </c>
      <c r="L2920">
        <v>23.209199999999999</v>
      </c>
    </row>
    <row r="2921" spans="1:12" x14ac:dyDescent="0.35">
      <c r="A2921" s="17" t="s">
        <v>29015</v>
      </c>
      <c r="B2921" s="17" t="s">
        <v>28674</v>
      </c>
      <c r="C2921" s="17" t="s">
        <v>1950</v>
      </c>
      <c r="D2921" s="18">
        <v>43823</v>
      </c>
      <c r="E2921" s="18">
        <v>43830</v>
      </c>
      <c r="F2921">
        <v>1</v>
      </c>
      <c r="G2921">
        <v>32.6</v>
      </c>
      <c r="H2921">
        <v>1</v>
      </c>
      <c r="I2921">
        <v>0</v>
      </c>
      <c r="J2921">
        <v>2.6080000000000001</v>
      </c>
      <c r="K2921">
        <v>32.6</v>
      </c>
      <c r="L2921">
        <v>35.207999999999998</v>
      </c>
    </row>
    <row r="2922" spans="1:12" x14ac:dyDescent="0.35">
      <c r="A2922" s="17" t="s">
        <v>30031</v>
      </c>
      <c r="B2922" s="17" t="s">
        <v>28687</v>
      </c>
      <c r="C2922" s="17" t="s">
        <v>1951</v>
      </c>
      <c r="D2922" s="18">
        <v>43823</v>
      </c>
      <c r="E2922" s="18">
        <v>43830</v>
      </c>
      <c r="F2922">
        <v>2</v>
      </c>
      <c r="G2922">
        <v>4.99</v>
      </c>
      <c r="H2922">
        <v>1</v>
      </c>
      <c r="I2922">
        <v>0</v>
      </c>
      <c r="J2922">
        <v>0.3992</v>
      </c>
      <c r="K2922">
        <v>4.99</v>
      </c>
      <c r="L2922">
        <v>70.167599999999993</v>
      </c>
    </row>
    <row r="2923" spans="1:12" x14ac:dyDescent="0.35">
      <c r="A2923" s="17" t="s">
        <v>30032</v>
      </c>
      <c r="B2923" s="17" t="s">
        <v>28673</v>
      </c>
      <c r="C2923" s="17" t="s">
        <v>1952</v>
      </c>
      <c r="D2923" s="18">
        <v>43823</v>
      </c>
      <c r="E2923" s="18">
        <v>43830</v>
      </c>
      <c r="F2923">
        <v>2</v>
      </c>
      <c r="G2923">
        <v>29.99</v>
      </c>
      <c r="H2923">
        <v>1</v>
      </c>
      <c r="I2923">
        <v>0</v>
      </c>
      <c r="J2923">
        <v>2.3992</v>
      </c>
      <c r="K2923">
        <v>29.99</v>
      </c>
      <c r="L2923">
        <v>75.567599999999999</v>
      </c>
    </row>
    <row r="2924" spans="1:12" x14ac:dyDescent="0.35">
      <c r="A2924" s="17" t="s">
        <v>30032</v>
      </c>
      <c r="B2924" s="17" t="s">
        <v>28683</v>
      </c>
      <c r="C2924" s="17" t="s">
        <v>1952</v>
      </c>
      <c r="D2924" s="18">
        <v>43823</v>
      </c>
      <c r="E2924" s="18">
        <v>43830</v>
      </c>
      <c r="F2924">
        <v>3</v>
      </c>
      <c r="G2924">
        <v>34.99</v>
      </c>
      <c r="H2924">
        <v>1</v>
      </c>
      <c r="I2924">
        <v>0</v>
      </c>
      <c r="J2924">
        <v>2.7991999999999999</v>
      </c>
      <c r="K2924">
        <v>34.99</v>
      </c>
      <c r="L2924">
        <v>75.567599999999999</v>
      </c>
    </row>
    <row r="2925" spans="1:12" x14ac:dyDescent="0.35">
      <c r="A2925" s="17" t="s">
        <v>30031</v>
      </c>
      <c r="B2925" s="17" t="s">
        <v>28698</v>
      </c>
      <c r="C2925" s="17" t="s">
        <v>1951</v>
      </c>
      <c r="D2925" s="18">
        <v>43823</v>
      </c>
      <c r="E2925" s="18">
        <v>43830</v>
      </c>
      <c r="F2925">
        <v>1</v>
      </c>
      <c r="G2925">
        <v>24.99</v>
      </c>
      <c r="H2925">
        <v>1</v>
      </c>
      <c r="I2925">
        <v>0</v>
      </c>
      <c r="J2925">
        <v>1.9992000000000001</v>
      </c>
      <c r="K2925">
        <v>24.99</v>
      </c>
      <c r="L2925">
        <v>70.167599999999993</v>
      </c>
    </row>
    <row r="2926" spans="1:12" x14ac:dyDescent="0.35">
      <c r="A2926" s="17" t="s">
        <v>30032</v>
      </c>
      <c r="B2926" s="17" t="s">
        <v>28687</v>
      </c>
      <c r="C2926" s="17" t="s">
        <v>1952</v>
      </c>
      <c r="D2926" s="18">
        <v>43823</v>
      </c>
      <c r="E2926" s="18">
        <v>43830</v>
      </c>
      <c r="F2926">
        <v>1</v>
      </c>
      <c r="G2926">
        <v>4.99</v>
      </c>
      <c r="H2926">
        <v>1</v>
      </c>
      <c r="I2926">
        <v>0</v>
      </c>
      <c r="J2926">
        <v>0.3992</v>
      </c>
      <c r="K2926">
        <v>4.99</v>
      </c>
      <c r="L2926">
        <v>75.567599999999999</v>
      </c>
    </row>
    <row r="2927" spans="1:12" x14ac:dyDescent="0.35">
      <c r="A2927" s="17" t="s">
        <v>29104</v>
      </c>
      <c r="B2927" s="17" t="s">
        <v>28691</v>
      </c>
      <c r="C2927" s="17" t="s">
        <v>1947</v>
      </c>
      <c r="D2927" s="18">
        <v>43823</v>
      </c>
      <c r="E2927" s="18">
        <v>43830</v>
      </c>
      <c r="F2927">
        <v>1</v>
      </c>
      <c r="G2927">
        <v>4.99</v>
      </c>
      <c r="H2927">
        <v>1</v>
      </c>
      <c r="I2927">
        <v>0</v>
      </c>
      <c r="J2927">
        <v>0.3992</v>
      </c>
      <c r="K2927">
        <v>4.99</v>
      </c>
      <c r="L2927">
        <v>7.8624000000000001</v>
      </c>
    </row>
    <row r="2928" spans="1:12" x14ac:dyDescent="0.35">
      <c r="A2928" s="17" t="s">
        <v>29104</v>
      </c>
      <c r="B2928" s="17" t="s">
        <v>28677</v>
      </c>
      <c r="C2928" s="17" t="s">
        <v>1953</v>
      </c>
      <c r="D2928" s="18">
        <v>43823</v>
      </c>
      <c r="E2928" s="18">
        <v>43830</v>
      </c>
      <c r="F2928">
        <v>3</v>
      </c>
      <c r="G2928">
        <v>63.5</v>
      </c>
      <c r="H2928">
        <v>1</v>
      </c>
      <c r="I2928">
        <v>0</v>
      </c>
      <c r="J2928">
        <v>5.08</v>
      </c>
      <c r="K2928">
        <v>63.5</v>
      </c>
      <c r="L2928">
        <v>99.878399999999999</v>
      </c>
    </row>
    <row r="2929" spans="1:12" x14ac:dyDescent="0.35">
      <c r="A2929" s="17" t="s">
        <v>29104</v>
      </c>
      <c r="B2929" s="17" t="s">
        <v>28684</v>
      </c>
      <c r="C2929" s="17" t="s">
        <v>1953</v>
      </c>
      <c r="D2929" s="18">
        <v>43823</v>
      </c>
      <c r="E2929" s="18">
        <v>43830</v>
      </c>
      <c r="F2929">
        <v>2</v>
      </c>
      <c r="G2929">
        <v>24.99</v>
      </c>
      <c r="H2929">
        <v>1</v>
      </c>
      <c r="I2929">
        <v>0</v>
      </c>
      <c r="J2929">
        <v>1.9992000000000001</v>
      </c>
      <c r="K2929">
        <v>24.99</v>
      </c>
      <c r="L2929">
        <v>99.878399999999999</v>
      </c>
    </row>
    <row r="2930" spans="1:12" x14ac:dyDescent="0.35">
      <c r="A2930" s="17" t="s">
        <v>29104</v>
      </c>
      <c r="B2930" s="17" t="s">
        <v>28668</v>
      </c>
      <c r="C2930" s="17" t="s">
        <v>1953</v>
      </c>
      <c r="D2930" s="18">
        <v>43823</v>
      </c>
      <c r="E2930" s="18">
        <v>43830</v>
      </c>
      <c r="F2930">
        <v>1</v>
      </c>
      <c r="G2930">
        <v>3.99</v>
      </c>
      <c r="H2930">
        <v>1</v>
      </c>
      <c r="I2930">
        <v>0</v>
      </c>
      <c r="J2930">
        <v>0.31919999999999998</v>
      </c>
      <c r="K2930">
        <v>3.99</v>
      </c>
      <c r="L2930">
        <v>99.878399999999999</v>
      </c>
    </row>
    <row r="2931" spans="1:12" x14ac:dyDescent="0.35">
      <c r="A2931" s="17" t="s">
        <v>30033</v>
      </c>
      <c r="B2931" s="17" t="s">
        <v>28684</v>
      </c>
      <c r="C2931" s="17" t="s">
        <v>1954</v>
      </c>
      <c r="D2931" s="18">
        <v>43823</v>
      </c>
      <c r="E2931" s="18">
        <v>43830</v>
      </c>
      <c r="F2931">
        <v>2</v>
      </c>
      <c r="G2931">
        <v>24.99</v>
      </c>
      <c r="H2931">
        <v>1</v>
      </c>
      <c r="I2931">
        <v>0</v>
      </c>
      <c r="J2931">
        <v>1.9992000000000001</v>
      </c>
      <c r="K2931">
        <v>24.99</v>
      </c>
      <c r="L2931">
        <v>31.298400000000001</v>
      </c>
    </row>
    <row r="2932" spans="1:12" x14ac:dyDescent="0.35">
      <c r="A2932" s="17" t="s">
        <v>30033</v>
      </c>
      <c r="B2932" s="17" t="s">
        <v>28668</v>
      </c>
      <c r="C2932" s="17" t="s">
        <v>1954</v>
      </c>
      <c r="D2932" s="18">
        <v>43823</v>
      </c>
      <c r="E2932" s="18">
        <v>43830</v>
      </c>
      <c r="F2932">
        <v>1</v>
      </c>
      <c r="G2932">
        <v>3.99</v>
      </c>
      <c r="H2932">
        <v>1</v>
      </c>
      <c r="I2932">
        <v>0</v>
      </c>
      <c r="J2932">
        <v>0.31919999999999998</v>
      </c>
      <c r="K2932">
        <v>3.99</v>
      </c>
      <c r="L2932">
        <v>31.298400000000001</v>
      </c>
    </row>
    <row r="2933" spans="1:12" x14ac:dyDescent="0.35">
      <c r="A2933" s="17" t="s">
        <v>30034</v>
      </c>
      <c r="B2933" s="17" t="s">
        <v>28668</v>
      </c>
      <c r="C2933" s="17" t="s">
        <v>1955</v>
      </c>
      <c r="D2933" s="18">
        <v>43823</v>
      </c>
      <c r="E2933" s="18">
        <v>43830</v>
      </c>
      <c r="F2933">
        <v>1</v>
      </c>
      <c r="G2933">
        <v>3.99</v>
      </c>
      <c r="H2933">
        <v>1</v>
      </c>
      <c r="I2933">
        <v>0</v>
      </c>
      <c r="J2933">
        <v>0.31919999999999998</v>
      </c>
      <c r="K2933">
        <v>3.99</v>
      </c>
      <c r="L2933">
        <v>72.889200000000002</v>
      </c>
    </row>
    <row r="2934" spans="1:12" x14ac:dyDescent="0.35">
      <c r="A2934" s="17" t="s">
        <v>30035</v>
      </c>
      <c r="B2934" s="17" t="s">
        <v>28669</v>
      </c>
      <c r="C2934" s="17" t="s">
        <v>1957</v>
      </c>
      <c r="D2934" s="18">
        <v>43823</v>
      </c>
      <c r="E2934" s="18">
        <v>43830</v>
      </c>
      <c r="F2934">
        <v>4</v>
      </c>
      <c r="G2934">
        <v>34.99</v>
      </c>
      <c r="H2934">
        <v>1</v>
      </c>
      <c r="I2934">
        <v>0</v>
      </c>
      <c r="J2934">
        <v>2.7991999999999999</v>
      </c>
      <c r="K2934">
        <v>34.99</v>
      </c>
      <c r="L2934">
        <v>2532.5567999999998</v>
      </c>
    </row>
    <row r="2935" spans="1:12" x14ac:dyDescent="0.35">
      <c r="A2935" s="17" t="s">
        <v>30031</v>
      </c>
      <c r="B2935" s="17" t="s">
        <v>28683</v>
      </c>
      <c r="C2935" s="17" t="s">
        <v>1951</v>
      </c>
      <c r="D2935" s="18">
        <v>43823</v>
      </c>
      <c r="E2935" s="18">
        <v>43830</v>
      </c>
      <c r="F2935">
        <v>3</v>
      </c>
      <c r="G2935">
        <v>34.99</v>
      </c>
      <c r="H2935">
        <v>1</v>
      </c>
      <c r="I2935">
        <v>0</v>
      </c>
      <c r="J2935">
        <v>2.7991999999999999</v>
      </c>
      <c r="K2935">
        <v>34.99</v>
      </c>
      <c r="L2935">
        <v>70.167599999999993</v>
      </c>
    </row>
    <row r="2936" spans="1:12" x14ac:dyDescent="0.35">
      <c r="A2936" s="17" t="s">
        <v>30036</v>
      </c>
      <c r="B2936" s="17" t="s">
        <v>28674</v>
      </c>
      <c r="C2936" s="17" t="s">
        <v>1958</v>
      </c>
      <c r="D2936" s="18">
        <v>43823</v>
      </c>
      <c r="E2936" s="18">
        <v>43830</v>
      </c>
      <c r="F2936">
        <v>1</v>
      </c>
      <c r="G2936">
        <v>32.6</v>
      </c>
      <c r="H2936">
        <v>1</v>
      </c>
      <c r="I2936">
        <v>0</v>
      </c>
      <c r="J2936">
        <v>2.6080000000000001</v>
      </c>
      <c r="K2936">
        <v>32.6</v>
      </c>
      <c r="L2936">
        <v>77.306399999999996</v>
      </c>
    </row>
    <row r="2937" spans="1:12" x14ac:dyDescent="0.35">
      <c r="A2937" s="17" t="s">
        <v>30037</v>
      </c>
      <c r="B2937" s="17" t="s">
        <v>28681</v>
      </c>
      <c r="C2937" s="17" t="s">
        <v>1959</v>
      </c>
      <c r="D2937" s="18">
        <v>43823</v>
      </c>
      <c r="E2937" s="18">
        <v>43830</v>
      </c>
      <c r="F2937">
        <v>1</v>
      </c>
      <c r="G2937">
        <v>8.99</v>
      </c>
      <c r="H2937">
        <v>1</v>
      </c>
      <c r="I2937">
        <v>0</v>
      </c>
      <c r="J2937">
        <v>0.71919999999999995</v>
      </c>
      <c r="K2937">
        <v>8.99</v>
      </c>
      <c r="L2937">
        <v>9.7091999999999992</v>
      </c>
    </row>
    <row r="2938" spans="1:12" x14ac:dyDescent="0.35">
      <c r="A2938" s="17" t="s">
        <v>30034</v>
      </c>
      <c r="B2938" s="17" t="s">
        <v>28702</v>
      </c>
      <c r="C2938" s="17" t="s">
        <v>1955</v>
      </c>
      <c r="D2938" s="18">
        <v>43823</v>
      </c>
      <c r="E2938" s="18">
        <v>43830</v>
      </c>
      <c r="F2938">
        <v>2</v>
      </c>
      <c r="G2938">
        <v>63.5</v>
      </c>
      <c r="H2938">
        <v>1</v>
      </c>
      <c r="I2938">
        <v>0</v>
      </c>
      <c r="J2938">
        <v>5.08</v>
      </c>
      <c r="K2938">
        <v>63.5</v>
      </c>
      <c r="L2938">
        <v>72.889200000000002</v>
      </c>
    </row>
    <row r="2939" spans="1:12" x14ac:dyDescent="0.35">
      <c r="A2939" s="17" t="s">
        <v>30038</v>
      </c>
      <c r="B2939" s="17" t="s">
        <v>28687</v>
      </c>
      <c r="C2939" s="17" t="s">
        <v>1960</v>
      </c>
      <c r="D2939" s="18">
        <v>43823</v>
      </c>
      <c r="E2939" s="18">
        <v>43830</v>
      </c>
      <c r="F2939">
        <v>1</v>
      </c>
      <c r="G2939">
        <v>4.99</v>
      </c>
      <c r="H2939">
        <v>1</v>
      </c>
      <c r="I2939">
        <v>0</v>
      </c>
      <c r="J2939">
        <v>0.3992</v>
      </c>
      <c r="K2939">
        <v>4.99</v>
      </c>
      <c r="L2939">
        <v>137.4624</v>
      </c>
    </row>
    <row r="2940" spans="1:12" x14ac:dyDescent="0.35">
      <c r="A2940" s="17" t="s">
        <v>30039</v>
      </c>
      <c r="B2940" s="17" t="s">
        <v>28720</v>
      </c>
      <c r="C2940" s="17" t="s">
        <v>1961</v>
      </c>
      <c r="D2940" s="18">
        <v>43823</v>
      </c>
      <c r="E2940" s="18">
        <v>43830</v>
      </c>
      <c r="F2940">
        <v>1</v>
      </c>
      <c r="G2940">
        <v>2384.0700000000002</v>
      </c>
      <c r="H2940">
        <v>1</v>
      </c>
      <c r="I2940">
        <v>0</v>
      </c>
      <c r="J2940">
        <v>190.72559999999999</v>
      </c>
      <c r="K2940">
        <v>2384.0700000000002</v>
      </c>
      <c r="L2940">
        <v>2606.1048000000001</v>
      </c>
    </row>
    <row r="2941" spans="1:12" x14ac:dyDescent="0.35">
      <c r="A2941" s="17" t="s">
        <v>30035</v>
      </c>
      <c r="B2941" s="17" t="s">
        <v>28676</v>
      </c>
      <c r="C2941" s="17" t="s">
        <v>1957</v>
      </c>
      <c r="D2941" s="18">
        <v>43823</v>
      </c>
      <c r="E2941" s="18">
        <v>43830</v>
      </c>
      <c r="F2941">
        <v>3</v>
      </c>
      <c r="G2941">
        <v>4.99</v>
      </c>
      <c r="H2941">
        <v>1</v>
      </c>
      <c r="I2941">
        <v>0</v>
      </c>
      <c r="J2941">
        <v>0.3992</v>
      </c>
      <c r="K2941">
        <v>4.99</v>
      </c>
      <c r="L2941">
        <v>2532.5567999999998</v>
      </c>
    </row>
    <row r="2942" spans="1:12" x14ac:dyDescent="0.35">
      <c r="A2942" s="17" t="s">
        <v>30036</v>
      </c>
      <c r="B2942" s="17" t="s">
        <v>28668</v>
      </c>
      <c r="C2942" s="17" t="s">
        <v>1958</v>
      </c>
      <c r="D2942" s="18">
        <v>43823</v>
      </c>
      <c r="E2942" s="18">
        <v>43830</v>
      </c>
      <c r="F2942">
        <v>2</v>
      </c>
      <c r="G2942">
        <v>3.99</v>
      </c>
      <c r="H2942">
        <v>1</v>
      </c>
      <c r="I2942">
        <v>0</v>
      </c>
      <c r="J2942">
        <v>0.31919999999999998</v>
      </c>
      <c r="K2942">
        <v>3.99</v>
      </c>
      <c r="L2942">
        <v>77.306399999999996</v>
      </c>
    </row>
    <row r="2943" spans="1:12" x14ac:dyDescent="0.35">
      <c r="A2943" s="17" t="s">
        <v>30040</v>
      </c>
      <c r="B2943" s="17" t="s">
        <v>28692</v>
      </c>
      <c r="C2943" s="17" t="s">
        <v>1962</v>
      </c>
      <c r="D2943" s="18">
        <v>43823</v>
      </c>
      <c r="E2943" s="18">
        <v>43830</v>
      </c>
      <c r="F2943">
        <v>2</v>
      </c>
      <c r="G2943">
        <v>24.49</v>
      </c>
      <c r="H2943">
        <v>1</v>
      </c>
      <c r="I2943">
        <v>0</v>
      </c>
      <c r="J2943">
        <v>1.9592000000000001</v>
      </c>
      <c r="K2943">
        <v>24.49</v>
      </c>
      <c r="L2943">
        <v>53.438400000000001</v>
      </c>
    </row>
    <row r="2944" spans="1:12" x14ac:dyDescent="0.35">
      <c r="A2944" s="17" t="s">
        <v>30041</v>
      </c>
      <c r="B2944" s="17" t="s">
        <v>28693</v>
      </c>
      <c r="C2944" s="17" t="s">
        <v>1963</v>
      </c>
      <c r="D2944" s="18">
        <v>43823</v>
      </c>
      <c r="E2944" s="18">
        <v>43830</v>
      </c>
      <c r="F2944">
        <v>1</v>
      </c>
      <c r="G2944">
        <v>21.98</v>
      </c>
      <c r="H2944">
        <v>1</v>
      </c>
      <c r="I2944">
        <v>0</v>
      </c>
      <c r="J2944">
        <v>1.7584</v>
      </c>
      <c r="K2944">
        <v>21.98</v>
      </c>
      <c r="L2944">
        <v>23.738399999999999</v>
      </c>
    </row>
    <row r="2945" spans="1:12" x14ac:dyDescent="0.35">
      <c r="A2945" s="17" t="s">
        <v>30042</v>
      </c>
      <c r="B2945" s="17" t="s">
        <v>28690</v>
      </c>
      <c r="C2945" s="17" t="s">
        <v>1964</v>
      </c>
      <c r="D2945" s="18">
        <v>43823</v>
      </c>
      <c r="E2945" s="18">
        <v>43830</v>
      </c>
      <c r="F2945">
        <v>3</v>
      </c>
      <c r="G2945">
        <v>49.99</v>
      </c>
      <c r="H2945">
        <v>1</v>
      </c>
      <c r="I2945">
        <v>0</v>
      </c>
      <c r="J2945">
        <v>3.9992000000000001</v>
      </c>
      <c r="K2945">
        <v>49.99</v>
      </c>
      <c r="L2945">
        <v>97.167599999999993</v>
      </c>
    </row>
    <row r="2946" spans="1:12" x14ac:dyDescent="0.35">
      <c r="A2946" s="17" t="s">
        <v>30042</v>
      </c>
      <c r="B2946" s="17" t="s">
        <v>28669</v>
      </c>
      <c r="C2946" s="17" t="s">
        <v>1964</v>
      </c>
      <c r="D2946" s="18">
        <v>43823</v>
      </c>
      <c r="E2946" s="18">
        <v>43830</v>
      </c>
      <c r="F2946">
        <v>2</v>
      </c>
      <c r="G2946">
        <v>34.99</v>
      </c>
      <c r="H2946">
        <v>1</v>
      </c>
      <c r="I2946">
        <v>0</v>
      </c>
      <c r="J2946">
        <v>2.7991999999999999</v>
      </c>
      <c r="K2946">
        <v>34.99</v>
      </c>
      <c r="L2946">
        <v>97.167599999999993</v>
      </c>
    </row>
    <row r="2947" spans="1:12" x14ac:dyDescent="0.35">
      <c r="A2947" s="17" t="s">
        <v>30042</v>
      </c>
      <c r="B2947" s="17" t="s">
        <v>28687</v>
      </c>
      <c r="C2947" s="17" t="s">
        <v>1964</v>
      </c>
      <c r="D2947" s="18">
        <v>43823</v>
      </c>
      <c r="E2947" s="18">
        <v>43830</v>
      </c>
      <c r="F2947">
        <v>1</v>
      </c>
      <c r="G2947">
        <v>4.99</v>
      </c>
      <c r="H2947">
        <v>1</v>
      </c>
      <c r="I2947">
        <v>0</v>
      </c>
      <c r="J2947">
        <v>0.3992</v>
      </c>
      <c r="K2947">
        <v>4.99</v>
      </c>
      <c r="L2947">
        <v>97.167599999999993</v>
      </c>
    </row>
    <row r="2948" spans="1:12" x14ac:dyDescent="0.35">
      <c r="A2948" s="17" t="s">
        <v>30043</v>
      </c>
      <c r="B2948" s="17" t="s">
        <v>28693</v>
      </c>
      <c r="C2948" s="17" t="s">
        <v>1966</v>
      </c>
      <c r="D2948" s="18">
        <v>43823</v>
      </c>
      <c r="E2948" s="18">
        <v>43830</v>
      </c>
      <c r="F2948">
        <v>1</v>
      </c>
      <c r="G2948">
        <v>21.98</v>
      </c>
      <c r="H2948">
        <v>1</v>
      </c>
      <c r="I2948">
        <v>0</v>
      </c>
      <c r="J2948">
        <v>1.7584</v>
      </c>
      <c r="K2948">
        <v>21.98</v>
      </c>
      <c r="L2948">
        <v>23.738399999999999</v>
      </c>
    </row>
    <row r="2949" spans="1:12" x14ac:dyDescent="0.35">
      <c r="A2949" s="17" t="s">
        <v>30040</v>
      </c>
      <c r="B2949" s="17" t="s">
        <v>28698</v>
      </c>
      <c r="C2949" s="17" t="s">
        <v>1962</v>
      </c>
      <c r="D2949" s="18">
        <v>43823</v>
      </c>
      <c r="E2949" s="18">
        <v>43830</v>
      </c>
      <c r="F2949">
        <v>1</v>
      </c>
      <c r="G2949">
        <v>24.99</v>
      </c>
      <c r="H2949">
        <v>1</v>
      </c>
      <c r="I2949">
        <v>0</v>
      </c>
      <c r="J2949">
        <v>1.9992000000000001</v>
      </c>
      <c r="K2949">
        <v>24.99</v>
      </c>
      <c r="L2949">
        <v>53.438400000000001</v>
      </c>
    </row>
    <row r="2950" spans="1:12" x14ac:dyDescent="0.35">
      <c r="A2950" s="17" t="s">
        <v>30038</v>
      </c>
      <c r="B2950" s="17" t="s">
        <v>28686</v>
      </c>
      <c r="C2950" s="17" t="s">
        <v>1960</v>
      </c>
      <c r="D2950" s="18">
        <v>43823</v>
      </c>
      <c r="E2950" s="18">
        <v>43830</v>
      </c>
      <c r="F2950">
        <v>2</v>
      </c>
      <c r="G2950">
        <v>2.29</v>
      </c>
      <c r="H2950">
        <v>1</v>
      </c>
      <c r="I2950">
        <v>0</v>
      </c>
      <c r="J2950">
        <v>0.1832</v>
      </c>
      <c r="K2950">
        <v>2.29</v>
      </c>
      <c r="L2950">
        <v>137.4624</v>
      </c>
    </row>
    <row r="2951" spans="1:12" x14ac:dyDescent="0.35">
      <c r="A2951" s="17" t="s">
        <v>30044</v>
      </c>
      <c r="B2951" s="17" t="s">
        <v>28673</v>
      </c>
      <c r="C2951" s="17" t="s">
        <v>1967</v>
      </c>
      <c r="D2951" s="18">
        <v>43823</v>
      </c>
      <c r="E2951" s="18">
        <v>43830</v>
      </c>
      <c r="F2951">
        <v>1</v>
      </c>
      <c r="G2951">
        <v>29.99</v>
      </c>
      <c r="H2951">
        <v>1</v>
      </c>
      <c r="I2951">
        <v>0</v>
      </c>
      <c r="J2951">
        <v>2.3992</v>
      </c>
      <c r="K2951">
        <v>29.99</v>
      </c>
      <c r="L2951">
        <v>37.778399999999998</v>
      </c>
    </row>
    <row r="2952" spans="1:12" x14ac:dyDescent="0.35">
      <c r="A2952" s="17" t="s">
        <v>30045</v>
      </c>
      <c r="B2952" s="17" t="s">
        <v>28681</v>
      </c>
      <c r="C2952" s="17" t="s">
        <v>1968</v>
      </c>
      <c r="D2952" s="18">
        <v>43823</v>
      </c>
      <c r="E2952" s="18">
        <v>43830</v>
      </c>
      <c r="F2952">
        <v>2</v>
      </c>
      <c r="G2952">
        <v>8.99</v>
      </c>
      <c r="H2952">
        <v>1</v>
      </c>
      <c r="I2952">
        <v>0</v>
      </c>
      <c r="J2952">
        <v>0.71919999999999995</v>
      </c>
      <c r="K2952">
        <v>8.99</v>
      </c>
      <c r="L2952">
        <v>15.0984</v>
      </c>
    </row>
    <row r="2953" spans="1:12" x14ac:dyDescent="0.35">
      <c r="A2953" s="17" t="s">
        <v>30045</v>
      </c>
      <c r="B2953" s="17" t="s">
        <v>28676</v>
      </c>
      <c r="C2953" s="17" t="s">
        <v>1968</v>
      </c>
      <c r="D2953" s="18">
        <v>43823</v>
      </c>
      <c r="E2953" s="18">
        <v>43830</v>
      </c>
      <c r="F2953">
        <v>1</v>
      </c>
      <c r="G2953">
        <v>4.99</v>
      </c>
      <c r="H2953">
        <v>1</v>
      </c>
      <c r="I2953">
        <v>0</v>
      </c>
      <c r="J2953">
        <v>0.3992</v>
      </c>
      <c r="K2953">
        <v>4.99</v>
      </c>
      <c r="L2953">
        <v>15.0984</v>
      </c>
    </row>
    <row r="2954" spans="1:12" x14ac:dyDescent="0.35">
      <c r="A2954" s="17" t="s">
        <v>30046</v>
      </c>
      <c r="B2954" s="17" t="s">
        <v>28681</v>
      </c>
      <c r="C2954" s="17" t="s">
        <v>1969</v>
      </c>
      <c r="D2954" s="18">
        <v>43823</v>
      </c>
      <c r="E2954" s="18">
        <v>43830</v>
      </c>
      <c r="F2954">
        <v>2</v>
      </c>
      <c r="G2954">
        <v>8.99</v>
      </c>
      <c r="H2954">
        <v>1</v>
      </c>
      <c r="I2954">
        <v>0</v>
      </c>
      <c r="J2954">
        <v>0.71919999999999995</v>
      </c>
      <c r="K2954">
        <v>8.99</v>
      </c>
      <c r="L2954">
        <v>15.0984</v>
      </c>
    </row>
    <row r="2955" spans="1:12" x14ac:dyDescent="0.35">
      <c r="A2955" s="17" t="s">
        <v>30046</v>
      </c>
      <c r="B2955" s="17" t="s">
        <v>28676</v>
      </c>
      <c r="C2955" s="17" t="s">
        <v>1969</v>
      </c>
      <c r="D2955" s="18">
        <v>43823</v>
      </c>
      <c r="E2955" s="18">
        <v>43830</v>
      </c>
      <c r="F2955">
        <v>1</v>
      </c>
      <c r="G2955">
        <v>4.99</v>
      </c>
      <c r="H2955">
        <v>1</v>
      </c>
      <c r="I2955">
        <v>0</v>
      </c>
      <c r="J2955">
        <v>0.3992</v>
      </c>
      <c r="K2955">
        <v>4.99</v>
      </c>
      <c r="L2955">
        <v>15.0984</v>
      </c>
    </row>
    <row r="2956" spans="1:12" x14ac:dyDescent="0.35">
      <c r="A2956" s="17" t="s">
        <v>30047</v>
      </c>
      <c r="B2956" s="17" t="s">
        <v>28681</v>
      </c>
      <c r="C2956" s="17" t="s">
        <v>1970</v>
      </c>
      <c r="D2956" s="18">
        <v>43823</v>
      </c>
      <c r="E2956" s="18">
        <v>43830</v>
      </c>
      <c r="F2956">
        <v>3</v>
      </c>
      <c r="G2956">
        <v>8.99</v>
      </c>
      <c r="H2956">
        <v>1</v>
      </c>
      <c r="I2956">
        <v>0</v>
      </c>
      <c r="J2956">
        <v>0.71919999999999995</v>
      </c>
      <c r="K2956">
        <v>8.99</v>
      </c>
      <c r="L2956">
        <v>139.2876</v>
      </c>
    </row>
    <row r="2957" spans="1:12" x14ac:dyDescent="0.35">
      <c r="A2957" s="17" t="s">
        <v>30047</v>
      </c>
      <c r="B2957" s="17" t="s">
        <v>28670</v>
      </c>
      <c r="C2957" s="17" t="s">
        <v>1970</v>
      </c>
      <c r="D2957" s="18">
        <v>43823</v>
      </c>
      <c r="E2957" s="18">
        <v>43830</v>
      </c>
      <c r="F2957">
        <v>2</v>
      </c>
      <c r="G2957">
        <v>49.99</v>
      </c>
      <c r="H2957">
        <v>1</v>
      </c>
      <c r="I2957">
        <v>0</v>
      </c>
      <c r="J2957">
        <v>3.9992000000000001</v>
      </c>
      <c r="K2957">
        <v>49.99</v>
      </c>
      <c r="L2957">
        <v>139.2876</v>
      </c>
    </row>
    <row r="2958" spans="1:12" x14ac:dyDescent="0.35">
      <c r="A2958" s="17" t="s">
        <v>30047</v>
      </c>
      <c r="B2958" s="17" t="s">
        <v>28679</v>
      </c>
      <c r="C2958" s="17" t="s">
        <v>1970</v>
      </c>
      <c r="D2958" s="18">
        <v>43823</v>
      </c>
      <c r="E2958" s="18">
        <v>43830</v>
      </c>
      <c r="F2958">
        <v>1</v>
      </c>
      <c r="G2958">
        <v>69.989999999999995</v>
      </c>
      <c r="H2958">
        <v>1</v>
      </c>
      <c r="I2958">
        <v>0</v>
      </c>
      <c r="J2958">
        <v>5.5991999999999997</v>
      </c>
      <c r="K2958">
        <v>69.989999999999995</v>
      </c>
      <c r="L2958">
        <v>139.2876</v>
      </c>
    </row>
    <row r="2959" spans="1:12" x14ac:dyDescent="0.35">
      <c r="A2959" s="17" t="s">
        <v>28956</v>
      </c>
      <c r="B2959" s="17" t="s">
        <v>28704</v>
      </c>
      <c r="C2959" s="17" t="s">
        <v>1971</v>
      </c>
      <c r="D2959" s="18">
        <v>43823</v>
      </c>
      <c r="E2959" s="18">
        <v>43830</v>
      </c>
      <c r="F2959">
        <v>2</v>
      </c>
      <c r="G2959">
        <v>53.99</v>
      </c>
      <c r="H2959">
        <v>1</v>
      </c>
      <c r="I2959">
        <v>0</v>
      </c>
      <c r="J2959">
        <v>4.3192000000000004</v>
      </c>
      <c r="K2959">
        <v>53.99</v>
      </c>
      <c r="L2959">
        <v>133.89840000000001</v>
      </c>
    </row>
    <row r="2960" spans="1:12" x14ac:dyDescent="0.35">
      <c r="A2960" s="17" t="s">
        <v>28956</v>
      </c>
      <c r="B2960" s="17" t="s">
        <v>28679</v>
      </c>
      <c r="C2960" s="17" t="s">
        <v>1971</v>
      </c>
      <c r="D2960" s="18">
        <v>43823</v>
      </c>
      <c r="E2960" s="18">
        <v>43830</v>
      </c>
      <c r="F2960">
        <v>1</v>
      </c>
      <c r="G2960">
        <v>69.989999999999995</v>
      </c>
      <c r="H2960">
        <v>1</v>
      </c>
      <c r="I2960">
        <v>0</v>
      </c>
      <c r="J2960">
        <v>5.5991999999999997</v>
      </c>
      <c r="K2960">
        <v>69.989999999999995</v>
      </c>
      <c r="L2960">
        <v>133.89840000000001</v>
      </c>
    </row>
    <row r="2961" spans="1:12" x14ac:dyDescent="0.35">
      <c r="A2961" s="17" t="s">
        <v>30044</v>
      </c>
      <c r="B2961" s="17" t="s">
        <v>28687</v>
      </c>
      <c r="C2961" s="17" t="s">
        <v>1967</v>
      </c>
      <c r="D2961" s="18">
        <v>43823</v>
      </c>
      <c r="E2961" s="18">
        <v>43830</v>
      </c>
      <c r="F2961">
        <v>2</v>
      </c>
      <c r="G2961">
        <v>4.99</v>
      </c>
      <c r="H2961">
        <v>1</v>
      </c>
      <c r="I2961">
        <v>0</v>
      </c>
      <c r="J2961">
        <v>0.3992</v>
      </c>
      <c r="K2961">
        <v>4.99</v>
      </c>
      <c r="L2961">
        <v>37.778399999999998</v>
      </c>
    </row>
    <row r="2962" spans="1:12" x14ac:dyDescent="0.35">
      <c r="A2962" s="17" t="s">
        <v>30038</v>
      </c>
      <c r="B2962" s="17" t="s">
        <v>28682</v>
      </c>
      <c r="C2962" s="17" t="s">
        <v>1960</v>
      </c>
      <c r="D2962" s="18">
        <v>43823</v>
      </c>
      <c r="E2962" s="18">
        <v>43830</v>
      </c>
      <c r="F2962">
        <v>3</v>
      </c>
      <c r="G2962">
        <v>120</v>
      </c>
      <c r="H2962">
        <v>1</v>
      </c>
      <c r="I2962">
        <v>0</v>
      </c>
      <c r="J2962">
        <v>9.6</v>
      </c>
      <c r="K2962">
        <v>120</v>
      </c>
      <c r="L2962">
        <v>137.4624</v>
      </c>
    </row>
    <row r="2963" spans="1:12" x14ac:dyDescent="0.35">
      <c r="A2963" s="17" t="s">
        <v>30048</v>
      </c>
      <c r="B2963" s="17" t="s">
        <v>28698</v>
      </c>
      <c r="C2963" s="17" t="s">
        <v>1972</v>
      </c>
      <c r="D2963" s="18">
        <v>43823</v>
      </c>
      <c r="E2963" s="18">
        <v>43830</v>
      </c>
      <c r="F2963">
        <v>1</v>
      </c>
      <c r="G2963">
        <v>24.99</v>
      </c>
      <c r="H2963">
        <v>1</v>
      </c>
      <c r="I2963">
        <v>0</v>
      </c>
      <c r="J2963">
        <v>1.9992000000000001</v>
      </c>
      <c r="K2963">
        <v>24.99</v>
      </c>
      <c r="L2963">
        <v>133.86600000000001</v>
      </c>
    </row>
    <row r="2964" spans="1:12" x14ac:dyDescent="0.35">
      <c r="A2964" s="17" t="s">
        <v>30049</v>
      </c>
      <c r="B2964" s="17" t="s">
        <v>28686</v>
      </c>
      <c r="C2964" s="17" t="s">
        <v>1973</v>
      </c>
      <c r="D2964" s="18">
        <v>43823</v>
      </c>
      <c r="E2964" s="18">
        <v>43830</v>
      </c>
      <c r="F2964">
        <v>3</v>
      </c>
      <c r="G2964">
        <v>2.29</v>
      </c>
      <c r="H2964">
        <v>1</v>
      </c>
      <c r="I2964">
        <v>0</v>
      </c>
      <c r="J2964">
        <v>0.1832</v>
      </c>
      <c r="K2964">
        <v>2.29</v>
      </c>
      <c r="L2964">
        <v>29.991599999999998</v>
      </c>
    </row>
    <row r="2965" spans="1:12" x14ac:dyDescent="0.35">
      <c r="A2965" s="17" t="s">
        <v>30049</v>
      </c>
      <c r="B2965" s="17" t="s">
        <v>28668</v>
      </c>
      <c r="C2965" s="17" t="s">
        <v>1973</v>
      </c>
      <c r="D2965" s="18">
        <v>43823</v>
      </c>
      <c r="E2965" s="18">
        <v>43830</v>
      </c>
      <c r="F2965">
        <v>2</v>
      </c>
      <c r="G2965">
        <v>3.99</v>
      </c>
      <c r="H2965">
        <v>1</v>
      </c>
      <c r="I2965">
        <v>0</v>
      </c>
      <c r="J2965">
        <v>0.31919999999999998</v>
      </c>
      <c r="K2965">
        <v>3.99</v>
      </c>
      <c r="L2965">
        <v>29.991599999999998</v>
      </c>
    </row>
    <row r="2966" spans="1:12" x14ac:dyDescent="0.35">
      <c r="A2966" s="17" t="s">
        <v>30049</v>
      </c>
      <c r="B2966" s="17" t="s">
        <v>28685</v>
      </c>
      <c r="C2966" s="17" t="s">
        <v>1973</v>
      </c>
      <c r="D2966" s="18">
        <v>43823</v>
      </c>
      <c r="E2966" s="18">
        <v>43830</v>
      </c>
      <c r="F2966">
        <v>1</v>
      </c>
      <c r="G2966">
        <v>21.49</v>
      </c>
      <c r="H2966">
        <v>1</v>
      </c>
      <c r="I2966">
        <v>0</v>
      </c>
      <c r="J2966">
        <v>1.7192000000000001</v>
      </c>
      <c r="K2966">
        <v>21.49</v>
      </c>
      <c r="L2966">
        <v>29.991599999999998</v>
      </c>
    </row>
    <row r="2967" spans="1:12" x14ac:dyDescent="0.35">
      <c r="A2967" s="17" t="s">
        <v>30050</v>
      </c>
      <c r="B2967" s="17" t="s">
        <v>28686</v>
      </c>
      <c r="C2967" s="17" t="s">
        <v>1974</v>
      </c>
      <c r="D2967" s="18">
        <v>43823</v>
      </c>
      <c r="E2967" s="18">
        <v>43830</v>
      </c>
      <c r="F2967">
        <v>2</v>
      </c>
      <c r="G2967">
        <v>2.29</v>
      </c>
      <c r="H2967">
        <v>1</v>
      </c>
      <c r="I2967">
        <v>0</v>
      </c>
      <c r="J2967">
        <v>0.1832</v>
      </c>
      <c r="K2967">
        <v>2.29</v>
      </c>
      <c r="L2967">
        <v>34.862400000000001</v>
      </c>
    </row>
    <row r="2968" spans="1:12" x14ac:dyDescent="0.35">
      <c r="A2968" s="17" t="s">
        <v>30050</v>
      </c>
      <c r="B2968" s="17" t="s">
        <v>28673</v>
      </c>
      <c r="C2968" s="17" t="s">
        <v>1974</v>
      </c>
      <c r="D2968" s="18">
        <v>43823</v>
      </c>
      <c r="E2968" s="18">
        <v>43830</v>
      </c>
      <c r="F2968">
        <v>1</v>
      </c>
      <c r="G2968">
        <v>29.99</v>
      </c>
      <c r="H2968">
        <v>1</v>
      </c>
      <c r="I2968">
        <v>0</v>
      </c>
      <c r="J2968">
        <v>2.3992</v>
      </c>
      <c r="K2968">
        <v>29.99</v>
      </c>
      <c r="L2968">
        <v>34.862400000000001</v>
      </c>
    </row>
    <row r="2969" spans="1:12" x14ac:dyDescent="0.35">
      <c r="A2969" s="17" t="s">
        <v>30051</v>
      </c>
      <c r="B2969" s="17" t="s">
        <v>28684</v>
      </c>
      <c r="C2969" s="17" t="s">
        <v>1975</v>
      </c>
      <c r="D2969" s="18">
        <v>43823</v>
      </c>
      <c r="E2969" s="18">
        <v>43830</v>
      </c>
      <c r="F2969">
        <v>2</v>
      </c>
      <c r="G2969">
        <v>24.99</v>
      </c>
      <c r="H2969">
        <v>1</v>
      </c>
      <c r="I2969">
        <v>0</v>
      </c>
      <c r="J2969">
        <v>1.9992000000000001</v>
      </c>
      <c r="K2969">
        <v>24.99</v>
      </c>
      <c r="L2969">
        <v>31.298400000000001</v>
      </c>
    </row>
    <row r="2970" spans="1:12" x14ac:dyDescent="0.35">
      <c r="A2970" s="17" t="s">
        <v>30051</v>
      </c>
      <c r="B2970" s="17" t="s">
        <v>28668</v>
      </c>
      <c r="C2970" s="17" t="s">
        <v>1975</v>
      </c>
      <c r="D2970" s="18">
        <v>43823</v>
      </c>
      <c r="E2970" s="18">
        <v>43830</v>
      </c>
      <c r="F2970">
        <v>1</v>
      </c>
      <c r="G2970">
        <v>3.99</v>
      </c>
      <c r="H2970">
        <v>1</v>
      </c>
      <c r="I2970">
        <v>0</v>
      </c>
      <c r="J2970">
        <v>0.31919999999999998</v>
      </c>
      <c r="K2970">
        <v>3.99</v>
      </c>
      <c r="L2970">
        <v>31.298400000000001</v>
      </c>
    </row>
    <row r="2971" spans="1:12" x14ac:dyDescent="0.35">
      <c r="A2971" s="17" t="s">
        <v>30048</v>
      </c>
      <c r="B2971" s="17" t="s">
        <v>28670</v>
      </c>
      <c r="C2971" s="17" t="s">
        <v>1972</v>
      </c>
      <c r="D2971" s="18">
        <v>43823</v>
      </c>
      <c r="E2971" s="18">
        <v>43830</v>
      </c>
      <c r="F2971">
        <v>5</v>
      </c>
      <c r="G2971">
        <v>49.99</v>
      </c>
      <c r="H2971">
        <v>1</v>
      </c>
      <c r="I2971">
        <v>0</v>
      </c>
      <c r="J2971">
        <v>3.9992000000000001</v>
      </c>
      <c r="K2971">
        <v>49.99</v>
      </c>
      <c r="L2971">
        <v>133.86600000000001</v>
      </c>
    </row>
    <row r="2972" spans="1:12" x14ac:dyDescent="0.35">
      <c r="A2972" s="17" t="s">
        <v>30048</v>
      </c>
      <c r="B2972" s="17" t="s">
        <v>28681</v>
      </c>
      <c r="C2972" s="17" t="s">
        <v>1972</v>
      </c>
      <c r="D2972" s="18">
        <v>43823</v>
      </c>
      <c r="E2972" s="18">
        <v>43830</v>
      </c>
      <c r="F2972">
        <v>4</v>
      </c>
      <c r="G2972">
        <v>8.99</v>
      </c>
      <c r="H2972">
        <v>1</v>
      </c>
      <c r="I2972">
        <v>0</v>
      </c>
      <c r="J2972">
        <v>0.71919999999999995</v>
      </c>
      <c r="K2972">
        <v>8.99</v>
      </c>
      <c r="L2972">
        <v>133.86600000000001</v>
      </c>
    </row>
    <row r="2973" spans="1:12" x14ac:dyDescent="0.35">
      <c r="A2973" s="17" t="s">
        <v>30052</v>
      </c>
      <c r="B2973" s="17" t="s">
        <v>28757</v>
      </c>
      <c r="C2973" s="17" t="s">
        <v>1976</v>
      </c>
      <c r="D2973" s="18">
        <v>43823</v>
      </c>
      <c r="E2973" s="18">
        <v>43830</v>
      </c>
      <c r="F2973">
        <v>1</v>
      </c>
      <c r="G2973">
        <v>769.49</v>
      </c>
      <c r="H2973">
        <v>1</v>
      </c>
      <c r="I2973">
        <v>0</v>
      </c>
      <c r="J2973">
        <v>61.559199999999997</v>
      </c>
      <c r="K2973">
        <v>769.49</v>
      </c>
      <c r="L2973">
        <v>960.62760000000003</v>
      </c>
    </row>
    <row r="2974" spans="1:12" x14ac:dyDescent="0.35">
      <c r="A2974" s="17" t="s">
        <v>30048</v>
      </c>
      <c r="B2974" s="17" t="s">
        <v>28687</v>
      </c>
      <c r="C2974" s="17" t="s">
        <v>1972</v>
      </c>
      <c r="D2974" s="18">
        <v>43823</v>
      </c>
      <c r="E2974" s="18">
        <v>43830</v>
      </c>
      <c r="F2974">
        <v>2</v>
      </c>
      <c r="G2974">
        <v>4.99</v>
      </c>
      <c r="H2974">
        <v>1</v>
      </c>
      <c r="I2974">
        <v>0</v>
      </c>
      <c r="J2974">
        <v>0.3992</v>
      </c>
      <c r="K2974">
        <v>4.99</v>
      </c>
      <c r="L2974">
        <v>133.86600000000001</v>
      </c>
    </row>
    <row r="2975" spans="1:12" x14ac:dyDescent="0.35">
      <c r="A2975" s="17" t="s">
        <v>30053</v>
      </c>
      <c r="B2975" s="17" t="s">
        <v>28667</v>
      </c>
      <c r="C2975" s="17" t="s">
        <v>1977</v>
      </c>
      <c r="D2975" s="18">
        <v>43823</v>
      </c>
      <c r="E2975" s="18">
        <v>43830</v>
      </c>
      <c r="F2975">
        <v>3</v>
      </c>
      <c r="G2975">
        <v>53.99</v>
      </c>
      <c r="H2975">
        <v>1</v>
      </c>
      <c r="I2975">
        <v>0</v>
      </c>
      <c r="J2975">
        <v>4.3192000000000004</v>
      </c>
      <c r="K2975">
        <v>53.99</v>
      </c>
      <c r="L2975">
        <v>119.8368</v>
      </c>
    </row>
    <row r="2976" spans="1:12" x14ac:dyDescent="0.35">
      <c r="A2976" s="17" t="s">
        <v>30054</v>
      </c>
      <c r="B2976" s="17" t="s">
        <v>28680</v>
      </c>
      <c r="C2976" s="17" t="s">
        <v>1978</v>
      </c>
      <c r="D2976" s="18">
        <v>43823</v>
      </c>
      <c r="E2976" s="18">
        <v>43830</v>
      </c>
      <c r="F2976">
        <v>1</v>
      </c>
      <c r="G2976">
        <v>49.99</v>
      </c>
      <c r="H2976">
        <v>1</v>
      </c>
      <c r="I2976">
        <v>0</v>
      </c>
      <c r="J2976">
        <v>3.9992000000000001</v>
      </c>
      <c r="K2976">
        <v>49.99</v>
      </c>
      <c r="L2976">
        <v>53.989199999999997</v>
      </c>
    </row>
    <row r="2977" spans="1:12" x14ac:dyDescent="0.35">
      <c r="A2977" s="17" t="s">
        <v>30052</v>
      </c>
      <c r="B2977" s="17" t="s">
        <v>28680</v>
      </c>
      <c r="C2977" s="17" t="s">
        <v>1976</v>
      </c>
      <c r="D2977" s="18">
        <v>43823</v>
      </c>
      <c r="E2977" s="18">
        <v>43830</v>
      </c>
      <c r="F2977">
        <v>3</v>
      </c>
      <c r="G2977">
        <v>49.99</v>
      </c>
      <c r="H2977">
        <v>1</v>
      </c>
      <c r="I2977">
        <v>0</v>
      </c>
      <c r="J2977">
        <v>3.9992000000000001</v>
      </c>
      <c r="K2977">
        <v>49.99</v>
      </c>
      <c r="L2977">
        <v>960.62760000000003</v>
      </c>
    </row>
    <row r="2978" spans="1:12" x14ac:dyDescent="0.35">
      <c r="A2978" s="17" t="s">
        <v>30052</v>
      </c>
      <c r="B2978" s="17" t="s">
        <v>28678</v>
      </c>
      <c r="C2978" s="17" t="s">
        <v>1976</v>
      </c>
      <c r="D2978" s="18">
        <v>43823</v>
      </c>
      <c r="E2978" s="18">
        <v>43830</v>
      </c>
      <c r="F2978">
        <v>2</v>
      </c>
      <c r="G2978">
        <v>69.989999999999995</v>
      </c>
      <c r="H2978">
        <v>1</v>
      </c>
      <c r="I2978">
        <v>0</v>
      </c>
      <c r="J2978">
        <v>5.5991999999999997</v>
      </c>
      <c r="K2978">
        <v>69.989999999999995</v>
      </c>
      <c r="L2978">
        <v>960.62760000000003</v>
      </c>
    </row>
    <row r="2979" spans="1:12" x14ac:dyDescent="0.35">
      <c r="A2979" s="17" t="s">
        <v>30036</v>
      </c>
      <c r="B2979" s="17" t="s">
        <v>28683</v>
      </c>
      <c r="C2979" s="17" t="s">
        <v>1958</v>
      </c>
      <c r="D2979" s="18">
        <v>43823</v>
      </c>
      <c r="E2979" s="18">
        <v>43830</v>
      </c>
      <c r="F2979">
        <v>3</v>
      </c>
      <c r="G2979">
        <v>34.99</v>
      </c>
      <c r="H2979">
        <v>1</v>
      </c>
      <c r="I2979">
        <v>0</v>
      </c>
      <c r="J2979">
        <v>2.7991999999999999</v>
      </c>
      <c r="K2979">
        <v>34.99</v>
      </c>
      <c r="L2979">
        <v>77.306399999999996</v>
      </c>
    </row>
    <row r="2980" spans="1:12" x14ac:dyDescent="0.35">
      <c r="A2980" s="17" t="s">
        <v>30039</v>
      </c>
      <c r="B2980" s="17" t="s">
        <v>28706</v>
      </c>
      <c r="C2980" s="17" t="s">
        <v>1961</v>
      </c>
      <c r="D2980" s="18">
        <v>43823</v>
      </c>
      <c r="E2980" s="18">
        <v>43830</v>
      </c>
      <c r="F2980">
        <v>2</v>
      </c>
      <c r="G2980">
        <v>28.99</v>
      </c>
      <c r="H2980">
        <v>1</v>
      </c>
      <c r="I2980">
        <v>0</v>
      </c>
      <c r="J2980">
        <v>2.3191999999999999</v>
      </c>
      <c r="K2980">
        <v>28.99</v>
      </c>
      <c r="L2980">
        <v>2606.1048000000001</v>
      </c>
    </row>
    <row r="2981" spans="1:12" x14ac:dyDescent="0.35">
      <c r="A2981" s="17" t="s">
        <v>30055</v>
      </c>
      <c r="B2981" s="17" t="s">
        <v>28681</v>
      </c>
      <c r="C2981" s="17" t="s">
        <v>1980</v>
      </c>
      <c r="D2981" s="18">
        <v>43823</v>
      </c>
      <c r="E2981" s="18">
        <v>43830</v>
      </c>
      <c r="F2981">
        <v>2</v>
      </c>
      <c r="G2981">
        <v>8.99</v>
      </c>
      <c r="H2981">
        <v>1</v>
      </c>
      <c r="I2981">
        <v>0</v>
      </c>
      <c r="J2981">
        <v>0.71919999999999995</v>
      </c>
      <c r="K2981">
        <v>8.99</v>
      </c>
      <c r="L2981">
        <v>811.44719999999995</v>
      </c>
    </row>
    <row r="2982" spans="1:12" x14ac:dyDescent="0.35">
      <c r="A2982" s="17" t="s">
        <v>30056</v>
      </c>
      <c r="B2982" s="17" t="s">
        <v>28671</v>
      </c>
      <c r="C2982" s="17" t="s">
        <v>1982</v>
      </c>
      <c r="D2982" s="18">
        <v>43823</v>
      </c>
      <c r="E2982" s="18">
        <v>43830</v>
      </c>
      <c r="F2982">
        <v>4</v>
      </c>
      <c r="G2982">
        <v>9.99</v>
      </c>
      <c r="H2982">
        <v>1</v>
      </c>
      <c r="I2982">
        <v>0</v>
      </c>
      <c r="J2982">
        <v>0.79920000000000002</v>
      </c>
      <c r="K2982">
        <v>9.99</v>
      </c>
      <c r="L2982">
        <v>625.81679999999994</v>
      </c>
    </row>
    <row r="2983" spans="1:12" x14ac:dyDescent="0.35">
      <c r="A2983" s="17" t="s">
        <v>30056</v>
      </c>
      <c r="B2983" s="17" t="s">
        <v>28707</v>
      </c>
      <c r="C2983" s="17" t="s">
        <v>1982</v>
      </c>
      <c r="D2983" s="18">
        <v>43823</v>
      </c>
      <c r="E2983" s="18">
        <v>43830</v>
      </c>
      <c r="F2983">
        <v>3</v>
      </c>
      <c r="G2983">
        <v>24.49</v>
      </c>
      <c r="H2983">
        <v>1</v>
      </c>
      <c r="I2983">
        <v>0</v>
      </c>
      <c r="J2983">
        <v>1.9592000000000001</v>
      </c>
      <c r="K2983">
        <v>24.49</v>
      </c>
      <c r="L2983">
        <v>625.81679999999994</v>
      </c>
    </row>
    <row r="2984" spans="1:12" x14ac:dyDescent="0.35">
      <c r="A2984" s="17" t="s">
        <v>30056</v>
      </c>
      <c r="B2984" s="17" t="s">
        <v>28676</v>
      </c>
      <c r="C2984" s="17" t="s">
        <v>1982</v>
      </c>
      <c r="D2984" s="18">
        <v>43823</v>
      </c>
      <c r="E2984" s="18">
        <v>43830</v>
      </c>
      <c r="F2984">
        <v>2</v>
      </c>
      <c r="G2984">
        <v>4.99</v>
      </c>
      <c r="H2984">
        <v>1</v>
      </c>
      <c r="I2984">
        <v>0</v>
      </c>
      <c r="J2984">
        <v>0.3992</v>
      </c>
      <c r="K2984">
        <v>4.99</v>
      </c>
      <c r="L2984">
        <v>625.81679999999994</v>
      </c>
    </row>
    <row r="2985" spans="1:12" x14ac:dyDescent="0.35">
      <c r="A2985" s="17" t="s">
        <v>30056</v>
      </c>
      <c r="B2985" s="17" t="s">
        <v>28758</v>
      </c>
      <c r="C2985" s="17" t="s">
        <v>1982</v>
      </c>
      <c r="D2985" s="18">
        <v>43823</v>
      </c>
      <c r="E2985" s="18">
        <v>43830</v>
      </c>
      <c r="F2985">
        <v>1</v>
      </c>
      <c r="G2985">
        <v>539.99</v>
      </c>
      <c r="H2985">
        <v>1</v>
      </c>
      <c r="I2985">
        <v>0</v>
      </c>
      <c r="J2985">
        <v>43.199199999999998</v>
      </c>
      <c r="K2985">
        <v>539.99</v>
      </c>
      <c r="L2985">
        <v>625.81679999999994</v>
      </c>
    </row>
    <row r="2986" spans="1:12" x14ac:dyDescent="0.35">
      <c r="A2986" s="17" t="s">
        <v>30048</v>
      </c>
      <c r="B2986" s="17" t="s">
        <v>28672</v>
      </c>
      <c r="C2986" s="17" t="s">
        <v>1972</v>
      </c>
      <c r="D2986" s="18">
        <v>43823</v>
      </c>
      <c r="E2986" s="18">
        <v>43830</v>
      </c>
      <c r="F2986">
        <v>3</v>
      </c>
      <c r="G2986">
        <v>34.99</v>
      </c>
      <c r="H2986">
        <v>1</v>
      </c>
      <c r="I2986">
        <v>0</v>
      </c>
      <c r="J2986">
        <v>2.7991999999999999</v>
      </c>
      <c r="K2986">
        <v>34.99</v>
      </c>
      <c r="L2986">
        <v>133.86600000000001</v>
      </c>
    </row>
    <row r="2987" spans="1:12" x14ac:dyDescent="0.35">
      <c r="A2987" s="17" t="s">
        <v>30057</v>
      </c>
      <c r="B2987" s="17" t="s">
        <v>28708</v>
      </c>
      <c r="C2987" s="17" t="s">
        <v>1983</v>
      </c>
      <c r="D2987" s="18">
        <v>43823</v>
      </c>
      <c r="E2987" s="18">
        <v>43830</v>
      </c>
      <c r="F2987">
        <v>1</v>
      </c>
      <c r="G2987">
        <v>2443.35</v>
      </c>
      <c r="H2987">
        <v>1</v>
      </c>
      <c r="I2987">
        <v>0</v>
      </c>
      <c r="J2987">
        <v>195.46799999999999</v>
      </c>
      <c r="K2987">
        <v>2443.35</v>
      </c>
      <c r="L2987">
        <v>2648.5272</v>
      </c>
    </row>
    <row r="2988" spans="1:12" x14ac:dyDescent="0.35">
      <c r="A2988" s="17" t="s">
        <v>30035</v>
      </c>
      <c r="B2988" s="17" t="s">
        <v>28728</v>
      </c>
      <c r="C2988" s="17" t="s">
        <v>1957</v>
      </c>
      <c r="D2988" s="18">
        <v>43823</v>
      </c>
      <c r="E2988" s="18">
        <v>43830</v>
      </c>
      <c r="F2988">
        <v>1</v>
      </c>
      <c r="G2988">
        <v>2294.9899999999998</v>
      </c>
      <c r="H2988">
        <v>1</v>
      </c>
      <c r="I2988">
        <v>0</v>
      </c>
      <c r="J2988">
        <v>183.5992</v>
      </c>
      <c r="K2988">
        <v>2294.9899999999998</v>
      </c>
      <c r="L2988">
        <v>2532.5567999999998</v>
      </c>
    </row>
    <row r="2989" spans="1:12" x14ac:dyDescent="0.35">
      <c r="A2989" s="17" t="s">
        <v>30058</v>
      </c>
      <c r="B2989" s="17" t="s">
        <v>28707</v>
      </c>
      <c r="C2989" s="17" t="s">
        <v>1984</v>
      </c>
      <c r="D2989" s="18">
        <v>43823</v>
      </c>
      <c r="E2989" s="18">
        <v>43830</v>
      </c>
      <c r="F2989">
        <v>3</v>
      </c>
      <c r="G2989">
        <v>24.49</v>
      </c>
      <c r="H2989">
        <v>1</v>
      </c>
      <c r="I2989">
        <v>0</v>
      </c>
      <c r="J2989">
        <v>1.9592000000000001</v>
      </c>
      <c r="K2989">
        <v>24.49</v>
      </c>
      <c r="L2989">
        <v>2591.4276</v>
      </c>
    </row>
    <row r="2990" spans="1:12" x14ac:dyDescent="0.35">
      <c r="A2990" s="17" t="s">
        <v>30058</v>
      </c>
      <c r="B2990" s="17" t="s">
        <v>28675</v>
      </c>
      <c r="C2990" s="17" t="s">
        <v>1984</v>
      </c>
      <c r="D2990" s="18">
        <v>43823</v>
      </c>
      <c r="E2990" s="18">
        <v>43830</v>
      </c>
      <c r="F2990">
        <v>2</v>
      </c>
      <c r="G2990">
        <v>54.99</v>
      </c>
      <c r="H2990">
        <v>1</v>
      </c>
      <c r="I2990">
        <v>0</v>
      </c>
      <c r="J2990">
        <v>4.3992000000000004</v>
      </c>
      <c r="K2990">
        <v>54.99</v>
      </c>
      <c r="L2990">
        <v>2591.4276</v>
      </c>
    </row>
    <row r="2991" spans="1:12" x14ac:dyDescent="0.35">
      <c r="A2991" s="17" t="s">
        <v>30058</v>
      </c>
      <c r="B2991" s="17" t="s">
        <v>28709</v>
      </c>
      <c r="C2991" s="17" t="s">
        <v>1984</v>
      </c>
      <c r="D2991" s="18">
        <v>43823</v>
      </c>
      <c r="E2991" s="18">
        <v>43830</v>
      </c>
      <c r="F2991">
        <v>1</v>
      </c>
      <c r="G2991">
        <v>2319.9899999999998</v>
      </c>
      <c r="H2991">
        <v>1</v>
      </c>
      <c r="I2991">
        <v>0</v>
      </c>
      <c r="J2991">
        <v>185.5992</v>
      </c>
      <c r="K2991">
        <v>2319.9899999999998</v>
      </c>
      <c r="L2991">
        <v>2591.4276</v>
      </c>
    </row>
    <row r="2992" spans="1:12" x14ac:dyDescent="0.35">
      <c r="A2992" s="17" t="s">
        <v>30059</v>
      </c>
      <c r="B2992" s="17" t="s">
        <v>28721</v>
      </c>
      <c r="C2992" s="17" t="s">
        <v>1985</v>
      </c>
      <c r="D2992" s="18">
        <v>43823</v>
      </c>
      <c r="E2992" s="18">
        <v>43830</v>
      </c>
      <c r="F2992">
        <v>1</v>
      </c>
      <c r="G2992">
        <v>2294.9899999999998</v>
      </c>
      <c r="H2992">
        <v>1</v>
      </c>
      <c r="I2992">
        <v>0</v>
      </c>
      <c r="J2992">
        <v>183.5992</v>
      </c>
      <c r="K2992">
        <v>2294.9899999999998</v>
      </c>
      <c r="L2992">
        <v>2478.5891999999999</v>
      </c>
    </row>
    <row r="2993" spans="1:12" x14ac:dyDescent="0.35">
      <c r="A2993" s="17" t="s">
        <v>30060</v>
      </c>
      <c r="B2993" s="17" t="s">
        <v>28683</v>
      </c>
      <c r="C2993" s="17" t="s">
        <v>1986</v>
      </c>
      <c r="D2993" s="18">
        <v>43823</v>
      </c>
      <c r="E2993" s="18">
        <v>43830</v>
      </c>
      <c r="F2993">
        <v>4</v>
      </c>
      <c r="G2993">
        <v>34.99</v>
      </c>
      <c r="H2993">
        <v>1</v>
      </c>
      <c r="I2993">
        <v>0</v>
      </c>
      <c r="J2993">
        <v>2.7991999999999999</v>
      </c>
      <c r="K2993">
        <v>34.99</v>
      </c>
      <c r="L2993">
        <v>903.36599999999999</v>
      </c>
    </row>
    <row r="2994" spans="1:12" x14ac:dyDescent="0.35">
      <c r="A2994" s="17" t="s">
        <v>30060</v>
      </c>
      <c r="B2994" s="17" t="s">
        <v>28671</v>
      </c>
      <c r="C2994" s="17" t="s">
        <v>1986</v>
      </c>
      <c r="D2994" s="18">
        <v>43823</v>
      </c>
      <c r="E2994" s="18">
        <v>43830</v>
      </c>
      <c r="F2994">
        <v>3</v>
      </c>
      <c r="G2994">
        <v>9.99</v>
      </c>
      <c r="H2994">
        <v>1</v>
      </c>
      <c r="I2994">
        <v>0</v>
      </c>
      <c r="J2994">
        <v>0.79920000000000002</v>
      </c>
      <c r="K2994">
        <v>9.99</v>
      </c>
      <c r="L2994">
        <v>903.36599999999999</v>
      </c>
    </row>
    <row r="2995" spans="1:12" x14ac:dyDescent="0.35">
      <c r="A2995" s="17" t="s">
        <v>30060</v>
      </c>
      <c r="B2995" s="17" t="s">
        <v>28693</v>
      </c>
      <c r="C2995" s="17" t="s">
        <v>1986</v>
      </c>
      <c r="D2995" s="18">
        <v>43823</v>
      </c>
      <c r="E2995" s="18">
        <v>43830</v>
      </c>
      <c r="F2995">
        <v>2</v>
      </c>
      <c r="G2995">
        <v>21.98</v>
      </c>
      <c r="H2995">
        <v>1</v>
      </c>
      <c r="I2995">
        <v>0</v>
      </c>
      <c r="J2995">
        <v>1.7584</v>
      </c>
      <c r="K2995">
        <v>21.98</v>
      </c>
      <c r="L2995">
        <v>903.36599999999999</v>
      </c>
    </row>
    <row r="2996" spans="1:12" x14ac:dyDescent="0.35">
      <c r="A2996" s="17" t="s">
        <v>30060</v>
      </c>
      <c r="B2996" s="17" t="s">
        <v>28759</v>
      </c>
      <c r="C2996" s="17" t="s">
        <v>1986</v>
      </c>
      <c r="D2996" s="18">
        <v>43823</v>
      </c>
      <c r="E2996" s="18">
        <v>43830</v>
      </c>
      <c r="F2996">
        <v>1</v>
      </c>
      <c r="G2996">
        <v>769.49</v>
      </c>
      <c r="H2996">
        <v>1</v>
      </c>
      <c r="I2996">
        <v>0</v>
      </c>
      <c r="J2996">
        <v>61.559199999999997</v>
      </c>
      <c r="K2996">
        <v>769.49</v>
      </c>
      <c r="L2996">
        <v>903.36599999999999</v>
      </c>
    </row>
    <row r="2997" spans="1:12" x14ac:dyDescent="0.35">
      <c r="A2997" s="17" t="s">
        <v>30061</v>
      </c>
      <c r="B2997" s="17" t="s">
        <v>28694</v>
      </c>
      <c r="C2997" s="17" t="s">
        <v>1987</v>
      </c>
      <c r="D2997" s="18">
        <v>43823</v>
      </c>
      <c r="E2997" s="18">
        <v>43830</v>
      </c>
      <c r="F2997">
        <v>2</v>
      </c>
      <c r="G2997">
        <v>159</v>
      </c>
      <c r="H2997">
        <v>1</v>
      </c>
      <c r="I2997">
        <v>0</v>
      </c>
      <c r="J2997">
        <v>12.72</v>
      </c>
      <c r="K2997">
        <v>159</v>
      </c>
      <c r="L2997">
        <v>1002.7692</v>
      </c>
    </row>
    <row r="2998" spans="1:12" x14ac:dyDescent="0.35">
      <c r="A2998" s="17" t="s">
        <v>30053</v>
      </c>
      <c r="B2998" s="17" t="s">
        <v>28693</v>
      </c>
      <c r="C2998" s="17" t="s">
        <v>1977</v>
      </c>
      <c r="D2998" s="18">
        <v>43823</v>
      </c>
      <c r="E2998" s="18">
        <v>43830</v>
      </c>
      <c r="F2998">
        <v>1</v>
      </c>
      <c r="G2998">
        <v>21.98</v>
      </c>
      <c r="H2998">
        <v>1</v>
      </c>
      <c r="I2998">
        <v>0</v>
      </c>
      <c r="J2998">
        <v>1.7584</v>
      </c>
      <c r="K2998">
        <v>21.98</v>
      </c>
      <c r="L2998">
        <v>119.8368</v>
      </c>
    </row>
    <row r="2999" spans="1:12" x14ac:dyDescent="0.35">
      <c r="A2999" s="17" t="s">
        <v>30057</v>
      </c>
      <c r="B2999" s="17" t="s">
        <v>28705</v>
      </c>
      <c r="C2999" s="17" t="s">
        <v>1983</v>
      </c>
      <c r="D2999" s="18">
        <v>43823</v>
      </c>
      <c r="E2999" s="18">
        <v>43830</v>
      </c>
      <c r="F2999">
        <v>2</v>
      </c>
      <c r="G2999">
        <v>8.99</v>
      </c>
      <c r="H2999">
        <v>1</v>
      </c>
      <c r="I2999">
        <v>0</v>
      </c>
      <c r="J2999">
        <v>0.71919999999999995</v>
      </c>
      <c r="K2999">
        <v>8.99</v>
      </c>
      <c r="L2999">
        <v>2648.5272</v>
      </c>
    </row>
    <row r="3000" spans="1:12" x14ac:dyDescent="0.35">
      <c r="A3000" s="17" t="s">
        <v>30053</v>
      </c>
      <c r="B3000" s="17" t="s">
        <v>28669</v>
      </c>
      <c r="C3000" s="17" t="s">
        <v>1977</v>
      </c>
      <c r="D3000" s="18">
        <v>43823</v>
      </c>
      <c r="E3000" s="18">
        <v>43830</v>
      </c>
      <c r="F3000">
        <v>2</v>
      </c>
      <c r="G3000">
        <v>34.99</v>
      </c>
      <c r="H3000">
        <v>1</v>
      </c>
      <c r="I3000">
        <v>0</v>
      </c>
      <c r="J3000">
        <v>2.7991999999999999</v>
      </c>
      <c r="K3000">
        <v>34.99</v>
      </c>
      <c r="L3000">
        <v>119.8368</v>
      </c>
    </row>
    <row r="3001" spans="1:12" x14ac:dyDescent="0.35">
      <c r="A3001" s="17" t="s">
        <v>30062</v>
      </c>
      <c r="B3001" s="17" t="s">
        <v>28699</v>
      </c>
      <c r="C3001" s="17" t="s">
        <v>1988</v>
      </c>
      <c r="D3001" s="18">
        <v>43823</v>
      </c>
      <c r="E3001" s="18">
        <v>43830</v>
      </c>
      <c r="F3001">
        <v>2</v>
      </c>
      <c r="G3001">
        <v>8.99</v>
      </c>
      <c r="H3001">
        <v>1</v>
      </c>
      <c r="I3001">
        <v>0</v>
      </c>
      <c r="J3001">
        <v>0.71919999999999995</v>
      </c>
      <c r="K3001">
        <v>8.99</v>
      </c>
      <c r="L3001">
        <v>14.0184</v>
      </c>
    </row>
    <row r="3002" spans="1:12" x14ac:dyDescent="0.35">
      <c r="A3002" s="17" t="s">
        <v>30062</v>
      </c>
      <c r="B3002" s="17" t="s">
        <v>28668</v>
      </c>
      <c r="C3002" s="17" t="s">
        <v>1988</v>
      </c>
      <c r="D3002" s="18">
        <v>43823</v>
      </c>
      <c r="E3002" s="18">
        <v>43830</v>
      </c>
      <c r="F3002">
        <v>1</v>
      </c>
      <c r="G3002">
        <v>3.99</v>
      </c>
      <c r="H3002">
        <v>1</v>
      </c>
      <c r="I3002">
        <v>0</v>
      </c>
      <c r="J3002">
        <v>0.31919999999999998</v>
      </c>
      <c r="K3002">
        <v>3.99</v>
      </c>
      <c r="L3002">
        <v>14.0184</v>
      </c>
    </row>
    <row r="3003" spans="1:12" x14ac:dyDescent="0.35">
      <c r="A3003" s="17" t="s">
        <v>29162</v>
      </c>
      <c r="B3003" s="17" t="s">
        <v>28683</v>
      </c>
      <c r="C3003" s="17" t="s">
        <v>1989</v>
      </c>
      <c r="D3003" s="18">
        <v>43823</v>
      </c>
      <c r="E3003" s="18">
        <v>43830</v>
      </c>
      <c r="F3003">
        <v>1</v>
      </c>
      <c r="G3003">
        <v>34.99</v>
      </c>
      <c r="H3003">
        <v>1</v>
      </c>
      <c r="I3003">
        <v>0</v>
      </c>
      <c r="J3003">
        <v>2.7991999999999999</v>
      </c>
      <c r="K3003">
        <v>34.99</v>
      </c>
      <c r="L3003">
        <v>37.789200000000001</v>
      </c>
    </row>
    <row r="3004" spans="1:12" x14ac:dyDescent="0.35">
      <c r="A3004" s="17" t="s">
        <v>29594</v>
      </c>
      <c r="B3004" s="17" t="s">
        <v>28672</v>
      </c>
      <c r="C3004" s="17" t="s">
        <v>1990</v>
      </c>
      <c r="D3004" s="18">
        <v>43823</v>
      </c>
      <c r="E3004" s="18">
        <v>43830</v>
      </c>
      <c r="F3004">
        <v>1</v>
      </c>
      <c r="G3004">
        <v>34.99</v>
      </c>
      <c r="H3004">
        <v>1</v>
      </c>
      <c r="I3004">
        <v>0</v>
      </c>
      <c r="J3004">
        <v>2.7991999999999999</v>
      </c>
      <c r="K3004">
        <v>34.99</v>
      </c>
      <c r="L3004">
        <v>37.789200000000001</v>
      </c>
    </row>
    <row r="3005" spans="1:12" x14ac:dyDescent="0.35">
      <c r="A3005" s="17" t="s">
        <v>30063</v>
      </c>
      <c r="B3005" s="17" t="s">
        <v>28670</v>
      </c>
      <c r="C3005" s="17" t="s">
        <v>1991</v>
      </c>
      <c r="D3005" s="18">
        <v>43823</v>
      </c>
      <c r="E3005" s="18">
        <v>43830</v>
      </c>
      <c r="F3005">
        <v>3</v>
      </c>
      <c r="G3005">
        <v>49.99</v>
      </c>
      <c r="H3005">
        <v>1</v>
      </c>
      <c r="I3005">
        <v>0</v>
      </c>
      <c r="J3005">
        <v>3.9992000000000001</v>
      </c>
      <c r="K3005">
        <v>49.99</v>
      </c>
      <c r="L3005">
        <v>139.2876</v>
      </c>
    </row>
    <row r="3006" spans="1:12" x14ac:dyDescent="0.35">
      <c r="A3006" s="17" t="s">
        <v>30063</v>
      </c>
      <c r="B3006" s="17" t="s">
        <v>28681</v>
      </c>
      <c r="C3006" s="17" t="s">
        <v>1991</v>
      </c>
      <c r="D3006" s="18">
        <v>43823</v>
      </c>
      <c r="E3006" s="18">
        <v>43830</v>
      </c>
      <c r="F3006">
        <v>2</v>
      </c>
      <c r="G3006">
        <v>8.99</v>
      </c>
      <c r="H3006">
        <v>1</v>
      </c>
      <c r="I3006">
        <v>0</v>
      </c>
      <c r="J3006">
        <v>0.71919999999999995</v>
      </c>
      <c r="K3006">
        <v>8.99</v>
      </c>
      <c r="L3006">
        <v>139.2876</v>
      </c>
    </row>
    <row r="3007" spans="1:12" x14ac:dyDescent="0.35">
      <c r="A3007" s="17" t="s">
        <v>30063</v>
      </c>
      <c r="B3007" s="17" t="s">
        <v>28679</v>
      </c>
      <c r="C3007" s="17" t="s">
        <v>1991</v>
      </c>
      <c r="D3007" s="18">
        <v>43823</v>
      </c>
      <c r="E3007" s="18">
        <v>43830</v>
      </c>
      <c r="F3007">
        <v>1</v>
      </c>
      <c r="G3007">
        <v>69.989999999999995</v>
      </c>
      <c r="H3007">
        <v>1</v>
      </c>
      <c r="I3007">
        <v>0</v>
      </c>
      <c r="J3007">
        <v>5.5991999999999997</v>
      </c>
      <c r="K3007">
        <v>69.989999999999995</v>
      </c>
      <c r="L3007">
        <v>139.2876</v>
      </c>
    </row>
    <row r="3008" spans="1:12" x14ac:dyDescent="0.35">
      <c r="A3008" s="17" t="s">
        <v>30064</v>
      </c>
      <c r="B3008" s="17" t="s">
        <v>28686</v>
      </c>
      <c r="C3008" s="17" t="s">
        <v>1992</v>
      </c>
      <c r="D3008" s="18">
        <v>43823</v>
      </c>
      <c r="E3008" s="18">
        <v>43830</v>
      </c>
      <c r="F3008">
        <v>2</v>
      </c>
      <c r="G3008">
        <v>2.29</v>
      </c>
      <c r="H3008">
        <v>1</v>
      </c>
      <c r="I3008">
        <v>0</v>
      </c>
      <c r="J3008">
        <v>0.1832</v>
      </c>
      <c r="K3008">
        <v>2.29</v>
      </c>
      <c r="L3008">
        <v>7.8624000000000001</v>
      </c>
    </row>
    <row r="3009" spans="1:12" x14ac:dyDescent="0.35">
      <c r="A3009" s="17" t="s">
        <v>30064</v>
      </c>
      <c r="B3009" s="17" t="s">
        <v>28676</v>
      </c>
      <c r="C3009" s="17" t="s">
        <v>1992</v>
      </c>
      <c r="D3009" s="18">
        <v>43823</v>
      </c>
      <c r="E3009" s="18">
        <v>43830</v>
      </c>
      <c r="F3009">
        <v>1</v>
      </c>
      <c r="G3009">
        <v>4.99</v>
      </c>
      <c r="H3009">
        <v>1</v>
      </c>
      <c r="I3009">
        <v>0</v>
      </c>
      <c r="J3009">
        <v>0.3992</v>
      </c>
      <c r="K3009">
        <v>4.99</v>
      </c>
      <c r="L3009">
        <v>7.8624000000000001</v>
      </c>
    </row>
    <row r="3010" spans="1:12" x14ac:dyDescent="0.35">
      <c r="A3010" s="17" t="s">
        <v>30035</v>
      </c>
      <c r="B3010" s="17" t="s">
        <v>28671</v>
      </c>
      <c r="C3010" s="17" t="s">
        <v>1957</v>
      </c>
      <c r="D3010" s="18">
        <v>43823</v>
      </c>
      <c r="E3010" s="18">
        <v>43830</v>
      </c>
      <c r="F3010">
        <v>2</v>
      </c>
      <c r="G3010">
        <v>9.99</v>
      </c>
      <c r="H3010">
        <v>1</v>
      </c>
      <c r="I3010">
        <v>0</v>
      </c>
      <c r="J3010">
        <v>0.79920000000000002</v>
      </c>
      <c r="K3010">
        <v>9.99</v>
      </c>
      <c r="L3010">
        <v>2532.5567999999998</v>
      </c>
    </row>
    <row r="3011" spans="1:12" x14ac:dyDescent="0.35">
      <c r="A3011" s="17" t="s">
        <v>30061</v>
      </c>
      <c r="B3011" s="17" t="s">
        <v>28757</v>
      </c>
      <c r="C3011" s="17" t="s">
        <v>1987</v>
      </c>
      <c r="D3011" s="18">
        <v>43823</v>
      </c>
      <c r="E3011" s="18">
        <v>43830</v>
      </c>
      <c r="F3011">
        <v>1</v>
      </c>
      <c r="G3011">
        <v>769.49</v>
      </c>
      <c r="H3011">
        <v>1</v>
      </c>
      <c r="I3011">
        <v>0</v>
      </c>
      <c r="J3011">
        <v>61.559199999999997</v>
      </c>
      <c r="K3011">
        <v>769.49</v>
      </c>
      <c r="L3011">
        <v>1002.7692</v>
      </c>
    </row>
    <row r="3012" spans="1:12" x14ac:dyDescent="0.35">
      <c r="A3012" s="17" t="s">
        <v>30065</v>
      </c>
      <c r="B3012" s="17" t="s">
        <v>28686</v>
      </c>
      <c r="C3012" s="17" t="s">
        <v>1993</v>
      </c>
      <c r="D3012" s="18">
        <v>43823</v>
      </c>
      <c r="E3012" s="18">
        <v>43830</v>
      </c>
      <c r="F3012">
        <v>4</v>
      </c>
      <c r="G3012">
        <v>2.29</v>
      </c>
      <c r="H3012">
        <v>1</v>
      </c>
      <c r="I3012">
        <v>0</v>
      </c>
      <c r="J3012">
        <v>0.1832</v>
      </c>
      <c r="K3012">
        <v>2.29</v>
      </c>
      <c r="L3012">
        <v>2592.3672000000001</v>
      </c>
    </row>
    <row r="3013" spans="1:12" x14ac:dyDescent="0.35">
      <c r="A3013" s="17" t="s">
        <v>30066</v>
      </c>
      <c r="B3013" s="17" t="s">
        <v>28747</v>
      </c>
      <c r="C3013" s="17" t="s">
        <v>1994</v>
      </c>
      <c r="D3013" s="18">
        <v>43823</v>
      </c>
      <c r="E3013" s="18">
        <v>43830</v>
      </c>
      <c r="F3013">
        <v>1</v>
      </c>
      <c r="G3013">
        <v>1120.49</v>
      </c>
      <c r="H3013">
        <v>1</v>
      </c>
      <c r="I3013">
        <v>0</v>
      </c>
      <c r="J3013">
        <v>89.639200000000002</v>
      </c>
      <c r="K3013">
        <v>1120.49</v>
      </c>
      <c r="L3013">
        <v>1268.4384</v>
      </c>
    </row>
    <row r="3014" spans="1:12" x14ac:dyDescent="0.35">
      <c r="A3014" s="17" t="s">
        <v>30067</v>
      </c>
      <c r="B3014" s="17" t="s">
        <v>28669</v>
      </c>
      <c r="C3014" s="17" t="s">
        <v>1995</v>
      </c>
      <c r="D3014" s="18">
        <v>43823</v>
      </c>
      <c r="E3014" s="18">
        <v>43830</v>
      </c>
      <c r="F3014">
        <v>2</v>
      </c>
      <c r="G3014">
        <v>34.99</v>
      </c>
      <c r="H3014">
        <v>1</v>
      </c>
      <c r="I3014">
        <v>0</v>
      </c>
      <c r="J3014">
        <v>2.7991999999999999</v>
      </c>
      <c r="K3014">
        <v>34.99</v>
      </c>
      <c r="L3014">
        <v>1247.9184</v>
      </c>
    </row>
    <row r="3015" spans="1:12" x14ac:dyDescent="0.35">
      <c r="A3015" s="17" t="s">
        <v>30067</v>
      </c>
      <c r="B3015" s="17" t="s">
        <v>28748</v>
      </c>
      <c r="C3015" s="17" t="s">
        <v>1995</v>
      </c>
      <c r="D3015" s="18">
        <v>43823</v>
      </c>
      <c r="E3015" s="18">
        <v>43830</v>
      </c>
      <c r="F3015">
        <v>1</v>
      </c>
      <c r="G3015">
        <v>1120.49</v>
      </c>
      <c r="H3015">
        <v>1</v>
      </c>
      <c r="I3015">
        <v>0</v>
      </c>
      <c r="J3015">
        <v>89.639200000000002</v>
      </c>
      <c r="K3015">
        <v>1120.49</v>
      </c>
      <c r="L3015">
        <v>1247.9184</v>
      </c>
    </row>
    <row r="3016" spans="1:12" x14ac:dyDescent="0.35">
      <c r="A3016" s="17" t="s">
        <v>30068</v>
      </c>
      <c r="B3016" s="17" t="s">
        <v>28666</v>
      </c>
      <c r="C3016" s="17" t="s">
        <v>1996</v>
      </c>
      <c r="D3016" s="18">
        <v>43823</v>
      </c>
      <c r="E3016" s="18">
        <v>43830</v>
      </c>
      <c r="F3016">
        <v>5</v>
      </c>
      <c r="G3016">
        <v>7.95</v>
      </c>
      <c r="H3016">
        <v>1</v>
      </c>
      <c r="I3016">
        <v>0</v>
      </c>
      <c r="J3016">
        <v>0.63600000000000001</v>
      </c>
      <c r="K3016">
        <v>7.95</v>
      </c>
      <c r="L3016">
        <v>621.76679999999999</v>
      </c>
    </row>
    <row r="3017" spans="1:12" x14ac:dyDescent="0.35">
      <c r="A3017" s="17" t="s">
        <v>30068</v>
      </c>
      <c r="B3017" s="17" t="s">
        <v>28686</v>
      </c>
      <c r="C3017" s="17" t="s">
        <v>1996</v>
      </c>
      <c r="D3017" s="18">
        <v>43823</v>
      </c>
      <c r="E3017" s="18">
        <v>43830</v>
      </c>
      <c r="F3017">
        <v>4</v>
      </c>
      <c r="G3017">
        <v>2.29</v>
      </c>
      <c r="H3017">
        <v>1</v>
      </c>
      <c r="I3017">
        <v>0</v>
      </c>
      <c r="J3017">
        <v>0.1832</v>
      </c>
      <c r="K3017">
        <v>2.29</v>
      </c>
      <c r="L3017">
        <v>621.76679999999999</v>
      </c>
    </row>
    <row r="3018" spans="1:12" x14ac:dyDescent="0.35">
      <c r="A3018" s="17" t="s">
        <v>30068</v>
      </c>
      <c r="B3018" s="17" t="s">
        <v>28668</v>
      </c>
      <c r="C3018" s="17" t="s">
        <v>1996</v>
      </c>
      <c r="D3018" s="18">
        <v>43823</v>
      </c>
      <c r="E3018" s="18">
        <v>43830</v>
      </c>
      <c r="F3018">
        <v>3</v>
      </c>
      <c r="G3018">
        <v>3.99</v>
      </c>
      <c r="H3018">
        <v>1</v>
      </c>
      <c r="I3018">
        <v>0</v>
      </c>
      <c r="J3018">
        <v>0.31919999999999998</v>
      </c>
      <c r="K3018">
        <v>3.99</v>
      </c>
      <c r="L3018">
        <v>621.76679999999999</v>
      </c>
    </row>
    <row r="3019" spans="1:12" x14ac:dyDescent="0.35">
      <c r="A3019" s="17" t="s">
        <v>30068</v>
      </c>
      <c r="B3019" s="17" t="s">
        <v>28685</v>
      </c>
      <c r="C3019" s="17" t="s">
        <v>1996</v>
      </c>
      <c r="D3019" s="18">
        <v>43823</v>
      </c>
      <c r="E3019" s="18">
        <v>43830</v>
      </c>
      <c r="F3019">
        <v>2</v>
      </c>
      <c r="G3019">
        <v>21.49</v>
      </c>
      <c r="H3019">
        <v>1</v>
      </c>
      <c r="I3019">
        <v>0</v>
      </c>
      <c r="J3019">
        <v>1.7192000000000001</v>
      </c>
      <c r="K3019">
        <v>21.49</v>
      </c>
      <c r="L3019">
        <v>621.76679999999999</v>
      </c>
    </row>
    <row r="3020" spans="1:12" x14ac:dyDescent="0.35">
      <c r="A3020" s="17" t="s">
        <v>30068</v>
      </c>
      <c r="B3020" s="17" t="s">
        <v>28715</v>
      </c>
      <c r="C3020" s="17" t="s">
        <v>1996</v>
      </c>
      <c r="D3020" s="18">
        <v>43823</v>
      </c>
      <c r="E3020" s="18">
        <v>43830</v>
      </c>
      <c r="F3020">
        <v>1</v>
      </c>
      <c r="G3020">
        <v>539.99</v>
      </c>
      <c r="H3020">
        <v>1</v>
      </c>
      <c r="I3020">
        <v>0</v>
      </c>
      <c r="J3020">
        <v>43.199199999999998</v>
      </c>
      <c r="K3020">
        <v>539.99</v>
      </c>
      <c r="L3020">
        <v>621.76679999999999</v>
      </c>
    </row>
    <row r="3021" spans="1:12" x14ac:dyDescent="0.35">
      <c r="A3021" s="17" t="s">
        <v>30069</v>
      </c>
      <c r="B3021" s="17" t="s">
        <v>28719</v>
      </c>
      <c r="C3021" s="17" t="s">
        <v>1997</v>
      </c>
      <c r="D3021" s="18">
        <v>43823</v>
      </c>
      <c r="E3021" s="18">
        <v>43830</v>
      </c>
      <c r="F3021">
        <v>1</v>
      </c>
      <c r="G3021">
        <v>539.99</v>
      </c>
      <c r="H3021">
        <v>1</v>
      </c>
      <c r="I3021">
        <v>0</v>
      </c>
      <c r="J3021">
        <v>43.199199999999998</v>
      </c>
      <c r="K3021">
        <v>539.99</v>
      </c>
      <c r="L3021">
        <v>583.18920000000003</v>
      </c>
    </row>
    <row r="3022" spans="1:12" x14ac:dyDescent="0.35">
      <c r="A3022" s="17" t="s">
        <v>30070</v>
      </c>
      <c r="B3022" s="17" t="s">
        <v>28733</v>
      </c>
      <c r="C3022" s="17" t="s">
        <v>1998</v>
      </c>
      <c r="D3022" s="18">
        <v>43823</v>
      </c>
      <c r="E3022" s="18">
        <v>43830</v>
      </c>
      <c r="F3022">
        <v>1</v>
      </c>
      <c r="G3022">
        <v>1214.8499999999999</v>
      </c>
      <c r="H3022">
        <v>1</v>
      </c>
      <c r="I3022">
        <v>0</v>
      </c>
      <c r="J3022">
        <v>97.188000000000002</v>
      </c>
      <c r="K3022">
        <v>1214.8499999999999</v>
      </c>
      <c r="L3022">
        <v>1386.5255999999999</v>
      </c>
    </row>
    <row r="3023" spans="1:12" x14ac:dyDescent="0.35">
      <c r="A3023" s="17" t="s">
        <v>30071</v>
      </c>
      <c r="B3023" s="17" t="s">
        <v>28735</v>
      </c>
      <c r="C3023" s="17" t="s">
        <v>1999</v>
      </c>
      <c r="D3023" s="18">
        <v>43823</v>
      </c>
      <c r="E3023" s="18">
        <v>43830</v>
      </c>
      <c r="F3023">
        <v>1</v>
      </c>
      <c r="G3023">
        <v>2384.0700000000002</v>
      </c>
      <c r="H3023">
        <v>1</v>
      </c>
      <c r="I3023">
        <v>0</v>
      </c>
      <c r="J3023">
        <v>190.72559999999999</v>
      </c>
      <c r="K3023">
        <v>2384.0700000000002</v>
      </c>
      <c r="L3023">
        <v>2612.5848000000001</v>
      </c>
    </row>
    <row r="3024" spans="1:12" x14ac:dyDescent="0.35">
      <c r="A3024" s="17" t="s">
        <v>30072</v>
      </c>
      <c r="B3024" s="17" t="s">
        <v>28684</v>
      </c>
      <c r="C3024" s="17" t="s">
        <v>2000</v>
      </c>
      <c r="D3024" s="18">
        <v>43823</v>
      </c>
      <c r="E3024" s="18">
        <v>43830</v>
      </c>
      <c r="F3024">
        <v>2</v>
      </c>
      <c r="G3024">
        <v>24.99</v>
      </c>
      <c r="H3024">
        <v>1</v>
      </c>
      <c r="I3024">
        <v>0</v>
      </c>
      <c r="J3024">
        <v>1.9992000000000001</v>
      </c>
      <c r="K3024">
        <v>24.99</v>
      </c>
      <c r="L3024">
        <v>1237.1184000000001</v>
      </c>
    </row>
    <row r="3025" spans="1:12" x14ac:dyDescent="0.35">
      <c r="A3025" s="17" t="s">
        <v>30065</v>
      </c>
      <c r="B3025" s="17" t="s">
        <v>28705</v>
      </c>
      <c r="C3025" s="17" t="s">
        <v>1993</v>
      </c>
      <c r="D3025" s="18">
        <v>43823</v>
      </c>
      <c r="E3025" s="18">
        <v>43830</v>
      </c>
      <c r="F3025">
        <v>3</v>
      </c>
      <c r="G3025">
        <v>8.99</v>
      </c>
      <c r="H3025">
        <v>1</v>
      </c>
      <c r="I3025">
        <v>0</v>
      </c>
      <c r="J3025">
        <v>0.71919999999999995</v>
      </c>
      <c r="K3025">
        <v>8.99</v>
      </c>
      <c r="L3025">
        <v>2592.3672000000001</v>
      </c>
    </row>
    <row r="3026" spans="1:12" x14ac:dyDescent="0.35">
      <c r="A3026" s="17" t="s">
        <v>30065</v>
      </c>
      <c r="B3026" s="17" t="s">
        <v>28676</v>
      </c>
      <c r="C3026" s="17" t="s">
        <v>1993</v>
      </c>
      <c r="D3026" s="18">
        <v>43823</v>
      </c>
      <c r="E3026" s="18">
        <v>43830</v>
      </c>
      <c r="F3026">
        <v>2</v>
      </c>
      <c r="G3026">
        <v>4.99</v>
      </c>
      <c r="H3026">
        <v>1</v>
      </c>
      <c r="I3026">
        <v>0</v>
      </c>
      <c r="J3026">
        <v>0.3992</v>
      </c>
      <c r="K3026">
        <v>4.99</v>
      </c>
      <c r="L3026">
        <v>2592.3672000000001</v>
      </c>
    </row>
    <row r="3027" spans="1:12" x14ac:dyDescent="0.35">
      <c r="A3027" s="17" t="s">
        <v>30073</v>
      </c>
      <c r="B3027" s="17" t="s">
        <v>28681</v>
      </c>
      <c r="C3027" s="17" t="s">
        <v>2001</v>
      </c>
      <c r="D3027" s="18">
        <v>43823</v>
      </c>
      <c r="E3027" s="18">
        <v>43830</v>
      </c>
      <c r="F3027">
        <v>3</v>
      </c>
      <c r="G3027">
        <v>8.99</v>
      </c>
      <c r="H3027">
        <v>1</v>
      </c>
      <c r="I3027">
        <v>0</v>
      </c>
      <c r="J3027">
        <v>0.71919999999999995</v>
      </c>
      <c r="K3027">
        <v>8.99</v>
      </c>
      <c r="L3027">
        <v>2539.0367999999999</v>
      </c>
    </row>
    <row r="3028" spans="1:12" x14ac:dyDescent="0.35">
      <c r="A3028" s="17" t="s">
        <v>30074</v>
      </c>
      <c r="B3028" s="17" t="s">
        <v>28669</v>
      </c>
      <c r="C3028" s="17" t="s">
        <v>2003</v>
      </c>
      <c r="D3028" s="18">
        <v>43823</v>
      </c>
      <c r="E3028" s="18">
        <v>43830</v>
      </c>
      <c r="F3028">
        <v>2</v>
      </c>
      <c r="G3028">
        <v>34.99</v>
      </c>
      <c r="H3028">
        <v>1</v>
      </c>
      <c r="I3028">
        <v>0</v>
      </c>
      <c r="J3028">
        <v>2.7991999999999999</v>
      </c>
      <c r="K3028">
        <v>34.99</v>
      </c>
      <c r="L3028">
        <v>2612.5848000000001</v>
      </c>
    </row>
    <row r="3029" spans="1:12" x14ac:dyDescent="0.35">
      <c r="A3029" s="17" t="s">
        <v>30075</v>
      </c>
      <c r="B3029" s="17" t="s">
        <v>28674</v>
      </c>
      <c r="C3029" s="17" t="s">
        <v>2004</v>
      </c>
      <c r="D3029" s="18">
        <v>43823</v>
      </c>
      <c r="E3029" s="18">
        <v>43830</v>
      </c>
      <c r="F3029">
        <v>1</v>
      </c>
      <c r="G3029">
        <v>32.6</v>
      </c>
      <c r="H3029">
        <v>1</v>
      </c>
      <c r="I3029">
        <v>0</v>
      </c>
      <c r="J3029">
        <v>2.6080000000000001</v>
      </c>
      <c r="K3029">
        <v>32.6</v>
      </c>
      <c r="L3029">
        <v>41.990400000000001</v>
      </c>
    </row>
    <row r="3030" spans="1:12" x14ac:dyDescent="0.35">
      <c r="A3030" s="17" t="s">
        <v>30076</v>
      </c>
      <c r="B3030" s="17" t="s">
        <v>28714</v>
      </c>
      <c r="C3030" s="17" t="s">
        <v>2005</v>
      </c>
      <c r="D3030" s="18">
        <v>43823</v>
      </c>
      <c r="E3030" s="18">
        <v>43830</v>
      </c>
      <c r="F3030">
        <v>1</v>
      </c>
      <c r="G3030">
        <v>2384.0700000000002</v>
      </c>
      <c r="H3030">
        <v>1</v>
      </c>
      <c r="I3030">
        <v>0</v>
      </c>
      <c r="J3030">
        <v>190.72559999999999</v>
      </c>
      <c r="K3030">
        <v>2384.0700000000002</v>
      </c>
      <c r="L3030">
        <v>2574.7955999999999</v>
      </c>
    </row>
    <row r="3031" spans="1:12" x14ac:dyDescent="0.35">
      <c r="A3031" s="17" t="s">
        <v>30070</v>
      </c>
      <c r="B3031" s="17" t="s">
        <v>28672</v>
      </c>
      <c r="C3031" s="17" t="s">
        <v>1998</v>
      </c>
      <c r="D3031" s="18">
        <v>43823</v>
      </c>
      <c r="E3031" s="18">
        <v>43830</v>
      </c>
      <c r="F3031">
        <v>4</v>
      </c>
      <c r="G3031">
        <v>34.99</v>
      </c>
      <c r="H3031">
        <v>1</v>
      </c>
      <c r="I3031">
        <v>0</v>
      </c>
      <c r="J3031">
        <v>2.7991999999999999</v>
      </c>
      <c r="K3031">
        <v>34.99</v>
      </c>
      <c r="L3031">
        <v>1386.5255999999999</v>
      </c>
    </row>
    <row r="3032" spans="1:12" x14ac:dyDescent="0.35">
      <c r="A3032" s="17" t="s">
        <v>30070</v>
      </c>
      <c r="B3032" s="17" t="s">
        <v>28691</v>
      </c>
      <c r="C3032" s="17" t="s">
        <v>1998</v>
      </c>
      <c r="D3032" s="18">
        <v>43823</v>
      </c>
      <c r="E3032" s="18">
        <v>43830</v>
      </c>
      <c r="F3032">
        <v>3</v>
      </c>
      <c r="G3032">
        <v>4.99</v>
      </c>
      <c r="H3032">
        <v>1</v>
      </c>
      <c r="I3032">
        <v>0</v>
      </c>
      <c r="J3032">
        <v>0.3992</v>
      </c>
      <c r="K3032">
        <v>4.99</v>
      </c>
      <c r="L3032">
        <v>1386.5255999999999</v>
      </c>
    </row>
    <row r="3033" spans="1:12" x14ac:dyDescent="0.35">
      <c r="A3033" s="17" t="s">
        <v>30070</v>
      </c>
      <c r="B3033" s="17" t="s">
        <v>28706</v>
      </c>
      <c r="C3033" s="17" t="s">
        <v>1998</v>
      </c>
      <c r="D3033" s="18">
        <v>43823</v>
      </c>
      <c r="E3033" s="18">
        <v>43830</v>
      </c>
      <c r="F3033">
        <v>2</v>
      </c>
      <c r="G3033">
        <v>28.99</v>
      </c>
      <c r="H3033">
        <v>1</v>
      </c>
      <c r="I3033">
        <v>0</v>
      </c>
      <c r="J3033">
        <v>2.3191999999999999</v>
      </c>
      <c r="K3033">
        <v>28.99</v>
      </c>
      <c r="L3033">
        <v>1386.5255999999999</v>
      </c>
    </row>
    <row r="3034" spans="1:12" x14ac:dyDescent="0.35">
      <c r="A3034" s="17" t="s">
        <v>30071</v>
      </c>
      <c r="B3034" s="17" t="s">
        <v>28669</v>
      </c>
      <c r="C3034" s="17" t="s">
        <v>1999</v>
      </c>
      <c r="D3034" s="18">
        <v>43823</v>
      </c>
      <c r="E3034" s="18">
        <v>43830</v>
      </c>
      <c r="F3034">
        <v>2</v>
      </c>
      <c r="G3034">
        <v>34.99</v>
      </c>
      <c r="H3034">
        <v>1</v>
      </c>
      <c r="I3034">
        <v>0</v>
      </c>
      <c r="J3034">
        <v>2.7991999999999999</v>
      </c>
      <c r="K3034">
        <v>34.99</v>
      </c>
      <c r="L3034">
        <v>2612.5848000000001</v>
      </c>
    </row>
    <row r="3035" spans="1:12" x14ac:dyDescent="0.35">
      <c r="A3035" s="17" t="s">
        <v>30077</v>
      </c>
      <c r="B3035" s="17" t="s">
        <v>28729</v>
      </c>
      <c r="C3035" s="17" t="s">
        <v>2006</v>
      </c>
      <c r="D3035" s="18">
        <v>43823</v>
      </c>
      <c r="E3035" s="18">
        <v>43830</v>
      </c>
      <c r="F3035">
        <v>1</v>
      </c>
      <c r="G3035">
        <v>1700.99</v>
      </c>
      <c r="H3035">
        <v>1</v>
      </c>
      <c r="I3035">
        <v>0</v>
      </c>
      <c r="J3035">
        <v>136.07919999999999</v>
      </c>
      <c r="K3035">
        <v>1700.99</v>
      </c>
      <c r="L3035">
        <v>1866.5316</v>
      </c>
    </row>
    <row r="3036" spans="1:12" x14ac:dyDescent="0.35">
      <c r="A3036" s="17" t="s">
        <v>30078</v>
      </c>
      <c r="B3036" s="17" t="s">
        <v>28705</v>
      </c>
      <c r="C3036" s="17" t="s">
        <v>2007</v>
      </c>
      <c r="D3036" s="18">
        <v>43823</v>
      </c>
      <c r="E3036" s="18">
        <v>43830</v>
      </c>
      <c r="F3036">
        <v>2</v>
      </c>
      <c r="G3036">
        <v>8.99</v>
      </c>
      <c r="H3036">
        <v>1</v>
      </c>
      <c r="I3036">
        <v>0</v>
      </c>
      <c r="J3036">
        <v>0.71919999999999995</v>
      </c>
      <c r="K3036">
        <v>8.99</v>
      </c>
      <c r="L3036">
        <v>592.89840000000004</v>
      </c>
    </row>
    <row r="3037" spans="1:12" x14ac:dyDescent="0.35">
      <c r="A3037" s="17" t="s">
        <v>30078</v>
      </c>
      <c r="B3037" s="17" t="s">
        <v>28716</v>
      </c>
      <c r="C3037" s="17" t="s">
        <v>2007</v>
      </c>
      <c r="D3037" s="18">
        <v>43823</v>
      </c>
      <c r="E3037" s="18">
        <v>43830</v>
      </c>
      <c r="F3037">
        <v>1</v>
      </c>
      <c r="G3037">
        <v>539.99</v>
      </c>
      <c r="H3037">
        <v>1</v>
      </c>
      <c r="I3037">
        <v>0</v>
      </c>
      <c r="J3037">
        <v>43.199199999999998</v>
      </c>
      <c r="K3037">
        <v>539.99</v>
      </c>
      <c r="L3037">
        <v>592.89840000000004</v>
      </c>
    </row>
    <row r="3038" spans="1:12" x14ac:dyDescent="0.35">
      <c r="A3038" s="17" t="s">
        <v>30079</v>
      </c>
      <c r="B3038" s="17" t="s">
        <v>28705</v>
      </c>
      <c r="C3038" s="17" t="s">
        <v>2008</v>
      </c>
      <c r="D3038" s="18">
        <v>43823</v>
      </c>
      <c r="E3038" s="18">
        <v>43830</v>
      </c>
      <c r="F3038">
        <v>2</v>
      </c>
      <c r="G3038">
        <v>8.99</v>
      </c>
      <c r="H3038">
        <v>1</v>
      </c>
      <c r="I3038">
        <v>0</v>
      </c>
      <c r="J3038">
        <v>0.71919999999999995</v>
      </c>
      <c r="K3038">
        <v>8.99</v>
      </c>
      <c r="L3038">
        <v>2584.5048000000002</v>
      </c>
    </row>
    <row r="3039" spans="1:12" x14ac:dyDescent="0.35">
      <c r="A3039" s="17" t="s">
        <v>30079</v>
      </c>
      <c r="B3039" s="17" t="s">
        <v>28735</v>
      </c>
      <c r="C3039" s="17" t="s">
        <v>2008</v>
      </c>
      <c r="D3039" s="18">
        <v>43823</v>
      </c>
      <c r="E3039" s="18">
        <v>43830</v>
      </c>
      <c r="F3039">
        <v>1</v>
      </c>
      <c r="G3039">
        <v>2384.0700000000002</v>
      </c>
      <c r="H3039">
        <v>1</v>
      </c>
      <c r="I3039">
        <v>0</v>
      </c>
      <c r="J3039">
        <v>190.72559999999999</v>
      </c>
      <c r="K3039">
        <v>2384.0700000000002</v>
      </c>
      <c r="L3039">
        <v>2584.5048000000002</v>
      </c>
    </row>
    <row r="3040" spans="1:12" x14ac:dyDescent="0.35">
      <c r="A3040" s="17" t="s">
        <v>30080</v>
      </c>
      <c r="B3040" s="17" t="s">
        <v>28666</v>
      </c>
      <c r="C3040" s="17" t="s">
        <v>2009</v>
      </c>
      <c r="D3040" s="18">
        <v>43823</v>
      </c>
      <c r="E3040" s="18">
        <v>43830</v>
      </c>
      <c r="F3040">
        <v>4</v>
      </c>
      <c r="G3040">
        <v>7.95</v>
      </c>
      <c r="H3040">
        <v>1</v>
      </c>
      <c r="I3040">
        <v>0</v>
      </c>
      <c r="J3040">
        <v>0.63600000000000001</v>
      </c>
      <c r="K3040">
        <v>7.95</v>
      </c>
      <c r="L3040">
        <v>2620.08</v>
      </c>
    </row>
    <row r="3041" spans="1:12" x14ac:dyDescent="0.35">
      <c r="A3041" s="17" t="s">
        <v>30080</v>
      </c>
      <c r="B3041" s="17" t="s">
        <v>28691</v>
      </c>
      <c r="C3041" s="17" t="s">
        <v>2009</v>
      </c>
      <c r="D3041" s="18">
        <v>43823</v>
      </c>
      <c r="E3041" s="18">
        <v>43830</v>
      </c>
      <c r="F3041">
        <v>3</v>
      </c>
      <c r="G3041">
        <v>4.99</v>
      </c>
      <c r="H3041">
        <v>1</v>
      </c>
      <c r="I3041">
        <v>0</v>
      </c>
      <c r="J3041">
        <v>0.3992</v>
      </c>
      <c r="K3041">
        <v>4.99</v>
      </c>
      <c r="L3041">
        <v>2620.08</v>
      </c>
    </row>
    <row r="3042" spans="1:12" x14ac:dyDescent="0.35">
      <c r="A3042" s="17" t="s">
        <v>30080</v>
      </c>
      <c r="B3042" s="17" t="s">
        <v>28706</v>
      </c>
      <c r="C3042" s="17" t="s">
        <v>2009</v>
      </c>
      <c r="D3042" s="18">
        <v>43823</v>
      </c>
      <c r="E3042" s="18">
        <v>43830</v>
      </c>
      <c r="F3042">
        <v>2</v>
      </c>
      <c r="G3042">
        <v>28.99</v>
      </c>
      <c r="H3042">
        <v>1</v>
      </c>
      <c r="I3042">
        <v>0</v>
      </c>
      <c r="J3042">
        <v>2.3191999999999999</v>
      </c>
      <c r="K3042">
        <v>28.99</v>
      </c>
      <c r="L3042">
        <v>2620.08</v>
      </c>
    </row>
    <row r="3043" spans="1:12" x14ac:dyDescent="0.35">
      <c r="A3043" s="17" t="s">
        <v>30080</v>
      </c>
      <c r="B3043" s="17" t="s">
        <v>28727</v>
      </c>
      <c r="C3043" s="17" t="s">
        <v>2009</v>
      </c>
      <c r="D3043" s="18">
        <v>43823</v>
      </c>
      <c r="E3043" s="18">
        <v>43830</v>
      </c>
      <c r="F3043">
        <v>1</v>
      </c>
      <c r="G3043">
        <v>2384.0700000000002</v>
      </c>
      <c r="H3043">
        <v>1</v>
      </c>
      <c r="I3043">
        <v>0</v>
      </c>
      <c r="J3043">
        <v>190.72559999999999</v>
      </c>
      <c r="K3043">
        <v>2384.0700000000002</v>
      </c>
      <c r="L3043">
        <v>2620.08</v>
      </c>
    </row>
    <row r="3044" spans="1:12" x14ac:dyDescent="0.35">
      <c r="A3044" s="17" t="s">
        <v>30081</v>
      </c>
      <c r="B3044" s="17" t="s">
        <v>28716</v>
      </c>
      <c r="C3044" s="17" t="s">
        <v>2010</v>
      </c>
      <c r="D3044" s="18">
        <v>43823</v>
      </c>
      <c r="E3044" s="18">
        <v>43830</v>
      </c>
      <c r="F3044">
        <v>1</v>
      </c>
      <c r="G3044">
        <v>539.99</v>
      </c>
      <c r="H3044">
        <v>1</v>
      </c>
      <c r="I3044">
        <v>0</v>
      </c>
      <c r="J3044">
        <v>43.199199999999998</v>
      </c>
      <c r="K3044">
        <v>539.99</v>
      </c>
      <c r="L3044">
        <v>583.18920000000003</v>
      </c>
    </row>
    <row r="3045" spans="1:12" x14ac:dyDescent="0.35">
      <c r="A3045" s="17" t="s">
        <v>30066</v>
      </c>
      <c r="B3045" s="17" t="s">
        <v>28704</v>
      </c>
      <c r="C3045" s="17" t="s">
        <v>1994</v>
      </c>
      <c r="D3045" s="18">
        <v>43823</v>
      </c>
      <c r="E3045" s="18">
        <v>43830</v>
      </c>
      <c r="F3045">
        <v>2</v>
      </c>
      <c r="G3045">
        <v>53.99</v>
      </c>
      <c r="H3045">
        <v>1</v>
      </c>
      <c r="I3045">
        <v>0</v>
      </c>
      <c r="J3045">
        <v>4.3192000000000004</v>
      </c>
      <c r="K3045">
        <v>53.99</v>
      </c>
      <c r="L3045">
        <v>1268.4384</v>
      </c>
    </row>
    <row r="3046" spans="1:12" x14ac:dyDescent="0.35">
      <c r="A3046" s="17" t="s">
        <v>30077</v>
      </c>
      <c r="B3046" s="17" t="s">
        <v>28684</v>
      </c>
      <c r="C3046" s="17" t="s">
        <v>2006</v>
      </c>
      <c r="D3046" s="18">
        <v>43823</v>
      </c>
      <c r="E3046" s="18">
        <v>43830</v>
      </c>
      <c r="F3046">
        <v>2</v>
      </c>
      <c r="G3046">
        <v>24.99</v>
      </c>
      <c r="H3046">
        <v>1</v>
      </c>
      <c r="I3046">
        <v>0</v>
      </c>
      <c r="J3046">
        <v>1.9992000000000001</v>
      </c>
      <c r="K3046">
        <v>24.99</v>
      </c>
      <c r="L3046">
        <v>1866.5316</v>
      </c>
    </row>
    <row r="3047" spans="1:12" x14ac:dyDescent="0.35">
      <c r="A3047" s="17" t="s">
        <v>30072</v>
      </c>
      <c r="B3047" s="17" t="s">
        <v>28718</v>
      </c>
      <c r="C3047" s="17" t="s">
        <v>2000</v>
      </c>
      <c r="D3047" s="18">
        <v>43823</v>
      </c>
      <c r="E3047" s="18">
        <v>43830</v>
      </c>
      <c r="F3047">
        <v>1</v>
      </c>
      <c r="G3047">
        <v>1120.49</v>
      </c>
      <c r="H3047">
        <v>1</v>
      </c>
      <c r="I3047">
        <v>0</v>
      </c>
      <c r="J3047">
        <v>89.639200000000002</v>
      </c>
      <c r="K3047">
        <v>1120.49</v>
      </c>
      <c r="L3047">
        <v>1237.1184000000001</v>
      </c>
    </row>
    <row r="3048" spans="1:12" x14ac:dyDescent="0.35">
      <c r="A3048" s="17" t="s">
        <v>30082</v>
      </c>
      <c r="B3048" s="17" t="s">
        <v>28681</v>
      </c>
      <c r="C3048" s="17" t="s">
        <v>2011</v>
      </c>
      <c r="D3048" s="18">
        <v>43823</v>
      </c>
      <c r="E3048" s="18">
        <v>43830</v>
      </c>
      <c r="F3048">
        <v>3</v>
      </c>
      <c r="G3048">
        <v>8.99</v>
      </c>
      <c r="H3048">
        <v>1</v>
      </c>
      <c r="I3048">
        <v>0</v>
      </c>
      <c r="J3048">
        <v>0.71919999999999995</v>
      </c>
      <c r="K3048">
        <v>8.99</v>
      </c>
      <c r="L3048">
        <v>1900.7675999999999</v>
      </c>
    </row>
    <row r="3049" spans="1:12" x14ac:dyDescent="0.35">
      <c r="A3049" s="17" t="s">
        <v>30082</v>
      </c>
      <c r="B3049" s="17" t="s">
        <v>28670</v>
      </c>
      <c r="C3049" s="17" t="s">
        <v>2011</v>
      </c>
      <c r="D3049" s="18">
        <v>43823</v>
      </c>
      <c r="E3049" s="18">
        <v>43830</v>
      </c>
      <c r="F3049">
        <v>2</v>
      </c>
      <c r="G3049">
        <v>49.99</v>
      </c>
      <c r="H3049">
        <v>1</v>
      </c>
      <c r="I3049">
        <v>0</v>
      </c>
      <c r="J3049">
        <v>3.9992000000000001</v>
      </c>
      <c r="K3049">
        <v>49.99</v>
      </c>
      <c r="L3049">
        <v>1900.7675999999999</v>
      </c>
    </row>
    <row r="3050" spans="1:12" x14ac:dyDescent="0.35">
      <c r="A3050" s="17" t="s">
        <v>30082</v>
      </c>
      <c r="B3050" s="17" t="s">
        <v>28726</v>
      </c>
      <c r="C3050" s="17" t="s">
        <v>2011</v>
      </c>
      <c r="D3050" s="18">
        <v>43823</v>
      </c>
      <c r="E3050" s="18">
        <v>43830</v>
      </c>
      <c r="F3050">
        <v>1</v>
      </c>
      <c r="G3050">
        <v>1700.99</v>
      </c>
      <c r="H3050">
        <v>1</v>
      </c>
      <c r="I3050">
        <v>0</v>
      </c>
      <c r="J3050">
        <v>136.07919999999999</v>
      </c>
      <c r="K3050">
        <v>1700.99</v>
      </c>
      <c r="L3050">
        <v>1900.7675999999999</v>
      </c>
    </row>
    <row r="3051" spans="1:12" x14ac:dyDescent="0.35">
      <c r="A3051" s="17" t="s">
        <v>30083</v>
      </c>
      <c r="B3051" s="17" t="s">
        <v>28672</v>
      </c>
      <c r="C3051" s="17" t="s">
        <v>2012</v>
      </c>
      <c r="D3051" s="18">
        <v>43823</v>
      </c>
      <c r="E3051" s="18">
        <v>43830</v>
      </c>
      <c r="F3051">
        <v>2</v>
      </c>
      <c r="G3051">
        <v>34.99</v>
      </c>
      <c r="H3051">
        <v>1</v>
      </c>
      <c r="I3051">
        <v>0</v>
      </c>
      <c r="J3051">
        <v>2.7991999999999999</v>
      </c>
      <c r="K3051">
        <v>34.99</v>
      </c>
      <c r="L3051">
        <v>1874.8584000000001</v>
      </c>
    </row>
    <row r="3052" spans="1:12" x14ac:dyDescent="0.35">
      <c r="A3052" s="17" t="s">
        <v>30083</v>
      </c>
      <c r="B3052" s="17" t="s">
        <v>28726</v>
      </c>
      <c r="C3052" s="17" t="s">
        <v>2012</v>
      </c>
      <c r="D3052" s="18">
        <v>43823</v>
      </c>
      <c r="E3052" s="18">
        <v>43830</v>
      </c>
      <c r="F3052">
        <v>1</v>
      </c>
      <c r="G3052">
        <v>1700.99</v>
      </c>
      <c r="H3052">
        <v>1</v>
      </c>
      <c r="I3052">
        <v>0</v>
      </c>
      <c r="J3052">
        <v>136.07919999999999</v>
      </c>
      <c r="K3052">
        <v>1700.99</v>
      </c>
      <c r="L3052">
        <v>1874.8584000000001</v>
      </c>
    </row>
    <row r="3053" spans="1:12" x14ac:dyDescent="0.35">
      <c r="A3053" s="17" t="s">
        <v>30084</v>
      </c>
      <c r="B3053" s="17" t="s">
        <v>28700</v>
      </c>
      <c r="C3053" s="17" t="s">
        <v>2013</v>
      </c>
      <c r="D3053" s="18">
        <v>43823</v>
      </c>
      <c r="E3053" s="18">
        <v>43830</v>
      </c>
      <c r="F3053">
        <v>2</v>
      </c>
      <c r="G3053">
        <v>53.99</v>
      </c>
      <c r="H3053">
        <v>1</v>
      </c>
      <c r="I3053">
        <v>0</v>
      </c>
      <c r="J3053">
        <v>4.3192000000000004</v>
      </c>
      <c r="K3053">
        <v>53.99</v>
      </c>
      <c r="L3053">
        <v>1895.3784000000001</v>
      </c>
    </row>
    <row r="3054" spans="1:12" x14ac:dyDescent="0.35">
      <c r="A3054" s="17" t="s">
        <v>30084</v>
      </c>
      <c r="B3054" s="17" t="s">
        <v>28754</v>
      </c>
      <c r="C3054" s="17" t="s">
        <v>2013</v>
      </c>
      <c r="D3054" s="18">
        <v>43823</v>
      </c>
      <c r="E3054" s="18">
        <v>43830</v>
      </c>
      <c r="F3054">
        <v>1</v>
      </c>
      <c r="G3054">
        <v>1700.99</v>
      </c>
      <c r="H3054">
        <v>1</v>
      </c>
      <c r="I3054">
        <v>0</v>
      </c>
      <c r="J3054">
        <v>136.07919999999999</v>
      </c>
      <c r="K3054">
        <v>1700.99</v>
      </c>
      <c r="L3054">
        <v>1895.3784000000001</v>
      </c>
    </row>
    <row r="3055" spans="1:12" x14ac:dyDescent="0.35">
      <c r="A3055" s="17" t="s">
        <v>30085</v>
      </c>
      <c r="B3055" s="17" t="s">
        <v>28669</v>
      </c>
      <c r="C3055" s="17" t="s">
        <v>2014</v>
      </c>
      <c r="D3055" s="18">
        <v>43823</v>
      </c>
      <c r="E3055" s="18">
        <v>43830</v>
      </c>
      <c r="F3055">
        <v>2</v>
      </c>
      <c r="G3055">
        <v>34.99</v>
      </c>
      <c r="H3055">
        <v>1</v>
      </c>
      <c r="I3055">
        <v>0</v>
      </c>
      <c r="J3055">
        <v>2.7991999999999999</v>
      </c>
      <c r="K3055">
        <v>34.99</v>
      </c>
      <c r="L3055">
        <v>1874.8584000000001</v>
      </c>
    </row>
    <row r="3056" spans="1:12" x14ac:dyDescent="0.35">
      <c r="A3056" s="17" t="s">
        <v>30085</v>
      </c>
      <c r="B3056" s="17" t="s">
        <v>28732</v>
      </c>
      <c r="C3056" s="17" t="s">
        <v>2014</v>
      </c>
      <c r="D3056" s="18">
        <v>43823</v>
      </c>
      <c r="E3056" s="18">
        <v>43830</v>
      </c>
      <c r="F3056">
        <v>1</v>
      </c>
      <c r="G3056">
        <v>1700.99</v>
      </c>
      <c r="H3056">
        <v>1</v>
      </c>
      <c r="I3056">
        <v>0</v>
      </c>
      <c r="J3056">
        <v>136.07919999999999</v>
      </c>
      <c r="K3056">
        <v>1700.99</v>
      </c>
      <c r="L3056">
        <v>1874.8584000000001</v>
      </c>
    </row>
    <row r="3057" spans="1:12" x14ac:dyDescent="0.35">
      <c r="A3057" s="17" t="s">
        <v>30074</v>
      </c>
      <c r="B3057" s="17" t="s">
        <v>28735</v>
      </c>
      <c r="C3057" s="17" t="s">
        <v>2003</v>
      </c>
      <c r="D3057" s="18">
        <v>43823</v>
      </c>
      <c r="E3057" s="18">
        <v>43830</v>
      </c>
      <c r="F3057">
        <v>1</v>
      </c>
      <c r="G3057">
        <v>2384.0700000000002</v>
      </c>
      <c r="H3057">
        <v>1</v>
      </c>
      <c r="I3057">
        <v>0</v>
      </c>
      <c r="J3057">
        <v>190.72559999999999</v>
      </c>
      <c r="K3057">
        <v>2384.0700000000002</v>
      </c>
      <c r="L3057">
        <v>2612.5848000000001</v>
      </c>
    </row>
    <row r="3058" spans="1:12" x14ac:dyDescent="0.35">
      <c r="A3058" s="17" t="s">
        <v>30077</v>
      </c>
      <c r="B3058" s="17" t="s">
        <v>28686</v>
      </c>
      <c r="C3058" s="17" t="s">
        <v>2006</v>
      </c>
      <c r="D3058" s="18">
        <v>43823</v>
      </c>
      <c r="E3058" s="18">
        <v>43830</v>
      </c>
      <c r="F3058">
        <v>3</v>
      </c>
      <c r="G3058">
        <v>2.29</v>
      </c>
      <c r="H3058">
        <v>1</v>
      </c>
      <c r="I3058">
        <v>0</v>
      </c>
      <c r="J3058">
        <v>0.1832</v>
      </c>
      <c r="K3058">
        <v>2.29</v>
      </c>
      <c r="L3058">
        <v>1866.5316</v>
      </c>
    </row>
    <row r="3059" spans="1:12" x14ac:dyDescent="0.35">
      <c r="A3059" s="17" t="s">
        <v>30086</v>
      </c>
      <c r="B3059" s="17" t="s">
        <v>28688</v>
      </c>
      <c r="C3059" s="17" t="s">
        <v>2015</v>
      </c>
      <c r="D3059" s="18">
        <v>43823</v>
      </c>
      <c r="E3059" s="18">
        <v>43830</v>
      </c>
      <c r="F3059">
        <v>2</v>
      </c>
      <c r="G3059">
        <v>35</v>
      </c>
      <c r="H3059">
        <v>1</v>
      </c>
      <c r="I3059">
        <v>0</v>
      </c>
      <c r="J3059">
        <v>2.8</v>
      </c>
      <c r="K3059">
        <v>35</v>
      </c>
      <c r="L3059">
        <v>80.978399999999993</v>
      </c>
    </row>
    <row r="3060" spans="1:12" x14ac:dyDescent="0.35">
      <c r="A3060" s="17" t="s">
        <v>30087</v>
      </c>
      <c r="B3060" s="17" t="s">
        <v>28693</v>
      </c>
      <c r="C3060" s="17" t="s">
        <v>2016</v>
      </c>
      <c r="D3060" s="18">
        <v>43823</v>
      </c>
      <c r="E3060" s="18">
        <v>43830</v>
      </c>
      <c r="F3060">
        <v>2</v>
      </c>
      <c r="G3060">
        <v>21.98</v>
      </c>
      <c r="H3060">
        <v>1</v>
      </c>
      <c r="I3060">
        <v>0</v>
      </c>
      <c r="J3060">
        <v>1.7584</v>
      </c>
      <c r="K3060">
        <v>21.98</v>
      </c>
      <c r="L3060">
        <v>2540.1167999999998</v>
      </c>
    </row>
    <row r="3061" spans="1:12" x14ac:dyDescent="0.35">
      <c r="A3061" s="17" t="s">
        <v>30087</v>
      </c>
      <c r="B3061" s="17" t="s">
        <v>28709</v>
      </c>
      <c r="C3061" s="17" t="s">
        <v>2016</v>
      </c>
      <c r="D3061" s="18">
        <v>43823</v>
      </c>
      <c r="E3061" s="18">
        <v>43830</v>
      </c>
      <c r="F3061">
        <v>1</v>
      </c>
      <c r="G3061">
        <v>2319.9899999999998</v>
      </c>
      <c r="H3061">
        <v>1</v>
      </c>
      <c r="I3061">
        <v>0</v>
      </c>
      <c r="J3061">
        <v>185.5992</v>
      </c>
      <c r="K3061">
        <v>2319.9899999999998</v>
      </c>
      <c r="L3061">
        <v>2540.1167999999998</v>
      </c>
    </row>
    <row r="3062" spans="1:12" x14ac:dyDescent="0.35">
      <c r="A3062" s="17" t="s">
        <v>30088</v>
      </c>
      <c r="B3062" s="17" t="s">
        <v>28688</v>
      </c>
      <c r="C3062" s="17" t="s">
        <v>2017</v>
      </c>
      <c r="D3062" s="18">
        <v>43823</v>
      </c>
      <c r="E3062" s="18">
        <v>43830</v>
      </c>
      <c r="F3062">
        <v>2</v>
      </c>
      <c r="G3062">
        <v>35</v>
      </c>
      <c r="H3062">
        <v>1</v>
      </c>
      <c r="I3062">
        <v>0</v>
      </c>
      <c r="J3062">
        <v>2.8</v>
      </c>
      <c r="K3062">
        <v>35</v>
      </c>
      <c r="L3062">
        <v>2516.3892000000001</v>
      </c>
    </row>
    <row r="3063" spans="1:12" x14ac:dyDescent="0.35">
      <c r="A3063" s="17" t="s">
        <v>30088</v>
      </c>
      <c r="B3063" s="17" t="s">
        <v>28728</v>
      </c>
      <c r="C3063" s="17" t="s">
        <v>2017</v>
      </c>
      <c r="D3063" s="18">
        <v>43823</v>
      </c>
      <c r="E3063" s="18">
        <v>43830</v>
      </c>
      <c r="F3063">
        <v>1</v>
      </c>
      <c r="G3063">
        <v>2294.9899999999998</v>
      </c>
      <c r="H3063">
        <v>1</v>
      </c>
      <c r="I3063">
        <v>0</v>
      </c>
      <c r="J3063">
        <v>183.5992</v>
      </c>
      <c r="K3063">
        <v>2294.9899999999998</v>
      </c>
      <c r="L3063">
        <v>2516.3892000000001</v>
      </c>
    </row>
    <row r="3064" spans="1:12" x14ac:dyDescent="0.35">
      <c r="A3064" s="17" t="s">
        <v>30089</v>
      </c>
      <c r="B3064" s="17" t="s">
        <v>28669</v>
      </c>
      <c r="C3064" s="17" t="s">
        <v>2018</v>
      </c>
      <c r="D3064" s="18">
        <v>43823</v>
      </c>
      <c r="E3064" s="18">
        <v>43830</v>
      </c>
      <c r="F3064">
        <v>4</v>
      </c>
      <c r="G3064">
        <v>34.99</v>
      </c>
      <c r="H3064">
        <v>1</v>
      </c>
      <c r="I3064">
        <v>0</v>
      </c>
      <c r="J3064">
        <v>2.7991999999999999</v>
      </c>
      <c r="K3064">
        <v>34.99</v>
      </c>
      <c r="L3064">
        <v>648.49680000000001</v>
      </c>
    </row>
    <row r="3065" spans="1:12" x14ac:dyDescent="0.35">
      <c r="A3065" s="17" t="s">
        <v>30090</v>
      </c>
      <c r="B3065" s="17" t="s">
        <v>28688</v>
      </c>
      <c r="C3065" s="17" t="s">
        <v>2020</v>
      </c>
      <c r="D3065" s="18">
        <v>43823</v>
      </c>
      <c r="E3065" s="18">
        <v>43830</v>
      </c>
      <c r="F3065">
        <v>2</v>
      </c>
      <c r="G3065">
        <v>35</v>
      </c>
      <c r="H3065">
        <v>1</v>
      </c>
      <c r="I3065">
        <v>0</v>
      </c>
      <c r="J3065">
        <v>2.8</v>
      </c>
      <c r="K3065">
        <v>35</v>
      </c>
      <c r="L3065">
        <v>2545.8624</v>
      </c>
    </row>
    <row r="3066" spans="1:12" x14ac:dyDescent="0.35">
      <c r="A3066" s="17" t="s">
        <v>30065</v>
      </c>
      <c r="B3066" s="17" t="s">
        <v>28735</v>
      </c>
      <c r="C3066" s="17" t="s">
        <v>1993</v>
      </c>
      <c r="D3066" s="18">
        <v>43823</v>
      </c>
      <c r="E3066" s="18">
        <v>43830</v>
      </c>
      <c r="F3066">
        <v>1</v>
      </c>
      <c r="G3066">
        <v>2384.0700000000002</v>
      </c>
      <c r="H3066">
        <v>1</v>
      </c>
      <c r="I3066">
        <v>0</v>
      </c>
      <c r="J3066">
        <v>190.72559999999999</v>
      </c>
      <c r="K3066">
        <v>2384.0700000000002</v>
      </c>
      <c r="L3066">
        <v>2592.3672000000001</v>
      </c>
    </row>
    <row r="3067" spans="1:12" x14ac:dyDescent="0.35">
      <c r="A3067" s="17" t="s">
        <v>29692</v>
      </c>
      <c r="B3067" s="17" t="s">
        <v>28669</v>
      </c>
      <c r="C3067" s="17" t="s">
        <v>2021</v>
      </c>
      <c r="D3067" s="18">
        <v>43823</v>
      </c>
      <c r="E3067" s="18">
        <v>43830</v>
      </c>
      <c r="F3067">
        <v>2</v>
      </c>
      <c r="G3067">
        <v>34.99</v>
      </c>
      <c r="H3067">
        <v>1</v>
      </c>
      <c r="I3067">
        <v>0</v>
      </c>
      <c r="J3067">
        <v>2.7991999999999999</v>
      </c>
      <c r="K3067">
        <v>34.99</v>
      </c>
      <c r="L3067">
        <v>48.578400000000002</v>
      </c>
    </row>
    <row r="3068" spans="1:12" x14ac:dyDescent="0.35">
      <c r="A3068" s="17" t="s">
        <v>29692</v>
      </c>
      <c r="B3068" s="17" t="s">
        <v>28671</v>
      </c>
      <c r="C3068" s="17" t="s">
        <v>2021</v>
      </c>
      <c r="D3068" s="18">
        <v>43823</v>
      </c>
      <c r="E3068" s="18">
        <v>43830</v>
      </c>
      <c r="F3068">
        <v>1</v>
      </c>
      <c r="G3068">
        <v>9.99</v>
      </c>
      <c r="H3068">
        <v>1</v>
      </c>
      <c r="I3068">
        <v>0</v>
      </c>
      <c r="J3068">
        <v>0.79920000000000002</v>
      </c>
      <c r="K3068">
        <v>9.99</v>
      </c>
      <c r="L3068">
        <v>48.578400000000002</v>
      </c>
    </row>
    <row r="3069" spans="1:12" x14ac:dyDescent="0.35">
      <c r="A3069" s="17" t="s">
        <v>30087</v>
      </c>
      <c r="B3069" s="17" t="s">
        <v>28671</v>
      </c>
      <c r="C3069" s="17" t="s">
        <v>2016</v>
      </c>
      <c r="D3069" s="18">
        <v>43823</v>
      </c>
      <c r="E3069" s="18">
        <v>43830</v>
      </c>
      <c r="F3069">
        <v>3</v>
      </c>
      <c r="G3069">
        <v>9.99</v>
      </c>
      <c r="H3069">
        <v>1</v>
      </c>
      <c r="I3069">
        <v>0</v>
      </c>
      <c r="J3069">
        <v>0.79920000000000002</v>
      </c>
      <c r="K3069">
        <v>9.99</v>
      </c>
      <c r="L3069">
        <v>2540.1167999999998</v>
      </c>
    </row>
    <row r="3070" spans="1:12" x14ac:dyDescent="0.35">
      <c r="A3070" s="17" t="s">
        <v>30086</v>
      </c>
      <c r="B3070" s="17" t="s">
        <v>28683</v>
      </c>
      <c r="C3070" s="17" t="s">
        <v>2015</v>
      </c>
      <c r="D3070" s="18">
        <v>43823</v>
      </c>
      <c r="E3070" s="18">
        <v>43830</v>
      </c>
      <c r="F3070">
        <v>3</v>
      </c>
      <c r="G3070">
        <v>34.99</v>
      </c>
      <c r="H3070">
        <v>1</v>
      </c>
      <c r="I3070">
        <v>0</v>
      </c>
      <c r="J3070">
        <v>2.7991999999999999</v>
      </c>
      <c r="K3070">
        <v>34.99</v>
      </c>
      <c r="L3070">
        <v>80.978399999999993</v>
      </c>
    </row>
    <row r="3071" spans="1:12" x14ac:dyDescent="0.35">
      <c r="A3071" s="17" t="s">
        <v>30090</v>
      </c>
      <c r="B3071" s="17" t="s">
        <v>28686</v>
      </c>
      <c r="C3071" s="17" t="s">
        <v>2020</v>
      </c>
      <c r="D3071" s="18">
        <v>43823</v>
      </c>
      <c r="E3071" s="18">
        <v>43830</v>
      </c>
      <c r="F3071">
        <v>3</v>
      </c>
      <c r="G3071">
        <v>2.29</v>
      </c>
      <c r="H3071">
        <v>1</v>
      </c>
      <c r="I3071">
        <v>0</v>
      </c>
      <c r="J3071">
        <v>0.1832</v>
      </c>
      <c r="K3071">
        <v>2.29</v>
      </c>
      <c r="L3071">
        <v>2545.8624</v>
      </c>
    </row>
    <row r="3072" spans="1:12" x14ac:dyDescent="0.35">
      <c r="A3072" s="17" t="s">
        <v>30086</v>
      </c>
      <c r="B3072" s="17" t="s">
        <v>28687</v>
      </c>
      <c r="C3072" s="17" t="s">
        <v>2015</v>
      </c>
      <c r="D3072" s="18">
        <v>43823</v>
      </c>
      <c r="E3072" s="18">
        <v>43830</v>
      </c>
      <c r="F3072">
        <v>1</v>
      </c>
      <c r="G3072">
        <v>4.99</v>
      </c>
      <c r="H3072">
        <v>1</v>
      </c>
      <c r="I3072">
        <v>0</v>
      </c>
      <c r="J3072">
        <v>0.3992</v>
      </c>
      <c r="K3072">
        <v>4.99</v>
      </c>
      <c r="L3072">
        <v>80.978399999999993</v>
      </c>
    </row>
    <row r="3073" spans="1:12" x14ac:dyDescent="0.35">
      <c r="A3073" s="17" t="s">
        <v>30091</v>
      </c>
      <c r="B3073" s="17" t="s">
        <v>28691</v>
      </c>
      <c r="C3073" s="17" t="s">
        <v>2022</v>
      </c>
      <c r="D3073" s="18">
        <v>43823</v>
      </c>
      <c r="E3073" s="18">
        <v>43830</v>
      </c>
      <c r="F3073">
        <v>2</v>
      </c>
      <c r="G3073">
        <v>4.99</v>
      </c>
      <c r="H3073">
        <v>1</v>
      </c>
      <c r="I3073">
        <v>0</v>
      </c>
      <c r="J3073">
        <v>0.3992</v>
      </c>
      <c r="K3073">
        <v>4.99</v>
      </c>
      <c r="L3073">
        <v>15.0984</v>
      </c>
    </row>
    <row r="3074" spans="1:12" x14ac:dyDescent="0.35">
      <c r="A3074" s="17" t="s">
        <v>30091</v>
      </c>
      <c r="B3074" s="17" t="s">
        <v>28681</v>
      </c>
      <c r="C3074" s="17" t="s">
        <v>2022</v>
      </c>
      <c r="D3074" s="18">
        <v>43823</v>
      </c>
      <c r="E3074" s="18">
        <v>43830</v>
      </c>
      <c r="F3074">
        <v>1</v>
      </c>
      <c r="G3074">
        <v>8.99</v>
      </c>
      <c r="H3074">
        <v>1</v>
      </c>
      <c r="I3074">
        <v>0</v>
      </c>
      <c r="J3074">
        <v>0.71919999999999995</v>
      </c>
      <c r="K3074">
        <v>8.99</v>
      </c>
      <c r="L3074">
        <v>15.0984</v>
      </c>
    </row>
    <row r="3075" spans="1:12" x14ac:dyDescent="0.35">
      <c r="A3075" s="17" t="s">
        <v>30092</v>
      </c>
      <c r="B3075" s="17" t="s">
        <v>28692</v>
      </c>
      <c r="C3075" s="17" t="s">
        <v>2023</v>
      </c>
      <c r="D3075" s="18">
        <v>43823</v>
      </c>
      <c r="E3075" s="18">
        <v>43830</v>
      </c>
      <c r="F3075">
        <v>3</v>
      </c>
      <c r="G3075">
        <v>24.49</v>
      </c>
      <c r="H3075">
        <v>1</v>
      </c>
      <c r="I3075">
        <v>0</v>
      </c>
      <c r="J3075">
        <v>1.9592000000000001</v>
      </c>
      <c r="K3075">
        <v>24.49</v>
      </c>
      <c r="L3075">
        <v>63.147599999999997</v>
      </c>
    </row>
    <row r="3076" spans="1:12" x14ac:dyDescent="0.35">
      <c r="A3076" s="17" t="s">
        <v>30092</v>
      </c>
      <c r="B3076" s="17" t="s">
        <v>28691</v>
      </c>
      <c r="C3076" s="17" t="s">
        <v>2023</v>
      </c>
      <c r="D3076" s="18">
        <v>43823</v>
      </c>
      <c r="E3076" s="18">
        <v>43830</v>
      </c>
      <c r="F3076">
        <v>2</v>
      </c>
      <c r="G3076">
        <v>4.99</v>
      </c>
      <c r="H3076">
        <v>1</v>
      </c>
      <c r="I3076">
        <v>0</v>
      </c>
      <c r="J3076">
        <v>0.3992</v>
      </c>
      <c r="K3076">
        <v>4.99</v>
      </c>
      <c r="L3076">
        <v>63.147599999999997</v>
      </c>
    </row>
    <row r="3077" spans="1:12" x14ac:dyDescent="0.35">
      <c r="A3077" s="17" t="s">
        <v>30092</v>
      </c>
      <c r="B3077" s="17" t="s">
        <v>28706</v>
      </c>
      <c r="C3077" s="17" t="s">
        <v>2023</v>
      </c>
      <c r="D3077" s="18">
        <v>43823</v>
      </c>
      <c r="E3077" s="18">
        <v>43830</v>
      </c>
      <c r="F3077">
        <v>1</v>
      </c>
      <c r="G3077">
        <v>28.99</v>
      </c>
      <c r="H3077">
        <v>1</v>
      </c>
      <c r="I3077">
        <v>0</v>
      </c>
      <c r="J3077">
        <v>2.3191999999999999</v>
      </c>
      <c r="K3077">
        <v>28.99</v>
      </c>
      <c r="L3077">
        <v>63.147599999999997</v>
      </c>
    </row>
    <row r="3078" spans="1:12" x14ac:dyDescent="0.35">
      <c r="A3078" s="17" t="s">
        <v>30093</v>
      </c>
      <c r="B3078" s="17" t="s">
        <v>28668</v>
      </c>
      <c r="C3078" s="17" t="s">
        <v>2024</v>
      </c>
      <c r="D3078" s="18">
        <v>43823</v>
      </c>
      <c r="E3078" s="18">
        <v>43830</v>
      </c>
      <c r="F3078">
        <v>1</v>
      </c>
      <c r="G3078">
        <v>3.99</v>
      </c>
      <c r="H3078">
        <v>1</v>
      </c>
      <c r="I3078">
        <v>0</v>
      </c>
      <c r="J3078">
        <v>0.31919999999999998</v>
      </c>
      <c r="K3078">
        <v>3.99</v>
      </c>
      <c r="L3078">
        <v>4.3091999999999997</v>
      </c>
    </row>
    <row r="3079" spans="1:12" x14ac:dyDescent="0.35">
      <c r="A3079" s="17" t="s">
        <v>30075</v>
      </c>
      <c r="B3079" s="17" t="s">
        <v>28686</v>
      </c>
      <c r="C3079" s="17" t="s">
        <v>2004</v>
      </c>
      <c r="D3079" s="18">
        <v>43823</v>
      </c>
      <c r="E3079" s="18">
        <v>43830</v>
      </c>
      <c r="F3079">
        <v>3</v>
      </c>
      <c r="G3079">
        <v>2.29</v>
      </c>
      <c r="H3079">
        <v>1</v>
      </c>
      <c r="I3079">
        <v>0</v>
      </c>
      <c r="J3079">
        <v>0.1832</v>
      </c>
      <c r="K3079">
        <v>2.29</v>
      </c>
      <c r="L3079">
        <v>41.990400000000001</v>
      </c>
    </row>
    <row r="3080" spans="1:12" x14ac:dyDescent="0.35">
      <c r="A3080" s="17" t="s">
        <v>30075</v>
      </c>
      <c r="B3080" s="17" t="s">
        <v>28668</v>
      </c>
      <c r="C3080" s="17" t="s">
        <v>2004</v>
      </c>
      <c r="D3080" s="18">
        <v>43823</v>
      </c>
      <c r="E3080" s="18">
        <v>43830</v>
      </c>
      <c r="F3080">
        <v>2</v>
      </c>
      <c r="G3080">
        <v>3.99</v>
      </c>
      <c r="H3080">
        <v>1</v>
      </c>
      <c r="I3080">
        <v>0</v>
      </c>
      <c r="J3080">
        <v>0.31919999999999998</v>
      </c>
      <c r="K3080">
        <v>3.99</v>
      </c>
      <c r="L3080">
        <v>41.990400000000001</v>
      </c>
    </row>
    <row r="3081" spans="1:12" x14ac:dyDescent="0.35">
      <c r="A3081" s="17" t="s">
        <v>30094</v>
      </c>
      <c r="B3081" s="17" t="s">
        <v>28688</v>
      </c>
      <c r="C3081" s="17" t="s">
        <v>2025</v>
      </c>
      <c r="D3081" s="18">
        <v>43823</v>
      </c>
      <c r="E3081" s="18">
        <v>43830</v>
      </c>
      <c r="F3081">
        <v>1</v>
      </c>
      <c r="G3081">
        <v>35</v>
      </c>
      <c r="H3081">
        <v>1</v>
      </c>
      <c r="I3081">
        <v>0</v>
      </c>
      <c r="J3081">
        <v>2.8</v>
      </c>
      <c r="K3081">
        <v>35</v>
      </c>
      <c r="L3081">
        <v>37.799999999999997</v>
      </c>
    </row>
    <row r="3082" spans="1:12" x14ac:dyDescent="0.35">
      <c r="A3082" s="17" t="s">
        <v>30095</v>
      </c>
      <c r="B3082" s="17" t="s">
        <v>28681</v>
      </c>
      <c r="C3082" s="17" t="s">
        <v>2027</v>
      </c>
      <c r="D3082" s="18">
        <v>43823</v>
      </c>
      <c r="E3082" s="18">
        <v>43830</v>
      </c>
      <c r="F3082">
        <v>4</v>
      </c>
      <c r="G3082">
        <v>8.99</v>
      </c>
      <c r="H3082">
        <v>1</v>
      </c>
      <c r="I3082">
        <v>0</v>
      </c>
      <c r="J3082">
        <v>0.71919999999999995</v>
      </c>
      <c r="K3082">
        <v>8.99</v>
      </c>
      <c r="L3082">
        <v>2663.6255999999998</v>
      </c>
    </row>
    <row r="3083" spans="1:12" x14ac:dyDescent="0.35">
      <c r="A3083" s="17" t="s">
        <v>30089</v>
      </c>
      <c r="B3083" s="17" t="s">
        <v>28668</v>
      </c>
      <c r="C3083" s="17" t="s">
        <v>2018</v>
      </c>
      <c r="D3083" s="18">
        <v>43823</v>
      </c>
      <c r="E3083" s="18">
        <v>43830</v>
      </c>
      <c r="F3083">
        <v>3</v>
      </c>
      <c r="G3083">
        <v>3.99</v>
      </c>
      <c r="H3083">
        <v>1</v>
      </c>
      <c r="I3083">
        <v>0</v>
      </c>
      <c r="J3083">
        <v>0.31919999999999998</v>
      </c>
      <c r="K3083">
        <v>3.99</v>
      </c>
      <c r="L3083">
        <v>648.49680000000001</v>
      </c>
    </row>
    <row r="3084" spans="1:12" x14ac:dyDescent="0.35">
      <c r="A3084" s="17" t="s">
        <v>30089</v>
      </c>
      <c r="B3084" s="17" t="s">
        <v>28685</v>
      </c>
      <c r="C3084" s="17" t="s">
        <v>2018</v>
      </c>
      <c r="D3084" s="18">
        <v>43823</v>
      </c>
      <c r="E3084" s="18">
        <v>43830</v>
      </c>
      <c r="F3084">
        <v>2</v>
      </c>
      <c r="G3084">
        <v>21.49</v>
      </c>
      <c r="H3084">
        <v>1</v>
      </c>
      <c r="I3084">
        <v>0</v>
      </c>
      <c r="J3084">
        <v>1.7192000000000001</v>
      </c>
      <c r="K3084">
        <v>21.49</v>
      </c>
      <c r="L3084">
        <v>648.49680000000001</v>
      </c>
    </row>
    <row r="3085" spans="1:12" x14ac:dyDescent="0.35">
      <c r="A3085" s="17" t="s">
        <v>30089</v>
      </c>
      <c r="B3085" s="17" t="s">
        <v>28719</v>
      </c>
      <c r="C3085" s="17" t="s">
        <v>2018</v>
      </c>
      <c r="D3085" s="18">
        <v>43823</v>
      </c>
      <c r="E3085" s="18">
        <v>43830</v>
      </c>
      <c r="F3085">
        <v>1</v>
      </c>
      <c r="G3085">
        <v>539.99</v>
      </c>
      <c r="H3085">
        <v>1</v>
      </c>
      <c r="I3085">
        <v>0</v>
      </c>
      <c r="J3085">
        <v>43.199199999999998</v>
      </c>
      <c r="K3085">
        <v>539.99</v>
      </c>
      <c r="L3085">
        <v>648.49680000000001</v>
      </c>
    </row>
    <row r="3086" spans="1:12" x14ac:dyDescent="0.35">
      <c r="A3086" s="17" t="s">
        <v>30090</v>
      </c>
      <c r="B3086" s="17" t="s">
        <v>28709</v>
      </c>
      <c r="C3086" s="17" t="s">
        <v>2020</v>
      </c>
      <c r="D3086" s="18">
        <v>43823</v>
      </c>
      <c r="E3086" s="18">
        <v>43830</v>
      </c>
      <c r="F3086">
        <v>1</v>
      </c>
      <c r="G3086">
        <v>2319.9899999999998</v>
      </c>
      <c r="H3086">
        <v>1</v>
      </c>
      <c r="I3086">
        <v>0</v>
      </c>
      <c r="J3086">
        <v>185.5992</v>
      </c>
      <c r="K3086">
        <v>2319.9899999999998</v>
      </c>
      <c r="L3086">
        <v>2545.8624</v>
      </c>
    </row>
    <row r="3087" spans="1:12" x14ac:dyDescent="0.35">
      <c r="A3087" s="17" t="s">
        <v>30096</v>
      </c>
      <c r="B3087" s="17" t="s">
        <v>28718</v>
      </c>
      <c r="C3087" s="17" t="s">
        <v>2029</v>
      </c>
      <c r="D3087" s="18">
        <v>43823</v>
      </c>
      <c r="E3087" s="18">
        <v>43830</v>
      </c>
      <c r="F3087">
        <v>1</v>
      </c>
      <c r="G3087">
        <v>1120.49</v>
      </c>
      <c r="H3087">
        <v>1</v>
      </c>
      <c r="I3087">
        <v>0</v>
      </c>
      <c r="J3087">
        <v>89.639200000000002</v>
      </c>
      <c r="K3087">
        <v>1120.49</v>
      </c>
      <c r="L3087">
        <v>1268.4384</v>
      </c>
    </row>
    <row r="3088" spans="1:12" x14ac:dyDescent="0.35">
      <c r="A3088" s="17" t="s">
        <v>30097</v>
      </c>
      <c r="B3088" s="17" t="s">
        <v>28759</v>
      </c>
      <c r="C3088" s="17" t="s">
        <v>2030</v>
      </c>
      <c r="D3088" s="18">
        <v>43823</v>
      </c>
      <c r="E3088" s="18">
        <v>43830</v>
      </c>
      <c r="F3088">
        <v>1</v>
      </c>
      <c r="G3088">
        <v>769.49</v>
      </c>
      <c r="H3088">
        <v>1</v>
      </c>
      <c r="I3088">
        <v>0</v>
      </c>
      <c r="J3088">
        <v>61.559199999999997</v>
      </c>
      <c r="K3088">
        <v>769.49</v>
      </c>
      <c r="L3088">
        <v>906.63840000000005</v>
      </c>
    </row>
    <row r="3089" spans="1:12" x14ac:dyDescent="0.35">
      <c r="A3089" s="17" t="s">
        <v>30095</v>
      </c>
      <c r="B3089" s="17" t="s">
        <v>28676</v>
      </c>
      <c r="C3089" s="17" t="s">
        <v>2027</v>
      </c>
      <c r="D3089" s="18">
        <v>43823</v>
      </c>
      <c r="E3089" s="18">
        <v>43830</v>
      </c>
      <c r="F3089">
        <v>3</v>
      </c>
      <c r="G3089">
        <v>4.99</v>
      </c>
      <c r="H3089">
        <v>1</v>
      </c>
      <c r="I3089">
        <v>0</v>
      </c>
      <c r="J3089">
        <v>0.3992</v>
      </c>
      <c r="K3089">
        <v>4.99</v>
      </c>
      <c r="L3089">
        <v>2663.6255999999998</v>
      </c>
    </row>
    <row r="3090" spans="1:12" x14ac:dyDescent="0.35">
      <c r="A3090" s="17" t="s">
        <v>30095</v>
      </c>
      <c r="B3090" s="17" t="s">
        <v>28705</v>
      </c>
      <c r="C3090" s="17" t="s">
        <v>2027</v>
      </c>
      <c r="D3090" s="18">
        <v>43823</v>
      </c>
      <c r="E3090" s="18">
        <v>43830</v>
      </c>
      <c r="F3090">
        <v>2</v>
      </c>
      <c r="G3090">
        <v>8.99</v>
      </c>
      <c r="H3090">
        <v>1</v>
      </c>
      <c r="I3090">
        <v>0</v>
      </c>
      <c r="J3090">
        <v>0.71919999999999995</v>
      </c>
      <c r="K3090">
        <v>8.99</v>
      </c>
      <c r="L3090">
        <v>2663.6255999999998</v>
      </c>
    </row>
    <row r="3091" spans="1:12" x14ac:dyDescent="0.35">
      <c r="A3091" s="17" t="s">
        <v>30095</v>
      </c>
      <c r="B3091" s="17" t="s">
        <v>28750</v>
      </c>
      <c r="C3091" s="17" t="s">
        <v>2027</v>
      </c>
      <c r="D3091" s="18">
        <v>43823</v>
      </c>
      <c r="E3091" s="18">
        <v>43830</v>
      </c>
      <c r="F3091">
        <v>1</v>
      </c>
      <c r="G3091">
        <v>2443.35</v>
      </c>
      <c r="H3091">
        <v>1</v>
      </c>
      <c r="I3091">
        <v>0</v>
      </c>
      <c r="J3091">
        <v>195.46799999999999</v>
      </c>
      <c r="K3091">
        <v>2443.35</v>
      </c>
      <c r="L3091">
        <v>2663.6255999999998</v>
      </c>
    </row>
    <row r="3092" spans="1:12" x14ac:dyDescent="0.35">
      <c r="A3092" s="17" t="s">
        <v>30055</v>
      </c>
      <c r="B3092" s="17" t="s">
        <v>28749</v>
      </c>
      <c r="C3092" s="17" t="s">
        <v>1980</v>
      </c>
      <c r="D3092" s="18">
        <v>43823</v>
      </c>
      <c r="E3092" s="18">
        <v>43830</v>
      </c>
      <c r="F3092">
        <v>1</v>
      </c>
      <c r="G3092">
        <v>742.35</v>
      </c>
      <c r="H3092">
        <v>1</v>
      </c>
      <c r="I3092">
        <v>0</v>
      </c>
      <c r="J3092">
        <v>59.387999999999998</v>
      </c>
      <c r="K3092">
        <v>742.35</v>
      </c>
      <c r="L3092">
        <v>811.44719999999995</v>
      </c>
    </row>
    <row r="3093" spans="1:12" x14ac:dyDescent="0.35">
      <c r="A3093" s="17" t="s">
        <v>30073</v>
      </c>
      <c r="B3093" s="17" t="s">
        <v>28693</v>
      </c>
      <c r="C3093" s="17" t="s">
        <v>2001</v>
      </c>
      <c r="D3093" s="18">
        <v>43823</v>
      </c>
      <c r="E3093" s="18">
        <v>43830</v>
      </c>
      <c r="F3093">
        <v>2</v>
      </c>
      <c r="G3093">
        <v>21.98</v>
      </c>
      <c r="H3093">
        <v>1</v>
      </c>
      <c r="I3093">
        <v>0</v>
      </c>
      <c r="J3093">
        <v>1.7584</v>
      </c>
      <c r="K3093">
        <v>21.98</v>
      </c>
      <c r="L3093">
        <v>2539.0367999999999</v>
      </c>
    </row>
    <row r="3094" spans="1:12" x14ac:dyDescent="0.35">
      <c r="A3094" s="17" t="s">
        <v>30098</v>
      </c>
      <c r="B3094" s="17" t="s">
        <v>28671</v>
      </c>
      <c r="C3094" s="17" t="s">
        <v>2031</v>
      </c>
      <c r="D3094" s="18">
        <v>43823</v>
      </c>
      <c r="E3094" s="18">
        <v>43830</v>
      </c>
      <c r="F3094">
        <v>2</v>
      </c>
      <c r="G3094">
        <v>9.99</v>
      </c>
      <c r="H3094">
        <v>1</v>
      </c>
      <c r="I3094">
        <v>0</v>
      </c>
      <c r="J3094">
        <v>0.79920000000000002</v>
      </c>
      <c r="K3094">
        <v>9.99</v>
      </c>
      <c r="L3094">
        <v>2503.3535999999999</v>
      </c>
    </row>
    <row r="3095" spans="1:12" x14ac:dyDescent="0.35">
      <c r="A3095" s="17" t="s">
        <v>30096</v>
      </c>
      <c r="B3095" s="17" t="s">
        <v>28695</v>
      </c>
      <c r="C3095" s="17" t="s">
        <v>2029</v>
      </c>
      <c r="D3095" s="18">
        <v>43823</v>
      </c>
      <c r="E3095" s="18">
        <v>43830</v>
      </c>
      <c r="F3095">
        <v>2</v>
      </c>
      <c r="G3095">
        <v>53.99</v>
      </c>
      <c r="H3095">
        <v>1</v>
      </c>
      <c r="I3095">
        <v>0</v>
      </c>
      <c r="J3095">
        <v>4.3192000000000004</v>
      </c>
      <c r="K3095">
        <v>53.99</v>
      </c>
      <c r="L3095">
        <v>1268.4384</v>
      </c>
    </row>
    <row r="3096" spans="1:12" x14ac:dyDescent="0.35">
      <c r="A3096" s="17" t="s">
        <v>30073</v>
      </c>
      <c r="B3096" s="17" t="s">
        <v>28712</v>
      </c>
      <c r="C3096" s="17" t="s">
        <v>2001</v>
      </c>
      <c r="D3096" s="18">
        <v>43823</v>
      </c>
      <c r="E3096" s="18">
        <v>43830</v>
      </c>
      <c r="F3096">
        <v>1</v>
      </c>
      <c r="G3096">
        <v>2319.9899999999998</v>
      </c>
      <c r="H3096">
        <v>1</v>
      </c>
      <c r="I3096">
        <v>0</v>
      </c>
      <c r="J3096">
        <v>185.5992</v>
      </c>
      <c r="K3096">
        <v>2319.9899999999998</v>
      </c>
      <c r="L3096">
        <v>2539.0367999999999</v>
      </c>
    </row>
    <row r="3097" spans="1:12" x14ac:dyDescent="0.35">
      <c r="A3097" s="17" t="s">
        <v>30098</v>
      </c>
      <c r="B3097" s="17" t="s">
        <v>28728</v>
      </c>
      <c r="C3097" s="17" t="s">
        <v>2031</v>
      </c>
      <c r="D3097" s="18">
        <v>43823</v>
      </c>
      <c r="E3097" s="18">
        <v>43830</v>
      </c>
      <c r="F3097">
        <v>1</v>
      </c>
      <c r="G3097">
        <v>2294.9899999999998</v>
      </c>
      <c r="H3097">
        <v>1</v>
      </c>
      <c r="I3097">
        <v>0</v>
      </c>
      <c r="J3097">
        <v>183.5992</v>
      </c>
      <c r="K3097">
        <v>2294.9899999999998</v>
      </c>
      <c r="L3097">
        <v>2503.3535999999999</v>
      </c>
    </row>
    <row r="3098" spans="1:12" x14ac:dyDescent="0.35">
      <c r="A3098" s="17" t="s">
        <v>30098</v>
      </c>
      <c r="B3098" s="17" t="s">
        <v>28676</v>
      </c>
      <c r="C3098" s="17" t="s">
        <v>2031</v>
      </c>
      <c r="D3098" s="18">
        <v>43823</v>
      </c>
      <c r="E3098" s="18">
        <v>43830</v>
      </c>
      <c r="F3098">
        <v>3</v>
      </c>
      <c r="G3098">
        <v>4.99</v>
      </c>
      <c r="H3098">
        <v>1</v>
      </c>
      <c r="I3098">
        <v>0</v>
      </c>
      <c r="J3098">
        <v>0.3992</v>
      </c>
      <c r="K3098">
        <v>4.99</v>
      </c>
      <c r="L3098">
        <v>2503.3535999999999</v>
      </c>
    </row>
    <row r="3099" spans="1:12" x14ac:dyDescent="0.35">
      <c r="A3099" s="17" t="s">
        <v>30098</v>
      </c>
      <c r="B3099" s="17" t="s">
        <v>28666</v>
      </c>
      <c r="C3099" s="17" t="s">
        <v>2031</v>
      </c>
      <c r="D3099" s="18">
        <v>43823</v>
      </c>
      <c r="E3099" s="18">
        <v>43830</v>
      </c>
      <c r="F3099">
        <v>4</v>
      </c>
      <c r="G3099">
        <v>7.95</v>
      </c>
      <c r="H3099">
        <v>1</v>
      </c>
      <c r="I3099">
        <v>0</v>
      </c>
      <c r="J3099">
        <v>0.63600000000000001</v>
      </c>
      <c r="K3099">
        <v>7.95</v>
      </c>
      <c r="L3099">
        <v>2503.3535999999999</v>
      </c>
    </row>
    <row r="3100" spans="1:12" x14ac:dyDescent="0.35">
      <c r="A3100" s="17" t="s">
        <v>30099</v>
      </c>
      <c r="B3100" s="17" t="s">
        <v>28709</v>
      </c>
      <c r="C3100" s="17" t="s">
        <v>2032</v>
      </c>
      <c r="D3100" s="18">
        <v>43823</v>
      </c>
      <c r="E3100" s="18">
        <v>43830</v>
      </c>
      <c r="F3100">
        <v>1</v>
      </c>
      <c r="G3100">
        <v>2319.9899999999998</v>
      </c>
      <c r="H3100">
        <v>1</v>
      </c>
      <c r="I3100">
        <v>0</v>
      </c>
      <c r="J3100">
        <v>185.5992</v>
      </c>
      <c r="K3100">
        <v>2319.9899999999998</v>
      </c>
      <c r="L3100">
        <v>2543.3892000000001</v>
      </c>
    </row>
    <row r="3101" spans="1:12" x14ac:dyDescent="0.35">
      <c r="A3101" s="17" t="s">
        <v>30099</v>
      </c>
      <c r="B3101" s="17" t="s">
        <v>28688</v>
      </c>
      <c r="C3101" s="17" t="s">
        <v>2032</v>
      </c>
      <c r="D3101" s="18">
        <v>43823</v>
      </c>
      <c r="E3101" s="18">
        <v>43830</v>
      </c>
      <c r="F3101">
        <v>2</v>
      </c>
      <c r="G3101">
        <v>35</v>
      </c>
      <c r="H3101">
        <v>1</v>
      </c>
      <c r="I3101">
        <v>0</v>
      </c>
      <c r="J3101">
        <v>2.8</v>
      </c>
      <c r="K3101">
        <v>35</v>
      </c>
      <c r="L3101">
        <v>2543.3892000000001</v>
      </c>
    </row>
    <row r="3102" spans="1:12" x14ac:dyDescent="0.35">
      <c r="A3102" s="17" t="s">
        <v>30100</v>
      </c>
      <c r="B3102" s="17" t="s">
        <v>28709</v>
      </c>
      <c r="C3102" s="17" t="s">
        <v>2033</v>
      </c>
      <c r="D3102" s="18">
        <v>43823</v>
      </c>
      <c r="E3102" s="18">
        <v>43830</v>
      </c>
      <c r="F3102">
        <v>1</v>
      </c>
      <c r="G3102">
        <v>2319.9899999999998</v>
      </c>
      <c r="H3102">
        <v>1</v>
      </c>
      <c r="I3102">
        <v>0</v>
      </c>
      <c r="J3102">
        <v>185.5992</v>
      </c>
      <c r="K3102">
        <v>2319.9899999999998</v>
      </c>
      <c r="L3102">
        <v>2587.6368000000002</v>
      </c>
    </row>
    <row r="3103" spans="1:12" x14ac:dyDescent="0.35">
      <c r="A3103" s="17" t="s">
        <v>30100</v>
      </c>
      <c r="B3103" s="17" t="s">
        <v>28693</v>
      </c>
      <c r="C3103" s="17" t="s">
        <v>2033</v>
      </c>
      <c r="D3103" s="18">
        <v>43823</v>
      </c>
      <c r="E3103" s="18">
        <v>43830</v>
      </c>
      <c r="F3103">
        <v>2</v>
      </c>
      <c r="G3103">
        <v>21.98</v>
      </c>
      <c r="H3103">
        <v>1</v>
      </c>
      <c r="I3103">
        <v>0</v>
      </c>
      <c r="J3103">
        <v>1.7584</v>
      </c>
      <c r="K3103">
        <v>21.98</v>
      </c>
      <c r="L3103">
        <v>2587.6368000000002</v>
      </c>
    </row>
    <row r="3104" spans="1:12" x14ac:dyDescent="0.35">
      <c r="A3104" s="17" t="s">
        <v>30100</v>
      </c>
      <c r="B3104" s="17" t="s">
        <v>28667</v>
      </c>
      <c r="C3104" s="17" t="s">
        <v>2033</v>
      </c>
      <c r="D3104" s="18">
        <v>43823</v>
      </c>
      <c r="E3104" s="18">
        <v>43830</v>
      </c>
      <c r="F3104">
        <v>3</v>
      </c>
      <c r="G3104">
        <v>53.99</v>
      </c>
      <c r="H3104">
        <v>1</v>
      </c>
      <c r="I3104">
        <v>0</v>
      </c>
      <c r="J3104">
        <v>4.3192000000000004</v>
      </c>
      <c r="K3104">
        <v>53.99</v>
      </c>
      <c r="L3104">
        <v>2587.6368000000002</v>
      </c>
    </row>
    <row r="3105" spans="1:12" x14ac:dyDescent="0.35">
      <c r="A3105" s="17" t="s">
        <v>30097</v>
      </c>
      <c r="B3105" s="17" t="s">
        <v>28703</v>
      </c>
      <c r="C3105" s="17" t="s">
        <v>2030</v>
      </c>
      <c r="D3105" s="18">
        <v>43823</v>
      </c>
      <c r="E3105" s="18">
        <v>43830</v>
      </c>
      <c r="F3105">
        <v>2</v>
      </c>
      <c r="G3105">
        <v>69.989999999999995</v>
      </c>
      <c r="H3105">
        <v>1</v>
      </c>
      <c r="I3105">
        <v>0</v>
      </c>
      <c r="J3105">
        <v>5.5991999999999997</v>
      </c>
      <c r="K3105">
        <v>69.989999999999995</v>
      </c>
      <c r="L3105">
        <v>906.63840000000005</v>
      </c>
    </row>
    <row r="3106" spans="1:12" x14ac:dyDescent="0.35">
      <c r="A3106" s="17" t="s">
        <v>30101</v>
      </c>
      <c r="B3106" s="17" t="s">
        <v>28691</v>
      </c>
      <c r="C3106" s="17" t="s">
        <v>2035</v>
      </c>
      <c r="D3106" s="18">
        <v>43822</v>
      </c>
      <c r="E3106" s="18">
        <v>43829</v>
      </c>
      <c r="F3106">
        <v>2</v>
      </c>
      <c r="G3106">
        <v>4.99</v>
      </c>
      <c r="H3106">
        <v>1</v>
      </c>
      <c r="I3106">
        <v>0</v>
      </c>
      <c r="J3106">
        <v>0.3992</v>
      </c>
      <c r="K3106">
        <v>4.99</v>
      </c>
      <c r="L3106">
        <v>2649.2831999999999</v>
      </c>
    </row>
    <row r="3107" spans="1:12" x14ac:dyDescent="0.35">
      <c r="A3107" s="17" t="s">
        <v>30102</v>
      </c>
      <c r="B3107" s="17" t="s">
        <v>28672</v>
      </c>
      <c r="C3107" s="17" t="s">
        <v>2036</v>
      </c>
      <c r="D3107" s="18">
        <v>43822</v>
      </c>
      <c r="E3107" s="18">
        <v>43829</v>
      </c>
      <c r="F3107">
        <v>2</v>
      </c>
      <c r="G3107">
        <v>34.99</v>
      </c>
      <c r="H3107">
        <v>1</v>
      </c>
      <c r="I3107">
        <v>0</v>
      </c>
      <c r="J3107">
        <v>2.7991999999999999</v>
      </c>
      <c r="K3107">
        <v>34.99</v>
      </c>
      <c r="L3107">
        <v>2612.5848000000001</v>
      </c>
    </row>
    <row r="3108" spans="1:12" x14ac:dyDescent="0.35">
      <c r="A3108" s="17" t="s">
        <v>30101</v>
      </c>
      <c r="B3108" s="17" t="s">
        <v>28706</v>
      </c>
      <c r="C3108" s="17" t="s">
        <v>2035</v>
      </c>
      <c r="D3108" s="18">
        <v>43822</v>
      </c>
      <c r="E3108" s="18">
        <v>43829</v>
      </c>
      <c r="F3108">
        <v>3</v>
      </c>
      <c r="G3108">
        <v>28.99</v>
      </c>
      <c r="H3108">
        <v>1</v>
      </c>
      <c r="I3108">
        <v>0</v>
      </c>
      <c r="J3108">
        <v>2.3191999999999999</v>
      </c>
      <c r="K3108">
        <v>28.99</v>
      </c>
      <c r="L3108">
        <v>2649.2831999999999</v>
      </c>
    </row>
    <row r="3109" spans="1:12" x14ac:dyDescent="0.35">
      <c r="A3109" s="17" t="s">
        <v>30101</v>
      </c>
      <c r="B3109" s="17" t="s">
        <v>28672</v>
      </c>
      <c r="C3109" s="17" t="s">
        <v>2035</v>
      </c>
      <c r="D3109" s="18">
        <v>43822</v>
      </c>
      <c r="E3109" s="18">
        <v>43829</v>
      </c>
      <c r="F3109">
        <v>4</v>
      </c>
      <c r="G3109">
        <v>34.99</v>
      </c>
      <c r="H3109">
        <v>1</v>
      </c>
      <c r="I3109">
        <v>0</v>
      </c>
      <c r="J3109">
        <v>2.7991999999999999</v>
      </c>
      <c r="K3109">
        <v>34.99</v>
      </c>
      <c r="L3109">
        <v>2649.2831999999999</v>
      </c>
    </row>
    <row r="3110" spans="1:12" x14ac:dyDescent="0.35">
      <c r="A3110" s="17" t="s">
        <v>30103</v>
      </c>
      <c r="B3110" s="17" t="s">
        <v>28720</v>
      </c>
      <c r="C3110" s="17" t="s">
        <v>2037</v>
      </c>
      <c r="D3110" s="18">
        <v>43822</v>
      </c>
      <c r="E3110" s="18">
        <v>43829</v>
      </c>
      <c r="F3110">
        <v>1</v>
      </c>
      <c r="G3110">
        <v>2384.0700000000002</v>
      </c>
      <c r="H3110">
        <v>1</v>
      </c>
      <c r="I3110">
        <v>0</v>
      </c>
      <c r="J3110">
        <v>190.72559999999999</v>
      </c>
      <c r="K3110">
        <v>2384.0700000000002</v>
      </c>
      <c r="L3110">
        <v>2574.7955999999999</v>
      </c>
    </row>
    <row r="3111" spans="1:12" x14ac:dyDescent="0.35">
      <c r="A3111" s="17" t="s">
        <v>30102</v>
      </c>
      <c r="B3111" s="17" t="s">
        <v>28727</v>
      </c>
      <c r="C3111" s="17" t="s">
        <v>2036</v>
      </c>
      <c r="D3111" s="18">
        <v>43822</v>
      </c>
      <c r="E3111" s="18">
        <v>43829</v>
      </c>
      <c r="F3111">
        <v>1</v>
      </c>
      <c r="G3111">
        <v>2384.0700000000002</v>
      </c>
      <c r="H3111">
        <v>1</v>
      </c>
      <c r="I3111">
        <v>0</v>
      </c>
      <c r="J3111">
        <v>190.72559999999999</v>
      </c>
      <c r="K3111">
        <v>2384.0700000000002</v>
      </c>
      <c r="L3111">
        <v>2612.5848000000001</v>
      </c>
    </row>
    <row r="3112" spans="1:12" x14ac:dyDescent="0.35">
      <c r="A3112" s="17" t="s">
        <v>30104</v>
      </c>
      <c r="B3112" s="17" t="s">
        <v>28760</v>
      </c>
      <c r="C3112" s="17" t="s">
        <v>2038</v>
      </c>
      <c r="D3112" s="18">
        <v>43822</v>
      </c>
      <c r="E3112" s="18">
        <v>43829</v>
      </c>
      <c r="F3112">
        <v>1</v>
      </c>
      <c r="G3112">
        <v>2384.0700000000002</v>
      </c>
      <c r="H3112">
        <v>1</v>
      </c>
      <c r="I3112">
        <v>0</v>
      </c>
      <c r="J3112">
        <v>190.72559999999999</v>
      </c>
      <c r="K3112">
        <v>2384.0700000000002</v>
      </c>
      <c r="L3112">
        <v>2676.2831999999999</v>
      </c>
    </row>
    <row r="3113" spans="1:12" x14ac:dyDescent="0.35">
      <c r="A3113" s="17" t="s">
        <v>30104</v>
      </c>
      <c r="B3113" s="17" t="s">
        <v>28672</v>
      </c>
      <c r="C3113" s="17" t="s">
        <v>2038</v>
      </c>
      <c r="D3113" s="18">
        <v>43822</v>
      </c>
      <c r="E3113" s="18">
        <v>43829</v>
      </c>
      <c r="F3113">
        <v>2</v>
      </c>
      <c r="G3113">
        <v>34.99</v>
      </c>
      <c r="H3113">
        <v>1</v>
      </c>
      <c r="I3113">
        <v>0</v>
      </c>
      <c r="J3113">
        <v>2.7991999999999999</v>
      </c>
      <c r="K3113">
        <v>34.99</v>
      </c>
      <c r="L3113">
        <v>2676.2831999999999</v>
      </c>
    </row>
    <row r="3114" spans="1:12" x14ac:dyDescent="0.35">
      <c r="A3114" s="17" t="s">
        <v>30104</v>
      </c>
      <c r="B3114" s="17" t="s">
        <v>28680</v>
      </c>
      <c r="C3114" s="17" t="s">
        <v>2038</v>
      </c>
      <c r="D3114" s="18">
        <v>43822</v>
      </c>
      <c r="E3114" s="18">
        <v>43829</v>
      </c>
      <c r="F3114">
        <v>3</v>
      </c>
      <c r="G3114">
        <v>49.99</v>
      </c>
      <c r="H3114">
        <v>1</v>
      </c>
      <c r="I3114">
        <v>0</v>
      </c>
      <c r="J3114">
        <v>3.9992000000000001</v>
      </c>
      <c r="K3114">
        <v>49.99</v>
      </c>
      <c r="L3114">
        <v>2676.2831999999999</v>
      </c>
    </row>
    <row r="3115" spans="1:12" x14ac:dyDescent="0.35">
      <c r="A3115" s="17" t="s">
        <v>30104</v>
      </c>
      <c r="B3115" s="17" t="s">
        <v>28681</v>
      </c>
      <c r="C3115" s="17" t="s">
        <v>2038</v>
      </c>
      <c r="D3115" s="18">
        <v>43822</v>
      </c>
      <c r="E3115" s="18">
        <v>43829</v>
      </c>
      <c r="F3115">
        <v>4</v>
      </c>
      <c r="G3115">
        <v>8.99</v>
      </c>
      <c r="H3115">
        <v>1</v>
      </c>
      <c r="I3115">
        <v>0</v>
      </c>
      <c r="J3115">
        <v>0.71919999999999995</v>
      </c>
      <c r="K3115">
        <v>8.99</v>
      </c>
      <c r="L3115">
        <v>2676.2831999999999</v>
      </c>
    </row>
    <row r="3116" spans="1:12" x14ac:dyDescent="0.35">
      <c r="A3116" s="17" t="s">
        <v>30105</v>
      </c>
      <c r="B3116" s="17" t="s">
        <v>28761</v>
      </c>
      <c r="C3116" s="17" t="s">
        <v>2039</v>
      </c>
      <c r="D3116" s="18">
        <v>43822</v>
      </c>
      <c r="E3116" s="18">
        <v>43829</v>
      </c>
      <c r="F3116">
        <v>1</v>
      </c>
      <c r="G3116">
        <v>2384.0700000000002</v>
      </c>
      <c r="H3116">
        <v>1</v>
      </c>
      <c r="I3116">
        <v>0</v>
      </c>
      <c r="J3116">
        <v>190.72559999999999</v>
      </c>
      <c r="K3116">
        <v>2384.0700000000002</v>
      </c>
      <c r="L3116">
        <v>2670.8939999999998</v>
      </c>
    </row>
    <row r="3117" spans="1:12" x14ac:dyDescent="0.35">
      <c r="A3117" s="17" t="s">
        <v>30105</v>
      </c>
      <c r="B3117" s="17" t="s">
        <v>28695</v>
      </c>
      <c r="C3117" s="17" t="s">
        <v>2039</v>
      </c>
      <c r="D3117" s="18">
        <v>43822</v>
      </c>
      <c r="E3117" s="18">
        <v>43829</v>
      </c>
      <c r="F3117">
        <v>3</v>
      </c>
      <c r="G3117">
        <v>53.99</v>
      </c>
      <c r="H3117">
        <v>1</v>
      </c>
      <c r="I3117">
        <v>0</v>
      </c>
      <c r="J3117">
        <v>4.3192000000000004</v>
      </c>
      <c r="K3117">
        <v>53.99</v>
      </c>
      <c r="L3117">
        <v>2670.8939999999998</v>
      </c>
    </row>
    <row r="3118" spans="1:12" x14ac:dyDescent="0.35">
      <c r="A3118" s="17" t="s">
        <v>30105</v>
      </c>
      <c r="B3118" s="17" t="s">
        <v>28683</v>
      </c>
      <c r="C3118" s="17" t="s">
        <v>2039</v>
      </c>
      <c r="D3118" s="18">
        <v>43822</v>
      </c>
      <c r="E3118" s="18">
        <v>43829</v>
      </c>
      <c r="F3118">
        <v>2</v>
      </c>
      <c r="G3118">
        <v>34.99</v>
      </c>
      <c r="H3118">
        <v>1</v>
      </c>
      <c r="I3118">
        <v>0</v>
      </c>
      <c r="J3118">
        <v>2.7991999999999999</v>
      </c>
      <c r="K3118">
        <v>34.99</v>
      </c>
      <c r="L3118">
        <v>2670.8939999999998</v>
      </c>
    </row>
    <row r="3119" spans="1:12" x14ac:dyDescent="0.35">
      <c r="A3119" s="17" t="s">
        <v>30106</v>
      </c>
      <c r="B3119" s="17" t="s">
        <v>28674</v>
      </c>
      <c r="C3119" s="17" t="s">
        <v>2040</v>
      </c>
      <c r="D3119" s="18">
        <v>43822</v>
      </c>
      <c r="E3119" s="18">
        <v>43829</v>
      </c>
      <c r="F3119">
        <v>2</v>
      </c>
      <c r="G3119">
        <v>32.6</v>
      </c>
      <c r="H3119">
        <v>1</v>
      </c>
      <c r="I3119">
        <v>0</v>
      </c>
      <c r="J3119">
        <v>2.6080000000000001</v>
      </c>
      <c r="K3119">
        <v>32.6</v>
      </c>
      <c r="L3119">
        <v>49.226399999999998</v>
      </c>
    </row>
    <row r="3120" spans="1:12" x14ac:dyDescent="0.35">
      <c r="A3120" s="17" t="s">
        <v>30107</v>
      </c>
      <c r="B3120" s="17" t="s">
        <v>28688</v>
      </c>
      <c r="C3120" s="17" t="s">
        <v>2041</v>
      </c>
      <c r="D3120" s="18">
        <v>43822</v>
      </c>
      <c r="E3120" s="18">
        <v>43829</v>
      </c>
      <c r="F3120">
        <v>2</v>
      </c>
      <c r="G3120">
        <v>35</v>
      </c>
      <c r="H3120">
        <v>1</v>
      </c>
      <c r="I3120">
        <v>0</v>
      </c>
      <c r="J3120">
        <v>2.8</v>
      </c>
      <c r="K3120">
        <v>35</v>
      </c>
      <c r="L3120">
        <v>2548.7784000000001</v>
      </c>
    </row>
    <row r="3121" spans="1:12" x14ac:dyDescent="0.35">
      <c r="A3121" s="17" t="s">
        <v>30108</v>
      </c>
      <c r="B3121" s="17" t="s">
        <v>28680</v>
      </c>
      <c r="C3121" s="17" t="s">
        <v>2042</v>
      </c>
      <c r="D3121" s="18">
        <v>43822</v>
      </c>
      <c r="E3121" s="18">
        <v>43829</v>
      </c>
      <c r="F3121">
        <v>3</v>
      </c>
      <c r="G3121">
        <v>49.99</v>
      </c>
      <c r="H3121">
        <v>1</v>
      </c>
      <c r="I3121">
        <v>0</v>
      </c>
      <c r="J3121">
        <v>3.9992000000000001</v>
      </c>
      <c r="K3121">
        <v>49.99</v>
      </c>
      <c r="L3121">
        <v>79.876800000000003</v>
      </c>
    </row>
    <row r="3122" spans="1:12" x14ac:dyDescent="0.35">
      <c r="A3122" s="17" t="s">
        <v>30108</v>
      </c>
      <c r="B3122" s="17" t="s">
        <v>28676</v>
      </c>
      <c r="C3122" s="17" t="s">
        <v>2042</v>
      </c>
      <c r="D3122" s="18">
        <v>43822</v>
      </c>
      <c r="E3122" s="18">
        <v>43829</v>
      </c>
      <c r="F3122">
        <v>2</v>
      </c>
      <c r="G3122">
        <v>4.99</v>
      </c>
      <c r="H3122">
        <v>1</v>
      </c>
      <c r="I3122">
        <v>0</v>
      </c>
      <c r="J3122">
        <v>0.3992</v>
      </c>
      <c r="K3122">
        <v>4.99</v>
      </c>
      <c r="L3122">
        <v>79.876800000000003</v>
      </c>
    </row>
    <row r="3123" spans="1:12" x14ac:dyDescent="0.35">
      <c r="A3123" s="17" t="s">
        <v>30108</v>
      </c>
      <c r="B3123" s="17" t="s">
        <v>28671</v>
      </c>
      <c r="C3123" s="17" t="s">
        <v>2042</v>
      </c>
      <c r="D3123" s="18">
        <v>43822</v>
      </c>
      <c r="E3123" s="18">
        <v>43829</v>
      </c>
      <c r="F3123">
        <v>1</v>
      </c>
      <c r="G3123">
        <v>9.99</v>
      </c>
      <c r="H3123">
        <v>1</v>
      </c>
      <c r="I3123">
        <v>0</v>
      </c>
      <c r="J3123">
        <v>0.79920000000000002</v>
      </c>
      <c r="K3123">
        <v>9.99</v>
      </c>
      <c r="L3123">
        <v>79.876800000000003</v>
      </c>
    </row>
    <row r="3124" spans="1:12" x14ac:dyDescent="0.35">
      <c r="A3124" s="17" t="s">
        <v>30109</v>
      </c>
      <c r="B3124" s="17" t="s">
        <v>28671</v>
      </c>
      <c r="C3124" s="17" t="s">
        <v>2043</v>
      </c>
      <c r="D3124" s="18">
        <v>43822</v>
      </c>
      <c r="E3124" s="18">
        <v>43829</v>
      </c>
      <c r="F3124">
        <v>2</v>
      </c>
      <c r="G3124">
        <v>9.99</v>
      </c>
      <c r="H3124">
        <v>1</v>
      </c>
      <c r="I3124">
        <v>0</v>
      </c>
      <c r="J3124">
        <v>0.79920000000000002</v>
      </c>
      <c r="K3124">
        <v>9.99</v>
      </c>
      <c r="L3124">
        <v>16.1784</v>
      </c>
    </row>
    <row r="3125" spans="1:12" x14ac:dyDescent="0.35">
      <c r="A3125" s="17" t="s">
        <v>30109</v>
      </c>
      <c r="B3125" s="17" t="s">
        <v>28676</v>
      </c>
      <c r="C3125" s="17" t="s">
        <v>2043</v>
      </c>
      <c r="D3125" s="18">
        <v>43822</v>
      </c>
      <c r="E3125" s="18">
        <v>43829</v>
      </c>
      <c r="F3125">
        <v>1</v>
      </c>
      <c r="G3125">
        <v>4.99</v>
      </c>
      <c r="H3125">
        <v>1</v>
      </c>
      <c r="I3125">
        <v>0</v>
      </c>
      <c r="J3125">
        <v>0.3992</v>
      </c>
      <c r="K3125">
        <v>4.99</v>
      </c>
      <c r="L3125">
        <v>16.1784</v>
      </c>
    </row>
    <row r="3126" spans="1:12" x14ac:dyDescent="0.35">
      <c r="A3126" s="17" t="s">
        <v>29577</v>
      </c>
      <c r="B3126" s="17" t="s">
        <v>28700</v>
      </c>
      <c r="C3126" s="17" t="s">
        <v>2044</v>
      </c>
      <c r="D3126" s="18">
        <v>43822</v>
      </c>
      <c r="E3126" s="18">
        <v>43829</v>
      </c>
      <c r="F3126">
        <v>3</v>
      </c>
      <c r="G3126">
        <v>53.99</v>
      </c>
      <c r="H3126">
        <v>1</v>
      </c>
      <c r="I3126">
        <v>0</v>
      </c>
      <c r="J3126">
        <v>4.3192000000000004</v>
      </c>
      <c r="K3126">
        <v>53.99</v>
      </c>
      <c r="L3126">
        <v>74.4876</v>
      </c>
    </row>
    <row r="3127" spans="1:12" x14ac:dyDescent="0.35">
      <c r="A3127" s="17" t="s">
        <v>29577</v>
      </c>
      <c r="B3127" s="17" t="s">
        <v>28676</v>
      </c>
      <c r="C3127" s="17" t="s">
        <v>2044</v>
      </c>
      <c r="D3127" s="18">
        <v>43822</v>
      </c>
      <c r="E3127" s="18">
        <v>43829</v>
      </c>
      <c r="F3127">
        <v>2</v>
      </c>
      <c r="G3127">
        <v>4.99</v>
      </c>
      <c r="H3127">
        <v>1</v>
      </c>
      <c r="I3127">
        <v>0</v>
      </c>
      <c r="J3127">
        <v>0.3992</v>
      </c>
      <c r="K3127">
        <v>4.99</v>
      </c>
      <c r="L3127">
        <v>74.4876</v>
      </c>
    </row>
    <row r="3128" spans="1:12" x14ac:dyDescent="0.35">
      <c r="A3128" s="17" t="s">
        <v>30110</v>
      </c>
      <c r="B3128" s="17" t="s">
        <v>28679</v>
      </c>
      <c r="C3128" s="17" t="s">
        <v>2045</v>
      </c>
      <c r="D3128" s="18">
        <v>43822</v>
      </c>
      <c r="E3128" s="18">
        <v>43829</v>
      </c>
      <c r="F3128">
        <v>1</v>
      </c>
      <c r="G3128">
        <v>69.989999999999995</v>
      </c>
      <c r="H3128">
        <v>1</v>
      </c>
      <c r="I3128">
        <v>0</v>
      </c>
      <c r="J3128">
        <v>5.5991999999999997</v>
      </c>
      <c r="K3128">
        <v>69.989999999999995</v>
      </c>
      <c r="L3128">
        <v>129.57839999999999</v>
      </c>
    </row>
    <row r="3129" spans="1:12" x14ac:dyDescent="0.35">
      <c r="A3129" s="17" t="s">
        <v>30106</v>
      </c>
      <c r="B3129" s="17" t="s">
        <v>28701</v>
      </c>
      <c r="C3129" s="17" t="s">
        <v>2040</v>
      </c>
      <c r="D3129" s="18">
        <v>43822</v>
      </c>
      <c r="E3129" s="18">
        <v>43829</v>
      </c>
      <c r="F3129">
        <v>3</v>
      </c>
      <c r="G3129">
        <v>8.99</v>
      </c>
      <c r="H3129">
        <v>1</v>
      </c>
      <c r="I3129">
        <v>0</v>
      </c>
      <c r="J3129">
        <v>0.71919999999999995</v>
      </c>
      <c r="K3129">
        <v>8.99</v>
      </c>
      <c r="L3129">
        <v>49.226399999999998</v>
      </c>
    </row>
    <row r="3130" spans="1:12" x14ac:dyDescent="0.35">
      <c r="A3130" s="17" t="s">
        <v>30110</v>
      </c>
      <c r="B3130" s="17" t="s">
        <v>28680</v>
      </c>
      <c r="C3130" s="17" t="s">
        <v>2045</v>
      </c>
      <c r="D3130" s="18">
        <v>43822</v>
      </c>
      <c r="E3130" s="18">
        <v>43829</v>
      </c>
      <c r="F3130">
        <v>2</v>
      </c>
      <c r="G3130">
        <v>49.99</v>
      </c>
      <c r="H3130">
        <v>1</v>
      </c>
      <c r="I3130">
        <v>0</v>
      </c>
      <c r="J3130">
        <v>3.9992000000000001</v>
      </c>
      <c r="K3130">
        <v>49.99</v>
      </c>
      <c r="L3130">
        <v>129.57839999999999</v>
      </c>
    </row>
    <row r="3131" spans="1:12" x14ac:dyDescent="0.35">
      <c r="A3131" s="17" t="s">
        <v>30106</v>
      </c>
      <c r="B3131" s="17" t="s">
        <v>28668</v>
      </c>
      <c r="C3131" s="17" t="s">
        <v>2040</v>
      </c>
      <c r="D3131" s="18">
        <v>43822</v>
      </c>
      <c r="E3131" s="18">
        <v>43829</v>
      </c>
      <c r="F3131">
        <v>1</v>
      </c>
      <c r="G3131">
        <v>3.99</v>
      </c>
      <c r="H3131">
        <v>1</v>
      </c>
      <c r="I3131">
        <v>0</v>
      </c>
      <c r="J3131">
        <v>0.31919999999999998</v>
      </c>
      <c r="K3131">
        <v>3.99</v>
      </c>
      <c r="L3131">
        <v>49.226399999999998</v>
      </c>
    </row>
    <row r="3132" spans="1:12" x14ac:dyDescent="0.35">
      <c r="A3132" s="17" t="s">
        <v>30111</v>
      </c>
      <c r="B3132" s="17" t="s">
        <v>28669</v>
      </c>
      <c r="C3132" s="17" t="s">
        <v>2046</v>
      </c>
      <c r="D3132" s="18">
        <v>43822</v>
      </c>
      <c r="E3132" s="18">
        <v>43829</v>
      </c>
      <c r="F3132">
        <v>3</v>
      </c>
      <c r="G3132">
        <v>34.99</v>
      </c>
      <c r="H3132">
        <v>1</v>
      </c>
      <c r="I3132">
        <v>0</v>
      </c>
      <c r="J3132">
        <v>2.7991999999999999</v>
      </c>
      <c r="K3132">
        <v>34.99</v>
      </c>
      <c r="L3132">
        <v>77.306399999999996</v>
      </c>
    </row>
    <row r="3133" spans="1:12" x14ac:dyDescent="0.35">
      <c r="A3133" s="17" t="s">
        <v>30111</v>
      </c>
      <c r="B3133" s="17" t="s">
        <v>28668</v>
      </c>
      <c r="C3133" s="17" t="s">
        <v>2046</v>
      </c>
      <c r="D3133" s="18">
        <v>43822</v>
      </c>
      <c r="E3133" s="18">
        <v>43829</v>
      </c>
      <c r="F3133">
        <v>2</v>
      </c>
      <c r="G3133">
        <v>3.99</v>
      </c>
      <c r="H3133">
        <v>1</v>
      </c>
      <c r="I3133">
        <v>0</v>
      </c>
      <c r="J3133">
        <v>0.31919999999999998</v>
      </c>
      <c r="K3133">
        <v>3.99</v>
      </c>
      <c r="L3133">
        <v>77.306399999999996</v>
      </c>
    </row>
    <row r="3134" spans="1:12" x14ac:dyDescent="0.35">
      <c r="A3134" s="17" t="s">
        <v>30111</v>
      </c>
      <c r="B3134" s="17" t="s">
        <v>28674</v>
      </c>
      <c r="C3134" s="17" t="s">
        <v>2046</v>
      </c>
      <c r="D3134" s="18">
        <v>43822</v>
      </c>
      <c r="E3134" s="18">
        <v>43829</v>
      </c>
      <c r="F3134">
        <v>1</v>
      </c>
      <c r="G3134">
        <v>32.6</v>
      </c>
      <c r="H3134">
        <v>1</v>
      </c>
      <c r="I3134">
        <v>0</v>
      </c>
      <c r="J3134">
        <v>2.6080000000000001</v>
      </c>
      <c r="K3134">
        <v>32.6</v>
      </c>
      <c r="L3134">
        <v>77.306399999999996</v>
      </c>
    </row>
    <row r="3135" spans="1:12" x14ac:dyDescent="0.35">
      <c r="A3135" s="17" t="s">
        <v>29406</v>
      </c>
      <c r="B3135" s="17" t="s">
        <v>28686</v>
      </c>
      <c r="C3135" s="17" t="s">
        <v>2047</v>
      </c>
      <c r="D3135" s="18">
        <v>43822</v>
      </c>
      <c r="E3135" s="18">
        <v>43829</v>
      </c>
      <c r="F3135">
        <v>2</v>
      </c>
      <c r="G3135">
        <v>2.29</v>
      </c>
      <c r="H3135">
        <v>1</v>
      </c>
      <c r="I3135">
        <v>0</v>
      </c>
      <c r="J3135">
        <v>0.1832</v>
      </c>
      <c r="K3135">
        <v>2.29</v>
      </c>
      <c r="L3135">
        <v>29.462399999999999</v>
      </c>
    </row>
    <row r="3136" spans="1:12" x14ac:dyDescent="0.35">
      <c r="A3136" s="17" t="s">
        <v>29406</v>
      </c>
      <c r="B3136" s="17" t="s">
        <v>28698</v>
      </c>
      <c r="C3136" s="17" t="s">
        <v>2047</v>
      </c>
      <c r="D3136" s="18">
        <v>43822</v>
      </c>
      <c r="E3136" s="18">
        <v>43829</v>
      </c>
      <c r="F3136">
        <v>1</v>
      </c>
      <c r="G3136">
        <v>24.99</v>
      </c>
      <c r="H3136">
        <v>1</v>
      </c>
      <c r="I3136">
        <v>0</v>
      </c>
      <c r="J3136">
        <v>1.9992000000000001</v>
      </c>
      <c r="K3136">
        <v>24.99</v>
      </c>
      <c r="L3136">
        <v>29.462399999999999</v>
      </c>
    </row>
    <row r="3137" spans="1:12" x14ac:dyDescent="0.35">
      <c r="A3137" s="17" t="s">
        <v>30112</v>
      </c>
      <c r="B3137" s="17" t="s">
        <v>28686</v>
      </c>
      <c r="C3137" s="17" t="s">
        <v>2048</v>
      </c>
      <c r="D3137" s="18">
        <v>43822</v>
      </c>
      <c r="E3137" s="18">
        <v>43829</v>
      </c>
      <c r="F3137">
        <v>3</v>
      </c>
      <c r="G3137">
        <v>2.29</v>
      </c>
      <c r="H3137">
        <v>1</v>
      </c>
      <c r="I3137">
        <v>0</v>
      </c>
      <c r="J3137">
        <v>0.1832</v>
      </c>
      <c r="K3137">
        <v>2.29</v>
      </c>
      <c r="L3137">
        <v>41.990400000000001</v>
      </c>
    </row>
    <row r="3138" spans="1:12" x14ac:dyDescent="0.35">
      <c r="A3138" s="17" t="s">
        <v>30112</v>
      </c>
      <c r="B3138" s="17" t="s">
        <v>28674</v>
      </c>
      <c r="C3138" s="17" t="s">
        <v>2048</v>
      </c>
      <c r="D3138" s="18">
        <v>43822</v>
      </c>
      <c r="E3138" s="18">
        <v>43829</v>
      </c>
      <c r="F3138">
        <v>2</v>
      </c>
      <c r="G3138">
        <v>32.6</v>
      </c>
      <c r="H3138">
        <v>1</v>
      </c>
      <c r="I3138">
        <v>0</v>
      </c>
      <c r="J3138">
        <v>2.6080000000000001</v>
      </c>
      <c r="K3138">
        <v>32.6</v>
      </c>
      <c r="L3138">
        <v>41.990400000000001</v>
      </c>
    </row>
    <row r="3139" spans="1:12" x14ac:dyDescent="0.35">
      <c r="A3139" s="17" t="s">
        <v>30112</v>
      </c>
      <c r="B3139" s="17" t="s">
        <v>28668</v>
      </c>
      <c r="C3139" s="17" t="s">
        <v>2048</v>
      </c>
      <c r="D3139" s="18">
        <v>43822</v>
      </c>
      <c r="E3139" s="18">
        <v>43829</v>
      </c>
      <c r="F3139">
        <v>1</v>
      </c>
      <c r="G3139">
        <v>3.99</v>
      </c>
      <c r="H3139">
        <v>1</v>
      </c>
      <c r="I3139">
        <v>0</v>
      </c>
      <c r="J3139">
        <v>0.31919999999999998</v>
      </c>
      <c r="K3139">
        <v>3.99</v>
      </c>
      <c r="L3139">
        <v>41.990400000000001</v>
      </c>
    </row>
    <row r="3140" spans="1:12" x14ac:dyDescent="0.35">
      <c r="A3140" s="17" t="s">
        <v>29577</v>
      </c>
      <c r="B3140" s="17" t="s">
        <v>28671</v>
      </c>
      <c r="C3140" s="17" t="s">
        <v>2044</v>
      </c>
      <c r="D3140" s="18">
        <v>43822</v>
      </c>
      <c r="E3140" s="18">
        <v>43829</v>
      </c>
      <c r="F3140">
        <v>1</v>
      </c>
      <c r="G3140">
        <v>9.99</v>
      </c>
      <c r="H3140">
        <v>1</v>
      </c>
      <c r="I3140">
        <v>0</v>
      </c>
      <c r="J3140">
        <v>0.79920000000000002</v>
      </c>
      <c r="K3140">
        <v>9.99</v>
      </c>
      <c r="L3140">
        <v>74.4876</v>
      </c>
    </row>
    <row r="3141" spans="1:12" x14ac:dyDescent="0.35">
      <c r="A3141" s="17" t="s">
        <v>30113</v>
      </c>
      <c r="B3141" s="17" t="s">
        <v>28696</v>
      </c>
      <c r="C3141" s="17" t="s">
        <v>2049</v>
      </c>
      <c r="D3141" s="18">
        <v>43822</v>
      </c>
      <c r="E3141" s="18">
        <v>43829</v>
      </c>
      <c r="F3141">
        <v>2</v>
      </c>
      <c r="G3141">
        <v>49.99</v>
      </c>
      <c r="H3141">
        <v>1</v>
      </c>
      <c r="I3141">
        <v>0</v>
      </c>
      <c r="J3141">
        <v>3.9992000000000001</v>
      </c>
      <c r="K3141">
        <v>49.99</v>
      </c>
      <c r="L3141">
        <v>87.436800000000005</v>
      </c>
    </row>
    <row r="3142" spans="1:12" x14ac:dyDescent="0.35">
      <c r="A3142" s="17" t="s">
        <v>30107</v>
      </c>
      <c r="B3142" s="17" t="s">
        <v>28712</v>
      </c>
      <c r="C3142" s="17" t="s">
        <v>2041</v>
      </c>
      <c r="D3142" s="18">
        <v>43822</v>
      </c>
      <c r="E3142" s="18">
        <v>43829</v>
      </c>
      <c r="F3142">
        <v>1</v>
      </c>
      <c r="G3142">
        <v>2319.9899999999998</v>
      </c>
      <c r="H3142">
        <v>1</v>
      </c>
      <c r="I3142">
        <v>0</v>
      </c>
      <c r="J3142">
        <v>185.5992</v>
      </c>
      <c r="K3142">
        <v>2319.9899999999998</v>
      </c>
      <c r="L3142">
        <v>2548.7784000000001</v>
      </c>
    </row>
    <row r="3143" spans="1:12" x14ac:dyDescent="0.35">
      <c r="A3143" s="17" t="s">
        <v>30114</v>
      </c>
      <c r="B3143" s="17" t="s">
        <v>28755</v>
      </c>
      <c r="C3143" s="17" t="s">
        <v>2050</v>
      </c>
      <c r="D3143" s="18">
        <v>43822</v>
      </c>
      <c r="E3143" s="18">
        <v>43829</v>
      </c>
      <c r="F3143">
        <v>1</v>
      </c>
      <c r="G3143">
        <v>539.99</v>
      </c>
      <c r="H3143">
        <v>1</v>
      </c>
      <c r="I3143">
        <v>0</v>
      </c>
      <c r="J3143">
        <v>43.199199999999998</v>
      </c>
      <c r="K3143">
        <v>539.99</v>
      </c>
      <c r="L3143">
        <v>583.18920000000003</v>
      </c>
    </row>
    <row r="3144" spans="1:12" x14ac:dyDescent="0.35">
      <c r="A3144" s="17" t="s">
        <v>30115</v>
      </c>
      <c r="B3144" s="17" t="s">
        <v>28686</v>
      </c>
      <c r="C3144" s="17" t="s">
        <v>2051</v>
      </c>
      <c r="D3144" s="18">
        <v>43822</v>
      </c>
      <c r="E3144" s="18">
        <v>43829</v>
      </c>
      <c r="F3144">
        <v>2</v>
      </c>
      <c r="G3144">
        <v>2.29</v>
      </c>
      <c r="H3144">
        <v>1</v>
      </c>
      <c r="I3144">
        <v>0</v>
      </c>
      <c r="J3144">
        <v>0.1832</v>
      </c>
      <c r="K3144">
        <v>2.29</v>
      </c>
      <c r="L3144">
        <v>25.682400000000001</v>
      </c>
    </row>
    <row r="3145" spans="1:12" x14ac:dyDescent="0.35">
      <c r="A3145" s="17" t="s">
        <v>30115</v>
      </c>
      <c r="B3145" s="17" t="s">
        <v>28685</v>
      </c>
      <c r="C3145" s="17" t="s">
        <v>2051</v>
      </c>
      <c r="D3145" s="18">
        <v>43822</v>
      </c>
      <c r="E3145" s="18">
        <v>43829</v>
      </c>
      <c r="F3145">
        <v>1</v>
      </c>
      <c r="G3145">
        <v>21.49</v>
      </c>
      <c r="H3145">
        <v>1</v>
      </c>
      <c r="I3145">
        <v>0</v>
      </c>
      <c r="J3145">
        <v>1.7192000000000001</v>
      </c>
      <c r="K3145">
        <v>21.49</v>
      </c>
      <c r="L3145">
        <v>25.682400000000001</v>
      </c>
    </row>
    <row r="3146" spans="1:12" x14ac:dyDescent="0.35">
      <c r="A3146" s="17" t="s">
        <v>30116</v>
      </c>
      <c r="B3146" s="17" t="s">
        <v>28668</v>
      </c>
      <c r="C3146" s="17" t="s">
        <v>2054</v>
      </c>
      <c r="D3146" s="18">
        <v>43822</v>
      </c>
      <c r="E3146" s="18">
        <v>43829</v>
      </c>
      <c r="F3146">
        <v>1</v>
      </c>
      <c r="G3146">
        <v>3.99</v>
      </c>
      <c r="H3146">
        <v>1</v>
      </c>
      <c r="I3146">
        <v>0</v>
      </c>
      <c r="J3146">
        <v>0.31919999999999998</v>
      </c>
      <c r="K3146">
        <v>3.99</v>
      </c>
      <c r="L3146">
        <v>4.3091999999999997</v>
      </c>
    </row>
    <row r="3147" spans="1:12" x14ac:dyDescent="0.35">
      <c r="A3147" s="17" t="s">
        <v>30117</v>
      </c>
      <c r="B3147" s="17" t="s">
        <v>28668</v>
      </c>
      <c r="C3147" s="17" t="s">
        <v>2055</v>
      </c>
      <c r="D3147" s="18">
        <v>43822</v>
      </c>
      <c r="E3147" s="18">
        <v>43829</v>
      </c>
      <c r="F3147">
        <v>1</v>
      </c>
      <c r="G3147">
        <v>3.99</v>
      </c>
      <c r="H3147">
        <v>1</v>
      </c>
      <c r="I3147">
        <v>0</v>
      </c>
      <c r="J3147">
        <v>0.31919999999999998</v>
      </c>
      <c r="K3147">
        <v>3.99</v>
      </c>
      <c r="L3147">
        <v>4.3091999999999997</v>
      </c>
    </row>
    <row r="3148" spans="1:12" x14ac:dyDescent="0.35">
      <c r="A3148" s="17" t="s">
        <v>30118</v>
      </c>
      <c r="B3148" s="17" t="s">
        <v>28684</v>
      </c>
      <c r="C3148" s="17" t="s">
        <v>2056</v>
      </c>
      <c r="D3148" s="18">
        <v>43822</v>
      </c>
      <c r="E3148" s="18">
        <v>43829</v>
      </c>
      <c r="F3148">
        <v>1</v>
      </c>
      <c r="G3148">
        <v>24.99</v>
      </c>
      <c r="H3148">
        <v>1</v>
      </c>
      <c r="I3148">
        <v>0</v>
      </c>
      <c r="J3148">
        <v>1.9992000000000001</v>
      </c>
      <c r="K3148">
        <v>24.99</v>
      </c>
      <c r="L3148">
        <v>26.9892</v>
      </c>
    </row>
    <row r="3149" spans="1:12" x14ac:dyDescent="0.35">
      <c r="A3149" s="17" t="s">
        <v>30119</v>
      </c>
      <c r="B3149" s="17" t="s">
        <v>28695</v>
      </c>
      <c r="C3149" s="17" t="s">
        <v>2057</v>
      </c>
      <c r="D3149" s="18">
        <v>43822</v>
      </c>
      <c r="E3149" s="18">
        <v>43829</v>
      </c>
      <c r="F3149">
        <v>2</v>
      </c>
      <c r="G3149">
        <v>53.99</v>
      </c>
      <c r="H3149">
        <v>1</v>
      </c>
      <c r="I3149">
        <v>0</v>
      </c>
      <c r="J3149">
        <v>4.3192000000000004</v>
      </c>
      <c r="K3149">
        <v>53.99</v>
      </c>
      <c r="L3149">
        <v>133.89840000000001</v>
      </c>
    </row>
    <row r="3150" spans="1:12" x14ac:dyDescent="0.35">
      <c r="A3150" s="17" t="s">
        <v>30108</v>
      </c>
      <c r="B3150" s="17" t="s">
        <v>28681</v>
      </c>
      <c r="C3150" s="17" t="s">
        <v>2042</v>
      </c>
      <c r="D3150" s="18">
        <v>43822</v>
      </c>
      <c r="E3150" s="18">
        <v>43829</v>
      </c>
      <c r="F3150">
        <v>4</v>
      </c>
      <c r="G3150">
        <v>8.99</v>
      </c>
      <c r="H3150">
        <v>1</v>
      </c>
      <c r="I3150">
        <v>0</v>
      </c>
      <c r="J3150">
        <v>0.71919999999999995</v>
      </c>
      <c r="K3150">
        <v>8.99</v>
      </c>
      <c r="L3150">
        <v>79.876800000000003</v>
      </c>
    </row>
    <row r="3151" spans="1:12" x14ac:dyDescent="0.35">
      <c r="A3151" s="17" t="s">
        <v>30113</v>
      </c>
      <c r="B3151" s="17" t="s">
        <v>28701</v>
      </c>
      <c r="C3151" s="17" t="s">
        <v>2049</v>
      </c>
      <c r="D3151" s="18">
        <v>43822</v>
      </c>
      <c r="E3151" s="18">
        <v>43829</v>
      </c>
      <c r="F3151">
        <v>3</v>
      </c>
      <c r="G3151">
        <v>8.99</v>
      </c>
      <c r="H3151">
        <v>1</v>
      </c>
      <c r="I3151">
        <v>0</v>
      </c>
      <c r="J3151">
        <v>0.71919999999999995</v>
      </c>
      <c r="K3151">
        <v>8.99</v>
      </c>
      <c r="L3151">
        <v>87.436800000000005</v>
      </c>
    </row>
    <row r="3152" spans="1:12" x14ac:dyDescent="0.35">
      <c r="A3152" s="17" t="s">
        <v>30120</v>
      </c>
      <c r="B3152" s="17" t="s">
        <v>28702</v>
      </c>
      <c r="C3152" s="17" t="s">
        <v>2058</v>
      </c>
      <c r="D3152" s="18">
        <v>43822</v>
      </c>
      <c r="E3152" s="18">
        <v>43829</v>
      </c>
      <c r="F3152">
        <v>2</v>
      </c>
      <c r="G3152">
        <v>63.5</v>
      </c>
      <c r="H3152">
        <v>1</v>
      </c>
      <c r="I3152">
        <v>0</v>
      </c>
      <c r="J3152">
        <v>5.08</v>
      </c>
      <c r="K3152">
        <v>63.5</v>
      </c>
      <c r="L3152">
        <v>96.098399999999998</v>
      </c>
    </row>
    <row r="3153" spans="1:12" x14ac:dyDescent="0.35">
      <c r="A3153" s="17" t="s">
        <v>30113</v>
      </c>
      <c r="B3153" s="17" t="s">
        <v>28693</v>
      </c>
      <c r="C3153" s="17" t="s">
        <v>2049</v>
      </c>
      <c r="D3153" s="18">
        <v>43822</v>
      </c>
      <c r="E3153" s="18">
        <v>43829</v>
      </c>
      <c r="F3153">
        <v>1</v>
      </c>
      <c r="G3153">
        <v>21.98</v>
      </c>
      <c r="H3153">
        <v>1</v>
      </c>
      <c r="I3153">
        <v>0</v>
      </c>
      <c r="J3153">
        <v>1.7584</v>
      </c>
      <c r="K3153">
        <v>21.98</v>
      </c>
      <c r="L3153">
        <v>87.436800000000005</v>
      </c>
    </row>
    <row r="3154" spans="1:12" x14ac:dyDescent="0.35">
      <c r="A3154" s="17" t="s">
        <v>30121</v>
      </c>
      <c r="B3154" s="17" t="s">
        <v>28687</v>
      </c>
      <c r="C3154" s="17" t="s">
        <v>2059</v>
      </c>
      <c r="D3154" s="18">
        <v>43822</v>
      </c>
      <c r="E3154" s="18">
        <v>43829</v>
      </c>
      <c r="F3154">
        <v>1</v>
      </c>
      <c r="G3154">
        <v>4.99</v>
      </c>
      <c r="H3154">
        <v>1</v>
      </c>
      <c r="I3154">
        <v>0</v>
      </c>
      <c r="J3154">
        <v>0.3992</v>
      </c>
      <c r="K3154">
        <v>4.99</v>
      </c>
      <c r="L3154">
        <v>5.3891999999999998</v>
      </c>
    </row>
    <row r="3155" spans="1:12" x14ac:dyDescent="0.35">
      <c r="A3155" s="17" t="s">
        <v>30122</v>
      </c>
      <c r="B3155" s="17" t="s">
        <v>28681</v>
      </c>
      <c r="C3155" s="17" t="s">
        <v>2060</v>
      </c>
      <c r="D3155" s="18">
        <v>43822</v>
      </c>
      <c r="E3155" s="18">
        <v>43829</v>
      </c>
      <c r="F3155">
        <v>2</v>
      </c>
      <c r="G3155">
        <v>8.99</v>
      </c>
      <c r="H3155">
        <v>1</v>
      </c>
      <c r="I3155">
        <v>0</v>
      </c>
      <c r="J3155">
        <v>0.71919999999999995</v>
      </c>
      <c r="K3155">
        <v>8.99</v>
      </c>
      <c r="L3155">
        <v>15.0984</v>
      </c>
    </row>
    <row r="3156" spans="1:12" x14ac:dyDescent="0.35">
      <c r="A3156" s="17" t="s">
        <v>30122</v>
      </c>
      <c r="B3156" s="17" t="s">
        <v>28676</v>
      </c>
      <c r="C3156" s="17" t="s">
        <v>2060</v>
      </c>
      <c r="D3156" s="18">
        <v>43822</v>
      </c>
      <c r="E3156" s="18">
        <v>43829</v>
      </c>
      <c r="F3156">
        <v>1</v>
      </c>
      <c r="G3156">
        <v>4.99</v>
      </c>
      <c r="H3156">
        <v>1</v>
      </c>
      <c r="I3156">
        <v>0</v>
      </c>
      <c r="J3156">
        <v>0.3992</v>
      </c>
      <c r="K3156">
        <v>4.99</v>
      </c>
      <c r="L3156">
        <v>15.0984</v>
      </c>
    </row>
    <row r="3157" spans="1:12" x14ac:dyDescent="0.35">
      <c r="A3157" s="17" t="s">
        <v>30123</v>
      </c>
      <c r="B3157" s="17" t="s">
        <v>28676</v>
      </c>
      <c r="C3157" s="17" t="s">
        <v>2061</v>
      </c>
      <c r="D3157" s="18">
        <v>43822</v>
      </c>
      <c r="E3157" s="18">
        <v>43829</v>
      </c>
      <c r="F3157">
        <v>1</v>
      </c>
      <c r="G3157">
        <v>4.99</v>
      </c>
      <c r="H3157">
        <v>1</v>
      </c>
      <c r="I3157">
        <v>0</v>
      </c>
      <c r="J3157">
        <v>0.3992</v>
      </c>
      <c r="K3157">
        <v>4.99</v>
      </c>
      <c r="L3157">
        <v>5.3891999999999998</v>
      </c>
    </row>
    <row r="3158" spans="1:12" x14ac:dyDescent="0.35">
      <c r="A3158" s="17" t="s">
        <v>30124</v>
      </c>
      <c r="B3158" s="17" t="s">
        <v>28690</v>
      </c>
      <c r="C3158" s="17" t="s">
        <v>2062</v>
      </c>
      <c r="D3158" s="18">
        <v>43822</v>
      </c>
      <c r="E3158" s="18">
        <v>43829</v>
      </c>
      <c r="F3158">
        <v>3</v>
      </c>
      <c r="G3158">
        <v>49.99</v>
      </c>
      <c r="H3158">
        <v>1</v>
      </c>
      <c r="I3158">
        <v>0</v>
      </c>
      <c r="J3158">
        <v>3.9992000000000001</v>
      </c>
      <c r="K3158">
        <v>49.99</v>
      </c>
      <c r="L3158">
        <v>139.2876</v>
      </c>
    </row>
    <row r="3159" spans="1:12" x14ac:dyDescent="0.35">
      <c r="A3159" s="17" t="s">
        <v>30124</v>
      </c>
      <c r="B3159" s="17" t="s">
        <v>28681</v>
      </c>
      <c r="C3159" s="17" t="s">
        <v>2062</v>
      </c>
      <c r="D3159" s="18">
        <v>43822</v>
      </c>
      <c r="E3159" s="18">
        <v>43829</v>
      </c>
      <c r="F3159">
        <v>2</v>
      </c>
      <c r="G3159">
        <v>8.99</v>
      </c>
      <c r="H3159">
        <v>1</v>
      </c>
      <c r="I3159">
        <v>0</v>
      </c>
      <c r="J3159">
        <v>0.71919999999999995</v>
      </c>
      <c r="K3159">
        <v>8.99</v>
      </c>
      <c r="L3159">
        <v>139.2876</v>
      </c>
    </row>
    <row r="3160" spans="1:12" x14ac:dyDescent="0.35">
      <c r="A3160" s="17" t="s">
        <v>30124</v>
      </c>
      <c r="B3160" s="17" t="s">
        <v>28703</v>
      </c>
      <c r="C3160" s="17" t="s">
        <v>2062</v>
      </c>
      <c r="D3160" s="18">
        <v>43822</v>
      </c>
      <c r="E3160" s="18">
        <v>43829</v>
      </c>
      <c r="F3160">
        <v>1</v>
      </c>
      <c r="G3160">
        <v>69.989999999999995</v>
      </c>
      <c r="H3160">
        <v>1</v>
      </c>
      <c r="I3160">
        <v>0</v>
      </c>
      <c r="J3160">
        <v>5.5991999999999997</v>
      </c>
      <c r="K3160">
        <v>69.989999999999995</v>
      </c>
      <c r="L3160">
        <v>139.2876</v>
      </c>
    </row>
    <row r="3161" spans="1:12" x14ac:dyDescent="0.35">
      <c r="A3161" s="17" t="s">
        <v>30125</v>
      </c>
      <c r="B3161" s="17" t="s">
        <v>28703</v>
      </c>
      <c r="C3161" s="17" t="s">
        <v>2063</v>
      </c>
      <c r="D3161" s="18">
        <v>43822</v>
      </c>
      <c r="E3161" s="18">
        <v>43829</v>
      </c>
      <c r="F3161">
        <v>1</v>
      </c>
      <c r="G3161">
        <v>69.989999999999995</v>
      </c>
      <c r="H3161">
        <v>1</v>
      </c>
      <c r="I3161">
        <v>0</v>
      </c>
      <c r="J3161">
        <v>5.5991999999999997</v>
      </c>
      <c r="K3161">
        <v>69.989999999999995</v>
      </c>
      <c r="L3161">
        <v>75.589200000000005</v>
      </c>
    </row>
    <row r="3162" spans="1:12" x14ac:dyDescent="0.35">
      <c r="A3162" s="17" t="s">
        <v>30119</v>
      </c>
      <c r="B3162" s="17" t="s">
        <v>28679</v>
      </c>
      <c r="C3162" s="17" t="s">
        <v>2057</v>
      </c>
      <c r="D3162" s="18">
        <v>43822</v>
      </c>
      <c r="E3162" s="18">
        <v>43829</v>
      </c>
      <c r="F3162">
        <v>1</v>
      </c>
      <c r="G3162">
        <v>69.989999999999995</v>
      </c>
      <c r="H3162">
        <v>1</v>
      </c>
      <c r="I3162">
        <v>0</v>
      </c>
      <c r="J3162">
        <v>5.5991999999999997</v>
      </c>
      <c r="K3162">
        <v>69.989999999999995</v>
      </c>
      <c r="L3162">
        <v>133.89840000000001</v>
      </c>
    </row>
    <row r="3163" spans="1:12" x14ac:dyDescent="0.35">
      <c r="A3163" s="17" t="s">
        <v>30126</v>
      </c>
      <c r="B3163" s="17" t="s">
        <v>28695</v>
      </c>
      <c r="C3163" s="17" t="s">
        <v>2065</v>
      </c>
      <c r="D3163" s="18">
        <v>43822</v>
      </c>
      <c r="E3163" s="18">
        <v>43829</v>
      </c>
      <c r="F3163">
        <v>3</v>
      </c>
      <c r="G3163">
        <v>53.99</v>
      </c>
      <c r="H3163">
        <v>1</v>
      </c>
      <c r="I3163">
        <v>0</v>
      </c>
      <c r="J3163">
        <v>4.3192000000000004</v>
      </c>
      <c r="K3163">
        <v>53.99</v>
      </c>
      <c r="L3163">
        <v>119.8368</v>
      </c>
    </row>
    <row r="3164" spans="1:12" x14ac:dyDescent="0.35">
      <c r="A3164" s="17" t="s">
        <v>30127</v>
      </c>
      <c r="B3164" s="17" t="s">
        <v>28708</v>
      </c>
      <c r="C3164" s="17" t="s">
        <v>2066</v>
      </c>
      <c r="D3164" s="18">
        <v>43822</v>
      </c>
      <c r="E3164" s="18">
        <v>43829</v>
      </c>
      <c r="F3164">
        <v>1</v>
      </c>
      <c r="G3164">
        <v>2443.35</v>
      </c>
      <c r="H3164">
        <v>1</v>
      </c>
      <c r="I3164">
        <v>0</v>
      </c>
      <c r="J3164">
        <v>195.46799999999999</v>
      </c>
      <c r="K3164">
        <v>2443.35</v>
      </c>
      <c r="L3164">
        <v>2676.6071999999999</v>
      </c>
    </row>
    <row r="3165" spans="1:12" x14ac:dyDescent="0.35">
      <c r="A3165" s="17" t="s">
        <v>30128</v>
      </c>
      <c r="B3165" s="17" t="s">
        <v>28666</v>
      </c>
      <c r="C3165" s="17" t="s">
        <v>2067</v>
      </c>
      <c r="D3165" s="18">
        <v>43822</v>
      </c>
      <c r="E3165" s="18">
        <v>43829</v>
      </c>
      <c r="F3165">
        <v>2</v>
      </c>
      <c r="G3165">
        <v>7.95</v>
      </c>
      <c r="H3165">
        <v>1</v>
      </c>
      <c r="I3165">
        <v>0</v>
      </c>
      <c r="J3165">
        <v>0.63600000000000001</v>
      </c>
      <c r="K3165">
        <v>7.95</v>
      </c>
      <c r="L3165">
        <v>11.059200000000001</v>
      </c>
    </row>
    <row r="3166" spans="1:12" x14ac:dyDescent="0.35">
      <c r="A3166" s="17" t="s">
        <v>30128</v>
      </c>
      <c r="B3166" s="17" t="s">
        <v>28686</v>
      </c>
      <c r="C3166" s="17" t="s">
        <v>2067</v>
      </c>
      <c r="D3166" s="18">
        <v>43822</v>
      </c>
      <c r="E3166" s="18">
        <v>43829</v>
      </c>
      <c r="F3166">
        <v>1</v>
      </c>
      <c r="G3166">
        <v>2.29</v>
      </c>
      <c r="H3166">
        <v>1</v>
      </c>
      <c r="I3166">
        <v>0</v>
      </c>
      <c r="J3166">
        <v>0.1832</v>
      </c>
      <c r="K3166">
        <v>2.29</v>
      </c>
      <c r="L3166">
        <v>11.059200000000001</v>
      </c>
    </row>
    <row r="3167" spans="1:12" x14ac:dyDescent="0.35">
      <c r="A3167" s="17" t="s">
        <v>30129</v>
      </c>
      <c r="B3167" s="17" t="s">
        <v>28694</v>
      </c>
      <c r="C3167" s="17" t="s">
        <v>2068</v>
      </c>
      <c r="D3167" s="18">
        <v>43822</v>
      </c>
      <c r="E3167" s="18">
        <v>43829</v>
      </c>
      <c r="F3167">
        <v>2</v>
      </c>
      <c r="G3167">
        <v>159</v>
      </c>
      <c r="H3167">
        <v>1</v>
      </c>
      <c r="I3167">
        <v>0</v>
      </c>
      <c r="J3167">
        <v>12.72</v>
      </c>
      <c r="K3167">
        <v>159</v>
      </c>
      <c r="L3167">
        <v>174.19319999999999</v>
      </c>
    </row>
    <row r="3168" spans="1:12" x14ac:dyDescent="0.35">
      <c r="A3168" s="17" t="s">
        <v>30129</v>
      </c>
      <c r="B3168" s="17" t="s">
        <v>28686</v>
      </c>
      <c r="C3168" s="17" t="s">
        <v>2068</v>
      </c>
      <c r="D3168" s="18">
        <v>43822</v>
      </c>
      <c r="E3168" s="18">
        <v>43829</v>
      </c>
      <c r="F3168">
        <v>1</v>
      </c>
      <c r="G3168">
        <v>2.29</v>
      </c>
      <c r="H3168">
        <v>1</v>
      </c>
      <c r="I3168">
        <v>0</v>
      </c>
      <c r="J3168">
        <v>0.1832</v>
      </c>
      <c r="K3168">
        <v>2.29</v>
      </c>
      <c r="L3168">
        <v>174.19319999999999</v>
      </c>
    </row>
    <row r="3169" spans="1:12" x14ac:dyDescent="0.35">
      <c r="A3169" s="17" t="s">
        <v>30130</v>
      </c>
      <c r="B3169" s="17" t="s">
        <v>28683</v>
      </c>
      <c r="C3169" s="17" t="s">
        <v>2070</v>
      </c>
      <c r="D3169" s="18">
        <v>43822</v>
      </c>
      <c r="E3169" s="18">
        <v>43829</v>
      </c>
      <c r="F3169">
        <v>2</v>
      </c>
      <c r="G3169">
        <v>34.99</v>
      </c>
      <c r="H3169">
        <v>1</v>
      </c>
      <c r="I3169">
        <v>0</v>
      </c>
      <c r="J3169">
        <v>2.7991999999999999</v>
      </c>
      <c r="K3169">
        <v>34.99</v>
      </c>
      <c r="L3169">
        <v>42.098399999999998</v>
      </c>
    </row>
    <row r="3170" spans="1:12" x14ac:dyDescent="0.35">
      <c r="A3170" s="17" t="s">
        <v>30130</v>
      </c>
      <c r="B3170" s="17" t="s">
        <v>28668</v>
      </c>
      <c r="C3170" s="17" t="s">
        <v>2070</v>
      </c>
      <c r="D3170" s="18">
        <v>43822</v>
      </c>
      <c r="E3170" s="18">
        <v>43829</v>
      </c>
      <c r="F3170">
        <v>1</v>
      </c>
      <c r="G3170">
        <v>3.99</v>
      </c>
      <c r="H3170">
        <v>1</v>
      </c>
      <c r="I3170">
        <v>0</v>
      </c>
      <c r="J3170">
        <v>0.31919999999999998</v>
      </c>
      <c r="K3170">
        <v>3.99</v>
      </c>
      <c r="L3170">
        <v>42.098399999999998</v>
      </c>
    </row>
    <row r="3171" spans="1:12" x14ac:dyDescent="0.35">
      <c r="A3171" s="17" t="s">
        <v>30131</v>
      </c>
      <c r="B3171" s="17" t="s">
        <v>28695</v>
      </c>
      <c r="C3171" s="17" t="s">
        <v>2072</v>
      </c>
      <c r="D3171" s="18">
        <v>43822</v>
      </c>
      <c r="E3171" s="18">
        <v>43829</v>
      </c>
      <c r="F3171">
        <v>3</v>
      </c>
      <c r="G3171">
        <v>53.99</v>
      </c>
      <c r="H3171">
        <v>1</v>
      </c>
      <c r="I3171">
        <v>0</v>
      </c>
      <c r="J3171">
        <v>4.3192000000000004</v>
      </c>
      <c r="K3171">
        <v>53.99</v>
      </c>
      <c r="L3171">
        <v>89.607600000000005</v>
      </c>
    </row>
    <row r="3172" spans="1:12" x14ac:dyDescent="0.35">
      <c r="A3172" s="17" t="s">
        <v>30132</v>
      </c>
      <c r="B3172" s="17" t="s">
        <v>28674</v>
      </c>
      <c r="C3172" s="17" t="s">
        <v>2073</v>
      </c>
      <c r="D3172" s="18">
        <v>43822</v>
      </c>
      <c r="E3172" s="18">
        <v>43829</v>
      </c>
      <c r="F3172">
        <v>1</v>
      </c>
      <c r="G3172">
        <v>32.6</v>
      </c>
      <c r="H3172">
        <v>1</v>
      </c>
      <c r="I3172">
        <v>0</v>
      </c>
      <c r="J3172">
        <v>2.6080000000000001</v>
      </c>
      <c r="K3172">
        <v>32.6</v>
      </c>
      <c r="L3172">
        <v>35.207999999999998</v>
      </c>
    </row>
    <row r="3173" spans="1:12" x14ac:dyDescent="0.35">
      <c r="A3173" s="17" t="s">
        <v>30131</v>
      </c>
      <c r="B3173" s="17" t="s">
        <v>28668</v>
      </c>
      <c r="C3173" s="17" t="s">
        <v>2072</v>
      </c>
      <c r="D3173" s="18">
        <v>43822</v>
      </c>
      <c r="E3173" s="18">
        <v>43829</v>
      </c>
      <c r="F3173">
        <v>1</v>
      </c>
      <c r="G3173">
        <v>3.99</v>
      </c>
      <c r="H3173">
        <v>1</v>
      </c>
      <c r="I3173">
        <v>0</v>
      </c>
      <c r="J3173">
        <v>0.31919999999999998</v>
      </c>
      <c r="K3173">
        <v>3.99</v>
      </c>
      <c r="L3173">
        <v>89.607600000000005</v>
      </c>
    </row>
    <row r="3174" spans="1:12" x14ac:dyDescent="0.35">
      <c r="A3174" s="17" t="s">
        <v>30133</v>
      </c>
      <c r="B3174" s="17" t="s">
        <v>28674</v>
      </c>
      <c r="C3174" s="17" t="s">
        <v>2074</v>
      </c>
      <c r="D3174" s="18">
        <v>43822</v>
      </c>
      <c r="E3174" s="18">
        <v>43829</v>
      </c>
      <c r="F3174">
        <v>2</v>
      </c>
      <c r="G3174">
        <v>32.6</v>
      </c>
      <c r="H3174">
        <v>1</v>
      </c>
      <c r="I3174">
        <v>0</v>
      </c>
      <c r="J3174">
        <v>2.6080000000000001</v>
      </c>
      <c r="K3174">
        <v>32.6</v>
      </c>
      <c r="L3174">
        <v>2725.8335999999999</v>
      </c>
    </row>
    <row r="3175" spans="1:12" x14ac:dyDescent="0.35">
      <c r="A3175" s="17" t="s">
        <v>30126</v>
      </c>
      <c r="B3175" s="17" t="s">
        <v>28669</v>
      </c>
      <c r="C3175" s="17" t="s">
        <v>2065</v>
      </c>
      <c r="D3175" s="18">
        <v>43822</v>
      </c>
      <c r="E3175" s="18">
        <v>43829</v>
      </c>
      <c r="F3175">
        <v>2</v>
      </c>
      <c r="G3175">
        <v>34.99</v>
      </c>
      <c r="H3175">
        <v>1</v>
      </c>
      <c r="I3175">
        <v>0</v>
      </c>
      <c r="J3175">
        <v>2.7991999999999999</v>
      </c>
      <c r="K3175">
        <v>34.99</v>
      </c>
      <c r="L3175">
        <v>119.8368</v>
      </c>
    </row>
    <row r="3176" spans="1:12" x14ac:dyDescent="0.35">
      <c r="A3176" s="17" t="s">
        <v>30126</v>
      </c>
      <c r="B3176" s="17" t="s">
        <v>28693</v>
      </c>
      <c r="C3176" s="17" t="s">
        <v>2065</v>
      </c>
      <c r="D3176" s="18">
        <v>43822</v>
      </c>
      <c r="E3176" s="18">
        <v>43829</v>
      </c>
      <c r="F3176">
        <v>1</v>
      </c>
      <c r="G3176">
        <v>21.98</v>
      </c>
      <c r="H3176">
        <v>1</v>
      </c>
      <c r="I3176">
        <v>0</v>
      </c>
      <c r="J3176">
        <v>1.7584</v>
      </c>
      <c r="K3176">
        <v>21.98</v>
      </c>
      <c r="L3176">
        <v>119.8368</v>
      </c>
    </row>
    <row r="3177" spans="1:12" x14ac:dyDescent="0.35">
      <c r="A3177" s="17" t="s">
        <v>30134</v>
      </c>
      <c r="B3177" s="17" t="s">
        <v>28686</v>
      </c>
      <c r="C3177" s="17" t="s">
        <v>2075</v>
      </c>
      <c r="D3177" s="18">
        <v>43822</v>
      </c>
      <c r="E3177" s="18">
        <v>43829</v>
      </c>
      <c r="F3177">
        <v>3</v>
      </c>
      <c r="G3177">
        <v>2.29</v>
      </c>
      <c r="H3177">
        <v>1</v>
      </c>
      <c r="I3177">
        <v>0</v>
      </c>
      <c r="J3177">
        <v>0.1832</v>
      </c>
      <c r="K3177">
        <v>2.29</v>
      </c>
      <c r="L3177">
        <v>33.771599999999999</v>
      </c>
    </row>
    <row r="3178" spans="1:12" x14ac:dyDescent="0.35">
      <c r="A3178" s="17" t="s">
        <v>30134</v>
      </c>
      <c r="B3178" s="17" t="s">
        <v>28684</v>
      </c>
      <c r="C3178" s="17" t="s">
        <v>2075</v>
      </c>
      <c r="D3178" s="18">
        <v>43822</v>
      </c>
      <c r="E3178" s="18">
        <v>43829</v>
      </c>
      <c r="F3178">
        <v>2</v>
      </c>
      <c r="G3178">
        <v>24.99</v>
      </c>
      <c r="H3178">
        <v>1</v>
      </c>
      <c r="I3178">
        <v>0</v>
      </c>
      <c r="J3178">
        <v>1.9992000000000001</v>
      </c>
      <c r="K3178">
        <v>24.99</v>
      </c>
      <c r="L3178">
        <v>33.771599999999999</v>
      </c>
    </row>
    <row r="3179" spans="1:12" x14ac:dyDescent="0.35">
      <c r="A3179" s="17" t="s">
        <v>30134</v>
      </c>
      <c r="B3179" s="17" t="s">
        <v>28668</v>
      </c>
      <c r="C3179" s="17" t="s">
        <v>2075</v>
      </c>
      <c r="D3179" s="18">
        <v>43822</v>
      </c>
      <c r="E3179" s="18">
        <v>43829</v>
      </c>
      <c r="F3179">
        <v>1</v>
      </c>
      <c r="G3179">
        <v>3.99</v>
      </c>
      <c r="H3179">
        <v>1</v>
      </c>
      <c r="I3179">
        <v>0</v>
      </c>
      <c r="J3179">
        <v>0.31919999999999998</v>
      </c>
      <c r="K3179">
        <v>3.99</v>
      </c>
      <c r="L3179">
        <v>33.771599999999999</v>
      </c>
    </row>
    <row r="3180" spans="1:12" x14ac:dyDescent="0.35">
      <c r="A3180" s="17" t="s">
        <v>30135</v>
      </c>
      <c r="B3180" s="17" t="s">
        <v>28684</v>
      </c>
      <c r="C3180" s="17" t="s">
        <v>2077</v>
      </c>
      <c r="D3180" s="18">
        <v>43822</v>
      </c>
      <c r="E3180" s="18">
        <v>43829</v>
      </c>
      <c r="F3180">
        <v>3</v>
      </c>
      <c r="G3180">
        <v>24.99</v>
      </c>
      <c r="H3180">
        <v>1</v>
      </c>
      <c r="I3180">
        <v>0</v>
      </c>
      <c r="J3180">
        <v>1.9992000000000001</v>
      </c>
      <c r="K3180">
        <v>24.99</v>
      </c>
      <c r="L3180">
        <v>1868.3676</v>
      </c>
    </row>
    <row r="3181" spans="1:12" x14ac:dyDescent="0.35">
      <c r="A3181" s="17" t="s">
        <v>30135</v>
      </c>
      <c r="B3181" s="17" t="s">
        <v>28668</v>
      </c>
      <c r="C3181" s="17" t="s">
        <v>2077</v>
      </c>
      <c r="D3181" s="18">
        <v>43822</v>
      </c>
      <c r="E3181" s="18">
        <v>43829</v>
      </c>
      <c r="F3181">
        <v>2</v>
      </c>
      <c r="G3181">
        <v>3.99</v>
      </c>
      <c r="H3181">
        <v>1</v>
      </c>
      <c r="I3181">
        <v>0</v>
      </c>
      <c r="J3181">
        <v>0.31919999999999998</v>
      </c>
      <c r="K3181">
        <v>3.99</v>
      </c>
      <c r="L3181">
        <v>1868.3676</v>
      </c>
    </row>
    <row r="3182" spans="1:12" x14ac:dyDescent="0.35">
      <c r="A3182" s="17" t="s">
        <v>30135</v>
      </c>
      <c r="B3182" s="17" t="s">
        <v>28754</v>
      </c>
      <c r="C3182" s="17" t="s">
        <v>2077</v>
      </c>
      <c r="D3182" s="18">
        <v>43822</v>
      </c>
      <c r="E3182" s="18">
        <v>43829</v>
      </c>
      <c r="F3182">
        <v>1</v>
      </c>
      <c r="G3182">
        <v>1700.99</v>
      </c>
      <c r="H3182">
        <v>1</v>
      </c>
      <c r="I3182">
        <v>0</v>
      </c>
      <c r="J3182">
        <v>136.07919999999999</v>
      </c>
      <c r="K3182">
        <v>1700.99</v>
      </c>
      <c r="L3182">
        <v>1868.3676</v>
      </c>
    </row>
    <row r="3183" spans="1:12" x14ac:dyDescent="0.35">
      <c r="A3183" s="17" t="s">
        <v>30101</v>
      </c>
      <c r="B3183" s="17" t="s">
        <v>28714</v>
      </c>
      <c r="C3183" s="17" t="s">
        <v>2035</v>
      </c>
      <c r="D3183" s="18">
        <v>43822</v>
      </c>
      <c r="E3183" s="18">
        <v>43829</v>
      </c>
      <c r="F3183">
        <v>1</v>
      </c>
      <c r="G3183">
        <v>2384.0700000000002</v>
      </c>
      <c r="H3183">
        <v>1</v>
      </c>
      <c r="I3183">
        <v>0</v>
      </c>
      <c r="J3183">
        <v>190.72559999999999</v>
      </c>
      <c r="K3183">
        <v>2384.0700000000002</v>
      </c>
      <c r="L3183">
        <v>2649.2831999999999</v>
      </c>
    </row>
    <row r="3184" spans="1:12" x14ac:dyDescent="0.35">
      <c r="A3184" s="17" t="s">
        <v>30131</v>
      </c>
      <c r="B3184" s="17" t="s">
        <v>28684</v>
      </c>
      <c r="C3184" s="17" t="s">
        <v>2072</v>
      </c>
      <c r="D3184" s="18">
        <v>43822</v>
      </c>
      <c r="E3184" s="18">
        <v>43829</v>
      </c>
      <c r="F3184">
        <v>2</v>
      </c>
      <c r="G3184">
        <v>24.99</v>
      </c>
      <c r="H3184">
        <v>1</v>
      </c>
      <c r="I3184">
        <v>0</v>
      </c>
      <c r="J3184">
        <v>1.9992000000000001</v>
      </c>
      <c r="K3184">
        <v>24.99</v>
      </c>
      <c r="L3184">
        <v>89.607600000000005</v>
      </c>
    </row>
    <row r="3185" spans="1:12" x14ac:dyDescent="0.35">
      <c r="A3185" s="17" t="s">
        <v>30136</v>
      </c>
      <c r="B3185" s="17" t="s">
        <v>28710</v>
      </c>
      <c r="C3185" s="17" t="s">
        <v>2078</v>
      </c>
      <c r="D3185" s="18">
        <v>43822</v>
      </c>
      <c r="E3185" s="18">
        <v>43829</v>
      </c>
      <c r="F3185">
        <v>1</v>
      </c>
      <c r="G3185">
        <v>2294.9899999999998</v>
      </c>
      <c r="H3185">
        <v>1</v>
      </c>
      <c r="I3185">
        <v>0</v>
      </c>
      <c r="J3185">
        <v>183.5992</v>
      </c>
      <c r="K3185">
        <v>2294.9899999999998</v>
      </c>
      <c r="L3185">
        <v>2591.9459999999999</v>
      </c>
    </row>
    <row r="3186" spans="1:12" x14ac:dyDescent="0.35">
      <c r="A3186" s="17" t="s">
        <v>30137</v>
      </c>
      <c r="B3186" s="17" t="s">
        <v>28668</v>
      </c>
      <c r="C3186" s="17" t="s">
        <v>2079</v>
      </c>
      <c r="D3186" s="18">
        <v>43822</v>
      </c>
      <c r="E3186" s="18">
        <v>43829</v>
      </c>
      <c r="F3186">
        <v>2</v>
      </c>
      <c r="G3186">
        <v>3.99</v>
      </c>
      <c r="H3186">
        <v>1</v>
      </c>
      <c r="I3186">
        <v>0</v>
      </c>
      <c r="J3186">
        <v>0.31919999999999998</v>
      </c>
      <c r="K3186">
        <v>3.99</v>
      </c>
      <c r="L3186">
        <v>29.991599999999998</v>
      </c>
    </row>
    <row r="3187" spans="1:12" x14ac:dyDescent="0.35">
      <c r="A3187" s="17" t="s">
        <v>30120</v>
      </c>
      <c r="B3187" s="17" t="s">
        <v>28668</v>
      </c>
      <c r="C3187" s="17" t="s">
        <v>2058</v>
      </c>
      <c r="D3187" s="18">
        <v>43822</v>
      </c>
      <c r="E3187" s="18">
        <v>43829</v>
      </c>
      <c r="F3187">
        <v>1</v>
      </c>
      <c r="G3187">
        <v>3.99</v>
      </c>
      <c r="H3187">
        <v>1</v>
      </c>
      <c r="I3187">
        <v>0</v>
      </c>
      <c r="J3187">
        <v>0.31919999999999998</v>
      </c>
      <c r="K3187">
        <v>3.99</v>
      </c>
      <c r="L3187">
        <v>96.098399999999998</v>
      </c>
    </row>
    <row r="3188" spans="1:12" x14ac:dyDescent="0.35">
      <c r="A3188" s="17" t="s">
        <v>30137</v>
      </c>
      <c r="B3188" s="17" t="s">
        <v>28686</v>
      </c>
      <c r="C3188" s="17" t="s">
        <v>2079</v>
      </c>
      <c r="D3188" s="18">
        <v>43822</v>
      </c>
      <c r="E3188" s="18">
        <v>43829</v>
      </c>
      <c r="F3188">
        <v>3</v>
      </c>
      <c r="G3188">
        <v>2.29</v>
      </c>
      <c r="H3188">
        <v>1</v>
      </c>
      <c r="I3188">
        <v>0</v>
      </c>
      <c r="J3188">
        <v>0.1832</v>
      </c>
      <c r="K3188">
        <v>2.29</v>
      </c>
      <c r="L3188">
        <v>29.991599999999998</v>
      </c>
    </row>
    <row r="3189" spans="1:12" x14ac:dyDescent="0.35">
      <c r="A3189" s="17" t="s">
        <v>30137</v>
      </c>
      <c r="B3189" s="17" t="s">
        <v>28685</v>
      </c>
      <c r="C3189" s="17" t="s">
        <v>2079</v>
      </c>
      <c r="D3189" s="18">
        <v>43822</v>
      </c>
      <c r="E3189" s="18">
        <v>43829</v>
      </c>
      <c r="F3189">
        <v>1</v>
      </c>
      <c r="G3189">
        <v>21.49</v>
      </c>
      <c r="H3189">
        <v>1</v>
      </c>
      <c r="I3189">
        <v>0</v>
      </c>
      <c r="J3189">
        <v>1.7192000000000001</v>
      </c>
      <c r="K3189">
        <v>21.49</v>
      </c>
      <c r="L3189">
        <v>29.991599999999998</v>
      </c>
    </row>
    <row r="3190" spans="1:12" x14ac:dyDescent="0.35">
      <c r="A3190" s="17" t="s">
        <v>29590</v>
      </c>
      <c r="B3190" s="17" t="s">
        <v>28691</v>
      </c>
      <c r="C3190" s="17" t="s">
        <v>2080</v>
      </c>
      <c r="D3190" s="18">
        <v>43822</v>
      </c>
      <c r="E3190" s="18">
        <v>43829</v>
      </c>
      <c r="F3190">
        <v>1</v>
      </c>
      <c r="G3190">
        <v>4.99</v>
      </c>
      <c r="H3190">
        <v>1</v>
      </c>
      <c r="I3190">
        <v>0</v>
      </c>
      <c r="J3190">
        <v>0.3992</v>
      </c>
      <c r="K3190">
        <v>4.99</v>
      </c>
      <c r="L3190">
        <v>43.178400000000003</v>
      </c>
    </row>
    <row r="3191" spans="1:12" x14ac:dyDescent="0.35">
      <c r="A3191" s="17" t="s">
        <v>29914</v>
      </c>
      <c r="B3191" s="17" t="s">
        <v>28699</v>
      </c>
      <c r="C3191" s="17" t="s">
        <v>2081</v>
      </c>
      <c r="D3191" s="18">
        <v>43822</v>
      </c>
      <c r="E3191" s="18">
        <v>43829</v>
      </c>
      <c r="F3191">
        <v>2</v>
      </c>
      <c r="G3191">
        <v>8.99</v>
      </c>
      <c r="H3191">
        <v>1</v>
      </c>
      <c r="I3191">
        <v>0</v>
      </c>
      <c r="J3191">
        <v>0.71919999999999995</v>
      </c>
      <c r="K3191">
        <v>8.99</v>
      </c>
      <c r="L3191">
        <v>63.698399999999999</v>
      </c>
    </row>
    <row r="3192" spans="1:12" x14ac:dyDescent="0.35">
      <c r="A3192" s="17" t="s">
        <v>29914</v>
      </c>
      <c r="B3192" s="17" t="s">
        <v>28690</v>
      </c>
      <c r="C3192" s="17" t="s">
        <v>2081</v>
      </c>
      <c r="D3192" s="18">
        <v>43822</v>
      </c>
      <c r="E3192" s="18">
        <v>43829</v>
      </c>
      <c r="F3192">
        <v>1</v>
      </c>
      <c r="G3192">
        <v>49.99</v>
      </c>
      <c r="H3192">
        <v>1</v>
      </c>
      <c r="I3192">
        <v>0</v>
      </c>
      <c r="J3192">
        <v>3.9992000000000001</v>
      </c>
      <c r="K3192">
        <v>49.99</v>
      </c>
      <c r="L3192">
        <v>63.698399999999999</v>
      </c>
    </row>
    <row r="3193" spans="1:12" x14ac:dyDescent="0.35">
      <c r="A3193" s="17" t="s">
        <v>30136</v>
      </c>
      <c r="B3193" s="17" t="s">
        <v>28683</v>
      </c>
      <c r="C3193" s="17" t="s">
        <v>2078</v>
      </c>
      <c r="D3193" s="18">
        <v>43822</v>
      </c>
      <c r="E3193" s="18">
        <v>43829</v>
      </c>
      <c r="F3193">
        <v>5</v>
      </c>
      <c r="G3193">
        <v>34.99</v>
      </c>
      <c r="H3193">
        <v>1</v>
      </c>
      <c r="I3193">
        <v>0</v>
      </c>
      <c r="J3193">
        <v>2.7991999999999999</v>
      </c>
      <c r="K3193">
        <v>34.99</v>
      </c>
      <c r="L3193">
        <v>2591.9459999999999</v>
      </c>
    </row>
    <row r="3194" spans="1:12" x14ac:dyDescent="0.35">
      <c r="A3194" s="17" t="s">
        <v>30136</v>
      </c>
      <c r="B3194" s="17" t="s">
        <v>28675</v>
      </c>
      <c r="C3194" s="17" t="s">
        <v>2078</v>
      </c>
      <c r="D3194" s="18">
        <v>43822</v>
      </c>
      <c r="E3194" s="18">
        <v>43829</v>
      </c>
      <c r="F3194">
        <v>4</v>
      </c>
      <c r="G3194">
        <v>54.99</v>
      </c>
      <c r="H3194">
        <v>1</v>
      </c>
      <c r="I3194">
        <v>0</v>
      </c>
      <c r="J3194">
        <v>4.3992000000000004</v>
      </c>
      <c r="K3194">
        <v>54.99</v>
      </c>
      <c r="L3194">
        <v>2591.9459999999999</v>
      </c>
    </row>
    <row r="3195" spans="1:12" x14ac:dyDescent="0.35">
      <c r="A3195" s="17" t="s">
        <v>30127</v>
      </c>
      <c r="B3195" s="17" t="s">
        <v>28672</v>
      </c>
      <c r="C3195" s="17" t="s">
        <v>2066</v>
      </c>
      <c r="D3195" s="18">
        <v>43822</v>
      </c>
      <c r="E3195" s="18">
        <v>43829</v>
      </c>
      <c r="F3195">
        <v>2</v>
      </c>
      <c r="G3195">
        <v>34.99</v>
      </c>
      <c r="H3195">
        <v>1</v>
      </c>
      <c r="I3195">
        <v>0</v>
      </c>
      <c r="J3195">
        <v>2.7991999999999999</v>
      </c>
      <c r="K3195">
        <v>34.99</v>
      </c>
      <c r="L3195">
        <v>2676.6071999999999</v>
      </c>
    </row>
    <row r="3196" spans="1:12" x14ac:dyDescent="0.35">
      <c r="A3196" s="17" t="s">
        <v>30136</v>
      </c>
      <c r="B3196" s="17" t="s">
        <v>28671</v>
      </c>
      <c r="C3196" s="17" t="s">
        <v>2078</v>
      </c>
      <c r="D3196" s="18">
        <v>43822</v>
      </c>
      <c r="E3196" s="18">
        <v>43829</v>
      </c>
      <c r="F3196">
        <v>2</v>
      </c>
      <c r="G3196">
        <v>9.99</v>
      </c>
      <c r="H3196">
        <v>1</v>
      </c>
      <c r="I3196">
        <v>0</v>
      </c>
      <c r="J3196">
        <v>0.79920000000000002</v>
      </c>
      <c r="K3196">
        <v>9.99</v>
      </c>
      <c r="L3196">
        <v>2591.9459999999999</v>
      </c>
    </row>
    <row r="3197" spans="1:12" x14ac:dyDescent="0.35">
      <c r="A3197" s="17" t="s">
        <v>30133</v>
      </c>
      <c r="B3197" s="17" t="s">
        <v>28742</v>
      </c>
      <c r="C3197" s="17" t="s">
        <v>2074</v>
      </c>
      <c r="D3197" s="18">
        <v>43822</v>
      </c>
      <c r="E3197" s="18">
        <v>43829</v>
      </c>
      <c r="F3197">
        <v>1</v>
      </c>
      <c r="G3197">
        <v>2443.35</v>
      </c>
      <c r="H3197">
        <v>1</v>
      </c>
      <c r="I3197">
        <v>0</v>
      </c>
      <c r="J3197">
        <v>195.46799999999999</v>
      </c>
      <c r="K3197">
        <v>2443.35</v>
      </c>
      <c r="L3197">
        <v>2725.8335999999999</v>
      </c>
    </row>
    <row r="3198" spans="1:12" x14ac:dyDescent="0.35">
      <c r="A3198" s="17" t="s">
        <v>30138</v>
      </c>
      <c r="B3198" s="17" t="s">
        <v>28669</v>
      </c>
      <c r="C3198" s="17" t="s">
        <v>2083</v>
      </c>
      <c r="D3198" s="18">
        <v>43822</v>
      </c>
      <c r="E3198" s="18">
        <v>43829</v>
      </c>
      <c r="F3198">
        <v>4</v>
      </c>
      <c r="G3198">
        <v>34.99</v>
      </c>
      <c r="H3198">
        <v>1</v>
      </c>
      <c r="I3198">
        <v>0</v>
      </c>
      <c r="J3198">
        <v>2.7991999999999999</v>
      </c>
      <c r="K3198">
        <v>34.99</v>
      </c>
      <c r="L3198">
        <v>2559.5567999999998</v>
      </c>
    </row>
    <row r="3199" spans="1:12" x14ac:dyDescent="0.35">
      <c r="A3199" s="17" t="s">
        <v>30138</v>
      </c>
      <c r="B3199" s="17" t="s">
        <v>28676</v>
      </c>
      <c r="C3199" s="17" t="s">
        <v>2083</v>
      </c>
      <c r="D3199" s="18">
        <v>43822</v>
      </c>
      <c r="E3199" s="18">
        <v>43829</v>
      </c>
      <c r="F3199">
        <v>3</v>
      </c>
      <c r="G3199">
        <v>4.99</v>
      </c>
      <c r="H3199">
        <v>1</v>
      </c>
      <c r="I3199">
        <v>0</v>
      </c>
      <c r="J3199">
        <v>0.3992</v>
      </c>
      <c r="K3199">
        <v>4.99</v>
      </c>
      <c r="L3199">
        <v>2559.5567999999998</v>
      </c>
    </row>
    <row r="3200" spans="1:12" x14ac:dyDescent="0.35">
      <c r="A3200" s="17" t="s">
        <v>30138</v>
      </c>
      <c r="B3200" s="17" t="s">
        <v>28671</v>
      </c>
      <c r="C3200" s="17" t="s">
        <v>2083</v>
      </c>
      <c r="D3200" s="18">
        <v>43822</v>
      </c>
      <c r="E3200" s="18">
        <v>43829</v>
      </c>
      <c r="F3200">
        <v>2</v>
      </c>
      <c r="G3200">
        <v>9.99</v>
      </c>
      <c r="H3200">
        <v>1</v>
      </c>
      <c r="I3200">
        <v>0</v>
      </c>
      <c r="J3200">
        <v>0.79920000000000002</v>
      </c>
      <c r="K3200">
        <v>9.99</v>
      </c>
      <c r="L3200">
        <v>2559.5567999999998</v>
      </c>
    </row>
    <row r="3201" spans="1:12" x14ac:dyDescent="0.35">
      <c r="A3201" s="17" t="s">
        <v>30138</v>
      </c>
      <c r="B3201" s="17" t="s">
        <v>28722</v>
      </c>
      <c r="C3201" s="17" t="s">
        <v>2083</v>
      </c>
      <c r="D3201" s="18">
        <v>43822</v>
      </c>
      <c r="E3201" s="18">
        <v>43829</v>
      </c>
      <c r="F3201">
        <v>1</v>
      </c>
      <c r="G3201">
        <v>2319.9899999999998</v>
      </c>
      <c r="H3201">
        <v>1</v>
      </c>
      <c r="I3201">
        <v>0</v>
      </c>
      <c r="J3201">
        <v>185.5992</v>
      </c>
      <c r="K3201">
        <v>2319.9899999999998</v>
      </c>
      <c r="L3201">
        <v>2559.5567999999998</v>
      </c>
    </row>
    <row r="3202" spans="1:12" x14ac:dyDescent="0.35">
      <c r="A3202" s="17" t="s">
        <v>30139</v>
      </c>
      <c r="B3202" s="17" t="s">
        <v>28742</v>
      </c>
      <c r="C3202" s="17" t="s">
        <v>2084</v>
      </c>
      <c r="D3202" s="18">
        <v>43822</v>
      </c>
      <c r="E3202" s="18">
        <v>43829</v>
      </c>
      <c r="F3202">
        <v>1</v>
      </c>
      <c r="G3202">
        <v>2443.35</v>
      </c>
      <c r="H3202">
        <v>1</v>
      </c>
      <c r="I3202">
        <v>0</v>
      </c>
      <c r="J3202">
        <v>195.46799999999999</v>
      </c>
      <c r="K3202">
        <v>2443.35</v>
      </c>
      <c r="L3202">
        <v>2638.8180000000002</v>
      </c>
    </row>
    <row r="3203" spans="1:12" x14ac:dyDescent="0.35">
      <c r="A3203" s="17" t="s">
        <v>30133</v>
      </c>
      <c r="B3203" s="17" t="s">
        <v>28681</v>
      </c>
      <c r="C3203" s="17" t="s">
        <v>2074</v>
      </c>
      <c r="D3203" s="18">
        <v>43822</v>
      </c>
      <c r="E3203" s="18">
        <v>43829</v>
      </c>
      <c r="F3203">
        <v>5</v>
      </c>
      <c r="G3203">
        <v>8.99</v>
      </c>
      <c r="H3203">
        <v>1</v>
      </c>
      <c r="I3203">
        <v>0</v>
      </c>
      <c r="J3203">
        <v>0.71919999999999995</v>
      </c>
      <c r="K3203">
        <v>8.99</v>
      </c>
      <c r="L3203">
        <v>2725.8335999999999</v>
      </c>
    </row>
    <row r="3204" spans="1:12" x14ac:dyDescent="0.35">
      <c r="A3204" s="17" t="s">
        <v>30133</v>
      </c>
      <c r="B3204" s="17" t="s">
        <v>28669</v>
      </c>
      <c r="C3204" s="17" t="s">
        <v>2074</v>
      </c>
      <c r="D3204" s="18">
        <v>43822</v>
      </c>
      <c r="E3204" s="18">
        <v>43829</v>
      </c>
      <c r="F3204">
        <v>4</v>
      </c>
      <c r="G3204">
        <v>34.99</v>
      </c>
      <c r="H3204">
        <v>1</v>
      </c>
      <c r="I3204">
        <v>0</v>
      </c>
      <c r="J3204">
        <v>2.7991999999999999</v>
      </c>
      <c r="K3204">
        <v>34.99</v>
      </c>
      <c r="L3204">
        <v>2725.8335999999999</v>
      </c>
    </row>
    <row r="3205" spans="1:12" x14ac:dyDescent="0.35">
      <c r="A3205" s="17" t="s">
        <v>30133</v>
      </c>
      <c r="B3205" s="17" t="s">
        <v>28668</v>
      </c>
      <c r="C3205" s="17" t="s">
        <v>2074</v>
      </c>
      <c r="D3205" s="18">
        <v>43822</v>
      </c>
      <c r="E3205" s="18">
        <v>43829</v>
      </c>
      <c r="F3205">
        <v>3</v>
      </c>
      <c r="G3205">
        <v>3.99</v>
      </c>
      <c r="H3205">
        <v>1</v>
      </c>
      <c r="I3205">
        <v>0</v>
      </c>
      <c r="J3205">
        <v>0.31919999999999998</v>
      </c>
      <c r="K3205">
        <v>3.99</v>
      </c>
      <c r="L3205">
        <v>2725.8335999999999</v>
      </c>
    </row>
    <row r="3206" spans="1:12" x14ac:dyDescent="0.35">
      <c r="A3206" s="17" t="s">
        <v>30120</v>
      </c>
      <c r="B3206" s="17" t="s">
        <v>28685</v>
      </c>
      <c r="C3206" s="17" t="s">
        <v>2058</v>
      </c>
      <c r="D3206" s="18">
        <v>43822</v>
      </c>
      <c r="E3206" s="18">
        <v>43829</v>
      </c>
      <c r="F3206">
        <v>3</v>
      </c>
      <c r="G3206">
        <v>21.49</v>
      </c>
      <c r="H3206">
        <v>1</v>
      </c>
      <c r="I3206">
        <v>0</v>
      </c>
      <c r="J3206">
        <v>1.7192000000000001</v>
      </c>
      <c r="K3206">
        <v>21.49</v>
      </c>
      <c r="L3206">
        <v>96.098399999999998</v>
      </c>
    </row>
    <row r="3207" spans="1:12" x14ac:dyDescent="0.35">
      <c r="A3207" s="17" t="s">
        <v>30136</v>
      </c>
      <c r="B3207" s="17" t="s">
        <v>28676</v>
      </c>
      <c r="C3207" s="17" t="s">
        <v>2078</v>
      </c>
      <c r="D3207" s="18">
        <v>43822</v>
      </c>
      <c r="E3207" s="18">
        <v>43829</v>
      </c>
      <c r="F3207">
        <v>3</v>
      </c>
      <c r="G3207">
        <v>4.99</v>
      </c>
      <c r="H3207">
        <v>1</v>
      </c>
      <c r="I3207">
        <v>0</v>
      </c>
      <c r="J3207">
        <v>0.3992</v>
      </c>
      <c r="K3207">
        <v>4.99</v>
      </c>
      <c r="L3207">
        <v>2591.9459999999999</v>
      </c>
    </row>
    <row r="3208" spans="1:12" x14ac:dyDescent="0.35">
      <c r="A3208" s="17" t="s">
        <v>30140</v>
      </c>
      <c r="B3208" s="17" t="s">
        <v>28705</v>
      </c>
      <c r="C3208" s="17" t="s">
        <v>2085</v>
      </c>
      <c r="D3208" s="18">
        <v>43822</v>
      </c>
      <c r="E3208" s="18">
        <v>43829</v>
      </c>
      <c r="F3208">
        <v>2</v>
      </c>
      <c r="G3208">
        <v>8.99</v>
      </c>
      <c r="H3208">
        <v>1</v>
      </c>
      <c r="I3208">
        <v>0</v>
      </c>
      <c r="J3208">
        <v>0.71919999999999995</v>
      </c>
      <c r="K3208">
        <v>8.99</v>
      </c>
      <c r="L3208">
        <v>1227.7008000000001</v>
      </c>
    </row>
    <row r="3209" spans="1:12" x14ac:dyDescent="0.35">
      <c r="A3209" s="17" t="s">
        <v>30141</v>
      </c>
      <c r="B3209" s="17" t="s">
        <v>28700</v>
      </c>
      <c r="C3209" s="17" t="s">
        <v>2086</v>
      </c>
      <c r="D3209" s="18">
        <v>43822</v>
      </c>
      <c r="E3209" s="18">
        <v>43829</v>
      </c>
      <c r="F3209">
        <v>3</v>
      </c>
      <c r="G3209">
        <v>53.99</v>
      </c>
      <c r="H3209">
        <v>1</v>
      </c>
      <c r="I3209">
        <v>0</v>
      </c>
      <c r="J3209">
        <v>4.3192000000000004</v>
      </c>
      <c r="K3209">
        <v>53.99</v>
      </c>
      <c r="L3209">
        <v>2670.8939999999998</v>
      </c>
    </row>
    <row r="3210" spans="1:12" x14ac:dyDescent="0.35">
      <c r="A3210" s="17" t="s">
        <v>30142</v>
      </c>
      <c r="B3210" s="17" t="s">
        <v>28729</v>
      </c>
      <c r="C3210" s="17" t="s">
        <v>2087</v>
      </c>
      <c r="D3210" s="18">
        <v>43822</v>
      </c>
      <c r="E3210" s="18">
        <v>43829</v>
      </c>
      <c r="F3210">
        <v>1</v>
      </c>
      <c r="G3210">
        <v>1700.99</v>
      </c>
      <c r="H3210">
        <v>1</v>
      </c>
      <c r="I3210">
        <v>0</v>
      </c>
      <c r="J3210">
        <v>136.07919999999999</v>
      </c>
      <c r="K3210">
        <v>1700.99</v>
      </c>
      <c r="L3210">
        <v>1837.0691999999999</v>
      </c>
    </row>
    <row r="3211" spans="1:12" x14ac:dyDescent="0.35">
      <c r="A3211" s="17" t="s">
        <v>30143</v>
      </c>
      <c r="B3211" s="17" t="s">
        <v>28686</v>
      </c>
      <c r="C3211" s="17" t="s">
        <v>2088</v>
      </c>
      <c r="D3211" s="18">
        <v>43822</v>
      </c>
      <c r="E3211" s="18">
        <v>43829</v>
      </c>
      <c r="F3211">
        <v>4</v>
      </c>
      <c r="G3211">
        <v>2.29</v>
      </c>
      <c r="H3211">
        <v>1</v>
      </c>
      <c r="I3211">
        <v>0</v>
      </c>
      <c r="J3211">
        <v>0.1832</v>
      </c>
      <c r="K3211">
        <v>2.29</v>
      </c>
      <c r="L3211">
        <v>1870.8407999999999</v>
      </c>
    </row>
    <row r="3212" spans="1:12" x14ac:dyDescent="0.35">
      <c r="A3212" s="17" t="s">
        <v>30143</v>
      </c>
      <c r="B3212" s="17" t="s">
        <v>28668</v>
      </c>
      <c r="C3212" s="17" t="s">
        <v>2088</v>
      </c>
      <c r="D3212" s="18">
        <v>43822</v>
      </c>
      <c r="E3212" s="18">
        <v>43829</v>
      </c>
      <c r="F3212">
        <v>3</v>
      </c>
      <c r="G3212">
        <v>3.99</v>
      </c>
      <c r="H3212">
        <v>1</v>
      </c>
      <c r="I3212">
        <v>0</v>
      </c>
      <c r="J3212">
        <v>0.31919999999999998</v>
      </c>
      <c r="K3212">
        <v>3.99</v>
      </c>
      <c r="L3212">
        <v>1870.8407999999999</v>
      </c>
    </row>
    <row r="3213" spans="1:12" x14ac:dyDescent="0.35">
      <c r="A3213" s="17" t="s">
        <v>30143</v>
      </c>
      <c r="B3213" s="17" t="s">
        <v>28684</v>
      </c>
      <c r="C3213" s="17" t="s">
        <v>2088</v>
      </c>
      <c r="D3213" s="18">
        <v>43822</v>
      </c>
      <c r="E3213" s="18">
        <v>43829</v>
      </c>
      <c r="F3213">
        <v>2</v>
      </c>
      <c r="G3213">
        <v>24.99</v>
      </c>
      <c r="H3213">
        <v>1</v>
      </c>
      <c r="I3213">
        <v>0</v>
      </c>
      <c r="J3213">
        <v>1.9992000000000001</v>
      </c>
      <c r="K3213">
        <v>24.99</v>
      </c>
      <c r="L3213">
        <v>1870.8407999999999</v>
      </c>
    </row>
    <row r="3214" spans="1:12" x14ac:dyDescent="0.35">
      <c r="A3214" s="17" t="s">
        <v>30143</v>
      </c>
      <c r="B3214" s="17" t="s">
        <v>28732</v>
      </c>
      <c r="C3214" s="17" t="s">
        <v>2088</v>
      </c>
      <c r="D3214" s="18">
        <v>43822</v>
      </c>
      <c r="E3214" s="18">
        <v>43829</v>
      </c>
      <c r="F3214">
        <v>1</v>
      </c>
      <c r="G3214">
        <v>1700.99</v>
      </c>
      <c r="H3214">
        <v>1</v>
      </c>
      <c r="I3214">
        <v>0</v>
      </c>
      <c r="J3214">
        <v>136.07919999999999</v>
      </c>
      <c r="K3214">
        <v>1700.99</v>
      </c>
      <c r="L3214">
        <v>1870.8407999999999</v>
      </c>
    </row>
    <row r="3215" spans="1:12" x14ac:dyDescent="0.35">
      <c r="A3215" s="17" t="s">
        <v>30144</v>
      </c>
      <c r="B3215" s="17" t="s">
        <v>28669</v>
      </c>
      <c r="C3215" s="17" t="s">
        <v>2089</v>
      </c>
      <c r="D3215" s="18">
        <v>43822</v>
      </c>
      <c r="E3215" s="18">
        <v>43829</v>
      </c>
      <c r="F3215">
        <v>2</v>
      </c>
      <c r="G3215">
        <v>34.99</v>
      </c>
      <c r="H3215">
        <v>1</v>
      </c>
      <c r="I3215">
        <v>0</v>
      </c>
      <c r="J3215">
        <v>2.7991999999999999</v>
      </c>
      <c r="K3215">
        <v>34.99</v>
      </c>
      <c r="L3215">
        <v>1874.8584000000001</v>
      </c>
    </row>
    <row r="3216" spans="1:12" x14ac:dyDescent="0.35">
      <c r="A3216" s="17" t="s">
        <v>30144</v>
      </c>
      <c r="B3216" s="17" t="s">
        <v>28729</v>
      </c>
      <c r="C3216" s="17" t="s">
        <v>2089</v>
      </c>
      <c r="D3216" s="18">
        <v>43822</v>
      </c>
      <c r="E3216" s="18">
        <v>43829</v>
      </c>
      <c r="F3216">
        <v>1</v>
      </c>
      <c r="G3216">
        <v>1700.99</v>
      </c>
      <c r="H3216">
        <v>1</v>
      </c>
      <c r="I3216">
        <v>0</v>
      </c>
      <c r="J3216">
        <v>136.07919999999999</v>
      </c>
      <c r="K3216">
        <v>1700.99</v>
      </c>
      <c r="L3216">
        <v>1874.8584000000001</v>
      </c>
    </row>
    <row r="3217" spans="1:12" x14ac:dyDescent="0.35">
      <c r="A3217" s="17" t="s">
        <v>30145</v>
      </c>
      <c r="B3217" s="17" t="s">
        <v>28668</v>
      </c>
      <c r="C3217" s="17" t="s">
        <v>2090</v>
      </c>
      <c r="D3217" s="18">
        <v>43822</v>
      </c>
      <c r="E3217" s="18">
        <v>43829</v>
      </c>
      <c r="F3217">
        <v>3</v>
      </c>
      <c r="G3217">
        <v>3.99</v>
      </c>
      <c r="H3217">
        <v>1</v>
      </c>
      <c r="I3217">
        <v>0</v>
      </c>
      <c r="J3217">
        <v>0.31919999999999998</v>
      </c>
      <c r="K3217">
        <v>3.99</v>
      </c>
      <c r="L3217">
        <v>1906.1568</v>
      </c>
    </row>
    <row r="3218" spans="1:12" x14ac:dyDescent="0.35">
      <c r="A3218" s="17" t="s">
        <v>30140</v>
      </c>
      <c r="B3218" s="17" t="s">
        <v>28676</v>
      </c>
      <c r="C3218" s="17" t="s">
        <v>2085</v>
      </c>
      <c r="D3218" s="18">
        <v>43822</v>
      </c>
      <c r="E3218" s="18">
        <v>43829</v>
      </c>
      <c r="F3218">
        <v>3</v>
      </c>
      <c r="G3218">
        <v>4.99</v>
      </c>
      <c r="H3218">
        <v>1</v>
      </c>
      <c r="I3218">
        <v>0</v>
      </c>
      <c r="J3218">
        <v>0.3992</v>
      </c>
      <c r="K3218">
        <v>4.99</v>
      </c>
      <c r="L3218">
        <v>1227.7008000000001</v>
      </c>
    </row>
    <row r="3219" spans="1:12" x14ac:dyDescent="0.35">
      <c r="A3219" s="17" t="s">
        <v>30146</v>
      </c>
      <c r="B3219" s="17" t="s">
        <v>28729</v>
      </c>
      <c r="C3219" s="17" t="s">
        <v>2092</v>
      </c>
      <c r="D3219" s="18">
        <v>43822</v>
      </c>
      <c r="E3219" s="18">
        <v>43829</v>
      </c>
      <c r="F3219">
        <v>1</v>
      </c>
      <c r="G3219">
        <v>1700.99</v>
      </c>
      <c r="H3219">
        <v>1</v>
      </c>
      <c r="I3219">
        <v>0</v>
      </c>
      <c r="J3219">
        <v>136.07919999999999</v>
      </c>
      <c r="K3219">
        <v>1700.99</v>
      </c>
      <c r="L3219">
        <v>1917.5075999999999</v>
      </c>
    </row>
    <row r="3220" spans="1:12" x14ac:dyDescent="0.35">
      <c r="A3220" s="17" t="s">
        <v>30140</v>
      </c>
      <c r="B3220" s="17" t="s">
        <v>28731</v>
      </c>
      <c r="C3220" s="17" t="s">
        <v>2085</v>
      </c>
      <c r="D3220" s="18">
        <v>43822</v>
      </c>
      <c r="E3220" s="18">
        <v>43829</v>
      </c>
      <c r="F3220">
        <v>1</v>
      </c>
      <c r="G3220">
        <v>1120.49</v>
      </c>
      <c r="H3220">
        <v>1</v>
      </c>
      <c r="I3220">
        <v>0</v>
      </c>
      <c r="J3220">
        <v>89.639200000000002</v>
      </c>
      <c r="K3220">
        <v>1120.49</v>
      </c>
      <c r="L3220">
        <v>1227.7008000000001</v>
      </c>
    </row>
    <row r="3221" spans="1:12" x14ac:dyDescent="0.35">
      <c r="A3221" s="17" t="s">
        <v>30147</v>
      </c>
      <c r="B3221" s="17" t="s">
        <v>28667</v>
      </c>
      <c r="C3221" s="17" t="s">
        <v>2093</v>
      </c>
      <c r="D3221" s="18">
        <v>43822</v>
      </c>
      <c r="E3221" s="18">
        <v>43829</v>
      </c>
      <c r="F3221">
        <v>2</v>
      </c>
      <c r="G3221">
        <v>53.99</v>
      </c>
      <c r="H3221">
        <v>1</v>
      </c>
      <c r="I3221">
        <v>0</v>
      </c>
      <c r="J3221">
        <v>4.3192000000000004</v>
      </c>
      <c r="K3221">
        <v>53.99</v>
      </c>
      <c r="L3221">
        <v>1268.4384</v>
      </c>
    </row>
    <row r="3222" spans="1:12" x14ac:dyDescent="0.35">
      <c r="A3222" s="17" t="s">
        <v>30147</v>
      </c>
      <c r="B3222" s="17" t="s">
        <v>28730</v>
      </c>
      <c r="C3222" s="17" t="s">
        <v>2093</v>
      </c>
      <c r="D3222" s="18">
        <v>43822</v>
      </c>
      <c r="E3222" s="18">
        <v>43829</v>
      </c>
      <c r="F3222">
        <v>1</v>
      </c>
      <c r="G3222">
        <v>1120.49</v>
      </c>
      <c r="H3222">
        <v>1</v>
      </c>
      <c r="I3222">
        <v>0</v>
      </c>
      <c r="J3222">
        <v>89.639200000000002</v>
      </c>
      <c r="K3222">
        <v>1120.49</v>
      </c>
      <c r="L3222">
        <v>1268.4384</v>
      </c>
    </row>
    <row r="3223" spans="1:12" x14ac:dyDescent="0.35">
      <c r="A3223" s="17" t="s">
        <v>30148</v>
      </c>
      <c r="B3223" s="17" t="s">
        <v>28705</v>
      </c>
      <c r="C3223" s="17" t="s">
        <v>2094</v>
      </c>
      <c r="D3223" s="18">
        <v>43822</v>
      </c>
      <c r="E3223" s="18">
        <v>43829</v>
      </c>
      <c r="F3223">
        <v>3</v>
      </c>
      <c r="G3223">
        <v>8.99</v>
      </c>
      <c r="H3223">
        <v>1</v>
      </c>
      <c r="I3223">
        <v>0</v>
      </c>
      <c r="J3223">
        <v>0.71919999999999995</v>
      </c>
      <c r="K3223">
        <v>8.99</v>
      </c>
      <c r="L3223">
        <v>598.2876</v>
      </c>
    </row>
    <row r="3224" spans="1:12" x14ac:dyDescent="0.35">
      <c r="A3224" s="17" t="s">
        <v>30148</v>
      </c>
      <c r="B3224" s="17" t="s">
        <v>28676</v>
      </c>
      <c r="C3224" s="17" t="s">
        <v>2094</v>
      </c>
      <c r="D3224" s="18">
        <v>43822</v>
      </c>
      <c r="E3224" s="18">
        <v>43829</v>
      </c>
      <c r="F3224">
        <v>2</v>
      </c>
      <c r="G3224">
        <v>4.99</v>
      </c>
      <c r="H3224">
        <v>1</v>
      </c>
      <c r="I3224">
        <v>0</v>
      </c>
      <c r="J3224">
        <v>0.3992</v>
      </c>
      <c r="K3224">
        <v>4.99</v>
      </c>
      <c r="L3224">
        <v>598.2876</v>
      </c>
    </row>
    <row r="3225" spans="1:12" x14ac:dyDescent="0.35">
      <c r="A3225" s="17" t="s">
        <v>30148</v>
      </c>
      <c r="B3225" s="17" t="s">
        <v>28717</v>
      </c>
      <c r="C3225" s="17" t="s">
        <v>2094</v>
      </c>
      <c r="D3225" s="18">
        <v>43822</v>
      </c>
      <c r="E3225" s="18">
        <v>43829</v>
      </c>
      <c r="F3225">
        <v>1</v>
      </c>
      <c r="G3225">
        <v>539.99</v>
      </c>
      <c r="H3225">
        <v>1</v>
      </c>
      <c r="I3225">
        <v>0</v>
      </c>
      <c r="J3225">
        <v>43.199199999999998</v>
      </c>
      <c r="K3225">
        <v>539.99</v>
      </c>
      <c r="L3225">
        <v>598.2876</v>
      </c>
    </row>
    <row r="3226" spans="1:12" x14ac:dyDescent="0.35">
      <c r="A3226" s="17" t="s">
        <v>30149</v>
      </c>
      <c r="B3226" s="17" t="s">
        <v>28676</v>
      </c>
      <c r="C3226" s="17" t="s">
        <v>2095</v>
      </c>
      <c r="D3226" s="18">
        <v>43822</v>
      </c>
      <c r="E3226" s="18">
        <v>43829</v>
      </c>
      <c r="F3226">
        <v>3</v>
      </c>
      <c r="G3226">
        <v>4.99</v>
      </c>
      <c r="H3226">
        <v>1</v>
      </c>
      <c r="I3226">
        <v>0</v>
      </c>
      <c r="J3226">
        <v>0.3992</v>
      </c>
      <c r="K3226">
        <v>4.99</v>
      </c>
      <c r="L3226">
        <v>2589.8939999999998</v>
      </c>
    </row>
    <row r="3227" spans="1:12" x14ac:dyDescent="0.35">
      <c r="A3227" s="17" t="s">
        <v>30149</v>
      </c>
      <c r="B3227" s="17" t="s">
        <v>28705</v>
      </c>
      <c r="C3227" s="17" t="s">
        <v>2095</v>
      </c>
      <c r="D3227" s="18">
        <v>43822</v>
      </c>
      <c r="E3227" s="18">
        <v>43829</v>
      </c>
      <c r="F3227">
        <v>2</v>
      </c>
      <c r="G3227">
        <v>8.99</v>
      </c>
      <c r="H3227">
        <v>1</v>
      </c>
      <c r="I3227">
        <v>0</v>
      </c>
      <c r="J3227">
        <v>0.71919999999999995</v>
      </c>
      <c r="K3227">
        <v>8.99</v>
      </c>
      <c r="L3227">
        <v>2589.8939999999998</v>
      </c>
    </row>
    <row r="3228" spans="1:12" x14ac:dyDescent="0.35">
      <c r="A3228" s="17" t="s">
        <v>30149</v>
      </c>
      <c r="B3228" s="17" t="s">
        <v>28762</v>
      </c>
      <c r="C3228" s="17" t="s">
        <v>2095</v>
      </c>
      <c r="D3228" s="18">
        <v>43822</v>
      </c>
      <c r="E3228" s="18">
        <v>43829</v>
      </c>
      <c r="F3228">
        <v>1</v>
      </c>
      <c r="G3228">
        <v>2384.0700000000002</v>
      </c>
      <c r="H3228">
        <v>1</v>
      </c>
      <c r="I3228">
        <v>0</v>
      </c>
      <c r="J3228">
        <v>190.72559999999999</v>
      </c>
      <c r="K3228">
        <v>2384.0700000000002</v>
      </c>
      <c r="L3228">
        <v>2589.8939999999998</v>
      </c>
    </row>
    <row r="3229" spans="1:12" x14ac:dyDescent="0.35">
      <c r="A3229" s="17" t="s">
        <v>30140</v>
      </c>
      <c r="B3229" s="17" t="s">
        <v>28686</v>
      </c>
      <c r="C3229" s="17" t="s">
        <v>2085</v>
      </c>
      <c r="D3229" s="18">
        <v>43822</v>
      </c>
      <c r="E3229" s="18">
        <v>43829</v>
      </c>
      <c r="F3229">
        <v>4</v>
      </c>
      <c r="G3229">
        <v>2.29</v>
      </c>
      <c r="H3229">
        <v>1</v>
      </c>
      <c r="I3229">
        <v>0</v>
      </c>
      <c r="J3229">
        <v>0.1832</v>
      </c>
      <c r="K3229">
        <v>2.29</v>
      </c>
      <c r="L3229">
        <v>1227.7008000000001</v>
      </c>
    </row>
    <row r="3230" spans="1:12" x14ac:dyDescent="0.35">
      <c r="A3230" s="17" t="s">
        <v>30150</v>
      </c>
      <c r="B3230" s="17" t="s">
        <v>28692</v>
      </c>
      <c r="C3230" s="17" t="s">
        <v>2097</v>
      </c>
      <c r="D3230" s="18">
        <v>43822</v>
      </c>
      <c r="E3230" s="18">
        <v>43829</v>
      </c>
      <c r="F3230">
        <v>5</v>
      </c>
      <c r="G3230">
        <v>24.49</v>
      </c>
      <c r="H3230">
        <v>1</v>
      </c>
      <c r="I3230">
        <v>0</v>
      </c>
      <c r="J3230">
        <v>1.9592000000000001</v>
      </c>
      <c r="K3230">
        <v>24.49</v>
      </c>
      <c r="L3230">
        <v>716.51520000000005</v>
      </c>
    </row>
    <row r="3231" spans="1:12" x14ac:dyDescent="0.35">
      <c r="A3231" s="17" t="s">
        <v>29590</v>
      </c>
      <c r="B3231" s="17" t="s">
        <v>28683</v>
      </c>
      <c r="C3231" s="17" t="s">
        <v>2080</v>
      </c>
      <c r="D3231" s="18">
        <v>43822</v>
      </c>
      <c r="E3231" s="18">
        <v>43829</v>
      </c>
      <c r="F3231">
        <v>2</v>
      </c>
      <c r="G3231">
        <v>34.99</v>
      </c>
      <c r="H3231">
        <v>1</v>
      </c>
      <c r="I3231">
        <v>0</v>
      </c>
      <c r="J3231">
        <v>2.7991999999999999</v>
      </c>
      <c r="K3231">
        <v>34.99</v>
      </c>
      <c r="L3231">
        <v>43.178400000000003</v>
      </c>
    </row>
    <row r="3232" spans="1:12" x14ac:dyDescent="0.35">
      <c r="A3232" s="17" t="s">
        <v>30107</v>
      </c>
      <c r="B3232" s="17" t="s">
        <v>28687</v>
      </c>
      <c r="C3232" s="17" t="s">
        <v>2041</v>
      </c>
      <c r="D3232" s="18">
        <v>43822</v>
      </c>
      <c r="E3232" s="18">
        <v>43829</v>
      </c>
      <c r="F3232">
        <v>3</v>
      </c>
      <c r="G3232">
        <v>4.99</v>
      </c>
      <c r="H3232">
        <v>1</v>
      </c>
      <c r="I3232">
        <v>0</v>
      </c>
      <c r="J3232">
        <v>0.3992</v>
      </c>
      <c r="K3232">
        <v>4.99</v>
      </c>
      <c r="L3232">
        <v>2548.7784000000001</v>
      </c>
    </row>
    <row r="3233" spans="1:12" x14ac:dyDescent="0.35">
      <c r="A3233" s="17" t="s">
        <v>30151</v>
      </c>
      <c r="B3233" s="17" t="s">
        <v>28669</v>
      </c>
      <c r="C3233" s="17" t="s">
        <v>2098</v>
      </c>
      <c r="D3233" s="18">
        <v>43822</v>
      </c>
      <c r="E3233" s="18">
        <v>43829</v>
      </c>
      <c r="F3233">
        <v>5</v>
      </c>
      <c r="G3233">
        <v>34.99</v>
      </c>
      <c r="H3233">
        <v>1</v>
      </c>
      <c r="I3233">
        <v>0</v>
      </c>
      <c r="J3233">
        <v>2.7991999999999999</v>
      </c>
      <c r="K3233">
        <v>34.99</v>
      </c>
      <c r="L3233">
        <v>645.78599999999994</v>
      </c>
    </row>
    <row r="3234" spans="1:12" x14ac:dyDescent="0.35">
      <c r="A3234" s="17" t="s">
        <v>30151</v>
      </c>
      <c r="B3234" s="17" t="s">
        <v>28681</v>
      </c>
      <c r="C3234" s="17" t="s">
        <v>2098</v>
      </c>
      <c r="D3234" s="18">
        <v>43822</v>
      </c>
      <c r="E3234" s="18">
        <v>43829</v>
      </c>
      <c r="F3234">
        <v>4</v>
      </c>
      <c r="G3234">
        <v>8.99</v>
      </c>
      <c r="H3234">
        <v>1</v>
      </c>
      <c r="I3234">
        <v>0</v>
      </c>
      <c r="J3234">
        <v>0.71919999999999995</v>
      </c>
      <c r="K3234">
        <v>8.99</v>
      </c>
      <c r="L3234">
        <v>645.78599999999994</v>
      </c>
    </row>
    <row r="3235" spans="1:12" x14ac:dyDescent="0.35">
      <c r="A3235" s="17" t="s">
        <v>30151</v>
      </c>
      <c r="B3235" s="17" t="s">
        <v>28676</v>
      </c>
      <c r="C3235" s="17" t="s">
        <v>2098</v>
      </c>
      <c r="D3235" s="18">
        <v>43822</v>
      </c>
      <c r="E3235" s="18">
        <v>43829</v>
      </c>
      <c r="F3235">
        <v>3</v>
      </c>
      <c r="G3235">
        <v>4.99</v>
      </c>
      <c r="H3235">
        <v>1</v>
      </c>
      <c r="I3235">
        <v>0</v>
      </c>
      <c r="J3235">
        <v>0.3992</v>
      </c>
      <c r="K3235">
        <v>4.99</v>
      </c>
      <c r="L3235">
        <v>645.78599999999994</v>
      </c>
    </row>
    <row r="3236" spans="1:12" x14ac:dyDescent="0.35">
      <c r="A3236" s="17" t="s">
        <v>30151</v>
      </c>
      <c r="B3236" s="17" t="s">
        <v>28705</v>
      </c>
      <c r="C3236" s="17" t="s">
        <v>2098</v>
      </c>
      <c r="D3236" s="18">
        <v>43822</v>
      </c>
      <c r="E3236" s="18">
        <v>43829</v>
      </c>
      <c r="F3236">
        <v>2</v>
      </c>
      <c r="G3236">
        <v>8.99</v>
      </c>
      <c r="H3236">
        <v>1</v>
      </c>
      <c r="I3236">
        <v>0</v>
      </c>
      <c r="J3236">
        <v>0.71919999999999995</v>
      </c>
      <c r="K3236">
        <v>8.99</v>
      </c>
      <c r="L3236">
        <v>645.78599999999994</v>
      </c>
    </row>
    <row r="3237" spans="1:12" x14ac:dyDescent="0.35">
      <c r="A3237" s="17" t="s">
        <v>30151</v>
      </c>
      <c r="B3237" s="17" t="s">
        <v>28717</v>
      </c>
      <c r="C3237" s="17" t="s">
        <v>2098</v>
      </c>
      <c r="D3237" s="18">
        <v>43822</v>
      </c>
      <c r="E3237" s="18">
        <v>43829</v>
      </c>
      <c r="F3237">
        <v>1</v>
      </c>
      <c r="G3237">
        <v>539.99</v>
      </c>
      <c r="H3237">
        <v>1</v>
      </c>
      <c r="I3237">
        <v>0</v>
      </c>
      <c r="J3237">
        <v>43.199199999999998</v>
      </c>
      <c r="K3237">
        <v>539.99</v>
      </c>
      <c r="L3237">
        <v>645.78599999999994</v>
      </c>
    </row>
    <row r="3238" spans="1:12" x14ac:dyDescent="0.35">
      <c r="A3238" s="17" t="s">
        <v>30152</v>
      </c>
      <c r="B3238" s="17" t="s">
        <v>28683</v>
      </c>
      <c r="C3238" s="17" t="s">
        <v>2099</v>
      </c>
      <c r="D3238" s="18">
        <v>43822</v>
      </c>
      <c r="E3238" s="18">
        <v>43829</v>
      </c>
      <c r="F3238">
        <v>2</v>
      </c>
      <c r="G3238">
        <v>34.99</v>
      </c>
      <c r="H3238">
        <v>1</v>
      </c>
      <c r="I3238">
        <v>0</v>
      </c>
      <c r="J3238">
        <v>2.7991999999999999</v>
      </c>
      <c r="K3238">
        <v>34.99</v>
      </c>
      <c r="L3238">
        <v>620.97839999999997</v>
      </c>
    </row>
    <row r="3239" spans="1:12" x14ac:dyDescent="0.35">
      <c r="A3239" s="17" t="s">
        <v>30145</v>
      </c>
      <c r="B3239" s="17" t="s">
        <v>28732</v>
      </c>
      <c r="C3239" s="17" t="s">
        <v>2090</v>
      </c>
      <c r="D3239" s="18">
        <v>43822</v>
      </c>
      <c r="E3239" s="18">
        <v>43829</v>
      </c>
      <c r="F3239">
        <v>1</v>
      </c>
      <c r="G3239">
        <v>1700.99</v>
      </c>
      <c r="H3239">
        <v>1</v>
      </c>
      <c r="I3239">
        <v>0</v>
      </c>
      <c r="J3239">
        <v>136.07919999999999</v>
      </c>
      <c r="K3239">
        <v>1700.99</v>
      </c>
      <c r="L3239">
        <v>1906.1568</v>
      </c>
    </row>
    <row r="3240" spans="1:12" x14ac:dyDescent="0.35">
      <c r="A3240" s="17" t="s">
        <v>30150</v>
      </c>
      <c r="B3240" s="17" t="s">
        <v>28680</v>
      </c>
      <c r="C3240" s="17" t="s">
        <v>2097</v>
      </c>
      <c r="D3240" s="18">
        <v>43822</v>
      </c>
      <c r="E3240" s="18">
        <v>43829</v>
      </c>
      <c r="F3240">
        <v>6</v>
      </c>
      <c r="G3240">
        <v>49.99</v>
      </c>
      <c r="H3240">
        <v>1</v>
      </c>
      <c r="I3240">
        <v>0</v>
      </c>
      <c r="J3240">
        <v>3.9992000000000001</v>
      </c>
      <c r="K3240">
        <v>49.99</v>
      </c>
      <c r="L3240">
        <v>716.51520000000005</v>
      </c>
    </row>
    <row r="3241" spans="1:12" x14ac:dyDescent="0.35">
      <c r="A3241" s="17" t="s">
        <v>30145</v>
      </c>
      <c r="B3241" s="17" t="s">
        <v>28684</v>
      </c>
      <c r="C3241" s="17" t="s">
        <v>2090</v>
      </c>
      <c r="D3241" s="18">
        <v>43822</v>
      </c>
      <c r="E3241" s="18">
        <v>43829</v>
      </c>
      <c r="F3241">
        <v>2</v>
      </c>
      <c r="G3241">
        <v>24.99</v>
      </c>
      <c r="H3241">
        <v>1</v>
      </c>
      <c r="I3241">
        <v>0</v>
      </c>
      <c r="J3241">
        <v>1.9992000000000001</v>
      </c>
      <c r="K3241">
        <v>24.99</v>
      </c>
      <c r="L3241">
        <v>1906.1568</v>
      </c>
    </row>
    <row r="3242" spans="1:12" x14ac:dyDescent="0.35">
      <c r="A3242" s="17" t="s">
        <v>30150</v>
      </c>
      <c r="B3242" s="17" t="s">
        <v>28683</v>
      </c>
      <c r="C3242" s="17" t="s">
        <v>2097</v>
      </c>
      <c r="D3242" s="18">
        <v>43822</v>
      </c>
      <c r="E3242" s="18">
        <v>43829</v>
      </c>
      <c r="F3242">
        <v>4</v>
      </c>
      <c r="G3242">
        <v>34.99</v>
      </c>
      <c r="H3242">
        <v>1</v>
      </c>
      <c r="I3242">
        <v>0</v>
      </c>
      <c r="J3242">
        <v>2.7991999999999999</v>
      </c>
      <c r="K3242">
        <v>34.99</v>
      </c>
      <c r="L3242">
        <v>716.51520000000005</v>
      </c>
    </row>
    <row r="3243" spans="1:12" x14ac:dyDescent="0.35">
      <c r="A3243" s="17" t="s">
        <v>30150</v>
      </c>
      <c r="B3243" s="17" t="s">
        <v>28705</v>
      </c>
      <c r="C3243" s="17" t="s">
        <v>2097</v>
      </c>
      <c r="D3243" s="18">
        <v>43822</v>
      </c>
      <c r="E3243" s="18">
        <v>43829</v>
      </c>
      <c r="F3243">
        <v>3</v>
      </c>
      <c r="G3243">
        <v>8.99</v>
      </c>
      <c r="H3243">
        <v>1</v>
      </c>
      <c r="I3243">
        <v>0</v>
      </c>
      <c r="J3243">
        <v>0.71919999999999995</v>
      </c>
      <c r="K3243">
        <v>8.99</v>
      </c>
      <c r="L3243">
        <v>716.51520000000005</v>
      </c>
    </row>
    <row r="3244" spans="1:12" x14ac:dyDescent="0.35">
      <c r="A3244" s="17" t="s">
        <v>30150</v>
      </c>
      <c r="B3244" s="17" t="s">
        <v>28676</v>
      </c>
      <c r="C3244" s="17" t="s">
        <v>2097</v>
      </c>
      <c r="D3244" s="18">
        <v>43822</v>
      </c>
      <c r="E3244" s="18">
        <v>43829</v>
      </c>
      <c r="F3244">
        <v>2</v>
      </c>
      <c r="G3244">
        <v>4.99</v>
      </c>
      <c r="H3244">
        <v>1</v>
      </c>
      <c r="I3244">
        <v>0</v>
      </c>
      <c r="J3244">
        <v>0.3992</v>
      </c>
      <c r="K3244">
        <v>4.99</v>
      </c>
      <c r="L3244">
        <v>716.51520000000005</v>
      </c>
    </row>
    <row r="3245" spans="1:12" x14ac:dyDescent="0.35">
      <c r="A3245" s="17" t="s">
        <v>30150</v>
      </c>
      <c r="B3245" s="17" t="s">
        <v>28719</v>
      </c>
      <c r="C3245" s="17" t="s">
        <v>2097</v>
      </c>
      <c r="D3245" s="18">
        <v>43822</v>
      </c>
      <c r="E3245" s="18">
        <v>43829</v>
      </c>
      <c r="F3245">
        <v>1</v>
      </c>
      <c r="G3245">
        <v>539.99</v>
      </c>
      <c r="H3245">
        <v>1</v>
      </c>
      <c r="I3245">
        <v>0</v>
      </c>
      <c r="J3245">
        <v>43.199199999999998</v>
      </c>
      <c r="K3245">
        <v>539.99</v>
      </c>
      <c r="L3245">
        <v>716.51520000000005</v>
      </c>
    </row>
    <row r="3246" spans="1:12" x14ac:dyDescent="0.35">
      <c r="A3246" s="17" t="s">
        <v>30153</v>
      </c>
      <c r="B3246" s="17" t="s">
        <v>28672</v>
      </c>
      <c r="C3246" s="17" t="s">
        <v>2100</v>
      </c>
      <c r="D3246" s="18">
        <v>43822</v>
      </c>
      <c r="E3246" s="18">
        <v>43829</v>
      </c>
      <c r="F3246">
        <v>3</v>
      </c>
      <c r="G3246">
        <v>34.99</v>
      </c>
      <c r="H3246">
        <v>1</v>
      </c>
      <c r="I3246">
        <v>0</v>
      </c>
      <c r="J3246">
        <v>2.7991999999999999</v>
      </c>
      <c r="K3246">
        <v>34.99</v>
      </c>
      <c r="L3246">
        <v>1257.6276</v>
      </c>
    </row>
    <row r="3247" spans="1:12" x14ac:dyDescent="0.35">
      <c r="A3247" s="17" t="s">
        <v>30153</v>
      </c>
      <c r="B3247" s="17" t="s">
        <v>28681</v>
      </c>
      <c r="C3247" s="17" t="s">
        <v>2100</v>
      </c>
      <c r="D3247" s="18">
        <v>43822</v>
      </c>
      <c r="E3247" s="18">
        <v>43829</v>
      </c>
      <c r="F3247">
        <v>2</v>
      </c>
      <c r="G3247">
        <v>8.99</v>
      </c>
      <c r="H3247">
        <v>1</v>
      </c>
      <c r="I3247">
        <v>0</v>
      </c>
      <c r="J3247">
        <v>0.71919999999999995</v>
      </c>
      <c r="K3247">
        <v>8.99</v>
      </c>
      <c r="L3247">
        <v>1257.6276</v>
      </c>
    </row>
    <row r="3248" spans="1:12" x14ac:dyDescent="0.35">
      <c r="A3248" s="17" t="s">
        <v>30153</v>
      </c>
      <c r="B3248" s="17" t="s">
        <v>28731</v>
      </c>
      <c r="C3248" s="17" t="s">
        <v>2100</v>
      </c>
      <c r="D3248" s="18">
        <v>43822</v>
      </c>
      <c r="E3248" s="18">
        <v>43829</v>
      </c>
      <c r="F3248">
        <v>1</v>
      </c>
      <c r="G3248">
        <v>1120.49</v>
      </c>
      <c r="H3248">
        <v>1</v>
      </c>
      <c r="I3248">
        <v>0</v>
      </c>
      <c r="J3248">
        <v>89.639200000000002</v>
      </c>
      <c r="K3248">
        <v>1120.49</v>
      </c>
      <c r="L3248">
        <v>1257.6276</v>
      </c>
    </row>
    <row r="3249" spans="1:12" x14ac:dyDescent="0.35">
      <c r="A3249" s="17" t="s">
        <v>30146</v>
      </c>
      <c r="B3249" s="17" t="s">
        <v>28707</v>
      </c>
      <c r="C3249" s="17" t="s">
        <v>2092</v>
      </c>
      <c r="D3249" s="18">
        <v>43822</v>
      </c>
      <c r="E3249" s="18">
        <v>43829</v>
      </c>
      <c r="F3249">
        <v>3</v>
      </c>
      <c r="G3249">
        <v>24.49</v>
      </c>
      <c r="H3249">
        <v>1</v>
      </c>
      <c r="I3249">
        <v>0</v>
      </c>
      <c r="J3249">
        <v>1.9592000000000001</v>
      </c>
      <c r="K3249">
        <v>24.49</v>
      </c>
      <c r="L3249">
        <v>1917.5075999999999</v>
      </c>
    </row>
    <row r="3250" spans="1:12" x14ac:dyDescent="0.35">
      <c r="A3250" s="17" t="s">
        <v>30146</v>
      </c>
      <c r="B3250" s="17" t="s">
        <v>28696</v>
      </c>
      <c r="C3250" s="17" t="s">
        <v>2092</v>
      </c>
      <c r="D3250" s="18">
        <v>43822</v>
      </c>
      <c r="E3250" s="18">
        <v>43829</v>
      </c>
      <c r="F3250">
        <v>2</v>
      </c>
      <c r="G3250">
        <v>49.99</v>
      </c>
      <c r="H3250">
        <v>1</v>
      </c>
      <c r="I3250">
        <v>0</v>
      </c>
      <c r="J3250">
        <v>3.9992000000000001</v>
      </c>
      <c r="K3250">
        <v>49.99</v>
      </c>
      <c r="L3250">
        <v>1917.5075999999999</v>
      </c>
    </row>
    <row r="3251" spans="1:12" x14ac:dyDescent="0.35">
      <c r="A3251" s="17" t="s">
        <v>30152</v>
      </c>
      <c r="B3251" s="17" t="s">
        <v>28717</v>
      </c>
      <c r="C3251" s="17" t="s">
        <v>2099</v>
      </c>
      <c r="D3251" s="18">
        <v>43822</v>
      </c>
      <c r="E3251" s="18">
        <v>43829</v>
      </c>
      <c r="F3251">
        <v>1</v>
      </c>
      <c r="G3251">
        <v>539.99</v>
      </c>
      <c r="H3251">
        <v>1</v>
      </c>
      <c r="I3251">
        <v>0</v>
      </c>
      <c r="J3251">
        <v>43.199199999999998</v>
      </c>
      <c r="K3251">
        <v>539.99</v>
      </c>
      <c r="L3251">
        <v>620.97839999999997</v>
      </c>
    </row>
    <row r="3252" spans="1:12" x14ac:dyDescent="0.35">
      <c r="A3252" s="17" t="s">
        <v>30154</v>
      </c>
      <c r="B3252" s="17" t="s">
        <v>28687</v>
      </c>
      <c r="C3252" s="17" t="s">
        <v>2102</v>
      </c>
      <c r="D3252" s="18">
        <v>43822</v>
      </c>
      <c r="E3252" s="18">
        <v>43829</v>
      </c>
      <c r="F3252">
        <v>3</v>
      </c>
      <c r="G3252">
        <v>4.99</v>
      </c>
      <c r="H3252">
        <v>1</v>
      </c>
      <c r="I3252">
        <v>0</v>
      </c>
      <c r="J3252">
        <v>0.3992</v>
      </c>
      <c r="K3252">
        <v>4.99</v>
      </c>
      <c r="L3252">
        <v>2651.3784000000001</v>
      </c>
    </row>
    <row r="3253" spans="1:12" x14ac:dyDescent="0.35">
      <c r="A3253" s="17" t="s">
        <v>30155</v>
      </c>
      <c r="B3253" s="17" t="s">
        <v>28702</v>
      </c>
      <c r="C3253" s="17" t="s">
        <v>2103</v>
      </c>
      <c r="D3253" s="18">
        <v>43822</v>
      </c>
      <c r="E3253" s="18">
        <v>43829</v>
      </c>
      <c r="F3253">
        <v>5</v>
      </c>
      <c r="G3253">
        <v>63.5</v>
      </c>
      <c r="H3253">
        <v>1</v>
      </c>
      <c r="I3253">
        <v>0</v>
      </c>
      <c r="J3253">
        <v>5.08</v>
      </c>
      <c r="K3253">
        <v>63.5</v>
      </c>
      <c r="L3253">
        <v>2784.7044000000001</v>
      </c>
    </row>
    <row r="3254" spans="1:12" x14ac:dyDescent="0.35">
      <c r="A3254" s="17" t="s">
        <v>30155</v>
      </c>
      <c r="B3254" s="17" t="s">
        <v>28669</v>
      </c>
      <c r="C3254" s="17" t="s">
        <v>2103</v>
      </c>
      <c r="D3254" s="18">
        <v>43822</v>
      </c>
      <c r="E3254" s="18">
        <v>43829</v>
      </c>
      <c r="F3254">
        <v>4</v>
      </c>
      <c r="G3254">
        <v>34.99</v>
      </c>
      <c r="H3254">
        <v>1</v>
      </c>
      <c r="I3254">
        <v>0</v>
      </c>
      <c r="J3254">
        <v>2.7991999999999999</v>
      </c>
      <c r="K3254">
        <v>34.99</v>
      </c>
      <c r="L3254">
        <v>2784.7044000000001</v>
      </c>
    </row>
    <row r="3255" spans="1:12" x14ac:dyDescent="0.35">
      <c r="A3255" s="17" t="s">
        <v>30155</v>
      </c>
      <c r="B3255" s="17" t="s">
        <v>28668</v>
      </c>
      <c r="C3255" s="17" t="s">
        <v>2103</v>
      </c>
      <c r="D3255" s="18">
        <v>43822</v>
      </c>
      <c r="E3255" s="18">
        <v>43829</v>
      </c>
      <c r="F3255">
        <v>3</v>
      </c>
      <c r="G3255">
        <v>3.99</v>
      </c>
      <c r="H3255">
        <v>1</v>
      </c>
      <c r="I3255">
        <v>0</v>
      </c>
      <c r="J3255">
        <v>0.31919999999999998</v>
      </c>
      <c r="K3255">
        <v>3.99</v>
      </c>
      <c r="L3255">
        <v>2784.7044000000001</v>
      </c>
    </row>
    <row r="3256" spans="1:12" x14ac:dyDescent="0.35">
      <c r="A3256" s="17" t="s">
        <v>30155</v>
      </c>
      <c r="B3256" s="17" t="s">
        <v>28674</v>
      </c>
      <c r="C3256" s="17" t="s">
        <v>2103</v>
      </c>
      <c r="D3256" s="18">
        <v>43822</v>
      </c>
      <c r="E3256" s="18">
        <v>43829</v>
      </c>
      <c r="F3256">
        <v>2</v>
      </c>
      <c r="G3256">
        <v>32.6</v>
      </c>
      <c r="H3256">
        <v>1</v>
      </c>
      <c r="I3256">
        <v>0</v>
      </c>
      <c r="J3256">
        <v>2.6080000000000001</v>
      </c>
      <c r="K3256">
        <v>32.6</v>
      </c>
      <c r="L3256">
        <v>2784.7044000000001</v>
      </c>
    </row>
    <row r="3257" spans="1:12" x14ac:dyDescent="0.35">
      <c r="A3257" s="17" t="s">
        <v>30155</v>
      </c>
      <c r="B3257" s="17" t="s">
        <v>28743</v>
      </c>
      <c r="C3257" s="17" t="s">
        <v>2103</v>
      </c>
      <c r="D3257" s="18">
        <v>43822</v>
      </c>
      <c r="E3257" s="18">
        <v>43829</v>
      </c>
      <c r="F3257">
        <v>1</v>
      </c>
      <c r="G3257">
        <v>2443.35</v>
      </c>
      <c r="H3257">
        <v>1</v>
      </c>
      <c r="I3257">
        <v>0</v>
      </c>
      <c r="J3257">
        <v>195.46799999999999</v>
      </c>
      <c r="K3257">
        <v>2443.35</v>
      </c>
      <c r="L3257">
        <v>2784.7044000000001</v>
      </c>
    </row>
    <row r="3258" spans="1:12" x14ac:dyDescent="0.35">
      <c r="A3258" s="17" t="s">
        <v>30156</v>
      </c>
      <c r="B3258" s="17" t="s">
        <v>28683</v>
      </c>
      <c r="C3258" s="17" t="s">
        <v>2104</v>
      </c>
      <c r="D3258" s="18">
        <v>43822</v>
      </c>
      <c r="E3258" s="18">
        <v>43829</v>
      </c>
      <c r="F3258">
        <v>4</v>
      </c>
      <c r="G3258">
        <v>34.99</v>
      </c>
      <c r="H3258">
        <v>1</v>
      </c>
      <c r="I3258">
        <v>0</v>
      </c>
      <c r="J3258">
        <v>2.7991999999999999</v>
      </c>
      <c r="K3258">
        <v>34.99</v>
      </c>
      <c r="L3258">
        <v>876.22559999999999</v>
      </c>
    </row>
    <row r="3259" spans="1:12" x14ac:dyDescent="0.35">
      <c r="A3259" s="17" t="s">
        <v>30156</v>
      </c>
      <c r="B3259" s="17" t="s">
        <v>28706</v>
      </c>
      <c r="C3259" s="17" t="s">
        <v>2104</v>
      </c>
      <c r="D3259" s="18">
        <v>43822</v>
      </c>
      <c r="E3259" s="18">
        <v>43829</v>
      </c>
      <c r="F3259">
        <v>2</v>
      </c>
      <c r="G3259">
        <v>28.99</v>
      </c>
      <c r="H3259">
        <v>1</v>
      </c>
      <c r="I3259">
        <v>0</v>
      </c>
      <c r="J3259">
        <v>2.3191999999999999</v>
      </c>
      <c r="K3259">
        <v>28.99</v>
      </c>
      <c r="L3259">
        <v>876.22559999999999</v>
      </c>
    </row>
    <row r="3260" spans="1:12" x14ac:dyDescent="0.35">
      <c r="A3260" s="17" t="s">
        <v>30157</v>
      </c>
      <c r="B3260" s="17" t="s">
        <v>28763</v>
      </c>
      <c r="C3260" s="17" t="s">
        <v>2106</v>
      </c>
      <c r="D3260" s="18">
        <v>43822</v>
      </c>
      <c r="E3260" s="18">
        <v>43829</v>
      </c>
      <c r="F3260">
        <v>1</v>
      </c>
      <c r="G3260">
        <v>742.35</v>
      </c>
      <c r="H3260">
        <v>1</v>
      </c>
      <c r="I3260">
        <v>0</v>
      </c>
      <c r="J3260">
        <v>59.387999999999998</v>
      </c>
      <c r="K3260">
        <v>742.35</v>
      </c>
      <c r="L3260">
        <v>801.73800000000006</v>
      </c>
    </row>
    <row r="3261" spans="1:12" x14ac:dyDescent="0.35">
      <c r="A3261" s="17" t="s">
        <v>30158</v>
      </c>
      <c r="B3261" s="17" t="s">
        <v>28680</v>
      </c>
      <c r="C3261" s="17" t="s">
        <v>2107</v>
      </c>
      <c r="D3261" s="18">
        <v>43822</v>
      </c>
      <c r="E3261" s="18">
        <v>43829</v>
      </c>
      <c r="F3261">
        <v>2</v>
      </c>
      <c r="G3261">
        <v>49.99</v>
      </c>
      <c r="H3261">
        <v>1</v>
      </c>
      <c r="I3261">
        <v>0</v>
      </c>
      <c r="J3261">
        <v>3.9992000000000001</v>
      </c>
      <c r="K3261">
        <v>49.99</v>
      </c>
      <c r="L3261">
        <v>1366.0272</v>
      </c>
    </row>
    <row r="3262" spans="1:12" x14ac:dyDescent="0.35">
      <c r="A3262" s="17" t="s">
        <v>30159</v>
      </c>
      <c r="B3262" s="17" t="s">
        <v>28730</v>
      </c>
      <c r="C3262" s="17" t="s">
        <v>2108</v>
      </c>
      <c r="D3262" s="18">
        <v>43822</v>
      </c>
      <c r="E3262" s="18">
        <v>43829</v>
      </c>
      <c r="F3262">
        <v>1</v>
      </c>
      <c r="G3262">
        <v>1120.49</v>
      </c>
      <c r="H3262">
        <v>1</v>
      </c>
      <c r="I3262">
        <v>0</v>
      </c>
      <c r="J3262">
        <v>89.639200000000002</v>
      </c>
      <c r="K3262">
        <v>1120.49</v>
      </c>
      <c r="L3262">
        <v>1284.6168</v>
      </c>
    </row>
    <row r="3263" spans="1:12" x14ac:dyDescent="0.35">
      <c r="A3263" s="17" t="s">
        <v>30154</v>
      </c>
      <c r="B3263" s="17" t="s">
        <v>28682</v>
      </c>
      <c r="C3263" s="17" t="s">
        <v>2102</v>
      </c>
      <c r="D3263" s="18">
        <v>43822</v>
      </c>
      <c r="E3263" s="18">
        <v>43829</v>
      </c>
      <c r="F3263">
        <v>4</v>
      </c>
      <c r="G3263">
        <v>120</v>
      </c>
      <c r="H3263">
        <v>1</v>
      </c>
      <c r="I3263">
        <v>0</v>
      </c>
      <c r="J3263">
        <v>9.6</v>
      </c>
      <c r="K3263">
        <v>120</v>
      </c>
      <c r="L3263">
        <v>2651.3784000000001</v>
      </c>
    </row>
    <row r="3264" spans="1:12" x14ac:dyDescent="0.35">
      <c r="A3264" s="17" t="s">
        <v>30156</v>
      </c>
      <c r="B3264" s="17" t="s">
        <v>28691</v>
      </c>
      <c r="C3264" s="17" t="s">
        <v>2104</v>
      </c>
      <c r="D3264" s="18">
        <v>43822</v>
      </c>
      <c r="E3264" s="18">
        <v>43829</v>
      </c>
      <c r="F3264">
        <v>3</v>
      </c>
      <c r="G3264">
        <v>4.99</v>
      </c>
      <c r="H3264">
        <v>1</v>
      </c>
      <c r="I3264">
        <v>0</v>
      </c>
      <c r="J3264">
        <v>0.3992</v>
      </c>
      <c r="K3264">
        <v>4.99</v>
      </c>
      <c r="L3264">
        <v>876.22559999999999</v>
      </c>
    </row>
    <row r="3265" spans="1:12" x14ac:dyDescent="0.35">
      <c r="A3265" s="17" t="s">
        <v>30154</v>
      </c>
      <c r="B3265" s="17" t="s">
        <v>28688</v>
      </c>
      <c r="C3265" s="17" t="s">
        <v>2102</v>
      </c>
      <c r="D3265" s="18">
        <v>43822</v>
      </c>
      <c r="E3265" s="18">
        <v>43829</v>
      </c>
      <c r="F3265">
        <v>2</v>
      </c>
      <c r="G3265">
        <v>35</v>
      </c>
      <c r="H3265">
        <v>1</v>
      </c>
      <c r="I3265">
        <v>0</v>
      </c>
      <c r="J3265">
        <v>2.8</v>
      </c>
      <c r="K3265">
        <v>35</v>
      </c>
      <c r="L3265">
        <v>2651.3784000000001</v>
      </c>
    </row>
    <row r="3266" spans="1:12" x14ac:dyDescent="0.35">
      <c r="A3266" s="17" t="s">
        <v>30154</v>
      </c>
      <c r="B3266" s="17" t="s">
        <v>28710</v>
      </c>
      <c r="C3266" s="17" t="s">
        <v>2102</v>
      </c>
      <c r="D3266" s="18">
        <v>43822</v>
      </c>
      <c r="E3266" s="18">
        <v>43829</v>
      </c>
      <c r="F3266">
        <v>1</v>
      </c>
      <c r="G3266">
        <v>2294.9899999999998</v>
      </c>
      <c r="H3266">
        <v>1</v>
      </c>
      <c r="I3266">
        <v>0</v>
      </c>
      <c r="J3266">
        <v>183.5992</v>
      </c>
      <c r="K3266">
        <v>2294.9899999999998</v>
      </c>
      <c r="L3266">
        <v>2651.3784000000001</v>
      </c>
    </row>
    <row r="3267" spans="1:12" x14ac:dyDescent="0.35">
      <c r="A3267" s="17" t="s">
        <v>30160</v>
      </c>
      <c r="B3267" s="17" t="s">
        <v>28702</v>
      </c>
      <c r="C3267" s="17" t="s">
        <v>2109</v>
      </c>
      <c r="D3267" s="18">
        <v>43822</v>
      </c>
      <c r="E3267" s="18">
        <v>43829</v>
      </c>
      <c r="F3267">
        <v>3</v>
      </c>
      <c r="G3267">
        <v>63.5</v>
      </c>
      <c r="H3267">
        <v>1</v>
      </c>
      <c r="I3267">
        <v>0</v>
      </c>
      <c r="J3267">
        <v>5.08</v>
      </c>
      <c r="K3267">
        <v>63.5</v>
      </c>
      <c r="L3267">
        <v>2597.9076</v>
      </c>
    </row>
    <row r="3268" spans="1:12" x14ac:dyDescent="0.35">
      <c r="A3268" s="17" t="s">
        <v>30160</v>
      </c>
      <c r="B3268" s="17" t="s">
        <v>28693</v>
      </c>
      <c r="C3268" s="17" t="s">
        <v>2109</v>
      </c>
      <c r="D3268" s="18">
        <v>43822</v>
      </c>
      <c r="E3268" s="18">
        <v>43829</v>
      </c>
      <c r="F3268">
        <v>2</v>
      </c>
      <c r="G3268">
        <v>21.98</v>
      </c>
      <c r="H3268">
        <v>1</v>
      </c>
      <c r="I3268">
        <v>0</v>
      </c>
      <c r="J3268">
        <v>1.7584</v>
      </c>
      <c r="K3268">
        <v>21.98</v>
      </c>
      <c r="L3268">
        <v>2597.9076</v>
      </c>
    </row>
    <row r="3269" spans="1:12" x14ac:dyDescent="0.35">
      <c r="A3269" s="17" t="s">
        <v>30160</v>
      </c>
      <c r="B3269" s="17" t="s">
        <v>28712</v>
      </c>
      <c r="C3269" s="17" t="s">
        <v>2109</v>
      </c>
      <c r="D3269" s="18">
        <v>43822</v>
      </c>
      <c r="E3269" s="18">
        <v>43829</v>
      </c>
      <c r="F3269">
        <v>1</v>
      </c>
      <c r="G3269">
        <v>2319.9899999999998</v>
      </c>
      <c r="H3269">
        <v>1</v>
      </c>
      <c r="I3269">
        <v>0</v>
      </c>
      <c r="J3269">
        <v>185.5992</v>
      </c>
      <c r="K3269">
        <v>2319.9899999999998</v>
      </c>
      <c r="L3269">
        <v>2597.9076</v>
      </c>
    </row>
    <row r="3270" spans="1:12" x14ac:dyDescent="0.35">
      <c r="A3270" s="17" t="s">
        <v>30141</v>
      </c>
      <c r="B3270" s="17" t="s">
        <v>28683</v>
      </c>
      <c r="C3270" s="17" t="s">
        <v>2086</v>
      </c>
      <c r="D3270" s="18">
        <v>43822</v>
      </c>
      <c r="E3270" s="18">
        <v>43829</v>
      </c>
      <c r="F3270">
        <v>2</v>
      </c>
      <c r="G3270">
        <v>34.99</v>
      </c>
      <c r="H3270">
        <v>1</v>
      </c>
      <c r="I3270">
        <v>0</v>
      </c>
      <c r="J3270">
        <v>2.7991999999999999</v>
      </c>
      <c r="K3270">
        <v>34.99</v>
      </c>
      <c r="L3270">
        <v>2670.8939999999998</v>
      </c>
    </row>
    <row r="3271" spans="1:12" x14ac:dyDescent="0.35">
      <c r="A3271" s="17" t="s">
        <v>30145</v>
      </c>
      <c r="B3271" s="17" t="s">
        <v>28683</v>
      </c>
      <c r="C3271" s="17" t="s">
        <v>2090</v>
      </c>
      <c r="D3271" s="18">
        <v>43822</v>
      </c>
      <c r="E3271" s="18">
        <v>43829</v>
      </c>
      <c r="F3271">
        <v>4</v>
      </c>
      <c r="G3271">
        <v>34.99</v>
      </c>
      <c r="H3271">
        <v>1</v>
      </c>
      <c r="I3271">
        <v>0</v>
      </c>
      <c r="J3271">
        <v>2.7991999999999999</v>
      </c>
      <c r="K3271">
        <v>34.99</v>
      </c>
      <c r="L3271">
        <v>1906.1568</v>
      </c>
    </row>
    <row r="3272" spans="1:12" x14ac:dyDescent="0.35">
      <c r="A3272" s="17" t="s">
        <v>30161</v>
      </c>
      <c r="B3272" s="17" t="s">
        <v>28755</v>
      </c>
      <c r="C3272" s="17" t="s">
        <v>2111</v>
      </c>
      <c r="D3272" s="18">
        <v>43822</v>
      </c>
      <c r="E3272" s="18">
        <v>43829</v>
      </c>
      <c r="F3272">
        <v>1</v>
      </c>
      <c r="G3272">
        <v>539.99</v>
      </c>
      <c r="H3272">
        <v>1</v>
      </c>
      <c r="I3272">
        <v>0</v>
      </c>
      <c r="J3272">
        <v>43.199199999999998</v>
      </c>
      <c r="K3272">
        <v>539.99</v>
      </c>
      <c r="L3272">
        <v>583.18920000000003</v>
      </c>
    </row>
    <row r="3273" spans="1:12" x14ac:dyDescent="0.35">
      <c r="A3273" s="17" t="s">
        <v>30162</v>
      </c>
      <c r="B3273" s="17" t="s">
        <v>28712</v>
      </c>
      <c r="C3273" s="17" t="s">
        <v>2112</v>
      </c>
      <c r="D3273" s="18">
        <v>43822</v>
      </c>
      <c r="E3273" s="18">
        <v>43829</v>
      </c>
      <c r="F3273">
        <v>1</v>
      </c>
      <c r="G3273">
        <v>2319.9899999999998</v>
      </c>
      <c r="H3273">
        <v>1</v>
      </c>
      <c r="I3273">
        <v>0</v>
      </c>
      <c r="J3273">
        <v>185.5992</v>
      </c>
      <c r="K3273">
        <v>2319.9899999999998</v>
      </c>
      <c r="L3273">
        <v>2505.5891999999999</v>
      </c>
    </row>
    <row r="3274" spans="1:12" x14ac:dyDescent="0.35">
      <c r="A3274" s="17" t="s">
        <v>30158</v>
      </c>
      <c r="B3274" s="17" t="s">
        <v>28724</v>
      </c>
      <c r="C3274" s="17" t="s">
        <v>2107</v>
      </c>
      <c r="D3274" s="18">
        <v>43822</v>
      </c>
      <c r="E3274" s="18">
        <v>43829</v>
      </c>
      <c r="F3274">
        <v>1</v>
      </c>
      <c r="G3274">
        <v>1214.8499999999999</v>
      </c>
      <c r="H3274">
        <v>1</v>
      </c>
      <c r="I3274">
        <v>0</v>
      </c>
      <c r="J3274">
        <v>97.188000000000002</v>
      </c>
      <c r="K3274">
        <v>1214.8499999999999</v>
      </c>
      <c r="L3274">
        <v>1366.0272</v>
      </c>
    </row>
    <row r="3275" spans="1:12" x14ac:dyDescent="0.35">
      <c r="A3275" s="17" t="s">
        <v>30163</v>
      </c>
      <c r="B3275" s="17" t="s">
        <v>28704</v>
      </c>
      <c r="C3275" s="17" t="s">
        <v>2113</v>
      </c>
      <c r="D3275" s="18">
        <v>43822</v>
      </c>
      <c r="E3275" s="18">
        <v>43829</v>
      </c>
      <c r="F3275">
        <v>3</v>
      </c>
      <c r="G3275">
        <v>53.99</v>
      </c>
      <c r="H3275">
        <v>1</v>
      </c>
      <c r="I3275">
        <v>0</v>
      </c>
      <c r="J3275">
        <v>4.3192000000000004</v>
      </c>
      <c r="K3275">
        <v>53.99</v>
      </c>
      <c r="L3275">
        <v>2560.6368000000002</v>
      </c>
    </row>
    <row r="3276" spans="1:12" x14ac:dyDescent="0.35">
      <c r="A3276" s="17" t="s">
        <v>30141</v>
      </c>
      <c r="B3276" s="17" t="s">
        <v>28735</v>
      </c>
      <c r="C3276" s="17" t="s">
        <v>2086</v>
      </c>
      <c r="D3276" s="18">
        <v>43822</v>
      </c>
      <c r="E3276" s="18">
        <v>43829</v>
      </c>
      <c r="F3276">
        <v>1</v>
      </c>
      <c r="G3276">
        <v>2384.0700000000002</v>
      </c>
      <c r="H3276">
        <v>1</v>
      </c>
      <c r="I3276">
        <v>0</v>
      </c>
      <c r="J3276">
        <v>190.72559999999999</v>
      </c>
      <c r="K3276">
        <v>2384.0700000000002</v>
      </c>
      <c r="L3276">
        <v>2670.8939999999998</v>
      </c>
    </row>
    <row r="3277" spans="1:12" x14ac:dyDescent="0.35">
      <c r="A3277" s="17" t="s">
        <v>30164</v>
      </c>
      <c r="B3277" s="17" t="s">
        <v>28764</v>
      </c>
      <c r="C3277" s="17" t="s">
        <v>2114</v>
      </c>
      <c r="D3277" s="18">
        <v>43822</v>
      </c>
      <c r="E3277" s="18">
        <v>43829</v>
      </c>
      <c r="F3277">
        <v>1</v>
      </c>
      <c r="G3277">
        <v>742.35</v>
      </c>
      <c r="H3277">
        <v>1</v>
      </c>
      <c r="I3277">
        <v>0</v>
      </c>
      <c r="J3277">
        <v>59.387999999999998</v>
      </c>
      <c r="K3277">
        <v>742.35</v>
      </c>
      <c r="L3277">
        <v>801.73800000000006</v>
      </c>
    </row>
    <row r="3278" spans="1:12" x14ac:dyDescent="0.35">
      <c r="A3278" s="17" t="s">
        <v>30165</v>
      </c>
      <c r="B3278" s="17" t="s">
        <v>28666</v>
      </c>
      <c r="C3278" s="17" t="s">
        <v>2115</v>
      </c>
      <c r="D3278" s="18">
        <v>43822</v>
      </c>
      <c r="E3278" s="18">
        <v>43829</v>
      </c>
      <c r="F3278">
        <v>4</v>
      </c>
      <c r="G3278">
        <v>7.95</v>
      </c>
      <c r="H3278">
        <v>1</v>
      </c>
      <c r="I3278">
        <v>0</v>
      </c>
      <c r="J3278">
        <v>0.63600000000000001</v>
      </c>
      <c r="K3278">
        <v>7.95</v>
      </c>
      <c r="L3278">
        <v>2527.4484000000002</v>
      </c>
    </row>
    <row r="3279" spans="1:12" x14ac:dyDescent="0.35">
      <c r="A3279" s="17" t="s">
        <v>30156</v>
      </c>
      <c r="B3279" s="17" t="s">
        <v>28744</v>
      </c>
      <c r="C3279" s="17" t="s">
        <v>2104</v>
      </c>
      <c r="D3279" s="18">
        <v>43822</v>
      </c>
      <c r="E3279" s="18">
        <v>43829</v>
      </c>
      <c r="F3279">
        <v>1</v>
      </c>
      <c r="G3279">
        <v>742.35</v>
      </c>
      <c r="H3279">
        <v>1</v>
      </c>
      <c r="I3279">
        <v>0</v>
      </c>
      <c r="J3279">
        <v>59.387999999999998</v>
      </c>
      <c r="K3279">
        <v>742.35</v>
      </c>
      <c r="L3279">
        <v>876.22559999999999</v>
      </c>
    </row>
    <row r="3280" spans="1:12" x14ac:dyDescent="0.35">
      <c r="A3280" s="17" t="s">
        <v>30159</v>
      </c>
      <c r="B3280" s="17" t="s">
        <v>28705</v>
      </c>
      <c r="C3280" s="17" t="s">
        <v>2108</v>
      </c>
      <c r="D3280" s="18">
        <v>43822</v>
      </c>
      <c r="E3280" s="18">
        <v>43829</v>
      </c>
      <c r="F3280">
        <v>2</v>
      </c>
      <c r="G3280">
        <v>8.99</v>
      </c>
      <c r="H3280">
        <v>1</v>
      </c>
      <c r="I3280">
        <v>0</v>
      </c>
      <c r="J3280">
        <v>0.71919999999999995</v>
      </c>
      <c r="K3280">
        <v>8.99</v>
      </c>
      <c r="L3280">
        <v>1284.6168</v>
      </c>
    </row>
    <row r="3281" spans="1:12" x14ac:dyDescent="0.35">
      <c r="A3281" s="17" t="s">
        <v>30165</v>
      </c>
      <c r="B3281" s="17" t="s">
        <v>28688</v>
      </c>
      <c r="C3281" s="17" t="s">
        <v>2115</v>
      </c>
      <c r="D3281" s="18">
        <v>43822</v>
      </c>
      <c r="E3281" s="18">
        <v>43829</v>
      </c>
      <c r="F3281">
        <v>2</v>
      </c>
      <c r="G3281">
        <v>35</v>
      </c>
      <c r="H3281">
        <v>1</v>
      </c>
      <c r="I3281">
        <v>0</v>
      </c>
      <c r="J3281">
        <v>2.8</v>
      </c>
      <c r="K3281">
        <v>35</v>
      </c>
      <c r="L3281">
        <v>2527.4484000000002</v>
      </c>
    </row>
    <row r="3282" spans="1:12" x14ac:dyDescent="0.35">
      <c r="A3282" s="17" t="s">
        <v>30165</v>
      </c>
      <c r="B3282" s="17" t="s">
        <v>28728</v>
      </c>
      <c r="C3282" s="17" t="s">
        <v>2115</v>
      </c>
      <c r="D3282" s="18">
        <v>43822</v>
      </c>
      <c r="E3282" s="18">
        <v>43829</v>
      </c>
      <c r="F3282">
        <v>1</v>
      </c>
      <c r="G3282">
        <v>2294.9899999999998</v>
      </c>
      <c r="H3282">
        <v>1</v>
      </c>
      <c r="I3282">
        <v>0</v>
      </c>
      <c r="J3282">
        <v>183.5992</v>
      </c>
      <c r="K3282">
        <v>2294.9899999999998</v>
      </c>
      <c r="L3282">
        <v>2527.4484000000002</v>
      </c>
    </row>
    <row r="3283" spans="1:12" x14ac:dyDescent="0.35">
      <c r="A3283" s="17" t="s">
        <v>30166</v>
      </c>
      <c r="B3283" s="17" t="s">
        <v>28666</v>
      </c>
      <c r="C3283" s="17" t="s">
        <v>2116</v>
      </c>
      <c r="D3283" s="18">
        <v>43822</v>
      </c>
      <c r="E3283" s="18">
        <v>43829</v>
      </c>
      <c r="F3283">
        <v>3</v>
      </c>
      <c r="G3283">
        <v>7.95</v>
      </c>
      <c r="H3283">
        <v>1</v>
      </c>
      <c r="I3283">
        <v>0</v>
      </c>
      <c r="J3283">
        <v>0.63600000000000001</v>
      </c>
      <c r="K3283">
        <v>7.95</v>
      </c>
      <c r="L3283">
        <v>2510.9135999999999</v>
      </c>
    </row>
    <row r="3284" spans="1:12" x14ac:dyDescent="0.35">
      <c r="A3284" s="17" t="s">
        <v>30166</v>
      </c>
      <c r="B3284" s="17" t="s">
        <v>28710</v>
      </c>
      <c r="C3284" s="17" t="s">
        <v>2116</v>
      </c>
      <c r="D3284" s="18">
        <v>43822</v>
      </c>
      <c r="E3284" s="18">
        <v>43829</v>
      </c>
      <c r="F3284">
        <v>1</v>
      </c>
      <c r="G3284">
        <v>2294.9899999999998</v>
      </c>
      <c r="H3284">
        <v>1</v>
      </c>
      <c r="I3284">
        <v>0</v>
      </c>
      <c r="J3284">
        <v>183.5992</v>
      </c>
      <c r="K3284">
        <v>2294.9899999999998</v>
      </c>
      <c r="L3284">
        <v>2510.9135999999999</v>
      </c>
    </row>
    <row r="3285" spans="1:12" x14ac:dyDescent="0.35">
      <c r="A3285" s="17" t="s">
        <v>30165</v>
      </c>
      <c r="B3285" s="17" t="s">
        <v>28686</v>
      </c>
      <c r="C3285" s="17" t="s">
        <v>2115</v>
      </c>
      <c r="D3285" s="18">
        <v>43822</v>
      </c>
      <c r="E3285" s="18">
        <v>43829</v>
      </c>
      <c r="F3285">
        <v>3</v>
      </c>
      <c r="G3285">
        <v>2.29</v>
      </c>
      <c r="H3285">
        <v>1</v>
      </c>
      <c r="I3285">
        <v>0</v>
      </c>
      <c r="J3285">
        <v>0.1832</v>
      </c>
      <c r="K3285">
        <v>2.29</v>
      </c>
      <c r="L3285">
        <v>2527.4484000000002</v>
      </c>
    </row>
    <row r="3286" spans="1:12" x14ac:dyDescent="0.35">
      <c r="A3286" s="17" t="s">
        <v>30163</v>
      </c>
      <c r="B3286" s="17" t="s">
        <v>28693</v>
      </c>
      <c r="C3286" s="17" t="s">
        <v>2113</v>
      </c>
      <c r="D3286" s="18">
        <v>43822</v>
      </c>
      <c r="E3286" s="18">
        <v>43829</v>
      </c>
      <c r="F3286">
        <v>2</v>
      </c>
      <c r="G3286">
        <v>21.98</v>
      </c>
      <c r="H3286">
        <v>1</v>
      </c>
      <c r="I3286">
        <v>0</v>
      </c>
      <c r="J3286">
        <v>1.7584</v>
      </c>
      <c r="K3286">
        <v>21.98</v>
      </c>
      <c r="L3286">
        <v>2560.6368000000002</v>
      </c>
    </row>
    <row r="3287" spans="1:12" x14ac:dyDescent="0.35">
      <c r="A3287" s="17" t="s">
        <v>30163</v>
      </c>
      <c r="B3287" s="17" t="s">
        <v>28728</v>
      </c>
      <c r="C3287" s="17" t="s">
        <v>2113</v>
      </c>
      <c r="D3287" s="18">
        <v>43822</v>
      </c>
      <c r="E3287" s="18">
        <v>43829</v>
      </c>
      <c r="F3287">
        <v>1</v>
      </c>
      <c r="G3287">
        <v>2294.9899999999998</v>
      </c>
      <c r="H3287">
        <v>1</v>
      </c>
      <c r="I3287">
        <v>0</v>
      </c>
      <c r="J3287">
        <v>183.5992</v>
      </c>
      <c r="K3287">
        <v>2294.9899999999998</v>
      </c>
      <c r="L3287">
        <v>2560.6368000000002</v>
      </c>
    </row>
    <row r="3288" spans="1:12" x14ac:dyDescent="0.35">
      <c r="A3288" s="17" t="s">
        <v>30167</v>
      </c>
      <c r="B3288" s="17" t="s">
        <v>28722</v>
      </c>
      <c r="C3288" s="17" t="s">
        <v>2117</v>
      </c>
      <c r="D3288" s="18">
        <v>43822</v>
      </c>
      <c r="E3288" s="18">
        <v>43829</v>
      </c>
      <c r="F3288">
        <v>1</v>
      </c>
      <c r="G3288">
        <v>2319.9899999999998</v>
      </c>
      <c r="H3288">
        <v>1</v>
      </c>
      <c r="I3288">
        <v>0</v>
      </c>
      <c r="J3288">
        <v>185.5992</v>
      </c>
      <c r="K3288">
        <v>2319.9899999999998</v>
      </c>
      <c r="L3288">
        <v>2548.7784000000001</v>
      </c>
    </row>
    <row r="3289" spans="1:12" x14ac:dyDescent="0.35">
      <c r="A3289" s="17" t="s">
        <v>30159</v>
      </c>
      <c r="B3289" s="17" t="s">
        <v>28676</v>
      </c>
      <c r="C3289" s="17" t="s">
        <v>2108</v>
      </c>
      <c r="D3289" s="18">
        <v>43822</v>
      </c>
      <c r="E3289" s="18">
        <v>43829</v>
      </c>
      <c r="F3289">
        <v>3</v>
      </c>
      <c r="G3289">
        <v>4.99</v>
      </c>
      <c r="H3289">
        <v>1</v>
      </c>
      <c r="I3289">
        <v>0</v>
      </c>
      <c r="J3289">
        <v>0.3992</v>
      </c>
      <c r="K3289">
        <v>4.99</v>
      </c>
      <c r="L3289">
        <v>1284.6168</v>
      </c>
    </row>
    <row r="3290" spans="1:12" x14ac:dyDescent="0.35">
      <c r="A3290" s="17" t="s">
        <v>30166</v>
      </c>
      <c r="B3290" s="17" t="s">
        <v>28693</v>
      </c>
      <c r="C3290" s="17" t="s">
        <v>2116</v>
      </c>
      <c r="D3290" s="18">
        <v>43822</v>
      </c>
      <c r="E3290" s="18">
        <v>43829</v>
      </c>
      <c r="F3290">
        <v>2</v>
      </c>
      <c r="G3290">
        <v>21.98</v>
      </c>
      <c r="H3290">
        <v>1</v>
      </c>
      <c r="I3290">
        <v>0</v>
      </c>
      <c r="J3290">
        <v>1.7584</v>
      </c>
      <c r="K3290">
        <v>21.98</v>
      </c>
      <c r="L3290">
        <v>2510.9135999999999</v>
      </c>
    </row>
    <row r="3291" spans="1:12" x14ac:dyDescent="0.35">
      <c r="A3291" s="17" t="s">
        <v>30159</v>
      </c>
      <c r="B3291" s="17" t="s">
        <v>28675</v>
      </c>
      <c r="C3291" s="17" t="s">
        <v>2108</v>
      </c>
      <c r="D3291" s="18">
        <v>43822</v>
      </c>
      <c r="E3291" s="18">
        <v>43829</v>
      </c>
      <c r="F3291">
        <v>4</v>
      </c>
      <c r="G3291">
        <v>54.99</v>
      </c>
      <c r="H3291">
        <v>1</v>
      </c>
      <c r="I3291">
        <v>0</v>
      </c>
      <c r="J3291">
        <v>4.3992000000000004</v>
      </c>
      <c r="K3291">
        <v>54.99</v>
      </c>
      <c r="L3291">
        <v>1284.6168</v>
      </c>
    </row>
    <row r="3292" spans="1:12" x14ac:dyDescent="0.35">
      <c r="A3292" s="17" t="s">
        <v>30167</v>
      </c>
      <c r="B3292" s="17" t="s">
        <v>28687</v>
      </c>
      <c r="C3292" s="17" t="s">
        <v>2117</v>
      </c>
      <c r="D3292" s="18">
        <v>43822</v>
      </c>
      <c r="E3292" s="18">
        <v>43829</v>
      </c>
      <c r="F3292">
        <v>2</v>
      </c>
      <c r="G3292">
        <v>4.99</v>
      </c>
      <c r="H3292">
        <v>1</v>
      </c>
      <c r="I3292">
        <v>0</v>
      </c>
      <c r="J3292">
        <v>0.3992</v>
      </c>
      <c r="K3292">
        <v>4.99</v>
      </c>
      <c r="L3292">
        <v>2548.7784000000001</v>
      </c>
    </row>
    <row r="3293" spans="1:12" x14ac:dyDescent="0.35">
      <c r="A3293" s="17" t="s">
        <v>30167</v>
      </c>
      <c r="B3293" s="17" t="s">
        <v>28688</v>
      </c>
      <c r="C3293" s="17" t="s">
        <v>2117</v>
      </c>
      <c r="D3293" s="18">
        <v>43822</v>
      </c>
      <c r="E3293" s="18">
        <v>43829</v>
      </c>
      <c r="F3293">
        <v>3</v>
      </c>
      <c r="G3293">
        <v>35</v>
      </c>
      <c r="H3293">
        <v>1</v>
      </c>
      <c r="I3293">
        <v>0</v>
      </c>
      <c r="J3293">
        <v>2.8</v>
      </c>
      <c r="K3293">
        <v>35</v>
      </c>
      <c r="L3293">
        <v>2548.7784000000001</v>
      </c>
    </row>
    <row r="3294" spans="1:12" x14ac:dyDescent="0.35">
      <c r="A3294" s="17" t="s">
        <v>30168</v>
      </c>
      <c r="B3294" s="17" t="s">
        <v>28728</v>
      </c>
      <c r="C3294" s="17" t="s">
        <v>2118</v>
      </c>
      <c r="D3294" s="18">
        <v>43822</v>
      </c>
      <c r="E3294" s="18">
        <v>43829</v>
      </c>
      <c r="F3294">
        <v>1</v>
      </c>
      <c r="G3294">
        <v>2294.9899999999998</v>
      </c>
      <c r="H3294">
        <v>1</v>
      </c>
      <c r="I3294">
        <v>0</v>
      </c>
      <c r="J3294">
        <v>183.5992</v>
      </c>
      <c r="K3294">
        <v>2294.9899999999998</v>
      </c>
      <c r="L3294">
        <v>2527.1676000000002</v>
      </c>
    </row>
    <row r="3295" spans="1:12" x14ac:dyDescent="0.35">
      <c r="A3295" s="17" t="s">
        <v>30168</v>
      </c>
      <c r="B3295" s="17" t="s">
        <v>28671</v>
      </c>
      <c r="C3295" s="17" t="s">
        <v>2118</v>
      </c>
      <c r="D3295" s="18">
        <v>43822</v>
      </c>
      <c r="E3295" s="18">
        <v>43829</v>
      </c>
      <c r="F3295">
        <v>2</v>
      </c>
      <c r="G3295">
        <v>9.99</v>
      </c>
      <c r="H3295">
        <v>1</v>
      </c>
      <c r="I3295">
        <v>0</v>
      </c>
      <c r="J3295">
        <v>0.79920000000000002</v>
      </c>
      <c r="K3295">
        <v>9.99</v>
      </c>
      <c r="L3295">
        <v>2527.1676000000002</v>
      </c>
    </row>
    <row r="3296" spans="1:12" x14ac:dyDescent="0.35">
      <c r="A3296" s="17" t="s">
        <v>30168</v>
      </c>
      <c r="B3296" s="17" t="s">
        <v>28672</v>
      </c>
      <c r="C3296" s="17" t="s">
        <v>2118</v>
      </c>
      <c r="D3296" s="18">
        <v>43822</v>
      </c>
      <c r="E3296" s="18">
        <v>43829</v>
      </c>
      <c r="F3296">
        <v>3</v>
      </c>
      <c r="G3296">
        <v>34.99</v>
      </c>
      <c r="H3296">
        <v>1</v>
      </c>
      <c r="I3296">
        <v>0</v>
      </c>
      <c r="J3296">
        <v>2.7991999999999999</v>
      </c>
      <c r="K3296">
        <v>34.99</v>
      </c>
      <c r="L3296">
        <v>2527.1676000000002</v>
      </c>
    </row>
    <row r="3297" spans="1:12" x14ac:dyDescent="0.35">
      <c r="A3297" s="17" t="s">
        <v>30169</v>
      </c>
      <c r="B3297" s="17" t="s">
        <v>28669</v>
      </c>
      <c r="C3297" s="17" t="s">
        <v>2119</v>
      </c>
      <c r="D3297" s="18">
        <v>43821</v>
      </c>
      <c r="E3297" s="18">
        <v>43828</v>
      </c>
      <c r="F3297">
        <v>3</v>
      </c>
      <c r="G3297">
        <v>34.99</v>
      </c>
      <c r="H3297">
        <v>1</v>
      </c>
      <c r="I3297">
        <v>0</v>
      </c>
      <c r="J3297">
        <v>2.7991999999999999</v>
      </c>
      <c r="K3297">
        <v>34.99</v>
      </c>
      <c r="L3297">
        <v>75.567599999999999</v>
      </c>
    </row>
    <row r="3298" spans="1:12" x14ac:dyDescent="0.35">
      <c r="A3298" s="17" t="s">
        <v>30170</v>
      </c>
      <c r="B3298" s="17" t="s">
        <v>28671</v>
      </c>
      <c r="C3298" s="17" t="s">
        <v>2120</v>
      </c>
      <c r="D3298" s="18">
        <v>43821</v>
      </c>
      <c r="E3298" s="18">
        <v>43828</v>
      </c>
      <c r="F3298">
        <v>2</v>
      </c>
      <c r="G3298">
        <v>9.99</v>
      </c>
      <c r="H3298">
        <v>1</v>
      </c>
      <c r="I3298">
        <v>0</v>
      </c>
      <c r="J3298">
        <v>0.79920000000000002</v>
      </c>
      <c r="K3298">
        <v>9.99</v>
      </c>
      <c r="L3298">
        <v>75.567599999999999</v>
      </c>
    </row>
    <row r="3299" spans="1:12" x14ac:dyDescent="0.35">
      <c r="A3299" s="17" t="s">
        <v>30170</v>
      </c>
      <c r="B3299" s="17" t="s">
        <v>28675</v>
      </c>
      <c r="C3299" s="17" t="s">
        <v>2120</v>
      </c>
      <c r="D3299" s="18">
        <v>43821</v>
      </c>
      <c r="E3299" s="18">
        <v>43828</v>
      </c>
      <c r="F3299">
        <v>3</v>
      </c>
      <c r="G3299">
        <v>54.99</v>
      </c>
      <c r="H3299">
        <v>1</v>
      </c>
      <c r="I3299">
        <v>0</v>
      </c>
      <c r="J3299">
        <v>4.3992000000000004</v>
      </c>
      <c r="K3299">
        <v>54.99</v>
      </c>
      <c r="L3299">
        <v>75.567599999999999</v>
      </c>
    </row>
    <row r="3300" spans="1:12" x14ac:dyDescent="0.35">
      <c r="A3300" s="17" t="s">
        <v>30171</v>
      </c>
      <c r="B3300" s="17" t="s">
        <v>28671</v>
      </c>
      <c r="C3300" s="17" t="s">
        <v>2121</v>
      </c>
      <c r="D3300" s="18">
        <v>43821</v>
      </c>
      <c r="E3300" s="18">
        <v>43828</v>
      </c>
      <c r="F3300">
        <v>1</v>
      </c>
      <c r="G3300">
        <v>9.99</v>
      </c>
      <c r="H3300">
        <v>1</v>
      </c>
      <c r="I3300">
        <v>0</v>
      </c>
      <c r="J3300">
        <v>0.79920000000000002</v>
      </c>
      <c r="K3300">
        <v>9.99</v>
      </c>
      <c r="L3300">
        <v>84.153599999999997</v>
      </c>
    </row>
    <row r="3301" spans="1:12" x14ac:dyDescent="0.35">
      <c r="A3301" s="17" t="s">
        <v>30171</v>
      </c>
      <c r="B3301" s="17" t="s">
        <v>28676</v>
      </c>
      <c r="C3301" s="17" t="s">
        <v>2121</v>
      </c>
      <c r="D3301" s="18">
        <v>43821</v>
      </c>
      <c r="E3301" s="18">
        <v>43828</v>
      </c>
      <c r="F3301">
        <v>2</v>
      </c>
      <c r="G3301">
        <v>4.99</v>
      </c>
      <c r="H3301">
        <v>1</v>
      </c>
      <c r="I3301">
        <v>0</v>
      </c>
      <c r="J3301">
        <v>0.3992</v>
      </c>
      <c r="K3301">
        <v>4.99</v>
      </c>
      <c r="L3301">
        <v>84.153599999999997</v>
      </c>
    </row>
    <row r="3302" spans="1:12" x14ac:dyDescent="0.35">
      <c r="A3302" s="17" t="s">
        <v>30172</v>
      </c>
      <c r="B3302" s="17" t="s">
        <v>28683</v>
      </c>
      <c r="C3302" s="17" t="s">
        <v>2122</v>
      </c>
      <c r="D3302" s="18">
        <v>43821</v>
      </c>
      <c r="E3302" s="18">
        <v>43828</v>
      </c>
      <c r="F3302">
        <v>3</v>
      </c>
      <c r="G3302">
        <v>34.99</v>
      </c>
      <c r="H3302">
        <v>1</v>
      </c>
      <c r="I3302">
        <v>0</v>
      </c>
      <c r="J3302">
        <v>2.7991999999999999</v>
      </c>
      <c r="K3302">
        <v>34.99</v>
      </c>
      <c r="L3302">
        <v>53.967599999999997</v>
      </c>
    </row>
    <row r="3303" spans="1:12" x14ac:dyDescent="0.35">
      <c r="A3303" s="17" t="s">
        <v>30171</v>
      </c>
      <c r="B3303" s="17" t="s">
        <v>28675</v>
      </c>
      <c r="C3303" s="17" t="s">
        <v>2121</v>
      </c>
      <c r="D3303" s="18">
        <v>43821</v>
      </c>
      <c r="E3303" s="18">
        <v>43828</v>
      </c>
      <c r="F3303">
        <v>3</v>
      </c>
      <c r="G3303">
        <v>54.99</v>
      </c>
      <c r="H3303">
        <v>1</v>
      </c>
      <c r="I3303">
        <v>0</v>
      </c>
      <c r="J3303">
        <v>4.3992000000000004</v>
      </c>
      <c r="K3303">
        <v>54.99</v>
      </c>
      <c r="L3303">
        <v>84.153599999999997</v>
      </c>
    </row>
    <row r="3304" spans="1:12" x14ac:dyDescent="0.35">
      <c r="A3304" s="17" t="s">
        <v>30172</v>
      </c>
      <c r="B3304" s="17" t="s">
        <v>28676</v>
      </c>
      <c r="C3304" s="17" t="s">
        <v>2122</v>
      </c>
      <c r="D3304" s="18">
        <v>43821</v>
      </c>
      <c r="E3304" s="18">
        <v>43828</v>
      </c>
      <c r="F3304">
        <v>2</v>
      </c>
      <c r="G3304">
        <v>4.99</v>
      </c>
      <c r="H3304">
        <v>1</v>
      </c>
      <c r="I3304">
        <v>0</v>
      </c>
      <c r="J3304">
        <v>0.3992</v>
      </c>
      <c r="K3304">
        <v>4.99</v>
      </c>
      <c r="L3304">
        <v>53.967599999999997</v>
      </c>
    </row>
    <row r="3305" spans="1:12" x14ac:dyDescent="0.35">
      <c r="A3305" s="17" t="s">
        <v>30172</v>
      </c>
      <c r="B3305" s="17" t="s">
        <v>28671</v>
      </c>
      <c r="C3305" s="17" t="s">
        <v>2122</v>
      </c>
      <c r="D3305" s="18">
        <v>43821</v>
      </c>
      <c r="E3305" s="18">
        <v>43828</v>
      </c>
      <c r="F3305">
        <v>1</v>
      </c>
      <c r="G3305">
        <v>9.99</v>
      </c>
      <c r="H3305">
        <v>1</v>
      </c>
      <c r="I3305">
        <v>0</v>
      </c>
      <c r="J3305">
        <v>0.79920000000000002</v>
      </c>
      <c r="K3305">
        <v>9.99</v>
      </c>
      <c r="L3305">
        <v>53.967599999999997</v>
      </c>
    </row>
    <row r="3306" spans="1:12" x14ac:dyDescent="0.35">
      <c r="A3306" s="17" t="s">
        <v>30173</v>
      </c>
      <c r="B3306" s="17" t="s">
        <v>28673</v>
      </c>
      <c r="C3306" s="17" t="s">
        <v>2123</v>
      </c>
      <c r="D3306" s="18">
        <v>43821</v>
      </c>
      <c r="E3306" s="18">
        <v>43828</v>
      </c>
      <c r="F3306">
        <v>1</v>
      </c>
      <c r="G3306">
        <v>29.99</v>
      </c>
      <c r="H3306">
        <v>1</v>
      </c>
      <c r="I3306">
        <v>0</v>
      </c>
      <c r="J3306">
        <v>2.3992</v>
      </c>
      <c r="K3306">
        <v>29.99</v>
      </c>
      <c r="L3306">
        <v>32.389200000000002</v>
      </c>
    </row>
    <row r="3307" spans="1:12" x14ac:dyDescent="0.35">
      <c r="A3307" s="17" t="s">
        <v>30170</v>
      </c>
      <c r="B3307" s="17" t="s">
        <v>28676</v>
      </c>
      <c r="C3307" s="17" t="s">
        <v>2120</v>
      </c>
      <c r="D3307" s="18">
        <v>43821</v>
      </c>
      <c r="E3307" s="18">
        <v>43828</v>
      </c>
      <c r="F3307">
        <v>1</v>
      </c>
      <c r="G3307">
        <v>4.99</v>
      </c>
      <c r="H3307">
        <v>1</v>
      </c>
      <c r="I3307">
        <v>0</v>
      </c>
      <c r="J3307">
        <v>0.3992</v>
      </c>
      <c r="K3307">
        <v>4.99</v>
      </c>
      <c r="L3307">
        <v>75.567599999999999</v>
      </c>
    </row>
    <row r="3308" spans="1:12" x14ac:dyDescent="0.35">
      <c r="A3308" s="17" t="s">
        <v>30169</v>
      </c>
      <c r="B3308" s="17" t="s">
        <v>28673</v>
      </c>
      <c r="C3308" s="17" t="s">
        <v>2119</v>
      </c>
      <c r="D3308" s="18">
        <v>43821</v>
      </c>
      <c r="E3308" s="18">
        <v>43828</v>
      </c>
      <c r="F3308">
        <v>2</v>
      </c>
      <c r="G3308">
        <v>29.99</v>
      </c>
      <c r="H3308">
        <v>1</v>
      </c>
      <c r="I3308">
        <v>0</v>
      </c>
      <c r="J3308">
        <v>2.3992</v>
      </c>
      <c r="K3308">
        <v>29.99</v>
      </c>
      <c r="L3308">
        <v>75.567599999999999</v>
      </c>
    </row>
    <row r="3309" spans="1:12" x14ac:dyDescent="0.35">
      <c r="A3309" s="17" t="s">
        <v>30169</v>
      </c>
      <c r="B3309" s="17" t="s">
        <v>28687</v>
      </c>
      <c r="C3309" s="17" t="s">
        <v>2119</v>
      </c>
      <c r="D3309" s="18">
        <v>43821</v>
      </c>
      <c r="E3309" s="18">
        <v>43828</v>
      </c>
      <c r="F3309">
        <v>1</v>
      </c>
      <c r="G3309">
        <v>4.99</v>
      </c>
      <c r="H3309">
        <v>1</v>
      </c>
      <c r="I3309">
        <v>0</v>
      </c>
      <c r="J3309">
        <v>0.3992</v>
      </c>
      <c r="K3309">
        <v>4.99</v>
      </c>
      <c r="L3309">
        <v>75.567599999999999</v>
      </c>
    </row>
    <row r="3310" spans="1:12" x14ac:dyDescent="0.35">
      <c r="A3310" s="17" t="s">
        <v>30174</v>
      </c>
      <c r="B3310" s="17" t="s">
        <v>28677</v>
      </c>
      <c r="C3310" s="17" t="s">
        <v>2124</v>
      </c>
      <c r="D3310" s="18">
        <v>43821</v>
      </c>
      <c r="E3310" s="18">
        <v>43828</v>
      </c>
      <c r="F3310">
        <v>2</v>
      </c>
      <c r="G3310">
        <v>63.5</v>
      </c>
      <c r="H3310">
        <v>1</v>
      </c>
      <c r="I3310">
        <v>0</v>
      </c>
      <c r="J3310">
        <v>5.08</v>
      </c>
      <c r="K3310">
        <v>63.5</v>
      </c>
      <c r="L3310">
        <v>106.3584</v>
      </c>
    </row>
    <row r="3311" spans="1:12" x14ac:dyDescent="0.35">
      <c r="A3311" s="17" t="s">
        <v>30175</v>
      </c>
      <c r="B3311" s="17" t="s">
        <v>28669</v>
      </c>
      <c r="C3311" s="17" t="s">
        <v>2125</v>
      </c>
      <c r="D3311" s="18">
        <v>43821</v>
      </c>
      <c r="E3311" s="18">
        <v>43828</v>
      </c>
      <c r="F3311">
        <v>3</v>
      </c>
      <c r="G3311">
        <v>34.99</v>
      </c>
      <c r="H3311">
        <v>1</v>
      </c>
      <c r="I3311">
        <v>0</v>
      </c>
      <c r="J3311">
        <v>2.7991999999999999</v>
      </c>
      <c r="K3311">
        <v>34.99</v>
      </c>
      <c r="L3311">
        <v>75.567599999999999</v>
      </c>
    </row>
    <row r="3312" spans="1:12" x14ac:dyDescent="0.35">
      <c r="A3312" s="17" t="s">
        <v>30175</v>
      </c>
      <c r="B3312" s="17" t="s">
        <v>28673</v>
      </c>
      <c r="C3312" s="17" t="s">
        <v>2125</v>
      </c>
      <c r="D3312" s="18">
        <v>43821</v>
      </c>
      <c r="E3312" s="18">
        <v>43828</v>
      </c>
      <c r="F3312">
        <v>2</v>
      </c>
      <c r="G3312">
        <v>29.99</v>
      </c>
      <c r="H3312">
        <v>1</v>
      </c>
      <c r="I3312">
        <v>0</v>
      </c>
      <c r="J3312">
        <v>2.3992</v>
      </c>
      <c r="K3312">
        <v>29.99</v>
      </c>
      <c r="L3312">
        <v>75.567599999999999</v>
      </c>
    </row>
    <row r="3313" spans="1:12" x14ac:dyDescent="0.35">
      <c r="A3313" s="17" t="s">
        <v>30175</v>
      </c>
      <c r="B3313" s="17" t="s">
        <v>28687</v>
      </c>
      <c r="C3313" s="17" t="s">
        <v>2125</v>
      </c>
      <c r="D3313" s="18">
        <v>43821</v>
      </c>
      <c r="E3313" s="18">
        <v>43828</v>
      </c>
      <c r="F3313">
        <v>1</v>
      </c>
      <c r="G3313">
        <v>4.99</v>
      </c>
      <c r="H3313">
        <v>1</v>
      </c>
      <c r="I3313">
        <v>0</v>
      </c>
      <c r="J3313">
        <v>0.3992</v>
      </c>
      <c r="K3313">
        <v>4.99</v>
      </c>
      <c r="L3313">
        <v>75.567599999999999</v>
      </c>
    </row>
    <row r="3314" spans="1:12" x14ac:dyDescent="0.35">
      <c r="A3314" s="17" t="s">
        <v>30176</v>
      </c>
      <c r="B3314" s="17" t="s">
        <v>28710</v>
      </c>
      <c r="C3314" s="17" t="s">
        <v>2128</v>
      </c>
      <c r="D3314" s="18">
        <v>43821</v>
      </c>
      <c r="E3314" s="18">
        <v>43828</v>
      </c>
      <c r="F3314">
        <v>1</v>
      </c>
      <c r="G3314">
        <v>2294.9899999999998</v>
      </c>
      <c r="H3314">
        <v>1</v>
      </c>
      <c r="I3314">
        <v>0</v>
      </c>
      <c r="J3314">
        <v>183.5992</v>
      </c>
      <c r="K3314">
        <v>2294.9899999999998</v>
      </c>
      <c r="L3314">
        <v>2478.5891999999999</v>
      </c>
    </row>
    <row r="3315" spans="1:12" x14ac:dyDescent="0.35">
      <c r="A3315" s="17" t="s">
        <v>30177</v>
      </c>
      <c r="B3315" s="17" t="s">
        <v>28669</v>
      </c>
      <c r="C3315" s="17" t="s">
        <v>2129</v>
      </c>
      <c r="D3315" s="18">
        <v>43821</v>
      </c>
      <c r="E3315" s="18">
        <v>43828</v>
      </c>
      <c r="F3315">
        <v>1</v>
      </c>
      <c r="G3315">
        <v>34.99</v>
      </c>
      <c r="H3315">
        <v>1</v>
      </c>
      <c r="I3315">
        <v>0</v>
      </c>
      <c r="J3315">
        <v>2.7991999999999999</v>
      </c>
      <c r="K3315">
        <v>34.99</v>
      </c>
      <c r="L3315">
        <v>37.789200000000001</v>
      </c>
    </row>
    <row r="3316" spans="1:12" x14ac:dyDescent="0.35">
      <c r="A3316" s="17" t="s">
        <v>30171</v>
      </c>
      <c r="B3316" s="17" t="s">
        <v>28666</v>
      </c>
      <c r="C3316" s="17" t="s">
        <v>2121</v>
      </c>
      <c r="D3316" s="18">
        <v>43821</v>
      </c>
      <c r="E3316" s="18">
        <v>43828</v>
      </c>
      <c r="F3316">
        <v>4</v>
      </c>
      <c r="G3316">
        <v>7.95</v>
      </c>
      <c r="H3316">
        <v>1</v>
      </c>
      <c r="I3316">
        <v>0</v>
      </c>
      <c r="J3316">
        <v>0.63600000000000001</v>
      </c>
      <c r="K3316">
        <v>7.95</v>
      </c>
      <c r="L3316">
        <v>84.153599999999997</v>
      </c>
    </row>
    <row r="3317" spans="1:12" x14ac:dyDescent="0.35">
      <c r="A3317" s="17" t="s">
        <v>30178</v>
      </c>
      <c r="B3317" s="17" t="s">
        <v>28669</v>
      </c>
      <c r="C3317" s="17" t="s">
        <v>2130</v>
      </c>
      <c r="D3317" s="18">
        <v>43821</v>
      </c>
      <c r="E3317" s="18">
        <v>43828</v>
      </c>
      <c r="F3317">
        <v>3</v>
      </c>
      <c r="G3317">
        <v>34.99</v>
      </c>
      <c r="H3317">
        <v>1</v>
      </c>
      <c r="I3317">
        <v>0</v>
      </c>
      <c r="J3317">
        <v>2.7991999999999999</v>
      </c>
      <c r="K3317">
        <v>34.99</v>
      </c>
      <c r="L3317">
        <v>80.978399999999993</v>
      </c>
    </row>
    <row r="3318" spans="1:12" x14ac:dyDescent="0.35">
      <c r="A3318" s="17" t="s">
        <v>30179</v>
      </c>
      <c r="B3318" s="17" t="s">
        <v>28672</v>
      </c>
      <c r="C3318" s="17" t="s">
        <v>2131</v>
      </c>
      <c r="D3318" s="18">
        <v>43821</v>
      </c>
      <c r="E3318" s="18">
        <v>43828</v>
      </c>
      <c r="F3318">
        <v>2</v>
      </c>
      <c r="G3318">
        <v>34.99</v>
      </c>
      <c r="H3318">
        <v>1</v>
      </c>
      <c r="I3318">
        <v>0</v>
      </c>
      <c r="J3318">
        <v>2.7991999999999999</v>
      </c>
      <c r="K3318">
        <v>34.99</v>
      </c>
      <c r="L3318">
        <v>43.178400000000003</v>
      </c>
    </row>
    <row r="3319" spans="1:12" x14ac:dyDescent="0.35">
      <c r="A3319" s="17" t="s">
        <v>30179</v>
      </c>
      <c r="B3319" s="17" t="s">
        <v>28691</v>
      </c>
      <c r="C3319" s="17" t="s">
        <v>2131</v>
      </c>
      <c r="D3319" s="18">
        <v>43821</v>
      </c>
      <c r="E3319" s="18">
        <v>43828</v>
      </c>
      <c r="F3319">
        <v>1</v>
      </c>
      <c r="G3319">
        <v>4.99</v>
      </c>
      <c r="H3319">
        <v>1</v>
      </c>
      <c r="I3319">
        <v>0</v>
      </c>
      <c r="J3319">
        <v>0.3992</v>
      </c>
      <c r="K3319">
        <v>4.99</v>
      </c>
      <c r="L3319">
        <v>43.178400000000003</v>
      </c>
    </row>
    <row r="3320" spans="1:12" x14ac:dyDescent="0.35">
      <c r="A3320" s="17" t="s">
        <v>28993</v>
      </c>
      <c r="B3320" s="17" t="s">
        <v>28691</v>
      </c>
      <c r="C3320" s="17" t="s">
        <v>2132</v>
      </c>
      <c r="D3320" s="18">
        <v>43821</v>
      </c>
      <c r="E3320" s="18">
        <v>43828</v>
      </c>
      <c r="F3320">
        <v>1</v>
      </c>
      <c r="G3320">
        <v>4.99</v>
      </c>
      <c r="H3320">
        <v>1</v>
      </c>
      <c r="I3320">
        <v>0</v>
      </c>
      <c r="J3320">
        <v>0.3992</v>
      </c>
      <c r="K3320">
        <v>4.99</v>
      </c>
      <c r="L3320">
        <v>5.3891999999999998</v>
      </c>
    </row>
    <row r="3321" spans="1:12" x14ac:dyDescent="0.35">
      <c r="A3321" s="17" t="s">
        <v>30180</v>
      </c>
      <c r="B3321" s="17" t="s">
        <v>28685</v>
      </c>
      <c r="C3321" s="17" t="s">
        <v>2133</v>
      </c>
      <c r="D3321" s="18">
        <v>43821</v>
      </c>
      <c r="E3321" s="18">
        <v>43828</v>
      </c>
      <c r="F3321">
        <v>2</v>
      </c>
      <c r="G3321">
        <v>21.49</v>
      </c>
      <c r="H3321">
        <v>1</v>
      </c>
      <c r="I3321">
        <v>0</v>
      </c>
      <c r="J3321">
        <v>1.7192000000000001</v>
      </c>
      <c r="K3321">
        <v>21.49</v>
      </c>
      <c r="L3321">
        <v>65.307599999999994</v>
      </c>
    </row>
    <row r="3322" spans="1:12" x14ac:dyDescent="0.35">
      <c r="A3322" s="17" t="s">
        <v>30181</v>
      </c>
      <c r="B3322" s="17" t="s">
        <v>28688</v>
      </c>
      <c r="C3322" s="17" t="s">
        <v>2134</v>
      </c>
      <c r="D3322" s="18">
        <v>43821</v>
      </c>
      <c r="E3322" s="18">
        <v>43828</v>
      </c>
      <c r="F3322">
        <v>2</v>
      </c>
      <c r="G3322">
        <v>35</v>
      </c>
      <c r="H3322">
        <v>1</v>
      </c>
      <c r="I3322">
        <v>0</v>
      </c>
      <c r="J3322">
        <v>2.8</v>
      </c>
      <c r="K3322">
        <v>35</v>
      </c>
      <c r="L3322">
        <v>43.1892</v>
      </c>
    </row>
    <row r="3323" spans="1:12" x14ac:dyDescent="0.35">
      <c r="A3323" s="17" t="s">
        <v>30181</v>
      </c>
      <c r="B3323" s="17" t="s">
        <v>28687</v>
      </c>
      <c r="C3323" s="17" t="s">
        <v>2134</v>
      </c>
      <c r="D3323" s="18">
        <v>43821</v>
      </c>
      <c r="E3323" s="18">
        <v>43828</v>
      </c>
      <c r="F3323">
        <v>1</v>
      </c>
      <c r="G3323">
        <v>4.99</v>
      </c>
      <c r="H3323">
        <v>1</v>
      </c>
      <c r="I3323">
        <v>0</v>
      </c>
      <c r="J3323">
        <v>0.3992</v>
      </c>
      <c r="K3323">
        <v>4.99</v>
      </c>
      <c r="L3323">
        <v>43.1892</v>
      </c>
    </row>
    <row r="3324" spans="1:12" x14ac:dyDescent="0.35">
      <c r="A3324" s="17" t="s">
        <v>30182</v>
      </c>
      <c r="B3324" s="17" t="s">
        <v>28683</v>
      </c>
      <c r="C3324" s="17" t="s">
        <v>2135</v>
      </c>
      <c r="D3324" s="18">
        <v>43821</v>
      </c>
      <c r="E3324" s="18">
        <v>43828</v>
      </c>
      <c r="F3324">
        <v>4</v>
      </c>
      <c r="G3324">
        <v>34.99</v>
      </c>
      <c r="H3324">
        <v>1</v>
      </c>
      <c r="I3324">
        <v>0</v>
      </c>
      <c r="J3324">
        <v>2.7991999999999999</v>
      </c>
      <c r="K3324">
        <v>34.99</v>
      </c>
      <c r="L3324">
        <v>1906.1568</v>
      </c>
    </row>
    <row r="3325" spans="1:12" x14ac:dyDescent="0.35">
      <c r="A3325" s="17" t="s">
        <v>30183</v>
      </c>
      <c r="B3325" s="17" t="s">
        <v>28669</v>
      </c>
      <c r="C3325" s="17" t="s">
        <v>2136</v>
      </c>
      <c r="D3325" s="18">
        <v>43821</v>
      </c>
      <c r="E3325" s="18">
        <v>43828</v>
      </c>
      <c r="F3325">
        <v>2</v>
      </c>
      <c r="G3325">
        <v>34.99</v>
      </c>
      <c r="H3325">
        <v>1</v>
      </c>
      <c r="I3325">
        <v>0</v>
      </c>
      <c r="J3325">
        <v>2.7991999999999999</v>
      </c>
      <c r="K3325">
        <v>34.99</v>
      </c>
      <c r="L3325">
        <v>2543.3784000000001</v>
      </c>
    </row>
    <row r="3326" spans="1:12" x14ac:dyDescent="0.35">
      <c r="A3326" s="17" t="s">
        <v>30178</v>
      </c>
      <c r="B3326" s="17" t="s">
        <v>28687</v>
      </c>
      <c r="C3326" s="17" t="s">
        <v>2130</v>
      </c>
      <c r="D3326" s="18">
        <v>43821</v>
      </c>
      <c r="E3326" s="18">
        <v>43828</v>
      </c>
      <c r="F3326">
        <v>2</v>
      </c>
      <c r="G3326">
        <v>4.99</v>
      </c>
      <c r="H3326">
        <v>1</v>
      </c>
      <c r="I3326">
        <v>0</v>
      </c>
      <c r="J3326">
        <v>0.3992</v>
      </c>
      <c r="K3326">
        <v>4.99</v>
      </c>
      <c r="L3326">
        <v>80.978399999999993</v>
      </c>
    </row>
    <row r="3327" spans="1:12" x14ac:dyDescent="0.35">
      <c r="A3327" s="17" t="s">
        <v>30184</v>
      </c>
      <c r="B3327" s="17" t="s">
        <v>28686</v>
      </c>
      <c r="C3327" s="17" t="s">
        <v>2137</v>
      </c>
      <c r="D3327" s="18">
        <v>43821</v>
      </c>
      <c r="E3327" s="18">
        <v>43828</v>
      </c>
      <c r="F3327">
        <v>3</v>
      </c>
      <c r="G3327">
        <v>2.29</v>
      </c>
      <c r="H3327">
        <v>1</v>
      </c>
      <c r="I3327">
        <v>0</v>
      </c>
      <c r="J3327">
        <v>0.1832</v>
      </c>
      <c r="K3327">
        <v>2.29</v>
      </c>
      <c r="L3327">
        <v>39.171599999999998</v>
      </c>
    </row>
    <row r="3328" spans="1:12" x14ac:dyDescent="0.35">
      <c r="A3328" s="17" t="s">
        <v>30184</v>
      </c>
      <c r="B3328" s="17" t="s">
        <v>28691</v>
      </c>
      <c r="C3328" s="17" t="s">
        <v>2137</v>
      </c>
      <c r="D3328" s="18">
        <v>43821</v>
      </c>
      <c r="E3328" s="18">
        <v>43828</v>
      </c>
      <c r="F3328">
        <v>2</v>
      </c>
      <c r="G3328">
        <v>4.99</v>
      </c>
      <c r="H3328">
        <v>1</v>
      </c>
      <c r="I3328">
        <v>0</v>
      </c>
      <c r="J3328">
        <v>0.3992</v>
      </c>
      <c r="K3328">
        <v>4.99</v>
      </c>
      <c r="L3328">
        <v>39.171599999999998</v>
      </c>
    </row>
    <row r="3329" spans="1:12" x14ac:dyDescent="0.35">
      <c r="A3329" s="17" t="s">
        <v>30184</v>
      </c>
      <c r="B3329" s="17" t="s">
        <v>28706</v>
      </c>
      <c r="C3329" s="17" t="s">
        <v>2137</v>
      </c>
      <c r="D3329" s="18">
        <v>43821</v>
      </c>
      <c r="E3329" s="18">
        <v>43828</v>
      </c>
      <c r="F3329">
        <v>1</v>
      </c>
      <c r="G3329">
        <v>28.99</v>
      </c>
      <c r="H3329">
        <v>1</v>
      </c>
      <c r="I3329">
        <v>0</v>
      </c>
      <c r="J3329">
        <v>2.3191999999999999</v>
      </c>
      <c r="K3329">
        <v>28.99</v>
      </c>
      <c r="L3329">
        <v>39.171599999999998</v>
      </c>
    </row>
    <row r="3330" spans="1:12" x14ac:dyDescent="0.35">
      <c r="A3330" s="17" t="s">
        <v>30185</v>
      </c>
      <c r="B3330" s="17" t="s">
        <v>28680</v>
      </c>
      <c r="C3330" s="17" t="s">
        <v>2139</v>
      </c>
      <c r="D3330" s="18">
        <v>43821</v>
      </c>
      <c r="E3330" s="18">
        <v>43828</v>
      </c>
      <c r="F3330">
        <v>3</v>
      </c>
      <c r="G3330">
        <v>49.99</v>
      </c>
      <c r="H3330">
        <v>1</v>
      </c>
      <c r="I3330">
        <v>0</v>
      </c>
      <c r="J3330">
        <v>3.9992000000000001</v>
      </c>
      <c r="K3330">
        <v>49.99</v>
      </c>
      <c r="L3330">
        <v>90.687600000000003</v>
      </c>
    </row>
    <row r="3331" spans="1:12" x14ac:dyDescent="0.35">
      <c r="A3331" s="17" t="s">
        <v>30185</v>
      </c>
      <c r="B3331" s="17" t="s">
        <v>28706</v>
      </c>
      <c r="C3331" s="17" t="s">
        <v>2139</v>
      </c>
      <c r="D3331" s="18">
        <v>43821</v>
      </c>
      <c r="E3331" s="18">
        <v>43828</v>
      </c>
      <c r="F3331">
        <v>2</v>
      </c>
      <c r="G3331">
        <v>28.99</v>
      </c>
      <c r="H3331">
        <v>1</v>
      </c>
      <c r="I3331">
        <v>0</v>
      </c>
      <c r="J3331">
        <v>2.3191999999999999</v>
      </c>
      <c r="K3331">
        <v>28.99</v>
      </c>
      <c r="L3331">
        <v>90.687600000000003</v>
      </c>
    </row>
    <row r="3332" spans="1:12" x14ac:dyDescent="0.35">
      <c r="A3332" s="17" t="s">
        <v>30178</v>
      </c>
      <c r="B3332" s="17" t="s">
        <v>28688</v>
      </c>
      <c r="C3332" s="17" t="s">
        <v>2130</v>
      </c>
      <c r="D3332" s="18">
        <v>43821</v>
      </c>
      <c r="E3332" s="18">
        <v>43828</v>
      </c>
      <c r="F3332">
        <v>1</v>
      </c>
      <c r="G3332">
        <v>35</v>
      </c>
      <c r="H3332">
        <v>1</v>
      </c>
      <c r="I3332">
        <v>0</v>
      </c>
      <c r="J3332">
        <v>2.8</v>
      </c>
      <c r="K3332">
        <v>35</v>
      </c>
      <c r="L3332">
        <v>80.978399999999993</v>
      </c>
    </row>
    <row r="3333" spans="1:12" x14ac:dyDescent="0.35">
      <c r="A3333" s="17" t="s">
        <v>30180</v>
      </c>
      <c r="B3333" s="17" t="s">
        <v>28672</v>
      </c>
      <c r="C3333" s="17" t="s">
        <v>2133</v>
      </c>
      <c r="D3333" s="18">
        <v>43821</v>
      </c>
      <c r="E3333" s="18">
        <v>43828</v>
      </c>
      <c r="F3333">
        <v>3</v>
      </c>
      <c r="G3333">
        <v>34.99</v>
      </c>
      <c r="H3333">
        <v>1</v>
      </c>
      <c r="I3333">
        <v>0</v>
      </c>
      <c r="J3333">
        <v>2.7991999999999999</v>
      </c>
      <c r="K3333">
        <v>34.99</v>
      </c>
      <c r="L3333">
        <v>65.307599999999994</v>
      </c>
    </row>
    <row r="3334" spans="1:12" x14ac:dyDescent="0.35">
      <c r="A3334" s="17" t="s">
        <v>30186</v>
      </c>
      <c r="B3334" s="17" t="s">
        <v>28681</v>
      </c>
      <c r="C3334" s="17" t="s">
        <v>2140</v>
      </c>
      <c r="D3334" s="18">
        <v>43821</v>
      </c>
      <c r="E3334" s="18">
        <v>43828</v>
      </c>
      <c r="F3334">
        <v>1</v>
      </c>
      <c r="G3334">
        <v>8.99</v>
      </c>
      <c r="H3334">
        <v>1</v>
      </c>
      <c r="I3334">
        <v>0</v>
      </c>
      <c r="J3334">
        <v>0.71919999999999995</v>
      </c>
      <c r="K3334">
        <v>8.99</v>
      </c>
      <c r="L3334">
        <v>85.298400000000001</v>
      </c>
    </row>
    <row r="3335" spans="1:12" x14ac:dyDescent="0.35">
      <c r="A3335" s="17" t="s">
        <v>30180</v>
      </c>
      <c r="B3335" s="17" t="s">
        <v>28668</v>
      </c>
      <c r="C3335" s="17" t="s">
        <v>2133</v>
      </c>
      <c r="D3335" s="18">
        <v>43821</v>
      </c>
      <c r="E3335" s="18">
        <v>43828</v>
      </c>
      <c r="F3335">
        <v>1</v>
      </c>
      <c r="G3335">
        <v>3.99</v>
      </c>
      <c r="H3335">
        <v>1</v>
      </c>
      <c r="I3335">
        <v>0</v>
      </c>
      <c r="J3335">
        <v>0.31919999999999998</v>
      </c>
      <c r="K3335">
        <v>3.99</v>
      </c>
      <c r="L3335">
        <v>65.307599999999994</v>
      </c>
    </row>
    <row r="3336" spans="1:12" x14ac:dyDescent="0.35">
      <c r="A3336" s="17" t="s">
        <v>30187</v>
      </c>
      <c r="B3336" s="17" t="s">
        <v>28707</v>
      </c>
      <c r="C3336" s="17" t="s">
        <v>2141</v>
      </c>
      <c r="D3336" s="18">
        <v>43821</v>
      </c>
      <c r="E3336" s="18">
        <v>43828</v>
      </c>
      <c r="F3336">
        <v>3</v>
      </c>
      <c r="G3336">
        <v>24.49</v>
      </c>
      <c r="H3336">
        <v>1</v>
      </c>
      <c r="I3336">
        <v>0</v>
      </c>
      <c r="J3336">
        <v>1.9592000000000001</v>
      </c>
      <c r="K3336">
        <v>24.49</v>
      </c>
      <c r="L3336">
        <v>63.147599999999997</v>
      </c>
    </row>
    <row r="3337" spans="1:12" x14ac:dyDescent="0.35">
      <c r="A3337" s="17" t="s">
        <v>30187</v>
      </c>
      <c r="B3337" s="17" t="s">
        <v>28691</v>
      </c>
      <c r="C3337" s="17" t="s">
        <v>2141</v>
      </c>
      <c r="D3337" s="18">
        <v>43821</v>
      </c>
      <c r="E3337" s="18">
        <v>43828</v>
      </c>
      <c r="F3337">
        <v>2</v>
      </c>
      <c r="G3337">
        <v>4.99</v>
      </c>
      <c r="H3337">
        <v>1</v>
      </c>
      <c r="I3337">
        <v>0</v>
      </c>
      <c r="J3337">
        <v>0.3992</v>
      </c>
      <c r="K3337">
        <v>4.99</v>
      </c>
      <c r="L3337">
        <v>63.147599999999997</v>
      </c>
    </row>
    <row r="3338" spans="1:12" x14ac:dyDescent="0.35">
      <c r="A3338" s="17" t="s">
        <v>30187</v>
      </c>
      <c r="B3338" s="17" t="s">
        <v>28706</v>
      </c>
      <c r="C3338" s="17" t="s">
        <v>2141</v>
      </c>
      <c r="D3338" s="18">
        <v>43821</v>
      </c>
      <c r="E3338" s="18">
        <v>43828</v>
      </c>
      <c r="F3338">
        <v>1</v>
      </c>
      <c r="G3338">
        <v>28.99</v>
      </c>
      <c r="H3338">
        <v>1</v>
      </c>
      <c r="I3338">
        <v>0</v>
      </c>
      <c r="J3338">
        <v>2.3191999999999999</v>
      </c>
      <c r="K3338">
        <v>28.99</v>
      </c>
      <c r="L3338">
        <v>63.147599999999997</v>
      </c>
    </row>
    <row r="3339" spans="1:12" x14ac:dyDescent="0.35">
      <c r="A3339" s="17" t="s">
        <v>30188</v>
      </c>
      <c r="B3339" s="17" t="s">
        <v>28695</v>
      </c>
      <c r="C3339" s="17" t="s">
        <v>2142</v>
      </c>
      <c r="D3339" s="18">
        <v>43821</v>
      </c>
      <c r="E3339" s="18">
        <v>43828</v>
      </c>
      <c r="F3339">
        <v>2</v>
      </c>
      <c r="G3339">
        <v>53.99</v>
      </c>
      <c r="H3339">
        <v>1</v>
      </c>
      <c r="I3339">
        <v>0</v>
      </c>
      <c r="J3339">
        <v>4.3192000000000004</v>
      </c>
      <c r="K3339">
        <v>53.99</v>
      </c>
      <c r="L3339">
        <v>63.698399999999999</v>
      </c>
    </row>
    <row r="3340" spans="1:12" x14ac:dyDescent="0.35">
      <c r="A3340" s="17" t="s">
        <v>30188</v>
      </c>
      <c r="B3340" s="17" t="s">
        <v>28676</v>
      </c>
      <c r="C3340" s="17" t="s">
        <v>2142</v>
      </c>
      <c r="D3340" s="18">
        <v>43821</v>
      </c>
      <c r="E3340" s="18">
        <v>43828</v>
      </c>
      <c r="F3340">
        <v>1</v>
      </c>
      <c r="G3340">
        <v>4.99</v>
      </c>
      <c r="H3340">
        <v>1</v>
      </c>
      <c r="I3340">
        <v>0</v>
      </c>
      <c r="J3340">
        <v>0.3992</v>
      </c>
      <c r="K3340">
        <v>4.99</v>
      </c>
      <c r="L3340">
        <v>63.698399999999999</v>
      </c>
    </row>
    <row r="3341" spans="1:12" x14ac:dyDescent="0.35">
      <c r="A3341" s="17" t="s">
        <v>30189</v>
      </c>
      <c r="B3341" s="17" t="s">
        <v>28674</v>
      </c>
      <c r="C3341" s="17" t="s">
        <v>2143</v>
      </c>
      <c r="D3341" s="18">
        <v>43821</v>
      </c>
      <c r="E3341" s="18">
        <v>43828</v>
      </c>
      <c r="F3341">
        <v>1</v>
      </c>
      <c r="G3341">
        <v>32.6</v>
      </c>
      <c r="H3341">
        <v>1</v>
      </c>
      <c r="I3341">
        <v>0</v>
      </c>
      <c r="J3341">
        <v>2.6080000000000001</v>
      </c>
      <c r="K3341">
        <v>32.6</v>
      </c>
      <c r="L3341">
        <v>35.207999999999998</v>
      </c>
    </row>
    <row r="3342" spans="1:12" x14ac:dyDescent="0.35">
      <c r="A3342" s="17" t="s">
        <v>30190</v>
      </c>
      <c r="B3342" s="17" t="s">
        <v>28681</v>
      </c>
      <c r="C3342" s="17" t="s">
        <v>2144</v>
      </c>
      <c r="D3342" s="18">
        <v>43821</v>
      </c>
      <c r="E3342" s="18">
        <v>43828</v>
      </c>
      <c r="F3342">
        <v>2</v>
      </c>
      <c r="G3342">
        <v>8.99</v>
      </c>
      <c r="H3342">
        <v>1</v>
      </c>
      <c r="I3342">
        <v>0</v>
      </c>
      <c r="J3342">
        <v>0.71919999999999995</v>
      </c>
      <c r="K3342">
        <v>8.99</v>
      </c>
      <c r="L3342">
        <v>15.0984</v>
      </c>
    </row>
    <row r="3343" spans="1:12" x14ac:dyDescent="0.35">
      <c r="A3343" s="17" t="s">
        <v>30190</v>
      </c>
      <c r="B3343" s="17" t="s">
        <v>28676</v>
      </c>
      <c r="C3343" s="17" t="s">
        <v>2144</v>
      </c>
      <c r="D3343" s="18">
        <v>43821</v>
      </c>
      <c r="E3343" s="18">
        <v>43828</v>
      </c>
      <c r="F3343">
        <v>1</v>
      </c>
      <c r="G3343">
        <v>4.99</v>
      </c>
      <c r="H3343">
        <v>1</v>
      </c>
      <c r="I3343">
        <v>0</v>
      </c>
      <c r="J3343">
        <v>0.3992</v>
      </c>
      <c r="K3343">
        <v>4.99</v>
      </c>
      <c r="L3343">
        <v>15.0984</v>
      </c>
    </row>
    <row r="3344" spans="1:12" x14ac:dyDescent="0.35">
      <c r="A3344" s="17" t="s">
        <v>30186</v>
      </c>
      <c r="B3344" s="17" t="s">
        <v>28703</v>
      </c>
      <c r="C3344" s="17" t="s">
        <v>2140</v>
      </c>
      <c r="D3344" s="18">
        <v>43821</v>
      </c>
      <c r="E3344" s="18">
        <v>43828</v>
      </c>
      <c r="F3344">
        <v>2</v>
      </c>
      <c r="G3344">
        <v>69.989999999999995</v>
      </c>
      <c r="H3344">
        <v>1</v>
      </c>
      <c r="I3344">
        <v>0</v>
      </c>
      <c r="J3344">
        <v>5.5991999999999997</v>
      </c>
      <c r="K3344">
        <v>69.989999999999995</v>
      </c>
      <c r="L3344">
        <v>85.298400000000001</v>
      </c>
    </row>
    <row r="3345" spans="1:12" x14ac:dyDescent="0.35">
      <c r="A3345" s="17" t="s">
        <v>30185</v>
      </c>
      <c r="B3345" s="17" t="s">
        <v>28691</v>
      </c>
      <c r="C3345" s="17" t="s">
        <v>2139</v>
      </c>
      <c r="D3345" s="18">
        <v>43821</v>
      </c>
      <c r="E3345" s="18">
        <v>43828</v>
      </c>
      <c r="F3345">
        <v>1</v>
      </c>
      <c r="G3345">
        <v>4.99</v>
      </c>
      <c r="H3345">
        <v>1</v>
      </c>
      <c r="I3345">
        <v>0</v>
      </c>
      <c r="J3345">
        <v>0.3992</v>
      </c>
      <c r="K3345">
        <v>4.99</v>
      </c>
      <c r="L3345">
        <v>90.687600000000003</v>
      </c>
    </row>
    <row r="3346" spans="1:12" x14ac:dyDescent="0.35">
      <c r="A3346" s="17" t="s">
        <v>30191</v>
      </c>
      <c r="B3346" s="17" t="s">
        <v>28686</v>
      </c>
      <c r="C3346" s="17" t="s">
        <v>2145</v>
      </c>
      <c r="D3346" s="18">
        <v>43821</v>
      </c>
      <c r="E3346" s="18">
        <v>43828</v>
      </c>
      <c r="F3346">
        <v>2</v>
      </c>
      <c r="G3346">
        <v>2.29</v>
      </c>
      <c r="H3346">
        <v>1</v>
      </c>
      <c r="I3346">
        <v>0</v>
      </c>
      <c r="J3346">
        <v>0.1832</v>
      </c>
      <c r="K3346">
        <v>2.29</v>
      </c>
      <c r="L3346">
        <v>34.862400000000001</v>
      </c>
    </row>
    <row r="3347" spans="1:12" x14ac:dyDescent="0.35">
      <c r="A3347" s="17" t="s">
        <v>30192</v>
      </c>
      <c r="B3347" s="17" t="s">
        <v>28681</v>
      </c>
      <c r="C3347" s="17" t="s">
        <v>2146</v>
      </c>
      <c r="D3347" s="18">
        <v>43821</v>
      </c>
      <c r="E3347" s="18">
        <v>43828</v>
      </c>
      <c r="F3347">
        <v>2</v>
      </c>
      <c r="G3347">
        <v>8.99</v>
      </c>
      <c r="H3347">
        <v>1</v>
      </c>
      <c r="I3347">
        <v>0</v>
      </c>
      <c r="J3347">
        <v>0.71919999999999995</v>
      </c>
      <c r="K3347">
        <v>8.99</v>
      </c>
      <c r="L3347">
        <v>24.807600000000001</v>
      </c>
    </row>
    <row r="3348" spans="1:12" x14ac:dyDescent="0.35">
      <c r="A3348" s="17" t="s">
        <v>30193</v>
      </c>
      <c r="B3348" s="17" t="s">
        <v>28706</v>
      </c>
      <c r="C3348" s="17" t="s">
        <v>2147</v>
      </c>
      <c r="D3348" s="18">
        <v>43821</v>
      </c>
      <c r="E3348" s="18">
        <v>43828</v>
      </c>
      <c r="F3348">
        <v>1</v>
      </c>
      <c r="G3348">
        <v>28.99</v>
      </c>
      <c r="H3348">
        <v>1</v>
      </c>
      <c r="I3348">
        <v>0</v>
      </c>
      <c r="J3348">
        <v>2.3191999999999999</v>
      </c>
      <c r="K3348">
        <v>28.99</v>
      </c>
      <c r="L3348">
        <v>39.171599999999998</v>
      </c>
    </row>
    <row r="3349" spans="1:12" x14ac:dyDescent="0.35">
      <c r="A3349" s="17" t="s">
        <v>29618</v>
      </c>
      <c r="B3349" s="17" t="s">
        <v>28666</v>
      </c>
      <c r="C3349" s="17" t="s">
        <v>2148</v>
      </c>
      <c r="D3349" s="18">
        <v>43821</v>
      </c>
      <c r="E3349" s="18">
        <v>43828</v>
      </c>
      <c r="F3349">
        <v>1</v>
      </c>
      <c r="G3349">
        <v>7.95</v>
      </c>
      <c r="H3349">
        <v>1</v>
      </c>
      <c r="I3349">
        <v>0</v>
      </c>
      <c r="J3349">
        <v>0.63600000000000001</v>
      </c>
      <c r="K3349">
        <v>7.95</v>
      </c>
      <c r="L3349">
        <v>8.5860000000000003</v>
      </c>
    </row>
    <row r="3350" spans="1:12" x14ac:dyDescent="0.35">
      <c r="A3350" s="17" t="s">
        <v>30194</v>
      </c>
      <c r="B3350" s="17" t="s">
        <v>28674</v>
      </c>
      <c r="C3350" s="17" t="s">
        <v>2149</v>
      </c>
      <c r="D3350" s="18">
        <v>43821</v>
      </c>
      <c r="E3350" s="18">
        <v>43828</v>
      </c>
      <c r="F3350">
        <v>2</v>
      </c>
      <c r="G3350">
        <v>32.6</v>
      </c>
      <c r="H3350">
        <v>1</v>
      </c>
      <c r="I3350">
        <v>0</v>
      </c>
      <c r="J3350">
        <v>2.6080000000000001</v>
      </c>
      <c r="K3350">
        <v>32.6</v>
      </c>
      <c r="L3350">
        <v>39.517200000000003</v>
      </c>
    </row>
    <row r="3351" spans="1:12" x14ac:dyDescent="0.35">
      <c r="A3351" s="17" t="s">
        <v>30194</v>
      </c>
      <c r="B3351" s="17" t="s">
        <v>28668</v>
      </c>
      <c r="C3351" s="17" t="s">
        <v>2149</v>
      </c>
      <c r="D3351" s="18">
        <v>43821</v>
      </c>
      <c r="E3351" s="18">
        <v>43828</v>
      </c>
      <c r="F3351">
        <v>1</v>
      </c>
      <c r="G3351">
        <v>3.99</v>
      </c>
      <c r="H3351">
        <v>1</v>
      </c>
      <c r="I3351">
        <v>0</v>
      </c>
      <c r="J3351">
        <v>0.31919999999999998</v>
      </c>
      <c r="K3351">
        <v>3.99</v>
      </c>
      <c r="L3351">
        <v>39.517200000000003</v>
      </c>
    </row>
    <row r="3352" spans="1:12" x14ac:dyDescent="0.35">
      <c r="A3352" s="17" t="s">
        <v>30195</v>
      </c>
      <c r="B3352" s="17" t="s">
        <v>28691</v>
      </c>
      <c r="C3352" s="17" t="s">
        <v>2150</v>
      </c>
      <c r="D3352" s="18">
        <v>43821</v>
      </c>
      <c r="E3352" s="18">
        <v>43828</v>
      </c>
      <c r="F3352">
        <v>1</v>
      </c>
      <c r="G3352">
        <v>4.99</v>
      </c>
      <c r="H3352">
        <v>1</v>
      </c>
      <c r="I3352">
        <v>0</v>
      </c>
      <c r="J3352">
        <v>0.3992</v>
      </c>
      <c r="K3352">
        <v>4.99</v>
      </c>
      <c r="L3352">
        <v>5.3891999999999998</v>
      </c>
    </row>
    <row r="3353" spans="1:12" x14ac:dyDescent="0.35">
      <c r="A3353" s="17" t="s">
        <v>30196</v>
      </c>
      <c r="B3353" s="17" t="s">
        <v>28701</v>
      </c>
      <c r="C3353" s="17" t="s">
        <v>2151</v>
      </c>
      <c r="D3353" s="18">
        <v>43821</v>
      </c>
      <c r="E3353" s="18">
        <v>43828</v>
      </c>
      <c r="F3353">
        <v>2</v>
      </c>
      <c r="G3353">
        <v>8.99</v>
      </c>
      <c r="H3353">
        <v>1</v>
      </c>
      <c r="I3353">
        <v>0</v>
      </c>
      <c r="J3353">
        <v>0.71919999999999995</v>
      </c>
      <c r="K3353">
        <v>8.99</v>
      </c>
      <c r="L3353">
        <v>85.298400000000001</v>
      </c>
    </row>
    <row r="3354" spans="1:12" x14ac:dyDescent="0.35">
      <c r="A3354" s="17" t="s">
        <v>30196</v>
      </c>
      <c r="B3354" s="17" t="s">
        <v>28703</v>
      </c>
      <c r="C3354" s="17" t="s">
        <v>2151</v>
      </c>
      <c r="D3354" s="18">
        <v>43821</v>
      </c>
      <c r="E3354" s="18">
        <v>43828</v>
      </c>
      <c r="F3354">
        <v>1</v>
      </c>
      <c r="G3354">
        <v>69.989999999999995</v>
      </c>
      <c r="H3354">
        <v>1</v>
      </c>
      <c r="I3354">
        <v>0</v>
      </c>
      <c r="J3354">
        <v>5.5991999999999997</v>
      </c>
      <c r="K3354">
        <v>69.989999999999995</v>
      </c>
      <c r="L3354">
        <v>85.298400000000001</v>
      </c>
    </row>
    <row r="3355" spans="1:12" x14ac:dyDescent="0.35">
      <c r="A3355" s="17" t="s">
        <v>30197</v>
      </c>
      <c r="B3355" s="17" t="s">
        <v>28701</v>
      </c>
      <c r="C3355" s="17" t="s">
        <v>2152</v>
      </c>
      <c r="D3355" s="18">
        <v>43821</v>
      </c>
      <c r="E3355" s="18">
        <v>43828</v>
      </c>
      <c r="F3355">
        <v>2</v>
      </c>
      <c r="G3355">
        <v>8.99</v>
      </c>
      <c r="H3355">
        <v>1</v>
      </c>
      <c r="I3355">
        <v>0</v>
      </c>
      <c r="J3355">
        <v>0.71919999999999995</v>
      </c>
      <c r="K3355">
        <v>8.99</v>
      </c>
      <c r="L3355">
        <v>85.298400000000001</v>
      </c>
    </row>
    <row r="3356" spans="1:12" x14ac:dyDescent="0.35">
      <c r="A3356" s="17" t="s">
        <v>30197</v>
      </c>
      <c r="B3356" s="17" t="s">
        <v>28678</v>
      </c>
      <c r="C3356" s="17" t="s">
        <v>2152</v>
      </c>
      <c r="D3356" s="18">
        <v>43821</v>
      </c>
      <c r="E3356" s="18">
        <v>43828</v>
      </c>
      <c r="F3356">
        <v>1</v>
      </c>
      <c r="G3356">
        <v>69.989999999999995</v>
      </c>
      <c r="H3356">
        <v>1</v>
      </c>
      <c r="I3356">
        <v>0</v>
      </c>
      <c r="J3356">
        <v>5.5991999999999997</v>
      </c>
      <c r="K3356">
        <v>69.989999999999995</v>
      </c>
      <c r="L3356">
        <v>85.298400000000001</v>
      </c>
    </row>
    <row r="3357" spans="1:12" x14ac:dyDescent="0.35">
      <c r="A3357" s="17" t="s">
        <v>30193</v>
      </c>
      <c r="B3357" s="17" t="s">
        <v>28686</v>
      </c>
      <c r="C3357" s="17" t="s">
        <v>2147</v>
      </c>
      <c r="D3357" s="18">
        <v>43821</v>
      </c>
      <c r="E3357" s="18">
        <v>43828</v>
      </c>
      <c r="F3357">
        <v>3</v>
      </c>
      <c r="G3357">
        <v>2.29</v>
      </c>
      <c r="H3357">
        <v>1</v>
      </c>
      <c r="I3357">
        <v>0</v>
      </c>
      <c r="J3357">
        <v>0.1832</v>
      </c>
      <c r="K3357">
        <v>2.29</v>
      </c>
      <c r="L3357">
        <v>39.171599999999998</v>
      </c>
    </row>
    <row r="3358" spans="1:12" x14ac:dyDescent="0.35">
      <c r="A3358" s="17" t="s">
        <v>30198</v>
      </c>
      <c r="B3358" s="17" t="s">
        <v>28673</v>
      </c>
      <c r="C3358" s="17" t="s">
        <v>2153</v>
      </c>
      <c r="D3358" s="18">
        <v>43821</v>
      </c>
      <c r="E3358" s="18">
        <v>43828</v>
      </c>
      <c r="F3358">
        <v>1</v>
      </c>
      <c r="G3358">
        <v>29.99</v>
      </c>
      <c r="H3358">
        <v>1</v>
      </c>
      <c r="I3358">
        <v>0</v>
      </c>
      <c r="J3358">
        <v>2.3992</v>
      </c>
      <c r="K3358">
        <v>29.99</v>
      </c>
      <c r="L3358">
        <v>37.778399999999998</v>
      </c>
    </row>
    <row r="3359" spans="1:12" x14ac:dyDescent="0.35">
      <c r="A3359" s="17" t="s">
        <v>30199</v>
      </c>
      <c r="B3359" s="17" t="s">
        <v>28695</v>
      </c>
      <c r="C3359" s="17" t="s">
        <v>2154</v>
      </c>
      <c r="D3359" s="18">
        <v>43821</v>
      </c>
      <c r="E3359" s="18">
        <v>43828</v>
      </c>
      <c r="F3359">
        <v>1</v>
      </c>
      <c r="G3359">
        <v>53.99</v>
      </c>
      <c r="H3359">
        <v>1</v>
      </c>
      <c r="I3359">
        <v>0</v>
      </c>
      <c r="J3359">
        <v>4.3192000000000004</v>
      </c>
      <c r="K3359">
        <v>53.99</v>
      </c>
      <c r="L3359">
        <v>68.0184</v>
      </c>
    </row>
    <row r="3360" spans="1:12" x14ac:dyDescent="0.35">
      <c r="A3360" s="17" t="s">
        <v>30191</v>
      </c>
      <c r="B3360" s="17" t="s">
        <v>28673</v>
      </c>
      <c r="C3360" s="17" t="s">
        <v>2145</v>
      </c>
      <c r="D3360" s="18">
        <v>43821</v>
      </c>
      <c r="E3360" s="18">
        <v>43828</v>
      </c>
      <c r="F3360">
        <v>1</v>
      </c>
      <c r="G3360">
        <v>29.99</v>
      </c>
      <c r="H3360">
        <v>1</v>
      </c>
      <c r="I3360">
        <v>0</v>
      </c>
      <c r="J3360">
        <v>2.3992</v>
      </c>
      <c r="K3360">
        <v>29.99</v>
      </c>
      <c r="L3360">
        <v>34.862400000000001</v>
      </c>
    </row>
    <row r="3361" spans="1:12" x14ac:dyDescent="0.35">
      <c r="A3361" s="17" t="s">
        <v>30200</v>
      </c>
      <c r="B3361" s="17" t="s">
        <v>28687</v>
      </c>
      <c r="C3361" s="17" t="s">
        <v>2155</v>
      </c>
      <c r="D3361" s="18">
        <v>43821</v>
      </c>
      <c r="E3361" s="18">
        <v>43828</v>
      </c>
      <c r="F3361">
        <v>2</v>
      </c>
      <c r="G3361">
        <v>4.99</v>
      </c>
      <c r="H3361">
        <v>1</v>
      </c>
      <c r="I3361">
        <v>0</v>
      </c>
      <c r="J3361">
        <v>0.3992</v>
      </c>
      <c r="K3361">
        <v>4.99</v>
      </c>
      <c r="L3361">
        <v>37.778399999999998</v>
      </c>
    </row>
    <row r="3362" spans="1:12" x14ac:dyDescent="0.35">
      <c r="A3362" s="17" t="s">
        <v>30200</v>
      </c>
      <c r="B3362" s="17" t="s">
        <v>28673</v>
      </c>
      <c r="C3362" s="17" t="s">
        <v>2155</v>
      </c>
      <c r="D3362" s="18">
        <v>43821</v>
      </c>
      <c r="E3362" s="18">
        <v>43828</v>
      </c>
      <c r="F3362">
        <v>1</v>
      </c>
      <c r="G3362">
        <v>29.99</v>
      </c>
      <c r="H3362">
        <v>1</v>
      </c>
      <c r="I3362">
        <v>0</v>
      </c>
      <c r="J3362">
        <v>2.3992</v>
      </c>
      <c r="K3362">
        <v>29.99</v>
      </c>
      <c r="L3362">
        <v>37.778399999999998</v>
      </c>
    </row>
    <row r="3363" spans="1:12" x14ac:dyDescent="0.35">
      <c r="A3363" s="17" t="s">
        <v>30192</v>
      </c>
      <c r="B3363" s="17" t="s">
        <v>28705</v>
      </c>
      <c r="C3363" s="17" t="s">
        <v>2146</v>
      </c>
      <c r="D3363" s="18">
        <v>43821</v>
      </c>
      <c r="E3363" s="18">
        <v>43828</v>
      </c>
      <c r="F3363">
        <v>3</v>
      </c>
      <c r="G3363">
        <v>8.99</v>
      </c>
      <c r="H3363">
        <v>1</v>
      </c>
      <c r="I3363">
        <v>0</v>
      </c>
      <c r="J3363">
        <v>0.71919999999999995</v>
      </c>
      <c r="K3363">
        <v>8.99</v>
      </c>
      <c r="L3363">
        <v>24.807600000000001</v>
      </c>
    </row>
    <row r="3364" spans="1:12" x14ac:dyDescent="0.35">
      <c r="A3364" s="17" t="s">
        <v>30192</v>
      </c>
      <c r="B3364" s="17" t="s">
        <v>28676</v>
      </c>
      <c r="C3364" s="17" t="s">
        <v>2146</v>
      </c>
      <c r="D3364" s="18">
        <v>43821</v>
      </c>
      <c r="E3364" s="18">
        <v>43828</v>
      </c>
      <c r="F3364">
        <v>1</v>
      </c>
      <c r="G3364">
        <v>4.99</v>
      </c>
      <c r="H3364">
        <v>1</v>
      </c>
      <c r="I3364">
        <v>0</v>
      </c>
      <c r="J3364">
        <v>0.3992</v>
      </c>
      <c r="K3364">
        <v>4.99</v>
      </c>
      <c r="L3364">
        <v>24.807600000000001</v>
      </c>
    </row>
    <row r="3365" spans="1:12" x14ac:dyDescent="0.35">
      <c r="A3365" s="17" t="s">
        <v>30182</v>
      </c>
      <c r="B3365" s="17" t="s">
        <v>28668</v>
      </c>
      <c r="C3365" s="17" t="s">
        <v>2135</v>
      </c>
      <c r="D3365" s="18">
        <v>43821</v>
      </c>
      <c r="E3365" s="18">
        <v>43828</v>
      </c>
      <c r="F3365">
        <v>3</v>
      </c>
      <c r="G3365">
        <v>3.99</v>
      </c>
      <c r="H3365">
        <v>1</v>
      </c>
      <c r="I3365">
        <v>0</v>
      </c>
      <c r="J3365">
        <v>0.31919999999999998</v>
      </c>
      <c r="K3365">
        <v>3.99</v>
      </c>
      <c r="L3365">
        <v>1906.1568</v>
      </c>
    </row>
    <row r="3366" spans="1:12" x14ac:dyDescent="0.35">
      <c r="A3366" s="17" t="s">
        <v>30182</v>
      </c>
      <c r="B3366" s="17" t="s">
        <v>28684</v>
      </c>
      <c r="C3366" s="17" t="s">
        <v>2135</v>
      </c>
      <c r="D3366" s="18">
        <v>43821</v>
      </c>
      <c r="E3366" s="18">
        <v>43828</v>
      </c>
      <c r="F3366">
        <v>2</v>
      </c>
      <c r="G3366">
        <v>24.99</v>
      </c>
      <c r="H3366">
        <v>1</v>
      </c>
      <c r="I3366">
        <v>0</v>
      </c>
      <c r="J3366">
        <v>1.9992000000000001</v>
      </c>
      <c r="K3366">
        <v>24.99</v>
      </c>
      <c r="L3366">
        <v>1906.1568</v>
      </c>
    </row>
    <row r="3367" spans="1:12" x14ac:dyDescent="0.35">
      <c r="A3367" s="17" t="s">
        <v>30182</v>
      </c>
      <c r="B3367" s="17" t="s">
        <v>28754</v>
      </c>
      <c r="C3367" s="17" t="s">
        <v>2135</v>
      </c>
      <c r="D3367" s="18">
        <v>43821</v>
      </c>
      <c r="E3367" s="18">
        <v>43828</v>
      </c>
      <c r="F3367">
        <v>1</v>
      </c>
      <c r="G3367">
        <v>1700.99</v>
      </c>
      <c r="H3367">
        <v>1</v>
      </c>
      <c r="I3367">
        <v>0</v>
      </c>
      <c r="J3367">
        <v>136.07919999999999</v>
      </c>
      <c r="K3367">
        <v>1700.99</v>
      </c>
      <c r="L3367">
        <v>1906.1568</v>
      </c>
    </row>
    <row r="3368" spans="1:12" x14ac:dyDescent="0.35">
      <c r="A3368" s="17" t="s">
        <v>30201</v>
      </c>
      <c r="B3368" s="17" t="s">
        <v>28688</v>
      </c>
      <c r="C3368" s="17" t="s">
        <v>2156</v>
      </c>
      <c r="D3368" s="18">
        <v>43821</v>
      </c>
      <c r="E3368" s="18">
        <v>43828</v>
      </c>
      <c r="F3368">
        <v>1</v>
      </c>
      <c r="G3368">
        <v>35</v>
      </c>
      <c r="H3368">
        <v>1</v>
      </c>
      <c r="I3368">
        <v>0</v>
      </c>
      <c r="J3368">
        <v>2.8</v>
      </c>
      <c r="K3368">
        <v>35</v>
      </c>
      <c r="L3368">
        <v>52.898400000000002</v>
      </c>
    </row>
    <row r="3369" spans="1:12" x14ac:dyDescent="0.35">
      <c r="A3369" s="17" t="s">
        <v>30174</v>
      </c>
      <c r="B3369" s="17" t="s">
        <v>28687</v>
      </c>
      <c r="C3369" s="17" t="s">
        <v>2124</v>
      </c>
      <c r="D3369" s="18">
        <v>43821</v>
      </c>
      <c r="E3369" s="18">
        <v>43828</v>
      </c>
      <c r="F3369">
        <v>3</v>
      </c>
      <c r="G3369">
        <v>4.99</v>
      </c>
      <c r="H3369">
        <v>1</v>
      </c>
      <c r="I3369">
        <v>0</v>
      </c>
      <c r="J3369">
        <v>0.3992</v>
      </c>
      <c r="K3369">
        <v>4.99</v>
      </c>
      <c r="L3369">
        <v>106.3584</v>
      </c>
    </row>
    <row r="3370" spans="1:12" x14ac:dyDescent="0.35">
      <c r="A3370" s="17" t="s">
        <v>30198</v>
      </c>
      <c r="B3370" s="17" t="s">
        <v>28687</v>
      </c>
      <c r="C3370" s="17" t="s">
        <v>2153</v>
      </c>
      <c r="D3370" s="18">
        <v>43821</v>
      </c>
      <c r="E3370" s="18">
        <v>43828</v>
      </c>
      <c r="F3370">
        <v>2</v>
      </c>
      <c r="G3370">
        <v>4.99</v>
      </c>
      <c r="H3370">
        <v>1</v>
      </c>
      <c r="I3370">
        <v>0</v>
      </c>
      <c r="J3370">
        <v>0.3992</v>
      </c>
      <c r="K3370">
        <v>4.99</v>
      </c>
      <c r="L3370">
        <v>37.778399999999998</v>
      </c>
    </row>
    <row r="3371" spans="1:12" x14ac:dyDescent="0.35">
      <c r="A3371" s="17" t="s">
        <v>30202</v>
      </c>
      <c r="B3371" s="17" t="s">
        <v>28721</v>
      </c>
      <c r="C3371" s="17" t="s">
        <v>2157</v>
      </c>
      <c r="D3371" s="18">
        <v>43821</v>
      </c>
      <c r="E3371" s="18">
        <v>43828</v>
      </c>
      <c r="F3371">
        <v>1</v>
      </c>
      <c r="G3371">
        <v>2294.9899999999998</v>
      </c>
      <c r="H3371">
        <v>1</v>
      </c>
      <c r="I3371">
        <v>0</v>
      </c>
      <c r="J3371">
        <v>183.5992</v>
      </c>
      <c r="K3371">
        <v>2294.9899999999998</v>
      </c>
      <c r="L3371">
        <v>2518.5059999999999</v>
      </c>
    </row>
    <row r="3372" spans="1:12" x14ac:dyDescent="0.35">
      <c r="A3372" s="17" t="s">
        <v>30203</v>
      </c>
      <c r="B3372" s="17" t="s">
        <v>28671</v>
      </c>
      <c r="C3372" s="17" t="s">
        <v>2158</v>
      </c>
      <c r="D3372" s="18">
        <v>43821</v>
      </c>
      <c r="E3372" s="18">
        <v>43828</v>
      </c>
      <c r="F3372">
        <v>3</v>
      </c>
      <c r="G3372">
        <v>9.99</v>
      </c>
      <c r="H3372">
        <v>1</v>
      </c>
      <c r="I3372">
        <v>0</v>
      </c>
      <c r="J3372">
        <v>0.79920000000000002</v>
      </c>
      <c r="K3372">
        <v>9.99</v>
      </c>
      <c r="L3372">
        <v>2521.7676000000001</v>
      </c>
    </row>
    <row r="3373" spans="1:12" x14ac:dyDescent="0.35">
      <c r="A3373" s="17" t="s">
        <v>30203</v>
      </c>
      <c r="B3373" s="17" t="s">
        <v>28676</v>
      </c>
      <c r="C3373" s="17" t="s">
        <v>2158</v>
      </c>
      <c r="D3373" s="18">
        <v>43821</v>
      </c>
      <c r="E3373" s="18">
        <v>43828</v>
      </c>
      <c r="F3373">
        <v>2</v>
      </c>
      <c r="G3373">
        <v>4.99</v>
      </c>
      <c r="H3373">
        <v>1</v>
      </c>
      <c r="I3373">
        <v>0</v>
      </c>
      <c r="J3373">
        <v>0.3992</v>
      </c>
      <c r="K3373">
        <v>4.99</v>
      </c>
      <c r="L3373">
        <v>2521.7676000000001</v>
      </c>
    </row>
    <row r="3374" spans="1:12" x14ac:dyDescent="0.35">
      <c r="A3374" s="17" t="s">
        <v>30203</v>
      </c>
      <c r="B3374" s="17" t="s">
        <v>28712</v>
      </c>
      <c r="C3374" s="17" t="s">
        <v>2158</v>
      </c>
      <c r="D3374" s="18">
        <v>43821</v>
      </c>
      <c r="E3374" s="18">
        <v>43828</v>
      </c>
      <c r="F3374">
        <v>1</v>
      </c>
      <c r="G3374">
        <v>2319.9899999999998</v>
      </c>
      <c r="H3374">
        <v>1</v>
      </c>
      <c r="I3374">
        <v>0</v>
      </c>
      <c r="J3374">
        <v>185.5992</v>
      </c>
      <c r="K3374">
        <v>2319.9899999999998</v>
      </c>
      <c r="L3374">
        <v>2521.7676000000001</v>
      </c>
    </row>
    <row r="3375" spans="1:12" x14ac:dyDescent="0.35">
      <c r="A3375" s="17" t="s">
        <v>30204</v>
      </c>
      <c r="B3375" s="17" t="s">
        <v>28676</v>
      </c>
      <c r="C3375" s="17" t="s">
        <v>2159</v>
      </c>
      <c r="D3375" s="18">
        <v>43821</v>
      </c>
      <c r="E3375" s="18">
        <v>43828</v>
      </c>
      <c r="F3375">
        <v>3</v>
      </c>
      <c r="G3375">
        <v>4.99</v>
      </c>
      <c r="H3375">
        <v>1</v>
      </c>
      <c r="I3375">
        <v>0</v>
      </c>
      <c r="J3375">
        <v>0.3992</v>
      </c>
      <c r="K3375">
        <v>4.99</v>
      </c>
      <c r="L3375">
        <v>2494.7676000000001</v>
      </c>
    </row>
    <row r="3376" spans="1:12" x14ac:dyDescent="0.35">
      <c r="A3376" s="17" t="s">
        <v>30204</v>
      </c>
      <c r="B3376" s="17" t="s">
        <v>28671</v>
      </c>
      <c r="C3376" s="17" t="s">
        <v>2159</v>
      </c>
      <c r="D3376" s="18">
        <v>43821</v>
      </c>
      <c r="E3376" s="18">
        <v>43828</v>
      </c>
      <c r="F3376">
        <v>2</v>
      </c>
      <c r="G3376">
        <v>9.99</v>
      </c>
      <c r="H3376">
        <v>1</v>
      </c>
      <c r="I3376">
        <v>0</v>
      </c>
      <c r="J3376">
        <v>0.79920000000000002</v>
      </c>
      <c r="K3376">
        <v>9.99</v>
      </c>
      <c r="L3376">
        <v>2494.7676000000001</v>
      </c>
    </row>
    <row r="3377" spans="1:12" x14ac:dyDescent="0.35">
      <c r="A3377" s="17" t="s">
        <v>30204</v>
      </c>
      <c r="B3377" s="17" t="s">
        <v>28721</v>
      </c>
      <c r="C3377" s="17" t="s">
        <v>2159</v>
      </c>
      <c r="D3377" s="18">
        <v>43821</v>
      </c>
      <c r="E3377" s="18">
        <v>43828</v>
      </c>
      <c r="F3377">
        <v>1</v>
      </c>
      <c r="G3377">
        <v>2294.9899999999998</v>
      </c>
      <c r="H3377">
        <v>1</v>
      </c>
      <c r="I3377">
        <v>0</v>
      </c>
      <c r="J3377">
        <v>183.5992</v>
      </c>
      <c r="K3377">
        <v>2294.9899999999998</v>
      </c>
      <c r="L3377">
        <v>2494.7676000000001</v>
      </c>
    </row>
    <row r="3378" spans="1:12" x14ac:dyDescent="0.35">
      <c r="A3378" s="17" t="s">
        <v>30205</v>
      </c>
      <c r="B3378" s="17" t="s">
        <v>28686</v>
      </c>
      <c r="C3378" s="17" t="s">
        <v>2160</v>
      </c>
      <c r="D3378" s="18">
        <v>43821</v>
      </c>
      <c r="E3378" s="18">
        <v>43828</v>
      </c>
      <c r="F3378">
        <v>3</v>
      </c>
      <c r="G3378">
        <v>2.29</v>
      </c>
      <c r="H3378">
        <v>1</v>
      </c>
      <c r="I3378">
        <v>0</v>
      </c>
      <c r="J3378">
        <v>0.1832</v>
      </c>
      <c r="K3378">
        <v>2.29</v>
      </c>
      <c r="L3378">
        <v>2545.8624</v>
      </c>
    </row>
    <row r="3379" spans="1:12" x14ac:dyDescent="0.35">
      <c r="A3379" s="17" t="s">
        <v>30205</v>
      </c>
      <c r="B3379" s="17" t="s">
        <v>28688</v>
      </c>
      <c r="C3379" s="17" t="s">
        <v>2160</v>
      </c>
      <c r="D3379" s="18">
        <v>43821</v>
      </c>
      <c r="E3379" s="18">
        <v>43828</v>
      </c>
      <c r="F3379">
        <v>2</v>
      </c>
      <c r="G3379">
        <v>35</v>
      </c>
      <c r="H3379">
        <v>1</v>
      </c>
      <c r="I3379">
        <v>0</v>
      </c>
      <c r="J3379">
        <v>2.8</v>
      </c>
      <c r="K3379">
        <v>35</v>
      </c>
      <c r="L3379">
        <v>2545.8624</v>
      </c>
    </row>
    <row r="3380" spans="1:12" x14ac:dyDescent="0.35">
      <c r="A3380" s="17" t="s">
        <v>30205</v>
      </c>
      <c r="B3380" s="17" t="s">
        <v>28722</v>
      </c>
      <c r="C3380" s="17" t="s">
        <v>2160</v>
      </c>
      <c r="D3380" s="18">
        <v>43821</v>
      </c>
      <c r="E3380" s="18">
        <v>43828</v>
      </c>
      <c r="F3380">
        <v>1</v>
      </c>
      <c r="G3380">
        <v>2319.9899999999998</v>
      </c>
      <c r="H3380">
        <v>1</v>
      </c>
      <c r="I3380">
        <v>0</v>
      </c>
      <c r="J3380">
        <v>185.5992</v>
      </c>
      <c r="K3380">
        <v>2319.9899999999998</v>
      </c>
      <c r="L3380">
        <v>2545.8624</v>
      </c>
    </row>
    <row r="3381" spans="1:12" x14ac:dyDescent="0.35">
      <c r="A3381" s="17" t="s">
        <v>30202</v>
      </c>
      <c r="B3381" s="17" t="s">
        <v>28676</v>
      </c>
      <c r="C3381" s="17" t="s">
        <v>2157</v>
      </c>
      <c r="D3381" s="18">
        <v>43821</v>
      </c>
      <c r="E3381" s="18">
        <v>43828</v>
      </c>
      <c r="F3381">
        <v>4</v>
      </c>
      <c r="G3381">
        <v>4.99</v>
      </c>
      <c r="H3381">
        <v>1</v>
      </c>
      <c r="I3381">
        <v>0</v>
      </c>
      <c r="J3381">
        <v>0.3992</v>
      </c>
      <c r="K3381">
        <v>4.99</v>
      </c>
      <c r="L3381">
        <v>2518.5059999999999</v>
      </c>
    </row>
    <row r="3382" spans="1:12" x14ac:dyDescent="0.35">
      <c r="A3382" s="17" t="s">
        <v>30193</v>
      </c>
      <c r="B3382" s="17" t="s">
        <v>28691</v>
      </c>
      <c r="C3382" s="17" t="s">
        <v>2147</v>
      </c>
      <c r="D3382" s="18">
        <v>43821</v>
      </c>
      <c r="E3382" s="18">
        <v>43828</v>
      </c>
      <c r="F3382">
        <v>2</v>
      </c>
      <c r="G3382">
        <v>4.99</v>
      </c>
      <c r="H3382">
        <v>1</v>
      </c>
      <c r="I3382">
        <v>0</v>
      </c>
      <c r="J3382">
        <v>0.3992</v>
      </c>
      <c r="K3382">
        <v>4.99</v>
      </c>
      <c r="L3382">
        <v>39.171599999999998</v>
      </c>
    </row>
    <row r="3383" spans="1:12" x14ac:dyDescent="0.35">
      <c r="A3383" s="17" t="s">
        <v>30202</v>
      </c>
      <c r="B3383" s="17" t="s">
        <v>28693</v>
      </c>
      <c r="C3383" s="17" t="s">
        <v>2157</v>
      </c>
      <c r="D3383" s="18">
        <v>43821</v>
      </c>
      <c r="E3383" s="18">
        <v>43828</v>
      </c>
      <c r="F3383">
        <v>2</v>
      </c>
      <c r="G3383">
        <v>21.98</v>
      </c>
      <c r="H3383">
        <v>1</v>
      </c>
      <c r="I3383">
        <v>0</v>
      </c>
      <c r="J3383">
        <v>1.7584</v>
      </c>
      <c r="K3383">
        <v>21.98</v>
      </c>
      <c r="L3383">
        <v>2518.5059999999999</v>
      </c>
    </row>
    <row r="3384" spans="1:12" x14ac:dyDescent="0.35">
      <c r="A3384" s="17" t="s">
        <v>30183</v>
      </c>
      <c r="B3384" s="17" t="s">
        <v>28709</v>
      </c>
      <c r="C3384" s="17" t="s">
        <v>2136</v>
      </c>
      <c r="D3384" s="18">
        <v>43821</v>
      </c>
      <c r="E3384" s="18">
        <v>43828</v>
      </c>
      <c r="F3384">
        <v>1</v>
      </c>
      <c r="G3384">
        <v>2319.9899999999998</v>
      </c>
      <c r="H3384">
        <v>1</v>
      </c>
      <c r="I3384">
        <v>0</v>
      </c>
      <c r="J3384">
        <v>185.5992</v>
      </c>
      <c r="K3384">
        <v>2319.9899999999998</v>
      </c>
      <c r="L3384">
        <v>2543.3784000000001</v>
      </c>
    </row>
    <row r="3385" spans="1:12" x14ac:dyDescent="0.35">
      <c r="A3385" s="17" t="s">
        <v>30206</v>
      </c>
      <c r="B3385" s="17" t="s">
        <v>28683</v>
      </c>
      <c r="C3385" s="17" t="s">
        <v>2161</v>
      </c>
      <c r="D3385" s="18">
        <v>43821</v>
      </c>
      <c r="E3385" s="18">
        <v>43828</v>
      </c>
      <c r="F3385">
        <v>4</v>
      </c>
      <c r="G3385">
        <v>34.99</v>
      </c>
      <c r="H3385">
        <v>1</v>
      </c>
      <c r="I3385">
        <v>0</v>
      </c>
      <c r="J3385">
        <v>2.7991999999999999</v>
      </c>
      <c r="K3385">
        <v>34.99</v>
      </c>
      <c r="L3385">
        <v>885.01679999999999</v>
      </c>
    </row>
    <row r="3386" spans="1:12" x14ac:dyDescent="0.35">
      <c r="A3386" s="17" t="s">
        <v>30206</v>
      </c>
      <c r="B3386" s="17" t="s">
        <v>28676</v>
      </c>
      <c r="C3386" s="17" t="s">
        <v>2161</v>
      </c>
      <c r="D3386" s="18">
        <v>43821</v>
      </c>
      <c r="E3386" s="18">
        <v>43828</v>
      </c>
      <c r="F3386">
        <v>3</v>
      </c>
      <c r="G3386">
        <v>4.99</v>
      </c>
      <c r="H3386">
        <v>1</v>
      </c>
      <c r="I3386">
        <v>0</v>
      </c>
      <c r="J3386">
        <v>0.3992</v>
      </c>
      <c r="K3386">
        <v>4.99</v>
      </c>
      <c r="L3386">
        <v>885.01679999999999</v>
      </c>
    </row>
    <row r="3387" spans="1:12" x14ac:dyDescent="0.35">
      <c r="A3387" s="17" t="s">
        <v>30206</v>
      </c>
      <c r="B3387" s="17" t="s">
        <v>28671</v>
      </c>
      <c r="C3387" s="17" t="s">
        <v>2161</v>
      </c>
      <c r="D3387" s="18">
        <v>43821</v>
      </c>
      <c r="E3387" s="18">
        <v>43828</v>
      </c>
      <c r="F3387">
        <v>2</v>
      </c>
      <c r="G3387">
        <v>9.99</v>
      </c>
      <c r="H3387">
        <v>1</v>
      </c>
      <c r="I3387">
        <v>0</v>
      </c>
      <c r="J3387">
        <v>0.79920000000000002</v>
      </c>
      <c r="K3387">
        <v>9.99</v>
      </c>
      <c r="L3387">
        <v>885.01679999999999</v>
      </c>
    </row>
    <row r="3388" spans="1:12" x14ac:dyDescent="0.35">
      <c r="A3388" s="17" t="s">
        <v>30206</v>
      </c>
      <c r="B3388" s="17" t="s">
        <v>28757</v>
      </c>
      <c r="C3388" s="17" t="s">
        <v>2161</v>
      </c>
      <c r="D3388" s="18">
        <v>43821</v>
      </c>
      <c r="E3388" s="18">
        <v>43828</v>
      </c>
      <c r="F3388">
        <v>1</v>
      </c>
      <c r="G3388">
        <v>769.49</v>
      </c>
      <c r="H3388">
        <v>1</v>
      </c>
      <c r="I3388">
        <v>0</v>
      </c>
      <c r="J3388">
        <v>61.559199999999997</v>
      </c>
      <c r="K3388">
        <v>769.49</v>
      </c>
      <c r="L3388">
        <v>885.01679999999999</v>
      </c>
    </row>
    <row r="3389" spans="1:12" x14ac:dyDescent="0.35">
      <c r="A3389" s="17" t="s">
        <v>30207</v>
      </c>
      <c r="B3389" s="17" t="s">
        <v>28671</v>
      </c>
      <c r="C3389" s="17" t="s">
        <v>2162</v>
      </c>
      <c r="D3389" s="18">
        <v>43821</v>
      </c>
      <c r="E3389" s="18">
        <v>43828</v>
      </c>
      <c r="F3389">
        <v>3</v>
      </c>
      <c r="G3389">
        <v>9.99</v>
      </c>
      <c r="H3389">
        <v>1</v>
      </c>
      <c r="I3389">
        <v>0</v>
      </c>
      <c r="J3389">
        <v>0.79920000000000002</v>
      </c>
      <c r="K3389">
        <v>9.99</v>
      </c>
      <c r="L3389">
        <v>2521.7676000000001</v>
      </c>
    </row>
    <row r="3390" spans="1:12" x14ac:dyDescent="0.35">
      <c r="A3390" s="17" t="s">
        <v>30207</v>
      </c>
      <c r="B3390" s="17" t="s">
        <v>28676</v>
      </c>
      <c r="C3390" s="17" t="s">
        <v>2162</v>
      </c>
      <c r="D3390" s="18">
        <v>43821</v>
      </c>
      <c r="E3390" s="18">
        <v>43828</v>
      </c>
      <c r="F3390">
        <v>2</v>
      </c>
      <c r="G3390">
        <v>4.99</v>
      </c>
      <c r="H3390">
        <v>1</v>
      </c>
      <c r="I3390">
        <v>0</v>
      </c>
      <c r="J3390">
        <v>0.3992</v>
      </c>
      <c r="K3390">
        <v>4.99</v>
      </c>
      <c r="L3390">
        <v>2521.7676000000001</v>
      </c>
    </row>
    <row r="3391" spans="1:12" x14ac:dyDescent="0.35">
      <c r="A3391" s="17" t="s">
        <v>30207</v>
      </c>
      <c r="B3391" s="17" t="s">
        <v>28722</v>
      </c>
      <c r="C3391" s="17" t="s">
        <v>2162</v>
      </c>
      <c r="D3391" s="18">
        <v>43821</v>
      </c>
      <c r="E3391" s="18">
        <v>43828</v>
      </c>
      <c r="F3391">
        <v>1</v>
      </c>
      <c r="G3391">
        <v>2319.9899999999998</v>
      </c>
      <c r="H3391">
        <v>1</v>
      </c>
      <c r="I3391">
        <v>0</v>
      </c>
      <c r="J3391">
        <v>185.5992</v>
      </c>
      <c r="K3391">
        <v>2319.9899999999998</v>
      </c>
      <c r="L3391">
        <v>2521.7676000000001</v>
      </c>
    </row>
    <row r="3392" spans="1:12" x14ac:dyDescent="0.35">
      <c r="A3392" s="17" t="s">
        <v>30208</v>
      </c>
      <c r="B3392" s="17" t="s">
        <v>28676</v>
      </c>
      <c r="C3392" s="17" t="s">
        <v>2164</v>
      </c>
      <c r="D3392" s="18">
        <v>43821</v>
      </c>
      <c r="E3392" s="18">
        <v>43828</v>
      </c>
      <c r="F3392">
        <v>2</v>
      </c>
      <c r="G3392">
        <v>4.99</v>
      </c>
      <c r="H3392">
        <v>1</v>
      </c>
      <c r="I3392">
        <v>0</v>
      </c>
      <c r="J3392">
        <v>0.3992</v>
      </c>
      <c r="K3392">
        <v>4.99</v>
      </c>
      <c r="L3392">
        <v>15.0984</v>
      </c>
    </row>
    <row r="3393" spans="1:12" x14ac:dyDescent="0.35">
      <c r="A3393" s="17" t="s">
        <v>30208</v>
      </c>
      <c r="B3393" s="17" t="s">
        <v>28705</v>
      </c>
      <c r="C3393" s="17" t="s">
        <v>2164</v>
      </c>
      <c r="D3393" s="18">
        <v>43821</v>
      </c>
      <c r="E3393" s="18">
        <v>43828</v>
      </c>
      <c r="F3393">
        <v>1</v>
      </c>
      <c r="G3393">
        <v>8.99</v>
      </c>
      <c r="H3393">
        <v>1</v>
      </c>
      <c r="I3393">
        <v>0</v>
      </c>
      <c r="J3393">
        <v>0.71919999999999995</v>
      </c>
      <c r="K3393">
        <v>8.99</v>
      </c>
      <c r="L3393">
        <v>15.0984</v>
      </c>
    </row>
    <row r="3394" spans="1:12" x14ac:dyDescent="0.35">
      <c r="A3394" s="17" t="s">
        <v>30199</v>
      </c>
      <c r="B3394" s="17" t="s">
        <v>28681</v>
      </c>
      <c r="C3394" s="17" t="s">
        <v>2154</v>
      </c>
      <c r="D3394" s="18">
        <v>43821</v>
      </c>
      <c r="E3394" s="18">
        <v>43828</v>
      </c>
      <c r="F3394">
        <v>2</v>
      </c>
      <c r="G3394">
        <v>8.99</v>
      </c>
      <c r="H3394">
        <v>1</v>
      </c>
      <c r="I3394">
        <v>0</v>
      </c>
      <c r="J3394">
        <v>0.71919999999999995</v>
      </c>
      <c r="K3394">
        <v>8.99</v>
      </c>
      <c r="L3394">
        <v>68.0184</v>
      </c>
    </row>
    <row r="3395" spans="1:12" x14ac:dyDescent="0.35">
      <c r="A3395" s="17" t="s">
        <v>30202</v>
      </c>
      <c r="B3395" s="17" t="s">
        <v>28671</v>
      </c>
      <c r="C3395" s="17" t="s">
        <v>2157</v>
      </c>
      <c r="D3395" s="18">
        <v>43821</v>
      </c>
      <c r="E3395" s="18">
        <v>43828</v>
      </c>
      <c r="F3395">
        <v>3</v>
      </c>
      <c r="G3395">
        <v>9.99</v>
      </c>
      <c r="H3395">
        <v>1</v>
      </c>
      <c r="I3395">
        <v>0</v>
      </c>
      <c r="J3395">
        <v>0.79920000000000002</v>
      </c>
      <c r="K3395">
        <v>9.99</v>
      </c>
      <c r="L3395">
        <v>2518.5059999999999</v>
      </c>
    </row>
    <row r="3396" spans="1:12" x14ac:dyDescent="0.35">
      <c r="A3396" s="17" t="s">
        <v>30209</v>
      </c>
      <c r="B3396" s="17" t="s">
        <v>28676</v>
      </c>
      <c r="C3396" s="17" t="s">
        <v>2165</v>
      </c>
      <c r="D3396" s="18">
        <v>43821</v>
      </c>
      <c r="E3396" s="18">
        <v>43828</v>
      </c>
      <c r="F3396">
        <v>3</v>
      </c>
      <c r="G3396">
        <v>4.99</v>
      </c>
      <c r="H3396">
        <v>1</v>
      </c>
      <c r="I3396">
        <v>0</v>
      </c>
      <c r="J3396">
        <v>0.3992</v>
      </c>
      <c r="K3396">
        <v>4.99</v>
      </c>
      <c r="L3396">
        <v>607.99680000000001</v>
      </c>
    </row>
    <row r="3397" spans="1:12" x14ac:dyDescent="0.35">
      <c r="A3397" s="17" t="s">
        <v>30210</v>
      </c>
      <c r="B3397" s="17" t="s">
        <v>28695</v>
      </c>
      <c r="C3397" s="17" t="s">
        <v>2166</v>
      </c>
      <c r="D3397" s="18">
        <v>43821</v>
      </c>
      <c r="E3397" s="18">
        <v>43828</v>
      </c>
      <c r="F3397">
        <v>2</v>
      </c>
      <c r="G3397">
        <v>53.99</v>
      </c>
      <c r="H3397">
        <v>1</v>
      </c>
      <c r="I3397">
        <v>0</v>
      </c>
      <c r="J3397">
        <v>4.3192000000000004</v>
      </c>
      <c r="K3397">
        <v>53.99</v>
      </c>
      <c r="L3397">
        <v>1921.8276000000001</v>
      </c>
    </row>
    <row r="3398" spans="1:12" x14ac:dyDescent="0.35">
      <c r="A3398" s="17" t="s">
        <v>30210</v>
      </c>
      <c r="B3398" s="17" t="s">
        <v>28729</v>
      </c>
      <c r="C3398" s="17" t="s">
        <v>2166</v>
      </c>
      <c r="D3398" s="18">
        <v>43821</v>
      </c>
      <c r="E3398" s="18">
        <v>43828</v>
      </c>
      <c r="F3398">
        <v>1</v>
      </c>
      <c r="G3398">
        <v>1700.99</v>
      </c>
      <c r="H3398">
        <v>1</v>
      </c>
      <c r="I3398">
        <v>0</v>
      </c>
      <c r="J3398">
        <v>136.07919999999999</v>
      </c>
      <c r="K3398">
        <v>1700.99</v>
      </c>
      <c r="L3398">
        <v>1921.8276000000001</v>
      </c>
    </row>
    <row r="3399" spans="1:12" x14ac:dyDescent="0.35">
      <c r="A3399" s="17" t="s">
        <v>30211</v>
      </c>
      <c r="B3399" s="17" t="s">
        <v>28672</v>
      </c>
      <c r="C3399" s="17" t="s">
        <v>2167</v>
      </c>
      <c r="D3399" s="18">
        <v>43821</v>
      </c>
      <c r="E3399" s="18">
        <v>43828</v>
      </c>
      <c r="F3399">
        <v>4</v>
      </c>
      <c r="G3399">
        <v>34.99</v>
      </c>
      <c r="H3399">
        <v>1</v>
      </c>
      <c r="I3399">
        <v>0</v>
      </c>
      <c r="J3399">
        <v>2.7991999999999999</v>
      </c>
      <c r="K3399">
        <v>34.99</v>
      </c>
      <c r="L3399">
        <v>1906.1568</v>
      </c>
    </row>
    <row r="3400" spans="1:12" x14ac:dyDescent="0.35">
      <c r="A3400" s="17" t="s">
        <v>30211</v>
      </c>
      <c r="B3400" s="17" t="s">
        <v>28684</v>
      </c>
      <c r="C3400" s="17" t="s">
        <v>2167</v>
      </c>
      <c r="D3400" s="18">
        <v>43821</v>
      </c>
      <c r="E3400" s="18">
        <v>43828</v>
      </c>
      <c r="F3400">
        <v>3</v>
      </c>
      <c r="G3400">
        <v>24.99</v>
      </c>
      <c r="H3400">
        <v>1</v>
      </c>
      <c r="I3400">
        <v>0</v>
      </c>
      <c r="J3400">
        <v>1.9992000000000001</v>
      </c>
      <c r="K3400">
        <v>24.99</v>
      </c>
      <c r="L3400">
        <v>1906.1568</v>
      </c>
    </row>
    <row r="3401" spans="1:12" x14ac:dyDescent="0.35">
      <c r="A3401" s="17" t="s">
        <v>30211</v>
      </c>
      <c r="B3401" s="17" t="s">
        <v>28668</v>
      </c>
      <c r="C3401" s="17" t="s">
        <v>2167</v>
      </c>
      <c r="D3401" s="18">
        <v>43821</v>
      </c>
      <c r="E3401" s="18">
        <v>43828</v>
      </c>
      <c r="F3401">
        <v>2</v>
      </c>
      <c r="G3401">
        <v>3.99</v>
      </c>
      <c r="H3401">
        <v>1</v>
      </c>
      <c r="I3401">
        <v>0</v>
      </c>
      <c r="J3401">
        <v>0.31919999999999998</v>
      </c>
      <c r="K3401">
        <v>3.99</v>
      </c>
      <c r="L3401">
        <v>1906.1568</v>
      </c>
    </row>
    <row r="3402" spans="1:12" x14ac:dyDescent="0.35">
      <c r="A3402" s="17" t="s">
        <v>30211</v>
      </c>
      <c r="B3402" s="17" t="s">
        <v>28729</v>
      </c>
      <c r="C3402" s="17" t="s">
        <v>2167</v>
      </c>
      <c r="D3402" s="18">
        <v>43821</v>
      </c>
      <c r="E3402" s="18">
        <v>43828</v>
      </c>
      <c r="F3402">
        <v>1</v>
      </c>
      <c r="G3402">
        <v>1700.99</v>
      </c>
      <c r="H3402">
        <v>1</v>
      </c>
      <c r="I3402">
        <v>0</v>
      </c>
      <c r="J3402">
        <v>136.07919999999999</v>
      </c>
      <c r="K3402">
        <v>1700.99</v>
      </c>
      <c r="L3402">
        <v>1906.1568</v>
      </c>
    </row>
    <row r="3403" spans="1:12" x14ac:dyDescent="0.35">
      <c r="A3403" s="17" t="s">
        <v>30212</v>
      </c>
      <c r="B3403" s="17" t="s">
        <v>28717</v>
      </c>
      <c r="C3403" s="17" t="s">
        <v>2168</v>
      </c>
      <c r="D3403" s="18">
        <v>43821</v>
      </c>
      <c r="E3403" s="18">
        <v>43828</v>
      </c>
      <c r="F3403">
        <v>1</v>
      </c>
      <c r="G3403">
        <v>539.99</v>
      </c>
      <c r="H3403">
        <v>1</v>
      </c>
      <c r="I3403">
        <v>0</v>
      </c>
      <c r="J3403">
        <v>43.199199999999998</v>
      </c>
      <c r="K3403">
        <v>539.99</v>
      </c>
      <c r="L3403">
        <v>583.18920000000003</v>
      </c>
    </row>
    <row r="3404" spans="1:12" x14ac:dyDescent="0.35">
      <c r="A3404" s="17" t="s">
        <v>30213</v>
      </c>
      <c r="B3404" s="17" t="s">
        <v>28672</v>
      </c>
      <c r="C3404" s="17" t="s">
        <v>2169</v>
      </c>
      <c r="D3404" s="18">
        <v>43821</v>
      </c>
      <c r="E3404" s="18">
        <v>43828</v>
      </c>
      <c r="F3404">
        <v>4</v>
      </c>
      <c r="G3404">
        <v>34.99</v>
      </c>
      <c r="H3404">
        <v>1</v>
      </c>
      <c r="I3404">
        <v>0</v>
      </c>
      <c r="J3404">
        <v>2.7991999999999999</v>
      </c>
      <c r="K3404">
        <v>34.99</v>
      </c>
      <c r="L3404">
        <v>636.07680000000005</v>
      </c>
    </row>
    <row r="3405" spans="1:12" x14ac:dyDescent="0.35">
      <c r="A3405" s="17" t="s">
        <v>30213</v>
      </c>
      <c r="B3405" s="17" t="s">
        <v>28705</v>
      </c>
      <c r="C3405" s="17" t="s">
        <v>2169</v>
      </c>
      <c r="D3405" s="18">
        <v>43821</v>
      </c>
      <c r="E3405" s="18">
        <v>43828</v>
      </c>
      <c r="F3405">
        <v>3</v>
      </c>
      <c r="G3405">
        <v>8.99</v>
      </c>
      <c r="H3405">
        <v>1</v>
      </c>
      <c r="I3405">
        <v>0</v>
      </c>
      <c r="J3405">
        <v>0.71919999999999995</v>
      </c>
      <c r="K3405">
        <v>8.99</v>
      </c>
      <c r="L3405">
        <v>636.07680000000005</v>
      </c>
    </row>
    <row r="3406" spans="1:12" x14ac:dyDescent="0.35">
      <c r="A3406" s="17" t="s">
        <v>30213</v>
      </c>
      <c r="B3406" s="17" t="s">
        <v>28676</v>
      </c>
      <c r="C3406" s="17" t="s">
        <v>2169</v>
      </c>
      <c r="D3406" s="18">
        <v>43821</v>
      </c>
      <c r="E3406" s="18">
        <v>43828</v>
      </c>
      <c r="F3406">
        <v>2</v>
      </c>
      <c r="G3406">
        <v>4.99</v>
      </c>
      <c r="H3406">
        <v>1</v>
      </c>
      <c r="I3406">
        <v>0</v>
      </c>
      <c r="J3406">
        <v>0.3992</v>
      </c>
      <c r="K3406">
        <v>4.99</v>
      </c>
      <c r="L3406">
        <v>636.07680000000005</v>
      </c>
    </row>
    <row r="3407" spans="1:12" x14ac:dyDescent="0.35">
      <c r="A3407" s="17" t="s">
        <v>30214</v>
      </c>
      <c r="B3407" s="17" t="s">
        <v>28762</v>
      </c>
      <c r="C3407" s="17" t="s">
        <v>2170</v>
      </c>
      <c r="D3407" s="18">
        <v>43821</v>
      </c>
      <c r="E3407" s="18">
        <v>43828</v>
      </c>
      <c r="F3407">
        <v>1</v>
      </c>
      <c r="G3407">
        <v>2384.0700000000002</v>
      </c>
      <c r="H3407">
        <v>1</v>
      </c>
      <c r="I3407">
        <v>0</v>
      </c>
      <c r="J3407">
        <v>190.72559999999999</v>
      </c>
      <c r="K3407">
        <v>2384.0700000000002</v>
      </c>
      <c r="L3407">
        <v>2681.1648</v>
      </c>
    </row>
    <row r="3408" spans="1:12" x14ac:dyDescent="0.35">
      <c r="A3408" s="17" t="s">
        <v>30209</v>
      </c>
      <c r="B3408" s="17" t="s">
        <v>28681</v>
      </c>
      <c r="C3408" s="17" t="s">
        <v>2165</v>
      </c>
      <c r="D3408" s="18">
        <v>43821</v>
      </c>
      <c r="E3408" s="18">
        <v>43828</v>
      </c>
      <c r="F3408">
        <v>4</v>
      </c>
      <c r="G3408">
        <v>8.99</v>
      </c>
      <c r="H3408">
        <v>1</v>
      </c>
      <c r="I3408">
        <v>0</v>
      </c>
      <c r="J3408">
        <v>0.71919999999999995</v>
      </c>
      <c r="K3408">
        <v>8.99</v>
      </c>
      <c r="L3408">
        <v>607.99680000000001</v>
      </c>
    </row>
    <row r="3409" spans="1:12" x14ac:dyDescent="0.35">
      <c r="A3409" s="17" t="s">
        <v>30215</v>
      </c>
      <c r="B3409" s="17" t="s">
        <v>28696</v>
      </c>
      <c r="C3409" s="17" t="s">
        <v>2171</v>
      </c>
      <c r="D3409" s="18">
        <v>43821</v>
      </c>
      <c r="E3409" s="18">
        <v>43828</v>
      </c>
      <c r="F3409">
        <v>2</v>
      </c>
      <c r="G3409">
        <v>49.99</v>
      </c>
      <c r="H3409">
        <v>1</v>
      </c>
      <c r="I3409">
        <v>0</v>
      </c>
      <c r="J3409">
        <v>3.9992000000000001</v>
      </c>
      <c r="K3409">
        <v>49.99</v>
      </c>
      <c r="L3409">
        <v>1917.5075999999999</v>
      </c>
    </row>
    <row r="3410" spans="1:12" x14ac:dyDescent="0.35">
      <c r="A3410" s="17" t="s">
        <v>30209</v>
      </c>
      <c r="B3410" s="17" t="s">
        <v>28705</v>
      </c>
      <c r="C3410" s="17" t="s">
        <v>2165</v>
      </c>
      <c r="D3410" s="18">
        <v>43821</v>
      </c>
      <c r="E3410" s="18">
        <v>43828</v>
      </c>
      <c r="F3410">
        <v>2</v>
      </c>
      <c r="G3410">
        <v>8.99</v>
      </c>
      <c r="H3410">
        <v>1</v>
      </c>
      <c r="I3410">
        <v>0</v>
      </c>
      <c r="J3410">
        <v>0.71919999999999995</v>
      </c>
      <c r="K3410">
        <v>8.99</v>
      </c>
      <c r="L3410">
        <v>607.99680000000001</v>
      </c>
    </row>
    <row r="3411" spans="1:12" x14ac:dyDescent="0.35">
      <c r="A3411" s="17" t="s">
        <v>30209</v>
      </c>
      <c r="B3411" s="17" t="s">
        <v>28719</v>
      </c>
      <c r="C3411" s="17" t="s">
        <v>2165</v>
      </c>
      <c r="D3411" s="18">
        <v>43821</v>
      </c>
      <c r="E3411" s="18">
        <v>43828</v>
      </c>
      <c r="F3411">
        <v>1</v>
      </c>
      <c r="G3411">
        <v>539.99</v>
      </c>
      <c r="H3411">
        <v>1</v>
      </c>
      <c r="I3411">
        <v>0</v>
      </c>
      <c r="J3411">
        <v>43.199199999999998</v>
      </c>
      <c r="K3411">
        <v>539.99</v>
      </c>
      <c r="L3411">
        <v>607.99680000000001</v>
      </c>
    </row>
    <row r="3412" spans="1:12" x14ac:dyDescent="0.35">
      <c r="A3412" s="17" t="s">
        <v>30216</v>
      </c>
      <c r="B3412" s="17" t="s">
        <v>28695</v>
      </c>
      <c r="C3412" s="17" t="s">
        <v>2172</v>
      </c>
      <c r="D3412" s="18">
        <v>43821</v>
      </c>
      <c r="E3412" s="18">
        <v>43828</v>
      </c>
      <c r="F3412">
        <v>3</v>
      </c>
      <c r="G3412">
        <v>53.99</v>
      </c>
      <c r="H3412">
        <v>1</v>
      </c>
      <c r="I3412">
        <v>0</v>
      </c>
      <c r="J3412">
        <v>4.3192000000000004</v>
      </c>
      <c r="K3412">
        <v>53.99</v>
      </c>
      <c r="L3412">
        <v>664.70759999999996</v>
      </c>
    </row>
    <row r="3413" spans="1:12" x14ac:dyDescent="0.35">
      <c r="A3413" s="17" t="s">
        <v>30216</v>
      </c>
      <c r="B3413" s="17" t="s">
        <v>28685</v>
      </c>
      <c r="C3413" s="17" t="s">
        <v>2172</v>
      </c>
      <c r="D3413" s="18">
        <v>43821</v>
      </c>
      <c r="E3413" s="18">
        <v>43828</v>
      </c>
      <c r="F3413">
        <v>2</v>
      </c>
      <c r="G3413">
        <v>21.49</v>
      </c>
      <c r="H3413">
        <v>1</v>
      </c>
      <c r="I3413">
        <v>0</v>
      </c>
      <c r="J3413">
        <v>1.7192000000000001</v>
      </c>
      <c r="K3413">
        <v>21.49</v>
      </c>
      <c r="L3413">
        <v>664.70759999999996</v>
      </c>
    </row>
    <row r="3414" spans="1:12" x14ac:dyDescent="0.35">
      <c r="A3414" s="17" t="s">
        <v>30216</v>
      </c>
      <c r="B3414" s="17" t="s">
        <v>28717</v>
      </c>
      <c r="C3414" s="17" t="s">
        <v>2172</v>
      </c>
      <c r="D3414" s="18">
        <v>43821</v>
      </c>
      <c r="E3414" s="18">
        <v>43828</v>
      </c>
      <c r="F3414">
        <v>1</v>
      </c>
      <c r="G3414">
        <v>539.99</v>
      </c>
      <c r="H3414">
        <v>1</v>
      </c>
      <c r="I3414">
        <v>0</v>
      </c>
      <c r="J3414">
        <v>43.199199999999998</v>
      </c>
      <c r="K3414">
        <v>539.99</v>
      </c>
      <c r="L3414">
        <v>664.70759999999996</v>
      </c>
    </row>
    <row r="3415" spans="1:12" x14ac:dyDescent="0.35">
      <c r="A3415" s="17" t="s">
        <v>30217</v>
      </c>
      <c r="B3415" s="17" t="s">
        <v>28692</v>
      </c>
      <c r="C3415" s="17" t="s">
        <v>2173</v>
      </c>
      <c r="D3415" s="18">
        <v>43821</v>
      </c>
      <c r="E3415" s="18">
        <v>43828</v>
      </c>
      <c r="F3415">
        <v>3</v>
      </c>
      <c r="G3415">
        <v>24.49</v>
      </c>
      <c r="H3415">
        <v>1</v>
      </c>
      <c r="I3415">
        <v>0</v>
      </c>
      <c r="J3415">
        <v>1.9592000000000001</v>
      </c>
      <c r="K3415">
        <v>24.49</v>
      </c>
      <c r="L3415">
        <v>2639.0340000000001</v>
      </c>
    </row>
    <row r="3416" spans="1:12" x14ac:dyDescent="0.35">
      <c r="A3416" s="17" t="s">
        <v>30217</v>
      </c>
      <c r="B3416" s="17" t="s">
        <v>28672</v>
      </c>
      <c r="C3416" s="17" t="s">
        <v>2173</v>
      </c>
      <c r="D3416" s="18">
        <v>43821</v>
      </c>
      <c r="E3416" s="18">
        <v>43828</v>
      </c>
      <c r="F3416">
        <v>2</v>
      </c>
      <c r="G3416">
        <v>34.99</v>
      </c>
      <c r="H3416">
        <v>1</v>
      </c>
      <c r="I3416">
        <v>0</v>
      </c>
      <c r="J3416">
        <v>2.7991999999999999</v>
      </c>
      <c r="K3416">
        <v>34.99</v>
      </c>
      <c r="L3416">
        <v>2639.0340000000001</v>
      </c>
    </row>
    <row r="3417" spans="1:12" x14ac:dyDescent="0.35">
      <c r="A3417" s="17" t="s">
        <v>30217</v>
      </c>
      <c r="B3417" s="17" t="s">
        <v>28735</v>
      </c>
      <c r="C3417" s="17" t="s">
        <v>2173</v>
      </c>
      <c r="D3417" s="18">
        <v>43821</v>
      </c>
      <c r="E3417" s="18">
        <v>43828</v>
      </c>
      <c r="F3417">
        <v>1</v>
      </c>
      <c r="G3417">
        <v>2384.0700000000002</v>
      </c>
      <c r="H3417">
        <v>1</v>
      </c>
      <c r="I3417">
        <v>0</v>
      </c>
      <c r="J3417">
        <v>190.72559999999999</v>
      </c>
      <c r="K3417">
        <v>2384.0700000000002</v>
      </c>
      <c r="L3417">
        <v>2639.0340000000001</v>
      </c>
    </row>
    <row r="3418" spans="1:12" x14ac:dyDescent="0.35">
      <c r="A3418" s="17" t="s">
        <v>30214</v>
      </c>
      <c r="B3418" s="17" t="s">
        <v>28697</v>
      </c>
      <c r="C3418" s="17" t="s">
        <v>2170</v>
      </c>
      <c r="D3418" s="18">
        <v>43821</v>
      </c>
      <c r="E3418" s="18">
        <v>43828</v>
      </c>
      <c r="F3418">
        <v>3</v>
      </c>
      <c r="G3418">
        <v>63.5</v>
      </c>
      <c r="H3418">
        <v>1</v>
      </c>
      <c r="I3418">
        <v>0</v>
      </c>
      <c r="J3418">
        <v>5.08</v>
      </c>
      <c r="K3418">
        <v>63.5</v>
      </c>
      <c r="L3418">
        <v>2681.1648</v>
      </c>
    </row>
    <row r="3419" spans="1:12" x14ac:dyDescent="0.35">
      <c r="A3419" s="17" t="s">
        <v>30214</v>
      </c>
      <c r="B3419" s="17" t="s">
        <v>28683</v>
      </c>
      <c r="C3419" s="17" t="s">
        <v>2170</v>
      </c>
      <c r="D3419" s="18">
        <v>43821</v>
      </c>
      <c r="E3419" s="18">
        <v>43828</v>
      </c>
      <c r="F3419">
        <v>2</v>
      </c>
      <c r="G3419">
        <v>34.99</v>
      </c>
      <c r="H3419">
        <v>1</v>
      </c>
      <c r="I3419">
        <v>0</v>
      </c>
      <c r="J3419">
        <v>2.7991999999999999</v>
      </c>
      <c r="K3419">
        <v>34.99</v>
      </c>
      <c r="L3419">
        <v>2681.1648</v>
      </c>
    </row>
    <row r="3420" spans="1:12" x14ac:dyDescent="0.35">
      <c r="A3420" s="17" t="s">
        <v>30213</v>
      </c>
      <c r="B3420" s="17" t="s">
        <v>28719</v>
      </c>
      <c r="C3420" s="17" t="s">
        <v>2169</v>
      </c>
      <c r="D3420" s="18">
        <v>43821</v>
      </c>
      <c r="E3420" s="18">
        <v>43828</v>
      </c>
      <c r="F3420">
        <v>1</v>
      </c>
      <c r="G3420">
        <v>539.99</v>
      </c>
      <c r="H3420">
        <v>1</v>
      </c>
      <c r="I3420">
        <v>0</v>
      </c>
      <c r="J3420">
        <v>43.199199999999998</v>
      </c>
      <c r="K3420">
        <v>539.99</v>
      </c>
      <c r="L3420">
        <v>636.07680000000005</v>
      </c>
    </row>
    <row r="3421" spans="1:12" x14ac:dyDescent="0.35">
      <c r="A3421" s="17" t="s">
        <v>30218</v>
      </c>
      <c r="B3421" s="17" t="s">
        <v>28762</v>
      </c>
      <c r="C3421" s="17" t="s">
        <v>2174</v>
      </c>
      <c r="D3421" s="18">
        <v>43821</v>
      </c>
      <c r="E3421" s="18">
        <v>43828</v>
      </c>
      <c r="F3421">
        <v>1</v>
      </c>
      <c r="G3421">
        <v>2384.0700000000002</v>
      </c>
      <c r="H3421">
        <v>1</v>
      </c>
      <c r="I3421">
        <v>0</v>
      </c>
      <c r="J3421">
        <v>190.72559999999999</v>
      </c>
      <c r="K3421">
        <v>2384.0700000000002</v>
      </c>
      <c r="L3421">
        <v>2612.5848000000001</v>
      </c>
    </row>
    <row r="3422" spans="1:12" x14ac:dyDescent="0.35">
      <c r="A3422" s="17" t="s">
        <v>30201</v>
      </c>
      <c r="B3422" s="17" t="s">
        <v>28687</v>
      </c>
      <c r="C3422" s="17" t="s">
        <v>2156</v>
      </c>
      <c r="D3422" s="18">
        <v>43821</v>
      </c>
      <c r="E3422" s="18">
        <v>43828</v>
      </c>
      <c r="F3422">
        <v>2</v>
      </c>
      <c r="G3422">
        <v>4.99</v>
      </c>
      <c r="H3422">
        <v>1</v>
      </c>
      <c r="I3422">
        <v>0</v>
      </c>
      <c r="J3422">
        <v>0.3992</v>
      </c>
      <c r="K3422">
        <v>4.99</v>
      </c>
      <c r="L3422">
        <v>52.898400000000002</v>
      </c>
    </row>
    <row r="3423" spans="1:12" x14ac:dyDescent="0.35">
      <c r="A3423" s="17" t="s">
        <v>30219</v>
      </c>
      <c r="B3423" s="17" t="s">
        <v>28676</v>
      </c>
      <c r="C3423" s="17" t="s">
        <v>2175</v>
      </c>
      <c r="D3423" s="18">
        <v>43821</v>
      </c>
      <c r="E3423" s="18">
        <v>43828</v>
      </c>
      <c r="F3423">
        <v>3</v>
      </c>
      <c r="G3423">
        <v>4.99</v>
      </c>
      <c r="H3423">
        <v>1</v>
      </c>
      <c r="I3423">
        <v>0</v>
      </c>
      <c r="J3423">
        <v>0.3992</v>
      </c>
      <c r="K3423">
        <v>4.99</v>
      </c>
      <c r="L3423">
        <v>2627.6831999999999</v>
      </c>
    </row>
    <row r="3424" spans="1:12" x14ac:dyDescent="0.35">
      <c r="A3424" s="17" t="s">
        <v>30219</v>
      </c>
      <c r="B3424" s="17" t="s">
        <v>28705</v>
      </c>
      <c r="C3424" s="17" t="s">
        <v>2175</v>
      </c>
      <c r="D3424" s="18">
        <v>43821</v>
      </c>
      <c r="E3424" s="18">
        <v>43828</v>
      </c>
      <c r="F3424">
        <v>2</v>
      </c>
      <c r="G3424">
        <v>8.99</v>
      </c>
      <c r="H3424">
        <v>1</v>
      </c>
      <c r="I3424">
        <v>0</v>
      </c>
      <c r="J3424">
        <v>0.71919999999999995</v>
      </c>
      <c r="K3424">
        <v>8.99</v>
      </c>
      <c r="L3424">
        <v>2627.6831999999999</v>
      </c>
    </row>
    <row r="3425" spans="1:12" x14ac:dyDescent="0.35">
      <c r="A3425" s="17" t="s">
        <v>30219</v>
      </c>
      <c r="B3425" s="17" t="s">
        <v>28741</v>
      </c>
      <c r="C3425" s="17" t="s">
        <v>2175</v>
      </c>
      <c r="D3425" s="18">
        <v>43821</v>
      </c>
      <c r="E3425" s="18">
        <v>43828</v>
      </c>
      <c r="F3425">
        <v>1</v>
      </c>
      <c r="G3425">
        <v>2384.0700000000002</v>
      </c>
      <c r="H3425">
        <v>1</v>
      </c>
      <c r="I3425">
        <v>0</v>
      </c>
      <c r="J3425">
        <v>190.72559999999999</v>
      </c>
      <c r="K3425">
        <v>2384.0700000000002</v>
      </c>
      <c r="L3425">
        <v>2627.6831999999999</v>
      </c>
    </row>
    <row r="3426" spans="1:12" x14ac:dyDescent="0.35">
      <c r="A3426" s="17" t="s">
        <v>30220</v>
      </c>
      <c r="B3426" s="17" t="s">
        <v>28683</v>
      </c>
      <c r="C3426" s="17" t="s">
        <v>2178</v>
      </c>
      <c r="D3426" s="18">
        <v>43821</v>
      </c>
      <c r="E3426" s="18">
        <v>43828</v>
      </c>
      <c r="F3426">
        <v>4</v>
      </c>
      <c r="G3426">
        <v>34.99</v>
      </c>
      <c r="H3426">
        <v>1</v>
      </c>
      <c r="I3426">
        <v>0</v>
      </c>
      <c r="J3426">
        <v>2.7991999999999999</v>
      </c>
      <c r="K3426">
        <v>34.99</v>
      </c>
      <c r="L3426">
        <v>636.07680000000005</v>
      </c>
    </row>
    <row r="3427" spans="1:12" x14ac:dyDescent="0.35">
      <c r="A3427" s="17" t="s">
        <v>30220</v>
      </c>
      <c r="B3427" s="17" t="s">
        <v>28676</v>
      </c>
      <c r="C3427" s="17" t="s">
        <v>2178</v>
      </c>
      <c r="D3427" s="18">
        <v>43821</v>
      </c>
      <c r="E3427" s="18">
        <v>43828</v>
      </c>
      <c r="F3427">
        <v>3</v>
      </c>
      <c r="G3427">
        <v>4.99</v>
      </c>
      <c r="H3427">
        <v>1</v>
      </c>
      <c r="I3427">
        <v>0</v>
      </c>
      <c r="J3427">
        <v>0.3992</v>
      </c>
      <c r="K3427">
        <v>4.99</v>
      </c>
      <c r="L3427">
        <v>636.07680000000005</v>
      </c>
    </row>
    <row r="3428" spans="1:12" x14ac:dyDescent="0.35">
      <c r="A3428" s="17" t="s">
        <v>30220</v>
      </c>
      <c r="B3428" s="17" t="s">
        <v>28705</v>
      </c>
      <c r="C3428" s="17" t="s">
        <v>2178</v>
      </c>
      <c r="D3428" s="18">
        <v>43821</v>
      </c>
      <c r="E3428" s="18">
        <v>43828</v>
      </c>
      <c r="F3428">
        <v>2</v>
      </c>
      <c r="G3428">
        <v>8.99</v>
      </c>
      <c r="H3428">
        <v>1</v>
      </c>
      <c r="I3428">
        <v>0</v>
      </c>
      <c r="J3428">
        <v>0.71919999999999995</v>
      </c>
      <c r="K3428">
        <v>8.99</v>
      </c>
      <c r="L3428">
        <v>636.07680000000005</v>
      </c>
    </row>
    <row r="3429" spans="1:12" x14ac:dyDescent="0.35">
      <c r="A3429" s="17" t="s">
        <v>30220</v>
      </c>
      <c r="B3429" s="17" t="s">
        <v>28716</v>
      </c>
      <c r="C3429" s="17" t="s">
        <v>2178</v>
      </c>
      <c r="D3429" s="18">
        <v>43821</v>
      </c>
      <c r="E3429" s="18">
        <v>43828</v>
      </c>
      <c r="F3429">
        <v>1</v>
      </c>
      <c r="G3429">
        <v>539.99</v>
      </c>
      <c r="H3429">
        <v>1</v>
      </c>
      <c r="I3429">
        <v>0</v>
      </c>
      <c r="J3429">
        <v>43.199199999999998</v>
      </c>
      <c r="K3429">
        <v>539.99</v>
      </c>
      <c r="L3429">
        <v>636.07680000000005</v>
      </c>
    </row>
    <row r="3430" spans="1:12" x14ac:dyDescent="0.35">
      <c r="A3430" s="17" t="s">
        <v>30221</v>
      </c>
      <c r="B3430" s="17" t="s">
        <v>28686</v>
      </c>
      <c r="C3430" s="17" t="s">
        <v>2179</v>
      </c>
      <c r="D3430" s="18">
        <v>43821</v>
      </c>
      <c r="E3430" s="18">
        <v>43828</v>
      </c>
      <c r="F3430">
        <v>4</v>
      </c>
      <c r="G3430">
        <v>2.29</v>
      </c>
      <c r="H3430">
        <v>1</v>
      </c>
      <c r="I3430">
        <v>0</v>
      </c>
      <c r="J3430">
        <v>0.1832</v>
      </c>
      <c r="K3430">
        <v>2.29</v>
      </c>
      <c r="L3430">
        <v>600.76080000000002</v>
      </c>
    </row>
    <row r="3431" spans="1:12" x14ac:dyDescent="0.35">
      <c r="A3431" s="17" t="s">
        <v>30174</v>
      </c>
      <c r="B3431" s="17" t="s">
        <v>28673</v>
      </c>
      <c r="C3431" s="17" t="s">
        <v>2124</v>
      </c>
      <c r="D3431" s="18">
        <v>43821</v>
      </c>
      <c r="E3431" s="18">
        <v>43828</v>
      </c>
      <c r="F3431">
        <v>1</v>
      </c>
      <c r="G3431">
        <v>29.99</v>
      </c>
      <c r="H3431">
        <v>1</v>
      </c>
      <c r="I3431">
        <v>0</v>
      </c>
      <c r="J3431">
        <v>2.3992</v>
      </c>
      <c r="K3431">
        <v>29.99</v>
      </c>
      <c r="L3431">
        <v>106.3584</v>
      </c>
    </row>
    <row r="3432" spans="1:12" x14ac:dyDescent="0.35">
      <c r="A3432" s="17" t="s">
        <v>30210</v>
      </c>
      <c r="B3432" s="17" t="s">
        <v>28707</v>
      </c>
      <c r="C3432" s="17" t="s">
        <v>2166</v>
      </c>
      <c r="D3432" s="18">
        <v>43821</v>
      </c>
      <c r="E3432" s="18">
        <v>43828</v>
      </c>
      <c r="F3432">
        <v>3</v>
      </c>
      <c r="G3432">
        <v>24.49</v>
      </c>
      <c r="H3432">
        <v>1</v>
      </c>
      <c r="I3432">
        <v>0</v>
      </c>
      <c r="J3432">
        <v>1.9592000000000001</v>
      </c>
      <c r="K3432">
        <v>24.49</v>
      </c>
      <c r="L3432">
        <v>1921.8276000000001</v>
      </c>
    </row>
    <row r="3433" spans="1:12" x14ac:dyDescent="0.35">
      <c r="A3433" s="17" t="s">
        <v>30218</v>
      </c>
      <c r="B3433" s="17" t="s">
        <v>28672</v>
      </c>
      <c r="C3433" s="17" t="s">
        <v>2174</v>
      </c>
      <c r="D3433" s="18">
        <v>43821</v>
      </c>
      <c r="E3433" s="18">
        <v>43828</v>
      </c>
      <c r="F3433">
        <v>2</v>
      </c>
      <c r="G3433">
        <v>34.99</v>
      </c>
      <c r="H3433">
        <v>1</v>
      </c>
      <c r="I3433">
        <v>0</v>
      </c>
      <c r="J3433">
        <v>2.7991999999999999</v>
      </c>
      <c r="K3433">
        <v>34.99</v>
      </c>
      <c r="L3433">
        <v>2612.5848000000001</v>
      </c>
    </row>
    <row r="3434" spans="1:12" x14ac:dyDescent="0.35">
      <c r="A3434" s="17" t="s">
        <v>30215</v>
      </c>
      <c r="B3434" s="17" t="s">
        <v>28729</v>
      </c>
      <c r="C3434" s="17" t="s">
        <v>2171</v>
      </c>
      <c r="D3434" s="18">
        <v>43821</v>
      </c>
      <c r="E3434" s="18">
        <v>43828</v>
      </c>
      <c r="F3434">
        <v>1</v>
      </c>
      <c r="G3434">
        <v>1700.99</v>
      </c>
      <c r="H3434">
        <v>1</v>
      </c>
      <c r="I3434">
        <v>0</v>
      </c>
      <c r="J3434">
        <v>136.07919999999999</v>
      </c>
      <c r="K3434">
        <v>1700.99</v>
      </c>
      <c r="L3434">
        <v>1917.5075999999999</v>
      </c>
    </row>
    <row r="3435" spans="1:12" x14ac:dyDescent="0.35">
      <c r="A3435" s="17" t="s">
        <v>30222</v>
      </c>
      <c r="B3435" s="17" t="s">
        <v>28723</v>
      </c>
      <c r="C3435" s="17" t="s">
        <v>2180</v>
      </c>
      <c r="D3435" s="18">
        <v>43821</v>
      </c>
      <c r="E3435" s="18">
        <v>43828</v>
      </c>
      <c r="F3435">
        <v>1</v>
      </c>
      <c r="G3435">
        <v>742.35</v>
      </c>
      <c r="H3435">
        <v>1</v>
      </c>
      <c r="I3435">
        <v>0</v>
      </c>
      <c r="J3435">
        <v>59.387999999999998</v>
      </c>
      <c r="K3435">
        <v>742.35</v>
      </c>
      <c r="L3435">
        <v>801.73800000000006</v>
      </c>
    </row>
    <row r="3436" spans="1:12" x14ac:dyDescent="0.35">
      <c r="A3436" s="17" t="s">
        <v>30223</v>
      </c>
      <c r="B3436" s="17" t="s">
        <v>28705</v>
      </c>
      <c r="C3436" s="17" t="s">
        <v>2181</v>
      </c>
      <c r="D3436" s="18">
        <v>43821</v>
      </c>
      <c r="E3436" s="18">
        <v>43828</v>
      </c>
      <c r="F3436">
        <v>3</v>
      </c>
      <c r="G3436">
        <v>8.99</v>
      </c>
      <c r="H3436">
        <v>1</v>
      </c>
      <c r="I3436">
        <v>0</v>
      </c>
      <c r="J3436">
        <v>0.71919999999999995</v>
      </c>
      <c r="K3436">
        <v>8.99</v>
      </c>
      <c r="L3436">
        <v>816.83640000000003</v>
      </c>
    </row>
    <row r="3437" spans="1:12" x14ac:dyDescent="0.35">
      <c r="A3437" s="17" t="s">
        <v>30223</v>
      </c>
      <c r="B3437" s="17" t="s">
        <v>28676</v>
      </c>
      <c r="C3437" s="17" t="s">
        <v>2181</v>
      </c>
      <c r="D3437" s="18">
        <v>43821</v>
      </c>
      <c r="E3437" s="18">
        <v>43828</v>
      </c>
      <c r="F3437">
        <v>2</v>
      </c>
      <c r="G3437">
        <v>4.99</v>
      </c>
      <c r="H3437">
        <v>1</v>
      </c>
      <c r="I3437">
        <v>0</v>
      </c>
      <c r="J3437">
        <v>0.3992</v>
      </c>
      <c r="K3437">
        <v>4.99</v>
      </c>
      <c r="L3437">
        <v>816.83640000000003</v>
      </c>
    </row>
    <row r="3438" spans="1:12" x14ac:dyDescent="0.35">
      <c r="A3438" s="17" t="s">
        <v>30223</v>
      </c>
      <c r="B3438" s="17" t="s">
        <v>28744</v>
      </c>
      <c r="C3438" s="17" t="s">
        <v>2181</v>
      </c>
      <c r="D3438" s="18">
        <v>43821</v>
      </c>
      <c r="E3438" s="18">
        <v>43828</v>
      </c>
      <c r="F3438">
        <v>1</v>
      </c>
      <c r="G3438">
        <v>742.35</v>
      </c>
      <c r="H3438">
        <v>1</v>
      </c>
      <c r="I3438">
        <v>0</v>
      </c>
      <c r="J3438">
        <v>59.387999999999998</v>
      </c>
      <c r="K3438">
        <v>742.35</v>
      </c>
      <c r="L3438">
        <v>816.83640000000003</v>
      </c>
    </row>
    <row r="3439" spans="1:12" x14ac:dyDescent="0.35">
      <c r="A3439" s="17" t="s">
        <v>30224</v>
      </c>
      <c r="B3439" s="17" t="s">
        <v>28672</v>
      </c>
      <c r="C3439" s="17" t="s">
        <v>2183</v>
      </c>
      <c r="D3439" s="18">
        <v>43821</v>
      </c>
      <c r="E3439" s="18">
        <v>43828</v>
      </c>
      <c r="F3439">
        <v>2</v>
      </c>
      <c r="G3439">
        <v>34.99</v>
      </c>
      <c r="H3439">
        <v>1</v>
      </c>
      <c r="I3439">
        <v>0</v>
      </c>
      <c r="J3439">
        <v>2.7991999999999999</v>
      </c>
      <c r="K3439">
        <v>34.99</v>
      </c>
      <c r="L3439">
        <v>839.52719999999999</v>
      </c>
    </row>
    <row r="3440" spans="1:12" x14ac:dyDescent="0.35">
      <c r="A3440" s="17" t="s">
        <v>30224</v>
      </c>
      <c r="B3440" s="17" t="s">
        <v>28763</v>
      </c>
      <c r="C3440" s="17" t="s">
        <v>2183</v>
      </c>
      <c r="D3440" s="18">
        <v>43821</v>
      </c>
      <c r="E3440" s="18">
        <v>43828</v>
      </c>
      <c r="F3440">
        <v>1</v>
      </c>
      <c r="G3440">
        <v>742.35</v>
      </c>
      <c r="H3440">
        <v>1</v>
      </c>
      <c r="I3440">
        <v>0</v>
      </c>
      <c r="J3440">
        <v>59.387999999999998</v>
      </c>
      <c r="K3440">
        <v>742.35</v>
      </c>
      <c r="L3440">
        <v>839.52719999999999</v>
      </c>
    </row>
    <row r="3441" spans="1:12" x14ac:dyDescent="0.35">
      <c r="A3441" s="17" t="s">
        <v>30225</v>
      </c>
      <c r="B3441" s="17" t="s">
        <v>28686</v>
      </c>
      <c r="C3441" s="17" t="s">
        <v>2185</v>
      </c>
      <c r="D3441" s="18">
        <v>43821</v>
      </c>
      <c r="E3441" s="18">
        <v>43828</v>
      </c>
      <c r="F3441">
        <v>3</v>
      </c>
      <c r="G3441">
        <v>2.29</v>
      </c>
      <c r="H3441">
        <v>1</v>
      </c>
      <c r="I3441">
        <v>0</v>
      </c>
      <c r="J3441">
        <v>0.1832</v>
      </c>
      <c r="K3441">
        <v>2.29</v>
      </c>
      <c r="L3441">
        <v>608.87159999999994</v>
      </c>
    </row>
    <row r="3442" spans="1:12" x14ac:dyDescent="0.35">
      <c r="A3442" s="17" t="s">
        <v>30225</v>
      </c>
      <c r="B3442" s="17" t="s">
        <v>28685</v>
      </c>
      <c r="C3442" s="17" t="s">
        <v>2185</v>
      </c>
      <c r="D3442" s="18">
        <v>43821</v>
      </c>
      <c r="E3442" s="18">
        <v>43828</v>
      </c>
      <c r="F3442">
        <v>2</v>
      </c>
      <c r="G3442">
        <v>21.49</v>
      </c>
      <c r="H3442">
        <v>1</v>
      </c>
      <c r="I3442">
        <v>0</v>
      </c>
      <c r="J3442">
        <v>1.7192000000000001</v>
      </c>
      <c r="K3442">
        <v>21.49</v>
      </c>
      <c r="L3442">
        <v>608.87159999999994</v>
      </c>
    </row>
    <row r="3443" spans="1:12" x14ac:dyDescent="0.35">
      <c r="A3443" s="17" t="s">
        <v>30225</v>
      </c>
      <c r="B3443" s="17" t="s">
        <v>28716</v>
      </c>
      <c r="C3443" s="17" t="s">
        <v>2185</v>
      </c>
      <c r="D3443" s="18">
        <v>43821</v>
      </c>
      <c r="E3443" s="18">
        <v>43828</v>
      </c>
      <c r="F3443">
        <v>1</v>
      </c>
      <c r="G3443">
        <v>539.99</v>
      </c>
      <c r="H3443">
        <v>1</v>
      </c>
      <c r="I3443">
        <v>0</v>
      </c>
      <c r="J3443">
        <v>43.199199999999998</v>
      </c>
      <c r="K3443">
        <v>539.99</v>
      </c>
      <c r="L3443">
        <v>608.87159999999994</v>
      </c>
    </row>
    <row r="3444" spans="1:12" x14ac:dyDescent="0.35">
      <c r="A3444" s="17" t="s">
        <v>30215</v>
      </c>
      <c r="B3444" s="17" t="s">
        <v>28689</v>
      </c>
      <c r="C3444" s="17" t="s">
        <v>2171</v>
      </c>
      <c r="D3444" s="18">
        <v>43821</v>
      </c>
      <c r="E3444" s="18">
        <v>43828</v>
      </c>
      <c r="F3444">
        <v>3</v>
      </c>
      <c r="G3444">
        <v>24.49</v>
      </c>
      <c r="H3444">
        <v>1</v>
      </c>
      <c r="I3444">
        <v>0</v>
      </c>
      <c r="J3444">
        <v>1.9592000000000001</v>
      </c>
      <c r="K3444">
        <v>24.49</v>
      </c>
      <c r="L3444">
        <v>1917.5075999999999</v>
      </c>
    </row>
    <row r="3445" spans="1:12" x14ac:dyDescent="0.35">
      <c r="A3445" s="17" t="s">
        <v>30221</v>
      </c>
      <c r="B3445" s="17" t="s">
        <v>28716</v>
      </c>
      <c r="C3445" s="17" t="s">
        <v>2179</v>
      </c>
      <c r="D3445" s="18">
        <v>43821</v>
      </c>
      <c r="E3445" s="18">
        <v>43828</v>
      </c>
      <c r="F3445">
        <v>1</v>
      </c>
      <c r="G3445">
        <v>539.99</v>
      </c>
      <c r="H3445">
        <v>1</v>
      </c>
      <c r="I3445">
        <v>0</v>
      </c>
      <c r="J3445">
        <v>43.199199999999998</v>
      </c>
      <c r="K3445">
        <v>539.99</v>
      </c>
      <c r="L3445">
        <v>600.76080000000002</v>
      </c>
    </row>
    <row r="3446" spans="1:12" x14ac:dyDescent="0.35">
      <c r="A3446" s="17" t="s">
        <v>30221</v>
      </c>
      <c r="B3446" s="17" t="s">
        <v>28705</v>
      </c>
      <c r="C3446" s="17" t="s">
        <v>2179</v>
      </c>
      <c r="D3446" s="18">
        <v>43821</v>
      </c>
      <c r="E3446" s="18">
        <v>43828</v>
      </c>
      <c r="F3446">
        <v>2</v>
      </c>
      <c r="G3446">
        <v>8.99</v>
      </c>
      <c r="H3446">
        <v>1</v>
      </c>
      <c r="I3446">
        <v>0</v>
      </c>
      <c r="J3446">
        <v>0.71919999999999995</v>
      </c>
      <c r="K3446">
        <v>8.99</v>
      </c>
      <c r="L3446">
        <v>600.76080000000002</v>
      </c>
    </row>
    <row r="3447" spans="1:12" x14ac:dyDescent="0.35">
      <c r="A3447" s="17" t="s">
        <v>30201</v>
      </c>
      <c r="B3447" s="17" t="s">
        <v>28699</v>
      </c>
      <c r="C3447" s="17" t="s">
        <v>2156</v>
      </c>
      <c r="D3447" s="18">
        <v>43821</v>
      </c>
      <c r="E3447" s="18">
        <v>43828</v>
      </c>
      <c r="F3447">
        <v>3</v>
      </c>
      <c r="G3447">
        <v>8.99</v>
      </c>
      <c r="H3447">
        <v>1</v>
      </c>
      <c r="I3447">
        <v>0</v>
      </c>
      <c r="J3447">
        <v>0.71919999999999995</v>
      </c>
      <c r="K3447">
        <v>8.99</v>
      </c>
      <c r="L3447">
        <v>52.898400000000002</v>
      </c>
    </row>
    <row r="3448" spans="1:12" x14ac:dyDescent="0.35">
      <c r="A3448" s="17" t="s">
        <v>30226</v>
      </c>
      <c r="B3448" s="17" t="s">
        <v>28731</v>
      </c>
      <c r="C3448" s="17" t="s">
        <v>2186</v>
      </c>
      <c r="D3448" s="18">
        <v>43821</v>
      </c>
      <c r="E3448" s="18">
        <v>43828</v>
      </c>
      <c r="F3448">
        <v>1</v>
      </c>
      <c r="G3448">
        <v>1120.49</v>
      </c>
      <c r="H3448">
        <v>1</v>
      </c>
      <c r="I3448">
        <v>0</v>
      </c>
      <c r="J3448">
        <v>89.639200000000002</v>
      </c>
      <c r="K3448">
        <v>1120.49</v>
      </c>
      <c r="L3448">
        <v>1278.1476</v>
      </c>
    </row>
    <row r="3449" spans="1:12" x14ac:dyDescent="0.35">
      <c r="A3449" s="17" t="s">
        <v>30227</v>
      </c>
      <c r="B3449" s="17" t="s">
        <v>28681</v>
      </c>
      <c r="C3449" s="17" t="s">
        <v>2187</v>
      </c>
      <c r="D3449" s="18">
        <v>43821</v>
      </c>
      <c r="E3449" s="18">
        <v>43828</v>
      </c>
      <c r="F3449">
        <v>3</v>
      </c>
      <c r="G3449">
        <v>8.99</v>
      </c>
      <c r="H3449">
        <v>1</v>
      </c>
      <c r="I3449">
        <v>0</v>
      </c>
      <c r="J3449">
        <v>0.71919999999999995</v>
      </c>
      <c r="K3449">
        <v>8.99</v>
      </c>
      <c r="L3449">
        <v>1905.0876000000001</v>
      </c>
    </row>
    <row r="3450" spans="1:12" x14ac:dyDescent="0.35">
      <c r="A3450" s="17" t="s">
        <v>30227</v>
      </c>
      <c r="B3450" s="17" t="s">
        <v>28695</v>
      </c>
      <c r="C3450" s="17" t="s">
        <v>2187</v>
      </c>
      <c r="D3450" s="18">
        <v>43821</v>
      </c>
      <c r="E3450" s="18">
        <v>43828</v>
      </c>
      <c r="F3450">
        <v>2</v>
      </c>
      <c r="G3450">
        <v>53.99</v>
      </c>
      <c r="H3450">
        <v>1</v>
      </c>
      <c r="I3450">
        <v>0</v>
      </c>
      <c r="J3450">
        <v>4.3192000000000004</v>
      </c>
      <c r="K3450">
        <v>53.99</v>
      </c>
      <c r="L3450">
        <v>1905.0876000000001</v>
      </c>
    </row>
    <row r="3451" spans="1:12" x14ac:dyDescent="0.35">
      <c r="A3451" s="17" t="s">
        <v>30227</v>
      </c>
      <c r="B3451" s="17" t="s">
        <v>28729</v>
      </c>
      <c r="C3451" s="17" t="s">
        <v>2187</v>
      </c>
      <c r="D3451" s="18">
        <v>43821</v>
      </c>
      <c r="E3451" s="18">
        <v>43828</v>
      </c>
      <c r="F3451">
        <v>1</v>
      </c>
      <c r="G3451">
        <v>1700.99</v>
      </c>
      <c r="H3451">
        <v>1</v>
      </c>
      <c r="I3451">
        <v>0</v>
      </c>
      <c r="J3451">
        <v>136.07919999999999</v>
      </c>
      <c r="K3451">
        <v>1700.99</v>
      </c>
      <c r="L3451">
        <v>1905.0876000000001</v>
      </c>
    </row>
    <row r="3452" spans="1:12" x14ac:dyDescent="0.35">
      <c r="A3452" s="17" t="s">
        <v>30228</v>
      </c>
      <c r="B3452" s="17" t="s">
        <v>28704</v>
      </c>
      <c r="C3452" s="17" t="s">
        <v>2188</v>
      </c>
      <c r="D3452" s="18">
        <v>43821</v>
      </c>
      <c r="E3452" s="18">
        <v>43828</v>
      </c>
      <c r="F3452">
        <v>4</v>
      </c>
      <c r="G3452">
        <v>53.99</v>
      </c>
      <c r="H3452">
        <v>1</v>
      </c>
      <c r="I3452">
        <v>0</v>
      </c>
      <c r="J3452">
        <v>4.3192000000000004</v>
      </c>
      <c r="K3452">
        <v>53.99</v>
      </c>
      <c r="L3452">
        <v>1385.4456</v>
      </c>
    </row>
    <row r="3453" spans="1:12" x14ac:dyDescent="0.35">
      <c r="A3453" s="17" t="s">
        <v>30228</v>
      </c>
      <c r="B3453" s="17" t="s">
        <v>28676</v>
      </c>
      <c r="C3453" s="17" t="s">
        <v>2188</v>
      </c>
      <c r="D3453" s="18">
        <v>43821</v>
      </c>
      <c r="E3453" s="18">
        <v>43828</v>
      </c>
      <c r="F3453">
        <v>3</v>
      </c>
      <c r="G3453">
        <v>4.99</v>
      </c>
      <c r="H3453">
        <v>1</v>
      </c>
      <c r="I3453">
        <v>0</v>
      </c>
      <c r="J3453">
        <v>0.3992</v>
      </c>
      <c r="K3453">
        <v>4.99</v>
      </c>
      <c r="L3453">
        <v>1385.4456</v>
      </c>
    </row>
    <row r="3454" spans="1:12" x14ac:dyDescent="0.35">
      <c r="A3454" s="17" t="s">
        <v>30228</v>
      </c>
      <c r="B3454" s="17" t="s">
        <v>28705</v>
      </c>
      <c r="C3454" s="17" t="s">
        <v>2188</v>
      </c>
      <c r="D3454" s="18">
        <v>43821</v>
      </c>
      <c r="E3454" s="18">
        <v>43828</v>
      </c>
      <c r="F3454">
        <v>2</v>
      </c>
      <c r="G3454">
        <v>8.99</v>
      </c>
      <c r="H3454">
        <v>1</v>
      </c>
      <c r="I3454">
        <v>0</v>
      </c>
      <c r="J3454">
        <v>0.71919999999999995</v>
      </c>
      <c r="K3454">
        <v>8.99</v>
      </c>
      <c r="L3454">
        <v>1385.4456</v>
      </c>
    </row>
    <row r="3455" spans="1:12" x14ac:dyDescent="0.35">
      <c r="A3455" s="17" t="s">
        <v>30228</v>
      </c>
      <c r="B3455" s="17" t="s">
        <v>28724</v>
      </c>
      <c r="C3455" s="17" t="s">
        <v>2188</v>
      </c>
      <c r="D3455" s="18">
        <v>43821</v>
      </c>
      <c r="E3455" s="18">
        <v>43828</v>
      </c>
      <c r="F3455">
        <v>1</v>
      </c>
      <c r="G3455">
        <v>1214.8499999999999</v>
      </c>
      <c r="H3455">
        <v>1</v>
      </c>
      <c r="I3455">
        <v>0</v>
      </c>
      <c r="J3455">
        <v>97.188000000000002</v>
      </c>
      <c r="K3455">
        <v>1214.8499999999999</v>
      </c>
      <c r="L3455">
        <v>1385.4456</v>
      </c>
    </row>
    <row r="3456" spans="1:12" x14ac:dyDescent="0.35">
      <c r="A3456" s="17" t="s">
        <v>30229</v>
      </c>
      <c r="B3456" s="17" t="s">
        <v>28704</v>
      </c>
      <c r="C3456" s="17" t="s">
        <v>2189</v>
      </c>
      <c r="D3456" s="18">
        <v>43821</v>
      </c>
      <c r="E3456" s="18">
        <v>43828</v>
      </c>
      <c r="F3456">
        <v>4</v>
      </c>
      <c r="G3456">
        <v>53.99</v>
      </c>
      <c r="H3456">
        <v>1</v>
      </c>
      <c r="I3456">
        <v>0</v>
      </c>
      <c r="J3456">
        <v>4.3192000000000004</v>
      </c>
      <c r="K3456">
        <v>53.99</v>
      </c>
      <c r="L3456">
        <v>2570.346</v>
      </c>
    </row>
    <row r="3457" spans="1:12" x14ac:dyDescent="0.35">
      <c r="A3457" s="17" t="s">
        <v>30229</v>
      </c>
      <c r="B3457" s="17" t="s">
        <v>28681</v>
      </c>
      <c r="C3457" s="17" t="s">
        <v>2189</v>
      </c>
      <c r="D3457" s="18">
        <v>43821</v>
      </c>
      <c r="E3457" s="18">
        <v>43828</v>
      </c>
      <c r="F3457">
        <v>3</v>
      </c>
      <c r="G3457">
        <v>8.99</v>
      </c>
      <c r="H3457">
        <v>1</v>
      </c>
      <c r="I3457">
        <v>0</v>
      </c>
      <c r="J3457">
        <v>0.71919999999999995</v>
      </c>
      <c r="K3457">
        <v>8.99</v>
      </c>
      <c r="L3457">
        <v>2570.346</v>
      </c>
    </row>
    <row r="3458" spans="1:12" x14ac:dyDescent="0.35">
      <c r="A3458" s="17" t="s">
        <v>30226</v>
      </c>
      <c r="B3458" s="17" t="s">
        <v>28681</v>
      </c>
      <c r="C3458" s="17" t="s">
        <v>2186</v>
      </c>
      <c r="D3458" s="18">
        <v>43821</v>
      </c>
      <c r="E3458" s="18">
        <v>43828</v>
      </c>
      <c r="F3458">
        <v>2</v>
      </c>
      <c r="G3458">
        <v>8.99</v>
      </c>
      <c r="H3458">
        <v>1</v>
      </c>
      <c r="I3458">
        <v>0</v>
      </c>
      <c r="J3458">
        <v>0.71919999999999995</v>
      </c>
      <c r="K3458">
        <v>8.99</v>
      </c>
      <c r="L3458">
        <v>1278.1476</v>
      </c>
    </row>
    <row r="3459" spans="1:12" x14ac:dyDescent="0.35">
      <c r="A3459" s="17" t="s">
        <v>30229</v>
      </c>
      <c r="B3459" s="17" t="s">
        <v>28721</v>
      </c>
      <c r="C3459" s="17" t="s">
        <v>2189</v>
      </c>
      <c r="D3459" s="18">
        <v>43821</v>
      </c>
      <c r="E3459" s="18">
        <v>43828</v>
      </c>
      <c r="F3459">
        <v>1</v>
      </c>
      <c r="G3459">
        <v>2294.9899999999998</v>
      </c>
      <c r="H3459">
        <v>1</v>
      </c>
      <c r="I3459">
        <v>0</v>
      </c>
      <c r="J3459">
        <v>183.5992</v>
      </c>
      <c r="K3459">
        <v>2294.9899999999998</v>
      </c>
      <c r="L3459">
        <v>2570.346</v>
      </c>
    </row>
    <row r="3460" spans="1:12" x14ac:dyDescent="0.35">
      <c r="A3460" s="17" t="s">
        <v>30230</v>
      </c>
      <c r="B3460" s="17" t="s">
        <v>28746</v>
      </c>
      <c r="C3460" s="17" t="s">
        <v>2190</v>
      </c>
      <c r="D3460" s="18">
        <v>43821</v>
      </c>
      <c r="E3460" s="18">
        <v>43828</v>
      </c>
      <c r="F3460">
        <v>1</v>
      </c>
      <c r="G3460">
        <v>539.99</v>
      </c>
      <c r="H3460">
        <v>1</v>
      </c>
      <c r="I3460">
        <v>0</v>
      </c>
      <c r="J3460">
        <v>43.199199999999998</v>
      </c>
      <c r="K3460">
        <v>539.99</v>
      </c>
      <c r="L3460">
        <v>667.34280000000001</v>
      </c>
    </row>
    <row r="3461" spans="1:12" x14ac:dyDescent="0.35">
      <c r="A3461" s="17" t="s">
        <v>30230</v>
      </c>
      <c r="B3461" s="17" t="s">
        <v>28666</v>
      </c>
      <c r="C3461" s="17" t="s">
        <v>2190</v>
      </c>
      <c r="D3461" s="18">
        <v>43821</v>
      </c>
      <c r="E3461" s="18">
        <v>43828</v>
      </c>
      <c r="F3461">
        <v>5</v>
      </c>
      <c r="G3461">
        <v>7.95</v>
      </c>
      <c r="H3461">
        <v>1</v>
      </c>
      <c r="I3461">
        <v>0</v>
      </c>
      <c r="J3461">
        <v>0.63600000000000001</v>
      </c>
      <c r="K3461">
        <v>7.95</v>
      </c>
      <c r="L3461">
        <v>667.34280000000001</v>
      </c>
    </row>
    <row r="3462" spans="1:12" x14ac:dyDescent="0.35">
      <c r="A3462" s="17" t="s">
        <v>30230</v>
      </c>
      <c r="B3462" s="17" t="s">
        <v>28675</v>
      </c>
      <c r="C3462" s="17" t="s">
        <v>2190</v>
      </c>
      <c r="D3462" s="18">
        <v>43821</v>
      </c>
      <c r="E3462" s="18">
        <v>43828</v>
      </c>
      <c r="F3462">
        <v>4</v>
      </c>
      <c r="G3462">
        <v>54.99</v>
      </c>
      <c r="H3462">
        <v>1</v>
      </c>
      <c r="I3462">
        <v>0</v>
      </c>
      <c r="J3462">
        <v>4.3992000000000004</v>
      </c>
      <c r="K3462">
        <v>54.99</v>
      </c>
      <c r="L3462">
        <v>667.34280000000001</v>
      </c>
    </row>
    <row r="3463" spans="1:12" x14ac:dyDescent="0.35">
      <c r="A3463" s="17" t="s">
        <v>30230</v>
      </c>
      <c r="B3463" s="17" t="s">
        <v>28676</v>
      </c>
      <c r="C3463" s="17" t="s">
        <v>2190</v>
      </c>
      <c r="D3463" s="18">
        <v>43821</v>
      </c>
      <c r="E3463" s="18">
        <v>43828</v>
      </c>
      <c r="F3463">
        <v>3</v>
      </c>
      <c r="G3463">
        <v>4.99</v>
      </c>
      <c r="H3463">
        <v>1</v>
      </c>
      <c r="I3463">
        <v>0</v>
      </c>
      <c r="J3463">
        <v>0.3992</v>
      </c>
      <c r="K3463">
        <v>4.99</v>
      </c>
      <c r="L3463">
        <v>667.34280000000001</v>
      </c>
    </row>
    <row r="3464" spans="1:12" x14ac:dyDescent="0.35">
      <c r="A3464" s="17" t="s">
        <v>30230</v>
      </c>
      <c r="B3464" s="17" t="s">
        <v>28671</v>
      </c>
      <c r="C3464" s="17" t="s">
        <v>2190</v>
      </c>
      <c r="D3464" s="18">
        <v>43821</v>
      </c>
      <c r="E3464" s="18">
        <v>43828</v>
      </c>
      <c r="F3464">
        <v>2</v>
      </c>
      <c r="G3464">
        <v>9.99</v>
      </c>
      <c r="H3464">
        <v>1</v>
      </c>
      <c r="I3464">
        <v>0</v>
      </c>
      <c r="J3464">
        <v>0.79920000000000002</v>
      </c>
      <c r="K3464">
        <v>9.99</v>
      </c>
      <c r="L3464">
        <v>667.34280000000001</v>
      </c>
    </row>
    <row r="3465" spans="1:12" x14ac:dyDescent="0.35">
      <c r="A3465" s="17" t="s">
        <v>30231</v>
      </c>
      <c r="B3465" s="17" t="s">
        <v>28680</v>
      </c>
      <c r="C3465" s="17" t="s">
        <v>2191</v>
      </c>
      <c r="D3465" s="18">
        <v>43821</v>
      </c>
      <c r="E3465" s="18">
        <v>43828</v>
      </c>
      <c r="F3465">
        <v>1</v>
      </c>
      <c r="G3465">
        <v>49.99</v>
      </c>
      <c r="H3465">
        <v>1</v>
      </c>
      <c r="I3465">
        <v>0</v>
      </c>
      <c r="J3465">
        <v>3.9992000000000001</v>
      </c>
      <c r="K3465">
        <v>49.99</v>
      </c>
      <c r="L3465">
        <v>53.989199999999997</v>
      </c>
    </row>
    <row r="3466" spans="1:12" x14ac:dyDescent="0.35">
      <c r="A3466" s="17" t="s">
        <v>30232</v>
      </c>
      <c r="B3466" s="17" t="s">
        <v>28676</v>
      </c>
      <c r="C3466" s="17" t="s">
        <v>2192</v>
      </c>
      <c r="D3466" s="18">
        <v>43821</v>
      </c>
      <c r="E3466" s="18">
        <v>43828</v>
      </c>
      <c r="F3466">
        <v>3</v>
      </c>
      <c r="G3466">
        <v>4.99</v>
      </c>
      <c r="H3466">
        <v>1</v>
      </c>
      <c r="I3466">
        <v>0</v>
      </c>
      <c r="J3466">
        <v>0.3992</v>
      </c>
      <c r="K3466">
        <v>4.99</v>
      </c>
      <c r="L3466">
        <v>39.916800000000002</v>
      </c>
    </row>
    <row r="3467" spans="1:12" x14ac:dyDescent="0.35">
      <c r="A3467" s="17" t="s">
        <v>30232</v>
      </c>
      <c r="B3467" s="17" t="s">
        <v>28671</v>
      </c>
      <c r="C3467" s="17" t="s">
        <v>2192</v>
      </c>
      <c r="D3467" s="18">
        <v>43821</v>
      </c>
      <c r="E3467" s="18">
        <v>43828</v>
      </c>
      <c r="F3467">
        <v>2</v>
      </c>
      <c r="G3467">
        <v>9.99</v>
      </c>
      <c r="H3467">
        <v>1</v>
      </c>
      <c r="I3467">
        <v>0</v>
      </c>
      <c r="J3467">
        <v>0.79920000000000002</v>
      </c>
      <c r="K3467">
        <v>9.99</v>
      </c>
      <c r="L3467">
        <v>39.916800000000002</v>
      </c>
    </row>
    <row r="3468" spans="1:12" x14ac:dyDescent="0.35">
      <c r="A3468" s="17" t="s">
        <v>30232</v>
      </c>
      <c r="B3468" s="17" t="s">
        <v>28693</v>
      </c>
      <c r="C3468" s="17" t="s">
        <v>2192</v>
      </c>
      <c r="D3468" s="18">
        <v>43821</v>
      </c>
      <c r="E3468" s="18">
        <v>43828</v>
      </c>
      <c r="F3468">
        <v>1</v>
      </c>
      <c r="G3468">
        <v>21.98</v>
      </c>
      <c r="H3468">
        <v>1</v>
      </c>
      <c r="I3468">
        <v>0</v>
      </c>
      <c r="J3468">
        <v>1.7584</v>
      </c>
      <c r="K3468">
        <v>21.98</v>
      </c>
      <c r="L3468">
        <v>39.916800000000002</v>
      </c>
    </row>
    <row r="3469" spans="1:12" x14ac:dyDescent="0.35">
      <c r="A3469" s="17" t="s">
        <v>30233</v>
      </c>
      <c r="B3469" s="17" t="s">
        <v>28686</v>
      </c>
      <c r="C3469" s="17" t="s">
        <v>2193</v>
      </c>
      <c r="D3469" s="18">
        <v>43821</v>
      </c>
      <c r="E3469" s="18">
        <v>43828</v>
      </c>
      <c r="F3469">
        <v>4</v>
      </c>
      <c r="G3469">
        <v>2.29</v>
      </c>
      <c r="H3469">
        <v>1</v>
      </c>
      <c r="I3469">
        <v>0</v>
      </c>
      <c r="J3469">
        <v>0.1832</v>
      </c>
      <c r="K3469">
        <v>2.29</v>
      </c>
      <c r="L3469">
        <v>2613.9672</v>
      </c>
    </row>
    <row r="3470" spans="1:12" x14ac:dyDescent="0.35">
      <c r="A3470" s="17" t="s">
        <v>30221</v>
      </c>
      <c r="B3470" s="17" t="s">
        <v>28676</v>
      </c>
      <c r="C3470" s="17" t="s">
        <v>2179</v>
      </c>
      <c r="D3470" s="18">
        <v>43821</v>
      </c>
      <c r="E3470" s="18">
        <v>43828</v>
      </c>
      <c r="F3470">
        <v>3</v>
      </c>
      <c r="G3470">
        <v>4.99</v>
      </c>
      <c r="H3470">
        <v>1</v>
      </c>
      <c r="I3470">
        <v>0</v>
      </c>
      <c r="J3470">
        <v>0.3992</v>
      </c>
      <c r="K3470">
        <v>4.99</v>
      </c>
      <c r="L3470">
        <v>600.76080000000002</v>
      </c>
    </row>
    <row r="3471" spans="1:12" x14ac:dyDescent="0.35">
      <c r="A3471" s="17" t="s">
        <v>30229</v>
      </c>
      <c r="B3471" s="17" t="s">
        <v>28693</v>
      </c>
      <c r="C3471" s="17" t="s">
        <v>2189</v>
      </c>
      <c r="D3471" s="18">
        <v>43821</v>
      </c>
      <c r="E3471" s="18">
        <v>43828</v>
      </c>
      <c r="F3471">
        <v>2</v>
      </c>
      <c r="G3471">
        <v>21.98</v>
      </c>
      <c r="H3471">
        <v>1</v>
      </c>
      <c r="I3471">
        <v>0</v>
      </c>
      <c r="J3471">
        <v>1.7584</v>
      </c>
      <c r="K3471">
        <v>21.98</v>
      </c>
      <c r="L3471">
        <v>2570.346</v>
      </c>
    </row>
    <row r="3472" spans="1:12" x14ac:dyDescent="0.35">
      <c r="A3472" s="17" t="s">
        <v>30234</v>
      </c>
      <c r="B3472" s="17" t="s">
        <v>28705</v>
      </c>
      <c r="C3472" s="17" t="s">
        <v>2195</v>
      </c>
      <c r="D3472" s="18">
        <v>43821</v>
      </c>
      <c r="E3472" s="18">
        <v>43828</v>
      </c>
      <c r="F3472">
        <v>2</v>
      </c>
      <c r="G3472">
        <v>8.99</v>
      </c>
      <c r="H3472">
        <v>1</v>
      </c>
      <c r="I3472">
        <v>0</v>
      </c>
      <c r="J3472">
        <v>0.71919999999999995</v>
      </c>
      <c r="K3472">
        <v>8.99</v>
      </c>
      <c r="L3472">
        <v>2589.8939999999998</v>
      </c>
    </row>
    <row r="3473" spans="1:12" x14ac:dyDescent="0.35">
      <c r="A3473" s="17" t="s">
        <v>30233</v>
      </c>
      <c r="B3473" s="17" t="s">
        <v>28706</v>
      </c>
      <c r="C3473" s="17" t="s">
        <v>2193</v>
      </c>
      <c r="D3473" s="18">
        <v>43821</v>
      </c>
      <c r="E3473" s="18">
        <v>43828</v>
      </c>
      <c r="F3473">
        <v>3</v>
      </c>
      <c r="G3473">
        <v>28.99</v>
      </c>
      <c r="H3473">
        <v>1</v>
      </c>
      <c r="I3473">
        <v>0</v>
      </c>
      <c r="J3473">
        <v>2.3191999999999999</v>
      </c>
      <c r="K3473">
        <v>28.99</v>
      </c>
      <c r="L3473">
        <v>2613.9672</v>
      </c>
    </row>
    <row r="3474" spans="1:12" x14ac:dyDescent="0.35">
      <c r="A3474" s="17" t="s">
        <v>30233</v>
      </c>
      <c r="B3474" s="17" t="s">
        <v>28691</v>
      </c>
      <c r="C3474" s="17" t="s">
        <v>2193</v>
      </c>
      <c r="D3474" s="18">
        <v>43821</v>
      </c>
      <c r="E3474" s="18">
        <v>43828</v>
      </c>
      <c r="F3474">
        <v>2</v>
      </c>
      <c r="G3474">
        <v>4.99</v>
      </c>
      <c r="H3474">
        <v>1</v>
      </c>
      <c r="I3474">
        <v>0</v>
      </c>
      <c r="J3474">
        <v>0.3992</v>
      </c>
      <c r="K3474">
        <v>4.99</v>
      </c>
      <c r="L3474">
        <v>2613.9672</v>
      </c>
    </row>
    <row r="3475" spans="1:12" x14ac:dyDescent="0.35">
      <c r="A3475" s="17" t="s">
        <v>30235</v>
      </c>
      <c r="B3475" s="17" t="s">
        <v>28681</v>
      </c>
      <c r="C3475" s="17" t="s">
        <v>2197</v>
      </c>
      <c r="D3475" s="18">
        <v>43821</v>
      </c>
      <c r="E3475" s="18">
        <v>43828</v>
      </c>
      <c r="F3475">
        <v>1</v>
      </c>
      <c r="G3475">
        <v>8.99</v>
      </c>
      <c r="H3475">
        <v>1</v>
      </c>
      <c r="I3475">
        <v>0</v>
      </c>
      <c r="J3475">
        <v>0.71919999999999995</v>
      </c>
      <c r="K3475">
        <v>8.99</v>
      </c>
      <c r="L3475">
        <v>9.7091999999999992</v>
      </c>
    </row>
    <row r="3476" spans="1:12" x14ac:dyDescent="0.35">
      <c r="A3476" s="17" t="s">
        <v>30226</v>
      </c>
      <c r="B3476" s="17" t="s">
        <v>28704</v>
      </c>
      <c r="C3476" s="17" t="s">
        <v>2186</v>
      </c>
      <c r="D3476" s="18">
        <v>43821</v>
      </c>
      <c r="E3476" s="18">
        <v>43828</v>
      </c>
      <c r="F3476">
        <v>3</v>
      </c>
      <c r="G3476">
        <v>53.99</v>
      </c>
      <c r="H3476">
        <v>1</v>
      </c>
      <c r="I3476">
        <v>0</v>
      </c>
      <c r="J3476">
        <v>4.3192000000000004</v>
      </c>
      <c r="K3476">
        <v>53.99</v>
      </c>
      <c r="L3476">
        <v>1278.1476</v>
      </c>
    </row>
    <row r="3477" spans="1:12" x14ac:dyDescent="0.35">
      <c r="A3477" s="17" t="s">
        <v>30233</v>
      </c>
      <c r="B3477" s="17" t="s">
        <v>28741</v>
      </c>
      <c r="C3477" s="17" t="s">
        <v>2193</v>
      </c>
      <c r="D3477" s="18">
        <v>43821</v>
      </c>
      <c r="E3477" s="18">
        <v>43828</v>
      </c>
      <c r="F3477">
        <v>1</v>
      </c>
      <c r="G3477">
        <v>2384.0700000000002</v>
      </c>
      <c r="H3477">
        <v>1</v>
      </c>
      <c r="I3477">
        <v>0</v>
      </c>
      <c r="J3477">
        <v>190.72559999999999</v>
      </c>
      <c r="K3477">
        <v>2384.0700000000002</v>
      </c>
      <c r="L3477">
        <v>2613.9672</v>
      </c>
    </row>
    <row r="3478" spans="1:12" x14ac:dyDescent="0.35">
      <c r="A3478" s="17" t="s">
        <v>30234</v>
      </c>
      <c r="B3478" s="17" t="s">
        <v>28676</v>
      </c>
      <c r="C3478" s="17" t="s">
        <v>2195</v>
      </c>
      <c r="D3478" s="18">
        <v>43821</v>
      </c>
      <c r="E3478" s="18">
        <v>43828</v>
      </c>
      <c r="F3478">
        <v>3</v>
      </c>
      <c r="G3478">
        <v>4.99</v>
      </c>
      <c r="H3478">
        <v>1</v>
      </c>
      <c r="I3478">
        <v>0</v>
      </c>
      <c r="J3478">
        <v>0.3992</v>
      </c>
      <c r="K3478">
        <v>4.99</v>
      </c>
      <c r="L3478">
        <v>2589.8939999999998</v>
      </c>
    </row>
    <row r="3479" spans="1:12" x14ac:dyDescent="0.35">
      <c r="A3479" s="17" t="s">
        <v>30234</v>
      </c>
      <c r="B3479" s="17" t="s">
        <v>28720</v>
      </c>
      <c r="C3479" s="17" t="s">
        <v>2195</v>
      </c>
      <c r="D3479" s="18">
        <v>43821</v>
      </c>
      <c r="E3479" s="18">
        <v>43828</v>
      </c>
      <c r="F3479">
        <v>1</v>
      </c>
      <c r="G3479">
        <v>2384.0700000000002</v>
      </c>
      <c r="H3479">
        <v>1</v>
      </c>
      <c r="I3479">
        <v>0</v>
      </c>
      <c r="J3479">
        <v>190.72559999999999</v>
      </c>
      <c r="K3479">
        <v>2384.0700000000002</v>
      </c>
      <c r="L3479">
        <v>2589.8939999999998</v>
      </c>
    </row>
    <row r="3480" spans="1:12" x14ac:dyDescent="0.35">
      <c r="A3480" s="17" t="s">
        <v>30236</v>
      </c>
      <c r="B3480" s="17" t="s">
        <v>28761</v>
      </c>
      <c r="C3480" s="17" t="s">
        <v>2198</v>
      </c>
      <c r="D3480" s="18">
        <v>43821</v>
      </c>
      <c r="E3480" s="18">
        <v>43828</v>
      </c>
      <c r="F3480">
        <v>1</v>
      </c>
      <c r="G3480">
        <v>2384.0700000000002</v>
      </c>
      <c r="H3480">
        <v>1</v>
      </c>
      <c r="I3480">
        <v>0</v>
      </c>
      <c r="J3480">
        <v>190.72559999999999</v>
      </c>
      <c r="K3480">
        <v>2384.0700000000002</v>
      </c>
      <c r="L3480">
        <v>2574.7955999999999</v>
      </c>
    </row>
    <row r="3481" spans="1:12" x14ac:dyDescent="0.35">
      <c r="A3481" s="17" t="s">
        <v>30237</v>
      </c>
      <c r="B3481" s="17" t="s">
        <v>28682</v>
      </c>
      <c r="C3481" s="17" t="s">
        <v>2199</v>
      </c>
      <c r="D3481" s="18">
        <v>43821</v>
      </c>
      <c r="E3481" s="18">
        <v>43828</v>
      </c>
      <c r="F3481">
        <v>5</v>
      </c>
      <c r="G3481">
        <v>120</v>
      </c>
      <c r="H3481">
        <v>1</v>
      </c>
      <c r="I3481">
        <v>0</v>
      </c>
      <c r="J3481">
        <v>9.6</v>
      </c>
      <c r="K3481">
        <v>120</v>
      </c>
      <c r="L3481">
        <v>2743.5672</v>
      </c>
    </row>
    <row r="3482" spans="1:12" x14ac:dyDescent="0.35">
      <c r="A3482" s="17" t="s">
        <v>30219</v>
      </c>
      <c r="B3482" s="17" t="s">
        <v>28669</v>
      </c>
      <c r="C3482" s="17" t="s">
        <v>2175</v>
      </c>
      <c r="D3482" s="18">
        <v>43821</v>
      </c>
      <c r="E3482" s="18">
        <v>43828</v>
      </c>
      <c r="F3482">
        <v>4</v>
      </c>
      <c r="G3482">
        <v>34.99</v>
      </c>
      <c r="H3482">
        <v>1</v>
      </c>
      <c r="I3482">
        <v>0</v>
      </c>
      <c r="J3482">
        <v>2.7991999999999999</v>
      </c>
      <c r="K3482">
        <v>34.99</v>
      </c>
      <c r="L3482">
        <v>2627.6831999999999</v>
      </c>
    </row>
    <row r="3483" spans="1:12" x14ac:dyDescent="0.35">
      <c r="A3483" s="17" t="s">
        <v>30237</v>
      </c>
      <c r="B3483" s="17" t="s">
        <v>28686</v>
      </c>
      <c r="C3483" s="17" t="s">
        <v>2199</v>
      </c>
      <c r="D3483" s="18">
        <v>43821</v>
      </c>
      <c r="E3483" s="18">
        <v>43828</v>
      </c>
      <c r="F3483">
        <v>4</v>
      </c>
      <c r="G3483">
        <v>2.29</v>
      </c>
      <c r="H3483">
        <v>1</v>
      </c>
      <c r="I3483">
        <v>0</v>
      </c>
      <c r="J3483">
        <v>0.1832</v>
      </c>
      <c r="K3483">
        <v>2.29</v>
      </c>
      <c r="L3483">
        <v>2743.5672</v>
      </c>
    </row>
    <row r="3484" spans="1:12" x14ac:dyDescent="0.35">
      <c r="A3484" s="17" t="s">
        <v>30237</v>
      </c>
      <c r="B3484" s="17" t="s">
        <v>28691</v>
      </c>
      <c r="C3484" s="17" t="s">
        <v>2199</v>
      </c>
      <c r="D3484" s="18">
        <v>43821</v>
      </c>
      <c r="E3484" s="18">
        <v>43828</v>
      </c>
      <c r="F3484">
        <v>3</v>
      </c>
      <c r="G3484">
        <v>4.99</v>
      </c>
      <c r="H3484">
        <v>1</v>
      </c>
      <c r="I3484">
        <v>0</v>
      </c>
      <c r="J3484">
        <v>0.3992</v>
      </c>
      <c r="K3484">
        <v>4.99</v>
      </c>
      <c r="L3484">
        <v>2743.5672</v>
      </c>
    </row>
    <row r="3485" spans="1:12" x14ac:dyDescent="0.35">
      <c r="A3485" s="17" t="s">
        <v>30238</v>
      </c>
      <c r="B3485" s="17" t="s">
        <v>28666</v>
      </c>
      <c r="C3485" s="17" t="s">
        <v>2200</v>
      </c>
      <c r="D3485" s="18">
        <v>43821</v>
      </c>
      <c r="E3485" s="18">
        <v>43828</v>
      </c>
      <c r="F3485">
        <v>4</v>
      </c>
      <c r="G3485">
        <v>7.95</v>
      </c>
      <c r="H3485">
        <v>1</v>
      </c>
      <c r="I3485">
        <v>0</v>
      </c>
      <c r="J3485">
        <v>0.63600000000000001</v>
      </c>
      <c r="K3485">
        <v>7.95</v>
      </c>
      <c r="L3485">
        <v>2527.4484000000002</v>
      </c>
    </row>
    <row r="3486" spans="1:12" x14ac:dyDescent="0.35">
      <c r="A3486" s="17" t="s">
        <v>30238</v>
      </c>
      <c r="B3486" s="17" t="s">
        <v>28688</v>
      </c>
      <c r="C3486" s="17" t="s">
        <v>2200</v>
      </c>
      <c r="D3486" s="18">
        <v>43821</v>
      </c>
      <c r="E3486" s="18">
        <v>43828</v>
      </c>
      <c r="F3486">
        <v>2</v>
      </c>
      <c r="G3486">
        <v>35</v>
      </c>
      <c r="H3486">
        <v>1</v>
      </c>
      <c r="I3486">
        <v>0</v>
      </c>
      <c r="J3486">
        <v>2.8</v>
      </c>
      <c r="K3486">
        <v>35</v>
      </c>
      <c r="L3486">
        <v>2527.4484000000002</v>
      </c>
    </row>
    <row r="3487" spans="1:12" x14ac:dyDescent="0.35">
      <c r="A3487" s="17" t="s">
        <v>30237</v>
      </c>
      <c r="B3487" s="17" t="s">
        <v>28706</v>
      </c>
      <c r="C3487" s="17" t="s">
        <v>2199</v>
      </c>
      <c r="D3487" s="18">
        <v>43821</v>
      </c>
      <c r="E3487" s="18">
        <v>43828</v>
      </c>
      <c r="F3487">
        <v>2</v>
      </c>
      <c r="G3487">
        <v>28.99</v>
      </c>
      <c r="H3487">
        <v>1</v>
      </c>
      <c r="I3487">
        <v>0</v>
      </c>
      <c r="J3487">
        <v>2.3191999999999999</v>
      </c>
      <c r="K3487">
        <v>28.99</v>
      </c>
      <c r="L3487">
        <v>2743.5672</v>
      </c>
    </row>
    <row r="3488" spans="1:12" x14ac:dyDescent="0.35">
      <c r="A3488" s="17" t="s">
        <v>30239</v>
      </c>
      <c r="B3488" s="17" t="s">
        <v>28686</v>
      </c>
      <c r="C3488" s="17" t="s">
        <v>2201</v>
      </c>
      <c r="D3488" s="18">
        <v>43821</v>
      </c>
      <c r="E3488" s="18">
        <v>43828</v>
      </c>
      <c r="F3488">
        <v>2</v>
      </c>
      <c r="G3488">
        <v>2.29</v>
      </c>
      <c r="H3488">
        <v>1</v>
      </c>
      <c r="I3488">
        <v>0</v>
      </c>
      <c r="J3488">
        <v>0.1832</v>
      </c>
      <c r="K3488">
        <v>2.29</v>
      </c>
      <c r="L3488">
        <v>2508.0623999999998</v>
      </c>
    </row>
    <row r="3489" spans="1:12" x14ac:dyDescent="0.35">
      <c r="A3489" s="17" t="s">
        <v>30238</v>
      </c>
      <c r="B3489" s="17" t="s">
        <v>28710</v>
      </c>
      <c r="C3489" s="17" t="s">
        <v>2200</v>
      </c>
      <c r="D3489" s="18">
        <v>43821</v>
      </c>
      <c r="E3489" s="18">
        <v>43828</v>
      </c>
      <c r="F3489">
        <v>1</v>
      </c>
      <c r="G3489">
        <v>2294.9899999999998</v>
      </c>
      <c r="H3489">
        <v>1</v>
      </c>
      <c r="I3489">
        <v>0</v>
      </c>
      <c r="J3489">
        <v>183.5992</v>
      </c>
      <c r="K3489">
        <v>2294.9899999999998</v>
      </c>
      <c r="L3489">
        <v>2527.4484000000002</v>
      </c>
    </row>
    <row r="3490" spans="1:12" x14ac:dyDescent="0.35">
      <c r="A3490" s="17" t="s">
        <v>30238</v>
      </c>
      <c r="B3490" s="17" t="s">
        <v>28686</v>
      </c>
      <c r="C3490" s="17" t="s">
        <v>2200</v>
      </c>
      <c r="D3490" s="18">
        <v>43821</v>
      </c>
      <c r="E3490" s="18">
        <v>43828</v>
      </c>
      <c r="F3490">
        <v>3</v>
      </c>
      <c r="G3490">
        <v>2.29</v>
      </c>
      <c r="H3490">
        <v>1</v>
      </c>
      <c r="I3490">
        <v>0</v>
      </c>
      <c r="J3490">
        <v>0.1832</v>
      </c>
      <c r="K3490">
        <v>2.29</v>
      </c>
      <c r="L3490">
        <v>2527.4484000000002</v>
      </c>
    </row>
    <row r="3491" spans="1:12" x14ac:dyDescent="0.35">
      <c r="A3491" s="17" t="s">
        <v>30239</v>
      </c>
      <c r="B3491" s="17" t="s">
        <v>28709</v>
      </c>
      <c r="C3491" s="17" t="s">
        <v>2201</v>
      </c>
      <c r="D3491" s="18">
        <v>43821</v>
      </c>
      <c r="E3491" s="18">
        <v>43828</v>
      </c>
      <c r="F3491">
        <v>1</v>
      </c>
      <c r="G3491">
        <v>2319.9899999999998</v>
      </c>
      <c r="H3491">
        <v>1</v>
      </c>
      <c r="I3491">
        <v>0</v>
      </c>
      <c r="J3491">
        <v>185.5992</v>
      </c>
      <c r="K3491">
        <v>2319.9899999999998</v>
      </c>
      <c r="L3491">
        <v>2508.0623999999998</v>
      </c>
    </row>
    <row r="3492" spans="1:12" x14ac:dyDescent="0.35">
      <c r="A3492" s="17" t="s">
        <v>30240</v>
      </c>
      <c r="B3492" s="17" t="s">
        <v>28721</v>
      </c>
      <c r="C3492" s="17" t="s">
        <v>2203</v>
      </c>
      <c r="D3492" s="18">
        <v>43821</v>
      </c>
      <c r="E3492" s="18">
        <v>43828</v>
      </c>
      <c r="F3492">
        <v>1</v>
      </c>
      <c r="G3492">
        <v>2294.9899999999998</v>
      </c>
      <c r="H3492">
        <v>1</v>
      </c>
      <c r="I3492">
        <v>0</v>
      </c>
      <c r="J3492">
        <v>183.5992</v>
      </c>
      <c r="K3492">
        <v>2294.9899999999998</v>
      </c>
      <c r="L3492">
        <v>2504.4767999999999</v>
      </c>
    </row>
    <row r="3493" spans="1:12" x14ac:dyDescent="0.35">
      <c r="A3493" s="17" t="s">
        <v>30240</v>
      </c>
      <c r="B3493" s="17" t="s">
        <v>28671</v>
      </c>
      <c r="C3493" s="17" t="s">
        <v>2203</v>
      </c>
      <c r="D3493" s="18">
        <v>43821</v>
      </c>
      <c r="E3493" s="18">
        <v>43828</v>
      </c>
      <c r="F3493">
        <v>2</v>
      </c>
      <c r="G3493">
        <v>9.99</v>
      </c>
      <c r="H3493">
        <v>1</v>
      </c>
      <c r="I3493">
        <v>0</v>
      </c>
      <c r="J3493">
        <v>0.79920000000000002</v>
      </c>
      <c r="K3493">
        <v>9.99</v>
      </c>
      <c r="L3493">
        <v>2504.4767999999999</v>
      </c>
    </row>
    <row r="3494" spans="1:12" x14ac:dyDescent="0.35">
      <c r="A3494" s="17" t="s">
        <v>30240</v>
      </c>
      <c r="B3494" s="17" t="s">
        <v>28681</v>
      </c>
      <c r="C3494" s="17" t="s">
        <v>2203</v>
      </c>
      <c r="D3494" s="18">
        <v>43821</v>
      </c>
      <c r="E3494" s="18">
        <v>43828</v>
      </c>
      <c r="F3494">
        <v>3</v>
      </c>
      <c r="G3494">
        <v>8.99</v>
      </c>
      <c r="H3494">
        <v>1</v>
      </c>
      <c r="I3494">
        <v>0</v>
      </c>
      <c r="J3494">
        <v>0.71919999999999995</v>
      </c>
      <c r="K3494">
        <v>8.99</v>
      </c>
      <c r="L3494">
        <v>2504.4767999999999</v>
      </c>
    </row>
    <row r="3495" spans="1:12" x14ac:dyDescent="0.35">
      <c r="A3495" s="17" t="s">
        <v>30240</v>
      </c>
      <c r="B3495" s="17" t="s">
        <v>28676</v>
      </c>
      <c r="C3495" s="17" t="s">
        <v>2203</v>
      </c>
      <c r="D3495" s="18">
        <v>43821</v>
      </c>
      <c r="E3495" s="18">
        <v>43828</v>
      </c>
      <c r="F3495">
        <v>4</v>
      </c>
      <c r="G3495">
        <v>4.99</v>
      </c>
      <c r="H3495">
        <v>1</v>
      </c>
      <c r="I3495">
        <v>0</v>
      </c>
      <c r="J3495">
        <v>0.3992</v>
      </c>
      <c r="K3495">
        <v>4.99</v>
      </c>
      <c r="L3495">
        <v>2504.4767999999999</v>
      </c>
    </row>
    <row r="3496" spans="1:12" x14ac:dyDescent="0.35">
      <c r="A3496" s="17" t="s">
        <v>30237</v>
      </c>
      <c r="B3496" s="17" t="s">
        <v>28762</v>
      </c>
      <c r="C3496" s="17" t="s">
        <v>2199</v>
      </c>
      <c r="D3496" s="18">
        <v>43821</v>
      </c>
      <c r="E3496" s="18">
        <v>43828</v>
      </c>
      <c r="F3496">
        <v>1</v>
      </c>
      <c r="G3496">
        <v>2384.0700000000002</v>
      </c>
      <c r="H3496">
        <v>1</v>
      </c>
      <c r="I3496">
        <v>0</v>
      </c>
      <c r="J3496">
        <v>190.72559999999999</v>
      </c>
      <c r="K3496">
        <v>2384.0700000000002</v>
      </c>
      <c r="L3496">
        <v>2743.5672</v>
      </c>
    </row>
    <row r="3497" spans="1:12" x14ac:dyDescent="0.35">
      <c r="A3497" s="17" t="s">
        <v>30241</v>
      </c>
      <c r="B3497" s="17" t="s">
        <v>28674</v>
      </c>
      <c r="C3497" s="17" t="s">
        <v>2204</v>
      </c>
      <c r="D3497" s="18">
        <v>43820</v>
      </c>
      <c r="E3497" s="18">
        <v>43827</v>
      </c>
      <c r="F3497">
        <v>1</v>
      </c>
      <c r="G3497">
        <v>32.6</v>
      </c>
      <c r="H3497">
        <v>1</v>
      </c>
      <c r="I3497">
        <v>0</v>
      </c>
      <c r="J3497">
        <v>2.6080000000000001</v>
      </c>
      <c r="K3497">
        <v>32.6</v>
      </c>
      <c r="L3497">
        <v>41.990400000000001</v>
      </c>
    </row>
    <row r="3498" spans="1:12" x14ac:dyDescent="0.35">
      <c r="A3498" s="17" t="s">
        <v>30242</v>
      </c>
      <c r="B3498" s="17" t="s">
        <v>28679</v>
      </c>
      <c r="C3498" s="17" t="s">
        <v>2205</v>
      </c>
      <c r="D3498" s="18">
        <v>43820</v>
      </c>
      <c r="E3498" s="18">
        <v>43827</v>
      </c>
      <c r="F3498">
        <v>1</v>
      </c>
      <c r="G3498">
        <v>69.989999999999995</v>
      </c>
      <c r="H3498">
        <v>1</v>
      </c>
      <c r="I3498">
        <v>0</v>
      </c>
      <c r="J3498">
        <v>5.5991999999999997</v>
      </c>
      <c r="K3498">
        <v>69.989999999999995</v>
      </c>
      <c r="L3498">
        <v>85.298400000000001</v>
      </c>
    </row>
    <row r="3499" spans="1:12" x14ac:dyDescent="0.35">
      <c r="A3499" s="17" t="s">
        <v>30241</v>
      </c>
      <c r="B3499" s="17" t="s">
        <v>28668</v>
      </c>
      <c r="C3499" s="17" t="s">
        <v>2204</v>
      </c>
      <c r="D3499" s="18">
        <v>43820</v>
      </c>
      <c r="E3499" s="18">
        <v>43827</v>
      </c>
      <c r="F3499">
        <v>2</v>
      </c>
      <c r="G3499">
        <v>3.99</v>
      </c>
      <c r="H3499">
        <v>1</v>
      </c>
      <c r="I3499">
        <v>0</v>
      </c>
      <c r="J3499">
        <v>0.31919999999999998</v>
      </c>
      <c r="K3499">
        <v>3.99</v>
      </c>
      <c r="L3499">
        <v>41.990400000000001</v>
      </c>
    </row>
    <row r="3500" spans="1:12" x14ac:dyDescent="0.35">
      <c r="A3500" s="17" t="s">
        <v>30243</v>
      </c>
      <c r="B3500" s="17" t="s">
        <v>28687</v>
      </c>
      <c r="C3500" s="17" t="s">
        <v>2206</v>
      </c>
      <c r="D3500" s="18">
        <v>43820</v>
      </c>
      <c r="E3500" s="18">
        <v>43827</v>
      </c>
      <c r="F3500">
        <v>1</v>
      </c>
      <c r="G3500">
        <v>4.99</v>
      </c>
      <c r="H3500">
        <v>1</v>
      </c>
      <c r="I3500">
        <v>0</v>
      </c>
      <c r="J3500">
        <v>0.3992</v>
      </c>
      <c r="K3500">
        <v>4.99</v>
      </c>
      <c r="L3500">
        <v>43.178400000000003</v>
      </c>
    </row>
    <row r="3501" spans="1:12" x14ac:dyDescent="0.35">
      <c r="A3501" s="17" t="s">
        <v>30244</v>
      </c>
      <c r="B3501" s="17" t="s">
        <v>28701</v>
      </c>
      <c r="C3501" s="17" t="s">
        <v>2207</v>
      </c>
      <c r="D3501" s="18">
        <v>43820</v>
      </c>
      <c r="E3501" s="18">
        <v>43827</v>
      </c>
      <c r="F3501">
        <v>3</v>
      </c>
      <c r="G3501">
        <v>8.99</v>
      </c>
      <c r="H3501">
        <v>1</v>
      </c>
      <c r="I3501">
        <v>0</v>
      </c>
      <c r="J3501">
        <v>0.71919999999999995</v>
      </c>
      <c r="K3501">
        <v>8.99</v>
      </c>
      <c r="L3501">
        <v>52.887599999999999</v>
      </c>
    </row>
    <row r="3502" spans="1:12" x14ac:dyDescent="0.35">
      <c r="A3502" s="17" t="s">
        <v>30244</v>
      </c>
      <c r="B3502" s="17" t="s">
        <v>28672</v>
      </c>
      <c r="C3502" s="17" t="s">
        <v>2207</v>
      </c>
      <c r="D3502" s="18">
        <v>43820</v>
      </c>
      <c r="E3502" s="18">
        <v>43827</v>
      </c>
      <c r="F3502">
        <v>2</v>
      </c>
      <c r="G3502">
        <v>34.99</v>
      </c>
      <c r="H3502">
        <v>1</v>
      </c>
      <c r="I3502">
        <v>0</v>
      </c>
      <c r="J3502">
        <v>2.7991999999999999</v>
      </c>
      <c r="K3502">
        <v>34.99</v>
      </c>
      <c r="L3502">
        <v>52.887599999999999</v>
      </c>
    </row>
    <row r="3503" spans="1:12" x14ac:dyDescent="0.35">
      <c r="A3503" s="17" t="s">
        <v>30244</v>
      </c>
      <c r="B3503" s="17" t="s">
        <v>28687</v>
      </c>
      <c r="C3503" s="17" t="s">
        <v>2207</v>
      </c>
      <c r="D3503" s="18">
        <v>43820</v>
      </c>
      <c r="E3503" s="18">
        <v>43827</v>
      </c>
      <c r="F3503">
        <v>1</v>
      </c>
      <c r="G3503">
        <v>4.99</v>
      </c>
      <c r="H3503">
        <v>1</v>
      </c>
      <c r="I3503">
        <v>0</v>
      </c>
      <c r="J3503">
        <v>0.3992</v>
      </c>
      <c r="K3503">
        <v>4.99</v>
      </c>
      <c r="L3503">
        <v>52.887599999999999</v>
      </c>
    </row>
    <row r="3504" spans="1:12" x14ac:dyDescent="0.35">
      <c r="A3504" s="17" t="s">
        <v>30245</v>
      </c>
      <c r="B3504" s="17" t="s">
        <v>28683</v>
      </c>
      <c r="C3504" s="17" t="s">
        <v>2208</v>
      </c>
      <c r="D3504" s="18">
        <v>43820</v>
      </c>
      <c r="E3504" s="18">
        <v>43827</v>
      </c>
      <c r="F3504">
        <v>2</v>
      </c>
      <c r="G3504">
        <v>34.99</v>
      </c>
      <c r="H3504">
        <v>1</v>
      </c>
      <c r="I3504">
        <v>0</v>
      </c>
      <c r="J3504">
        <v>2.7991999999999999</v>
      </c>
      <c r="K3504">
        <v>34.99</v>
      </c>
      <c r="L3504">
        <v>43.178400000000003</v>
      </c>
    </row>
    <row r="3505" spans="1:12" x14ac:dyDescent="0.35">
      <c r="A3505" s="17" t="s">
        <v>30243</v>
      </c>
      <c r="B3505" s="17" t="s">
        <v>28683</v>
      </c>
      <c r="C3505" s="17" t="s">
        <v>2206</v>
      </c>
      <c r="D3505" s="18">
        <v>43820</v>
      </c>
      <c r="E3505" s="18">
        <v>43827</v>
      </c>
      <c r="F3505">
        <v>2</v>
      </c>
      <c r="G3505">
        <v>34.99</v>
      </c>
      <c r="H3505">
        <v>1</v>
      </c>
      <c r="I3505">
        <v>0</v>
      </c>
      <c r="J3505">
        <v>2.7991999999999999</v>
      </c>
      <c r="K3505">
        <v>34.99</v>
      </c>
      <c r="L3505">
        <v>43.178400000000003</v>
      </c>
    </row>
    <row r="3506" spans="1:12" x14ac:dyDescent="0.35">
      <c r="A3506" s="17" t="s">
        <v>30245</v>
      </c>
      <c r="B3506" s="17" t="s">
        <v>28676</v>
      </c>
      <c r="C3506" s="17" t="s">
        <v>2208</v>
      </c>
      <c r="D3506" s="18">
        <v>43820</v>
      </c>
      <c r="E3506" s="18">
        <v>43827</v>
      </c>
      <c r="F3506">
        <v>1</v>
      </c>
      <c r="G3506">
        <v>4.99</v>
      </c>
      <c r="H3506">
        <v>1</v>
      </c>
      <c r="I3506">
        <v>0</v>
      </c>
      <c r="J3506">
        <v>0.3992</v>
      </c>
      <c r="K3506">
        <v>4.99</v>
      </c>
      <c r="L3506">
        <v>43.178400000000003</v>
      </c>
    </row>
    <row r="3507" spans="1:12" x14ac:dyDescent="0.35">
      <c r="A3507" s="17" t="s">
        <v>30246</v>
      </c>
      <c r="B3507" s="17" t="s">
        <v>28671</v>
      </c>
      <c r="C3507" s="17" t="s">
        <v>2209</v>
      </c>
      <c r="D3507" s="18">
        <v>43820</v>
      </c>
      <c r="E3507" s="18">
        <v>43827</v>
      </c>
      <c r="F3507">
        <v>1</v>
      </c>
      <c r="G3507">
        <v>9.99</v>
      </c>
      <c r="H3507">
        <v>1</v>
      </c>
      <c r="I3507">
        <v>0</v>
      </c>
      <c r="J3507">
        <v>0.79920000000000002</v>
      </c>
      <c r="K3507">
        <v>9.99</v>
      </c>
      <c r="L3507">
        <v>16.1784</v>
      </c>
    </row>
    <row r="3508" spans="1:12" x14ac:dyDescent="0.35">
      <c r="A3508" s="17" t="s">
        <v>30242</v>
      </c>
      <c r="B3508" s="17" t="s">
        <v>28681</v>
      </c>
      <c r="C3508" s="17" t="s">
        <v>2205</v>
      </c>
      <c r="D3508" s="18">
        <v>43820</v>
      </c>
      <c r="E3508" s="18">
        <v>43827</v>
      </c>
      <c r="F3508">
        <v>2</v>
      </c>
      <c r="G3508">
        <v>8.99</v>
      </c>
      <c r="H3508">
        <v>1</v>
      </c>
      <c r="I3508">
        <v>0</v>
      </c>
      <c r="J3508">
        <v>0.71919999999999995</v>
      </c>
      <c r="K3508">
        <v>8.99</v>
      </c>
      <c r="L3508">
        <v>85.298400000000001</v>
      </c>
    </row>
    <row r="3509" spans="1:12" x14ac:dyDescent="0.35">
      <c r="A3509" s="17" t="s">
        <v>30247</v>
      </c>
      <c r="B3509" s="17" t="s">
        <v>28678</v>
      </c>
      <c r="C3509" s="17" t="s">
        <v>2211</v>
      </c>
      <c r="D3509" s="18">
        <v>43820</v>
      </c>
      <c r="E3509" s="18">
        <v>43827</v>
      </c>
      <c r="F3509">
        <v>1</v>
      </c>
      <c r="G3509">
        <v>69.989999999999995</v>
      </c>
      <c r="H3509">
        <v>1</v>
      </c>
      <c r="I3509">
        <v>0</v>
      </c>
      <c r="J3509">
        <v>5.5991999999999997</v>
      </c>
      <c r="K3509">
        <v>69.989999999999995</v>
      </c>
      <c r="L3509">
        <v>75.589200000000005</v>
      </c>
    </row>
    <row r="3510" spans="1:12" x14ac:dyDescent="0.35">
      <c r="A3510" s="17" t="s">
        <v>30248</v>
      </c>
      <c r="B3510" s="17" t="s">
        <v>28678</v>
      </c>
      <c r="C3510" s="17" t="s">
        <v>2212</v>
      </c>
      <c r="D3510" s="18">
        <v>43820</v>
      </c>
      <c r="E3510" s="18">
        <v>43827</v>
      </c>
      <c r="F3510">
        <v>1</v>
      </c>
      <c r="G3510">
        <v>69.989999999999995</v>
      </c>
      <c r="H3510">
        <v>1</v>
      </c>
      <c r="I3510">
        <v>0</v>
      </c>
      <c r="J3510">
        <v>5.5991999999999997</v>
      </c>
      <c r="K3510">
        <v>69.989999999999995</v>
      </c>
      <c r="L3510">
        <v>75.589200000000005</v>
      </c>
    </row>
    <row r="3511" spans="1:12" x14ac:dyDescent="0.35">
      <c r="A3511" s="17" t="s">
        <v>30246</v>
      </c>
      <c r="B3511" s="17" t="s">
        <v>28676</v>
      </c>
      <c r="C3511" s="17" t="s">
        <v>2209</v>
      </c>
      <c r="D3511" s="18">
        <v>43820</v>
      </c>
      <c r="E3511" s="18">
        <v>43827</v>
      </c>
      <c r="F3511">
        <v>2</v>
      </c>
      <c r="G3511">
        <v>4.99</v>
      </c>
      <c r="H3511">
        <v>1</v>
      </c>
      <c r="I3511">
        <v>0</v>
      </c>
      <c r="J3511">
        <v>0.3992</v>
      </c>
      <c r="K3511">
        <v>4.99</v>
      </c>
      <c r="L3511">
        <v>16.1784</v>
      </c>
    </row>
    <row r="3512" spans="1:12" x14ac:dyDescent="0.35">
      <c r="A3512" s="17" t="s">
        <v>30241</v>
      </c>
      <c r="B3512" s="17" t="s">
        <v>28686</v>
      </c>
      <c r="C3512" s="17" t="s">
        <v>2204</v>
      </c>
      <c r="D3512" s="18">
        <v>43820</v>
      </c>
      <c r="E3512" s="18">
        <v>43827</v>
      </c>
      <c r="F3512">
        <v>3</v>
      </c>
      <c r="G3512">
        <v>2.29</v>
      </c>
      <c r="H3512">
        <v>1</v>
      </c>
      <c r="I3512">
        <v>0</v>
      </c>
      <c r="J3512">
        <v>0.1832</v>
      </c>
      <c r="K3512">
        <v>2.29</v>
      </c>
      <c r="L3512">
        <v>41.990400000000001</v>
      </c>
    </row>
    <row r="3513" spans="1:12" x14ac:dyDescent="0.35">
      <c r="A3513" s="17" t="s">
        <v>30249</v>
      </c>
      <c r="B3513" s="17" t="s">
        <v>28687</v>
      </c>
      <c r="C3513" s="17" t="s">
        <v>2213</v>
      </c>
      <c r="D3513" s="18">
        <v>43820</v>
      </c>
      <c r="E3513" s="18">
        <v>43827</v>
      </c>
      <c r="F3513">
        <v>1</v>
      </c>
      <c r="G3513">
        <v>4.99</v>
      </c>
      <c r="H3513">
        <v>1</v>
      </c>
      <c r="I3513">
        <v>0</v>
      </c>
      <c r="J3513">
        <v>0.3992</v>
      </c>
      <c r="K3513">
        <v>4.99</v>
      </c>
      <c r="L3513">
        <v>107.4276</v>
      </c>
    </row>
    <row r="3514" spans="1:12" x14ac:dyDescent="0.35">
      <c r="A3514" s="17" t="s">
        <v>30250</v>
      </c>
      <c r="B3514" s="17" t="s">
        <v>28681</v>
      </c>
      <c r="C3514" s="17" t="s">
        <v>2214</v>
      </c>
      <c r="D3514" s="18">
        <v>43820</v>
      </c>
      <c r="E3514" s="18">
        <v>43827</v>
      </c>
      <c r="F3514">
        <v>2</v>
      </c>
      <c r="G3514">
        <v>8.99</v>
      </c>
      <c r="H3514">
        <v>1</v>
      </c>
      <c r="I3514">
        <v>0</v>
      </c>
      <c r="J3514">
        <v>0.71919999999999995</v>
      </c>
      <c r="K3514">
        <v>8.99</v>
      </c>
      <c r="L3514">
        <v>85.298400000000001</v>
      </c>
    </row>
    <row r="3515" spans="1:12" x14ac:dyDescent="0.35">
      <c r="A3515" s="17" t="s">
        <v>30250</v>
      </c>
      <c r="B3515" s="17" t="s">
        <v>28703</v>
      </c>
      <c r="C3515" s="17" t="s">
        <v>2214</v>
      </c>
      <c r="D3515" s="18">
        <v>43820</v>
      </c>
      <c r="E3515" s="18">
        <v>43827</v>
      </c>
      <c r="F3515">
        <v>1</v>
      </c>
      <c r="G3515">
        <v>69.989999999999995</v>
      </c>
      <c r="H3515">
        <v>1</v>
      </c>
      <c r="I3515">
        <v>0</v>
      </c>
      <c r="J3515">
        <v>5.5991999999999997</v>
      </c>
      <c r="K3515">
        <v>69.989999999999995</v>
      </c>
      <c r="L3515">
        <v>85.298400000000001</v>
      </c>
    </row>
    <row r="3516" spans="1:12" x14ac:dyDescent="0.35">
      <c r="A3516" s="17" t="s">
        <v>30251</v>
      </c>
      <c r="B3516" s="17" t="s">
        <v>28703</v>
      </c>
      <c r="C3516" s="17" t="s">
        <v>2215</v>
      </c>
      <c r="D3516" s="18">
        <v>43820</v>
      </c>
      <c r="E3516" s="18">
        <v>43827</v>
      </c>
      <c r="F3516">
        <v>1</v>
      </c>
      <c r="G3516">
        <v>69.989999999999995</v>
      </c>
      <c r="H3516">
        <v>1</v>
      </c>
      <c r="I3516">
        <v>0</v>
      </c>
      <c r="J3516">
        <v>5.5991999999999997</v>
      </c>
      <c r="K3516">
        <v>69.989999999999995</v>
      </c>
      <c r="L3516">
        <v>75.589200000000005</v>
      </c>
    </row>
    <row r="3517" spans="1:12" x14ac:dyDescent="0.35">
      <c r="A3517" s="17" t="s">
        <v>30252</v>
      </c>
      <c r="B3517" s="17" t="s">
        <v>28696</v>
      </c>
      <c r="C3517" s="17" t="s">
        <v>2218</v>
      </c>
      <c r="D3517" s="18">
        <v>43820</v>
      </c>
      <c r="E3517" s="18">
        <v>43827</v>
      </c>
      <c r="F3517">
        <v>4</v>
      </c>
      <c r="G3517">
        <v>49.99</v>
      </c>
      <c r="H3517">
        <v>1</v>
      </c>
      <c r="I3517">
        <v>0</v>
      </c>
      <c r="J3517">
        <v>3.9992000000000001</v>
      </c>
      <c r="K3517">
        <v>49.99</v>
      </c>
      <c r="L3517">
        <v>128.4768</v>
      </c>
    </row>
    <row r="3518" spans="1:12" x14ac:dyDescent="0.35">
      <c r="A3518" s="17" t="s">
        <v>29460</v>
      </c>
      <c r="B3518" s="17" t="s">
        <v>28683</v>
      </c>
      <c r="C3518" s="17" t="s">
        <v>2219</v>
      </c>
      <c r="D3518" s="18">
        <v>43820</v>
      </c>
      <c r="E3518" s="18">
        <v>43827</v>
      </c>
      <c r="F3518">
        <v>3</v>
      </c>
      <c r="G3518">
        <v>34.99</v>
      </c>
      <c r="H3518">
        <v>1</v>
      </c>
      <c r="I3518">
        <v>0</v>
      </c>
      <c r="J3518">
        <v>2.7991999999999999</v>
      </c>
      <c r="K3518">
        <v>34.99</v>
      </c>
      <c r="L3518">
        <v>80.978399999999993</v>
      </c>
    </row>
    <row r="3519" spans="1:12" x14ac:dyDescent="0.35">
      <c r="A3519" s="17" t="s">
        <v>30253</v>
      </c>
      <c r="B3519" s="17" t="s">
        <v>28683</v>
      </c>
      <c r="C3519" s="17" t="s">
        <v>2220</v>
      </c>
      <c r="D3519" s="18">
        <v>43820</v>
      </c>
      <c r="E3519" s="18">
        <v>43827</v>
      </c>
      <c r="F3519">
        <v>3</v>
      </c>
      <c r="G3519">
        <v>34.99</v>
      </c>
      <c r="H3519">
        <v>1</v>
      </c>
      <c r="I3519">
        <v>0</v>
      </c>
      <c r="J3519">
        <v>2.7991999999999999</v>
      </c>
      <c r="K3519">
        <v>34.99</v>
      </c>
      <c r="L3519">
        <v>132.79679999999999</v>
      </c>
    </row>
    <row r="3520" spans="1:12" x14ac:dyDescent="0.35">
      <c r="A3520" s="17" t="s">
        <v>29431</v>
      </c>
      <c r="B3520" s="17" t="s">
        <v>28686</v>
      </c>
      <c r="C3520" s="17" t="s">
        <v>2221</v>
      </c>
      <c r="D3520" s="18">
        <v>43820</v>
      </c>
      <c r="E3520" s="18">
        <v>43827</v>
      </c>
      <c r="F3520">
        <v>2</v>
      </c>
      <c r="G3520">
        <v>2.29</v>
      </c>
      <c r="H3520">
        <v>1</v>
      </c>
      <c r="I3520">
        <v>0</v>
      </c>
      <c r="J3520">
        <v>0.1832</v>
      </c>
      <c r="K3520">
        <v>2.29</v>
      </c>
      <c r="L3520">
        <v>29.462399999999999</v>
      </c>
    </row>
    <row r="3521" spans="1:12" x14ac:dyDescent="0.35">
      <c r="A3521" s="17" t="s">
        <v>29460</v>
      </c>
      <c r="B3521" s="17" t="s">
        <v>28687</v>
      </c>
      <c r="C3521" s="17" t="s">
        <v>2219</v>
      </c>
      <c r="D3521" s="18">
        <v>43820</v>
      </c>
      <c r="E3521" s="18">
        <v>43827</v>
      </c>
      <c r="F3521">
        <v>2</v>
      </c>
      <c r="G3521">
        <v>4.99</v>
      </c>
      <c r="H3521">
        <v>1</v>
      </c>
      <c r="I3521">
        <v>0</v>
      </c>
      <c r="J3521">
        <v>0.3992</v>
      </c>
      <c r="K3521">
        <v>4.99</v>
      </c>
      <c r="L3521">
        <v>80.978399999999993</v>
      </c>
    </row>
    <row r="3522" spans="1:12" x14ac:dyDescent="0.35">
      <c r="A3522" s="17" t="s">
        <v>29460</v>
      </c>
      <c r="B3522" s="17" t="s">
        <v>28688</v>
      </c>
      <c r="C3522" s="17" t="s">
        <v>2219</v>
      </c>
      <c r="D3522" s="18">
        <v>43820</v>
      </c>
      <c r="E3522" s="18">
        <v>43827</v>
      </c>
      <c r="F3522">
        <v>1</v>
      </c>
      <c r="G3522">
        <v>35</v>
      </c>
      <c r="H3522">
        <v>1</v>
      </c>
      <c r="I3522">
        <v>0</v>
      </c>
      <c r="J3522">
        <v>2.8</v>
      </c>
      <c r="K3522">
        <v>35</v>
      </c>
      <c r="L3522">
        <v>80.978399999999993</v>
      </c>
    </row>
    <row r="3523" spans="1:12" x14ac:dyDescent="0.35">
      <c r="A3523" s="17" t="s">
        <v>29527</v>
      </c>
      <c r="B3523" s="17" t="s">
        <v>28688</v>
      </c>
      <c r="C3523" s="17" t="s">
        <v>2222</v>
      </c>
      <c r="D3523" s="18">
        <v>43820</v>
      </c>
      <c r="E3523" s="18">
        <v>43827</v>
      </c>
      <c r="F3523">
        <v>1</v>
      </c>
      <c r="G3523">
        <v>35</v>
      </c>
      <c r="H3523">
        <v>1</v>
      </c>
      <c r="I3523">
        <v>0</v>
      </c>
      <c r="J3523">
        <v>2.8</v>
      </c>
      <c r="K3523">
        <v>35</v>
      </c>
      <c r="L3523">
        <v>37.799999999999997</v>
      </c>
    </row>
    <row r="3524" spans="1:12" x14ac:dyDescent="0.35">
      <c r="A3524" s="17" t="s">
        <v>30249</v>
      </c>
      <c r="B3524" s="17" t="s">
        <v>28707</v>
      </c>
      <c r="C3524" s="17" t="s">
        <v>2213</v>
      </c>
      <c r="D3524" s="18">
        <v>43820</v>
      </c>
      <c r="E3524" s="18">
        <v>43827</v>
      </c>
      <c r="F3524">
        <v>4</v>
      </c>
      <c r="G3524">
        <v>24.49</v>
      </c>
      <c r="H3524">
        <v>1</v>
      </c>
      <c r="I3524">
        <v>0</v>
      </c>
      <c r="J3524">
        <v>1.9592000000000001</v>
      </c>
      <c r="K3524">
        <v>24.49</v>
      </c>
      <c r="L3524">
        <v>107.4276</v>
      </c>
    </row>
    <row r="3525" spans="1:12" x14ac:dyDescent="0.35">
      <c r="A3525" s="17" t="s">
        <v>30252</v>
      </c>
      <c r="B3525" s="17" t="s">
        <v>28672</v>
      </c>
      <c r="C3525" s="17" t="s">
        <v>2218</v>
      </c>
      <c r="D3525" s="18">
        <v>43820</v>
      </c>
      <c r="E3525" s="18">
        <v>43827</v>
      </c>
      <c r="F3525">
        <v>3</v>
      </c>
      <c r="G3525">
        <v>34.99</v>
      </c>
      <c r="H3525">
        <v>1</v>
      </c>
      <c r="I3525">
        <v>0</v>
      </c>
      <c r="J3525">
        <v>2.7991999999999999</v>
      </c>
      <c r="K3525">
        <v>34.99</v>
      </c>
      <c r="L3525">
        <v>128.4768</v>
      </c>
    </row>
    <row r="3526" spans="1:12" x14ac:dyDescent="0.35">
      <c r="A3526" s="17" t="s">
        <v>30249</v>
      </c>
      <c r="B3526" s="17" t="s">
        <v>28688</v>
      </c>
      <c r="C3526" s="17" t="s">
        <v>2213</v>
      </c>
      <c r="D3526" s="18">
        <v>43820</v>
      </c>
      <c r="E3526" s="18">
        <v>43827</v>
      </c>
      <c r="F3526">
        <v>2</v>
      </c>
      <c r="G3526">
        <v>35</v>
      </c>
      <c r="H3526">
        <v>1</v>
      </c>
      <c r="I3526">
        <v>0</v>
      </c>
      <c r="J3526">
        <v>2.8</v>
      </c>
      <c r="K3526">
        <v>35</v>
      </c>
      <c r="L3526">
        <v>107.4276</v>
      </c>
    </row>
    <row r="3527" spans="1:12" x14ac:dyDescent="0.35">
      <c r="A3527" s="17" t="s">
        <v>30254</v>
      </c>
      <c r="B3527" s="17" t="s">
        <v>28700</v>
      </c>
      <c r="C3527" s="17" t="s">
        <v>2223</v>
      </c>
      <c r="D3527" s="18">
        <v>43820</v>
      </c>
      <c r="E3527" s="18">
        <v>43827</v>
      </c>
      <c r="F3527">
        <v>1</v>
      </c>
      <c r="G3527">
        <v>53.99</v>
      </c>
      <c r="H3527">
        <v>1</v>
      </c>
      <c r="I3527">
        <v>0</v>
      </c>
      <c r="J3527">
        <v>4.3192000000000004</v>
      </c>
      <c r="K3527">
        <v>53.99</v>
      </c>
      <c r="L3527">
        <v>58.309199999999997</v>
      </c>
    </row>
    <row r="3528" spans="1:12" x14ac:dyDescent="0.35">
      <c r="A3528" s="17" t="s">
        <v>30252</v>
      </c>
      <c r="B3528" s="17" t="s">
        <v>28691</v>
      </c>
      <c r="C3528" s="17" t="s">
        <v>2218</v>
      </c>
      <c r="D3528" s="18">
        <v>43820</v>
      </c>
      <c r="E3528" s="18">
        <v>43827</v>
      </c>
      <c r="F3528">
        <v>2</v>
      </c>
      <c r="G3528">
        <v>4.99</v>
      </c>
      <c r="H3528">
        <v>1</v>
      </c>
      <c r="I3528">
        <v>0</v>
      </c>
      <c r="J3528">
        <v>0.3992</v>
      </c>
      <c r="K3528">
        <v>4.99</v>
      </c>
      <c r="L3528">
        <v>128.4768</v>
      </c>
    </row>
    <row r="3529" spans="1:12" x14ac:dyDescent="0.35">
      <c r="A3529" s="17" t="s">
        <v>30252</v>
      </c>
      <c r="B3529" s="17" t="s">
        <v>28706</v>
      </c>
      <c r="C3529" s="17" t="s">
        <v>2218</v>
      </c>
      <c r="D3529" s="18">
        <v>43820</v>
      </c>
      <c r="E3529" s="18">
        <v>43827</v>
      </c>
      <c r="F3529">
        <v>1</v>
      </c>
      <c r="G3529">
        <v>28.99</v>
      </c>
      <c r="H3529">
        <v>1</v>
      </c>
      <c r="I3529">
        <v>0</v>
      </c>
      <c r="J3529">
        <v>2.3191999999999999</v>
      </c>
      <c r="K3529">
        <v>28.99</v>
      </c>
      <c r="L3529">
        <v>128.4768</v>
      </c>
    </row>
    <row r="3530" spans="1:12" x14ac:dyDescent="0.35">
      <c r="A3530" s="17" t="s">
        <v>30255</v>
      </c>
      <c r="B3530" s="17" t="s">
        <v>28683</v>
      </c>
      <c r="C3530" s="17" t="s">
        <v>2224</v>
      </c>
      <c r="D3530" s="18">
        <v>43820</v>
      </c>
      <c r="E3530" s="18">
        <v>43827</v>
      </c>
      <c r="F3530">
        <v>3</v>
      </c>
      <c r="G3530">
        <v>34.99</v>
      </c>
      <c r="H3530">
        <v>1</v>
      </c>
      <c r="I3530">
        <v>0</v>
      </c>
      <c r="J3530">
        <v>2.7991999999999999</v>
      </c>
      <c r="K3530">
        <v>34.99</v>
      </c>
      <c r="L3530">
        <v>65.307599999999994</v>
      </c>
    </row>
    <row r="3531" spans="1:12" x14ac:dyDescent="0.35">
      <c r="A3531" s="17" t="s">
        <v>30255</v>
      </c>
      <c r="B3531" s="17" t="s">
        <v>28668</v>
      </c>
      <c r="C3531" s="17" t="s">
        <v>2224</v>
      </c>
      <c r="D3531" s="18">
        <v>43820</v>
      </c>
      <c r="E3531" s="18">
        <v>43827</v>
      </c>
      <c r="F3531">
        <v>2</v>
      </c>
      <c r="G3531">
        <v>3.99</v>
      </c>
      <c r="H3531">
        <v>1</v>
      </c>
      <c r="I3531">
        <v>0</v>
      </c>
      <c r="J3531">
        <v>0.31919999999999998</v>
      </c>
      <c r="K3531">
        <v>3.99</v>
      </c>
      <c r="L3531">
        <v>65.307599999999994</v>
      </c>
    </row>
    <row r="3532" spans="1:12" x14ac:dyDescent="0.35">
      <c r="A3532" s="17" t="s">
        <v>30255</v>
      </c>
      <c r="B3532" s="17" t="s">
        <v>28685</v>
      </c>
      <c r="C3532" s="17" t="s">
        <v>2224</v>
      </c>
      <c r="D3532" s="18">
        <v>43820</v>
      </c>
      <c r="E3532" s="18">
        <v>43827</v>
      </c>
      <c r="F3532">
        <v>1</v>
      </c>
      <c r="G3532">
        <v>21.49</v>
      </c>
      <c r="H3532">
        <v>1</v>
      </c>
      <c r="I3532">
        <v>0</v>
      </c>
      <c r="J3532">
        <v>1.7192000000000001</v>
      </c>
      <c r="K3532">
        <v>21.49</v>
      </c>
      <c r="L3532">
        <v>65.307599999999994</v>
      </c>
    </row>
    <row r="3533" spans="1:12" x14ac:dyDescent="0.35">
      <c r="A3533" s="17" t="s">
        <v>30256</v>
      </c>
      <c r="B3533" s="17" t="s">
        <v>28686</v>
      </c>
      <c r="C3533" s="17" t="s">
        <v>2225</v>
      </c>
      <c r="D3533" s="18">
        <v>43820</v>
      </c>
      <c r="E3533" s="18">
        <v>43827</v>
      </c>
      <c r="F3533">
        <v>2</v>
      </c>
      <c r="G3533">
        <v>2.29</v>
      </c>
      <c r="H3533">
        <v>1</v>
      </c>
      <c r="I3533">
        <v>0</v>
      </c>
      <c r="J3533">
        <v>0.1832</v>
      </c>
      <c r="K3533">
        <v>2.29</v>
      </c>
      <c r="L3533">
        <v>34.862400000000001</v>
      </c>
    </row>
    <row r="3534" spans="1:12" x14ac:dyDescent="0.35">
      <c r="A3534" s="17" t="s">
        <v>30256</v>
      </c>
      <c r="B3534" s="17" t="s">
        <v>28673</v>
      </c>
      <c r="C3534" s="17" t="s">
        <v>2225</v>
      </c>
      <c r="D3534" s="18">
        <v>43820</v>
      </c>
      <c r="E3534" s="18">
        <v>43827</v>
      </c>
      <c r="F3534">
        <v>1</v>
      </c>
      <c r="G3534">
        <v>29.99</v>
      </c>
      <c r="H3534">
        <v>1</v>
      </c>
      <c r="I3534">
        <v>0</v>
      </c>
      <c r="J3534">
        <v>2.3992</v>
      </c>
      <c r="K3534">
        <v>29.99</v>
      </c>
      <c r="L3534">
        <v>34.862400000000001</v>
      </c>
    </row>
    <row r="3535" spans="1:12" x14ac:dyDescent="0.35">
      <c r="A3535" s="17" t="s">
        <v>30257</v>
      </c>
      <c r="B3535" s="17" t="s">
        <v>28685</v>
      </c>
      <c r="C3535" s="17" t="s">
        <v>2226</v>
      </c>
      <c r="D3535" s="18">
        <v>43820</v>
      </c>
      <c r="E3535" s="18">
        <v>43827</v>
      </c>
      <c r="F3535">
        <v>1</v>
      </c>
      <c r="G3535">
        <v>21.49</v>
      </c>
      <c r="H3535">
        <v>1</v>
      </c>
      <c r="I3535">
        <v>0</v>
      </c>
      <c r="J3535">
        <v>1.7192000000000001</v>
      </c>
      <c r="K3535">
        <v>21.49</v>
      </c>
      <c r="L3535">
        <v>23.209199999999999</v>
      </c>
    </row>
    <row r="3536" spans="1:12" x14ac:dyDescent="0.35">
      <c r="A3536" s="17" t="s">
        <v>30249</v>
      </c>
      <c r="B3536" s="17" t="s">
        <v>28669</v>
      </c>
      <c r="C3536" s="17" t="s">
        <v>2213</v>
      </c>
      <c r="D3536" s="18">
        <v>43820</v>
      </c>
      <c r="E3536" s="18">
        <v>43827</v>
      </c>
      <c r="F3536">
        <v>3</v>
      </c>
      <c r="G3536">
        <v>34.99</v>
      </c>
      <c r="H3536">
        <v>1</v>
      </c>
      <c r="I3536">
        <v>0</v>
      </c>
      <c r="J3536">
        <v>2.7991999999999999</v>
      </c>
      <c r="K3536">
        <v>34.99</v>
      </c>
      <c r="L3536">
        <v>107.4276</v>
      </c>
    </row>
    <row r="3537" spans="1:12" x14ac:dyDescent="0.35">
      <c r="A3537" s="17" t="s">
        <v>30258</v>
      </c>
      <c r="B3537" s="17" t="s">
        <v>28668</v>
      </c>
      <c r="C3537" s="17" t="s">
        <v>2228</v>
      </c>
      <c r="D3537" s="18">
        <v>43820</v>
      </c>
      <c r="E3537" s="18">
        <v>43827</v>
      </c>
      <c r="F3537">
        <v>2</v>
      </c>
      <c r="G3537">
        <v>3.99</v>
      </c>
      <c r="H3537">
        <v>1</v>
      </c>
      <c r="I3537">
        <v>0</v>
      </c>
      <c r="J3537">
        <v>0.31919999999999998</v>
      </c>
      <c r="K3537">
        <v>3.99</v>
      </c>
      <c r="L3537">
        <v>69.087599999999995</v>
      </c>
    </row>
    <row r="3538" spans="1:12" x14ac:dyDescent="0.35">
      <c r="A3538" s="17" t="s">
        <v>30259</v>
      </c>
      <c r="B3538" s="17" t="s">
        <v>28688</v>
      </c>
      <c r="C3538" s="17" t="s">
        <v>2230</v>
      </c>
      <c r="D3538" s="18">
        <v>43820</v>
      </c>
      <c r="E3538" s="18">
        <v>43827</v>
      </c>
      <c r="F3538">
        <v>2</v>
      </c>
      <c r="G3538">
        <v>35</v>
      </c>
      <c r="H3538">
        <v>1</v>
      </c>
      <c r="I3538">
        <v>0</v>
      </c>
      <c r="J3538">
        <v>2.8</v>
      </c>
      <c r="K3538">
        <v>35</v>
      </c>
      <c r="L3538">
        <v>2518.8624</v>
      </c>
    </row>
    <row r="3539" spans="1:12" x14ac:dyDescent="0.35">
      <c r="A3539" s="17" t="s">
        <v>30253</v>
      </c>
      <c r="B3539" s="17" t="s">
        <v>28667</v>
      </c>
      <c r="C3539" s="17" t="s">
        <v>2220</v>
      </c>
      <c r="D3539" s="18">
        <v>43820</v>
      </c>
      <c r="E3539" s="18">
        <v>43827</v>
      </c>
      <c r="F3539">
        <v>4</v>
      </c>
      <c r="G3539">
        <v>53.99</v>
      </c>
      <c r="H3539">
        <v>1</v>
      </c>
      <c r="I3539">
        <v>0</v>
      </c>
      <c r="J3539">
        <v>4.3192000000000004</v>
      </c>
      <c r="K3539">
        <v>53.99</v>
      </c>
      <c r="L3539">
        <v>132.79679999999999</v>
      </c>
    </row>
    <row r="3540" spans="1:12" x14ac:dyDescent="0.35">
      <c r="A3540" s="17" t="s">
        <v>30253</v>
      </c>
      <c r="B3540" s="17" t="s">
        <v>28706</v>
      </c>
      <c r="C3540" s="17" t="s">
        <v>2220</v>
      </c>
      <c r="D3540" s="18">
        <v>43820</v>
      </c>
      <c r="E3540" s="18">
        <v>43827</v>
      </c>
      <c r="F3540">
        <v>2</v>
      </c>
      <c r="G3540">
        <v>28.99</v>
      </c>
      <c r="H3540">
        <v>1</v>
      </c>
      <c r="I3540">
        <v>0</v>
      </c>
      <c r="J3540">
        <v>2.3191999999999999</v>
      </c>
      <c r="K3540">
        <v>28.99</v>
      </c>
      <c r="L3540">
        <v>132.79679999999999</v>
      </c>
    </row>
    <row r="3541" spans="1:12" x14ac:dyDescent="0.35">
      <c r="A3541" s="17" t="s">
        <v>30253</v>
      </c>
      <c r="B3541" s="17" t="s">
        <v>28691</v>
      </c>
      <c r="C3541" s="17" t="s">
        <v>2220</v>
      </c>
      <c r="D3541" s="18">
        <v>43820</v>
      </c>
      <c r="E3541" s="18">
        <v>43827</v>
      </c>
      <c r="F3541">
        <v>1</v>
      </c>
      <c r="G3541">
        <v>4.99</v>
      </c>
      <c r="H3541">
        <v>1</v>
      </c>
      <c r="I3541">
        <v>0</v>
      </c>
      <c r="J3541">
        <v>0.3992</v>
      </c>
      <c r="K3541">
        <v>4.99</v>
      </c>
      <c r="L3541">
        <v>132.79679999999999</v>
      </c>
    </row>
    <row r="3542" spans="1:12" x14ac:dyDescent="0.35">
      <c r="A3542" s="17" t="s">
        <v>30260</v>
      </c>
      <c r="B3542" s="17" t="s">
        <v>28691</v>
      </c>
      <c r="C3542" s="17" t="s">
        <v>2231</v>
      </c>
      <c r="D3542" s="18">
        <v>43820</v>
      </c>
      <c r="E3542" s="18">
        <v>43827</v>
      </c>
      <c r="F3542">
        <v>1</v>
      </c>
      <c r="G3542">
        <v>4.99</v>
      </c>
      <c r="H3542">
        <v>1</v>
      </c>
      <c r="I3542">
        <v>0</v>
      </c>
      <c r="J3542">
        <v>0.3992</v>
      </c>
      <c r="K3542">
        <v>4.99</v>
      </c>
      <c r="L3542">
        <v>5.3891999999999998</v>
      </c>
    </row>
    <row r="3543" spans="1:12" x14ac:dyDescent="0.35">
      <c r="A3543" s="17" t="s">
        <v>30261</v>
      </c>
      <c r="B3543" s="17" t="s">
        <v>28669</v>
      </c>
      <c r="C3543" s="17" t="s">
        <v>2232</v>
      </c>
      <c r="D3543" s="18">
        <v>43820</v>
      </c>
      <c r="E3543" s="18">
        <v>43827</v>
      </c>
      <c r="F3543">
        <v>3</v>
      </c>
      <c r="G3543">
        <v>34.99</v>
      </c>
      <c r="H3543">
        <v>1</v>
      </c>
      <c r="I3543">
        <v>0</v>
      </c>
      <c r="J3543">
        <v>2.7991999999999999</v>
      </c>
      <c r="K3543">
        <v>34.99</v>
      </c>
      <c r="L3543">
        <v>69.087599999999995</v>
      </c>
    </row>
    <row r="3544" spans="1:12" x14ac:dyDescent="0.35">
      <c r="A3544" s="17" t="s">
        <v>30261</v>
      </c>
      <c r="B3544" s="17" t="s">
        <v>28684</v>
      </c>
      <c r="C3544" s="17" t="s">
        <v>2232</v>
      </c>
      <c r="D3544" s="18">
        <v>43820</v>
      </c>
      <c r="E3544" s="18">
        <v>43827</v>
      </c>
      <c r="F3544">
        <v>2</v>
      </c>
      <c r="G3544">
        <v>24.99</v>
      </c>
      <c r="H3544">
        <v>1</v>
      </c>
      <c r="I3544">
        <v>0</v>
      </c>
      <c r="J3544">
        <v>1.9992000000000001</v>
      </c>
      <c r="K3544">
        <v>24.99</v>
      </c>
      <c r="L3544">
        <v>69.087599999999995</v>
      </c>
    </row>
    <row r="3545" spans="1:12" x14ac:dyDescent="0.35">
      <c r="A3545" s="17" t="s">
        <v>30259</v>
      </c>
      <c r="B3545" s="17" t="s">
        <v>28710</v>
      </c>
      <c r="C3545" s="17" t="s">
        <v>2230</v>
      </c>
      <c r="D3545" s="18">
        <v>43820</v>
      </c>
      <c r="E3545" s="18">
        <v>43827</v>
      </c>
      <c r="F3545">
        <v>1</v>
      </c>
      <c r="G3545">
        <v>2294.9899999999998</v>
      </c>
      <c r="H3545">
        <v>1</v>
      </c>
      <c r="I3545">
        <v>0</v>
      </c>
      <c r="J3545">
        <v>183.5992</v>
      </c>
      <c r="K3545">
        <v>2294.9899999999998</v>
      </c>
      <c r="L3545">
        <v>2518.8624</v>
      </c>
    </row>
    <row r="3546" spans="1:12" x14ac:dyDescent="0.35">
      <c r="A3546" s="17" t="s">
        <v>30258</v>
      </c>
      <c r="B3546" s="17" t="s">
        <v>28669</v>
      </c>
      <c r="C3546" s="17" t="s">
        <v>2228</v>
      </c>
      <c r="D3546" s="18">
        <v>43820</v>
      </c>
      <c r="E3546" s="18">
        <v>43827</v>
      </c>
      <c r="F3546">
        <v>3</v>
      </c>
      <c r="G3546">
        <v>34.99</v>
      </c>
      <c r="H3546">
        <v>1</v>
      </c>
      <c r="I3546">
        <v>0</v>
      </c>
      <c r="J3546">
        <v>2.7991999999999999</v>
      </c>
      <c r="K3546">
        <v>34.99</v>
      </c>
      <c r="L3546">
        <v>69.087599999999995</v>
      </c>
    </row>
    <row r="3547" spans="1:12" x14ac:dyDescent="0.35">
      <c r="A3547" s="17" t="s">
        <v>30262</v>
      </c>
      <c r="B3547" s="17" t="s">
        <v>28703</v>
      </c>
      <c r="C3547" s="17" t="s">
        <v>2233</v>
      </c>
      <c r="D3547" s="18">
        <v>43820</v>
      </c>
      <c r="E3547" s="18">
        <v>43827</v>
      </c>
      <c r="F3547">
        <v>2</v>
      </c>
      <c r="G3547">
        <v>69.989999999999995</v>
      </c>
      <c r="H3547">
        <v>1</v>
      </c>
      <c r="I3547">
        <v>0</v>
      </c>
      <c r="J3547">
        <v>5.5991999999999997</v>
      </c>
      <c r="K3547">
        <v>69.989999999999995</v>
      </c>
      <c r="L3547">
        <v>916.34760000000006</v>
      </c>
    </row>
    <row r="3548" spans="1:12" x14ac:dyDescent="0.35">
      <c r="A3548" s="17" t="s">
        <v>30258</v>
      </c>
      <c r="B3548" s="17" t="s">
        <v>28684</v>
      </c>
      <c r="C3548" s="17" t="s">
        <v>2228</v>
      </c>
      <c r="D3548" s="18">
        <v>43820</v>
      </c>
      <c r="E3548" s="18">
        <v>43827</v>
      </c>
      <c r="F3548">
        <v>1</v>
      </c>
      <c r="G3548">
        <v>24.99</v>
      </c>
      <c r="H3548">
        <v>1</v>
      </c>
      <c r="I3548">
        <v>0</v>
      </c>
      <c r="J3548">
        <v>1.9992000000000001</v>
      </c>
      <c r="K3548">
        <v>24.99</v>
      </c>
      <c r="L3548">
        <v>69.087599999999995</v>
      </c>
    </row>
    <row r="3549" spans="1:12" x14ac:dyDescent="0.35">
      <c r="A3549" s="17" t="s">
        <v>30263</v>
      </c>
      <c r="B3549" s="17" t="s">
        <v>28698</v>
      </c>
      <c r="C3549" s="17" t="s">
        <v>2234</v>
      </c>
      <c r="D3549" s="18">
        <v>43820</v>
      </c>
      <c r="E3549" s="18">
        <v>43827</v>
      </c>
      <c r="F3549">
        <v>1</v>
      </c>
      <c r="G3549">
        <v>24.99</v>
      </c>
      <c r="H3549">
        <v>1</v>
      </c>
      <c r="I3549">
        <v>0</v>
      </c>
      <c r="J3549">
        <v>1.9992000000000001</v>
      </c>
      <c r="K3549">
        <v>24.99</v>
      </c>
      <c r="L3549">
        <v>26.9892</v>
      </c>
    </row>
    <row r="3550" spans="1:12" x14ac:dyDescent="0.35">
      <c r="A3550" s="17" t="s">
        <v>30264</v>
      </c>
      <c r="B3550" s="17" t="s">
        <v>28666</v>
      </c>
      <c r="C3550" s="17" t="s">
        <v>2235</v>
      </c>
      <c r="D3550" s="18">
        <v>43820</v>
      </c>
      <c r="E3550" s="18">
        <v>43827</v>
      </c>
      <c r="F3550">
        <v>3</v>
      </c>
      <c r="G3550">
        <v>7.95</v>
      </c>
      <c r="H3550">
        <v>1</v>
      </c>
      <c r="I3550">
        <v>0</v>
      </c>
      <c r="J3550">
        <v>0.63600000000000001</v>
      </c>
      <c r="K3550">
        <v>7.95</v>
      </c>
      <c r="L3550">
        <v>38.048400000000001</v>
      </c>
    </row>
    <row r="3551" spans="1:12" x14ac:dyDescent="0.35">
      <c r="A3551" s="17" t="s">
        <v>30264</v>
      </c>
      <c r="B3551" s="17" t="s">
        <v>28686</v>
      </c>
      <c r="C3551" s="17" t="s">
        <v>2235</v>
      </c>
      <c r="D3551" s="18">
        <v>43820</v>
      </c>
      <c r="E3551" s="18">
        <v>43827</v>
      </c>
      <c r="F3551">
        <v>2</v>
      </c>
      <c r="G3551">
        <v>2.29</v>
      </c>
      <c r="H3551">
        <v>1</v>
      </c>
      <c r="I3551">
        <v>0</v>
      </c>
      <c r="J3551">
        <v>0.1832</v>
      </c>
      <c r="K3551">
        <v>2.29</v>
      </c>
      <c r="L3551">
        <v>38.048400000000001</v>
      </c>
    </row>
    <row r="3552" spans="1:12" x14ac:dyDescent="0.35">
      <c r="A3552" s="17" t="s">
        <v>30264</v>
      </c>
      <c r="B3552" s="17" t="s">
        <v>28698</v>
      </c>
      <c r="C3552" s="17" t="s">
        <v>2235</v>
      </c>
      <c r="D3552" s="18">
        <v>43820</v>
      </c>
      <c r="E3552" s="18">
        <v>43827</v>
      </c>
      <c r="F3552">
        <v>1</v>
      </c>
      <c r="G3552">
        <v>24.99</v>
      </c>
      <c r="H3552">
        <v>1</v>
      </c>
      <c r="I3552">
        <v>0</v>
      </c>
      <c r="J3552">
        <v>1.9992000000000001</v>
      </c>
      <c r="K3552">
        <v>24.99</v>
      </c>
      <c r="L3552">
        <v>38.048400000000001</v>
      </c>
    </row>
    <row r="3553" spans="1:12" x14ac:dyDescent="0.35">
      <c r="A3553" s="17" t="s">
        <v>30265</v>
      </c>
      <c r="B3553" s="17" t="s">
        <v>28701</v>
      </c>
      <c r="C3553" s="17" t="s">
        <v>2236</v>
      </c>
      <c r="D3553" s="18">
        <v>43820</v>
      </c>
      <c r="E3553" s="18">
        <v>43827</v>
      </c>
      <c r="F3553">
        <v>2</v>
      </c>
      <c r="G3553">
        <v>8.99</v>
      </c>
      <c r="H3553">
        <v>1</v>
      </c>
      <c r="I3553">
        <v>0</v>
      </c>
      <c r="J3553">
        <v>0.71919999999999995</v>
      </c>
      <c r="K3553">
        <v>8.99</v>
      </c>
      <c r="L3553">
        <v>47.498399999999997</v>
      </c>
    </row>
    <row r="3554" spans="1:12" x14ac:dyDescent="0.35">
      <c r="A3554" s="17" t="s">
        <v>30266</v>
      </c>
      <c r="B3554" s="17" t="s">
        <v>28681</v>
      </c>
      <c r="C3554" s="17" t="s">
        <v>2237</v>
      </c>
      <c r="D3554" s="18">
        <v>43820</v>
      </c>
      <c r="E3554" s="18">
        <v>43827</v>
      </c>
      <c r="F3554">
        <v>2</v>
      </c>
      <c r="G3554">
        <v>8.99</v>
      </c>
      <c r="H3554">
        <v>1</v>
      </c>
      <c r="I3554">
        <v>0</v>
      </c>
      <c r="J3554">
        <v>0.71919999999999995</v>
      </c>
      <c r="K3554">
        <v>8.99</v>
      </c>
      <c r="L3554">
        <v>47.498399999999997</v>
      </c>
    </row>
    <row r="3555" spans="1:12" x14ac:dyDescent="0.35">
      <c r="A3555" s="17" t="s">
        <v>30265</v>
      </c>
      <c r="B3555" s="17" t="s">
        <v>28669</v>
      </c>
      <c r="C3555" s="17" t="s">
        <v>2236</v>
      </c>
      <c r="D3555" s="18">
        <v>43820</v>
      </c>
      <c r="E3555" s="18">
        <v>43827</v>
      </c>
      <c r="F3555">
        <v>1</v>
      </c>
      <c r="G3555">
        <v>34.99</v>
      </c>
      <c r="H3555">
        <v>1</v>
      </c>
      <c r="I3555">
        <v>0</v>
      </c>
      <c r="J3555">
        <v>2.7991999999999999</v>
      </c>
      <c r="K3555">
        <v>34.99</v>
      </c>
      <c r="L3555">
        <v>47.498399999999997</v>
      </c>
    </row>
    <row r="3556" spans="1:12" x14ac:dyDescent="0.35">
      <c r="A3556" s="17" t="s">
        <v>30261</v>
      </c>
      <c r="B3556" s="17" t="s">
        <v>28668</v>
      </c>
      <c r="C3556" s="17" t="s">
        <v>2232</v>
      </c>
      <c r="D3556" s="18">
        <v>43820</v>
      </c>
      <c r="E3556" s="18">
        <v>43827</v>
      </c>
      <c r="F3556">
        <v>1</v>
      </c>
      <c r="G3556">
        <v>3.99</v>
      </c>
      <c r="H3556">
        <v>1</v>
      </c>
      <c r="I3556">
        <v>0</v>
      </c>
      <c r="J3556">
        <v>0.31919999999999998</v>
      </c>
      <c r="K3556">
        <v>3.99</v>
      </c>
      <c r="L3556">
        <v>69.087599999999995</v>
      </c>
    </row>
    <row r="3557" spans="1:12" x14ac:dyDescent="0.35">
      <c r="A3557" s="17" t="s">
        <v>30267</v>
      </c>
      <c r="B3557" s="17" t="s">
        <v>28676</v>
      </c>
      <c r="C3557" s="17" t="s">
        <v>2238</v>
      </c>
      <c r="D3557" s="18">
        <v>43820</v>
      </c>
      <c r="E3557" s="18">
        <v>43827</v>
      </c>
      <c r="F3557">
        <v>3</v>
      </c>
      <c r="G3557">
        <v>4.99</v>
      </c>
      <c r="H3557">
        <v>1</v>
      </c>
      <c r="I3557">
        <v>0</v>
      </c>
      <c r="J3557">
        <v>0.3992</v>
      </c>
      <c r="K3557">
        <v>4.99</v>
      </c>
      <c r="L3557">
        <v>2562.7860000000001</v>
      </c>
    </row>
    <row r="3558" spans="1:12" x14ac:dyDescent="0.35">
      <c r="A3558" s="17" t="s">
        <v>30268</v>
      </c>
      <c r="B3558" s="17" t="s">
        <v>28672</v>
      </c>
      <c r="C3558" s="17" t="s">
        <v>2239</v>
      </c>
      <c r="D3558" s="18">
        <v>43820</v>
      </c>
      <c r="E3558" s="18">
        <v>43827</v>
      </c>
      <c r="F3558">
        <v>3</v>
      </c>
      <c r="G3558">
        <v>34.99</v>
      </c>
      <c r="H3558">
        <v>1</v>
      </c>
      <c r="I3558">
        <v>0</v>
      </c>
      <c r="J3558">
        <v>2.7991999999999999</v>
      </c>
      <c r="K3558">
        <v>34.99</v>
      </c>
      <c r="L3558">
        <v>77.306399999999996</v>
      </c>
    </row>
    <row r="3559" spans="1:12" x14ac:dyDescent="0.35">
      <c r="A3559" s="17" t="s">
        <v>30268</v>
      </c>
      <c r="B3559" s="17" t="s">
        <v>28668</v>
      </c>
      <c r="C3559" s="17" t="s">
        <v>2239</v>
      </c>
      <c r="D3559" s="18">
        <v>43820</v>
      </c>
      <c r="E3559" s="18">
        <v>43827</v>
      </c>
      <c r="F3559">
        <v>2</v>
      </c>
      <c r="G3559">
        <v>3.99</v>
      </c>
      <c r="H3559">
        <v>1</v>
      </c>
      <c r="I3559">
        <v>0</v>
      </c>
      <c r="J3559">
        <v>0.31919999999999998</v>
      </c>
      <c r="K3559">
        <v>3.99</v>
      </c>
      <c r="L3559">
        <v>77.306399999999996</v>
      </c>
    </row>
    <row r="3560" spans="1:12" x14ac:dyDescent="0.35">
      <c r="A3560" s="17" t="s">
        <v>30268</v>
      </c>
      <c r="B3560" s="17" t="s">
        <v>28674</v>
      </c>
      <c r="C3560" s="17" t="s">
        <v>2239</v>
      </c>
      <c r="D3560" s="18">
        <v>43820</v>
      </c>
      <c r="E3560" s="18">
        <v>43827</v>
      </c>
      <c r="F3560">
        <v>1</v>
      </c>
      <c r="G3560">
        <v>32.6</v>
      </c>
      <c r="H3560">
        <v>1</v>
      </c>
      <c r="I3560">
        <v>0</v>
      </c>
      <c r="J3560">
        <v>2.6080000000000001</v>
      </c>
      <c r="K3560">
        <v>32.6</v>
      </c>
      <c r="L3560">
        <v>77.306399999999996</v>
      </c>
    </row>
    <row r="3561" spans="1:12" x14ac:dyDescent="0.35">
      <c r="A3561" s="17" t="s">
        <v>30269</v>
      </c>
      <c r="B3561" s="17" t="s">
        <v>28702</v>
      </c>
      <c r="C3561" s="17" t="s">
        <v>2240</v>
      </c>
      <c r="D3561" s="18">
        <v>43820</v>
      </c>
      <c r="E3561" s="18">
        <v>43827</v>
      </c>
      <c r="F3561">
        <v>3</v>
      </c>
      <c r="G3561">
        <v>63.5</v>
      </c>
      <c r="H3561">
        <v>1</v>
      </c>
      <c r="I3561">
        <v>0</v>
      </c>
      <c r="J3561">
        <v>5.08</v>
      </c>
      <c r="K3561">
        <v>63.5</v>
      </c>
      <c r="L3561">
        <v>96.098399999999998</v>
      </c>
    </row>
    <row r="3562" spans="1:12" x14ac:dyDescent="0.35">
      <c r="A3562" s="17" t="s">
        <v>30269</v>
      </c>
      <c r="B3562" s="17" t="s">
        <v>28668</v>
      </c>
      <c r="C3562" s="17" t="s">
        <v>2240</v>
      </c>
      <c r="D3562" s="18">
        <v>43820</v>
      </c>
      <c r="E3562" s="18">
        <v>43827</v>
      </c>
      <c r="F3562">
        <v>2</v>
      </c>
      <c r="G3562">
        <v>3.99</v>
      </c>
      <c r="H3562">
        <v>1</v>
      </c>
      <c r="I3562">
        <v>0</v>
      </c>
      <c r="J3562">
        <v>0.31919999999999998</v>
      </c>
      <c r="K3562">
        <v>3.99</v>
      </c>
      <c r="L3562">
        <v>96.098399999999998</v>
      </c>
    </row>
    <row r="3563" spans="1:12" x14ac:dyDescent="0.35">
      <c r="A3563" s="17" t="s">
        <v>30269</v>
      </c>
      <c r="B3563" s="17" t="s">
        <v>28685</v>
      </c>
      <c r="C3563" s="17" t="s">
        <v>2240</v>
      </c>
      <c r="D3563" s="18">
        <v>43820</v>
      </c>
      <c r="E3563" s="18">
        <v>43827</v>
      </c>
      <c r="F3563">
        <v>1</v>
      </c>
      <c r="G3563">
        <v>21.49</v>
      </c>
      <c r="H3563">
        <v>1</v>
      </c>
      <c r="I3563">
        <v>0</v>
      </c>
      <c r="J3563">
        <v>1.7192000000000001</v>
      </c>
      <c r="K3563">
        <v>21.49</v>
      </c>
      <c r="L3563">
        <v>96.098399999999998</v>
      </c>
    </row>
    <row r="3564" spans="1:12" x14ac:dyDescent="0.35">
      <c r="A3564" s="17" t="s">
        <v>30270</v>
      </c>
      <c r="B3564" s="17" t="s">
        <v>28686</v>
      </c>
      <c r="C3564" s="17" t="s">
        <v>2241</v>
      </c>
      <c r="D3564" s="18">
        <v>43820</v>
      </c>
      <c r="E3564" s="18">
        <v>43827</v>
      </c>
      <c r="F3564">
        <v>2</v>
      </c>
      <c r="G3564">
        <v>2.29</v>
      </c>
      <c r="H3564">
        <v>1</v>
      </c>
      <c r="I3564">
        <v>0</v>
      </c>
      <c r="J3564">
        <v>0.1832</v>
      </c>
      <c r="K3564">
        <v>2.29</v>
      </c>
      <c r="L3564">
        <v>7.8624000000000001</v>
      </c>
    </row>
    <row r="3565" spans="1:12" x14ac:dyDescent="0.35">
      <c r="A3565" s="17" t="s">
        <v>30270</v>
      </c>
      <c r="B3565" s="17" t="s">
        <v>28691</v>
      </c>
      <c r="C3565" s="17" t="s">
        <v>2241</v>
      </c>
      <c r="D3565" s="18">
        <v>43820</v>
      </c>
      <c r="E3565" s="18">
        <v>43827</v>
      </c>
      <c r="F3565">
        <v>1</v>
      </c>
      <c r="G3565">
        <v>4.99</v>
      </c>
      <c r="H3565">
        <v>1</v>
      </c>
      <c r="I3565">
        <v>0</v>
      </c>
      <c r="J3565">
        <v>0.3992</v>
      </c>
      <c r="K3565">
        <v>4.99</v>
      </c>
      <c r="L3565">
        <v>7.8624000000000001</v>
      </c>
    </row>
    <row r="3566" spans="1:12" x14ac:dyDescent="0.35">
      <c r="A3566" s="17" t="s">
        <v>30259</v>
      </c>
      <c r="B3566" s="17" t="s">
        <v>28686</v>
      </c>
      <c r="C3566" s="17" t="s">
        <v>2230</v>
      </c>
      <c r="D3566" s="18">
        <v>43820</v>
      </c>
      <c r="E3566" s="18">
        <v>43827</v>
      </c>
      <c r="F3566">
        <v>3</v>
      </c>
      <c r="G3566">
        <v>2.29</v>
      </c>
      <c r="H3566">
        <v>1</v>
      </c>
      <c r="I3566">
        <v>0</v>
      </c>
      <c r="J3566">
        <v>0.1832</v>
      </c>
      <c r="K3566">
        <v>2.29</v>
      </c>
      <c r="L3566">
        <v>2518.8624</v>
      </c>
    </row>
    <row r="3567" spans="1:12" x14ac:dyDescent="0.35">
      <c r="A3567" s="17" t="s">
        <v>30267</v>
      </c>
      <c r="B3567" s="17" t="s">
        <v>28704</v>
      </c>
      <c r="C3567" s="17" t="s">
        <v>2238</v>
      </c>
      <c r="D3567" s="18">
        <v>43820</v>
      </c>
      <c r="E3567" s="18">
        <v>43827</v>
      </c>
      <c r="F3567">
        <v>4</v>
      </c>
      <c r="G3567">
        <v>53.99</v>
      </c>
      <c r="H3567">
        <v>1</v>
      </c>
      <c r="I3567">
        <v>0</v>
      </c>
      <c r="J3567">
        <v>4.3192000000000004</v>
      </c>
      <c r="K3567">
        <v>53.99</v>
      </c>
      <c r="L3567">
        <v>2562.7860000000001</v>
      </c>
    </row>
    <row r="3568" spans="1:12" x14ac:dyDescent="0.35">
      <c r="A3568" s="17" t="s">
        <v>30262</v>
      </c>
      <c r="B3568" s="17" t="s">
        <v>28738</v>
      </c>
      <c r="C3568" s="17" t="s">
        <v>2233</v>
      </c>
      <c r="D3568" s="18">
        <v>43820</v>
      </c>
      <c r="E3568" s="18">
        <v>43827</v>
      </c>
      <c r="F3568">
        <v>1</v>
      </c>
      <c r="G3568">
        <v>769.49</v>
      </c>
      <c r="H3568">
        <v>1</v>
      </c>
      <c r="I3568">
        <v>0</v>
      </c>
      <c r="J3568">
        <v>61.559199999999997</v>
      </c>
      <c r="K3568">
        <v>769.49</v>
      </c>
      <c r="L3568">
        <v>916.34760000000006</v>
      </c>
    </row>
    <row r="3569" spans="1:12" x14ac:dyDescent="0.35">
      <c r="A3569" s="17" t="s">
        <v>30267</v>
      </c>
      <c r="B3569" s="17" t="s">
        <v>28671</v>
      </c>
      <c r="C3569" s="17" t="s">
        <v>2238</v>
      </c>
      <c r="D3569" s="18">
        <v>43820</v>
      </c>
      <c r="E3569" s="18">
        <v>43827</v>
      </c>
      <c r="F3569">
        <v>2</v>
      </c>
      <c r="G3569">
        <v>9.99</v>
      </c>
      <c r="H3569">
        <v>1</v>
      </c>
      <c r="I3569">
        <v>0</v>
      </c>
      <c r="J3569">
        <v>0.79920000000000002</v>
      </c>
      <c r="K3569">
        <v>9.99</v>
      </c>
      <c r="L3569">
        <v>2562.7860000000001</v>
      </c>
    </row>
    <row r="3570" spans="1:12" x14ac:dyDescent="0.35">
      <c r="A3570" s="17" t="s">
        <v>30267</v>
      </c>
      <c r="B3570" s="17" t="s">
        <v>28721</v>
      </c>
      <c r="C3570" s="17" t="s">
        <v>2238</v>
      </c>
      <c r="D3570" s="18">
        <v>43820</v>
      </c>
      <c r="E3570" s="18">
        <v>43827</v>
      </c>
      <c r="F3570">
        <v>1</v>
      </c>
      <c r="G3570">
        <v>2294.9899999999998</v>
      </c>
      <c r="H3570">
        <v>1</v>
      </c>
      <c r="I3570">
        <v>0</v>
      </c>
      <c r="J3570">
        <v>183.5992</v>
      </c>
      <c r="K3570">
        <v>2294.9899999999998</v>
      </c>
      <c r="L3570">
        <v>2562.7860000000001</v>
      </c>
    </row>
    <row r="3571" spans="1:12" x14ac:dyDescent="0.35">
      <c r="A3571" s="17" t="s">
        <v>30271</v>
      </c>
      <c r="B3571" s="17" t="s">
        <v>28672</v>
      </c>
      <c r="C3571" s="17" t="s">
        <v>2242</v>
      </c>
      <c r="D3571" s="18">
        <v>43820</v>
      </c>
      <c r="E3571" s="18">
        <v>43827</v>
      </c>
      <c r="F3571">
        <v>4</v>
      </c>
      <c r="G3571">
        <v>34.99</v>
      </c>
      <c r="H3571">
        <v>1</v>
      </c>
      <c r="I3571">
        <v>0</v>
      </c>
      <c r="J3571">
        <v>2.7991999999999999</v>
      </c>
      <c r="K3571">
        <v>34.99</v>
      </c>
      <c r="L3571">
        <v>2586.5675999999999</v>
      </c>
    </row>
    <row r="3572" spans="1:12" x14ac:dyDescent="0.35">
      <c r="A3572" s="17" t="s">
        <v>30271</v>
      </c>
      <c r="B3572" s="17" t="s">
        <v>28687</v>
      </c>
      <c r="C3572" s="17" t="s">
        <v>2242</v>
      </c>
      <c r="D3572" s="18">
        <v>43820</v>
      </c>
      <c r="E3572" s="18">
        <v>43827</v>
      </c>
      <c r="F3572">
        <v>3</v>
      </c>
      <c r="G3572">
        <v>4.99</v>
      </c>
      <c r="H3572">
        <v>1</v>
      </c>
      <c r="I3572">
        <v>0</v>
      </c>
      <c r="J3572">
        <v>0.3992</v>
      </c>
      <c r="K3572">
        <v>4.99</v>
      </c>
      <c r="L3572">
        <v>2586.5675999999999</v>
      </c>
    </row>
    <row r="3573" spans="1:12" x14ac:dyDescent="0.35">
      <c r="A3573" s="17" t="s">
        <v>30271</v>
      </c>
      <c r="B3573" s="17" t="s">
        <v>28688</v>
      </c>
      <c r="C3573" s="17" t="s">
        <v>2242</v>
      </c>
      <c r="D3573" s="18">
        <v>43820</v>
      </c>
      <c r="E3573" s="18">
        <v>43827</v>
      </c>
      <c r="F3573">
        <v>2</v>
      </c>
      <c r="G3573">
        <v>35</v>
      </c>
      <c r="H3573">
        <v>1</v>
      </c>
      <c r="I3573">
        <v>0</v>
      </c>
      <c r="J3573">
        <v>2.8</v>
      </c>
      <c r="K3573">
        <v>35</v>
      </c>
      <c r="L3573">
        <v>2586.5675999999999</v>
      </c>
    </row>
    <row r="3574" spans="1:12" x14ac:dyDescent="0.35">
      <c r="A3574" s="17" t="s">
        <v>30271</v>
      </c>
      <c r="B3574" s="17" t="s">
        <v>28712</v>
      </c>
      <c r="C3574" s="17" t="s">
        <v>2242</v>
      </c>
      <c r="D3574" s="18">
        <v>43820</v>
      </c>
      <c r="E3574" s="18">
        <v>43827</v>
      </c>
      <c r="F3574">
        <v>1</v>
      </c>
      <c r="G3574">
        <v>2319.9899999999998</v>
      </c>
      <c r="H3574">
        <v>1</v>
      </c>
      <c r="I3574">
        <v>0</v>
      </c>
      <c r="J3574">
        <v>185.5992</v>
      </c>
      <c r="K3574">
        <v>2319.9899999999998</v>
      </c>
      <c r="L3574">
        <v>2586.5675999999999</v>
      </c>
    </row>
    <row r="3575" spans="1:12" x14ac:dyDescent="0.35">
      <c r="A3575" s="17" t="s">
        <v>30262</v>
      </c>
      <c r="B3575" s="17" t="s">
        <v>28681</v>
      </c>
      <c r="C3575" s="17" t="s">
        <v>2233</v>
      </c>
      <c r="D3575" s="18">
        <v>43820</v>
      </c>
      <c r="E3575" s="18">
        <v>43827</v>
      </c>
      <c r="F3575">
        <v>3</v>
      </c>
      <c r="G3575">
        <v>8.99</v>
      </c>
      <c r="H3575">
        <v>1</v>
      </c>
      <c r="I3575">
        <v>0</v>
      </c>
      <c r="J3575">
        <v>0.71919999999999995</v>
      </c>
      <c r="K3575">
        <v>8.99</v>
      </c>
      <c r="L3575">
        <v>916.34760000000006</v>
      </c>
    </row>
    <row r="3576" spans="1:12" x14ac:dyDescent="0.35">
      <c r="A3576" s="17" t="s">
        <v>29431</v>
      </c>
      <c r="B3576" s="17" t="s">
        <v>28698</v>
      </c>
      <c r="C3576" s="17" t="s">
        <v>2221</v>
      </c>
      <c r="D3576" s="18">
        <v>43820</v>
      </c>
      <c r="E3576" s="18">
        <v>43827</v>
      </c>
      <c r="F3576">
        <v>1</v>
      </c>
      <c r="G3576">
        <v>24.99</v>
      </c>
      <c r="H3576">
        <v>1</v>
      </c>
      <c r="I3576">
        <v>0</v>
      </c>
      <c r="J3576">
        <v>1.9992000000000001</v>
      </c>
      <c r="K3576">
        <v>24.99</v>
      </c>
      <c r="L3576">
        <v>29.462399999999999</v>
      </c>
    </row>
    <row r="3577" spans="1:12" x14ac:dyDescent="0.35">
      <c r="A3577" s="17" t="s">
        <v>30267</v>
      </c>
      <c r="B3577" s="17" t="s">
        <v>28681</v>
      </c>
      <c r="C3577" s="17" t="s">
        <v>2238</v>
      </c>
      <c r="D3577" s="18">
        <v>43820</v>
      </c>
      <c r="E3577" s="18">
        <v>43827</v>
      </c>
      <c r="F3577">
        <v>5</v>
      </c>
      <c r="G3577">
        <v>8.99</v>
      </c>
      <c r="H3577">
        <v>1</v>
      </c>
      <c r="I3577">
        <v>0</v>
      </c>
      <c r="J3577">
        <v>0.71919999999999995</v>
      </c>
      <c r="K3577">
        <v>8.99</v>
      </c>
      <c r="L3577">
        <v>2562.7860000000001</v>
      </c>
    </row>
    <row r="3578" spans="1:12" x14ac:dyDescent="0.35">
      <c r="A3578" s="17" t="s">
        <v>30272</v>
      </c>
      <c r="B3578" s="17" t="s">
        <v>28705</v>
      </c>
      <c r="C3578" s="17" t="s">
        <v>2244</v>
      </c>
      <c r="D3578" s="18">
        <v>43820</v>
      </c>
      <c r="E3578" s="18">
        <v>43827</v>
      </c>
      <c r="F3578">
        <v>3</v>
      </c>
      <c r="G3578">
        <v>8.99</v>
      </c>
      <c r="H3578">
        <v>1</v>
      </c>
      <c r="I3578">
        <v>0</v>
      </c>
      <c r="J3578">
        <v>0.71919999999999995</v>
      </c>
      <c r="K3578">
        <v>8.99</v>
      </c>
      <c r="L3578">
        <v>1263.0168000000001</v>
      </c>
    </row>
    <row r="3579" spans="1:12" x14ac:dyDescent="0.35">
      <c r="A3579" s="17" t="s">
        <v>30273</v>
      </c>
      <c r="B3579" s="17" t="s">
        <v>28684</v>
      </c>
      <c r="C3579" s="17" t="s">
        <v>2245</v>
      </c>
      <c r="D3579" s="18">
        <v>43820</v>
      </c>
      <c r="E3579" s="18">
        <v>43827</v>
      </c>
      <c r="F3579">
        <v>2</v>
      </c>
      <c r="G3579">
        <v>24.99</v>
      </c>
      <c r="H3579">
        <v>1</v>
      </c>
      <c r="I3579">
        <v>0</v>
      </c>
      <c r="J3579">
        <v>1.9992000000000001</v>
      </c>
      <c r="K3579">
        <v>24.99</v>
      </c>
      <c r="L3579">
        <v>1237.1184000000001</v>
      </c>
    </row>
    <row r="3580" spans="1:12" x14ac:dyDescent="0.35">
      <c r="A3580" s="17" t="s">
        <v>30274</v>
      </c>
      <c r="B3580" s="17" t="s">
        <v>28676</v>
      </c>
      <c r="C3580" s="17" t="s">
        <v>2247</v>
      </c>
      <c r="D3580" s="18">
        <v>43820</v>
      </c>
      <c r="E3580" s="18">
        <v>43827</v>
      </c>
      <c r="F3580">
        <v>4</v>
      </c>
      <c r="G3580">
        <v>4.99</v>
      </c>
      <c r="H3580">
        <v>1</v>
      </c>
      <c r="I3580">
        <v>0</v>
      </c>
      <c r="J3580">
        <v>0.3992</v>
      </c>
      <c r="K3580">
        <v>4.99</v>
      </c>
      <c r="L3580">
        <v>607.99680000000001</v>
      </c>
    </row>
    <row r="3581" spans="1:12" x14ac:dyDescent="0.35">
      <c r="A3581" s="17" t="s">
        <v>30274</v>
      </c>
      <c r="B3581" s="17" t="s">
        <v>28681</v>
      </c>
      <c r="C3581" s="17" t="s">
        <v>2247</v>
      </c>
      <c r="D3581" s="18">
        <v>43820</v>
      </c>
      <c r="E3581" s="18">
        <v>43827</v>
      </c>
      <c r="F3581">
        <v>3</v>
      </c>
      <c r="G3581">
        <v>8.99</v>
      </c>
      <c r="H3581">
        <v>1</v>
      </c>
      <c r="I3581">
        <v>0</v>
      </c>
      <c r="J3581">
        <v>0.71919999999999995</v>
      </c>
      <c r="K3581">
        <v>8.99</v>
      </c>
      <c r="L3581">
        <v>607.99680000000001</v>
      </c>
    </row>
    <row r="3582" spans="1:12" x14ac:dyDescent="0.35">
      <c r="A3582" s="17" t="s">
        <v>30274</v>
      </c>
      <c r="B3582" s="17" t="s">
        <v>28705</v>
      </c>
      <c r="C3582" s="17" t="s">
        <v>2247</v>
      </c>
      <c r="D3582" s="18">
        <v>43820</v>
      </c>
      <c r="E3582" s="18">
        <v>43827</v>
      </c>
      <c r="F3582">
        <v>2</v>
      </c>
      <c r="G3582">
        <v>8.99</v>
      </c>
      <c r="H3582">
        <v>1</v>
      </c>
      <c r="I3582">
        <v>0</v>
      </c>
      <c r="J3582">
        <v>0.71919999999999995</v>
      </c>
      <c r="K3582">
        <v>8.99</v>
      </c>
      <c r="L3582">
        <v>607.99680000000001</v>
      </c>
    </row>
    <row r="3583" spans="1:12" x14ac:dyDescent="0.35">
      <c r="A3583" s="17" t="s">
        <v>30274</v>
      </c>
      <c r="B3583" s="17" t="s">
        <v>28719</v>
      </c>
      <c r="C3583" s="17" t="s">
        <v>2247</v>
      </c>
      <c r="D3583" s="18">
        <v>43820</v>
      </c>
      <c r="E3583" s="18">
        <v>43827</v>
      </c>
      <c r="F3583">
        <v>1</v>
      </c>
      <c r="G3583">
        <v>539.99</v>
      </c>
      <c r="H3583">
        <v>1</v>
      </c>
      <c r="I3583">
        <v>0</v>
      </c>
      <c r="J3583">
        <v>43.199199999999998</v>
      </c>
      <c r="K3583">
        <v>539.99</v>
      </c>
      <c r="L3583">
        <v>607.99680000000001</v>
      </c>
    </row>
    <row r="3584" spans="1:12" x14ac:dyDescent="0.35">
      <c r="A3584" s="17" t="s">
        <v>30275</v>
      </c>
      <c r="B3584" s="17" t="s">
        <v>28686</v>
      </c>
      <c r="C3584" s="17" t="s">
        <v>2248</v>
      </c>
      <c r="D3584" s="18">
        <v>43820</v>
      </c>
      <c r="E3584" s="18">
        <v>43827</v>
      </c>
      <c r="F3584">
        <v>3</v>
      </c>
      <c r="G3584">
        <v>2.29</v>
      </c>
      <c r="H3584">
        <v>1</v>
      </c>
      <c r="I3584">
        <v>0</v>
      </c>
      <c r="J3584">
        <v>0.1832</v>
      </c>
      <c r="K3584">
        <v>2.29</v>
      </c>
      <c r="L3584">
        <v>608.87159999999994</v>
      </c>
    </row>
    <row r="3585" spans="1:12" x14ac:dyDescent="0.35">
      <c r="A3585" s="17" t="s">
        <v>30275</v>
      </c>
      <c r="B3585" s="17" t="s">
        <v>28685</v>
      </c>
      <c r="C3585" s="17" t="s">
        <v>2248</v>
      </c>
      <c r="D3585" s="18">
        <v>43820</v>
      </c>
      <c r="E3585" s="18">
        <v>43827</v>
      </c>
      <c r="F3585">
        <v>2</v>
      </c>
      <c r="G3585">
        <v>21.49</v>
      </c>
      <c r="H3585">
        <v>1</v>
      </c>
      <c r="I3585">
        <v>0</v>
      </c>
      <c r="J3585">
        <v>1.7192000000000001</v>
      </c>
      <c r="K3585">
        <v>21.49</v>
      </c>
      <c r="L3585">
        <v>608.87159999999994</v>
      </c>
    </row>
    <row r="3586" spans="1:12" x14ac:dyDescent="0.35">
      <c r="A3586" s="17" t="s">
        <v>30276</v>
      </c>
      <c r="B3586" s="17" t="s">
        <v>28705</v>
      </c>
      <c r="C3586" s="17" t="s">
        <v>2250</v>
      </c>
      <c r="D3586" s="18">
        <v>43820</v>
      </c>
      <c r="E3586" s="18">
        <v>43827</v>
      </c>
      <c r="F3586">
        <v>2</v>
      </c>
      <c r="G3586">
        <v>8.99</v>
      </c>
      <c r="H3586">
        <v>1</v>
      </c>
      <c r="I3586">
        <v>0</v>
      </c>
      <c r="J3586">
        <v>0.71919999999999995</v>
      </c>
      <c r="K3586">
        <v>8.99</v>
      </c>
      <c r="L3586">
        <v>598.2876</v>
      </c>
    </row>
    <row r="3587" spans="1:12" x14ac:dyDescent="0.35">
      <c r="A3587" s="17" t="s">
        <v>30272</v>
      </c>
      <c r="B3587" s="17" t="s">
        <v>28672</v>
      </c>
      <c r="C3587" s="17" t="s">
        <v>2244</v>
      </c>
      <c r="D3587" s="18">
        <v>43820</v>
      </c>
      <c r="E3587" s="18">
        <v>43827</v>
      </c>
      <c r="F3587">
        <v>4</v>
      </c>
      <c r="G3587">
        <v>34.99</v>
      </c>
      <c r="H3587">
        <v>1</v>
      </c>
      <c r="I3587">
        <v>0</v>
      </c>
      <c r="J3587">
        <v>2.7991999999999999</v>
      </c>
      <c r="K3587">
        <v>34.99</v>
      </c>
      <c r="L3587">
        <v>1263.0168000000001</v>
      </c>
    </row>
    <row r="3588" spans="1:12" x14ac:dyDescent="0.35">
      <c r="A3588" s="17" t="s">
        <v>30276</v>
      </c>
      <c r="B3588" s="17" t="s">
        <v>28676</v>
      </c>
      <c r="C3588" s="17" t="s">
        <v>2250</v>
      </c>
      <c r="D3588" s="18">
        <v>43820</v>
      </c>
      <c r="E3588" s="18">
        <v>43827</v>
      </c>
      <c r="F3588">
        <v>3</v>
      </c>
      <c r="G3588">
        <v>4.99</v>
      </c>
      <c r="H3588">
        <v>1</v>
      </c>
      <c r="I3588">
        <v>0</v>
      </c>
      <c r="J3588">
        <v>0.3992</v>
      </c>
      <c r="K3588">
        <v>4.99</v>
      </c>
      <c r="L3588">
        <v>598.2876</v>
      </c>
    </row>
    <row r="3589" spans="1:12" x14ac:dyDescent="0.35">
      <c r="A3589" s="17" t="s">
        <v>30272</v>
      </c>
      <c r="B3589" s="17" t="s">
        <v>28676</v>
      </c>
      <c r="C3589" s="17" t="s">
        <v>2244</v>
      </c>
      <c r="D3589" s="18">
        <v>43820</v>
      </c>
      <c r="E3589" s="18">
        <v>43827</v>
      </c>
      <c r="F3589">
        <v>2</v>
      </c>
      <c r="G3589">
        <v>4.99</v>
      </c>
      <c r="H3589">
        <v>1</v>
      </c>
      <c r="I3589">
        <v>0</v>
      </c>
      <c r="J3589">
        <v>0.3992</v>
      </c>
      <c r="K3589">
        <v>4.99</v>
      </c>
      <c r="L3589">
        <v>1263.0168000000001</v>
      </c>
    </row>
    <row r="3590" spans="1:12" x14ac:dyDescent="0.35">
      <c r="A3590" s="17" t="s">
        <v>30272</v>
      </c>
      <c r="B3590" s="17" t="s">
        <v>28718</v>
      </c>
      <c r="C3590" s="17" t="s">
        <v>2244</v>
      </c>
      <c r="D3590" s="18">
        <v>43820</v>
      </c>
      <c r="E3590" s="18">
        <v>43827</v>
      </c>
      <c r="F3590">
        <v>1</v>
      </c>
      <c r="G3590">
        <v>1120.49</v>
      </c>
      <c r="H3590">
        <v>1</v>
      </c>
      <c r="I3590">
        <v>0</v>
      </c>
      <c r="J3590">
        <v>89.639200000000002</v>
      </c>
      <c r="K3590">
        <v>1120.49</v>
      </c>
      <c r="L3590">
        <v>1263.0168000000001</v>
      </c>
    </row>
    <row r="3591" spans="1:12" x14ac:dyDescent="0.35">
      <c r="A3591" s="17" t="s">
        <v>30277</v>
      </c>
      <c r="B3591" s="17" t="s">
        <v>28707</v>
      </c>
      <c r="C3591" s="17" t="s">
        <v>2251</v>
      </c>
      <c r="D3591" s="18">
        <v>43820</v>
      </c>
      <c r="E3591" s="18">
        <v>43827</v>
      </c>
      <c r="F3591">
        <v>3</v>
      </c>
      <c r="G3591">
        <v>24.49</v>
      </c>
      <c r="H3591">
        <v>1</v>
      </c>
      <c r="I3591">
        <v>0</v>
      </c>
      <c r="J3591">
        <v>1.9592000000000001</v>
      </c>
      <c r="K3591">
        <v>24.49</v>
      </c>
      <c r="L3591">
        <v>1890.5075999999999</v>
      </c>
    </row>
    <row r="3592" spans="1:12" x14ac:dyDescent="0.35">
      <c r="A3592" s="17" t="s">
        <v>30277</v>
      </c>
      <c r="B3592" s="17" t="s">
        <v>28684</v>
      </c>
      <c r="C3592" s="17" t="s">
        <v>2251</v>
      </c>
      <c r="D3592" s="18">
        <v>43820</v>
      </c>
      <c r="E3592" s="18">
        <v>43827</v>
      </c>
      <c r="F3592">
        <v>2</v>
      </c>
      <c r="G3592">
        <v>24.99</v>
      </c>
      <c r="H3592">
        <v>1</v>
      </c>
      <c r="I3592">
        <v>0</v>
      </c>
      <c r="J3592">
        <v>1.9992000000000001</v>
      </c>
      <c r="K3592">
        <v>24.99</v>
      </c>
      <c r="L3592">
        <v>1890.5075999999999</v>
      </c>
    </row>
    <row r="3593" spans="1:12" x14ac:dyDescent="0.35">
      <c r="A3593" s="17" t="s">
        <v>30277</v>
      </c>
      <c r="B3593" s="17" t="s">
        <v>28732</v>
      </c>
      <c r="C3593" s="17" t="s">
        <v>2251</v>
      </c>
      <c r="D3593" s="18">
        <v>43820</v>
      </c>
      <c r="E3593" s="18">
        <v>43827</v>
      </c>
      <c r="F3593">
        <v>1</v>
      </c>
      <c r="G3593">
        <v>1700.99</v>
      </c>
      <c r="H3593">
        <v>1</v>
      </c>
      <c r="I3593">
        <v>0</v>
      </c>
      <c r="J3593">
        <v>136.07919999999999</v>
      </c>
      <c r="K3593">
        <v>1700.99</v>
      </c>
      <c r="L3593">
        <v>1890.5075999999999</v>
      </c>
    </row>
    <row r="3594" spans="1:12" x14ac:dyDescent="0.35">
      <c r="A3594" s="17" t="s">
        <v>30278</v>
      </c>
      <c r="B3594" s="17" t="s">
        <v>28684</v>
      </c>
      <c r="C3594" s="17" t="s">
        <v>2252</v>
      </c>
      <c r="D3594" s="18">
        <v>43820</v>
      </c>
      <c r="E3594" s="18">
        <v>43827</v>
      </c>
      <c r="F3594">
        <v>3</v>
      </c>
      <c r="G3594">
        <v>24.99</v>
      </c>
      <c r="H3594">
        <v>1</v>
      </c>
      <c r="I3594">
        <v>0</v>
      </c>
      <c r="J3594">
        <v>1.9992000000000001</v>
      </c>
      <c r="K3594">
        <v>24.99</v>
      </c>
      <c r="L3594">
        <v>1868.3676</v>
      </c>
    </row>
    <row r="3595" spans="1:12" x14ac:dyDescent="0.35">
      <c r="A3595" s="17" t="s">
        <v>30278</v>
      </c>
      <c r="B3595" s="17" t="s">
        <v>28668</v>
      </c>
      <c r="C3595" s="17" t="s">
        <v>2252</v>
      </c>
      <c r="D3595" s="18">
        <v>43820</v>
      </c>
      <c r="E3595" s="18">
        <v>43827</v>
      </c>
      <c r="F3595">
        <v>2</v>
      </c>
      <c r="G3595">
        <v>3.99</v>
      </c>
      <c r="H3595">
        <v>1</v>
      </c>
      <c r="I3595">
        <v>0</v>
      </c>
      <c r="J3595">
        <v>0.31919999999999998</v>
      </c>
      <c r="K3595">
        <v>3.99</v>
      </c>
      <c r="L3595">
        <v>1868.3676</v>
      </c>
    </row>
    <row r="3596" spans="1:12" x14ac:dyDescent="0.35">
      <c r="A3596" s="17" t="s">
        <v>30278</v>
      </c>
      <c r="B3596" s="17" t="s">
        <v>28729</v>
      </c>
      <c r="C3596" s="17" t="s">
        <v>2252</v>
      </c>
      <c r="D3596" s="18">
        <v>43820</v>
      </c>
      <c r="E3596" s="18">
        <v>43827</v>
      </c>
      <c r="F3596">
        <v>1</v>
      </c>
      <c r="G3596">
        <v>1700.99</v>
      </c>
      <c r="H3596">
        <v>1</v>
      </c>
      <c r="I3596">
        <v>0</v>
      </c>
      <c r="J3596">
        <v>136.07919999999999</v>
      </c>
      <c r="K3596">
        <v>1700.99</v>
      </c>
      <c r="L3596">
        <v>1868.3676</v>
      </c>
    </row>
    <row r="3597" spans="1:12" x14ac:dyDescent="0.35">
      <c r="A3597" s="17" t="s">
        <v>30275</v>
      </c>
      <c r="B3597" s="17" t="s">
        <v>28719</v>
      </c>
      <c r="C3597" s="17" t="s">
        <v>2248</v>
      </c>
      <c r="D3597" s="18">
        <v>43820</v>
      </c>
      <c r="E3597" s="18">
        <v>43827</v>
      </c>
      <c r="F3597">
        <v>1</v>
      </c>
      <c r="G3597">
        <v>539.99</v>
      </c>
      <c r="H3597">
        <v>1</v>
      </c>
      <c r="I3597">
        <v>0</v>
      </c>
      <c r="J3597">
        <v>43.199199999999998</v>
      </c>
      <c r="K3597">
        <v>539.99</v>
      </c>
      <c r="L3597">
        <v>608.87159999999994</v>
      </c>
    </row>
    <row r="3598" spans="1:12" x14ac:dyDescent="0.35">
      <c r="A3598" s="17" t="s">
        <v>30279</v>
      </c>
      <c r="B3598" s="17" t="s">
        <v>28681</v>
      </c>
      <c r="C3598" s="17" t="s">
        <v>2253</v>
      </c>
      <c r="D3598" s="18">
        <v>43820</v>
      </c>
      <c r="E3598" s="18">
        <v>43827</v>
      </c>
      <c r="F3598">
        <v>2</v>
      </c>
      <c r="G3598">
        <v>8.99</v>
      </c>
      <c r="H3598">
        <v>1</v>
      </c>
      <c r="I3598">
        <v>0</v>
      </c>
      <c r="J3598">
        <v>0.71919999999999995</v>
      </c>
      <c r="K3598">
        <v>8.99</v>
      </c>
      <c r="L3598">
        <v>1321.7472</v>
      </c>
    </row>
    <row r="3599" spans="1:12" x14ac:dyDescent="0.35">
      <c r="A3599" s="17" t="s">
        <v>30280</v>
      </c>
      <c r="B3599" s="17" t="s">
        <v>28681</v>
      </c>
      <c r="C3599" s="17" t="s">
        <v>2254</v>
      </c>
      <c r="D3599" s="18">
        <v>43820</v>
      </c>
      <c r="E3599" s="18">
        <v>43827</v>
      </c>
      <c r="F3599">
        <v>1</v>
      </c>
      <c r="G3599">
        <v>8.99</v>
      </c>
      <c r="H3599">
        <v>1</v>
      </c>
      <c r="I3599">
        <v>0</v>
      </c>
      <c r="J3599">
        <v>0.71919999999999995</v>
      </c>
      <c r="K3599">
        <v>8.99</v>
      </c>
      <c r="L3599">
        <v>9.7091999999999992</v>
      </c>
    </row>
    <row r="3600" spans="1:12" x14ac:dyDescent="0.35">
      <c r="A3600" s="17" t="s">
        <v>30266</v>
      </c>
      <c r="B3600" s="17" t="s">
        <v>28683</v>
      </c>
      <c r="C3600" s="17" t="s">
        <v>2237</v>
      </c>
      <c r="D3600" s="18">
        <v>43820</v>
      </c>
      <c r="E3600" s="18">
        <v>43827</v>
      </c>
      <c r="F3600">
        <v>1</v>
      </c>
      <c r="G3600">
        <v>34.99</v>
      </c>
      <c r="H3600">
        <v>1</v>
      </c>
      <c r="I3600">
        <v>0</v>
      </c>
      <c r="J3600">
        <v>2.7991999999999999</v>
      </c>
      <c r="K3600">
        <v>34.99</v>
      </c>
      <c r="L3600">
        <v>47.498399999999997</v>
      </c>
    </row>
    <row r="3601" spans="1:12" x14ac:dyDescent="0.35">
      <c r="A3601" s="17" t="s">
        <v>30281</v>
      </c>
      <c r="B3601" s="17" t="s">
        <v>28677</v>
      </c>
      <c r="C3601" s="17" t="s">
        <v>2255</v>
      </c>
      <c r="D3601" s="18">
        <v>43820</v>
      </c>
      <c r="E3601" s="18">
        <v>43827</v>
      </c>
      <c r="F3601">
        <v>4</v>
      </c>
      <c r="G3601">
        <v>63.5</v>
      </c>
      <c r="H3601">
        <v>1</v>
      </c>
      <c r="I3601">
        <v>0</v>
      </c>
      <c r="J3601">
        <v>5.08</v>
      </c>
      <c r="K3601">
        <v>63.5</v>
      </c>
      <c r="L3601">
        <v>2658.4740000000002</v>
      </c>
    </row>
    <row r="3602" spans="1:12" x14ac:dyDescent="0.35">
      <c r="A3602" s="17" t="s">
        <v>30281</v>
      </c>
      <c r="B3602" s="17" t="s">
        <v>28705</v>
      </c>
      <c r="C3602" s="17" t="s">
        <v>2255</v>
      </c>
      <c r="D3602" s="18">
        <v>43820</v>
      </c>
      <c r="E3602" s="18">
        <v>43827</v>
      </c>
      <c r="F3602">
        <v>3</v>
      </c>
      <c r="G3602">
        <v>8.99</v>
      </c>
      <c r="H3602">
        <v>1</v>
      </c>
      <c r="I3602">
        <v>0</v>
      </c>
      <c r="J3602">
        <v>0.71919999999999995</v>
      </c>
      <c r="K3602">
        <v>8.99</v>
      </c>
      <c r="L3602">
        <v>2658.4740000000002</v>
      </c>
    </row>
    <row r="3603" spans="1:12" x14ac:dyDescent="0.35">
      <c r="A3603" s="17" t="s">
        <v>30281</v>
      </c>
      <c r="B3603" s="17" t="s">
        <v>28676</v>
      </c>
      <c r="C3603" s="17" t="s">
        <v>2255</v>
      </c>
      <c r="D3603" s="18">
        <v>43820</v>
      </c>
      <c r="E3603" s="18">
        <v>43827</v>
      </c>
      <c r="F3603">
        <v>2</v>
      </c>
      <c r="G3603">
        <v>4.99</v>
      </c>
      <c r="H3603">
        <v>1</v>
      </c>
      <c r="I3603">
        <v>0</v>
      </c>
      <c r="J3603">
        <v>0.3992</v>
      </c>
      <c r="K3603">
        <v>4.99</v>
      </c>
      <c r="L3603">
        <v>2658.4740000000002</v>
      </c>
    </row>
    <row r="3604" spans="1:12" x14ac:dyDescent="0.35">
      <c r="A3604" s="17" t="s">
        <v>30281</v>
      </c>
      <c r="B3604" s="17" t="s">
        <v>28741</v>
      </c>
      <c r="C3604" s="17" t="s">
        <v>2255</v>
      </c>
      <c r="D3604" s="18">
        <v>43820</v>
      </c>
      <c r="E3604" s="18">
        <v>43827</v>
      </c>
      <c r="F3604">
        <v>1</v>
      </c>
      <c r="G3604">
        <v>2384.0700000000002</v>
      </c>
      <c r="H3604">
        <v>1</v>
      </c>
      <c r="I3604">
        <v>0</v>
      </c>
      <c r="J3604">
        <v>190.72559999999999</v>
      </c>
      <c r="K3604">
        <v>2384.0700000000002</v>
      </c>
      <c r="L3604">
        <v>2658.4740000000002</v>
      </c>
    </row>
    <row r="3605" spans="1:12" x14ac:dyDescent="0.35">
      <c r="A3605" s="17" t="s">
        <v>30282</v>
      </c>
      <c r="B3605" s="17" t="s">
        <v>28705</v>
      </c>
      <c r="C3605" s="17" t="s">
        <v>2256</v>
      </c>
      <c r="D3605" s="18">
        <v>43820</v>
      </c>
      <c r="E3605" s="18">
        <v>43827</v>
      </c>
      <c r="F3605">
        <v>3</v>
      </c>
      <c r="G3605">
        <v>8.99</v>
      </c>
      <c r="H3605">
        <v>1</v>
      </c>
      <c r="I3605">
        <v>0</v>
      </c>
      <c r="J3605">
        <v>0.71919999999999995</v>
      </c>
      <c r="K3605">
        <v>8.99</v>
      </c>
      <c r="L3605">
        <v>2589.8939999999998</v>
      </c>
    </row>
    <row r="3606" spans="1:12" x14ac:dyDescent="0.35">
      <c r="A3606" s="17" t="s">
        <v>30276</v>
      </c>
      <c r="B3606" s="17" t="s">
        <v>28717</v>
      </c>
      <c r="C3606" s="17" t="s">
        <v>2250</v>
      </c>
      <c r="D3606" s="18">
        <v>43820</v>
      </c>
      <c r="E3606" s="18">
        <v>43827</v>
      </c>
      <c r="F3606">
        <v>1</v>
      </c>
      <c r="G3606">
        <v>539.99</v>
      </c>
      <c r="H3606">
        <v>1</v>
      </c>
      <c r="I3606">
        <v>0</v>
      </c>
      <c r="J3606">
        <v>43.199199999999998</v>
      </c>
      <c r="K3606">
        <v>539.99</v>
      </c>
      <c r="L3606">
        <v>598.2876</v>
      </c>
    </row>
    <row r="3607" spans="1:12" x14ac:dyDescent="0.35">
      <c r="A3607" s="17" t="s">
        <v>30282</v>
      </c>
      <c r="B3607" s="17" t="s">
        <v>28741</v>
      </c>
      <c r="C3607" s="17" t="s">
        <v>2256</v>
      </c>
      <c r="D3607" s="18">
        <v>43820</v>
      </c>
      <c r="E3607" s="18">
        <v>43827</v>
      </c>
      <c r="F3607">
        <v>1</v>
      </c>
      <c r="G3607">
        <v>2384.0700000000002</v>
      </c>
      <c r="H3607">
        <v>1</v>
      </c>
      <c r="I3607">
        <v>0</v>
      </c>
      <c r="J3607">
        <v>190.72559999999999</v>
      </c>
      <c r="K3607">
        <v>2384.0700000000002</v>
      </c>
      <c r="L3607">
        <v>2589.8939999999998</v>
      </c>
    </row>
    <row r="3608" spans="1:12" x14ac:dyDescent="0.35">
      <c r="A3608" s="17" t="s">
        <v>30283</v>
      </c>
      <c r="B3608" s="17" t="s">
        <v>28720</v>
      </c>
      <c r="C3608" s="17" t="s">
        <v>2257</v>
      </c>
      <c r="D3608" s="18">
        <v>43820</v>
      </c>
      <c r="E3608" s="18">
        <v>43827</v>
      </c>
      <c r="F3608">
        <v>1</v>
      </c>
      <c r="G3608">
        <v>2384.0700000000002</v>
      </c>
      <c r="H3608">
        <v>1</v>
      </c>
      <c r="I3608">
        <v>0</v>
      </c>
      <c r="J3608">
        <v>190.72559999999999</v>
      </c>
      <c r="K3608">
        <v>2384.0700000000002</v>
      </c>
      <c r="L3608">
        <v>2606.1048000000001</v>
      </c>
    </row>
    <row r="3609" spans="1:12" x14ac:dyDescent="0.35">
      <c r="A3609" s="17" t="s">
        <v>30279</v>
      </c>
      <c r="B3609" s="17" t="s">
        <v>28724</v>
      </c>
      <c r="C3609" s="17" t="s">
        <v>2253</v>
      </c>
      <c r="D3609" s="18">
        <v>43820</v>
      </c>
      <c r="E3609" s="18">
        <v>43827</v>
      </c>
      <c r="F3609">
        <v>1</v>
      </c>
      <c r="G3609">
        <v>1214.8499999999999</v>
      </c>
      <c r="H3609">
        <v>1</v>
      </c>
      <c r="I3609">
        <v>0</v>
      </c>
      <c r="J3609">
        <v>97.188000000000002</v>
      </c>
      <c r="K3609">
        <v>1214.8499999999999</v>
      </c>
      <c r="L3609">
        <v>1321.7472</v>
      </c>
    </row>
    <row r="3610" spans="1:12" x14ac:dyDescent="0.35">
      <c r="A3610" s="17" t="s">
        <v>30284</v>
      </c>
      <c r="B3610" s="17" t="s">
        <v>28686</v>
      </c>
      <c r="C3610" s="17" t="s">
        <v>2258</v>
      </c>
      <c r="D3610" s="18">
        <v>43820</v>
      </c>
      <c r="E3610" s="18">
        <v>43827</v>
      </c>
      <c r="F3610">
        <v>4</v>
      </c>
      <c r="G3610">
        <v>2.29</v>
      </c>
      <c r="H3610">
        <v>1</v>
      </c>
      <c r="I3610">
        <v>0</v>
      </c>
      <c r="J3610">
        <v>0.1832</v>
      </c>
      <c r="K3610">
        <v>2.29</v>
      </c>
      <c r="L3610">
        <v>613.18079999999998</v>
      </c>
    </row>
    <row r="3611" spans="1:12" x14ac:dyDescent="0.35">
      <c r="A3611" s="17" t="s">
        <v>30284</v>
      </c>
      <c r="B3611" s="17" t="s">
        <v>28685</v>
      </c>
      <c r="C3611" s="17" t="s">
        <v>2258</v>
      </c>
      <c r="D3611" s="18">
        <v>43820</v>
      </c>
      <c r="E3611" s="18">
        <v>43827</v>
      </c>
      <c r="F3611">
        <v>3</v>
      </c>
      <c r="G3611">
        <v>21.49</v>
      </c>
      <c r="H3611">
        <v>1</v>
      </c>
      <c r="I3611">
        <v>0</v>
      </c>
      <c r="J3611">
        <v>1.7192000000000001</v>
      </c>
      <c r="K3611">
        <v>21.49</v>
      </c>
      <c r="L3611">
        <v>613.18079999999998</v>
      </c>
    </row>
    <row r="3612" spans="1:12" x14ac:dyDescent="0.35">
      <c r="A3612" s="17" t="s">
        <v>30284</v>
      </c>
      <c r="B3612" s="17" t="s">
        <v>28668</v>
      </c>
      <c r="C3612" s="17" t="s">
        <v>2258</v>
      </c>
      <c r="D3612" s="18">
        <v>43820</v>
      </c>
      <c r="E3612" s="18">
        <v>43827</v>
      </c>
      <c r="F3612">
        <v>2</v>
      </c>
      <c r="G3612">
        <v>3.99</v>
      </c>
      <c r="H3612">
        <v>1</v>
      </c>
      <c r="I3612">
        <v>0</v>
      </c>
      <c r="J3612">
        <v>0.31919999999999998</v>
      </c>
      <c r="K3612">
        <v>3.99</v>
      </c>
      <c r="L3612">
        <v>613.18079999999998</v>
      </c>
    </row>
    <row r="3613" spans="1:12" x14ac:dyDescent="0.35">
      <c r="A3613" s="17" t="s">
        <v>30284</v>
      </c>
      <c r="B3613" s="17" t="s">
        <v>28717</v>
      </c>
      <c r="C3613" s="17" t="s">
        <v>2258</v>
      </c>
      <c r="D3613" s="18">
        <v>43820</v>
      </c>
      <c r="E3613" s="18">
        <v>43827</v>
      </c>
      <c r="F3613">
        <v>1</v>
      </c>
      <c r="G3613">
        <v>539.99</v>
      </c>
      <c r="H3613">
        <v>1</v>
      </c>
      <c r="I3613">
        <v>0</v>
      </c>
      <c r="J3613">
        <v>43.199199999999998</v>
      </c>
      <c r="K3613">
        <v>539.99</v>
      </c>
      <c r="L3613">
        <v>613.18079999999998</v>
      </c>
    </row>
    <row r="3614" spans="1:12" x14ac:dyDescent="0.35">
      <c r="A3614" s="17" t="s">
        <v>30283</v>
      </c>
      <c r="B3614" s="17" t="s">
        <v>28706</v>
      </c>
      <c r="C3614" s="17" t="s">
        <v>2257</v>
      </c>
      <c r="D3614" s="18">
        <v>43820</v>
      </c>
      <c r="E3614" s="18">
        <v>43827</v>
      </c>
      <c r="F3614">
        <v>2</v>
      </c>
      <c r="G3614">
        <v>28.99</v>
      </c>
      <c r="H3614">
        <v>1</v>
      </c>
      <c r="I3614">
        <v>0</v>
      </c>
      <c r="J3614">
        <v>2.3191999999999999</v>
      </c>
      <c r="K3614">
        <v>28.99</v>
      </c>
      <c r="L3614">
        <v>2606.1048000000001</v>
      </c>
    </row>
    <row r="3615" spans="1:12" x14ac:dyDescent="0.35">
      <c r="A3615" s="17" t="s">
        <v>30285</v>
      </c>
      <c r="B3615" s="17" t="s">
        <v>28669</v>
      </c>
      <c r="C3615" s="17" t="s">
        <v>2260</v>
      </c>
      <c r="D3615" s="18">
        <v>43820</v>
      </c>
      <c r="E3615" s="18">
        <v>43827</v>
      </c>
      <c r="F3615">
        <v>2</v>
      </c>
      <c r="G3615">
        <v>34.99</v>
      </c>
      <c r="H3615">
        <v>1</v>
      </c>
      <c r="I3615">
        <v>0</v>
      </c>
      <c r="J3615">
        <v>2.7991999999999999</v>
      </c>
      <c r="K3615">
        <v>34.99</v>
      </c>
      <c r="L3615">
        <v>2612.5848000000001</v>
      </c>
    </row>
    <row r="3616" spans="1:12" x14ac:dyDescent="0.35">
      <c r="A3616" s="17" t="s">
        <v>30285</v>
      </c>
      <c r="B3616" s="17" t="s">
        <v>28720</v>
      </c>
      <c r="C3616" s="17" t="s">
        <v>2260</v>
      </c>
      <c r="D3616" s="18">
        <v>43820</v>
      </c>
      <c r="E3616" s="18">
        <v>43827</v>
      </c>
      <c r="F3616">
        <v>1</v>
      </c>
      <c r="G3616">
        <v>2384.0700000000002</v>
      </c>
      <c r="H3616">
        <v>1</v>
      </c>
      <c r="I3616">
        <v>0</v>
      </c>
      <c r="J3616">
        <v>190.72559999999999</v>
      </c>
      <c r="K3616">
        <v>2384.0700000000002</v>
      </c>
      <c r="L3616">
        <v>2612.5848000000001</v>
      </c>
    </row>
    <row r="3617" spans="1:12" x14ac:dyDescent="0.35">
      <c r="A3617" s="17" t="s">
        <v>30282</v>
      </c>
      <c r="B3617" s="17" t="s">
        <v>28676</v>
      </c>
      <c r="C3617" s="17" t="s">
        <v>2256</v>
      </c>
      <c r="D3617" s="18">
        <v>43820</v>
      </c>
      <c r="E3617" s="18">
        <v>43827</v>
      </c>
      <c r="F3617">
        <v>2</v>
      </c>
      <c r="G3617">
        <v>4.99</v>
      </c>
      <c r="H3617">
        <v>1</v>
      </c>
      <c r="I3617">
        <v>0</v>
      </c>
      <c r="J3617">
        <v>0.3992</v>
      </c>
      <c r="K3617">
        <v>4.99</v>
      </c>
      <c r="L3617">
        <v>2589.8939999999998</v>
      </c>
    </row>
    <row r="3618" spans="1:12" x14ac:dyDescent="0.35">
      <c r="A3618" s="17" t="s">
        <v>30286</v>
      </c>
      <c r="B3618" s="17" t="s">
        <v>28681</v>
      </c>
      <c r="C3618" s="17" t="s">
        <v>2261</v>
      </c>
      <c r="D3618" s="18">
        <v>43820</v>
      </c>
      <c r="E3618" s="18">
        <v>43827</v>
      </c>
      <c r="F3618">
        <v>3</v>
      </c>
      <c r="G3618">
        <v>8.99</v>
      </c>
      <c r="H3618">
        <v>1</v>
      </c>
      <c r="I3618">
        <v>0</v>
      </c>
      <c r="J3618">
        <v>0.71919999999999995</v>
      </c>
      <c r="K3618">
        <v>8.99</v>
      </c>
      <c r="L3618">
        <v>916.34760000000006</v>
      </c>
    </row>
    <row r="3619" spans="1:12" x14ac:dyDescent="0.35">
      <c r="A3619" s="17" t="s">
        <v>30287</v>
      </c>
      <c r="B3619" s="17" t="s">
        <v>28740</v>
      </c>
      <c r="C3619" s="17" t="s">
        <v>2262</v>
      </c>
      <c r="D3619" s="18">
        <v>43820</v>
      </c>
      <c r="E3619" s="18">
        <v>43827</v>
      </c>
      <c r="F3619">
        <v>1</v>
      </c>
      <c r="G3619">
        <v>1214.8499999999999</v>
      </c>
      <c r="H3619">
        <v>1</v>
      </c>
      <c r="I3619">
        <v>0</v>
      </c>
      <c r="J3619">
        <v>97.188000000000002</v>
      </c>
      <c r="K3619">
        <v>1214.8499999999999</v>
      </c>
      <c r="L3619">
        <v>1336.8456000000001</v>
      </c>
    </row>
    <row r="3620" spans="1:12" x14ac:dyDescent="0.35">
      <c r="A3620" s="17" t="s">
        <v>30288</v>
      </c>
      <c r="B3620" s="17" t="s">
        <v>28705</v>
      </c>
      <c r="C3620" s="17" t="s">
        <v>2263</v>
      </c>
      <c r="D3620" s="18">
        <v>43820</v>
      </c>
      <c r="E3620" s="18">
        <v>43827</v>
      </c>
      <c r="F3620">
        <v>2</v>
      </c>
      <c r="G3620">
        <v>8.99</v>
      </c>
      <c r="H3620">
        <v>1</v>
      </c>
      <c r="I3620">
        <v>0</v>
      </c>
      <c r="J3620">
        <v>0.71919999999999995</v>
      </c>
      <c r="K3620">
        <v>8.99</v>
      </c>
      <c r="L3620">
        <v>592.89840000000004</v>
      </c>
    </row>
    <row r="3621" spans="1:12" x14ac:dyDescent="0.35">
      <c r="A3621" s="17" t="s">
        <v>30288</v>
      </c>
      <c r="B3621" s="17" t="s">
        <v>28716</v>
      </c>
      <c r="C3621" s="17" t="s">
        <v>2263</v>
      </c>
      <c r="D3621" s="18">
        <v>43820</v>
      </c>
      <c r="E3621" s="18">
        <v>43827</v>
      </c>
      <c r="F3621">
        <v>1</v>
      </c>
      <c r="G3621">
        <v>539.99</v>
      </c>
      <c r="H3621">
        <v>1</v>
      </c>
      <c r="I3621">
        <v>0</v>
      </c>
      <c r="J3621">
        <v>43.199199999999998</v>
      </c>
      <c r="K3621">
        <v>539.99</v>
      </c>
      <c r="L3621">
        <v>592.89840000000004</v>
      </c>
    </row>
    <row r="3622" spans="1:12" x14ac:dyDescent="0.35">
      <c r="A3622" s="17" t="s">
        <v>30289</v>
      </c>
      <c r="B3622" s="17" t="s">
        <v>28700</v>
      </c>
      <c r="C3622" s="17" t="s">
        <v>2264</v>
      </c>
      <c r="D3622" s="18">
        <v>43820</v>
      </c>
      <c r="E3622" s="18">
        <v>43827</v>
      </c>
      <c r="F3622">
        <v>3</v>
      </c>
      <c r="G3622">
        <v>53.99</v>
      </c>
      <c r="H3622">
        <v>1</v>
      </c>
      <c r="I3622">
        <v>0</v>
      </c>
      <c r="J3622">
        <v>4.3192000000000004</v>
      </c>
      <c r="K3622">
        <v>53.99</v>
      </c>
      <c r="L3622">
        <v>664.70759999999996</v>
      </c>
    </row>
    <row r="3623" spans="1:12" x14ac:dyDescent="0.35">
      <c r="A3623" s="17" t="s">
        <v>30289</v>
      </c>
      <c r="B3623" s="17" t="s">
        <v>28685</v>
      </c>
      <c r="C3623" s="17" t="s">
        <v>2264</v>
      </c>
      <c r="D3623" s="18">
        <v>43820</v>
      </c>
      <c r="E3623" s="18">
        <v>43827</v>
      </c>
      <c r="F3623">
        <v>2</v>
      </c>
      <c r="G3623">
        <v>21.49</v>
      </c>
      <c r="H3623">
        <v>1</v>
      </c>
      <c r="I3623">
        <v>0</v>
      </c>
      <c r="J3623">
        <v>1.7192000000000001</v>
      </c>
      <c r="K3623">
        <v>21.49</v>
      </c>
      <c r="L3623">
        <v>664.70759999999996</v>
      </c>
    </row>
    <row r="3624" spans="1:12" x14ac:dyDescent="0.35">
      <c r="A3624" s="17" t="s">
        <v>30289</v>
      </c>
      <c r="B3624" s="17" t="s">
        <v>28716</v>
      </c>
      <c r="C3624" s="17" t="s">
        <v>2264</v>
      </c>
      <c r="D3624" s="18">
        <v>43820</v>
      </c>
      <c r="E3624" s="18">
        <v>43827</v>
      </c>
      <c r="F3624">
        <v>1</v>
      </c>
      <c r="G3624">
        <v>539.99</v>
      </c>
      <c r="H3624">
        <v>1</v>
      </c>
      <c r="I3624">
        <v>0</v>
      </c>
      <c r="J3624">
        <v>43.199199999999998</v>
      </c>
      <c r="K3624">
        <v>539.99</v>
      </c>
      <c r="L3624">
        <v>664.70759999999996</v>
      </c>
    </row>
    <row r="3625" spans="1:12" x14ac:dyDescent="0.35">
      <c r="A3625" s="17" t="s">
        <v>30290</v>
      </c>
      <c r="B3625" s="17" t="s">
        <v>28669</v>
      </c>
      <c r="C3625" s="17" t="s">
        <v>2265</v>
      </c>
      <c r="D3625" s="18">
        <v>43820</v>
      </c>
      <c r="E3625" s="18">
        <v>43827</v>
      </c>
      <c r="F3625">
        <v>5</v>
      </c>
      <c r="G3625">
        <v>34.99</v>
      </c>
      <c r="H3625">
        <v>1</v>
      </c>
      <c r="I3625">
        <v>0</v>
      </c>
      <c r="J3625">
        <v>2.7991999999999999</v>
      </c>
      <c r="K3625">
        <v>34.99</v>
      </c>
      <c r="L3625">
        <v>2658.9924000000001</v>
      </c>
    </row>
    <row r="3626" spans="1:12" x14ac:dyDescent="0.35">
      <c r="A3626" s="17" t="s">
        <v>30287</v>
      </c>
      <c r="B3626" s="17" t="s">
        <v>28676</v>
      </c>
      <c r="C3626" s="17" t="s">
        <v>2262</v>
      </c>
      <c r="D3626" s="18">
        <v>43820</v>
      </c>
      <c r="E3626" s="18">
        <v>43827</v>
      </c>
      <c r="F3626">
        <v>2</v>
      </c>
      <c r="G3626">
        <v>4.99</v>
      </c>
      <c r="H3626">
        <v>1</v>
      </c>
      <c r="I3626">
        <v>0</v>
      </c>
      <c r="J3626">
        <v>0.3992</v>
      </c>
      <c r="K3626">
        <v>4.99</v>
      </c>
      <c r="L3626">
        <v>1336.8456000000001</v>
      </c>
    </row>
    <row r="3627" spans="1:12" x14ac:dyDescent="0.35">
      <c r="A3627" s="17" t="s">
        <v>30290</v>
      </c>
      <c r="B3627" s="17" t="s">
        <v>28691</v>
      </c>
      <c r="C3627" s="17" t="s">
        <v>2265</v>
      </c>
      <c r="D3627" s="18">
        <v>43820</v>
      </c>
      <c r="E3627" s="18">
        <v>43827</v>
      </c>
      <c r="F3627">
        <v>2</v>
      </c>
      <c r="G3627">
        <v>4.99</v>
      </c>
      <c r="H3627">
        <v>1</v>
      </c>
      <c r="I3627">
        <v>0</v>
      </c>
      <c r="J3627">
        <v>0.3992</v>
      </c>
      <c r="K3627">
        <v>4.99</v>
      </c>
      <c r="L3627">
        <v>2658.9924000000001</v>
      </c>
    </row>
    <row r="3628" spans="1:12" x14ac:dyDescent="0.35">
      <c r="A3628" s="17" t="s">
        <v>30290</v>
      </c>
      <c r="B3628" s="17" t="s">
        <v>28706</v>
      </c>
      <c r="C3628" s="17" t="s">
        <v>2265</v>
      </c>
      <c r="D3628" s="18">
        <v>43820</v>
      </c>
      <c r="E3628" s="18">
        <v>43827</v>
      </c>
      <c r="F3628">
        <v>3</v>
      </c>
      <c r="G3628">
        <v>28.99</v>
      </c>
      <c r="H3628">
        <v>1</v>
      </c>
      <c r="I3628">
        <v>0</v>
      </c>
      <c r="J3628">
        <v>2.3191999999999999</v>
      </c>
      <c r="K3628">
        <v>28.99</v>
      </c>
      <c r="L3628">
        <v>2658.9924000000001</v>
      </c>
    </row>
    <row r="3629" spans="1:12" x14ac:dyDescent="0.35">
      <c r="A3629" s="17" t="s">
        <v>30286</v>
      </c>
      <c r="B3629" s="17" t="s">
        <v>28679</v>
      </c>
      <c r="C3629" s="17" t="s">
        <v>2261</v>
      </c>
      <c r="D3629" s="18">
        <v>43820</v>
      </c>
      <c r="E3629" s="18">
        <v>43827</v>
      </c>
      <c r="F3629">
        <v>2</v>
      </c>
      <c r="G3629">
        <v>69.989999999999995</v>
      </c>
      <c r="H3629">
        <v>1</v>
      </c>
      <c r="I3629">
        <v>0</v>
      </c>
      <c r="J3629">
        <v>5.5991999999999997</v>
      </c>
      <c r="K3629">
        <v>69.989999999999995</v>
      </c>
      <c r="L3629">
        <v>916.34760000000006</v>
      </c>
    </row>
    <row r="3630" spans="1:12" x14ac:dyDescent="0.35">
      <c r="A3630" s="17" t="s">
        <v>30286</v>
      </c>
      <c r="B3630" s="17" t="s">
        <v>28759</v>
      </c>
      <c r="C3630" s="17" t="s">
        <v>2261</v>
      </c>
      <c r="D3630" s="18">
        <v>43820</v>
      </c>
      <c r="E3630" s="18">
        <v>43827</v>
      </c>
      <c r="F3630">
        <v>1</v>
      </c>
      <c r="G3630">
        <v>769.49</v>
      </c>
      <c r="H3630">
        <v>1</v>
      </c>
      <c r="I3630">
        <v>0</v>
      </c>
      <c r="J3630">
        <v>61.559199999999997</v>
      </c>
      <c r="K3630">
        <v>769.49</v>
      </c>
      <c r="L3630">
        <v>916.34760000000006</v>
      </c>
    </row>
    <row r="3631" spans="1:12" x14ac:dyDescent="0.35">
      <c r="A3631" s="17" t="s">
        <v>30291</v>
      </c>
      <c r="B3631" s="17" t="s">
        <v>28681</v>
      </c>
      <c r="C3631" s="17" t="s">
        <v>2266</v>
      </c>
      <c r="D3631" s="18">
        <v>43820</v>
      </c>
      <c r="E3631" s="18">
        <v>43827</v>
      </c>
      <c r="F3631">
        <v>3</v>
      </c>
      <c r="G3631">
        <v>8.99</v>
      </c>
      <c r="H3631">
        <v>1</v>
      </c>
      <c r="I3631">
        <v>0</v>
      </c>
      <c r="J3631">
        <v>0.71919999999999995</v>
      </c>
      <c r="K3631">
        <v>8.99</v>
      </c>
      <c r="L3631">
        <v>916.34760000000006</v>
      </c>
    </row>
    <row r="3632" spans="1:12" x14ac:dyDescent="0.35">
      <c r="A3632" s="17" t="s">
        <v>30291</v>
      </c>
      <c r="B3632" s="17" t="s">
        <v>28703</v>
      </c>
      <c r="C3632" s="17" t="s">
        <v>2266</v>
      </c>
      <c r="D3632" s="18">
        <v>43820</v>
      </c>
      <c r="E3632" s="18">
        <v>43827</v>
      </c>
      <c r="F3632">
        <v>2</v>
      </c>
      <c r="G3632">
        <v>69.989999999999995</v>
      </c>
      <c r="H3632">
        <v>1</v>
      </c>
      <c r="I3632">
        <v>0</v>
      </c>
      <c r="J3632">
        <v>5.5991999999999997</v>
      </c>
      <c r="K3632">
        <v>69.989999999999995</v>
      </c>
      <c r="L3632">
        <v>916.34760000000006</v>
      </c>
    </row>
    <row r="3633" spans="1:12" x14ac:dyDescent="0.35">
      <c r="A3633" s="17" t="s">
        <v>30273</v>
      </c>
      <c r="B3633" s="17" t="s">
        <v>28748</v>
      </c>
      <c r="C3633" s="17" t="s">
        <v>2245</v>
      </c>
      <c r="D3633" s="18">
        <v>43820</v>
      </c>
      <c r="E3633" s="18">
        <v>43827</v>
      </c>
      <c r="F3633">
        <v>1</v>
      </c>
      <c r="G3633">
        <v>1120.49</v>
      </c>
      <c r="H3633">
        <v>1</v>
      </c>
      <c r="I3633">
        <v>0</v>
      </c>
      <c r="J3633">
        <v>89.639200000000002</v>
      </c>
      <c r="K3633">
        <v>1120.49</v>
      </c>
      <c r="L3633">
        <v>1237.1184000000001</v>
      </c>
    </row>
    <row r="3634" spans="1:12" x14ac:dyDescent="0.35">
      <c r="A3634" s="17" t="s">
        <v>30292</v>
      </c>
      <c r="B3634" s="17" t="s">
        <v>28762</v>
      </c>
      <c r="C3634" s="17" t="s">
        <v>2267</v>
      </c>
      <c r="D3634" s="18">
        <v>43820</v>
      </c>
      <c r="E3634" s="18">
        <v>43827</v>
      </c>
      <c r="F3634">
        <v>1</v>
      </c>
      <c r="G3634">
        <v>2384.0700000000002</v>
      </c>
      <c r="H3634">
        <v>1</v>
      </c>
      <c r="I3634">
        <v>0</v>
      </c>
      <c r="J3634">
        <v>190.72559999999999</v>
      </c>
      <c r="K3634">
        <v>2384.0700000000002</v>
      </c>
      <c r="L3634">
        <v>2574.7955999999999</v>
      </c>
    </row>
    <row r="3635" spans="1:12" x14ac:dyDescent="0.35">
      <c r="A3635" s="17" t="s">
        <v>30291</v>
      </c>
      <c r="B3635" s="17" t="s">
        <v>28738</v>
      </c>
      <c r="C3635" s="17" t="s">
        <v>2266</v>
      </c>
      <c r="D3635" s="18">
        <v>43820</v>
      </c>
      <c r="E3635" s="18">
        <v>43827</v>
      </c>
      <c r="F3635">
        <v>1</v>
      </c>
      <c r="G3635">
        <v>769.49</v>
      </c>
      <c r="H3635">
        <v>1</v>
      </c>
      <c r="I3635">
        <v>0</v>
      </c>
      <c r="J3635">
        <v>61.559199999999997</v>
      </c>
      <c r="K3635">
        <v>769.49</v>
      </c>
      <c r="L3635">
        <v>916.34760000000006</v>
      </c>
    </row>
    <row r="3636" spans="1:12" x14ac:dyDescent="0.35">
      <c r="A3636" s="17" t="s">
        <v>30293</v>
      </c>
      <c r="B3636" s="17" t="s">
        <v>28728</v>
      </c>
      <c r="C3636" s="17" t="s">
        <v>2268</v>
      </c>
      <c r="D3636" s="18">
        <v>43820</v>
      </c>
      <c r="E3636" s="18">
        <v>43827</v>
      </c>
      <c r="F3636">
        <v>1</v>
      </c>
      <c r="G3636">
        <v>2294.9899999999998</v>
      </c>
      <c r="H3636">
        <v>1</v>
      </c>
      <c r="I3636">
        <v>0</v>
      </c>
      <c r="J3636">
        <v>183.5992</v>
      </c>
      <c r="K3636">
        <v>2294.9899999999998</v>
      </c>
      <c r="L3636">
        <v>2478.5891999999999</v>
      </c>
    </row>
    <row r="3637" spans="1:12" x14ac:dyDescent="0.35">
      <c r="A3637" s="17" t="s">
        <v>30290</v>
      </c>
      <c r="B3637" s="17" t="s">
        <v>28681</v>
      </c>
      <c r="C3637" s="17" t="s">
        <v>2265</v>
      </c>
      <c r="D3637" s="18">
        <v>43820</v>
      </c>
      <c r="E3637" s="18">
        <v>43827</v>
      </c>
      <c r="F3637">
        <v>4</v>
      </c>
      <c r="G3637">
        <v>8.99</v>
      </c>
      <c r="H3637">
        <v>1</v>
      </c>
      <c r="I3637">
        <v>0</v>
      </c>
      <c r="J3637">
        <v>0.71919999999999995</v>
      </c>
      <c r="K3637">
        <v>8.99</v>
      </c>
      <c r="L3637">
        <v>2658.9924000000001</v>
      </c>
    </row>
    <row r="3638" spans="1:12" x14ac:dyDescent="0.35">
      <c r="A3638" s="17" t="s">
        <v>30294</v>
      </c>
      <c r="B3638" s="17" t="s">
        <v>28716</v>
      </c>
      <c r="C3638" s="17" t="s">
        <v>2269</v>
      </c>
      <c r="D3638" s="18">
        <v>43820</v>
      </c>
      <c r="E3638" s="18">
        <v>43827</v>
      </c>
      <c r="F3638">
        <v>1</v>
      </c>
      <c r="G3638">
        <v>539.99</v>
      </c>
      <c r="H3638">
        <v>1</v>
      </c>
      <c r="I3638">
        <v>0</v>
      </c>
      <c r="J3638">
        <v>43.199199999999998</v>
      </c>
      <c r="K3638">
        <v>539.99</v>
      </c>
      <c r="L3638">
        <v>674.94600000000003</v>
      </c>
    </row>
    <row r="3639" spans="1:12" x14ac:dyDescent="0.35">
      <c r="A3639" s="17" t="s">
        <v>30295</v>
      </c>
      <c r="B3639" s="17" t="s">
        <v>28685</v>
      </c>
      <c r="C3639" s="17" t="s">
        <v>2270</v>
      </c>
      <c r="D3639" s="18">
        <v>43820</v>
      </c>
      <c r="E3639" s="18">
        <v>43827</v>
      </c>
      <c r="F3639">
        <v>3</v>
      </c>
      <c r="G3639">
        <v>21.49</v>
      </c>
      <c r="H3639">
        <v>1</v>
      </c>
      <c r="I3639">
        <v>0</v>
      </c>
      <c r="J3639">
        <v>1.7192000000000001</v>
      </c>
      <c r="K3639">
        <v>21.49</v>
      </c>
      <c r="L3639">
        <v>613.18079999999998</v>
      </c>
    </row>
    <row r="3640" spans="1:12" x14ac:dyDescent="0.35">
      <c r="A3640" s="17" t="s">
        <v>30295</v>
      </c>
      <c r="B3640" s="17" t="s">
        <v>28668</v>
      </c>
      <c r="C3640" s="17" t="s">
        <v>2270</v>
      </c>
      <c r="D3640" s="18">
        <v>43820</v>
      </c>
      <c r="E3640" s="18">
        <v>43827</v>
      </c>
      <c r="F3640">
        <v>2</v>
      </c>
      <c r="G3640">
        <v>3.99</v>
      </c>
      <c r="H3640">
        <v>1</v>
      </c>
      <c r="I3640">
        <v>0</v>
      </c>
      <c r="J3640">
        <v>0.31919999999999998</v>
      </c>
      <c r="K3640">
        <v>3.99</v>
      </c>
      <c r="L3640">
        <v>613.18079999999998</v>
      </c>
    </row>
    <row r="3641" spans="1:12" x14ac:dyDescent="0.35">
      <c r="A3641" s="17" t="s">
        <v>30290</v>
      </c>
      <c r="B3641" s="17" t="s">
        <v>28761</v>
      </c>
      <c r="C3641" s="17" t="s">
        <v>2265</v>
      </c>
      <c r="D3641" s="18">
        <v>43820</v>
      </c>
      <c r="E3641" s="18">
        <v>43827</v>
      </c>
      <c r="F3641">
        <v>1</v>
      </c>
      <c r="G3641">
        <v>2384.0700000000002</v>
      </c>
      <c r="H3641">
        <v>1</v>
      </c>
      <c r="I3641">
        <v>0</v>
      </c>
      <c r="J3641">
        <v>190.72559999999999</v>
      </c>
      <c r="K3641">
        <v>2384.0700000000002</v>
      </c>
      <c r="L3641">
        <v>2658.9924000000001</v>
      </c>
    </row>
    <row r="3642" spans="1:12" x14ac:dyDescent="0.35">
      <c r="A3642" s="17" t="s">
        <v>30287</v>
      </c>
      <c r="B3642" s="17" t="s">
        <v>28705</v>
      </c>
      <c r="C3642" s="17" t="s">
        <v>2262</v>
      </c>
      <c r="D3642" s="18">
        <v>43820</v>
      </c>
      <c r="E3642" s="18">
        <v>43827</v>
      </c>
      <c r="F3642">
        <v>3</v>
      </c>
      <c r="G3642">
        <v>8.99</v>
      </c>
      <c r="H3642">
        <v>1</v>
      </c>
      <c r="I3642">
        <v>0</v>
      </c>
      <c r="J3642">
        <v>0.71919999999999995</v>
      </c>
      <c r="K3642">
        <v>8.99</v>
      </c>
      <c r="L3642">
        <v>1336.8456000000001</v>
      </c>
    </row>
    <row r="3643" spans="1:12" x14ac:dyDescent="0.35">
      <c r="A3643" s="17" t="s">
        <v>30294</v>
      </c>
      <c r="B3643" s="17" t="s">
        <v>28689</v>
      </c>
      <c r="C3643" s="17" t="s">
        <v>2269</v>
      </c>
      <c r="D3643" s="18">
        <v>43820</v>
      </c>
      <c r="E3643" s="18">
        <v>43827</v>
      </c>
      <c r="F3643">
        <v>5</v>
      </c>
      <c r="G3643">
        <v>24.49</v>
      </c>
      <c r="H3643">
        <v>1</v>
      </c>
      <c r="I3643">
        <v>0</v>
      </c>
      <c r="J3643">
        <v>1.9592000000000001</v>
      </c>
      <c r="K3643">
        <v>24.49</v>
      </c>
      <c r="L3643">
        <v>674.94600000000003</v>
      </c>
    </row>
    <row r="3644" spans="1:12" x14ac:dyDescent="0.35">
      <c r="A3644" s="17" t="s">
        <v>30294</v>
      </c>
      <c r="B3644" s="17" t="s">
        <v>28672</v>
      </c>
      <c r="C3644" s="17" t="s">
        <v>2269</v>
      </c>
      <c r="D3644" s="18">
        <v>43820</v>
      </c>
      <c r="E3644" s="18">
        <v>43827</v>
      </c>
      <c r="F3644">
        <v>4</v>
      </c>
      <c r="G3644">
        <v>34.99</v>
      </c>
      <c r="H3644">
        <v>1</v>
      </c>
      <c r="I3644">
        <v>0</v>
      </c>
      <c r="J3644">
        <v>2.7991999999999999</v>
      </c>
      <c r="K3644">
        <v>34.99</v>
      </c>
      <c r="L3644">
        <v>674.94600000000003</v>
      </c>
    </row>
    <row r="3645" spans="1:12" x14ac:dyDescent="0.35">
      <c r="A3645" s="17" t="s">
        <v>30295</v>
      </c>
      <c r="B3645" s="17" t="s">
        <v>28686</v>
      </c>
      <c r="C3645" s="17" t="s">
        <v>2270</v>
      </c>
      <c r="D3645" s="18">
        <v>43820</v>
      </c>
      <c r="E3645" s="18">
        <v>43827</v>
      </c>
      <c r="F3645">
        <v>4</v>
      </c>
      <c r="G3645">
        <v>2.29</v>
      </c>
      <c r="H3645">
        <v>1</v>
      </c>
      <c r="I3645">
        <v>0</v>
      </c>
      <c r="J3645">
        <v>0.1832</v>
      </c>
      <c r="K3645">
        <v>2.29</v>
      </c>
      <c r="L3645">
        <v>613.18079999999998</v>
      </c>
    </row>
    <row r="3646" spans="1:12" x14ac:dyDescent="0.35">
      <c r="A3646" s="17" t="s">
        <v>30294</v>
      </c>
      <c r="B3646" s="17" t="s">
        <v>28685</v>
      </c>
      <c r="C3646" s="17" t="s">
        <v>2269</v>
      </c>
      <c r="D3646" s="18">
        <v>43820</v>
      </c>
      <c r="E3646" s="18">
        <v>43827</v>
      </c>
      <c r="F3646">
        <v>2</v>
      </c>
      <c r="G3646">
        <v>21.49</v>
      </c>
      <c r="H3646">
        <v>1</v>
      </c>
      <c r="I3646">
        <v>0</v>
      </c>
      <c r="J3646">
        <v>1.7192000000000001</v>
      </c>
      <c r="K3646">
        <v>21.49</v>
      </c>
      <c r="L3646">
        <v>674.94600000000003</v>
      </c>
    </row>
    <row r="3647" spans="1:12" x14ac:dyDescent="0.35">
      <c r="A3647" s="17" t="s">
        <v>30295</v>
      </c>
      <c r="B3647" s="17" t="s">
        <v>28717</v>
      </c>
      <c r="C3647" s="17" t="s">
        <v>2270</v>
      </c>
      <c r="D3647" s="18">
        <v>43820</v>
      </c>
      <c r="E3647" s="18">
        <v>43827</v>
      </c>
      <c r="F3647">
        <v>1</v>
      </c>
      <c r="G3647">
        <v>539.99</v>
      </c>
      <c r="H3647">
        <v>1</v>
      </c>
      <c r="I3647">
        <v>0</v>
      </c>
      <c r="J3647">
        <v>43.199199999999998</v>
      </c>
      <c r="K3647">
        <v>539.99</v>
      </c>
      <c r="L3647">
        <v>613.18079999999998</v>
      </c>
    </row>
    <row r="3648" spans="1:12" x14ac:dyDescent="0.35">
      <c r="A3648" s="17" t="s">
        <v>30296</v>
      </c>
      <c r="B3648" s="17" t="s">
        <v>28719</v>
      </c>
      <c r="C3648" s="17" t="s">
        <v>2271</v>
      </c>
      <c r="D3648" s="18">
        <v>43820</v>
      </c>
      <c r="E3648" s="18">
        <v>43827</v>
      </c>
      <c r="F3648">
        <v>1</v>
      </c>
      <c r="G3648">
        <v>539.99</v>
      </c>
      <c r="H3648">
        <v>1</v>
      </c>
      <c r="I3648">
        <v>0</v>
      </c>
      <c r="J3648">
        <v>43.199199999999998</v>
      </c>
      <c r="K3648">
        <v>539.99</v>
      </c>
      <c r="L3648">
        <v>583.18920000000003</v>
      </c>
    </row>
    <row r="3649" spans="1:12" x14ac:dyDescent="0.35">
      <c r="A3649" s="17" t="s">
        <v>30297</v>
      </c>
      <c r="B3649" s="17" t="s">
        <v>28676</v>
      </c>
      <c r="C3649" s="17" t="s">
        <v>2272</v>
      </c>
      <c r="D3649" s="18">
        <v>43820</v>
      </c>
      <c r="E3649" s="18">
        <v>43827</v>
      </c>
      <c r="F3649">
        <v>2</v>
      </c>
      <c r="G3649">
        <v>4.99</v>
      </c>
      <c r="H3649">
        <v>1</v>
      </c>
      <c r="I3649">
        <v>0</v>
      </c>
      <c r="J3649">
        <v>0.3992</v>
      </c>
      <c r="K3649">
        <v>4.99</v>
      </c>
      <c r="L3649">
        <v>2589.8939999999998</v>
      </c>
    </row>
    <row r="3650" spans="1:12" x14ac:dyDescent="0.35">
      <c r="A3650" s="17" t="s">
        <v>30298</v>
      </c>
      <c r="B3650" s="17" t="s">
        <v>28700</v>
      </c>
      <c r="C3650" s="17" t="s">
        <v>2273</v>
      </c>
      <c r="D3650" s="18">
        <v>43820</v>
      </c>
      <c r="E3650" s="18">
        <v>43827</v>
      </c>
      <c r="F3650">
        <v>2</v>
      </c>
      <c r="G3650">
        <v>53.99</v>
      </c>
      <c r="H3650">
        <v>1</v>
      </c>
      <c r="I3650">
        <v>0</v>
      </c>
      <c r="J3650">
        <v>4.3192000000000004</v>
      </c>
      <c r="K3650">
        <v>53.99</v>
      </c>
      <c r="L3650">
        <v>2633.1048000000001</v>
      </c>
    </row>
    <row r="3651" spans="1:12" x14ac:dyDescent="0.35">
      <c r="A3651" s="17" t="s">
        <v>30298</v>
      </c>
      <c r="B3651" s="17" t="s">
        <v>28762</v>
      </c>
      <c r="C3651" s="17" t="s">
        <v>2273</v>
      </c>
      <c r="D3651" s="18">
        <v>43820</v>
      </c>
      <c r="E3651" s="18">
        <v>43827</v>
      </c>
      <c r="F3651">
        <v>1</v>
      </c>
      <c r="G3651">
        <v>2384.0700000000002</v>
      </c>
      <c r="H3651">
        <v>1</v>
      </c>
      <c r="I3651">
        <v>0</v>
      </c>
      <c r="J3651">
        <v>190.72559999999999</v>
      </c>
      <c r="K3651">
        <v>2384.0700000000002</v>
      </c>
      <c r="L3651">
        <v>2633.1048000000001</v>
      </c>
    </row>
    <row r="3652" spans="1:12" x14ac:dyDescent="0.35">
      <c r="A3652" s="17" t="s">
        <v>30299</v>
      </c>
      <c r="B3652" s="17" t="s">
        <v>28669</v>
      </c>
      <c r="C3652" s="17" t="s">
        <v>2276</v>
      </c>
      <c r="D3652" s="18">
        <v>43820</v>
      </c>
      <c r="E3652" s="18">
        <v>43827</v>
      </c>
      <c r="F3652">
        <v>2</v>
      </c>
      <c r="G3652">
        <v>34.99</v>
      </c>
      <c r="H3652">
        <v>1</v>
      </c>
      <c r="I3652">
        <v>0</v>
      </c>
      <c r="J3652">
        <v>2.7991999999999999</v>
      </c>
      <c r="K3652">
        <v>34.99</v>
      </c>
      <c r="L3652">
        <v>2612.5848000000001</v>
      </c>
    </row>
    <row r="3653" spans="1:12" x14ac:dyDescent="0.35">
      <c r="A3653" s="17" t="s">
        <v>30299</v>
      </c>
      <c r="B3653" s="17" t="s">
        <v>28714</v>
      </c>
      <c r="C3653" s="17" t="s">
        <v>2276</v>
      </c>
      <c r="D3653" s="18">
        <v>43820</v>
      </c>
      <c r="E3653" s="18">
        <v>43827</v>
      </c>
      <c r="F3653">
        <v>1</v>
      </c>
      <c r="G3653">
        <v>2384.0700000000002</v>
      </c>
      <c r="H3653">
        <v>1</v>
      </c>
      <c r="I3653">
        <v>0</v>
      </c>
      <c r="J3653">
        <v>190.72559999999999</v>
      </c>
      <c r="K3653">
        <v>2384.0700000000002</v>
      </c>
      <c r="L3653">
        <v>2612.5848000000001</v>
      </c>
    </row>
    <row r="3654" spans="1:12" x14ac:dyDescent="0.35">
      <c r="A3654" s="17" t="s">
        <v>30297</v>
      </c>
      <c r="B3654" s="17" t="s">
        <v>28705</v>
      </c>
      <c r="C3654" s="17" t="s">
        <v>2272</v>
      </c>
      <c r="D3654" s="18">
        <v>43820</v>
      </c>
      <c r="E3654" s="18">
        <v>43827</v>
      </c>
      <c r="F3654">
        <v>3</v>
      </c>
      <c r="G3654">
        <v>8.99</v>
      </c>
      <c r="H3654">
        <v>1</v>
      </c>
      <c r="I3654">
        <v>0</v>
      </c>
      <c r="J3654">
        <v>0.71919999999999995</v>
      </c>
      <c r="K3654">
        <v>8.99</v>
      </c>
      <c r="L3654">
        <v>2589.8939999999998</v>
      </c>
    </row>
    <row r="3655" spans="1:12" x14ac:dyDescent="0.35">
      <c r="A3655" s="17" t="s">
        <v>30287</v>
      </c>
      <c r="B3655" s="17" t="s">
        <v>28681</v>
      </c>
      <c r="C3655" s="17" t="s">
        <v>2262</v>
      </c>
      <c r="D3655" s="18">
        <v>43820</v>
      </c>
      <c r="E3655" s="18">
        <v>43827</v>
      </c>
      <c r="F3655">
        <v>4</v>
      </c>
      <c r="G3655">
        <v>8.99</v>
      </c>
      <c r="H3655">
        <v>1</v>
      </c>
      <c r="I3655">
        <v>0</v>
      </c>
      <c r="J3655">
        <v>0.71919999999999995</v>
      </c>
      <c r="K3655">
        <v>8.99</v>
      </c>
      <c r="L3655">
        <v>1336.8456000000001</v>
      </c>
    </row>
    <row r="3656" spans="1:12" x14ac:dyDescent="0.35">
      <c r="A3656" s="17" t="s">
        <v>30297</v>
      </c>
      <c r="B3656" s="17" t="s">
        <v>28735</v>
      </c>
      <c r="C3656" s="17" t="s">
        <v>2272</v>
      </c>
      <c r="D3656" s="18">
        <v>43820</v>
      </c>
      <c r="E3656" s="18">
        <v>43827</v>
      </c>
      <c r="F3656">
        <v>1</v>
      </c>
      <c r="G3656">
        <v>2384.0700000000002</v>
      </c>
      <c r="H3656">
        <v>1</v>
      </c>
      <c r="I3656">
        <v>0</v>
      </c>
      <c r="J3656">
        <v>190.72559999999999</v>
      </c>
      <c r="K3656">
        <v>2384.0700000000002</v>
      </c>
      <c r="L3656">
        <v>2589.8939999999998</v>
      </c>
    </row>
    <row r="3657" spans="1:12" x14ac:dyDescent="0.35">
      <c r="A3657" s="17" t="s">
        <v>30294</v>
      </c>
      <c r="B3657" s="17" t="s">
        <v>28668</v>
      </c>
      <c r="C3657" s="17" t="s">
        <v>2269</v>
      </c>
      <c r="D3657" s="18">
        <v>43820</v>
      </c>
      <c r="E3657" s="18">
        <v>43827</v>
      </c>
      <c r="F3657">
        <v>3</v>
      </c>
      <c r="G3657">
        <v>3.99</v>
      </c>
      <c r="H3657">
        <v>1</v>
      </c>
      <c r="I3657">
        <v>0</v>
      </c>
      <c r="J3657">
        <v>0.31919999999999998</v>
      </c>
      <c r="K3657">
        <v>3.99</v>
      </c>
      <c r="L3657">
        <v>674.94600000000003</v>
      </c>
    </row>
    <row r="3658" spans="1:12" x14ac:dyDescent="0.35">
      <c r="A3658" s="17" t="s">
        <v>30300</v>
      </c>
      <c r="B3658" s="17" t="s">
        <v>28700</v>
      </c>
      <c r="C3658" s="17" t="s">
        <v>2277</v>
      </c>
      <c r="D3658" s="18">
        <v>43819</v>
      </c>
      <c r="E3658" s="18">
        <v>43826</v>
      </c>
      <c r="F3658">
        <v>2</v>
      </c>
      <c r="G3658">
        <v>53.99</v>
      </c>
      <c r="H3658">
        <v>1</v>
      </c>
      <c r="I3658">
        <v>0</v>
      </c>
      <c r="J3658">
        <v>4.3192000000000004</v>
      </c>
      <c r="K3658">
        <v>53.99</v>
      </c>
      <c r="L3658">
        <v>133.89840000000001</v>
      </c>
    </row>
    <row r="3659" spans="1:12" x14ac:dyDescent="0.35">
      <c r="A3659" s="17" t="s">
        <v>29425</v>
      </c>
      <c r="B3659" s="17" t="s">
        <v>28671</v>
      </c>
      <c r="C3659" s="17" t="s">
        <v>2278</v>
      </c>
      <c r="D3659" s="18">
        <v>43819</v>
      </c>
      <c r="E3659" s="18">
        <v>43826</v>
      </c>
      <c r="F3659">
        <v>1</v>
      </c>
      <c r="G3659">
        <v>9.99</v>
      </c>
      <c r="H3659">
        <v>1</v>
      </c>
      <c r="I3659">
        <v>0</v>
      </c>
      <c r="J3659">
        <v>0.79920000000000002</v>
      </c>
      <c r="K3659">
        <v>9.99</v>
      </c>
      <c r="L3659">
        <v>10.789199999999999</v>
      </c>
    </row>
    <row r="3660" spans="1:12" x14ac:dyDescent="0.35">
      <c r="A3660" s="17" t="s">
        <v>30301</v>
      </c>
      <c r="B3660" s="17" t="s">
        <v>28678</v>
      </c>
      <c r="C3660" s="17" t="s">
        <v>2279</v>
      </c>
      <c r="D3660" s="18">
        <v>43819</v>
      </c>
      <c r="E3660" s="18">
        <v>43826</v>
      </c>
      <c r="F3660">
        <v>1</v>
      </c>
      <c r="G3660">
        <v>69.989999999999995</v>
      </c>
      <c r="H3660">
        <v>1</v>
      </c>
      <c r="I3660">
        <v>0</v>
      </c>
      <c r="J3660">
        <v>5.5991999999999997</v>
      </c>
      <c r="K3660">
        <v>69.989999999999995</v>
      </c>
      <c r="L3660">
        <v>85.298400000000001</v>
      </c>
    </row>
    <row r="3661" spans="1:12" x14ac:dyDescent="0.35">
      <c r="A3661" s="17" t="s">
        <v>30301</v>
      </c>
      <c r="B3661" s="17" t="s">
        <v>28681</v>
      </c>
      <c r="C3661" s="17" t="s">
        <v>2279</v>
      </c>
      <c r="D3661" s="18">
        <v>43819</v>
      </c>
      <c r="E3661" s="18">
        <v>43826</v>
      </c>
      <c r="F3661">
        <v>2</v>
      </c>
      <c r="G3661">
        <v>8.99</v>
      </c>
      <c r="H3661">
        <v>1</v>
      </c>
      <c r="I3661">
        <v>0</v>
      </c>
      <c r="J3661">
        <v>0.71919999999999995</v>
      </c>
      <c r="K3661">
        <v>8.99</v>
      </c>
      <c r="L3661">
        <v>85.298400000000001</v>
      </c>
    </row>
    <row r="3662" spans="1:12" x14ac:dyDescent="0.35">
      <c r="A3662" s="17" t="s">
        <v>30302</v>
      </c>
      <c r="B3662" s="17" t="s">
        <v>28666</v>
      </c>
      <c r="C3662" s="17" t="s">
        <v>2280</v>
      </c>
      <c r="D3662" s="18">
        <v>43819</v>
      </c>
      <c r="E3662" s="18">
        <v>43826</v>
      </c>
      <c r="F3662">
        <v>3</v>
      </c>
      <c r="G3662">
        <v>7.95</v>
      </c>
      <c r="H3662">
        <v>1</v>
      </c>
      <c r="I3662">
        <v>0</v>
      </c>
      <c r="J3662">
        <v>0.63600000000000001</v>
      </c>
      <c r="K3662">
        <v>7.95</v>
      </c>
      <c r="L3662">
        <v>16.448399999999999</v>
      </c>
    </row>
    <row r="3663" spans="1:12" x14ac:dyDescent="0.35">
      <c r="A3663" s="17" t="s">
        <v>30303</v>
      </c>
      <c r="B3663" s="17" t="s">
        <v>28679</v>
      </c>
      <c r="C3663" s="17" t="s">
        <v>2281</v>
      </c>
      <c r="D3663" s="18">
        <v>43819</v>
      </c>
      <c r="E3663" s="18">
        <v>43826</v>
      </c>
      <c r="F3663">
        <v>1</v>
      </c>
      <c r="G3663">
        <v>69.989999999999995</v>
      </c>
      <c r="H3663">
        <v>1</v>
      </c>
      <c r="I3663">
        <v>0</v>
      </c>
      <c r="J3663">
        <v>5.5991999999999997</v>
      </c>
      <c r="K3663">
        <v>69.989999999999995</v>
      </c>
      <c r="L3663">
        <v>133.89840000000001</v>
      </c>
    </row>
    <row r="3664" spans="1:12" x14ac:dyDescent="0.35">
      <c r="A3664" s="17" t="s">
        <v>30302</v>
      </c>
      <c r="B3664" s="17" t="s">
        <v>28687</v>
      </c>
      <c r="C3664" s="17" t="s">
        <v>2280</v>
      </c>
      <c r="D3664" s="18">
        <v>43819</v>
      </c>
      <c r="E3664" s="18">
        <v>43826</v>
      </c>
      <c r="F3664">
        <v>1</v>
      </c>
      <c r="G3664">
        <v>4.99</v>
      </c>
      <c r="H3664">
        <v>1</v>
      </c>
      <c r="I3664">
        <v>0</v>
      </c>
      <c r="J3664">
        <v>0.3992</v>
      </c>
      <c r="K3664">
        <v>4.99</v>
      </c>
      <c r="L3664">
        <v>16.448399999999999</v>
      </c>
    </row>
    <row r="3665" spans="1:12" x14ac:dyDescent="0.35">
      <c r="A3665" s="17" t="s">
        <v>30303</v>
      </c>
      <c r="B3665" s="17" t="s">
        <v>28667</v>
      </c>
      <c r="C3665" s="17" t="s">
        <v>2281</v>
      </c>
      <c r="D3665" s="18">
        <v>43819</v>
      </c>
      <c r="E3665" s="18">
        <v>43826</v>
      </c>
      <c r="F3665">
        <v>2</v>
      </c>
      <c r="G3665">
        <v>53.99</v>
      </c>
      <c r="H3665">
        <v>1</v>
      </c>
      <c r="I3665">
        <v>0</v>
      </c>
      <c r="J3665">
        <v>4.3192000000000004</v>
      </c>
      <c r="K3665">
        <v>53.99</v>
      </c>
      <c r="L3665">
        <v>133.89840000000001</v>
      </c>
    </row>
    <row r="3666" spans="1:12" x14ac:dyDescent="0.35">
      <c r="A3666" s="17" t="s">
        <v>30302</v>
      </c>
      <c r="B3666" s="17" t="s">
        <v>28686</v>
      </c>
      <c r="C3666" s="17" t="s">
        <v>2280</v>
      </c>
      <c r="D3666" s="18">
        <v>43819</v>
      </c>
      <c r="E3666" s="18">
        <v>43826</v>
      </c>
      <c r="F3666">
        <v>2</v>
      </c>
      <c r="G3666">
        <v>2.29</v>
      </c>
      <c r="H3666">
        <v>1</v>
      </c>
      <c r="I3666">
        <v>0</v>
      </c>
      <c r="J3666">
        <v>0.1832</v>
      </c>
      <c r="K3666">
        <v>2.29</v>
      </c>
      <c r="L3666">
        <v>16.448399999999999</v>
      </c>
    </row>
    <row r="3667" spans="1:12" x14ac:dyDescent="0.35">
      <c r="A3667" s="17" t="s">
        <v>30304</v>
      </c>
      <c r="B3667" s="17" t="s">
        <v>28676</v>
      </c>
      <c r="C3667" s="17" t="s">
        <v>2282</v>
      </c>
      <c r="D3667" s="18">
        <v>43819</v>
      </c>
      <c r="E3667" s="18">
        <v>43826</v>
      </c>
      <c r="F3667">
        <v>1</v>
      </c>
      <c r="G3667">
        <v>4.99</v>
      </c>
      <c r="H3667">
        <v>1</v>
      </c>
      <c r="I3667">
        <v>0</v>
      </c>
      <c r="J3667">
        <v>0.3992</v>
      </c>
      <c r="K3667">
        <v>4.99</v>
      </c>
      <c r="L3667">
        <v>5.3891999999999998</v>
      </c>
    </row>
    <row r="3668" spans="1:12" x14ac:dyDescent="0.35">
      <c r="A3668" s="17" t="s">
        <v>30305</v>
      </c>
      <c r="B3668" s="17" t="s">
        <v>28678</v>
      </c>
      <c r="C3668" s="17" t="s">
        <v>2283</v>
      </c>
      <c r="D3668" s="18">
        <v>43819</v>
      </c>
      <c r="E3668" s="18">
        <v>43826</v>
      </c>
      <c r="F3668">
        <v>1</v>
      </c>
      <c r="G3668">
        <v>69.989999999999995</v>
      </c>
      <c r="H3668">
        <v>1</v>
      </c>
      <c r="I3668">
        <v>0</v>
      </c>
      <c r="J3668">
        <v>5.5991999999999997</v>
      </c>
      <c r="K3668">
        <v>69.989999999999995</v>
      </c>
      <c r="L3668">
        <v>75.589200000000005</v>
      </c>
    </row>
    <row r="3669" spans="1:12" x14ac:dyDescent="0.35">
      <c r="A3669" s="17" t="s">
        <v>30300</v>
      </c>
      <c r="B3669" s="17" t="s">
        <v>28703</v>
      </c>
      <c r="C3669" s="17" t="s">
        <v>2277</v>
      </c>
      <c r="D3669" s="18">
        <v>43819</v>
      </c>
      <c r="E3669" s="18">
        <v>43826</v>
      </c>
      <c r="F3669">
        <v>1</v>
      </c>
      <c r="G3669">
        <v>69.989999999999995</v>
      </c>
      <c r="H3669">
        <v>1</v>
      </c>
      <c r="I3669">
        <v>0</v>
      </c>
      <c r="J3669">
        <v>5.5991999999999997</v>
      </c>
      <c r="K3669">
        <v>69.989999999999995</v>
      </c>
      <c r="L3669">
        <v>133.89840000000001</v>
      </c>
    </row>
    <row r="3670" spans="1:12" x14ac:dyDescent="0.35">
      <c r="A3670" s="17" t="s">
        <v>30306</v>
      </c>
      <c r="B3670" s="17" t="s">
        <v>28676</v>
      </c>
      <c r="C3670" s="17" t="s">
        <v>2284</v>
      </c>
      <c r="D3670" s="18">
        <v>43819</v>
      </c>
      <c r="E3670" s="18">
        <v>43826</v>
      </c>
      <c r="F3670">
        <v>5</v>
      </c>
      <c r="G3670">
        <v>4.99</v>
      </c>
      <c r="H3670">
        <v>1</v>
      </c>
      <c r="I3670">
        <v>0</v>
      </c>
      <c r="J3670">
        <v>0.3992</v>
      </c>
      <c r="K3670">
        <v>4.99</v>
      </c>
      <c r="L3670">
        <v>77.6952</v>
      </c>
    </row>
    <row r="3671" spans="1:12" x14ac:dyDescent="0.35">
      <c r="A3671" s="17" t="s">
        <v>30306</v>
      </c>
      <c r="B3671" s="17" t="s">
        <v>28671</v>
      </c>
      <c r="C3671" s="17" t="s">
        <v>2284</v>
      </c>
      <c r="D3671" s="18">
        <v>43819</v>
      </c>
      <c r="E3671" s="18">
        <v>43826</v>
      </c>
      <c r="F3671">
        <v>4</v>
      </c>
      <c r="G3671">
        <v>9.99</v>
      </c>
      <c r="H3671">
        <v>1</v>
      </c>
      <c r="I3671">
        <v>0</v>
      </c>
      <c r="J3671">
        <v>0.79920000000000002</v>
      </c>
      <c r="K3671">
        <v>9.99</v>
      </c>
      <c r="L3671">
        <v>77.6952</v>
      </c>
    </row>
    <row r="3672" spans="1:12" x14ac:dyDescent="0.35">
      <c r="A3672" s="17" t="s">
        <v>30306</v>
      </c>
      <c r="B3672" s="17" t="s">
        <v>28693</v>
      </c>
      <c r="C3672" s="17" t="s">
        <v>2284</v>
      </c>
      <c r="D3672" s="18">
        <v>43819</v>
      </c>
      <c r="E3672" s="18">
        <v>43826</v>
      </c>
      <c r="F3672">
        <v>3</v>
      </c>
      <c r="G3672">
        <v>21.98</v>
      </c>
      <c r="H3672">
        <v>1</v>
      </c>
      <c r="I3672">
        <v>0</v>
      </c>
      <c r="J3672">
        <v>1.7584</v>
      </c>
      <c r="K3672">
        <v>21.98</v>
      </c>
      <c r="L3672">
        <v>77.6952</v>
      </c>
    </row>
    <row r="3673" spans="1:12" x14ac:dyDescent="0.35">
      <c r="A3673" s="17" t="s">
        <v>30306</v>
      </c>
      <c r="B3673" s="17" t="s">
        <v>28687</v>
      </c>
      <c r="C3673" s="17" t="s">
        <v>2284</v>
      </c>
      <c r="D3673" s="18">
        <v>43819</v>
      </c>
      <c r="E3673" s="18">
        <v>43826</v>
      </c>
      <c r="F3673">
        <v>2</v>
      </c>
      <c r="G3673">
        <v>4.99</v>
      </c>
      <c r="H3673">
        <v>1</v>
      </c>
      <c r="I3673">
        <v>0</v>
      </c>
      <c r="J3673">
        <v>0.3992</v>
      </c>
      <c r="K3673">
        <v>4.99</v>
      </c>
      <c r="L3673">
        <v>77.6952</v>
      </c>
    </row>
    <row r="3674" spans="1:12" x14ac:dyDescent="0.35">
      <c r="A3674" s="17" t="s">
        <v>30307</v>
      </c>
      <c r="B3674" s="17" t="s">
        <v>28671</v>
      </c>
      <c r="C3674" s="17" t="s">
        <v>2285</v>
      </c>
      <c r="D3674" s="18">
        <v>43819</v>
      </c>
      <c r="E3674" s="18">
        <v>43826</v>
      </c>
      <c r="F3674">
        <v>2</v>
      </c>
      <c r="G3674">
        <v>9.99</v>
      </c>
      <c r="H3674">
        <v>1</v>
      </c>
      <c r="I3674">
        <v>0</v>
      </c>
      <c r="J3674">
        <v>0.79920000000000002</v>
      </c>
      <c r="K3674">
        <v>9.99</v>
      </c>
      <c r="L3674">
        <v>16.1784</v>
      </c>
    </row>
    <row r="3675" spans="1:12" x14ac:dyDescent="0.35">
      <c r="A3675" s="17" t="s">
        <v>30307</v>
      </c>
      <c r="B3675" s="17" t="s">
        <v>28676</v>
      </c>
      <c r="C3675" s="17" t="s">
        <v>2285</v>
      </c>
      <c r="D3675" s="18">
        <v>43819</v>
      </c>
      <c r="E3675" s="18">
        <v>43826</v>
      </c>
      <c r="F3675">
        <v>1</v>
      </c>
      <c r="G3675">
        <v>4.99</v>
      </c>
      <c r="H3675">
        <v>1</v>
      </c>
      <c r="I3675">
        <v>0</v>
      </c>
      <c r="J3675">
        <v>0.3992</v>
      </c>
      <c r="K3675">
        <v>4.99</v>
      </c>
      <c r="L3675">
        <v>16.1784</v>
      </c>
    </row>
    <row r="3676" spans="1:12" x14ac:dyDescent="0.35">
      <c r="A3676" s="17" t="s">
        <v>30308</v>
      </c>
      <c r="B3676" s="17" t="s">
        <v>28673</v>
      </c>
      <c r="C3676" s="17" t="s">
        <v>2286</v>
      </c>
      <c r="D3676" s="18">
        <v>43819</v>
      </c>
      <c r="E3676" s="18">
        <v>43826</v>
      </c>
      <c r="F3676">
        <v>2</v>
      </c>
      <c r="G3676">
        <v>29.99</v>
      </c>
      <c r="H3676">
        <v>1</v>
      </c>
      <c r="I3676">
        <v>0</v>
      </c>
      <c r="J3676">
        <v>2.3992</v>
      </c>
      <c r="K3676">
        <v>29.99</v>
      </c>
      <c r="L3676">
        <v>37.778399999999998</v>
      </c>
    </row>
    <row r="3677" spans="1:12" x14ac:dyDescent="0.35">
      <c r="A3677" s="17" t="s">
        <v>30309</v>
      </c>
      <c r="B3677" s="17" t="s">
        <v>28676</v>
      </c>
      <c r="C3677" s="17" t="s">
        <v>2287</v>
      </c>
      <c r="D3677" s="18">
        <v>43819</v>
      </c>
      <c r="E3677" s="18">
        <v>43826</v>
      </c>
      <c r="F3677">
        <v>1</v>
      </c>
      <c r="G3677">
        <v>4.99</v>
      </c>
      <c r="H3677">
        <v>1</v>
      </c>
      <c r="I3677">
        <v>0</v>
      </c>
      <c r="J3677">
        <v>0.3992</v>
      </c>
      <c r="K3677">
        <v>4.99</v>
      </c>
      <c r="L3677">
        <v>74.4876</v>
      </c>
    </row>
    <row r="3678" spans="1:12" x14ac:dyDescent="0.35">
      <c r="A3678" s="17" t="s">
        <v>30310</v>
      </c>
      <c r="B3678" s="17" t="s">
        <v>28681</v>
      </c>
      <c r="C3678" s="17" t="s">
        <v>2288</v>
      </c>
      <c r="D3678" s="18">
        <v>43819</v>
      </c>
      <c r="E3678" s="18">
        <v>43826</v>
      </c>
      <c r="F3678">
        <v>4</v>
      </c>
      <c r="G3678">
        <v>8.99</v>
      </c>
      <c r="H3678">
        <v>1</v>
      </c>
      <c r="I3678">
        <v>0</v>
      </c>
      <c r="J3678">
        <v>0.71919999999999995</v>
      </c>
      <c r="K3678">
        <v>8.99</v>
      </c>
      <c r="L3678">
        <v>139.2876</v>
      </c>
    </row>
    <row r="3679" spans="1:12" x14ac:dyDescent="0.35">
      <c r="A3679" s="17" t="s">
        <v>30308</v>
      </c>
      <c r="B3679" s="17" t="s">
        <v>28687</v>
      </c>
      <c r="C3679" s="17" t="s">
        <v>2286</v>
      </c>
      <c r="D3679" s="18">
        <v>43819</v>
      </c>
      <c r="E3679" s="18">
        <v>43826</v>
      </c>
      <c r="F3679">
        <v>1</v>
      </c>
      <c r="G3679">
        <v>4.99</v>
      </c>
      <c r="H3679">
        <v>1</v>
      </c>
      <c r="I3679">
        <v>0</v>
      </c>
      <c r="J3679">
        <v>0.3992</v>
      </c>
      <c r="K3679">
        <v>4.99</v>
      </c>
      <c r="L3679">
        <v>37.778399999999998</v>
      </c>
    </row>
    <row r="3680" spans="1:12" x14ac:dyDescent="0.35">
      <c r="A3680" s="17" t="s">
        <v>30311</v>
      </c>
      <c r="B3680" s="17" t="s">
        <v>28673</v>
      </c>
      <c r="C3680" s="17" t="s">
        <v>2289</v>
      </c>
      <c r="D3680" s="18">
        <v>43819</v>
      </c>
      <c r="E3680" s="18">
        <v>43826</v>
      </c>
      <c r="F3680">
        <v>1</v>
      </c>
      <c r="G3680">
        <v>29.99</v>
      </c>
      <c r="H3680">
        <v>1</v>
      </c>
      <c r="I3680">
        <v>0</v>
      </c>
      <c r="J3680">
        <v>2.3992</v>
      </c>
      <c r="K3680">
        <v>29.99</v>
      </c>
      <c r="L3680">
        <v>32.389200000000002</v>
      </c>
    </row>
    <row r="3681" spans="1:12" x14ac:dyDescent="0.35">
      <c r="A3681" s="17" t="s">
        <v>30306</v>
      </c>
      <c r="B3681" s="17" t="s">
        <v>28673</v>
      </c>
      <c r="C3681" s="17" t="s">
        <v>2284</v>
      </c>
      <c r="D3681" s="18">
        <v>43819</v>
      </c>
      <c r="E3681" s="18">
        <v>43826</v>
      </c>
      <c r="F3681">
        <v>1</v>
      </c>
      <c r="G3681">
        <v>29.99</v>
      </c>
      <c r="H3681">
        <v>1</v>
      </c>
      <c r="I3681">
        <v>0</v>
      </c>
      <c r="J3681">
        <v>2.3992</v>
      </c>
      <c r="K3681">
        <v>29.99</v>
      </c>
      <c r="L3681">
        <v>77.6952</v>
      </c>
    </row>
    <row r="3682" spans="1:12" x14ac:dyDescent="0.35">
      <c r="A3682" s="17" t="s">
        <v>30312</v>
      </c>
      <c r="B3682" s="17" t="s">
        <v>28669</v>
      </c>
      <c r="C3682" s="17" t="s">
        <v>2290</v>
      </c>
      <c r="D3682" s="18">
        <v>43819</v>
      </c>
      <c r="E3682" s="18">
        <v>43826</v>
      </c>
      <c r="F3682">
        <v>2</v>
      </c>
      <c r="G3682">
        <v>34.99</v>
      </c>
      <c r="H3682">
        <v>1</v>
      </c>
      <c r="I3682">
        <v>0</v>
      </c>
      <c r="J3682">
        <v>2.7991999999999999</v>
      </c>
      <c r="K3682">
        <v>34.99</v>
      </c>
      <c r="L3682">
        <v>61.5276</v>
      </c>
    </row>
    <row r="3683" spans="1:12" x14ac:dyDescent="0.35">
      <c r="A3683" s="17" t="s">
        <v>30313</v>
      </c>
      <c r="B3683" s="17" t="s">
        <v>28712</v>
      </c>
      <c r="C3683" s="17" t="s">
        <v>2291</v>
      </c>
      <c r="D3683" s="18">
        <v>43819</v>
      </c>
      <c r="E3683" s="18">
        <v>43826</v>
      </c>
      <c r="F3683">
        <v>1</v>
      </c>
      <c r="G3683">
        <v>2319.9899999999998</v>
      </c>
      <c r="H3683">
        <v>1</v>
      </c>
      <c r="I3683">
        <v>0</v>
      </c>
      <c r="J3683">
        <v>185.5992</v>
      </c>
      <c r="K3683">
        <v>2319.9899999999998</v>
      </c>
      <c r="L3683">
        <v>2508.0623999999998</v>
      </c>
    </row>
    <row r="3684" spans="1:12" x14ac:dyDescent="0.35">
      <c r="A3684" s="17" t="s">
        <v>30314</v>
      </c>
      <c r="B3684" s="17" t="s">
        <v>28694</v>
      </c>
      <c r="C3684" s="17" t="s">
        <v>2292</v>
      </c>
      <c r="D3684" s="18">
        <v>43819</v>
      </c>
      <c r="E3684" s="18">
        <v>43826</v>
      </c>
      <c r="F3684">
        <v>3</v>
      </c>
      <c r="G3684">
        <v>159</v>
      </c>
      <c r="H3684">
        <v>1</v>
      </c>
      <c r="I3684">
        <v>0</v>
      </c>
      <c r="J3684">
        <v>12.72</v>
      </c>
      <c r="K3684">
        <v>159</v>
      </c>
      <c r="L3684">
        <v>211.2372</v>
      </c>
    </row>
    <row r="3685" spans="1:12" x14ac:dyDescent="0.35">
      <c r="A3685" s="17" t="s">
        <v>30315</v>
      </c>
      <c r="B3685" s="17" t="s">
        <v>28684</v>
      </c>
      <c r="C3685" s="17" t="s">
        <v>2293</v>
      </c>
      <c r="D3685" s="18">
        <v>43819</v>
      </c>
      <c r="E3685" s="18">
        <v>43826</v>
      </c>
      <c r="F3685">
        <v>1</v>
      </c>
      <c r="G3685">
        <v>24.99</v>
      </c>
      <c r="H3685">
        <v>1</v>
      </c>
      <c r="I3685">
        <v>0</v>
      </c>
      <c r="J3685">
        <v>1.9992000000000001</v>
      </c>
      <c r="K3685">
        <v>24.99</v>
      </c>
      <c r="L3685">
        <v>29.462399999999999</v>
      </c>
    </row>
    <row r="3686" spans="1:12" x14ac:dyDescent="0.35">
      <c r="A3686" s="17" t="s">
        <v>30316</v>
      </c>
      <c r="B3686" s="17" t="s">
        <v>28672</v>
      </c>
      <c r="C3686" s="17" t="s">
        <v>2294</v>
      </c>
      <c r="D3686" s="18">
        <v>43819</v>
      </c>
      <c r="E3686" s="18">
        <v>43826</v>
      </c>
      <c r="F3686">
        <v>3</v>
      </c>
      <c r="G3686">
        <v>34.99</v>
      </c>
      <c r="H3686">
        <v>1</v>
      </c>
      <c r="I3686">
        <v>0</v>
      </c>
      <c r="J3686">
        <v>2.7991999999999999</v>
      </c>
      <c r="K3686">
        <v>34.99</v>
      </c>
      <c r="L3686">
        <v>77.306399999999996</v>
      </c>
    </row>
    <row r="3687" spans="1:12" x14ac:dyDescent="0.35">
      <c r="A3687" s="17" t="s">
        <v>30316</v>
      </c>
      <c r="B3687" s="17" t="s">
        <v>28674</v>
      </c>
      <c r="C3687" s="17" t="s">
        <v>2294</v>
      </c>
      <c r="D3687" s="18">
        <v>43819</v>
      </c>
      <c r="E3687" s="18">
        <v>43826</v>
      </c>
      <c r="F3687">
        <v>2</v>
      </c>
      <c r="G3687">
        <v>32.6</v>
      </c>
      <c r="H3687">
        <v>1</v>
      </c>
      <c r="I3687">
        <v>0</v>
      </c>
      <c r="J3687">
        <v>2.6080000000000001</v>
      </c>
      <c r="K3687">
        <v>32.6</v>
      </c>
      <c r="L3687">
        <v>77.306399999999996</v>
      </c>
    </row>
    <row r="3688" spans="1:12" x14ac:dyDescent="0.35">
      <c r="A3688" s="17" t="s">
        <v>30316</v>
      </c>
      <c r="B3688" s="17" t="s">
        <v>28668</v>
      </c>
      <c r="C3688" s="17" t="s">
        <v>2294</v>
      </c>
      <c r="D3688" s="18">
        <v>43819</v>
      </c>
      <c r="E3688" s="18">
        <v>43826</v>
      </c>
      <c r="F3688">
        <v>1</v>
      </c>
      <c r="G3688">
        <v>3.99</v>
      </c>
      <c r="H3688">
        <v>1</v>
      </c>
      <c r="I3688">
        <v>0</v>
      </c>
      <c r="J3688">
        <v>0.31919999999999998</v>
      </c>
      <c r="K3688">
        <v>3.99</v>
      </c>
      <c r="L3688">
        <v>77.306399999999996</v>
      </c>
    </row>
    <row r="3689" spans="1:12" x14ac:dyDescent="0.35">
      <c r="A3689" s="17" t="s">
        <v>30310</v>
      </c>
      <c r="B3689" s="17" t="s">
        <v>28690</v>
      </c>
      <c r="C3689" s="17" t="s">
        <v>2288</v>
      </c>
      <c r="D3689" s="18">
        <v>43819</v>
      </c>
      <c r="E3689" s="18">
        <v>43826</v>
      </c>
      <c r="F3689">
        <v>3</v>
      </c>
      <c r="G3689">
        <v>49.99</v>
      </c>
      <c r="H3689">
        <v>1</v>
      </c>
      <c r="I3689">
        <v>0</v>
      </c>
      <c r="J3689">
        <v>3.9992000000000001</v>
      </c>
      <c r="K3689">
        <v>49.99</v>
      </c>
      <c r="L3689">
        <v>139.2876</v>
      </c>
    </row>
    <row r="3690" spans="1:12" x14ac:dyDescent="0.35">
      <c r="A3690" s="17" t="s">
        <v>30310</v>
      </c>
      <c r="B3690" s="17" t="s">
        <v>28688</v>
      </c>
      <c r="C3690" s="17" t="s">
        <v>2288</v>
      </c>
      <c r="D3690" s="18">
        <v>43819</v>
      </c>
      <c r="E3690" s="18">
        <v>43826</v>
      </c>
      <c r="F3690">
        <v>1</v>
      </c>
      <c r="G3690">
        <v>35</v>
      </c>
      <c r="H3690">
        <v>1</v>
      </c>
      <c r="I3690">
        <v>0</v>
      </c>
      <c r="J3690">
        <v>2.8</v>
      </c>
      <c r="K3690">
        <v>35</v>
      </c>
      <c r="L3690">
        <v>139.2876</v>
      </c>
    </row>
    <row r="3691" spans="1:12" x14ac:dyDescent="0.35">
      <c r="A3691" s="17" t="s">
        <v>30317</v>
      </c>
      <c r="B3691" s="17" t="s">
        <v>28690</v>
      </c>
      <c r="C3691" s="17" t="s">
        <v>2295</v>
      </c>
      <c r="D3691" s="18">
        <v>43819</v>
      </c>
      <c r="E3691" s="18">
        <v>43826</v>
      </c>
      <c r="F3691">
        <v>4</v>
      </c>
      <c r="G3691">
        <v>49.99</v>
      </c>
      <c r="H3691">
        <v>1</v>
      </c>
      <c r="I3691">
        <v>0</v>
      </c>
      <c r="J3691">
        <v>3.9992000000000001</v>
      </c>
      <c r="K3691">
        <v>49.99</v>
      </c>
      <c r="L3691">
        <v>120.91679999999999</v>
      </c>
    </row>
    <row r="3692" spans="1:12" x14ac:dyDescent="0.35">
      <c r="A3692" s="17" t="s">
        <v>30317</v>
      </c>
      <c r="B3692" s="17" t="s">
        <v>28693</v>
      </c>
      <c r="C3692" s="17" t="s">
        <v>2295</v>
      </c>
      <c r="D3692" s="18">
        <v>43819</v>
      </c>
      <c r="E3692" s="18">
        <v>43826</v>
      </c>
      <c r="F3692">
        <v>3</v>
      </c>
      <c r="G3692">
        <v>21.98</v>
      </c>
      <c r="H3692">
        <v>1</v>
      </c>
      <c r="I3692">
        <v>0</v>
      </c>
      <c r="J3692">
        <v>1.7584</v>
      </c>
      <c r="K3692">
        <v>21.98</v>
      </c>
      <c r="L3692">
        <v>120.91679999999999</v>
      </c>
    </row>
    <row r="3693" spans="1:12" x14ac:dyDescent="0.35">
      <c r="A3693" s="17" t="s">
        <v>30310</v>
      </c>
      <c r="B3693" s="17" t="s">
        <v>28683</v>
      </c>
      <c r="C3693" s="17" t="s">
        <v>2288</v>
      </c>
      <c r="D3693" s="18">
        <v>43819</v>
      </c>
      <c r="E3693" s="18">
        <v>43826</v>
      </c>
      <c r="F3693">
        <v>2</v>
      </c>
      <c r="G3693">
        <v>34.99</v>
      </c>
      <c r="H3693">
        <v>1</v>
      </c>
      <c r="I3693">
        <v>0</v>
      </c>
      <c r="J3693">
        <v>2.7991999999999999</v>
      </c>
      <c r="K3693">
        <v>34.99</v>
      </c>
      <c r="L3693">
        <v>139.2876</v>
      </c>
    </row>
    <row r="3694" spans="1:12" x14ac:dyDescent="0.35">
      <c r="A3694" s="17" t="s">
        <v>30317</v>
      </c>
      <c r="B3694" s="17" t="s">
        <v>28688</v>
      </c>
      <c r="C3694" s="17" t="s">
        <v>2295</v>
      </c>
      <c r="D3694" s="18">
        <v>43819</v>
      </c>
      <c r="E3694" s="18">
        <v>43826</v>
      </c>
      <c r="F3694">
        <v>1</v>
      </c>
      <c r="G3694">
        <v>35</v>
      </c>
      <c r="H3694">
        <v>1</v>
      </c>
      <c r="I3694">
        <v>0</v>
      </c>
      <c r="J3694">
        <v>2.8</v>
      </c>
      <c r="K3694">
        <v>35</v>
      </c>
      <c r="L3694">
        <v>120.91679999999999</v>
      </c>
    </row>
    <row r="3695" spans="1:12" x14ac:dyDescent="0.35">
      <c r="A3695" s="17" t="s">
        <v>30309</v>
      </c>
      <c r="B3695" s="17" t="s">
        <v>28675</v>
      </c>
      <c r="C3695" s="17" t="s">
        <v>2287</v>
      </c>
      <c r="D3695" s="18">
        <v>43819</v>
      </c>
      <c r="E3695" s="18">
        <v>43826</v>
      </c>
      <c r="F3695">
        <v>2</v>
      </c>
      <c r="G3695">
        <v>54.99</v>
      </c>
      <c r="H3695">
        <v>1</v>
      </c>
      <c r="I3695">
        <v>0</v>
      </c>
      <c r="J3695">
        <v>4.3992000000000004</v>
      </c>
      <c r="K3695">
        <v>54.99</v>
      </c>
      <c r="L3695">
        <v>74.4876</v>
      </c>
    </row>
    <row r="3696" spans="1:12" x14ac:dyDescent="0.35">
      <c r="A3696" s="17" t="s">
        <v>30312</v>
      </c>
      <c r="B3696" s="17" t="s">
        <v>28693</v>
      </c>
      <c r="C3696" s="17" t="s">
        <v>2290</v>
      </c>
      <c r="D3696" s="18">
        <v>43819</v>
      </c>
      <c r="E3696" s="18">
        <v>43826</v>
      </c>
      <c r="F3696">
        <v>1</v>
      </c>
      <c r="G3696">
        <v>21.98</v>
      </c>
      <c r="H3696">
        <v>1</v>
      </c>
      <c r="I3696">
        <v>0</v>
      </c>
      <c r="J3696">
        <v>1.7584</v>
      </c>
      <c r="K3696">
        <v>21.98</v>
      </c>
      <c r="L3696">
        <v>61.5276</v>
      </c>
    </row>
    <row r="3697" spans="1:12" x14ac:dyDescent="0.35">
      <c r="A3697" s="17" t="s">
        <v>30318</v>
      </c>
      <c r="B3697" s="17" t="s">
        <v>28707</v>
      </c>
      <c r="C3697" s="17" t="s">
        <v>2296</v>
      </c>
      <c r="D3697" s="18">
        <v>43819</v>
      </c>
      <c r="E3697" s="18">
        <v>43826</v>
      </c>
      <c r="F3697">
        <v>3</v>
      </c>
      <c r="G3697">
        <v>24.49</v>
      </c>
      <c r="H3697">
        <v>1</v>
      </c>
      <c r="I3697">
        <v>0</v>
      </c>
      <c r="J3697">
        <v>1.9592000000000001</v>
      </c>
      <c r="K3697">
        <v>24.49</v>
      </c>
      <c r="L3697">
        <v>104.1768</v>
      </c>
    </row>
    <row r="3698" spans="1:12" x14ac:dyDescent="0.35">
      <c r="A3698" s="17" t="s">
        <v>30318</v>
      </c>
      <c r="B3698" s="17" t="s">
        <v>28680</v>
      </c>
      <c r="C3698" s="17" t="s">
        <v>2296</v>
      </c>
      <c r="D3698" s="18">
        <v>43819</v>
      </c>
      <c r="E3698" s="18">
        <v>43826</v>
      </c>
      <c r="F3698">
        <v>2</v>
      </c>
      <c r="G3698">
        <v>49.99</v>
      </c>
      <c r="H3698">
        <v>1</v>
      </c>
      <c r="I3698">
        <v>0</v>
      </c>
      <c r="J3698">
        <v>3.9992000000000001</v>
      </c>
      <c r="K3698">
        <v>49.99</v>
      </c>
      <c r="L3698">
        <v>104.1768</v>
      </c>
    </row>
    <row r="3699" spans="1:12" x14ac:dyDescent="0.35">
      <c r="A3699" s="17" t="s">
        <v>30318</v>
      </c>
      <c r="B3699" s="17" t="s">
        <v>28693</v>
      </c>
      <c r="C3699" s="17" t="s">
        <v>2296</v>
      </c>
      <c r="D3699" s="18">
        <v>43819</v>
      </c>
      <c r="E3699" s="18">
        <v>43826</v>
      </c>
      <c r="F3699">
        <v>1</v>
      </c>
      <c r="G3699">
        <v>21.98</v>
      </c>
      <c r="H3699">
        <v>1</v>
      </c>
      <c r="I3699">
        <v>0</v>
      </c>
      <c r="J3699">
        <v>1.7584</v>
      </c>
      <c r="K3699">
        <v>21.98</v>
      </c>
      <c r="L3699">
        <v>104.1768</v>
      </c>
    </row>
    <row r="3700" spans="1:12" x14ac:dyDescent="0.35">
      <c r="A3700" s="17" t="s">
        <v>30319</v>
      </c>
      <c r="B3700" s="17" t="s">
        <v>28669</v>
      </c>
      <c r="C3700" s="17" t="s">
        <v>2297</v>
      </c>
      <c r="D3700" s="18">
        <v>43819</v>
      </c>
      <c r="E3700" s="18">
        <v>43826</v>
      </c>
      <c r="F3700">
        <v>3</v>
      </c>
      <c r="G3700">
        <v>34.99</v>
      </c>
      <c r="H3700">
        <v>1</v>
      </c>
      <c r="I3700">
        <v>0</v>
      </c>
      <c r="J3700">
        <v>2.7991999999999999</v>
      </c>
      <c r="K3700">
        <v>34.99</v>
      </c>
      <c r="L3700">
        <v>111.75839999999999</v>
      </c>
    </row>
    <row r="3701" spans="1:12" x14ac:dyDescent="0.35">
      <c r="A3701" s="17" t="s">
        <v>30319</v>
      </c>
      <c r="B3701" s="17" t="s">
        <v>28702</v>
      </c>
      <c r="C3701" s="17" t="s">
        <v>2297</v>
      </c>
      <c r="D3701" s="18">
        <v>43819</v>
      </c>
      <c r="E3701" s="18">
        <v>43826</v>
      </c>
      <c r="F3701">
        <v>2</v>
      </c>
      <c r="G3701">
        <v>63.5</v>
      </c>
      <c r="H3701">
        <v>1</v>
      </c>
      <c r="I3701">
        <v>0</v>
      </c>
      <c r="J3701">
        <v>5.08</v>
      </c>
      <c r="K3701">
        <v>63.5</v>
      </c>
      <c r="L3701">
        <v>111.75839999999999</v>
      </c>
    </row>
    <row r="3702" spans="1:12" x14ac:dyDescent="0.35">
      <c r="A3702" s="17" t="s">
        <v>30319</v>
      </c>
      <c r="B3702" s="17" t="s">
        <v>28687</v>
      </c>
      <c r="C3702" s="17" t="s">
        <v>2297</v>
      </c>
      <c r="D3702" s="18">
        <v>43819</v>
      </c>
      <c r="E3702" s="18">
        <v>43826</v>
      </c>
      <c r="F3702">
        <v>1</v>
      </c>
      <c r="G3702">
        <v>4.99</v>
      </c>
      <c r="H3702">
        <v>1</v>
      </c>
      <c r="I3702">
        <v>0</v>
      </c>
      <c r="J3702">
        <v>0.3992</v>
      </c>
      <c r="K3702">
        <v>4.99</v>
      </c>
      <c r="L3702">
        <v>111.75839999999999</v>
      </c>
    </row>
    <row r="3703" spans="1:12" x14ac:dyDescent="0.35">
      <c r="A3703" s="17" t="s">
        <v>30320</v>
      </c>
      <c r="B3703" s="17" t="s">
        <v>28672</v>
      </c>
      <c r="C3703" s="17" t="s">
        <v>2298</v>
      </c>
      <c r="D3703" s="18">
        <v>43819</v>
      </c>
      <c r="E3703" s="18">
        <v>43826</v>
      </c>
      <c r="F3703">
        <v>2</v>
      </c>
      <c r="G3703">
        <v>34.99</v>
      </c>
      <c r="H3703">
        <v>1</v>
      </c>
      <c r="I3703">
        <v>0</v>
      </c>
      <c r="J3703">
        <v>2.7991999999999999</v>
      </c>
      <c r="K3703">
        <v>34.99</v>
      </c>
      <c r="L3703">
        <v>43.178400000000003</v>
      </c>
    </row>
    <row r="3704" spans="1:12" x14ac:dyDescent="0.35">
      <c r="A3704" s="17" t="s">
        <v>30320</v>
      </c>
      <c r="B3704" s="17" t="s">
        <v>28687</v>
      </c>
      <c r="C3704" s="17" t="s">
        <v>2298</v>
      </c>
      <c r="D3704" s="18">
        <v>43819</v>
      </c>
      <c r="E3704" s="18">
        <v>43826</v>
      </c>
      <c r="F3704">
        <v>1</v>
      </c>
      <c r="G3704">
        <v>4.99</v>
      </c>
      <c r="H3704">
        <v>1</v>
      </c>
      <c r="I3704">
        <v>0</v>
      </c>
      <c r="J3704">
        <v>0.3992</v>
      </c>
      <c r="K3704">
        <v>4.99</v>
      </c>
      <c r="L3704">
        <v>43.178400000000003</v>
      </c>
    </row>
    <row r="3705" spans="1:12" x14ac:dyDescent="0.35">
      <c r="A3705" s="17" t="s">
        <v>30309</v>
      </c>
      <c r="B3705" s="17" t="s">
        <v>28681</v>
      </c>
      <c r="C3705" s="17" t="s">
        <v>2287</v>
      </c>
      <c r="D3705" s="18">
        <v>43819</v>
      </c>
      <c r="E3705" s="18">
        <v>43826</v>
      </c>
      <c r="F3705">
        <v>3</v>
      </c>
      <c r="G3705">
        <v>8.99</v>
      </c>
      <c r="H3705">
        <v>1</v>
      </c>
      <c r="I3705">
        <v>0</v>
      </c>
      <c r="J3705">
        <v>0.71919999999999995</v>
      </c>
      <c r="K3705">
        <v>8.99</v>
      </c>
      <c r="L3705">
        <v>74.4876</v>
      </c>
    </row>
    <row r="3706" spans="1:12" x14ac:dyDescent="0.35">
      <c r="A3706" s="17" t="s">
        <v>30317</v>
      </c>
      <c r="B3706" s="17" t="s">
        <v>28687</v>
      </c>
      <c r="C3706" s="17" t="s">
        <v>2295</v>
      </c>
      <c r="D3706" s="18">
        <v>43819</v>
      </c>
      <c r="E3706" s="18">
        <v>43826</v>
      </c>
      <c r="F3706">
        <v>2</v>
      </c>
      <c r="G3706">
        <v>4.99</v>
      </c>
      <c r="H3706">
        <v>1</v>
      </c>
      <c r="I3706">
        <v>0</v>
      </c>
      <c r="J3706">
        <v>0.3992</v>
      </c>
      <c r="K3706">
        <v>4.99</v>
      </c>
      <c r="L3706">
        <v>120.91679999999999</v>
      </c>
    </row>
    <row r="3707" spans="1:12" x14ac:dyDescent="0.35">
      <c r="A3707" s="17" t="s">
        <v>30321</v>
      </c>
      <c r="B3707" s="17" t="s">
        <v>28672</v>
      </c>
      <c r="C3707" s="17" t="s">
        <v>2299</v>
      </c>
      <c r="D3707" s="18">
        <v>43819</v>
      </c>
      <c r="E3707" s="18">
        <v>43826</v>
      </c>
      <c r="F3707">
        <v>2</v>
      </c>
      <c r="G3707">
        <v>34.99</v>
      </c>
      <c r="H3707">
        <v>1</v>
      </c>
      <c r="I3707">
        <v>0</v>
      </c>
      <c r="J3707">
        <v>2.7991999999999999</v>
      </c>
      <c r="K3707">
        <v>34.99</v>
      </c>
      <c r="L3707">
        <v>2543.3784000000001</v>
      </c>
    </row>
    <row r="3708" spans="1:12" x14ac:dyDescent="0.35">
      <c r="A3708" s="17" t="s">
        <v>30322</v>
      </c>
      <c r="B3708" s="17" t="s">
        <v>28712</v>
      </c>
      <c r="C3708" s="17" t="s">
        <v>2300</v>
      </c>
      <c r="D3708" s="18">
        <v>43819</v>
      </c>
      <c r="E3708" s="18">
        <v>43826</v>
      </c>
      <c r="F3708">
        <v>1</v>
      </c>
      <c r="G3708">
        <v>2319.9899999999998</v>
      </c>
      <c r="H3708">
        <v>1</v>
      </c>
      <c r="I3708">
        <v>0</v>
      </c>
      <c r="J3708">
        <v>185.5992</v>
      </c>
      <c r="K3708">
        <v>2319.9899999999998</v>
      </c>
      <c r="L3708">
        <v>2559.5567999999998</v>
      </c>
    </row>
    <row r="3709" spans="1:12" x14ac:dyDescent="0.35">
      <c r="A3709" s="17" t="s">
        <v>30323</v>
      </c>
      <c r="B3709" s="17" t="s">
        <v>28690</v>
      </c>
      <c r="C3709" s="17" t="s">
        <v>2301</v>
      </c>
      <c r="D3709" s="18">
        <v>43819</v>
      </c>
      <c r="E3709" s="18">
        <v>43826</v>
      </c>
      <c r="F3709">
        <v>3</v>
      </c>
      <c r="G3709">
        <v>49.99</v>
      </c>
      <c r="H3709">
        <v>1</v>
      </c>
      <c r="I3709">
        <v>0</v>
      </c>
      <c r="J3709">
        <v>3.9992000000000001</v>
      </c>
      <c r="K3709">
        <v>49.99</v>
      </c>
      <c r="L3709">
        <v>2597.3676</v>
      </c>
    </row>
    <row r="3710" spans="1:12" x14ac:dyDescent="0.35">
      <c r="A3710" s="17" t="s">
        <v>30323</v>
      </c>
      <c r="B3710" s="17" t="s">
        <v>28683</v>
      </c>
      <c r="C3710" s="17" t="s">
        <v>2301</v>
      </c>
      <c r="D3710" s="18">
        <v>43819</v>
      </c>
      <c r="E3710" s="18">
        <v>43826</v>
      </c>
      <c r="F3710">
        <v>2</v>
      </c>
      <c r="G3710">
        <v>34.99</v>
      </c>
      <c r="H3710">
        <v>1</v>
      </c>
      <c r="I3710">
        <v>0</v>
      </c>
      <c r="J3710">
        <v>2.7991999999999999</v>
      </c>
      <c r="K3710">
        <v>34.99</v>
      </c>
      <c r="L3710">
        <v>2597.3676</v>
      </c>
    </row>
    <row r="3711" spans="1:12" x14ac:dyDescent="0.35">
      <c r="A3711" s="17" t="s">
        <v>30323</v>
      </c>
      <c r="B3711" s="17" t="s">
        <v>28709</v>
      </c>
      <c r="C3711" s="17" t="s">
        <v>2301</v>
      </c>
      <c r="D3711" s="18">
        <v>43819</v>
      </c>
      <c r="E3711" s="18">
        <v>43826</v>
      </c>
      <c r="F3711">
        <v>1</v>
      </c>
      <c r="G3711">
        <v>2319.9899999999998</v>
      </c>
      <c r="H3711">
        <v>1</v>
      </c>
      <c r="I3711">
        <v>0</v>
      </c>
      <c r="J3711">
        <v>185.5992</v>
      </c>
      <c r="K3711">
        <v>2319.9899999999998</v>
      </c>
      <c r="L3711">
        <v>2597.3676</v>
      </c>
    </row>
    <row r="3712" spans="1:12" x14ac:dyDescent="0.35">
      <c r="A3712" s="17" t="s">
        <v>30324</v>
      </c>
      <c r="B3712" s="17" t="s">
        <v>28681</v>
      </c>
      <c r="C3712" s="17" t="s">
        <v>2302</v>
      </c>
      <c r="D3712" s="18">
        <v>43819</v>
      </c>
      <c r="E3712" s="18">
        <v>43826</v>
      </c>
      <c r="F3712">
        <v>4</v>
      </c>
      <c r="G3712">
        <v>8.99</v>
      </c>
      <c r="H3712">
        <v>1</v>
      </c>
      <c r="I3712">
        <v>0</v>
      </c>
      <c r="J3712">
        <v>0.71919999999999995</v>
      </c>
      <c r="K3712">
        <v>8.99</v>
      </c>
      <c r="L3712">
        <v>2563.8768</v>
      </c>
    </row>
    <row r="3713" spans="1:12" x14ac:dyDescent="0.35">
      <c r="A3713" s="17" t="s">
        <v>30324</v>
      </c>
      <c r="B3713" s="17" t="s">
        <v>28669</v>
      </c>
      <c r="C3713" s="17" t="s">
        <v>2302</v>
      </c>
      <c r="D3713" s="18">
        <v>43819</v>
      </c>
      <c r="E3713" s="18">
        <v>43826</v>
      </c>
      <c r="F3713">
        <v>3</v>
      </c>
      <c r="G3713">
        <v>34.99</v>
      </c>
      <c r="H3713">
        <v>1</v>
      </c>
      <c r="I3713">
        <v>0</v>
      </c>
      <c r="J3713">
        <v>2.7991999999999999</v>
      </c>
      <c r="K3713">
        <v>34.99</v>
      </c>
      <c r="L3713">
        <v>2563.8768</v>
      </c>
    </row>
    <row r="3714" spans="1:12" x14ac:dyDescent="0.35">
      <c r="A3714" s="17" t="s">
        <v>30324</v>
      </c>
      <c r="B3714" s="17" t="s">
        <v>28671</v>
      </c>
      <c r="C3714" s="17" t="s">
        <v>2302</v>
      </c>
      <c r="D3714" s="18">
        <v>43819</v>
      </c>
      <c r="E3714" s="18">
        <v>43826</v>
      </c>
      <c r="F3714">
        <v>2</v>
      </c>
      <c r="G3714">
        <v>9.99</v>
      </c>
      <c r="H3714">
        <v>1</v>
      </c>
      <c r="I3714">
        <v>0</v>
      </c>
      <c r="J3714">
        <v>0.79920000000000002</v>
      </c>
      <c r="K3714">
        <v>9.99</v>
      </c>
      <c r="L3714">
        <v>2563.8768</v>
      </c>
    </row>
    <row r="3715" spans="1:12" x14ac:dyDescent="0.35">
      <c r="A3715" s="17" t="s">
        <v>30324</v>
      </c>
      <c r="B3715" s="17" t="s">
        <v>28709</v>
      </c>
      <c r="C3715" s="17" t="s">
        <v>2302</v>
      </c>
      <c r="D3715" s="18">
        <v>43819</v>
      </c>
      <c r="E3715" s="18">
        <v>43826</v>
      </c>
      <c r="F3715">
        <v>1</v>
      </c>
      <c r="G3715">
        <v>2319.9899999999998</v>
      </c>
      <c r="H3715">
        <v>1</v>
      </c>
      <c r="I3715">
        <v>0</v>
      </c>
      <c r="J3715">
        <v>185.5992</v>
      </c>
      <c r="K3715">
        <v>2319.9899999999998</v>
      </c>
      <c r="L3715">
        <v>2563.8768</v>
      </c>
    </row>
    <row r="3716" spans="1:12" x14ac:dyDescent="0.35">
      <c r="A3716" s="17" t="s">
        <v>30325</v>
      </c>
      <c r="B3716" s="17" t="s">
        <v>28681</v>
      </c>
      <c r="C3716" s="17" t="s">
        <v>2303</v>
      </c>
      <c r="D3716" s="18">
        <v>43819</v>
      </c>
      <c r="E3716" s="18">
        <v>43826</v>
      </c>
      <c r="F3716">
        <v>3</v>
      </c>
      <c r="G3716">
        <v>8.99</v>
      </c>
      <c r="H3716">
        <v>1</v>
      </c>
      <c r="I3716">
        <v>0</v>
      </c>
      <c r="J3716">
        <v>0.71919999999999995</v>
      </c>
      <c r="K3716">
        <v>8.99</v>
      </c>
      <c r="L3716">
        <v>894.74760000000003</v>
      </c>
    </row>
    <row r="3717" spans="1:12" x14ac:dyDescent="0.35">
      <c r="A3717" s="17" t="s">
        <v>30321</v>
      </c>
      <c r="B3717" s="17" t="s">
        <v>28712</v>
      </c>
      <c r="C3717" s="17" t="s">
        <v>2299</v>
      </c>
      <c r="D3717" s="18">
        <v>43819</v>
      </c>
      <c r="E3717" s="18">
        <v>43826</v>
      </c>
      <c r="F3717">
        <v>1</v>
      </c>
      <c r="G3717">
        <v>2319.9899999999998</v>
      </c>
      <c r="H3717">
        <v>1</v>
      </c>
      <c r="I3717">
        <v>0</v>
      </c>
      <c r="J3717">
        <v>185.5992</v>
      </c>
      <c r="K3717">
        <v>2319.9899999999998</v>
      </c>
      <c r="L3717">
        <v>2543.3784000000001</v>
      </c>
    </row>
    <row r="3718" spans="1:12" x14ac:dyDescent="0.35">
      <c r="A3718" s="17" t="s">
        <v>30325</v>
      </c>
      <c r="B3718" s="17" t="s">
        <v>28738</v>
      </c>
      <c r="C3718" s="17" t="s">
        <v>2303</v>
      </c>
      <c r="D3718" s="18">
        <v>43819</v>
      </c>
      <c r="E3718" s="18">
        <v>43826</v>
      </c>
      <c r="F3718">
        <v>1</v>
      </c>
      <c r="G3718">
        <v>769.49</v>
      </c>
      <c r="H3718">
        <v>1</v>
      </c>
      <c r="I3718">
        <v>0</v>
      </c>
      <c r="J3718">
        <v>61.559199999999997</v>
      </c>
      <c r="K3718">
        <v>769.49</v>
      </c>
      <c r="L3718">
        <v>894.74760000000003</v>
      </c>
    </row>
    <row r="3719" spans="1:12" x14ac:dyDescent="0.35">
      <c r="A3719" s="17" t="s">
        <v>30326</v>
      </c>
      <c r="B3719" s="17" t="s">
        <v>28671</v>
      </c>
      <c r="C3719" s="17" t="s">
        <v>2305</v>
      </c>
      <c r="D3719" s="18">
        <v>43819</v>
      </c>
      <c r="E3719" s="18">
        <v>43826</v>
      </c>
      <c r="F3719">
        <v>2</v>
      </c>
      <c r="G3719">
        <v>9.99</v>
      </c>
      <c r="H3719">
        <v>1</v>
      </c>
      <c r="I3719">
        <v>0</v>
      </c>
      <c r="J3719">
        <v>0.79920000000000002</v>
      </c>
      <c r="K3719">
        <v>9.99</v>
      </c>
      <c r="L3719">
        <v>2494.7676000000001</v>
      </c>
    </row>
    <row r="3720" spans="1:12" x14ac:dyDescent="0.35">
      <c r="A3720" s="17" t="s">
        <v>30313</v>
      </c>
      <c r="B3720" s="17" t="s">
        <v>28686</v>
      </c>
      <c r="C3720" s="17" t="s">
        <v>2291</v>
      </c>
      <c r="D3720" s="18">
        <v>43819</v>
      </c>
      <c r="E3720" s="18">
        <v>43826</v>
      </c>
      <c r="F3720">
        <v>2</v>
      </c>
      <c r="G3720">
        <v>2.29</v>
      </c>
      <c r="H3720">
        <v>1</v>
      </c>
      <c r="I3720">
        <v>0</v>
      </c>
      <c r="J3720">
        <v>0.1832</v>
      </c>
      <c r="K3720">
        <v>2.29</v>
      </c>
      <c r="L3720">
        <v>2508.0623999999998</v>
      </c>
    </row>
    <row r="3721" spans="1:12" x14ac:dyDescent="0.35">
      <c r="A3721" s="17" t="s">
        <v>30327</v>
      </c>
      <c r="B3721" s="17" t="s">
        <v>28666</v>
      </c>
      <c r="C3721" s="17" t="s">
        <v>2307</v>
      </c>
      <c r="D3721" s="18">
        <v>43819</v>
      </c>
      <c r="E3721" s="18">
        <v>43826</v>
      </c>
      <c r="F3721">
        <v>2</v>
      </c>
      <c r="G3721">
        <v>7.95</v>
      </c>
      <c r="H3721">
        <v>1</v>
      </c>
      <c r="I3721">
        <v>0</v>
      </c>
      <c r="J3721">
        <v>0.63600000000000001</v>
      </c>
      <c r="K3721">
        <v>7.95</v>
      </c>
      <c r="L3721">
        <v>2647.404</v>
      </c>
    </row>
    <row r="3722" spans="1:12" x14ac:dyDescent="0.35">
      <c r="A3722" s="17" t="s">
        <v>30327</v>
      </c>
      <c r="B3722" s="17" t="s">
        <v>28743</v>
      </c>
      <c r="C3722" s="17" t="s">
        <v>2307</v>
      </c>
      <c r="D3722" s="18">
        <v>43819</v>
      </c>
      <c r="E3722" s="18">
        <v>43826</v>
      </c>
      <c r="F3722">
        <v>1</v>
      </c>
      <c r="G3722">
        <v>2443.35</v>
      </c>
      <c r="H3722">
        <v>1</v>
      </c>
      <c r="I3722">
        <v>0</v>
      </c>
      <c r="J3722">
        <v>195.46799999999999</v>
      </c>
      <c r="K3722">
        <v>2443.35</v>
      </c>
      <c r="L3722">
        <v>2647.404</v>
      </c>
    </row>
    <row r="3723" spans="1:12" x14ac:dyDescent="0.35">
      <c r="A3723" s="17" t="s">
        <v>30328</v>
      </c>
      <c r="B3723" s="17" t="s">
        <v>28693</v>
      </c>
      <c r="C3723" s="17" t="s">
        <v>2309</v>
      </c>
      <c r="D3723" s="18">
        <v>43819</v>
      </c>
      <c r="E3723" s="18">
        <v>43826</v>
      </c>
      <c r="F3723">
        <v>1</v>
      </c>
      <c r="G3723">
        <v>21.98</v>
      </c>
      <c r="H3723">
        <v>1</v>
      </c>
      <c r="I3723">
        <v>0</v>
      </c>
      <c r="J3723">
        <v>1.7584</v>
      </c>
      <c r="K3723">
        <v>21.98</v>
      </c>
      <c r="L3723">
        <v>23.738399999999999</v>
      </c>
    </row>
    <row r="3724" spans="1:12" x14ac:dyDescent="0.35">
      <c r="A3724" s="17" t="s">
        <v>30329</v>
      </c>
      <c r="B3724" s="17" t="s">
        <v>28686</v>
      </c>
      <c r="C3724" s="17" t="s">
        <v>2310</v>
      </c>
      <c r="D3724" s="18">
        <v>43819</v>
      </c>
      <c r="E3724" s="18">
        <v>43826</v>
      </c>
      <c r="F3724">
        <v>2</v>
      </c>
      <c r="G3724">
        <v>2.29</v>
      </c>
      <c r="H3724">
        <v>1</v>
      </c>
      <c r="I3724">
        <v>0</v>
      </c>
      <c r="J3724">
        <v>0.1832</v>
      </c>
      <c r="K3724">
        <v>2.29</v>
      </c>
      <c r="L3724">
        <v>29.462399999999999</v>
      </c>
    </row>
    <row r="3725" spans="1:12" x14ac:dyDescent="0.35">
      <c r="A3725" s="17" t="s">
        <v>30329</v>
      </c>
      <c r="B3725" s="17" t="s">
        <v>28698</v>
      </c>
      <c r="C3725" s="17" t="s">
        <v>2310</v>
      </c>
      <c r="D3725" s="18">
        <v>43819</v>
      </c>
      <c r="E3725" s="18">
        <v>43826</v>
      </c>
      <c r="F3725">
        <v>1</v>
      </c>
      <c r="G3725">
        <v>24.99</v>
      </c>
      <c r="H3725">
        <v>1</v>
      </c>
      <c r="I3725">
        <v>0</v>
      </c>
      <c r="J3725">
        <v>1.9992000000000001</v>
      </c>
      <c r="K3725">
        <v>24.99</v>
      </c>
      <c r="L3725">
        <v>29.462399999999999</v>
      </c>
    </row>
    <row r="3726" spans="1:12" x14ac:dyDescent="0.35">
      <c r="A3726" s="17" t="s">
        <v>30330</v>
      </c>
      <c r="B3726" s="17" t="s">
        <v>28700</v>
      </c>
      <c r="C3726" s="17" t="s">
        <v>2311</v>
      </c>
      <c r="D3726" s="18">
        <v>43819</v>
      </c>
      <c r="E3726" s="18">
        <v>43826</v>
      </c>
      <c r="F3726">
        <v>2</v>
      </c>
      <c r="G3726">
        <v>53.99</v>
      </c>
      <c r="H3726">
        <v>1</v>
      </c>
      <c r="I3726">
        <v>0</v>
      </c>
      <c r="J3726">
        <v>4.3192000000000004</v>
      </c>
      <c r="K3726">
        <v>53.99</v>
      </c>
      <c r="L3726">
        <v>668.49839999999995</v>
      </c>
    </row>
    <row r="3727" spans="1:12" x14ac:dyDescent="0.35">
      <c r="A3727" s="17" t="s">
        <v>30330</v>
      </c>
      <c r="B3727" s="17" t="s">
        <v>28725</v>
      </c>
      <c r="C3727" s="17" t="s">
        <v>2311</v>
      </c>
      <c r="D3727" s="18">
        <v>43819</v>
      </c>
      <c r="E3727" s="18">
        <v>43826</v>
      </c>
      <c r="F3727">
        <v>1</v>
      </c>
      <c r="G3727">
        <v>564.99</v>
      </c>
      <c r="H3727">
        <v>1</v>
      </c>
      <c r="I3727">
        <v>0</v>
      </c>
      <c r="J3727">
        <v>45.199199999999998</v>
      </c>
      <c r="K3727">
        <v>564.99</v>
      </c>
      <c r="L3727">
        <v>668.49839999999995</v>
      </c>
    </row>
    <row r="3728" spans="1:12" x14ac:dyDescent="0.35">
      <c r="A3728" s="17" t="s">
        <v>30322</v>
      </c>
      <c r="B3728" s="17" t="s">
        <v>28669</v>
      </c>
      <c r="C3728" s="17" t="s">
        <v>2300</v>
      </c>
      <c r="D3728" s="18">
        <v>43819</v>
      </c>
      <c r="E3728" s="18">
        <v>43826</v>
      </c>
      <c r="F3728">
        <v>4</v>
      </c>
      <c r="G3728">
        <v>34.99</v>
      </c>
      <c r="H3728">
        <v>1</v>
      </c>
      <c r="I3728">
        <v>0</v>
      </c>
      <c r="J3728">
        <v>2.7991999999999999</v>
      </c>
      <c r="K3728">
        <v>34.99</v>
      </c>
      <c r="L3728">
        <v>2559.5567999999998</v>
      </c>
    </row>
    <row r="3729" spans="1:12" x14ac:dyDescent="0.35">
      <c r="A3729" s="17" t="s">
        <v>30315</v>
      </c>
      <c r="B3729" s="17" t="s">
        <v>28686</v>
      </c>
      <c r="C3729" s="17" t="s">
        <v>2293</v>
      </c>
      <c r="D3729" s="18">
        <v>43819</v>
      </c>
      <c r="E3729" s="18">
        <v>43826</v>
      </c>
      <c r="F3729">
        <v>2</v>
      </c>
      <c r="G3729">
        <v>2.29</v>
      </c>
      <c r="H3729">
        <v>1</v>
      </c>
      <c r="I3729">
        <v>0</v>
      </c>
      <c r="J3729">
        <v>0.1832</v>
      </c>
      <c r="K3729">
        <v>2.29</v>
      </c>
      <c r="L3729">
        <v>29.462399999999999</v>
      </c>
    </row>
    <row r="3730" spans="1:12" x14ac:dyDescent="0.35">
      <c r="A3730" s="17" t="s">
        <v>30325</v>
      </c>
      <c r="B3730" s="17" t="s">
        <v>28680</v>
      </c>
      <c r="C3730" s="17" t="s">
        <v>2303</v>
      </c>
      <c r="D3730" s="18">
        <v>43819</v>
      </c>
      <c r="E3730" s="18">
        <v>43826</v>
      </c>
      <c r="F3730">
        <v>2</v>
      </c>
      <c r="G3730">
        <v>49.99</v>
      </c>
      <c r="H3730">
        <v>1</v>
      </c>
      <c r="I3730">
        <v>0</v>
      </c>
      <c r="J3730">
        <v>3.9992000000000001</v>
      </c>
      <c r="K3730">
        <v>49.99</v>
      </c>
      <c r="L3730">
        <v>894.74760000000003</v>
      </c>
    </row>
    <row r="3731" spans="1:12" x14ac:dyDescent="0.35">
      <c r="A3731" s="17" t="s">
        <v>30331</v>
      </c>
      <c r="B3731" s="17" t="s">
        <v>28669</v>
      </c>
      <c r="C3731" s="17" t="s">
        <v>2312</v>
      </c>
      <c r="D3731" s="18">
        <v>43819</v>
      </c>
      <c r="E3731" s="18">
        <v>43826</v>
      </c>
      <c r="F3731">
        <v>2</v>
      </c>
      <c r="G3731">
        <v>34.99</v>
      </c>
      <c r="H3731">
        <v>1</v>
      </c>
      <c r="I3731">
        <v>0</v>
      </c>
      <c r="J3731">
        <v>2.7991999999999999</v>
      </c>
      <c r="K3731">
        <v>34.99</v>
      </c>
      <c r="L3731">
        <v>43.178400000000003</v>
      </c>
    </row>
    <row r="3732" spans="1:12" x14ac:dyDescent="0.35">
      <c r="A3732" s="17" t="s">
        <v>30314</v>
      </c>
      <c r="B3732" s="17" t="s">
        <v>28668</v>
      </c>
      <c r="C3732" s="17" t="s">
        <v>2292</v>
      </c>
      <c r="D3732" s="18">
        <v>43819</v>
      </c>
      <c r="E3732" s="18">
        <v>43826</v>
      </c>
      <c r="F3732">
        <v>1</v>
      </c>
      <c r="G3732">
        <v>3.99</v>
      </c>
      <c r="H3732">
        <v>1</v>
      </c>
      <c r="I3732">
        <v>0</v>
      </c>
      <c r="J3732">
        <v>0.31919999999999998</v>
      </c>
      <c r="K3732">
        <v>3.99</v>
      </c>
      <c r="L3732">
        <v>211.2372</v>
      </c>
    </row>
    <row r="3733" spans="1:12" x14ac:dyDescent="0.35">
      <c r="A3733" s="17" t="s">
        <v>30332</v>
      </c>
      <c r="B3733" s="17" t="s">
        <v>28683</v>
      </c>
      <c r="C3733" s="17" t="s">
        <v>2313</v>
      </c>
      <c r="D3733" s="18">
        <v>43819</v>
      </c>
      <c r="E3733" s="18">
        <v>43826</v>
      </c>
      <c r="F3733">
        <v>3</v>
      </c>
      <c r="G3733">
        <v>34.99</v>
      </c>
      <c r="H3733">
        <v>1</v>
      </c>
      <c r="I3733">
        <v>0</v>
      </c>
      <c r="J3733">
        <v>2.7991999999999999</v>
      </c>
      <c r="K3733">
        <v>34.99</v>
      </c>
      <c r="L3733">
        <v>77.306399999999996</v>
      </c>
    </row>
    <row r="3734" spans="1:12" x14ac:dyDescent="0.35">
      <c r="A3734" s="17" t="s">
        <v>30332</v>
      </c>
      <c r="B3734" s="17" t="s">
        <v>28668</v>
      </c>
      <c r="C3734" s="17" t="s">
        <v>2313</v>
      </c>
      <c r="D3734" s="18">
        <v>43819</v>
      </c>
      <c r="E3734" s="18">
        <v>43826</v>
      </c>
      <c r="F3734">
        <v>2</v>
      </c>
      <c r="G3734">
        <v>3.99</v>
      </c>
      <c r="H3734">
        <v>1</v>
      </c>
      <c r="I3734">
        <v>0</v>
      </c>
      <c r="J3734">
        <v>0.31919999999999998</v>
      </c>
      <c r="K3734">
        <v>3.99</v>
      </c>
      <c r="L3734">
        <v>77.306399999999996</v>
      </c>
    </row>
    <row r="3735" spans="1:12" x14ac:dyDescent="0.35">
      <c r="A3735" s="17" t="s">
        <v>30332</v>
      </c>
      <c r="B3735" s="17" t="s">
        <v>28674</v>
      </c>
      <c r="C3735" s="17" t="s">
        <v>2313</v>
      </c>
      <c r="D3735" s="18">
        <v>43819</v>
      </c>
      <c r="E3735" s="18">
        <v>43826</v>
      </c>
      <c r="F3735">
        <v>1</v>
      </c>
      <c r="G3735">
        <v>32.6</v>
      </c>
      <c r="H3735">
        <v>1</v>
      </c>
      <c r="I3735">
        <v>0</v>
      </c>
      <c r="J3735">
        <v>2.6080000000000001</v>
      </c>
      <c r="K3735">
        <v>32.6</v>
      </c>
      <c r="L3735">
        <v>77.306399999999996</v>
      </c>
    </row>
    <row r="3736" spans="1:12" x14ac:dyDescent="0.35">
      <c r="A3736" s="17" t="s">
        <v>30333</v>
      </c>
      <c r="B3736" s="17" t="s">
        <v>28683</v>
      </c>
      <c r="C3736" s="17" t="s">
        <v>2314</v>
      </c>
      <c r="D3736" s="18">
        <v>43819</v>
      </c>
      <c r="E3736" s="18">
        <v>43826</v>
      </c>
      <c r="F3736">
        <v>3</v>
      </c>
      <c r="G3736">
        <v>34.99</v>
      </c>
      <c r="H3736">
        <v>1</v>
      </c>
      <c r="I3736">
        <v>0</v>
      </c>
      <c r="J3736">
        <v>2.7991999999999999</v>
      </c>
      <c r="K3736">
        <v>34.99</v>
      </c>
      <c r="L3736">
        <v>74.4876</v>
      </c>
    </row>
    <row r="3737" spans="1:12" x14ac:dyDescent="0.35">
      <c r="A3737" s="17" t="s">
        <v>30333</v>
      </c>
      <c r="B3737" s="17" t="s">
        <v>28706</v>
      </c>
      <c r="C3737" s="17" t="s">
        <v>2314</v>
      </c>
      <c r="D3737" s="18">
        <v>43819</v>
      </c>
      <c r="E3737" s="18">
        <v>43826</v>
      </c>
      <c r="F3737">
        <v>2</v>
      </c>
      <c r="G3737">
        <v>28.99</v>
      </c>
      <c r="H3737">
        <v>1</v>
      </c>
      <c r="I3737">
        <v>0</v>
      </c>
      <c r="J3737">
        <v>2.3191999999999999</v>
      </c>
      <c r="K3737">
        <v>28.99</v>
      </c>
      <c r="L3737">
        <v>74.4876</v>
      </c>
    </row>
    <row r="3738" spans="1:12" x14ac:dyDescent="0.35">
      <c r="A3738" s="17" t="s">
        <v>30333</v>
      </c>
      <c r="B3738" s="17" t="s">
        <v>28691</v>
      </c>
      <c r="C3738" s="17" t="s">
        <v>2314</v>
      </c>
      <c r="D3738" s="18">
        <v>43819</v>
      </c>
      <c r="E3738" s="18">
        <v>43826</v>
      </c>
      <c r="F3738">
        <v>1</v>
      </c>
      <c r="G3738">
        <v>4.99</v>
      </c>
      <c r="H3738">
        <v>1</v>
      </c>
      <c r="I3738">
        <v>0</v>
      </c>
      <c r="J3738">
        <v>0.3992</v>
      </c>
      <c r="K3738">
        <v>4.99</v>
      </c>
      <c r="L3738">
        <v>74.4876</v>
      </c>
    </row>
    <row r="3739" spans="1:12" x14ac:dyDescent="0.35">
      <c r="A3739" s="17" t="s">
        <v>30334</v>
      </c>
      <c r="B3739" s="17" t="s">
        <v>28686</v>
      </c>
      <c r="C3739" s="17" t="s">
        <v>2315</v>
      </c>
      <c r="D3739" s="18">
        <v>43819</v>
      </c>
      <c r="E3739" s="18">
        <v>43826</v>
      </c>
      <c r="F3739">
        <v>3</v>
      </c>
      <c r="G3739">
        <v>2.29</v>
      </c>
      <c r="H3739">
        <v>1</v>
      </c>
      <c r="I3739">
        <v>0</v>
      </c>
      <c r="J3739">
        <v>0.1832</v>
      </c>
      <c r="K3739">
        <v>2.29</v>
      </c>
      <c r="L3739">
        <v>41.990400000000001</v>
      </c>
    </row>
    <row r="3740" spans="1:12" x14ac:dyDescent="0.35">
      <c r="A3740" s="17" t="s">
        <v>30334</v>
      </c>
      <c r="B3740" s="17" t="s">
        <v>28674</v>
      </c>
      <c r="C3740" s="17" t="s">
        <v>2315</v>
      </c>
      <c r="D3740" s="18">
        <v>43819</v>
      </c>
      <c r="E3740" s="18">
        <v>43826</v>
      </c>
      <c r="F3740">
        <v>2</v>
      </c>
      <c r="G3740">
        <v>32.6</v>
      </c>
      <c r="H3740">
        <v>1</v>
      </c>
      <c r="I3740">
        <v>0</v>
      </c>
      <c r="J3740">
        <v>2.6080000000000001</v>
      </c>
      <c r="K3740">
        <v>32.6</v>
      </c>
      <c r="L3740">
        <v>41.990400000000001</v>
      </c>
    </row>
    <row r="3741" spans="1:12" x14ac:dyDescent="0.35">
      <c r="A3741" s="17" t="s">
        <v>30334</v>
      </c>
      <c r="B3741" s="17" t="s">
        <v>28668</v>
      </c>
      <c r="C3741" s="17" t="s">
        <v>2315</v>
      </c>
      <c r="D3741" s="18">
        <v>43819</v>
      </c>
      <c r="E3741" s="18">
        <v>43826</v>
      </c>
      <c r="F3741">
        <v>1</v>
      </c>
      <c r="G3741">
        <v>3.99</v>
      </c>
      <c r="H3741">
        <v>1</v>
      </c>
      <c r="I3741">
        <v>0</v>
      </c>
      <c r="J3741">
        <v>0.31919999999999998</v>
      </c>
      <c r="K3741">
        <v>3.99</v>
      </c>
      <c r="L3741">
        <v>41.990400000000001</v>
      </c>
    </row>
    <row r="3742" spans="1:12" x14ac:dyDescent="0.35">
      <c r="A3742" s="17" t="s">
        <v>30322</v>
      </c>
      <c r="B3742" s="17" t="s">
        <v>28676</v>
      </c>
      <c r="C3742" s="17" t="s">
        <v>2300</v>
      </c>
      <c r="D3742" s="18">
        <v>43819</v>
      </c>
      <c r="E3742" s="18">
        <v>43826</v>
      </c>
      <c r="F3742">
        <v>3</v>
      </c>
      <c r="G3742">
        <v>4.99</v>
      </c>
      <c r="H3742">
        <v>1</v>
      </c>
      <c r="I3742">
        <v>0</v>
      </c>
      <c r="J3742">
        <v>0.3992</v>
      </c>
      <c r="K3742">
        <v>4.99</v>
      </c>
      <c r="L3742">
        <v>2559.5567999999998</v>
      </c>
    </row>
    <row r="3743" spans="1:12" x14ac:dyDescent="0.35">
      <c r="A3743" s="17" t="s">
        <v>30335</v>
      </c>
      <c r="B3743" s="17" t="s">
        <v>28685</v>
      </c>
      <c r="C3743" s="17" t="s">
        <v>2316</v>
      </c>
      <c r="D3743" s="18">
        <v>43819</v>
      </c>
      <c r="E3743" s="18">
        <v>43826</v>
      </c>
      <c r="F3743">
        <v>1</v>
      </c>
      <c r="G3743">
        <v>21.49</v>
      </c>
      <c r="H3743">
        <v>1</v>
      </c>
      <c r="I3743">
        <v>0</v>
      </c>
      <c r="J3743">
        <v>1.7192000000000001</v>
      </c>
      <c r="K3743">
        <v>21.49</v>
      </c>
      <c r="L3743">
        <v>32.918399999999998</v>
      </c>
    </row>
    <row r="3744" spans="1:12" x14ac:dyDescent="0.35">
      <c r="A3744" s="17" t="s">
        <v>30326</v>
      </c>
      <c r="B3744" s="17" t="s">
        <v>28728</v>
      </c>
      <c r="C3744" s="17" t="s">
        <v>2305</v>
      </c>
      <c r="D3744" s="18">
        <v>43819</v>
      </c>
      <c r="E3744" s="18">
        <v>43826</v>
      </c>
      <c r="F3744">
        <v>1</v>
      </c>
      <c r="G3744">
        <v>2294.9899999999998</v>
      </c>
      <c r="H3744">
        <v>1</v>
      </c>
      <c r="I3744">
        <v>0</v>
      </c>
      <c r="J3744">
        <v>183.5992</v>
      </c>
      <c r="K3744">
        <v>2294.9899999999998</v>
      </c>
      <c r="L3744">
        <v>2494.7676000000001</v>
      </c>
    </row>
    <row r="3745" spans="1:12" x14ac:dyDescent="0.35">
      <c r="A3745" s="17" t="s">
        <v>30331</v>
      </c>
      <c r="B3745" s="17" t="s">
        <v>28691</v>
      </c>
      <c r="C3745" s="17" t="s">
        <v>2312</v>
      </c>
      <c r="D3745" s="18">
        <v>43819</v>
      </c>
      <c r="E3745" s="18">
        <v>43826</v>
      </c>
      <c r="F3745">
        <v>1</v>
      </c>
      <c r="G3745">
        <v>4.99</v>
      </c>
      <c r="H3745">
        <v>1</v>
      </c>
      <c r="I3745">
        <v>0</v>
      </c>
      <c r="J3745">
        <v>0.3992</v>
      </c>
      <c r="K3745">
        <v>4.99</v>
      </c>
      <c r="L3745">
        <v>43.178400000000003</v>
      </c>
    </row>
    <row r="3746" spans="1:12" x14ac:dyDescent="0.35">
      <c r="A3746" s="17" t="s">
        <v>30336</v>
      </c>
      <c r="B3746" s="17" t="s">
        <v>28707</v>
      </c>
      <c r="C3746" s="17" t="s">
        <v>2317</v>
      </c>
      <c r="D3746" s="18">
        <v>43819</v>
      </c>
      <c r="E3746" s="18">
        <v>43826</v>
      </c>
      <c r="F3746">
        <v>2</v>
      </c>
      <c r="G3746">
        <v>24.49</v>
      </c>
      <c r="H3746">
        <v>1</v>
      </c>
      <c r="I3746">
        <v>0</v>
      </c>
      <c r="J3746">
        <v>1.9592000000000001</v>
      </c>
      <c r="K3746">
        <v>24.49</v>
      </c>
      <c r="L3746">
        <v>31.8384</v>
      </c>
    </row>
    <row r="3747" spans="1:12" x14ac:dyDescent="0.35">
      <c r="A3747" s="17" t="s">
        <v>30336</v>
      </c>
      <c r="B3747" s="17" t="s">
        <v>28691</v>
      </c>
      <c r="C3747" s="17" t="s">
        <v>2317</v>
      </c>
      <c r="D3747" s="18">
        <v>43819</v>
      </c>
      <c r="E3747" s="18">
        <v>43826</v>
      </c>
      <c r="F3747">
        <v>1</v>
      </c>
      <c r="G3747">
        <v>4.99</v>
      </c>
      <c r="H3747">
        <v>1</v>
      </c>
      <c r="I3747">
        <v>0</v>
      </c>
      <c r="J3747">
        <v>0.3992</v>
      </c>
      <c r="K3747">
        <v>4.99</v>
      </c>
      <c r="L3747">
        <v>31.8384</v>
      </c>
    </row>
    <row r="3748" spans="1:12" x14ac:dyDescent="0.35">
      <c r="A3748" s="17" t="s">
        <v>30337</v>
      </c>
      <c r="B3748" s="17" t="s">
        <v>28669</v>
      </c>
      <c r="C3748" s="17" t="s">
        <v>2318</v>
      </c>
      <c r="D3748" s="18">
        <v>43819</v>
      </c>
      <c r="E3748" s="18">
        <v>43826</v>
      </c>
      <c r="F3748">
        <v>2</v>
      </c>
      <c r="G3748">
        <v>34.99</v>
      </c>
      <c r="H3748">
        <v>1</v>
      </c>
      <c r="I3748">
        <v>0</v>
      </c>
      <c r="J3748">
        <v>2.7991999999999999</v>
      </c>
      <c r="K3748">
        <v>34.99</v>
      </c>
      <c r="L3748">
        <v>43.178400000000003</v>
      </c>
    </row>
    <row r="3749" spans="1:12" x14ac:dyDescent="0.35">
      <c r="A3749" s="17" t="s">
        <v>30337</v>
      </c>
      <c r="B3749" s="17" t="s">
        <v>28691</v>
      </c>
      <c r="C3749" s="17" t="s">
        <v>2318</v>
      </c>
      <c r="D3749" s="18">
        <v>43819</v>
      </c>
      <c r="E3749" s="18">
        <v>43826</v>
      </c>
      <c r="F3749">
        <v>1</v>
      </c>
      <c r="G3749">
        <v>4.99</v>
      </c>
      <c r="H3749">
        <v>1</v>
      </c>
      <c r="I3749">
        <v>0</v>
      </c>
      <c r="J3749">
        <v>0.3992</v>
      </c>
      <c r="K3749">
        <v>4.99</v>
      </c>
      <c r="L3749">
        <v>43.178400000000003</v>
      </c>
    </row>
    <row r="3750" spans="1:12" x14ac:dyDescent="0.35">
      <c r="A3750" s="17" t="s">
        <v>30338</v>
      </c>
      <c r="B3750" s="17" t="s">
        <v>28672</v>
      </c>
      <c r="C3750" s="17" t="s">
        <v>2319</v>
      </c>
      <c r="D3750" s="18">
        <v>43819</v>
      </c>
      <c r="E3750" s="18">
        <v>43826</v>
      </c>
      <c r="F3750">
        <v>3</v>
      </c>
      <c r="G3750">
        <v>34.99</v>
      </c>
      <c r="H3750">
        <v>1</v>
      </c>
      <c r="I3750">
        <v>0</v>
      </c>
      <c r="J3750">
        <v>2.7991999999999999</v>
      </c>
      <c r="K3750">
        <v>34.99</v>
      </c>
      <c r="L3750">
        <v>2554.1783999999998</v>
      </c>
    </row>
    <row r="3751" spans="1:12" x14ac:dyDescent="0.35">
      <c r="A3751" s="17" t="s">
        <v>30338</v>
      </c>
      <c r="B3751" s="17" t="s">
        <v>28688</v>
      </c>
      <c r="C3751" s="17" t="s">
        <v>2319</v>
      </c>
      <c r="D3751" s="18">
        <v>43819</v>
      </c>
      <c r="E3751" s="18">
        <v>43826</v>
      </c>
      <c r="F3751">
        <v>2</v>
      </c>
      <c r="G3751">
        <v>35</v>
      </c>
      <c r="H3751">
        <v>1</v>
      </c>
      <c r="I3751">
        <v>0</v>
      </c>
      <c r="J3751">
        <v>2.8</v>
      </c>
      <c r="K3751">
        <v>35</v>
      </c>
      <c r="L3751">
        <v>2554.1783999999998</v>
      </c>
    </row>
    <row r="3752" spans="1:12" x14ac:dyDescent="0.35">
      <c r="A3752" s="17" t="s">
        <v>30338</v>
      </c>
      <c r="B3752" s="17" t="s">
        <v>28710</v>
      </c>
      <c r="C3752" s="17" t="s">
        <v>2319</v>
      </c>
      <c r="D3752" s="18">
        <v>43819</v>
      </c>
      <c r="E3752" s="18">
        <v>43826</v>
      </c>
      <c r="F3752">
        <v>1</v>
      </c>
      <c r="G3752">
        <v>2294.9899999999998</v>
      </c>
      <c r="H3752">
        <v>1</v>
      </c>
      <c r="I3752">
        <v>0</v>
      </c>
      <c r="J3752">
        <v>183.5992</v>
      </c>
      <c r="K3752">
        <v>2294.9899999999998</v>
      </c>
      <c r="L3752">
        <v>2554.1783999999998</v>
      </c>
    </row>
    <row r="3753" spans="1:12" x14ac:dyDescent="0.35">
      <c r="A3753" s="17" t="s">
        <v>30326</v>
      </c>
      <c r="B3753" s="17" t="s">
        <v>28676</v>
      </c>
      <c r="C3753" s="17" t="s">
        <v>2305</v>
      </c>
      <c r="D3753" s="18">
        <v>43819</v>
      </c>
      <c r="E3753" s="18">
        <v>43826</v>
      </c>
      <c r="F3753">
        <v>3</v>
      </c>
      <c r="G3753">
        <v>4.99</v>
      </c>
      <c r="H3753">
        <v>1</v>
      </c>
      <c r="I3753">
        <v>0</v>
      </c>
      <c r="J3753">
        <v>0.3992</v>
      </c>
      <c r="K3753">
        <v>4.99</v>
      </c>
      <c r="L3753">
        <v>2494.7676000000001</v>
      </c>
    </row>
    <row r="3754" spans="1:12" x14ac:dyDescent="0.35">
      <c r="A3754" s="17" t="s">
        <v>30314</v>
      </c>
      <c r="B3754" s="17" t="s">
        <v>28674</v>
      </c>
      <c r="C3754" s="17" t="s">
        <v>2292</v>
      </c>
      <c r="D3754" s="18">
        <v>43819</v>
      </c>
      <c r="E3754" s="18">
        <v>43826</v>
      </c>
      <c r="F3754">
        <v>2</v>
      </c>
      <c r="G3754">
        <v>32.6</v>
      </c>
      <c r="H3754">
        <v>1</v>
      </c>
      <c r="I3754">
        <v>0</v>
      </c>
      <c r="J3754">
        <v>2.6080000000000001</v>
      </c>
      <c r="K3754">
        <v>32.6</v>
      </c>
      <c r="L3754">
        <v>211.2372</v>
      </c>
    </row>
    <row r="3755" spans="1:12" x14ac:dyDescent="0.35">
      <c r="A3755" s="17" t="s">
        <v>30335</v>
      </c>
      <c r="B3755" s="17" t="s">
        <v>28681</v>
      </c>
      <c r="C3755" s="17" t="s">
        <v>2316</v>
      </c>
      <c r="D3755" s="18">
        <v>43819</v>
      </c>
      <c r="E3755" s="18">
        <v>43826</v>
      </c>
      <c r="F3755">
        <v>2</v>
      </c>
      <c r="G3755">
        <v>8.99</v>
      </c>
      <c r="H3755">
        <v>1</v>
      </c>
      <c r="I3755">
        <v>0</v>
      </c>
      <c r="J3755">
        <v>0.71919999999999995</v>
      </c>
      <c r="K3755">
        <v>8.99</v>
      </c>
      <c r="L3755">
        <v>32.918399999999998</v>
      </c>
    </row>
    <row r="3756" spans="1:12" x14ac:dyDescent="0.35">
      <c r="A3756" s="17" t="s">
        <v>30339</v>
      </c>
      <c r="B3756" s="17" t="s">
        <v>28728</v>
      </c>
      <c r="C3756" s="17" t="s">
        <v>2320</v>
      </c>
      <c r="D3756" s="18">
        <v>43819</v>
      </c>
      <c r="E3756" s="18">
        <v>43826</v>
      </c>
      <c r="F3756">
        <v>1</v>
      </c>
      <c r="G3756">
        <v>2294.9899999999998</v>
      </c>
      <c r="H3756">
        <v>1</v>
      </c>
      <c r="I3756">
        <v>0</v>
      </c>
      <c r="J3756">
        <v>183.5992</v>
      </c>
      <c r="K3756">
        <v>2294.9899999999998</v>
      </c>
      <c r="L3756">
        <v>2530.3643999999999</v>
      </c>
    </row>
    <row r="3757" spans="1:12" x14ac:dyDescent="0.35">
      <c r="A3757" s="17" t="s">
        <v>30340</v>
      </c>
      <c r="B3757" s="17" t="s">
        <v>28691</v>
      </c>
      <c r="C3757" s="17" t="s">
        <v>2321</v>
      </c>
      <c r="D3757" s="18">
        <v>43819</v>
      </c>
      <c r="E3757" s="18">
        <v>43826</v>
      </c>
      <c r="F3757">
        <v>3</v>
      </c>
      <c r="G3757">
        <v>4.99</v>
      </c>
      <c r="H3757">
        <v>1</v>
      </c>
      <c r="I3757">
        <v>0</v>
      </c>
      <c r="J3757">
        <v>0.3992</v>
      </c>
      <c r="K3757">
        <v>4.99</v>
      </c>
      <c r="L3757">
        <v>2739.4632000000001</v>
      </c>
    </row>
    <row r="3758" spans="1:12" x14ac:dyDescent="0.35">
      <c r="A3758" s="17" t="s">
        <v>30340</v>
      </c>
      <c r="B3758" s="17" t="s">
        <v>28706</v>
      </c>
      <c r="C3758" s="17" t="s">
        <v>2321</v>
      </c>
      <c r="D3758" s="18">
        <v>43819</v>
      </c>
      <c r="E3758" s="18">
        <v>43826</v>
      </c>
      <c r="F3758">
        <v>2</v>
      </c>
      <c r="G3758">
        <v>28.99</v>
      </c>
      <c r="H3758">
        <v>1</v>
      </c>
      <c r="I3758">
        <v>0</v>
      </c>
      <c r="J3758">
        <v>2.3191999999999999</v>
      </c>
      <c r="K3758">
        <v>28.99</v>
      </c>
      <c r="L3758">
        <v>2739.4632000000001</v>
      </c>
    </row>
    <row r="3759" spans="1:12" x14ac:dyDescent="0.35">
      <c r="A3759" s="17" t="s">
        <v>30340</v>
      </c>
      <c r="B3759" s="17" t="s">
        <v>28760</v>
      </c>
      <c r="C3759" s="17" t="s">
        <v>2321</v>
      </c>
      <c r="D3759" s="18">
        <v>43819</v>
      </c>
      <c r="E3759" s="18">
        <v>43826</v>
      </c>
      <c r="F3759">
        <v>1</v>
      </c>
      <c r="G3759">
        <v>2384.0700000000002</v>
      </c>
      <c r="H3759">
        <v>1</v>
      </c>
      <c r="I3759">
        <v>0</v>
      </c>
      <c r="J3759">
        <v>190.72559999999999</v>
      </c>
      <c r="K3759">
        <v>2384.0700000000002</v>
      </c>
      <c r="L3759">
        <v>2739.4632000000001</v>
      </c>
    </row>
    <row r="3760" spans="1:12" x14ac:dyDescent="0.35">
      <c r="A3760" s="17" t="s">
        <v>30341</v>
      </c>
      <c r="B3760" s="17" t="s">
        <v>28681</v>
      </c>
      <c r="C3760" s="17" t="s">
        <v>2322</v>
      </c>
      <c r="D3760" s="18">
        <v>43819</v>
      </c>
      <c r="E3760" s="18">
        <v>43826</v>
      </c>
      <c r="F3760">
        <v>3</v>
      </c>
      <c r="G3760">
        <v>8.99</v>
      </c>
      <c r="H3760">
        <v>1</v>
      </c>
      <c r="I3760">
        <v>0</v>
      </c>
      <c r="J3760">
        <v>0.71919999999999995</v>
      </c>
      <c r="K3760">
        <v>8.99</v>
      </c>
      <c r="L3760">
        <v>2642.8139999999999</v>
      </c>
    </row>
    <row r="3761" spans="1:12" x14ac:dyDescent="0.35">
      <c r="A3761" s="17" t="s">
        <v>30341</v>
      </c>
      <c r="B3761" s="17" t="s">
        <v>28667</v>
      </c>
      <c r="C3761" s="17" t="s">
        <v>2322</v>
      </c>
      <c r="D3761" s="18">
        <v>43819</v>
      </c>
      <c r="E3761" s="18">
        <v>43826</v>
      </c>
      <c r="F3761">
        <v>2</v>
      </c>
      <c r="G3761">
        <v>53.99</v>
      </c>
      <c r="H3761">
        <v>1</v>
      </c>
      <c r="I3761">
        <v>0</v>
      </c>
      <c r="J3761">
        <v>4.3192000000000004</v>
      </c>
      <c r="K3761">
        <v>53.99</v>
      </c>
      <c r="L3761">
        <v>2642.8139999999999</v>
      </c>
    </row>
    <row r="3762" spans="1:12" x14ac:dyDescent="0.35">
      <c r="A3762" s="17" t="s">
        <v>30341</v>
      </c>
      <c r="B3762" s="17" t="s">
        <v>28735</v>
      </c>
      <c r="C3762" s="17" t="s">
        <v>2322</v>
      </c>
      <c r="D3762" s="18">
        <v>43819</v>
      </c>
      <c r="E3762" s="18">
        <v>43826</v>
      </c>
      <c r="F3762">
        <v>1</v>
      </c>
      <c r="G3762">
        <v>2384.0700000000002</v>
      </c>
      <c r="H3762">
        <v>1</v>
      </c>
      <c r="I3762">
        <v>0</v>
      </c>
      <c r="J3762">
        <v>190.72559999999999</v>
      </c>
      <c r="K3762">
        <v>2384.0700000000002</v>
      </c>
      <c r="L3762">
        <v>2642.8139999999999</v>
      </c>
    </row>
    <row r="3763" spans="1:12" x14ac:dyDescent="0.35">
      <c r="A3763" s="17" t="s">
        <v>30342</v>
      </c>
      <c r="B3763" s="17" t="s">
        <v>28669</v>
      </c>
      <c r="C3763" s="17" t="s">
        <v>2323</v>
      </c>
      <c r="D3763" s="18">
        <v>43819</v>
      </c>
      <c r="E3763" s="18">
        <v>43826</v>
      </c>
      <c r="F3763">
        <v>2</v>
      </c>
      <c r="G3763">
        <v>34.99</v>
      </c>
      <c r="H3763">
        <v>1</v>
      </c>
      <c r="I3763">
        <v>0</v>
      </c>
      <c r="J3763">
        <v>2.7991999999999999</v>
      </c>
      <c r="K3763">
        <v>34.99</v>
      </c>
      <c r="L3763">
        <v>839.52719999999999</v>
      </c>
    </row>
    <row r="3764" spans="1:12" x14ac:dyDescent="0.35">
      <c r="A3764" s="17" t="s">
        <v>30342</v>
      </c>
      <c r="B3764" s="17" t="s">
        <v>28734</v>
      </c>
      <c r="C3764" s="17" t="s">
        <v>2323</v>
      </c>
      <c r="D3764" s="18">
        <v>43819</v>
      </c>
      <c r="E3764" s="18">
        <v>43826</v>
      </c>
      <c r="F3764">
        <v>1</v>
      </c>
      <c r="G3764">
        <v>742.35</v>
      </c>
      <c r="H3764">
        <v>1</v>
      </c>
      <c r="I3764">
        <v>0</v>
      </c>
      <c r="J3764">
        <v>59.387999999999998</v>
      </c>
      <c r="K3764">
        <v>742.35</v>
      </c>
      <c r="L3764">
        <v>839.52719999999999</v>
      </c>
    </row>
    <row r="3765" spans="1:12" x14ac:dyDescent="0.35">
      <c r="A3765" s="17" t="s">
        <v>30339</v>
      </c>
      <c r="B3765" s="17" t="s">
        <v>28666</v>
      </c>
      <c r="C3765" s="17" t="s">
        <v>2320</v>
      </c>
      <c r="D3765" s="18">
        <v>43819</v>
      </c>
      <c r="E3765" s="18">
        <v>43826</v>
      </c>
      <c r="F3765">
        <v>4</v>
      </c>
      <c r="G3765">
        <v>7.95</v>
      </c>
      <c r="H3765">
        <v>1</v>
      </c>
      <c r="I3765">
        <v>0</v>
      </c>
      <c r="J3765">
        <v>0.63600000000000001</v>
      </c>
      <c r="K3765">
        <v>7.95</v>
      </c>
      <c r="L3765">
        <v>2530.3643999999999</v>
      </c>
    </row>
    <row r="3766" spans="1:12" x14ac:dyDescent="0.35">
      <c r="A3766" s="17" t="s">
        <v>30343</v>
      </c>
      <c r="B3766" s="17" t="s">
        <v>28671</v>
      </c>
      <c r="C3766" s="17" t="s">
        <v>2324</v>
      </c>
      <c r="D3766" s="18">
        <v>43819</v>
      </c>
      <c r="E3766" s="18">
        <v>43826</v>
      </c>
      <c r="F3766">
        <v>2</v>
      </c>
      <c r="G3766">
        <v>9.99</v>
      </c>
      <c r="H3766">
        <v>1</v>
      </c>
      <c r="I3766">
        <v>0</v>
      </c>
      <c r="J3766">
        <v>0.79920000000000002</v>
      </c>
      <c r="K3766">
        <v>9.99</v>
      </c>
      <c r="L3766">
        <v>2575.7568000000001</v>
      </c>
    </row>
    <row r="3767" spans="1:12" x14ac:dyDescent="0.35">
      <c r="A3767" s="17" t="s">
        <v>30339</v>
      </c>
      <c r="B3767" s="17" t="s">
        <v>28688</v>
      </c>
      <c r="C3767" s="17" t="s">
        <v>2320</v>
      </c>
      <c r="D3767" s="18">
        <v>43819</v>
      </c>
      <c r="E3767" s="18">
        <v>43826</v>
      </c>
      <c r="F3767">
        <v>2</v>
      </c>
      <c r="G3767">
        <v>35</v>
      </c>
      <c r="H3767">
        <v>1</v>
      </c>
      <c r="I3767">
        <v>0</v>
      </c>
      <c r="J3767">
        <v>2.8</v>
      </c>
      <c r="K3767">
        <v>35</v>
      </c>
      <c r="L3767">
        <v>2530.3643999999999</v>
      </c>
    </row>
    <row r="3768" spans="1:12" x14ac:dyDescent="0.35">
      <c r="A3768" s="17" t="s">
        <v>30340</v>
      </c>
      <c r="B3768" s="17" t="s">
        <v>28697</v>
      </c>
      <c r="C3768" s="17" t="s">
        <v>2321</v>
      </c>
      <c r="D3768" s="18">
        <v>43819</v>
      </c>
      <c r="E3768" s="18">
        <v>43826</v>
      </c>
      <c r="F3768">
        <v>5</v>
      </c>
      <c r="G3768">
        <v>63.5</v>
      </c>
      <c r="H3768">
        <v>1</v>
      </c>
      <c r="I3768">
        <v>0</v>
      </c>
      <c r="J3768">
        <v>5.08</v>
      </c>
      <c r="K3768">
        <v>63.5</v>
      </c>
      <c r="L3768">
        <v>2739.4632000000001</v>
      </c>
    </row>
    <row r="3769" spans="1:12" x14ac:dyDescent="0.35">
      <c r="A3769" s="17" t="s">
        <v>30344</v>
      </c>
      <c r="B3769" s="17" t="s">
        <v>28669</v>
      </c>
      <c r="C3769" s="17" t="s">
        <v>2325</v>
      </c>
      <c r="D3769" s="18">
        <v>43819</v>
      </c>
      <c r="E3769" s="18">
        <v>43826</v>
      </c>
      <c r="F3769">
        <v>2</v>
      </c>
      <c r="G3769">
        <v>34.99</v>
      </c>
      <c r="H3769">
        <v>1</v>
      </c>
      <c r="I3769">
        <v>0</v>
      </c>
      <c r="J3769">
        <v>2.7991999999999999</v>
      </c>
      <c r="K3769">
        <v>34.99</v>
      </c>
      <c r="L3769">
        <v>1247.9184</v>
      </c>
    </row>
    <row r="3770" spans="1:12" x14ac:dyDescent="0.35">
      <c r="A3770" s="17" t="s">
        <v>30344</v>
      </c>
      <c r="B3770" s="17" t="s">
        <v>28748</v>
      </c>
      <c r="C3770" s="17" t="s">
        <v>2325</v>
      </c>
      <c r="D3770" s="18">
        <v>43819</v>
      </c>
      <c r="E3770" s="18">
        <v>43826</v>
      </c>
      <c r="F3770">
        <v>1</v>
      </c>
      <c r="G3770">
        <v>1120.49</v>
      </c>
      <c r="H3770">
        <v>1</v>
      </c>
      <c r="I3770">
        <v>0</v>
      </c>
      <c r="J3770">
        <v>89.639200000000002</v>
      </c>
      <c r="K3770">
        <v>1120.49</v>
      </c>
      <c r="L3770">
        <v>1247.9184</v>
      </c>
    </row>
    <row r="3771" spans="1:12" x14ac:dyDescent="0.35">
      <c r="A3771" s="17" t="s">
        <v>30345</v>
      </c>
      <c r="B3771" s="17" t="s">
        <v>28672</v>
      </c>
      <c r="C3771" s="17" t="s">
        <v>2326</v>
      </c>
      <c r="D3771" s="18">
        <v>43819</v>
      </c>
      <c r="E3771" s="18">
        <v>43826</v>
      </c>
      <c r="F3771">
        <v>2</v>
      </c>
      <c r="G3771">
        <v>34.99</v>
      </c>
      <c r="H3771">
        <v>1</v>
      </c>
      <c r="I3771">
        <v>0</v>
      </c>
      <c r="J3771">
        <v>2.7991999999999999</v>
      </c>
      <c r="K3771">
        <v>34.99</v>
      </c>
      <c r="L3771">
        <v>1247.9184</v>
      </c>
    </row>
    <row r="3772" spans="1:12" x14ac:dyDescent="0.35">
      <c r="A3772" s="17" t="s">
        <v>30345</v>
      </c>
      <c r="B3772" s="17" t="s">
        <v>28718</v>
      </c>
      <c r="C3772" s="17" t="s">
        <v>2326</v>
      </c>
      <c r="D3772" s="18">
        <v>43819</v>
      </c>
      <c r="E3772" s="18">
        <v>43826</v>
      </c>
      <c r="F3772">
        <v>1</v>
      </c>
      <c r="G3772">
        <v>1120.49</v>
      </c>
      <c r="H3772">
        <v>1</v>
      </c>
      <c r="I3772">
        <v>0</v>
      </c>
      <c r="J3772">
        <v>89.639200000000002</v>
      </c>
      <c r="K3772">
        <v>1120.49</v>
      </c>
      <c r="L3772">
        <v>1247.9184</v>
      </c>
    </row>
    <row r="3773" spans="1:12" x14ac:dyDescent="0.35">
      <c r="A3773" s="17" t="s">
        <v>30346</v>
      </c>
      <c r="B3773" s="17" t="s">
        <v>28666</v>
      </c>
      <c r="C3773" s="17" t="s">
        <v>2328</v>
      </c>
      <c r="D3773" s="18">
        <v>43819</v>
      </c>
      <c r="E3773" s="18">
        <v>43826</v>
      </c>
      <c r="F3773">
        <v>3</v>
      </c>
      <c r="G3773">
        <v>7.95</v>
      </c>
      <c r="H3773">
        <v>1</v>
      </c>
      <c r="I3773">
        <v>0</v>
      </c>
      <c r="J3773">
        <v>0.63600000000000001</v>
      </c>
      <c r="K3773">
        <v>7.95</v>
      </c>
      <c r="L3773">
        <v>1228.4244000000001</v>
      </c>
    </row>
    <row r="3774" spans="1:12" x14ac:dyDescent="0.35">
      <c r="A3774" s="17" t="s">
        <v>30346</v>
      </c>
      <c r="B3774" s="17" t="s">
        <v>28705</v>
      </c>
      <c r="C3774" s="17" t="s">
        <v>2328</v>
      </c>
      <c r="D3774" s="18">
        <v>43819</v>
      </c>
      <c r="E3774" s="18">
        <v>43826</v>
      </c>
      <c r="F3774">
        <v>2</v>
      </c>
      <c r="G3774">
        <v>8.99</v>
      </c>
      <c r="H3774">
        <v>1</v>
      </c>
      <c r="I3774">
        <v>0</v>
      </c>
      <c r="J3774">
        <v>0.71919999999999995</v>
      </c>
      <c r="K3774">
        <v>8.99</v>
      </c>
      <c r="L3774">
        <v>1228.4244000000001</v>
      </c>
    </row>
    <row r="3775" spans="1:12" x14ac:dyDescent="0.35">
      <c r="A3775" s="17" t="s">
        <v>30346</v>
      </c>
      <c r="B3775" s="17" t="s">
        <v>28748</v>
      </c>
      <c r="C3775" s="17" t="s">
        <v>2328</v>
      </c>
      <c r="D3775" s="18">
        <v>43819</v>
      </c>
      <c r="E3775" s="18">
        <v>43826</v>
      </c>
      <c r="F3775">
        <v>1</v>
      </c>
      <c r="G3775">
        <v>1120.49</v>
      </c>
      <c r="H3775">
        <v>1</v>
      </c>
      <c r="I3775">
        <v>0</v>
      </c>
      <c r="J3775">
        <v>89.639200000000002</v>
      </c>
      <c r="K3775">
        <v>1120.49</v>
      </c>
      <c r="L3775">
        <v>1228.4244000000001</v>
      </c>
    </row>
    <row r="3776" spans="1:12" x14ac:dyDescent="0.35">
      <c r="A3776" s="17" t="s">
        <v>30347</v>
      </c>
      <c r="B3776" s="17" t="s">
        <v>28716</v>
      </c>
      <c r="C3776" s="17" t="s">
        <v>2329</v>
      </c>
      <c r="D3776" s="18">
        <v>43819</v>
      </c>
      <c r="E3776" s="18">
        <v>43826</v>
      </c>
      <c r="F3776">
        <v>1</v>
      </c>
      <c r="G3776">
        <v>539.99</v>
      </c>
      <c r="H3776">
        <v>1</v>
      </c>
      <c r="I3776">
        <v>0</v>
      </c>
      <c r="J3776">
        <v>43.199199999999998</v>
      </c>
      <c r="K3776">
        <v>539.99</v>
      </c>
      <c r="L3776">
        <v>583.18920000000003</v>
      </c>
    </row>
    <row r="3777" spans="1:12" x14ac:dyDescent="0.35">
      <c r="A3777" s="17" t="s">
        <v>30343</v>
      </c>
      <c r="B3777" s="17" t="s">
        <v>28670</v>
      </c>
      <c r="C3777" s="17" t="s">
        <v>2324</v>
      </c>
      <c r="D3777" s="18">
        <v>43819</v>
      </c>
      <c r="E3777" s="18">
        <v>43826</v>
      </c>
      <c r="F3777">
        <v>4</v>
      </c>
      <c r="G3777">
        <v>49.99</v>
      </c>
      <c r="H3777">
        <v>1</v>
      </c>
      <c r="I3777">
        <v>0</v>
      </c>
      <c r="J3777">
        <v>3.9992000000000001</v>
      </c>
      <c r="K3777">
        <v>49.99</v>
      </c>
      <c r="L3777">
        <v>2575.7568000000001</v>
      </c>
    </row>
    <row r="3778" spans="1:12" x14ac:dyDescent="0.35">
      <c r="A3778" s="17" t="s">
        <v>30343</v>
      </c>
      <c r="B3778" s="17" t="s">
        <v>28676</v>
      </c>
      <c r="C3778" s="17" t="s">
        <v>2324</v>
      </c>
      <c r="D3778" s="18">
        <v>43819</v>
      </c>
      <c r="E3778" s="18">
        <v>43826</v>
      </c>
      <c r="F3778">
        <v>3</v>
      </c>
      <c r="G3778">
        <v>4.99</v>
      </c>
      <c r="H3778">
        <v>1</v>
      </c>
      <c r="I3778">
        <v>0</v>
      </c>
      <c r="J3778">
        <v>0.3992</v>
      </c>
      <c r="K3778">
        <v>4.99</v>
      </c>
      <c r="L3778">
        <v>2575.7568000000001</v>
      </c>
    </row>
    <row r="3779" spans="1:12" x14ac:dyDescent="0.35">
      <c r="A3779" s="17" t="s">
        <v>30339</v>
      </c>
      <c r="B3779" s="17" t="s">
        <v>28687</v>
      </c>
      <c r="C3779" s="17" t="s">
        <v>2320</v>
      </c>
      <c r="D3779" s="18">
        <v>43819</v>
      </c>
      <c r="E3779" s="18">
        <v>43826</v>
      </c>
      <c r="F3779">
        <v>3</v>
      </c>
      <c r="G3779">
        <v>4.99</v>
      </c>
      <c r="H3779">
        <v>1</v>
      </c>
      <c r="I3779">
        <v>0</v>
      </c>
      <c r="J3779">
        <v>0.3992</v>
      </c>
      <c r="K3779">
        <v>4.99</v>
      </c>
      <c r="L3779">
        <v>2530.3643999999999</v>
      </c>
    </row>
    <row r="3780" spans="1:12" x14ac:dyDescent="0.35">
      <c r="A3780" s="17" t="s">
        <v>30348</v>
      </c>
      <c r="B3780" s="17" t="s">
        <v>28729</v>
      </c>
      <c r="C3780" s="17" t="s">
        <v>2330</v>
      </c>
      <c r="D3780" s="18">
        <v>43819</v>
      </c>
      <c r="E3780" s="18">
        <v>43826</v>
      </c>
      <c r="F3780">
        <v>1</v>
      </c>
      <c r="G3780">
        <v>1700.99</v>
      </c>
      <c r="H3780">
        <v>1</v>
      </c>
      <c r="I3780">
        <v>0</v>
      </c>
      <c r="J3780">
        <v>136.07919999999999</v>
      </c>
      <c r="K3780">
        <v>1700.99</v>
      </c>
      <c r="L3780">
        <v>1837.0691999999999</v>
      </c>
    </row>
    <row r="3781" spans="1:12" x14ac:dyDescent="0.35">
      <c r="A3781" s="17" t="s">
        <v>30349</v>
      </c>
      <c r="B3781" s="17" t="s">
        <v>28684</v>
      </c>
      <c r="C3781" s="17" t="s">
        <v>2331</v>
      </c>
      <c r="D3781" s="18">
        <v>43819</v>
      </c>
      <c r="E3781" s="18">
        <v>43826</v>
      </c>
      <c r="F3781">
        <v>1</v>
      </c>
      <c r="G3781">
        <v>24.99</v>
      </c>
      <c r="H3781">
        <v>1</v>
      </c>
      <c r="I3781">
        <v>0</v>
      </c>
      <c r="J3781">
        <v>1.9992000000000001</v>
      </c>
      <c r="K3781">
        <v>24.99</v>
      </c>
      <c r="L3781">
        <v>33.771599999999999</v>
      </c>
    </row>
    <row r="3782" spans="1:12" x14ac:dyDescent="0.35">
      <c r="A3782" s="17" t="s">
        <v>30350</v>
      </c>
      <c r="B3782" s="17" t="s">
        <v>28705</v>
      </c>
      <c r="C3782" s="17" t="s">
        <v>2333</v>
      </c>
      <c r="D3782" s="18">
        <v>43819</v>
      </c>
      <c r="E3782" s="18">
        <v>43826</v>
      </c>
      <c r="F3782">
        <v>3</v>
      </c>
      <c r="G3782">
        <v>8.99</v>
      </c>
      <c r="H3782">
        <v>1</v>
      </c>
      <c r="I3782">
        <v>0</v>
      </c>
      <c r="J3782">
        <v>0.71919999999999995</v>
      </c>
      <c r="K3782">
        <v>8.99</v>
      </c>
      <c r="L3782">
        <v>2598.48</v>
      </c>
    </row>
    <row r="3783" spans="1:12" x14ac:dyDescent="0.35">
      <c r="A3783" s="17" t="s">
        <v>30350</v>
      </c>
      <c r="B3783" s="17" t="s">
        <v>28676</v>
      </c>
      <c r="C3783" s="17" t="s">
        <v>2333</v>
      </c>
      <c r="D3783" s="18">
        <v>43819</v>
      </c>
      <c r="E3783" s="18">
        <v>43826</v>
      </c>
      <c r="F3783">
        <v>2</v>
      </c>
      <c r="G3783">
        <v>4.99</v>
      </c>
      <c r="H3783">
        <v>1</v>
      </c>
      <c r="I3783">
        <v>0</v>
      </c>
      <c r="J3783">
        <v>0.3992</v>
      </c>
      <c r="K3783">
        <v>4.99</v>
      </c>
      <c r="L3783">
        <v>2598.48</v>
      </c>
    </row>
    <row r="3784" spans="1:12" x14ac:dyDescent="0.35">
      <c r="A3784" s="17" t="s">
        <v>30350</v>
      </c>
      <c r="B3784" s="17" t="s">
        <v>28727</v>
      </c>
      <c r="C3784" s="17" t="s">
        <v>2333</v>
      </c>
      <c r="D3784" s="18">
        <v>43819</v>
      </c>
      <c r="E3784" s="18">
        <v>43826</v>
      </c>
      <c r="F3784">
        <v>1</v>
      </c>
      <c r="G3784">
        <v>2384.0700000000002</v>
      </c>
      <c r="H3784">
        <v>1</v>
      </c>
      <c r="I3784">
        <v>0</v>
      </c>
      <c r="J3784">
        <v>190.72559999999999</v>
      </c>
      <c r="K3784">
        <v>2384.0700000000002</v>
      </c>
      <c r="L3784">
        <v>2598.48</v>
      </c>
    </row>
    <row r="3785" spans="1:12" x14ac:dyDescent="0.35">
      <c r="A3785" s="17" t="s">
        <v>30351</v>
      </c>
      <c r="B3785" s="17" t="s">
        <v>28669</v>
      </c>
      <c r="C3785" s="17" t="s">
        <v>2334</v>
      </c>
      <c r="D3785" s="18">
        <v>43819</v>
      </c>
      <c r="E3785" s="18">
        <v>43826</v>
      </c>
      <c r="F3785">
        <v>2</v>
      </c>
      <c r="G3785">
        <v>34.99</v>
      </c>
      <c r="H3785">
        <v>1</v>
      </c>
      <c r="I3785">
        <v>0</v>
      </c>
      <c r="J3785">
        <v>2.7991999999999999</v>
      </c>
      <c r="K3785">
        <v>34.99</v>
      </c>
      <c r="L3785">
        <v>2612.5848000000001</v>
      </c>
    </row>
    <row r="3786" spans="1:12" x14ac:dyDescent="0.35">
      <c r="A3786" s="17" t="s">
        <v>30351</v>
      </c>
      <c r="B3786" s="17" t="s">
        <v>28762</v>
      </c>
      <c r="C3786" s="17" t="s">
        <v>2334</v>
      </c>
      <c r="D3786" s="18">
        <v>43819</v>
      </c>
      <c r="E3786" s="18">
        <v>43826</v>
      </c>
      <c r="F3786">
        <v>1</v>
      </c>
      <c r="G3786">
        <v>2384.0700000000002</v>
      </c>
      <c r="H3786">
        <v>1</v>
      </c>
      <c r="I3786">
        <v>0</v>
      </c>
      <c r="J3786">
        <v>190.72559999999999</v>
      </c>
      <c r="K3786">
        <v>2384.0700000000002</v>
      </c>
      <c r="L3786">
        <v>2612.5848000000001</v>
      </c>
    </row>
    <row r="3787" spans="1:12" x14ac:dyDescent="0.35">
      <c r="A3787" s="17" t="s">
        <v>30352</v>
      </c>
      <c r="B3787" s="17" t="s">
        <v>28683</v>
      </c>
      <c r="C3787" s="17" t="s">
        <v>2335</v>
      </c>
      <c r="D3787" s="18">
        <v>43819</v>
      </c>
      <c r="E3787" s="18">
        <v>43826</v>
      </c>
      <c r="F3787">
        <v>4</v>
      </c>
      <c r="G3787">
        <v>34.99</v>
      </c>
      <c r="H3787">
        <v>1</v>
      </c>
      <c r="I3787">
        <v>0</v>
      </c>
      <c r="J3787">
        <v>2.7991999999999999</v>
      </c>
      <c r="K3787">
        <v>34.99</v>
      </c>
      <c r="L3787">
        <v>854.62559999999996</v>
      </c>
    </row>
    <row r="3788" spans="1:12" x14ac:dyDescent="0.35">
      <c r="A3788" s="17" t="s">
        <v>30352</v>
      </c>
      <c r="B3788" s="17" t="s">
        <v>28705</v>
      </c>
      <c r="C3788" s="17" t="s">
        <v>2335</v>
      </c>
      <c r="D3788" s="18">
        <v>43819</v>
      </c>
      <c r="E3788" s="18">
        <v>43826</v>
      </c>
      <c r="F3788">
        <v>3</v>
      </c>
      <c r="G3788">
        <v>8.99</v>
      </c>
      <c r="H3788">
        <v>1</v>
      </c>
      <c r="I3788">
        <v>0</v>
      </c>
      <c r="J3788">
        <v>0.71919999999999995</v>
      </c>
      <c r="K3788">
        <v>8.99</v>
      </c>
      <c r="L3788">
        <v>854.62559999999996</v>
      </c>
    </row>
    <row r="3789" spans="1:12" x14ac:dyDescent="0.35">
      <c r="A3789" s="17" t="s">
        <v>30352</v>
      </c>
      <c r="B3789" s="17" t="s">
        <v>28676</v>
      </c>
      <c r="C3789" s="17" t="s">
        <v>2335</v>
      </c>
      <c r="D3789" s="18">
        <v>43819</v>
      </c>
      <c r="E3789" s="18">
        <v>43826</v>
      </c>
      <c r="F3789">
        <v>2</v>
      </c>
      <c r="G3789">
        <v>4.99</v>
      </c>
      <c r="H3789">
        <v>1</v>
      </c>
      <c r="I3789">
        <v>0</v>
      </c>
      <c r="J3789">
        <v>0.3992</v>
      </c>
      <c r="K3789">
        <v>4.99</v>
      </c>
      <c r="L3789">
        <v>854.62559999999996</v>
      </c>
    </row>
    <row r="3790" spans="1:12" x14ac:dyDescent="0.35">
      <c r="A3790" s="17" t="s">
        <v>30352</v>
      </c>
      <c r="B3790" s="17" t="s">
        <v>28764</v>
      </c>
      <c r="C3790" s="17" t="s">
        <v>2335</v>
      </c>
      <c r="D3790" s="18">
        <v>43819</v>
      </c>
      <c r="E3790" s="18">
        <v>43826</v>
      </c>
      <c r="F3790">
        <v>1</v>
      </c>
      <c r="G3790">
        <v>742.35</v>
      </c>
      <c r="H3790">
        <v>1</v>
      </c>
      <c r="I3790">
        <v>0</v>
      </c>
      <c r="J3790">
        <v>59.387999999999998</v>
      </c>
      <c r="K3790">
        <v>742.35</v>
      </c>
      <c r="L3790">
        <v>854.62559999999996</v>
      </c>
    </row>
    <row r="3791" spans="1:12" x14ac:dyDescent="0.35">
      <c r="A3791" s="17" t="s">
        <v>30340</v>
      </c>
      <c r="B3791" s="17" t="s">
        <v>28675</v>
      </c>
      <c r="C3791" s="17" t="s">
        <v>2321</v>
      </c>
      <c r="D3791" s="18">
        <v>43819</v>
      </c>
      <c r="E3791" s="18">
        <v>43826</v>
      </c>
      <c r="F3791">
        <v>4</v>
      </c>
      <c r="G3791">
        <v>54.99</v>
      </c>
      <c r="H3791">
        <v>1</v>
      </c>
      <c r="I3791">
        <v>0</v>
      </c>
      <c r="J3791">
        <v>4.3992000000000004</v>
      </c>
      <c r="K3791">
        <v>54.99</v>
      </c>
      <c r="L3791">
        <v>2739.4632000000001</v>
      </c>
    </row>
    <row r="3792" spans="1:12" x14ac:dyDescent="0.35">
      <c r="A3792" s="17" t="s">
        <v>30353</v>
      </c>
      <c r="B3792" s="17" t="s">
        <v>28726</v>
      </c>
      <c r="C3792" s="17" t="s">
        <v>2336</v>
      </c>
      <c r="D3792" s="18">
        <v>43819</v>
      </c>
      <c r="E3792" s="18">
        <v>43826</v>
      </c>
      <c r="F3792">
        <v>1</v>
      </c>
      <c r="G3792">
        <v>1700.99</v>
      </c>
      <c r="H3792">
        <v>1</v>
      </c>
      <c r="I3792">
        <v>0</v>
      </c>
      <c r="J3792">
        <v>136.07919999999999</v>
      </c>
      <c r="K3792">
        <v>1700.99</v>
      </c>
      <c r="L3792">
        <v>1874.8584000000001</v>
      </c>
    </row>
    <row r="3793" spans="1:12" x14ac:dyDescent="0.35">
      <c r="A3793" s="17" t="s">
        <v>30350</v>
      </c>
      <c r="B3793" s="17" t="s">
        <v>28666</v>
      </c>
      <c r="C3793" s="17" t="s">
        <v>2333</v>
      </c>
      <c r="D3793" s="18">
        <v>43819</v>
      </c>
      <c r="E3793" s="18">
        <v>43826</v>
      </c>
      <c r="F3793">
        <v>4</v>
      </c>
      <c r="G3793">
        <v>7.95</v>
      </c>
      <c r="H3793">
        <v>1</v>
      </c>
      <c r="I3793">
        <v>0</v>
      </c>
      <c r="J3793">
        <v>0.63600000000000001</v>
      </c>
      <c r="K3793">
        <v>7.95</v>
      </c>
      <c r="L3793">
        <v>2598.48</v>
      </c>
    </row>
    <row r="3794" spans="1:12" x14ac:dyDescent="0.35">
      <c r="A3794" s="17" t="s">
        <v>30354</v>
      </c>
      <c r="B3794" s="17" t="s">
        <v>28689</v>
      </c>
      <c r="C3794" s="17" t="s">
        <v>2337</v>
      </c>
      <c r="D3794" s="18">
        <v>43819</v>
      </c>
      <c r="E3794" s="18">
        <v>43826</v>
      </c>
      <c r="F3794">
        <v>3</v>
      </c>
      <c r="G3794">
        <v>24.49</v>
      </c>
      <c r="H3794">
        <v>1</v>
      </c>
      <c r="I3794">
        <v>0</v>
      </c>
      <c r="J3794">
        <v>1.9592000000000001</v>
      </c>
      <c r="K3794">
        <v>24.49</v>
      </c>
      <c r="L3794">
        <v>1274.3676</v>
      </c>
    </row>
    <row r="3795" spans="1:12" x14ac:dyDescent="0.35">
      <c r="A3795" s="17" t="s">
        <v>30354</v>
      </c>
      <c r="B3795" s="17" t="s">
        <v>28669</v>
      </c>
      <c r="C3795" s="17" t="s">
        <v>2337</v>
      </c>
      <c r="D3795" s="18">
        <v>43819</v>
      </c>
      <c r="E3795" s="18">
        <v>43826</v>
      </c>
      <c r="F3795">
        <v>2</v>
      </c>
      <c r="G3795">
        <v>34.99</v>
      </c>
      <c r="H3795">
        <v>1</v>
      </c>
      <c r="I3795">
        <v>0</v>
      </c>
      <c r="J3795">
        <v>2.7991999999999999</v>
      </c>
      <c r="K3795">
        <v>34.99</v>
      </c>
      <c r="L3795">
        <v>1274.3676</v>
      </c>
    </row>
    <row r="3796" spans="1:12" x14ac:dyDescent="0.35">
      <c r="A3796" s="17" t="s">
        <v>30354</v>
      </c>
      <c r="B3796" s="17" t="s">
        <v>28748</v>
      </c>
      <c r="C3796" s="17" t="s">
        <v>2337</v>
      </c>
      <c r="D3796" s="18">
        <v>43819</v>
      </c>
      <c r="E3796" s="18">
        <v>43826</v>
      </c>
      <c r="F3796">
        <v>1</v>
      </c>
      <c r="G3796">
        <v>1120.49</v>
      </c>
      <c r="H3796">
        <v>1</v>
      </c>
      <c r="I3796">
        <v>0</v>
      </c>
      <c r="J3796">
        <v>89.639200000000002</v>
      </c>
      <c r="K3796">
        <v>1120.49</v>
      </c>
      <c r="L3796">
        <v>1274.3676</v>
      </c>
    </row>
    <row r="3797" spans="1:12" x14ac:dyDescent="0.35">
      <c r="A3797" s="17" t="s">
        <v>30355</v>
      </c>
      <c r="B3797" s="17" t="s">
        <v>28748</v>
      </c>
      <c r="C3797" s="17" t="s">
        <v>2338</v>
      </c>
      <c r="D3797" s="18">
        <v>43819</v>
      </c>
      <c r="E3797" s="18">
        <v>43826</v>
      </c>
      <c r="F3797">
        <v>1</v>
      </c>
      <c r="G3797">
        <v>1120.49</v>
      </c>
      <c r="H3797">
        <v>1</v>
      </c>
      <c r="I3797">
        <v>0</v>
      </c>
      <c r="J3797">
        <v>89.639200000000002</v>
      </c>
      <c r="K3797">
        <v>1120.49</v>
      </c>
      <c r="L3797">
        <v>1210.1292000000001</v>
      </c>
    </row>
    <row r="3798" spans="1:12" x14ac:dyDescent="0.35">
      <c r="A3798" s="17" t="s">
        <v>30356</v>
      </c>
      <c r="B3798" s="17" t="s">
        <v>28683</v>
      </c>
      <c r="C3798" s="17" t="s">
        <v>2339</v>
      </c>
      <c r="D3798" s="18">
        <v>43819</v>
      </c>
      <c r="E3798" s="18">
        <v>43826</v>
      </c>
      <c r="F3798">
        <v>4</v>
      </c>
      <c r="G3798">
        <v>34.99</v>
      </c>
      <c r="H3798">
        <v>1</v>
      </c>
      <c r="I3798">
        <v>0</v>
      </c>
      <c r="J3798">
        <v>2.7991999999999999</v>
      </c>
      <c r="K3798">
        <v>34.99</v>
      </c>
      <c r="L3798">
        <v>648.49680000000001</v>
      </c>
    </row>
    <row r="3799" spans="1:12" x14ac:dyDescent="0.35">
      <c r="A3799" s="17" t="s">
        <v>30356</v>
      </c>
      <c r="B3799" s="17" t="s">
        <v>28685</v>
      </c>
      <c r="C3799" s="17" t="s">
        <v>2339</v>
      </c>
      <c r="D3799" s="18">
        <v>43819</v>
      </c>
      <c r="E3799" s="18">
        <v>43826</v>
      </c>
      <c r="F3799">
        <v>3</v>
      </c>
      <c r="G3799">
        <v>21.49</v>
      </c>
      <c r="H3799">
        <v>1</v>
      </c>
      <c r="I3799">
        <v>0</v>
      </c>
      <c r="J3799">
        <v>1.7192000000000001</v>
      </c>
      <c r="K3799">
        <v>21.49</v>
      </c>
      <c r="L3799">
        <v>648.49680000000001</v>
      </c>
    </row>
    <row r="3800" spans="1:12" x14ac:dyDescent="0.35">
      <c r="A3800" s="17" t="s">
        <v>30356</v>
      </c>
      <c r="B3800" s="17" t="s">
        <v>28668</v>
      </c>
      <c r="C3800" s="17" t="s">
        <v>2339</v>
      </c>
      <c r="D3800" s="18">
        <v>43819</v>
      </c>
      <c r="E3800" s="18">
        <v>43826</v>
      </c>
      <c r="F3800">
        <v>2</v>
      </c>
      <c r="G3800">
        <v>3.99</v>
      </c>
      <c r="H3800">
        <v>1</v>
      </c>
      <c r="I3800">
        <v>0</v>
      </c>
      <c r="J3800">
        <v>0.31919999999999998</v>
      </c>
      <c r="K3800">
        <v>3.99</v>
      </c>
      <c r="L3800">
        <v>648.49680000000001</v>
      </c>
    </row>
    <row r="3801" spans="1:12" x14ac:dyDescent="0.35">
      <c r="A3801" s="17" t="s">
        <v>30356</v>
      </c>
      <c r="B3801" s="17" t="s">
        <v>28719</v>
      </c>
      <c r="C3801" s="17" t="s">
        <v>2339</v>
      </c>
      <c r="D3801" s="18">
        <v>43819</v>
      </c>
      <c r="E3801" s="18">
        <v>43826</v>
      </c>
      <c r="F3801">
        <v>1</v>
      </c>
      <c r="G3801">
        <v>539.99</v>
      </c>
      <c r="H3801">
        <v>1</v>
      </c>
      <c r="I3801">
        <v>0</v>
      </c>
      <c r="J3801">
        <v>43.199199999999998</v>
      </c>
      <c r="K3801">
        <v>539.99</v>
      </c>
      <c r="L3801">
        <v>648.49680000000001</v>
      </c>
    </row>
    <row r="3802" spans="1:12" x14ac:dyDescent="0.35">
      <c r="A3802" s="17" t="s">
        <v>30357</v>
      </c>
      <c r="B3802" s="17" t="s">
        <v>28719</v>
      </c>
      <c r="C3802" s="17" t="s">
        <v>2340</v>
      </c>
      <c r="D3802" s="18">
        <v>43819</v>
      </c>
      <c r="E3802" s="18">
        <v>43826</v>
      </c>
      <c r="F3802">
        <v>1</v>
      </c>
      <c r="G3802">
        <v>539.99</v>
      </c>
      <c r="H3802">
        <v>1</v>
      </c>
      <c r="I3802">
        <v>0</v>
      </c>
      <c r="J3802">
        <v>43.199199999999998</v>
      </c>
      <c r="K3802">
        <v>539.99</v>
      </c>
      <c r="L3802">
        <v>651.76919999999996</v>
      </c>
    </row>
    <row r="3803" spans="1:12" x14ac:dyDescent="0.35">
      <c r="A3803" s="17" t="s">
        <v>30322</v>
      </c>
      <c r="B3803" s="17" t="s">
        <v>28671</v>
      </c>
      <c r="C3803" s="17" t="s">
        <v>2300</v>
      </c>
      <c r="D3803" s="18">
        <v>43819</v>
      </c>
      <c r="E3803" s="18">
        <v>43826</v>
      </c>
      <c r="F3803">
        <v>2</v>
      </c>
      <c r="G3803">
        <v>9.99</v>
      </c>
      <c r="H3803">
        <v>1</v>
      </c>
      <c r="I3803">
        <v>0</v>
      </c>
      <c r="J3803">
        <v>0.79920000000000002</v>
      </c>
      <c r="K3803">
        <v>9.99</v>
      </c>
      <c r="L3803">
        <v>2559.5567999999998</v>
      </c>
    </row>
    <row r="3804" spans="1:12" x14ac:dyDescent="0.35">
      <c r="A3804" s="17" t="s">
        <v>30353</v>
      </c>
      <c r="B3804" s="17" t="s">
        <v>28683</v>
      </c>
      <c r="C3804" s="17" t="s">
        <v>2336</v>
      </c>
      <c r="D3804" s="18">
        <v>43819</v>
      </c>
      <c r="E3804" s="18">
        <v>43826</v>
      </c>
      <c r="F3804">
        <v>2</v>
      </c>
      <c r="G3804">
        <v>34.99</v>
      </c>
      <c r="H3804">
        <v>1</v>
      </c>
      <c r="I3804">
        <v>0</v>
      </c>
      <c r="J3804">
        <v>2.7991999999999999</v>
      </c>
      <c r="K3804">
        <v>34.99</v>
      </c>
      <c r="L3804">
        <v>1874.8584000000001</v>
      </c>
    </row>
    <row r="3805" spans="1:12" x14ac:dyDescent="0.35">
      <c r="A3805" s="17" t="s">
        <v>30358</v>
      </c>
      <c r="B3805" s="17" t="s">
        <v>28669</v>
      </c>
      <c r="C3805" s="17" t="s">
        <v>2341</v>
      </c>
      <c r="D3805" s="18">
        <v>43819</v>
      </c>
      <c r="E3805" s="18">
        <v>43826</v>
      </c>
      <c r="F3805">
        <v>2</v>
      </c>
      <c r="G3805">
        <v>34.99</v>
      </c>
      <c r="H3805">
        <v>1</v>
      </c>
      <c r="I3805">
        <v>0</v>
      </c>
      <c r="J3805">
        <v>2.7991999999999999</v>
      </c>
      <c r="K3805">
        <v>34.99</v>
      </c>
      <c r="L3805">
        <v>42.098399999999998</v>
      </c>
    </row>
    <row r="3806" spans="1:12" x14ac:dyDescent="0.35">
      <c r="A3806" s="17" t="s">
        <v>30359</v>
      </c>
      <c r="B3806" s="17" t="s">
        <v>28681</v>
      </c>
      <c r="C3806" s="17" t="s">
        <v>2343</v>
      </c>
      <c r="D3806" s="18">
        <v>43819</v>
      </c>
      <c r="E3806" s="18">
        <v>43826</v>
      </c>
      <c r="F3806">
        <v>3</v>
      </c>
      <c r="G3806">
        <v>8.99</v>
      </c>
      <c r="H3806">
        <v>1</v>
      </c>
      <c r="I3806">
        <v>0</v>
      </c>
      <c r="J3806">
        <v>0.71919999999999995</v>
      </c>
      <c r="K3806">
        <v>8.99</v>
      </c>
      <c r="L3806">
        <v>49.625999999999998</v>
      </c>
    </row>
    <row r="3807" spans="1:12" x14ac:dyDescent="0.35">
      <c r="A3807" s="17" t="s">
        <v>30359</v>
      </c>
      <c r="B3807" s="17" t="s">
        <v>28671</v>
      </c>
      <c r="C3807" s="17" t="s">
        <v>2343</v>
      </c>
      <c r="D3807" s="18">
        <v>43819</v>
      </c>
      <c r="E3807" s="18">
        <v>43826</v>
      </c>
      <c r="F3807">
        <v>2</v>
      </c>
      <c r="G3807">
        <v>9.99</v>
      </c>
      <c r="H3807">
        <v>1</v>
      </c>
      <c r="I3807">
        <v>0</v>
      </c>
      <c r="J3807">
        <v>0.79920000000000002</v>
      </c>
      <c r="K3807">
        <v>9.99</v>
      </c>
      <c r="L3807">
        <v>49.625999999999998</v>
      </c>
    </row>
    <row r="3808" spans="1:12" x14ac:dyDescent="0.35">
      <c r="A3808" s="17" t="s">
        <v>30359</v>
      </c>
      <c r="B3808" s="17" t="s">
        <v>28693</v>
      </c>
      <c r="C3808" s="17" t="s">
        <v>2343</v>
      </c>
      <c r="D3808" s="18">
        <v>43819</v>
      </c>
      <c r="E3808" s="18">
        <v>43826</v>
      </c>
      <c r="F3808">
        <v>1</v>
      </c>
      <c r="G3808">
        <v>21.98</v>
      </c>
      <c r="H3808">
        <v>1</v>
      </c>
      <c r="I3808">
        <v>0</v>
      </c>
      <c r="J3808">
        <v>1.7584</v>
      </c>
      <c r="K3808">
        <v>21.98</v>
      </c>
      <c r="L3808">
        <v>49.625999999999998</v>
      </c>
    </row>
    <row r="3809" spans="1:12" x14ac:dyDescent="0.35">
      <c r="A3809" s="17" t="s">
        <v>30360</v>
      </c>
      <c r="B3809" s="17" t="s">
        <v>28675</v>
      </c>
      <c r="C3809" s="17" t="s">
        <v>2344</v>
      </c>
      <c r="D3809" s="18">
        <v>43819</v>
      </c>
      <c r="E3809" s="18">
        <v>43826</v>
      </c>
      <c r="F3809">
        <v>3</v>
      </c>
      <c r="G3809">
        <v>54.99</v>
      </c>
      <c r="H3809">
        <v>1</v>
      </c>
      <c r="I3809">
        <v>0</v>
      </c>
      <c r="J3809">
        <v>4.3992000000000004</v>
      </c>
      <c r="K3809">
        <v>54.99</v>
      </c>
      <c r="L3809">
        <v>102.5784</v>
      </c>
    </row>
    <row r="3810" spans="1:12" x14ac:dyDescent="0.35">
      <c r="A3810" s="17" t="s">
        <v>30360</v>
      </c>
      <c r="B3810" s="17" t="s">
        <v>28688</v>
      </c>
      <c r="C3810" s="17" t="s">
        <v>2344</v>
      </c>
      <c r="D3810" s="18">
        <v>43819</v>
      </c>
      <c r="E3810" s="18">
        <v>43826</v>
      </c>
      <c r="F3810">
        <v>2</v>
      </c>
      <c r="G3810">
        <v>35</v>
      </c>
      <c r="H3810">
        <v>1</v>
      </c>
      <c r="I3810">
        <v>0</v>
      </c>
      <c r="J3810">
        <v>2.8</v>
      </c>
      <c r="K3810">
        <v>35</v>
      </c>
      <c r="L3810">
        <v>102.5784</v>
      </c>
    </row>
    <row r="3811" spans="1:12" x14ac:dyDescent="0.35">
      <c r="A3811" s="17" t="s">
        <v>30360</v>
      </c>
      <c r="B3811" s="17" t="s">
        <v>28687</v>
      </c>
      <c r="C3811" s="17" t="s">
        <v>2344</v>
      </c>
      <c r="D3811" s="18">
        <v>43819</v>
      </c>
      <c r="E3811" s="18">
        <v>43826</v>
      </c>
      <c r="F3811">
        <v>1</v>
      </c>
      <c r="G3811">
        <v>4.99</v>
      </c>
      <c r="H3811">
        <v>1</v>
      </c>
      <c r="I3811">
        <v>0</v>
      </c>
      <c r="J3811">
        <v>0.3992</v>
      </c>
      <c r="K3811">
        <v>4.99</v>
      </c>
      <c r="L3811">
        <v>102.5784</v>
      </c>
    </row>
    <row r="3812" spans="1:12" x14ac:dyDescent="0.35">
      <c r="A3812" s="17" t="s">
        <v>30361</v>
      </c>
      <c r="B3812" s="17" t="s">
        <v>28688</v>
      </c>
      <c r="C3812" s="17" t="s">
        <v>2345</v>
      </c>
      <c r="D3812" s="18">
        <v>43819</v>
      </c>
      <c r="E3812" s="18">
        <v>43826</v>
      </c>
      <c r="F3812">
        <v>1</v>
      </c>
      <c r="G3812">
        <v>35</v>
      </c>
      <c r="H3812">
        <v>1</v>
      </c>
      <c r="I3812">
        <v>0</v>
      </c>
      <c r="J3812">
        <v>2.8</v>
      </c>
      <c r="K3812">
        <v>35</v>
      </c>
      <c r="L3812">
        <v>37.799999999999997</v>
      </c>
    </row>
    <row r="3813" spans="1:12" x14ac:dyDescent="0.35">
      <c r="A3813" s="17" t="s">
        <v>30362</v>
      </c>
      <c r="B3813" s="17" t="s">
        <v>28669</v>
      </c>
      <c r="C3813" s="17" t="s">
        <v>2347</v>
      </c>
      <c r="D3813" s="18">
        <v>43819</v>
      </c>
      <c r="E3813" s="18">
        <v>43826</v>
      </c>
      <c r="F3813">
        <v>2</v>
      </c>
      <c r="G3813">
        <v>34.99</v>
      </c>
      <c r="H3813">
        <v>1</v>
      </c>
      <c r="I3813">
        <v>0</v>
      </c>
      <c r="J3813">
        <v>2.7991999999999999</v>
      </c>
      <c r="K3813">
        <v>34.99</v>
      </c>
      <c r="L3813">
        <v>43.178400000000003</v>
      </c>
    </row>
    <row r="3814" spans="1:12" x14ac:dyDescent="0.35">
      <c r="A3814" s="17" t="s">
        <v>30362</v>
      </c>
      <c r="B3814" s="17" t="s">
        <v>28691</v>
      </c>
      <c r="C3814" s="17" t="s">
        <v>2347</v>
      </c>
      <c r="D3814" s="18">
        <v>43819</v>
      </c>
      <c r="E3814" s="18">
        <v>43826</v>
      </c>
      <c r="F3814">
        <v>1</v>
      </c>
      <c r="G3814">
        <v>4.99</v>
      </c>
      <c r="H3814">
        <v>1</v>
      </c>
      <c r="I3814">
        <v>0</v>
      </c>
      <c r="J3814">
        <v>0.3992</v>
      </c>
      <c r="K3814">
        <v>4.99</v>
      </c>
      <c r="L3814">
        <v>43.178400000000003</v>
      </c>
    </row>
    <row r="3815" spans="1:12" x14ac:dyDescent="0.35">
      <c r="A3815" s="17" t="s">
        <v>30363</v>
      </c>
      <c r="B3815" s="17" t="s">
        <v>28668</v>
      </c>
      <c r="C3815" s="17" t="s">
        <v>2348</v>
      </c>
      <c r="D3815" s="18">
        <v>43819</v>
      </c>
      <c r="E3815" s="18">
        <v>43826</v>
      </c>
      <c r="F3815">
        <v>1</v>
      </c>
      <c r="G3815">
        <v>3.99</v>
      </c>
      <c r="H3815">
        <v>1</v>
      </c>
      <c r="I3815">
        <v>0</v>
      </c>
      <c r="J3815">
        <v>0.31919999999999998</v>
      </c>
      <c r="K3815">
        <v>3.99</v>
      </c>
      <c r="L3815">
        <v>27.5184</v>
      </c>
    </row>
    <row r="3816" spans="1:12" x14ac:dyDescent="0.35">
      <c r="A3816" s="17" t="s">
        <v>30359</v>
      </c>
      <c r="B3816" s="17" t="s">
        <v>28676</v>
      </c>
      <c r="C3816" s="17" t="s">
        <v>2343</v>
      </c>
      <c r="D3816" s="18">
        <v>43819</v>
      </c>
      <c r="E3816" s="18">
        <v>43826</v>
      </c>
      <c r="F3816">
        <v>4</v>
      </c>
      <c r="G3816">
        <v>4.99</v>
      </c>
      <c r="H3816">
        <v>1</v>
      </c>
      <c r="I3816">
        <v>0</v>
      </c>
      <c r="J3816">
        <v>0.3992</v>
      </c>
      <c r="K3816">
        <v>4.99</v>
      </c>
      <c r="L3816">
        <v>49.625999999999998</v>
      </c>
    </row>
    <row r="3817" spans="1:12" x14ac:dyDescent="0.35">
      <c r="A3817" s="17" t="s">
        <v>30364</v>
      </c>
      <c r="B3817" s="17" t="s">
        <v>28706</v>
      </c>
      <c r="C3817" s="17" t="s">
        <v>2349</v>
      </c>
      <c r="D3817" s="18">
        <v>43819</v>
      </c>
      <c r="E3817" s="18">
        <v>43826</v>
      </c>
      <c r="F3817">
        <v>1</v>
      </c>
      <c r="G3817">
        <v>28.99</v>
      </c>
      <c r="H3817">
        <v>1</v>
      </c>
      <c r="I3817">
        <v>0</v>
      </c>
      <c r="J3817">
        <v>2.3191999999999999</v>
      </c>
      <c r="K3817">
        <v>28.99</v>
      </c>
      <c r="L3817">
        <v>39.171599999999998</v>
      </c>
    </row>
    <row r="3818" spans="1:12" x14ac:dyDescent="0.35">
      <c r="A3818" s="17" t="s">
        <v>30363</v>
      </c>
      <c r="B3818" s="17" t="s">
        <v>28685</v>
      </c>
      <c r="C3818" s="17" t="s">
        <v>2348</v>
      </c>
      <c r="D3818" s="18">
        <v>43819</v>
      </c>
      <c r="E3818" s="18">
        <v>43826</v>
      </c>
      <c r="F3818">
        <v>2</v>
      </c>
      <c r="G3818">
        <v>21.49</v>
      </c>
      <c r="H3818">
        <v>1</v>
      </c>
      <c r="I3818">
        <v>0</v>
      </c>
      <c r="J3818">
        <v>1.7192000000000001</v>
      </c>
      <c r="K3818">
        <v>21.49</v>
      </c>
      <c r="L3818">
        <v>27.5184</v>
      </c>
    </row>
    <row r="3819" spans="1:12" x14ac:dyDescent="0.35">
      <c r="A3819" s="17" t="s">
        <v>30358</v>
      </c>
      <c r="B3819" s="17" t="s">
        <v>28668</v>
      </c>
      <c r="C3819" s="17" t="s">
        <v>2341</v>
      </c>
      <c r="D3819" s="18">
        <v>43819</v>
      </c>
      <c r="E3819" s="18">
        <v>43826</v>
      </c>
      <c r="F3819">
        <v>1</v>
      </c>
      <c r="G3819">
        <v>3.99</v>
      </c>
      <c r="H3819">
        <v>1</v>
      </c>
      <c r="I3819">
        <v>0</v>
      </c>
      <c r="J3819">
        <v>0.31919999999999998</v>
      </c>
      <c r="K3819">
        <v>3.99</v>
      </c>
      <c r="L3819">
        <v>42.098399999999998</v>
      </c>
    </row>
    <row r="3820" spans="1:12" x14ac:dyDescent="0.35">
      <c r="A3820" s="17" t="s">
        <v>30365</v>
      </c>
      <c r="B3820" s="17" t="s">
        <v>28669</v>
      </c>
      <c r="C3820" s="17" t="s">
        <v>2350</v>
      </c>
      <c r="D3820" s="18">
        <v>43819</v>
      </c>
      <c r="E3820" s="18">
        <v>43826</v>
      </c>
      <c r="F3820">
        <v>2</v>
      </c>
      <c r="G3820">
        <v>34.99</v>
      </c>
      <c r="H3820">
        <v>1</v>
      </c>
      <c r="I3820">
        <v>0</v>
      </c>
      <c r="J3820">
        <v>2.7991999999999999</v>
      </c>
      <c r="K3820">
        <v>34.99</v>
      </c>
      <c r="L3820">
        <v>42.098399999999998</v>
      </c>
    </row>
    <row r="3821" spans="1:12" x14ac:dyDescent="0.35">
      <c r="A3821" s="17" t="s">
        <v>30365</v>
      </c>
      <c r="B3821" s="17" t="s">
        <v>28668</v>
      </c>
      <c r="C3821" s="17" t="s">
        <v>2350</v>
      </c>
      <c r="D3821" s="18">
        <v>43819</v>
      </c>
      <c r="E3821" s="18">
        <v>43826</v>
      </c>
      <c r="F3821">
        <v>1</v>
      </c>
      <c r="G3821">
        <v>3.99</v>
      </c>
      <c r="H3821">
        <v>1</v>
      </c>
      <c r="I3821">
        <v>0</v>
      </c>
      <c r="J3821">
        <v>0.31919999999999998</v>
      </c>
      <c r="K3821">
        <v>3.99</v>
      </c>
      <c r="L3821">
        <v>42.098399999999998</v>
      </c>
    </row>
    <row r="3822" spans="1:12" x14ac:dyDescent="0.35">
      <c r="A3822" s="17" t="s">
        <v>30366</v>
      </c>
      <c r="B3822" s="17" t="s">
        <v>28686</v>
      </c>
      <c r="C3822" s="17" t="s">
        <v>2351</v>
      </c>
      <c r="D3822" s="18">
        <v>43819</v>
      </c>
      <c r="E3822" s="18">
        <v>43826</v>
      </c>
      <c r="F3822">
        <v>3</v>
      </c>
      <c r="G3822">
        <v>2.29</v>
      </c>
      <c r="H3822">
        <v>1</v>
      </c>
      <c r="I3822">
        <v>0</v>
      </c>
      <c r="J3822">
        <v>0.1832</v>
      </c>
      <c r="K3822">
        <v>2.29</v>
      </c>
      <c r="L3822">
        <v>40.251600000000003</v>
      </c>
    </row>
    <row r="3823" spans="1:12" x14ac:dyDescent="0.35">
      <c r="A3823" s="17" t="s">
        <v>30366</v>
      </c>
      <c r="B3823" s="17" t="s">
        <v>28687</v>
      </c>
      <c r="C3823" s="17" t="s">
        <v>2351</v>
      </c>
      <c r="D3823" s="18">
        <v>43819</v>
      </c>
      <c r="E3823" s="18">
        <v>43826</v>
      </c>
      <c r="F3823">
        <v>2</v>
      </c>
      <c r="G3823">
        <v>4.99</v>
      </c>
      <c r="H3823">
        <v>1</v>
      </c>
      <c r="I3823">
        <v>0</v>
      </c>
      <c r="J3823">
        <v>0.3992</v>
      </c>
      <c r="K3823">
        <v>4.99</v>
      </c>
      <c r="L3823">
        <v>40.251600000000003</v>
      </c>
    </row>
    <row r="3824" spans="1:12" x14ac:dyDescent="0.35">
      <c r="A3824" s="17" t="s">
        <v>30366</v>
      </c>
      <c r="B3824" s="17" t="s">
        <v>28673</v>
      </c>
      <c r="C3824" s="17" t="s">
        <v>2351</v>
      </c>
      <c r="D3824" s="18">
        <v>43819</v>
      </c>
      <c r="E3824" s="18">
        <v>43826</v>
      </c>
      <c r="F3824">
        <v>1</v>
      </c>
      <c r="G3824">
        <v>29.99</v>
      </c>
      <c r="H3824">
        <v>1</v>
      </c>
      <c r="I3824">
        <v>0</v>
      </c>
      <c r="J3824">
        <v>2.3992</v>
      </c>
      <c r="K3824">
        <v>29.99</v>
      </c>
      <c r="L3824">
        <v>40.251600000000003</v>
      </c>
    </row>
    <row r="3825" spans="1:12" x14ac:dyDescent="0.35">
      <c r="A3825" s="17" t="s">
        <v>30349</v>
      </c>
      <c r="B3825" s="17" t="s">
        <v>28686</v>
      </c>
      <c r="C3825" s="17" t="s">
        <v>2331</v>
      </c>
      <c r="D3825" s="18">
        <v>43819</v>
      </c>
      <c r="E3825" s="18">
        <v>43826</v>
      </c>
      <c r="F3825">
        <v>3</v>
      </c>
      <c r="G3825">
        <v>2.29</v>
      </c>
      <c r="H3825">
        <v>1</v>
      </c>
      <c r="I3825">
        <v>0</v>
      </c>
      <c r="J3825">
        <v>0.1832</v>
      </c>
      <c r="K3825">
        <v>2.29</v>
      </c>
      <c r="L3825">
        <v>33.771599999999999</v>
      </c>
    </row>
    <row r="3826" spans="1:12" x14ac:dyDescent="0.35">
      <c r="A3826" s="17" t="s">
        <v>30349</v>
      </c>
      <c r="B3826" s="17" t="s">
        <v>28668</v>
      </c>
      <c r="C3826" s="17" t="s">
        <v>2331</v>
      </c>
      <c r="D3826" s="18">
        <v>43819</v>
      </c>
      <c r="E3826" s="18">
        <v>43826</v>
      </c>
      <c r="F3826">
        <v>2</v>
      </c>
      <c r="G3826">
        <v>3.99</v>
      </c>
      <c r="H3826">
        <v>1</v>
      </c>
      <c r="I3826">
        <v>0</v>
      </c>
      <c r="J3826">
        <v>0.31919999999999998</v>
      </c>
      <c r="K3826">
        <v>3.99</v>
      </c>
      <c r="L3826">
        <v>33.771599999999999</v>
      </c>
    </row>
    <row r="3827" spans="1:12" x14ac:dyDescent="0.35">
      <c r="A3827" s="17" t="s">
        <v>30343</v>
      </c>
      <c r="B3827" s="17" t="s">
        <v>28709</v>
      </c>
      <c r="C3827" s="17" t="s">
        <v>2324</v>
      </c>
      <c r="D3827" s="18">
        <v>43819</v>
      </c>
      <c r="E3827" s="18">
        <v>43826</v>
      </c>
      <c r="F3827">
        <v>1</v>
      </c>
      <c r="G3827">
        <v>2319.9899999999998</v>
      </c>
      <c r="H3827">
        <v>1</v>
      </c>
      <c r="I3827">
        <v>0</v>
      </c>
      <c r="J3827">
        <v>185.5992</v>
      </c>
      <c r="K3827">
        <v>2319.9899999999998</v>
      </c>
      <c r="L3827">
        <v>2575.7568000000001</v>
      </c>
    </row>
    <row r="3828" spans="1:12" x14ac:dyDescent="0.35">
      <c r="A3828" s="17" t="s">
        <v>30357</v>
      </c>
      <c r="B3828" s="17" t="s">
        <v>28697</v>
      </c>
      <c r="C3828" s="17" t="s">
        <v>2340</v>
      </c>
      <c r="D3828" s="18">
        <v>43819</v>
      </c>
      <c r="E3828" s="18">
        <v>43826</v>
      </c>
      <c r="F3828">
        <v>2</v>
      </c>
      <c r="G3828">
        <v>63.5</v>
      </c>
      <c r="H3828">
        <v>1</v>
      </c>
      <c r="I3828">
        <v>0</v>
      </c>
      <c r="J3828">
        <v>5.08</v>
      </c>
      <c r="K3828">
        <v>63.5</v>
      </c>
      <c r="L3828">
        <v>651.76919999999996</v>
      </c>
    </row>
    <row r="3829" spans="1:12" x14ac:dyDescent="0.35">
      <c r="A3829" s="17" t="s">
        <v>30364</v>
      </c>
      <c r="B3829" s="17" t="s">
        <v>28691</v>
      </c>
      <c r="C3829" s="17" t="s">
        <v>2349</v>
      </c>
      <c r="D3829" s="18">
        <v>43819</v>
      </c>
      <c r="E3829" s="18">
        <v>43826</v>
      </c>
      <c r="F3829">
        <v>2</v>
      </c>
      <c r="G3829">
        <v>4.99</v>
      </c>
      <c r="H3829">
        <v>1</v>
      </c>
      <c r="I3829">
        <v>0</v>
      </c>
      <c r="J3829">
        <v>0.3992</v>
      </c>
      <c r="K3829">
        <v>4.99</v>
      </c>
      <c r="L3829">
        <v>39.171599999999998</v>
      </c>
    </row>
    <row r="3830" spans="1:12" x14ac:dyDescent="0.35">
      <c r="A3830" s="17" t="s">
        <v>30367</v>
      </c>
      <c r="B3830" s="17" t="s">
        <v>28671</v>
      </c>
      <c r="C3830" s="17" t="s">
        <v>2353</v>
      </c>
      <c r="D3830" s="18">
        <v>43819</v>
      </c>
      <c r="E3830" s="18">
        <v>43826</v>
      </c>
      <c r="F3830">
        <v>2</v>
      </c>
      <c r="G3830">
        <v>9.99</v>
      </c>
      <c r="H3830">
        <v>1</v>
      </c>
      <c r="I3830">
        <v>0</v>
      </c>
      <c r="J3830">
        <v>0.79920000000000002</v>
      </c>
      <c r="K3830">
        <v>9.99</v>
      </c>
      <c r="L3830">
        <v>2532.5567999999998</v>
      </c>
    </row>
    <row r="3831" spans="1:12" x14ac:dyDescent="0.35">
      <c r="A3831" s="17" t="s">
        <v>30367</v>
      </c>
      <c r="B3831" s="17" t="s">
        <v>28683</v>
      </c>
      <c r="C3831" s="17" t="s">
        <v>2353</v>
      </c>
      <c r="D3831" s="18">
        <v>43819</v>
      </c>
      <c r="E3831" s="18">
        <v>43826</v>
      </c>
      <c r="F3831">
        <v>4</v>
      </c>
      <c r="G3831">
        <v>34.99</v>
      </c>
      <c r="H3831">
        <v>1</v>
      </c>
      <c r="I3831">
        <v>0</v>
      </c>
      <c r="J3831">
        <v>2.7991999999999999</v>
      </c>
      <c r="K3831">
        <v>34.99</v>
      </c>
      <c r="L3831">
        <v>2532.5567999999998</v>
      </c>
    </row>
    <row r="3832" spans="1:12" x14ac:dyDescent="0.35">
      <c r="A3832" s="17" t="s">
        <v>30364</v>
      </c>
      <c r="B3832" s="17" t="s">
        <v>28686</v>
      </c>
      <c r="C3832" s="17" t="s">
        <v>2349</v>
      </c>
      <c r="D3832" s="18">
        <v>43819</v>
      </c>
      <c r="E3832" s="18">
        <v>43826</v>
      </c>
      <c r="F3832">
        <v>3</v>
      </c>
      <c r="G3832">
        <v>2.29</v>
      </c>
      <c r="H3832">
        <v>1</v>
      </c>
      <c r="I3832">
        <v>0</v>
      </c>
      <c r="J3832">
        <v>0.1832</v>
      </c>
      <c r="K3832">
        <v>2.29</v>
      </c>
      <c r="L3832">
        <v>39.171599999999998</v>
      </c>
    </row>
    <row r="3833" spans="1:12" x14ac:dyDescent="0.35">
      <c r="A3833" s="17" t="s">
        <v>30367</v>
      </c>
      <c r="B3833" s="17" t="s">
        <v>28676</v>
      </c>
      <c r="C3833" s="17" t="s">
        <v>2353</v>
      </c>
      <c r="D3833" s="18">
        <v>43819</v>
      </c>
      <c r="E3833" s="18">
        <v>43826</v>
      </c>
      <c r="F3833">
        <v>3</v>
      </c>
      <c r="G3833">
        <v>4.99</v>
      </c>
      <c r="H3833">
        <v>1</v>
      </c>
      <c r="I3833">
        <v>0</v>
      </c>
      <c r="J3833">
        <v>0.3992</v>
      </c>
      <c r="K3833">
        <v>4.99</v>
      </c>
      <c r="L3833">
        <v>2532.5567999999998</v>
      </c>
    </row>
    <row r="3834" spans="1:12" x14ac:dyDescent="0.35">
      <c r="A3834" s="17" t="s">
        <v>30368</v>
      </c>
      <c r="B3834" s="17" t="s">
        <v>28722</v>
      </c>
      <c r="C3834" s="17" t="s">
        <v>2354</v>
      </c>
      <c r="D3834" s="18">
        <v>43819</v>
      </c>
      <c r="E3834" s="18">
        <v>43826</v>
      </c>
      <c r="F3834">
        <v>1</v>
      </c>
      <c r="G3834">
        <v>2319.9899999999998</v>
      </c>
      <c r="H3834">
        <v>1</v>
      </c>
      <c r="I3834">
        <v>0</v>
      </c>
      <c r="J3834">
        <v>185.5992</v>
      </c>
      <c r="K3834">
        <v>2319.9899999999998</v>
      </c>
      <c r="L3834">
        <v>2608.1676000000002</v>
      </c>
    </row>
    <row r="3835" spans="1:12" x14ac:dyDescent="0.35">
      <c r="A3835" s="17" t="s">
        <v>30367</v>
      </c>
      <c r="B3835" s="17" t="s">
        <v>28721</v>
      </c>
      <c r="C3835" s="17" t="s">
        <v>2353</v>
      </c>
      <c r="D3835" s="18">
        <v>43819</v>
      </c>
      <c r="E3835" s="18">
        <v>43826</v>
      </c>
      <c r="F3835">
        <v>1</v>
      </c>
      <c r="G3835">
        <v>2294.9899999999998</v>
      </c>
      <c r="H3835">
        <v>1</v>
      </c>
      <c r="I3835">
        <v>0</v>
      </c>
      <c r="J3835">
        <v>183.5992</v>
      </c>
      <c r="K3835">
        <v>2294.9899999999998</v>
      </c>
      <c r="L3835">
        <v>2532.5567999999998</v>
      </c>
    </row>
    <row r="3836" spans="1:12" x14ac:dyDescent="0.35">
      <c r="A3836" s="17" t="s">
        <v>30369</v>
      </c>
      <c r="B3836" s="17" t="s">
        <v>28709</v>
      </c>
      <c r="C3836" s="17" t="s">
        <v>2355</v>
      </c>
      <c r="D3836" s="18">
        <v>43819</v>
      </c>
      <c r="E3836" s="18">
        <v>43826</v>
      </c>
      <c r="F3836">
        <v>1</v>
      </c>
      <c r="G3836">
        <v>2319.9899999999998</v>
      </c>
      <c r="H3836">
        <v>1</v>
      </c>
      <c r="I3836">
        <v>0</v>
      </c>
      <c r="J3836">
        <v>185.5992</v>
      </c>
      <c r="K3836">
        <v>2319.9899999999998</v>
      </c>
      <c r="L3836">
        <v>2505.5891999999999</v>
      </c>
    </row>
    <row r="3837" spans="1:12" x14ac:dyDescent="0.35">
      <c r="A3837" s="17" t="s">
        <v>30370</v>
      </c>
      <c r="B3837" s="17" t="s">
        <v>28701</v>
      </c>
      <c r="C3837" s="17" t="s">
        <v>2356</v>
      </c>
      <c r="D3837" s="18">
        <v>43819</v>
      </c>
      <c r="E3837" s="18">
        <v>43826</v>
      </c>
      <c r="F3837">
        <v>3</v>
      </c>
      <c r="G3837">
        <v>8.99</v>
      </c>
      <c r="H3837">
        <v>1</v>
      </c>
      <c r="I3837">
        <v>0</v>
      </c>
      <c r="J3837">
        <v>0.71919999999999995</v>
      </c>
      <c r="K3837">
        <v>8.99</v>
      </c>
      <c r="L3837">
        <v>2539.0367999999999</v>
      </c>
    </row>
    <row r="3838" spans="1:12" x14ac:dyDescent="0.35">
      <c r="A3838" s="17" t="s">
        <v>30370</v>
      </c>
      <c r="B3838" s="17" t="s">
        <v>28693</v>
      </c>
      <c r="C3838" s="17" t="s">
        <v>2356</v>
      </c>
      <c r="D3838" s="18">
        <v>43819</v>
      </c>
      <c r="E3838" s="18">
        <v>43826</v>
      </c>
      <c r="F3838">
        <v>2</v>
      </c>
      <c r="G3838">
        <v>21.98</v>
      </c>
      <c r="H3838">
        <v>1</v>
      </c>
      <c r="I3838">
        <v>0</v>
      </c>
      <c r="J3838">
        <v>1.7584</v>
      </c>
      <c r="K3838">
        <v>21.98</v>
      </c>
      <c r="L3838">
        <v>2539.0367999999999</v>
      </c>
    </row>
    <row r="3839" spans="1:12" x14ac:dyDescent="0.35">
      <c r="A3839" s="17" t="s">
        <v>30370</v>
      </c>
      <c r="B3839" s="17" t="s">
        <v>28722</v>
      </c>
      <c r="C3839" s="17" t="s">
        <v>2356</v>
      </c>
      <c r="D3839" s="18">
        <v>43819</v>
      </c>
      <c r="E3839" s="18">
        <v>43826</v>
      </c>
      <c r="F3839">
        <v>1</v>
      </c>
      <c r="G3839">
        <v>2319.9899999999998</v>
      </c>
      <c r="H3839">
        <v>1</v>
      </c>
      <c r="I3839">
        <v>0</v>
      </c>
      <c r="J3839">
        <v>185.5992</v>
      </c>
      <c r="K3839">
        <v>2319.9899999999998</v>
      </c>
      <c r="L3839">
        <v>2539.0367999999999</v>
      </c>
    </row>
    <row r="3840" spans="1:12" x14ac:dyDescent="0.35">
      <c r="A3840" s="17" t="s">
        <v>30371</v>
      </c>
      <c r="B3840" s="17" t="s">
        <v>28671</v>
      </c>
      <c r="C3840" s="17" t="s">
        <v>2357</v>
      </c>
      <c r="D3840" s="18">
        <v>43819</v>
      </c>
      <c r="E3840" s="18">
        <v>43826</v>
      </c>
      <c r="F3840">
        <v>2</v>
      </c>
      <c r="G3840">
        <v>9.99</v>
      </c>
      <c r="H3840">
        <v>1</v>
      </c>
      <c r="I3840">
        <v>0</v>
      </c>
      <c r="J3840">
        <v>0.79920000000000002</v>
      </c>
      <c r="K3840">
        <v>9.99</v>
      </c>
      <c r="L3840">
        <v>620.97839999999997</v>
      </c>
    </row>
    <row r="3841" spans="1:12" x14ac:dyDescent="0.35">
      <c r="A3841" s="17" t="s">
        <v>30371</v>
      </c>
      <c r="B3841" s="17" t="s">
        <v>28752</v>
      </c>
      <c r="C3841" s="17" t="s">
        <v>2357</v>
      </c>
      <c r="D3841" s="18">
        <v>43819</v>
      </c>
      <c r="E3841" s="18">
        <v>43826</v>
      </c>
      <c r="F3841">
        <v>1</v>
      </c>
      <c r="G3841">
        <v>564.99</v>
      </c>
      <c r="H3841">
        <v>1</v>
      </c>
      <c r="I3841">
        <v>0</v>
      </c>
      <c r="J3841">
        <v>45.199199999999998</v>
      </c>
      <c r="K3841">
        <v>564.99</v>
      </c>
      <c r="L3841">
        <v>620.97839999999997</v>
      </c>
    </row>
    <row r="3842" spans="1:12" x14ac:dyDescent="0.35">
      <c r="A3842" s="17" t="s">
        <v>30372</v>
      </c>
      <c r="B3842" s="17" t="s">
        <v>28709</v>
      </c>
      <c r="C3842" s="17" t="s">
        <v>2358</v>
      </c>
      <c r="D3842" s="18">
        <v>43819</v>
      </c>
      <c r="E3842" s="18">
        <v>43826</v>
      </c>
      <c r="F3842">
        <v>1</v>
      </c>
      <c r="G3842">
        <v>2319.9899999999998</v>
      </c>
      <c r="H3842">
        <v>1</v>
      </c>
      <c r="I3842">
        <v>0</v>
      </c>
      <c r="J3842">
        <v>185.5992</v>
      </c>
      <c r="K3842">
        <v>2319.9899999999998</v>
      </c>
      <c r="L3842">
        <v>2505.5891999999999</v>
      </c>
    </row>
    <row r="3843" spans="1:12" x14ac:dyDescent="0.35">
      <c r="A3843" s="17" t="s">
        <v>30373</v>
      </c>
      <c r="B3843" s="17" t="s">
        <v>28686</v>
      </c>
      <c r="C3843" s="17" t="s">
        <v>2359</v>
      </c>
      <c r="D3843" s="18">
        <v>43819</v>
      </c>
      <c r="E3843" s="18">
        <v>43826</v>
      </c>
      <c r="F3843">
        <v>3</v>
      </c>
      <c r="G3843">
        <v>2.29</v>
      </c>
      <c r="H3843">
        <v>1</v>
      </c>
      <c r="I3843">
        <v>0</v>
      </c>
      <c r="J3843">
        <v>0.1832</v>
      </c>
      <c r="K3843">
        <v>2.29</v>
      </c>
      <c r="L3843">
        <v>2504.8008</v>
      </c>
    </row>
    <row r="3844" spans="1:12" x14ac:dyDescent="0.35">
      <c r="A3844" s="17" t="s">
        <v>30373</v>
      </c>
      <c r="B3844" s="17" t="s">
        <v>28693</v>
      </c>
      <c r="C3844" s="17" t="s">
        <v>2359</v>
      </c>
      <c r="D3844" s="18">
        <v>43819</v>
      </c>
      <c r="E3844" s="18">
        <v>43826</v>
      </c>
      <c r="F3844">
        <v>2</v>
      </c>
      <c r="G3844">
        <v>21.98</v>
      </c>
      <c r="H3844">
        <v>1</v>
      </c>
      <c r="I3844">
        <v>0</v>
      </c>
      <c r="J3844">
        <v>1.7584</v>
      </c>
      <c r="K3844">
        <v>21.98</v>
      </c>
      <c r="L3844">
        <v>2504.8008</v>
      </c>
    </row>
    <row r="3845" spans="1:12" x14ac:dyDescent="0.35">
      <c r="A3845" s="17" t="s">
        <v>30374</v>
      </c>
      <c r="B3845" s="17" t="s">
        <v>28693</v>
      </c>
      <c r="C3845" s="17" t="s">
        <v>2360</v>
      </c>
      <c r="D3845" s="18">
        <v>43819</v>
      </c>
      <c r="E3845" s="18">
        <v>43826</v>
      </c>
      <c r="F3845">
        <v>2</v>
      </c>
      <c r="G3845">
        <v>21.98</v>
      </c>
      <c r="H3845">
        <v>1</v>
      </c>
      <c r="I3845">
        <v>0</v>
      </c>
      <c r="J3845">
        <v>1.7584</v>
      </c>
      <c r="K3845">
        <v>21.98</v>
      </c>
      <c r="L3845">
        <v>2609.7444</v>
      </c>
    </row>
    <row r="3846" spans="1:12" x14ac:dyDescent="0.35">
      <c r="A3846" s="17" t="s">
        <v>30368</v>
      </c>
      <c r="B3846" s="17" t="s">
        <v>28688</v>
      </c>
      <c r="C3846" s="17" t="s">
        <v>2354</v>
      </c>
      <c r="D3846" s="18">
        <v>43819</v>
      </c>
      <c r="E3846" s="18">
        <v>43826</v>
      </c>
      <c r="F3846">
        <v>2</v>
      </c>
      <c r="G3846">
        <v>35</v>
      </c>
      <c r="H3846">
        <v>1</v>
      </c>
      <c r="I3846">
        <v>0</v>
      </c>
      <c r="J3846">
        <v>2.8</v>
      </c>
      <c r="K3846">
        <v>35</v>
      </c>
      <c r="L3846">
        <v>2608.1676000000002</v>
      </c>
    </row>
    <row r="3847" spans="1:12" x14ac:dyDescent="0.35">
      <c r="A3847" s="17" t="s">
        <v>30374</v>
      </c>
      <c r="B3847" s="17" t="s">
        <v>28712</v>
      </c>
      <c r="C3847" s="17" t="s">
        <v>2360</v>
      </c>
      <c r="D3847" s="18">
        <v>43819</v>
      </c>
      <c r="E3847" s="18">
        <v>43826</v>
      </c>
      <c r="F3847">
        <v>1</v>
      </c>
      <c r="G3847">
        <v>2319.9899999999998</v>
      </c>
      <c r="H3847">
        <v>1</v>
      </c>
      <c r="I3847">
        <v>0</v>
      </c>
      <c r="J3847">
        <v>185.5992</v>
      </c>
      <c r="K3847">
        <v>2319.9899999999998</v>
      </c>
      <c r="L3847">
        <v>2609.7444</v>
      </c>
    </row>
    <row r="3848" spans="1:12" x14ac:dyDescent="0.35">
      <c r="A3848" s="17" t="s">
        <v>30368</v>
      </c>
      <c r="B3848" s="17" t="s">
        <v>28687</v>
      </c>
      <c r="C3848" s="17" t="s">
        <v>2354</v>
      </c>
      <c r="D3848" s="18">
        <v>43819</v>
      </c>
      <c r="E3848" s="18">
        <v>43826</v>
      </c>
      <c r="F3848">
        <v>3</v>
      </c>
      <c r="G3848">
        <v>4.99</v>
      </c>
      <c r="H3848">
        <v>1</v>
      </c>
      <c r="I3848">
        <v>0</v>
      </c>
      <c r="J3848">
        <v>0.3992</v>
      </c>
      <c r="K3848">
        <v>4.99</v>
      </c>
      <c r="L3848">
        <v>2608.1676000000002</v>
      </c>
    </row>
    <row r="3849" spans="1:12" x14ac:dyDescent="0.35">
      <c r="A3849" s="17" t="s">
        <v>30374</v>
      </c>
      <c r="B3849" s="17" t="s">
        <v>28671</v>
      </c>
      <c r="C3849" s="17" t="s">
        <v>2360</v>
      </c>
      <c r="D3849" s="18">
        <v>43819</v>
      </c>
      <c r="E3849" s="18">
        <v>43826</v>
      </c>
      <c r="F3849">
        <v>3</v>
      </c>
      <c r="G3849">
        <v>9.99</v>
      </c>
      <c r="H3849">
        <v>1</v>
      </c>
      <c r="I3849">
        <v>0</v>
      </c>
      <c r="J3849">
        <v>0.79920000000000002</v>
      </c>
      <c r="K3849">
        <v>9.99</v>
      </c>
      <c r="L3849">
        <v>2609.7444</v>
      </c>
    </row>
    <row r="3850" spans="1:12" x14ac:dyDescent="0.35">
      <c r="A3850" s="17" t="s">
        <v>30374</v>
      </c>
      <c r="B3850" s="17" t="s">
        <v>28676</v>
      </c>
      <c r="C3850" s="17" t="s">
        <v>2360</v>
      </c>
      <c r="D3850" s="18">
        <v>43819</v>
      </c>
      <c r="E3850" s="18">
        <v>43826</v>
      </c>
      <c r="F3850">
        <v>4</v>
      </c>
      <c r="G3850">
        <v>4.99</v>
      </c>
      <c r="H3850">
        <v>1</v>
      </c>
      <c r="I3850">
        <v>0</v>
      </c>
      <c r="J3850">
        <v>0.3992</v>
      </c>
      <c r="K3850">
        <v>4.99</v>
      </c>
      <c r="L3850">
        <v>2609.7444</v>
      </c>
    </row>
    <row r="3851" spans="1:12" x14ac:dyDescent="0.35">
      <c r="A3851" s="17" t="s">
        <v>30374</v>
      </c>
      <c r="B3851" s="17" t="s">
        <v>28669</v>
      </c>
      <c r="C3851" s="17" t="s">
        <v>2360</v>
      </c>
      <c r="D3851" s="18">
        <v>43819</v>
      </c>
      <c r="E3851" s="18">
        <v>43826</v>
      </c>
      <c r="F3851">
        <v>5</v>
      </c>
      <c r="G3851">
        <v>34.99</v>
      </c>
      <c r="H3851">
        <v>1</v>
      </c>
      <c r="I3851">
        <v>0</v>
      </c>
      <c r="J3851">
        <v>2.7991999999999999</v>
      </c>
      <c r="K3851">
        <v>34.99</v>
      </c>
      <c r="L3851">
        <v>2609.7444</v>
      </c>
    </row>
    <row r="3852" spans="1:12" x14ac:dyDescent="0.35">
      <c r="A3852" s="17" t="s">
        <v>30374</v>
      </c>
      <c r="B3852" s="17" t="s">
        <v>28692</v>
      </c>
      <c r="C3852" s="17" t="s">
        <v>2360</v>
      </c>
      <c r="D3852" s="18">
        <v>43819</v>
      </c>
      <c r="E3852" s="18">
        <v>43826</v>
      </c>
      <c r="F3852">
        <v>6</v>
      </c>
      <c r="G3852">
        <v>24.49</v>
      </c>
      <c r="H3852">
        <v>1</v>
      </c>
      <c r="I3852">
        <v>0</v>
      </c>
      <c r="J3852">
        <v>1.9592000000000001</v>
      </c>
      <c r="K3852">
        <v>24.49</v>
      </c>
      <c r="L3852">
        <v>2609.7444</v>
      </c>
    </row>
    <row r="3853" spans="1:12" x14ac:dyDescent="0.35">
      <c r="A3853" s="17" t="s">
        <v>30373</v>
      </c>
      <c r="B3853" s="17" t="s">
        <v>28710</v>
      </c>
      <c r="C3853" s="17" t="s">
        <v>2359</v>
      </c>
      <c r="D3853" s="18">
        <v>43819</v>
      </c>
      <c r="E3853" s="18">
        <v>43826</v>
      </c>
      <c r="F3853">
        <v>1</v>
      </c>
      <c r="G3853">
        <v>2294.9899999999998</v>
      </c>
      <c r="H3853">
        <v>1</v>
      </c>
      <c r="I3853">
        <v>0</v>
      </c>
      <c r="J3853">
        <v>183.5992</v>
      </c>
      <c r="K3853">
        <v>2294.9899999999998</v>
      </c>
      <c r="L3853">
        <v>2504.8008</v>
      </c>
    </row>
    <row r="3854" spans="1:12" x14ac:dyDescent="0.35">
      <c r="A3854" s="17" t="s">
        <v>30368</v>
      </c>
      <c r="B3854" s="17" t="s">
        <v>28675</v>
      </c>
      <c r="C3854" s="17" t="s">
        <v>2354</v>
      </c>
      <c r="D3854" s="18">
        <v>43819</v>
      </c>
      <c r="E3854" s="18">
        <v>43826</v>
      </c>
      <c r="F3854">
        <v>4</v>
      </c>
      <c r="G3854">
        <v>54.99</v>
      </c>
      <c r="H3854">
        <v>1</v>
      </c>
      <c r="I3854">
        <v>0</v>
      </c>
      <c r="J3854">
        <v>4.3992000000000004</v>
      </c>
      <c r="K3854">
        <v>54.99</v>
      </c>
      <c r="L3854">
        <v>2608.1676000000002</v>
      </c>
    </row>
    <row r="3855" spans="1:12" x14ac:dyDescent="0.35">
      <c r="A3855" s="17" t="s">
        <v>30375</v>
      </c>
      <c r="B3855" s="17" t="s">
        <v>28673</v>
      </c>
      <c r="C3855" s="17" t="s">
        <v>2361</v>
      </c>
      <c r="D3855" s="18">
        <v>43818</v>
      </c>
      <c r="E3855" s="18">
        <v>43825</v>
      </c>
      <c r="F3855">
        <v>1</v>
      </c>
      <c r="G3855">
        <v>29.99</v>
      </c>
      <c r="H3855">
        <v>1</v>
      </c>
      <c r="I3855">
        <v>0</v>
      </c>
      <c r="J3855">
        <v>2.3992</v>
      </c>
      <c r="K3855">
        <v>29.99</v>
      </c>
      <c r="L3855">
        <v>102.0168</v>
      </c>
    </row>
    <row r="3856" spans="1:12" x14ac:dyDescent="0.35">
      <c r="A3856" s="17" t="s">
        <v>30376</v>
      </c>
      <c r="B3856" s="17" t="s">
        <v>28671</v>
      </c>
      <c r="C3856" s="17" t="s">
        <v>2362</v>
      </c>
      <c r="D3856" s="18">
        <v>43818</v>
      </c>
      <c r="E3856" s="18">
        <v>43825</v>
      </c>
      <c r="F3856">
        <v>2</v>
      </c>
      <c r="G3856">
        <v>9.99</v>
      </c>
      <c r="H3856">
        <v>1</v>
      </c>
      <c r="I3856">
        <v>0</v>
      </c>
      <c r="J3856">
        <v>0.79920000000000002</v>
      </c>
      <c r="K3856">
        <v>9.99</v>
      </c>
      <c r="L3856">
        <v>16.1784</v>
      </c>
    </row>
    <row r="3857" spans="1:12" x14ac:dyDescent="0.35">
      <c r="A3857" s="17" t="s">
        <v>30375</v>
      </c>
      <c r="B3857" s="17" t="s">
        <v>28687</v>
      </c>
      <c r="C3857" s="17" t="s">
        <v>2361</v>
      </c>
      <c r="D3857" s="18">
        <v>43818</v>
      </c>
      <c r="E3857" s="18">
        <v>43825</v>
      </c>
      <c r="F3857">
        <v>2</v>
      </c>
      <c r="G3857">
        <v>4.99</v>
      </c>
      <c r="H3857">
        <v>1</v>
      </c>
      <c r="I3857">
        <v>0</v>
      </c>
      <c r="J3857">
        <v>0.3992</v>
      </c>
      <c r="K3857">
        <v>4.99</v>
      </c>
      <c r="L3857">
        <v>102.0168</v>
      </c>
    </row>
    <row r="3858" spans="1:12" x14ac:dyDescent="0.35">
      <c r="A3858" s="17" t="s">
        <v>30375</v>
      </c>
      <c r="B3858" s="17" t="s">
        <v>28683</v>
      </c>
      <c r="C3858" s="17" t="s">
        <v>2361</v>
      </c>
      <c r="D3858" s="18">
        <v>43818</v>
      </c>
      <c r="E3858" s="18">
        <v>43825</v>
      </c>
      <c r="F3858">
        <v>3</v>
      </c>
      <c r="G3858">
        <v>34.99</v>
      </c>
      <c r="H3858">
        <v>1</v>
      </c>
      <c r="I3858">
        <v>0</v>
      </c>
      <c r="J3858">
        <v>2.7991999999999999</v>
      </c>
      <c r="K3858">
        <v>34.99</v>
      </c>
      <c r="L3858">
        <v>102.0168</v>
      </c>
    </row>
    <row r="3859" spans="1:12" x14ac:dyDescent="0.35">
      <c r="A3859" s="17" t="s">
        <v>30375</v>
      </c>
      <c r="B3859" s="17" t="s">
        <v>28707</v>
      </c>
      <c r="C3859" s="17" t="s">
        <v>2361</v>
      </c>
      <c r="D3859" s="18">
        <v>43818</v>
      </c>
      <c r="E3859" s="18">
        <v>43825</v>
      </c>
      <c r="F3859">
        <v>4</v>
      </c>
      <c r="G3859">
        <v>24.49</v>
      </c>
      <c r="H3859">
        <v>1</v>
      </c>
      <c r="I3859">
        <v>0</v>
      </c>
      <c r="J3859">
        <v>1.9592000000000001</v>
      </c>
      <c r="K3859">
        <v>24.49</v>
      </c>
      <c r="L3859">
        <v>102.0168</v>
      </c>
    </row>
    <row r="3860" spans="1:12" x14ac:dyDescent="0.35">
      <c r="A3860" s="17" t="s">
        <v>30376</v>
      </c>
      <c r="B3860" s="17" t="s">
        <v>28676</v>
      </c>
      <c r="C3860" s="17" t="s">
        <v>2362</v>
      </c>
      <c r="D3860" s="18">
        <v>43818</v>
      </c>
      <c r="E3860" s="18">
        <v>43825</v>
      </c>
      <c r="F3860">
        <v>1</v>
      </c>
      <c r="G3860">
        <v>4.99</v>
      </c>
      <c r="H3860">
        <v>1</v>
      </c>
      <c r="I3860">
        <v>0</v>
      </c>
      <c r="J3860">
        <v>0.3992</v>
      </c>
      <c r="K3860">
        <v>4.99</v>
      </c>
      <c r="L3860">
        <v>16.1784</v>
      </c>
    </row>
    <row r="3861" spans="1:12" x14ac:dyDescent="0.35">
      <c r="A3861" s="17" t="s">
        <v>29512</v>
      </c>
      <c r="B3861" s="17" t="s">
        <v>28671</v>
      </c>
      <c r="C3861" s="17" t="s">
        <v>2363</v>
      </c>
      <c r="D3861" s="18">
        <v>43818</v>
      </c>
      <c r="E3861" s="18">
        <v>43825</v>
      </c>
      <c r="F3861">
        <v>1</v>
      </c>
      <c r="G3861">
        <v>9.99</v>
      </c>
      <c r="H3861">
        <v>1</v>
      </c>
      <c r="I3861">
        <v>0</v>
      </c>
      <c r="J3861">
        <v>0.79920000000000002</v>
      </c>
      <c r="K3861">
        <v>9.99</v>
      </c>
      <c r="L3861">
        <v>84.758399999999995</v>
      </c>
    </row>
    <row r="3862" spans="1:12" x14ac:dyDescent="0.35">
      <c r="A3862" s="17" t="s">
        <v>29512</v>
      </c>
      <c r="B3862" s="17" t="s">
        <v>28676</v>
      </c>
      <c r="C3862" s="17" t="s">
        <v>2363</v>
      </c>
      <c r="D3862" s="18">
        <v>43818</v>
      </c>
      <c r="E3862" s="18">
        <v>43825</v>
      </c>
      <c r="F3862">
        <v>2</v>
      </c>
      <c r="G3862">
        <v>4.99</v>
      </c>
      <c r="H3862">
        <v>1</v>
      </c>
      <c r="I3862">
        <v>0</v>
      </c>
      <c r="J3862">
        <v>0.3992</v>
      </c>
      <c r="K3862">
        <v>4.99</v>
      </c>
      <c r="L3862">
        <v>84.758399999999995</v>
      </c>
    </row>
    <row r="3863" spans="1:12" x14ac:dyDescent="0.35">
      <c r="A3863" s="17" t="s">
        <v>30377</v>
      </c>
      <c r="B3863" s="17" t="s">
        <v>28687</v>
      </c>
      <c r="C3863" s="17" t="s">
        <v>2364</v>
      </c>
      <c r="D3863" s="18">
        <v>43818</v>
      </c>
      <c r="E3863" s="18">
        <v>43825</v>
      </c>
      <c r="F3863">
        <v>2</v>
      </c>
      <c r="G3863">
        <v>4.99</v>
      </c>
      <c r="H3863">
        <v>1</v>
      </c>
      <c r="I3863">
        <v>0</v>
      </c>
      <c r="J3863">
        <v>0.3992</v>
      </c>
      <c r="K3863">
        <v>4.99</v>
      </c>
      <c r="L3863">
        <v>37.778399999999998</v>
      </c>
    </row>
    <row r="3864" spans="1:12" x14ac:dyDescent="0.35">
      <c r="A3864" s="17" t="s">
        <v>30378</v>
      </c>
      <c r="B3864" s="17" t="s">
        <v>28703</v>
      </c>
      <c r="C3864" s="17" t="s">
        <v>2365</v>
      </c>
      <c r="D3864" s="18">
        <v>43818</v>
      </c>
      <c r="E3864" s="18">
        <v>43825</v>
      </c>
      <c r="F3864">
        <v>1</v>
      </c>
      <c r="G3864">
        <v>69.989999999999995</v>
      </c>
      <c r="H3864">
        <v>1</v>
      </c>
      <c r="I3864">
        <v>0</v>
      </c>
      <c r="J3864">
        <v>5.5991999999999997</v>
      </c>
      <c r="K3864">
        <v>69.989999999999995</v>
      </c>
      <c r="L3864">
        <v>75.589200000000005</v>
      </c>
    </row>
    <row r="3865" spans="1:12" x14ac:dyDescent="0.35">
      <c r="A3865" s="17" t="s">
        <v>29679</v>
      </c>
      <c r="B3865" s="17" t="s">
        <v>28676</v>
      </c>
      <c r="C3865" s="17" t="s">
        <v>2366</v>
      </c>
      <c r="D3865" s="18">
        <v>43818</v>
      </c>
      <c r="E3865" s="18">
        <v>43825</v>
      </c>
      <c r="F3865">
        <v>4</v>
      </c>
      <c r="G3865">
        <v>4.99</v>
      </c>
      <c r="H3865">
        <v>1</v>
      </c>
      <c r="I3865">
        <v>0</v>
      </c>
      <c r="J3865">
        <v>0.3992</v>
      </c>
      <c r="K3865">
        <v>4.99</v>
      </c>
      <c r="L3865">
        <v>106.866</v>
      </c>
    </row>
    <row r="3866" spans="1:12" x14ac:dyDescent="0.35">
      <c r="A3866" s="17" t="s">
        <v>30379</v>
      </c>
      <c r="B3866" s="17" t="s">
        <v>28676</v>
      </c>
      <c r="C3866" s="17" t="s">
        <v>2367</v>
      </c>
      <c r="D3866" s="18">
        <v>43818</v>
      </c>
      <c r="E3866" s="18">
        <v>43825</v>
      </c>
      <c r="F3866">
        <v>1</v>
      </c>
      <c r="G3866">
        <v>4.99</v>
      </c>
      <c r="H3866">
        <v>1</v>
      </c>
      <c r="I3866">
        <v>0</v>
      </c>
      <c r="J3866">
        <v>0.3992</v>
      </c>
      <c r="K3866">
        <v>4.99</v>
      </c>
      <c r="L3866">
        <v>43.178400000000003</v>
      </c>
    </row>
    <row r="3867" spans="1:12" x14ac:dyDescent="0.35">
      <c r="A3867" s="17" t="s">
        <v>29512</v>
      </c>
      <c r="B3867" s="17" t="s">
        <v>28702</v>
      </c>
      <c r="C3867" s="17" t="s">
        <v>2363</v>
      </c>
      <c r="D3867" s="18">
        <v>43818</v>
      </c>
      <c r="E3867" s="18">
        <v>43825</v>
      </c>
      <c r="F3867">
        <v>3</v>
      </c>
      <c r="G3867">
        <v>63.5</v>
      </c>
      <c r="H3867">
        <v>1</v>
      </c>
      <c r="I3867">
        <v>0</v>
      </c>
      <c r="J3867">
        <v>5.08</v>
      </c>
      <c r="K3867">
        <v>63.5</v>
      </c>
      <c r="L3867">
        <v>84.758399999999995</v>
      </c>
    </row>
    <row r="3868" spans="1:12" x14ac:dyDescent="0.35">
      <c r="A3868" s="17" t="s">
        <v>30377</v>
      </c>
      <c r="B3868" s="17" t="s">
        <v>28673</v>
      </c>
      <c r="C3868" s="17" t="s">
        <v>2364</v>
      </c>
      <c r="D3868" s="18">
        <v>43818</v>
      </c>
      <c r="E3868" s="18">
        <v>43825</v>
      </c>
      <c r="F3868">
        <v>1</v>
      </c>
      <c r="G3868">
        <v>29.99</v>
      </c>
      <c r="H3868">
        <v>1</v>
      </c>
      <c r="I3868">
        <v>0</v>
      </c>
      <c r="J3868">
        <v>2.3992</v>
      </c>
      <c r="K3868">
        <v>29.99</v>
      </c>
      <c r="L3868">
        <v>37.778399999999998</v>
      </c>
    </row>
    <row r="3869" spans="1:12" x14ac:dyDescent="0.35">
      <c r="A3869" s="17" t="s">
        <v>30380</v>
      </c>
      <c r="B3869" s="17" t="s">
        <v>28675</v>
      </c>
      <c r="C3869" s="17" t="s">
        <v>2368</v>
      </c>
      <c r="D3869" s="18">
        <v>43818</v>
      </c>
      <c r="E3869" s="18">
        <v>43825</v>
      </c>
      <c r="F3869">
        <v>3</v>
      </c>
      <c r="G3869">
        <v>54.99</v>
      </c>
      <c r="H3869">
        <v>1</v>
      </c>
      <c r="I3869">
        <v>0</v>
      </c>
      <c r="J3869">
        <v>4.3992000000000004</v>
      </c>
      <c r="K3869">
        <v>54.99</v>
      </c>
      <c r="L3869">
        <v>97.167599999999993</v>
      </c>
    </row>
    <row r="3870" spans="1:12" x14ac:dyDescent="0.35">
      <c r="A3870" s="17" t="s">
        <v>30380</v>
      </c>
      <c r="B3870" s="17" t="s">
        <v>28673</v>
      </c>
      <c r="C3870" s="17" t="s">
        <v>2368</v>
      </c>
      <c r="D3870" s="18">
        <v>43818</v>
      </c>
      <c r="E3870" s="18">
        <v>43825</v>
      </c>
      <c r="F3870">
        <v>2</v>
      </c>
      <c r="G3870">
        <v>29.99</v>
      </c>
      <c r="H3870">
        <v>1</v>
      </c>
      <c r="I3870">
        <v>0</v>
      </c>
      <c r="J3870">
        <v>2.3992</v>
      </c>
      <c r="K3870">
        <v>29.99</v>
      </c>
      <c r="L3870">
        <v>97.167599999999993</v>
      </c>
    </row>
    <row r="3871" spans="1:12" x14ac:dyDescent="0.35">
      <c r="A3871" s="17" t="s">
        <v>30380</v>
      </c>
      <c r="B3871" s="17" t="s">
        <v>28687</v>
      </c>
      <c r="C3871" s="17" t="s">
        <v>2368</v>
      </c>
      <c r="D3871" s="18">
        <v>43818</v>
      </c>
      <c r="E3871" s="18">
        <v>43825</v>
      </c>
      <c r="F3871">
        <v>1</v>
      </c>
      <c r="G3871">
        <v>4.99</v>
      </c>
      <c r="H3871">
        <v>1</v>
      </c>
      <c r="I3871">
        <v>0</v>
      </c>
      <c r="J3871">
        <v>0.3992</v>
      </c>
      <c r="K3871">
        <v>4.99</v>
      </c>
      <c r="L3871">
        <v>97.167599999999993</v>
      </c>
    </row>
    <row r="3872" spans="1:12" x14ac:dyDescent="0.35">
      <c r="A3872" s="17" t="s">
        <v>30381</v>
      </c>
      <c r="B3872" s="17" t="s">
        <v>28681</v>
      </c>
      <c r="C3872" s="17" t="s">
        <v>2369</v>
      </c>
      <c r="D3872" s="18">
        <v>43818</v>
      </c>
      <c r="E3872" s="18">
        <v>43825</v>
      </c>
      <c r="F3872">
        <v>5</v>
      </c>
      <c r="G3872">
        <v>8.99</v>
      </c>
      <c r="H3872">
        <v>1</v>
      </c>
      <c r="I3872">
        <v>0</v>
      </c>
      <c r="J3872">
        <v>0.71919999999999995</v>
      </c>
      <c r="K3872">
        <v>8.99</v>
      </c>
      <c r="L3872">
        <v>133.86600000000001</v>
      </c>
    </row>
    <row r="3873" spans="1:12" x14ac:dyDescent="0.35">
      <c r="A3873" s="17" t="s">
        <v>29679</v>
      </c>
      <c r="B3873" s="17" t="s">
        <v>28700</v>
      </c>
      <c r="C3873" s="17" t="s">
        <v>2366</v>
      </c>
      <c r="D3873" s="18">
        <v>43818</v>
      </c>
      <c r="E3873" s="18">
        <v>43825</v>
      </c>
      <c r="F3873">
        <v>5</v>
      </c>
      <c r="G3873">
        <v>53.99</v>
      </c>
      <c r="H3873">
        <v>1</v>
      </c>
      <c r="I3873">
        <v>0</v>
      </c>
      <c r="J3873">
        <v>4.3192000000000004</v>
      </c>
      <c r="K3873">
        <v>53.99</v>
      </c>
      <c r="L3873">
        <v>106.866</v>
      </c>
    </row>
    <row r="3874" spans="1:12" x14ac:dyDescent="0.35">
      <c r="A3874" s="17" t="s">
        <v>30379</v>
      </c>
      <c r="B3874" s="17" t="s">
        <v>28672</v>
      </c>
      <c r="C3874" s="17" t="s">
        <v>2367</v>
      </c>
      <c r="D3874" s="18">
        <v>43818</v>
      </c>
      <c r="E3874" s="18">
        <v>43825</v>
      </c>
      <c r="F3874">
        <v>2</v>
      </c>
      <c r="G3874">
        <v>34.99</v>
      </c>
      <c r="H3874">
        <v>1</v>
      </c>
      <c r="I3874">
        <v>0</v>
      </c>
      <c r="J3874">
        <v>2.7991999999999999</v>
      </c>
      <c r="K3874">
        <v>34.99</v>
      </c>
      <c r="L3874">
        <v>43.178400000000003</v>
      </c>
    </row>
    <row r="3875" spans="1:12" x14ac:dyDescent="0.35">
      <c r="A3875" s="17" t="s">
        <v>29679</v>
      </c>
      <c r="B3875" s="17" t="s">
        <v>28671</v>
      </c>
      <c r="C3875" s="17" t="s">
        <v>2366</v>
      </c>
      <c r="D3875" s="18">
        <v>43818</v>
      </c>
      <c r="E3875" s="18">
        <v>43825</v>
      </c>
      <c r="F3875">
        <v>3</v>
      </c>
      <c r="G3875">
        <v>9.99</v>
      </c>
      <c r="H3875">
        <v>1</v>
      </c>
      <c r="I3875">
        <v>0</v>
      </c>
      <c r="J3875">
        <v>0.79920000000000002</v>
      </c>
      <c r="K3875">
        <v>9.99</v>
      </c>
      <c r="L3875">
        <v>106.866</v>
      </c>
    </row>
    <row r="3876" spans="1:12" x14ac:dyDescent="0.35">
      <c r="A3876" s="17" t="s">
        <v>29679</v>
      </c>
      <c r="B3876" s="17" t="s">
        <v>28698</v>
      </c>
      <c r="C3876" s="17" t="s">
        <v>2366</v>
      </c>
      <c r="D3876" s="18">
        <v>43818</v>
      </c>
      <c r="E3876" s="18">
        <v>43825</v>
      </c>
      <c r="F3876">
        <v>2</v>
      </c>
      <c r="G3876">
        <v>24.99</v>
      </c>
      <c r="H3876">
        <v>1</v>
      </c>
      <c r="I3876">
        <v>0</v>
      </c>
      <c r="J3876">
        <v>1.9992000000000001</v>
      </c>
      <c r="K3876">
        <v>24.99</v>
      </c>
      <c r="L3876">
        <v>106.866</v>
      </c>
    </row>
    <row r="3877" spans="1:12" x14ac:dyDescent="0.35">
      <c r="A3877" s="17" t="s">
        <v>29679</v>
      </c>
      <c r="B3877" s="17" t="s">
        <v>28687</v>
      </c>
      <c r="C3877" s="17" t="s">
        <v>2366</v>
      </c>
      <c r="D3877" s="18">
        <v>43818</v>
      </c>
      <c r="E3877" s="18">
        <v>43825</v>
      </c>
      <c r="F3877">
        <v>1</v>
      </c>
      <c r="G3877">
        <v>4.99</v>
      </c>
      <c r="H3877">
        <v>1</v>
      </c>
      <c r="I3877">
        <v>0</v>
      </c>
      <c r="J3877">
        <v>0.3992</v>
      </c>
      <c r="K3877">
        <v>4.99</v>
      </c>
      <c r="L3877">
        <v>106.866</v>
      </c>
    </row>
    <row r="3878" spans="1:12" x14ac:dyDescent="0.35">
      <c r="A3878" s="17" t="s">
        <v>30381</v>
      </c>
      <c r="B3878" s="17" t="s">
        <v>28669</v>
      </c>
      <c r="C3878" s="17" t="s">
        <v>2369</v>
      </c>
      <c r="D3878" s="18">
        <v>43818</v>
      </c>
      <c r="E3878" s="18">
        <v>43825</v>
      </c>
      <c r="F3878">
        <v>3</v>
      </c>
      <c r="G3878">
        <v>34.99</v>
      </c>
      <c r="H3878">
        <v>1</v>
      </c>
      <c r="I3878">
        <v>0</v>
      </c>
      <c r="J3878">
        <v>2.7991999999999999</v>
      </c>
      <c r="K3878">
        <v>34.99</v>
      </c>
      <c r="L3878">
        <v>133.86600000000001</v>
      </c>
    </row>
    <row r="3879" spans="1:12" x14ac:dyDescent="0.35">
      <c r="A3879" s="17" t="s">
        <v>30381</v>
      </c>
      <c r="B3879" s="17" t="s">
        <v>28690</v>
      </c>
      <c r="C3879" s="17" t="s">
        <v>2369</v>
      </c>
      <c r="D3879" s="18">
        <v>43818</v>
      </c>
      <c r="E3879" s="18">
        <v>43825</v>
      </c>
      <c r="F3879">
        <v>4</v>
      </c>
      <c r="G3879">
        <v>49.99</v>
      </c>
      <c r="H3879">
        <v>1</v>
      </c>
      <c r="I3879">
        <v>0</v>
      </c>
      <c r="J3879">
        <v>3.9992000000000001</v>
      </c>
      <c r="K3879">
        <v>49.99</v>
      </c>
      <c r="L3879">
        <v>133.86600000000001</v>
      </c>
    </row>
    <row r="3880" spans="1:12" x14ac:dyDescent="0.35">
      <c r="A3880" s="17" t="s">
        <v>30382</v>
      </c>
      <c r="B3880" s="17" t="s">
        <v>28668</v>
      </c>
      <c r="C3880" s="17" t="s">
        <v>2370</v>
      </c>
      <c r="D3880" s="18">
        <v>43818</v>
      </c>
      <c r="E3880" s="18">
        <v>43825</v>
      </c>
      <c r="F3880">
        <v>1</v>
      </c>
      <c r="G3880">
        <v>3.99</v>
      </c>
      <c r="H3880">
        <v>1</v>
      </c>
      <c r="I3880">
        <v>0</v>
      </c>
      <c r="J3880">
        <v>0.31919999999999998</v>
      </c>
      <c r="K3880">
        <v>3.99</v>
      </c>
      <c r="L3880">
        <v>42.098399999999998</v>
      </c>
    </row>
    <row r="3881" spans="1:12" x14ac:dyDescent="0.35">
      <c r="A3881" s="17" t="s">
        <v>30383</v>
      </c>
      <c r="B3881" s="17" t="s">
        <v>28673</v>
      </c>
      <c r="C3881" s="17" t="s">
        <v>2371</v>
      </c>
      <c r="D3881" s="18">
        <v>43818</v>
      </c>
      <c r="E3881" s="18">
        <v>43825</v>
      </c>
      <c r="F3881">
        <v>1</v>
      </c>
      <c r="G3881">
        <v>29.99</v>
      </c>
      <c r="H3881">
        <v>1</v>
      </c>
      <c r="I3881">
        <v>0</v>
      </c>
      <c r="J3881">
        <v>2.3992</v>
      </c>
      <c r="K3881">
        <v>29.99</v>
      </c>
      <c r="L3881">
        <v>32.389200000000002</v>
      </c>
    </row>
    <row r="3882" spans="1:12" x14ac:dyDescent="0.35">
      <c r="A3882" s="17" t="s">
        <v>30384</v>
      </c>
      <c r="B3882" s="17" t="s">
        <v>28684</v>
      </c>
      <c r="C3882" s="17" t="s">
        <v>2372</v>
      </c>
      <c r="D3882" s="18">
        <v>43818</v>
      </c>
      <c r="E3882" s="18">
        <v>43825</v>
      </c>
      <c r="F3882">
        <v>1</v>
      </c>
      <c r="G3882">
        <v>24.99</v>
      </c>
      <c r="H3882">
        <v>1</v>
      </c>
      <c r="I3882">
        <v>0</v>
      </c>
      <c r="J3882">
        <v>1.9992000000000001</v>
      </c>
      <c r="K3882">
        <v>24.99</v>
      </c>
      <c r="L3882">
        <v>69.087599999999995</v>
      </c>
    </row>
    <row r="3883" spans="1:12" x14ac:dyDescent="0.35">
      <c r="A3883" s="17" t="s">
        <v>30385</v>
      </c>
      <c r="B3883" s="17" t="s">
        <v>28668</v>
      </c>
      <c r="C3883" s="17" t="s">
        <v>2373</v>
      </c>
      <c r="D3883" s="18">
        <v>43818</v>
      </c>
      <c r="E3883" s="18">
        <v>43825</v>
      </c>
      <c r="F3883">
        <v>2</v>
      </c>
      <c r="G3883">
        <v>3.99</v>
      </c>
      <c r="H3883">
        <v>1</v>
      </c>
      <c r="I3883">
        <v>0</v>
      </c>
      <c r="J3883">
        <v>0.31919999999999998</v>
      </c>
      <c r="K3883">
        <v>3.99</v>
      </c>
      <c r="L3883">
        <v>31.298400000000001</v>
      </c>
    </row>
    <row r="3884" spans="1:12" x14ac:dyDescent="0.35">
      <c r="A3884" s="17" t="s">
        <v>30381</v>
      </c>
      <c r="B3884" s="17" t="s">
        <v>28687</v>
      </c>
      <c r="C3884" s="17" t="s">
        <v>2369</v>
      </c>
      <c r="D3884" s="18">
        <v>43818</v>
      </c>
      <c r="E3884" s="18">
        <v>43825</v>
      </c>
      <c r="F3884">
        <v>2</v>
      </c>
      <c r="G3884">
        <v>4.99</v>
      </c>
      <c r="H3884">
        <v>1</v>
      </c>
      <c r="I3884">
        <v>0</v>
      </c>
      <c r="J3884">
        <v>0.3992</v>
      </c>
      <c r="K3884">
        <v>4.99</v>
      </c>
      <c r="L3884">
        <v>133.86600000000001</v>
      </c>
    </row>
    <row r="3885" spans="1:12" x14ac:dyDescent="0.35">
      <c r="A3885" s="17" t="s">
        <v>30386</v>
      </c>
      <c r="B3885" s="17" t="s">
        <v>28668</v>
      </c>
      <c r="C3885" s="17" t="s">
        <v>2375</v>
      </c>
      <c r="D3885" s="18">
        <v>43818</v>
      </c>
      <c r="E3885" s="18">
        <v>43825</v>
      </c>
      <c r="F3885">
        <v>2</v>
      </c>
      <c r="G3885">
        <v>3.99</v>
      </c>
      <c r="H3885">
        <v>1</v>
      </c>
      <c r="I3885">
        <v>0</v>
      </c>
      <c r="J3885">
        <v>0.31919999999999998</v>
      </c>
      <c r="K3885">
        <v>3.99</v>
      </c>
      <c r="L3885">
        <v>27.5184</v>
      </c>
    </row>
    <row r="3886" spans="1:12" x14ac:dyDescent="0.35">
      <c r="A3886" s="17" t="s">
        <v>30387</v>
      </c>
      <c r="B3886" s="17" t="s">
        <v>28707</v>
      </c>
      <c r="C3886" s="17" t="s">
        <v>2377</v>
      </c>
      <c r="D3886" s="18">
        <v>43818</v>
      </c>
      <c r="E3886" s="18">
        <v>43825</v>
      </c>
      <c r="F3886">
        <v>3</v>
      </c>
      <c r="G3886">
        <v>24.49</v>
      </c>
      <c r="H3886">
        <v>1</v>
      </c>
      <c r="I3886">
        <v>0</v>
      </c>
      <c r="J3886">
        <v>1.9592000000000001</v>
      </c>
      <c r="K3886">
        <v>24.49</v>
      </c>
      <c r="L3886">
        <v>57.747599999999998</v>
      </c>
    </row>
    <row r="3887" spans="1:12" x14ac:dyDescent="0.35">
      <c r="A3887" s="17" t="s">
        <v>30387</v>
      </c>
      <c r="B3887" s="17" t="s">
        <v>28684</v>
      </c>
      <c r="C3887" s="17" t="s">
        <v>2377</v>
      </c>
      <c r="D3887" s="18">
        <v>43818</v>
      </c>
      <c r="E3887" s="18">
        <v>43825</v>
      </c>
      <c r="F3887">
        <v>2</v>
      </c>
      <c r="G3887">
        <v>24.99</v>
      </c>
      <c r="H3887">
        <v>1</v>
      </c>
      <c r="I3887">
        <v>0</v>
      </c>
      <c r="J3887">
        <v>1.9992000000000001</v>
      </c>
      <c r="K3887">
        <v>24.99</v>
      </c>
      <c r="L3887">
        <v>57.747599999999998</v>
      </c>
    </row>
    <row r="3888" spans="1:12" x14ac:dyDescent="0.35">
      <c r="A3888" s="17" t="s">
        <v>30387</v>
      </c>
      <c r="B3888" s="17" t="s">
        <v>28668</v>
      </c>
      <c r="C3888" s="17" t="s">
        <v>2377</v>
      </c>
      <c r="D3888" s="18">
        <v>43818</v>
      </c>
      <c r="E3888" s="18">
        <v>43825</v>
      </c>
      <c r="F3888">
        <v>1</v>
      </c>
      <c r="G3888">
        <v>3.99</v>
      </c>
      <c r="H3888">
        <v>1</v>
      </c>
      <c r="I3888">
        <v>0</v>
      </c>
      <c r="J3888">
        <v>0.31919999999999998</v>
      </c>
      <c r="K3888">
        <v>3.99</v>
      </c>
      <c r="L3888">
        <v>57.747599999999998</v>
      </c>
    </row>
    <row r="3889" spans="1:12" x14ac:dyDescent="0.35">
      <c r="A3889" s="17" t="s">
        <v>30388</v>
      </c>
      <c r="B3889" s="17" t="s">
        <v>28685</v>
      </c>
      <c r="C3889" s="17" t="s">
        <v>2378</v>
      </c>
      <c r="D3889" s="18">
        <v>43818</v>
      </c>
      <c r="E3889" s="18">
        <v>43825</v>
      </c>
      <c r="F3889">
        <v>1</v>
      </c>
      <c r="G3889">
        <v>21.49</v>
      </c>
      <c r="H3889">
        <v>1</v>
      </c>
      <c r="I3889">
        <v>0</v>
      </c>
      <c r="J3889">
        <v>1.7192000000000001</v>
      </c>
      <c r="K3889">
        <v>21.49</v>
      </c>
      <c r="L3889">
        <v>23.209199999999999</v>
      </c>
    </row>
    <row r="3890" spans="1:12" x14ac:dyDescent="0.35">
      <c r="A3890" s="17" t="s">
        <v>30389</v>
      </c>
      <c r="B3890" s="17" t="s">
        <v>28686</v>
      </c>
      <c r="C3890" s="17" t="s">
        <v>2379</v>
      </c>
      <c r="D3890" s="18">
        <v>43818</v>
      </c>
      <c r="E3890" s="18">
        <v>43825</v>
      </c>
      <c r="F3890">
        <v>3</v>
      </c>
      <c r="G3890">
        <v>2.29</v>
      </c>
      <c r="H3890">
        <v>1</v>
      </c>
      <c r="I3890">
        <v>0</v>
      </c>
      <c r="J3890">
        <v>0.1832</v>
      </c>
      <c r="K3890">
        <v>2.29</v>
      </c>
      <c r="L3890">
        <v>34.851599999999998</v>
      </c>
    </row>
    <row r="3891" spans="1:12" x14ac:dyDescent="0.35">
      <c r="A3891" s="17" t="s">
        <v>30389</v>
      </c>
      <c r="B3891" s="17" t="s">
        <v>28687</v>
      </c>
      <c r="C3891" s="17" t="s">
        <v>2379</v>
      </c>
      <c r="D3891" s="18">
        <v>43818</v>
      </c>
      <c r="E3891" s="18">
        <v>43825</v>
      </c>
      <c r="F3891">
        <v>2</v>
      </c>
      <c r="G3891">
        <v>4.99</v>
      </c>
      <c r="H3891">
        <v>1</v>
      </c>
      <c r="I3891">
        <v>0</v>
      </c>
      <c r="J3891">
        <v>0.3992</v>
      </c>
      <c r="K3891">
        <v>4.99</v>
      </c>
      <c r="L3891">
        <v>34.851599999999998</v>
      </c>
    </row>
    <row r="3892" spans="1:12" x14ac:dyDescent="0.35">
      <c r="A3892" s="17" t="s">
        <v>30389</v>
      </c>
      <c r="B3892" s="17" t="s">
        <v>28698</v>
      </c>
      <c r="C3892" s="17" t="s">
        <v>2379</v>
      </c>
      <c r="D3892" s="18">
        <v>43818</v>
      </c>
      <c r="E3892" s="18">
        <v>43825</v>
      </c>
      <c r="F3892">
        <v>1</v>
      </c>
      <c r="G3892">
        <v>24.99</v>
      </c>
      <c r="H3892">
        <v>1</v>
      </c>
      <c r="I3892">
        <v>0</v>
      </c>
      <c r="J3892">
        <v>1.9992000000000001</v>
      </c>
      <c r="K3892">
        <v>24.99</v>
      </c>
      <c r="L3892">
        <v>34.851599999999998</v>
      </c>
    </row>
    <row r="3893" spans="1:12" x14ac:dyDescent="0.35">
      <c r="A3893" s="17" t="s">
        <v>30390</v>
      </c>
      <c r="B3893" s="17" t="s">
        <v>28700</v>
      </c>
      <c r="C3893" s="17" t="s">
        <v>2380</v>
      </c>
      <c r="D3893" s="18">
        <v>43818</v>
      </c>
      <c r="E3893" s="18">
        <v>43825</v>
      </c>
      <c r="F3893">
        <v>1</v>
      </c>
      <c r="G3893">
        <v>53.99</v>
      </c>
      <c r="H3893">
        <v>1</v>
      </c>
      <c r="I3893">
        <v>0</v>
      </c>
      <c r="J3893">
        <v>4.3192000000000004</v>
      </c>
      <c r="K3893">
        <v>53.99</v>
      </c>
      <c r="L3893">
        <v>58.309199999999997</v>
      </c>
    </row>
    <row r="3894" spans="1:12" x14ac:dyDescent="0.35">
      <c r="A3894" s="17" t="s">
        <v>30386</v>
      </c>
      <c r="B3894" s="17" t="s">
        <v>28685</v>
      </c>
      <c r="C3894" s="17" t="s">
        <v>2375</v>
      </c>
      <c r="D3894" s="18">
        <v>43818</v>
      </c>
      <c r="E3894" s="18">
        <v>43825</v>
      </c>
      <c r="F3894">
        <v>1</v>
      </c>
      <c r="G3894">
        <v>21.49</v>
      </c>
      <c r="H3894">
        <v>1</v>
      </c>
      <c r="I3894">
        <v>0</v>
      </c>
      <c r="J3894">
        <v>1.7192000000000001</v>
      </c>
      <c r="K3894">
        <v>21.49</v>
      </c>
      <c r="L3894">
        <v>27.5184</v>
      </c>
    </row>
    <row r="3895" spans="1:12" x14ac:dyDescent="0.35">
      <c r="A3895" s="17" t="s">
        <v>30384</v>
      </c>
      <c r="B3895" s="17" t="s">
        <v>28668</v>
      </c>
      <c r="C3895" s="17" t="s">
        <v>2372</v>
      </c>
      <c r="D3895" s="18">
        <v>43818</v>
      </c>
      <c r="E3895" s="18">
        <v>43825</v>
      </c>
      <c r="F3895">
        <v>2</v>
      </c>
      <c r="G3895">
        <v>3.99</v>
      </c>
      <c r="H3895">
        <v>1</v>
      </c>
      <c r="I3895">
        <v>0</v>
      </c>
      <c r="J3895">
        <v>0.31919999999999998</v>
      </c>
      <c r="K3895">
        <v>3.99</v>
      </c>
      <c r="L3895">
        <v>69.087599999999995</v>
      </c>
    </row>
    <row r="3896" spans="1:12" x14ac:dyDescent="0.35">
      <c r="A3896" s="17" t="s">
        <v>30391</v>
      </c>
      <c r="B3896" s="17" t="s">
        <v>28678</v>
      </c>
      <c r="C3896" s="17" t="s">
        <v>2381</v>
      </c>
      <c r="D3896" s="18">
        <v>43818</v>
      </c>
      <c r="E3896" s="18">
        <v>43825</v>
      </c>
      <c r="F3896">
        <v>1</v>
      </c>
      <c r="G3896">
        <v>69.989999999999995</v>
      </c>
      <c r="H3896">
        <v>1</v>
      </c>
      <c r="I3896">
        <v>0</v>
      </c>
      <c r="J3896">
        <v>5.5991999999999997</v>
      </c>
      <c r="K3896">
        <v>69.989999999999995</v>
      </c>
      <c r="L3896">
        <v>129.57839999999999</v>
      </c>
    </row>
    <row r="3897" spans="1:12" x14ac:dyDescent="0.35">
      <c r="A3897" s="17" t="s">
        <v>30392</v>
      </c>
      <c r="B3897" s="17" t="s">
        <v>28693</v>
      </c>
      <c r="C3897" s="17" t="s">
        <v>2382</v>
      </c>
      <c r="D3897" s="18">
        <v>43818</v>
      </c>
      <c r="E3897" s="18">
        <v>43825</v>
      </c>
      <c r="F3897">
        <v>1</v>
      </c>
      <c r="G3897">
        <v>21.98</v>
      </c>
      <c r="H3897">
        <v>1</v>
      </c>
      <c r="I3897">
        <v>0</v>
      </c>
      <c r="J3897">
        <v>1.7584</v>
      </c>
      <c r="K3897">
        <v>21.98</v>
      </c>
      <c r="L3897">
        <v>23.738399999999999</v>
      </c>
    </row>
    <row r="3898" spans="1:12" x14ac:dyDescent="0.35">
      <c r="A3898" s="17" t="s">
        <v>30393</v>
      </c>
      <c r="B3898" s="17" t="s">
        <v>28699</v>
      </c>
      <c r="C3898" s="17" t="s">
        <v>2383</v>
      </c>
      <c r="D3898" s="18">
        <v>43818</v>
      </c>
      <c r="E3898" s="18">
        <v>43825</v>
      </c>
      <c r="F3898">
        <v>2</v>
      </c>
      <c r="G3898">
        <v>8.99</v>
      </c>
      <c r="H3898">
        <v>1</v>
      </c>
      <c r="I3898">
        <v>0</v>
      </c>
      <c r="J3898">
        <v>0.71919999999999995</v>
      </c>
      <c r="K3898">
        <v>8.99</v>
      </c>
      <c r="L3898">
        <v>33.447600000000001</v>
      </c>
    </row>
    <row r="3899" spans="1:12" x14ac:dyDescent="0.35">
      <c r="A3899" s="17" t="s">
        <v>30393</v>
      </c>
      <c r="B3899" s="17" t="s">
        <v>28693</v>
      </c>
      <c r="C3899" s="17" t="s">
        <v>2383</v>
      </c>
      <c r="D3899" s="18">
        <v>43818</v>
      </c>
      <c r="E3899" s="18">
        <v>43825</v>
      </c>
      <c r="F3899">
        <v>1</v>
      </c>
      <c r="G3899">
        <v>21.98</v>
      </c>
      <c r="H3899">
        <v>1</v>
      </c>
      <c r="I3899">
        <v>0</v>
      </c>
      <c r="J3899">
        <v>1.7584</v>
      </c>
      <c r="K3899">
        <v>21.98</v>
      </c>
      <c r="L3899">
        <v>33.447600000000001</v>
      </c>
    </row>
    <row r="3900" spans="1:12" x14ac:dyDescent="0.35">
      <c r="A3900" s="17" t="s">
        <v>30394</v>
      </c>
      <c r="B3900" s="17" t="s">
        <v>28669</v>
      </c>
      <c r="C3900" s="17" t="s">
        <v>2385</v>
      </c>
      <c r="D3900" s="18">
        <v>43818</v>
      </c>
      <c r="E3900" s="18">
        <v>43825</v>
      </c>
      <c r="F3900">
        <v>2</v>
      </c>
      <c r="G3900">
        <v>34.99</v>
      </c>
      <c r="H3900">
        <v>1</v>
      </c>
      <c r="I3900">
        <v>0</v>
      </c>
      <c r="J3900">
        <v>2.7991999999999999</v>
      </c>
      <c r="K3900">
        <v>34.99</v>
      </c>
      <c r="L3900">
        <v>43.178400000000003</v>
      </c>
    </row>
    <row r="3901" spans="1:12" x14ac:dyDescent="0.35">
      <c r="A3901" s="17" t="s">
        <v>30394</v>
      </c>
      <c r="B3901" s="17" t="s">
        <v>28687</v>
      </c>
      <c r="C3901" s="17" t="s">
        <v>2385</v>
      </c>
      <c r="D3901" s="18">
        <v>43818</v>
      </c>
      <c r="E3901" s="18">
        <v>43825</v>
      </c>
      <c r="F3901">
        <v>1</v>
      </c>
      <c r="G3901">
        <v>4.99</v>
      </c>
      <c r="H3901">
        <v>1</v>
      </c>
      <c r="I3901">
        <v>0</v>
      </c>
      <c r="J3901">
        <v>0.3992</v>
      </c>
      <c r="K3901">
        <v>4.99</v>
      </c>
      <c r="L3901">
        <v>43.178400000000003</v>
      </c>
    </row>
    <row r="3902" spans="1:12" x14ac:dyDescent="0.35">
      <c r="A3902" s="17" t="s">
        <v>30395</v>
      </c>
      <c r="B3902" s="17" t="s">
        <v>28682</v>
      </c>
      <c r="C3902" s="17" t="s">
        <v>2386</v>
      </c>
      <c r="D3902" s="18">
        <v>43818</v>
      </c>
      <c r="E3902" s="18">
        <v>43825</v>
      </c>
      <c r="F3902">
        <v>2</v>
      </c>
      <c r="G3902">
        <v>120</v>
      </c>
      <c r="H3902">
        <v>1</v>
      </c>
      <c r="I3902">
        <v>0</v>
      </c>
      <c r="J3902">
        <v>9.6</v>
      </c>
      <c r="K3902">
        <v>120</v>
      </c>
      <c r="L3902">
        <v>134.98920000000001</v>
      </c>
    </row>
    <row r="3903" spans="1:12" x14ac:dyDescent="0.35">
      <c r="A3903" s="17" t="s">
        <v>30395</v>
      </c>
      <c r="B3903" s="17" t="s">
        <v>28687</v>
      </c>
      <c r="C3903" s="17" t="s">
        <v>2386</v>
      </c>
      <c r="D3903" s="18">
        <v>43818</v>
      </c>
      <c r="E3903" s="18">
        <v>43825</v>
      </c>
      <c r="F3903">
        <v>1</v>
      </c>
      <c r="G3903">
        <v>4.99</v>
      </c>
      <c r="H3903">
        <v>1</v>
      </c>
      <c r="I3903">
        <v>0</v>
      </c>
      <c r="J3903">
        <v>0.3992</v>
      </c>
      <c r="K3903">
        <v>4.99</v>
      </c>
      <c r="L3903">
        <v>134.98920000000001</v>
      </c>
    </row>
    <row r="3904" spans="1:12" x14ac:dyDescent="0.35">
      <c r="A3904" s="17" t="s">
        <v>30396</v>
      </c>
      <c r="B3904" s="17" t="s">
        <v>28701</v>
      </c>
      <c r="C3904" s="17" t="s">
        <v>2387</v>
      </c>
      <c r="D3904" s="18">
        <v>43818</v>
      </c>
      <c r="E3904" s="18">
        <v>43825</v>
      </c>
      <c r="F3904">
        <v>3</v>
      </c>
      <c r="G3904">
        <v>8.99</v>
      </c>
      <c r="H3904">
        <v>1</v>
      </c>
      <c r="I3904">
        <v>0</v>
      </c>
      <c r="J3904">
        <v>0.71919999999999995</v>
      </c>
      <c r="K3904">
        <v>8.99</v>
      </c>
      <c r="L3904">
        <v>87.436800000000005</v>
      </c>
    </row>
    <row r="3905" spans="1:12" x14ac:dyDescent="0.35">
      <c r="A3905" s="17" t="s">
        <v>30396</v>
      </c>
      <c r="B3905" s="17" t="s">
        <v>28696</v>
      </c>
      <c r="C3905" s="17" t="s">
        <v>2387</v>
      </c>
      <c r="D3905" s="18">
        <v>43818</v>
      </c>
      <c r="E3905" s="18">
        <v>43825</v>
      </c>
      <c r="F3905">
        <v>2</v>
      </c>
      <c r="G3905">
        <v>49.99</v>
      </c>
      <c r="H3905">
        <v>1</v>
      </c>
      <c r="I3905">
        <v>0</v>
      </c>
      <c r="J3905">
        <v>3.9992000000000001</v>
      </c>
      <c r="K3905">
        <v>49.99</v>
      </c>
      <c r="L3905">
        <v>87.436800000000005</v>
      </c>
    </row>
    <row r="3906" spans="1:12" x14ac:dyDescent="0.35">
      <c r="A3906" s="17" t="s">
        <v>30396</v>
      </c>
      <c r="B3906" s="17" t="s">
        <v>28693</v>
      </c>
      <c r="C3906" s="17" t="s">
        <v>2387</v>
      </c>
      <c r="D3906" s="18">
        <v>43818</v>
      </c>
      <c r="E3906" s="18">
        <v>43825</v>
      </c>
      <c r="F3906">
        <v>1</v>
      </c>
      <c r="G3906">
        <v>21.98</v>
      </c>
      <c r="H3906">
        <v>1</v>
      </c>
      <c r="I3906">
        <v>0</v>
      </c>
      <c r="J3906">
        <v>1.7584</v>
      </c>
      <c r="K3906">
        <v>21.98</v>
      </c>
      <c r="L3906">
        <v>87.436800000000005</v>
      </c>
    </row>
    <row r="3907" spans="1:12" x14ac:dyDescent="0.35">
      <c r="A3907" s="17" t="s">
        <v>30397</v>
      </c>
      <c r="B3907" s="17" t="s">
        <v>28676</v>
      </c>
      <c r="C3907" s="17" t="s">
        <v>2388</v>
      </c>
      <c r="D3907" s="18">
        <v>43818</v>
      </c>
      <c r="E3907" s="18">
        <v>43825</v>
      </c>
      <c r="F3907">
        <v>1</v>
      </c>
      <c r="G3907">
        <v>4.99</v>
      </c>
      <c r="H3907">
        <v>1</v>
      </c>
      <c r="I3907">
        <v>0</v>
      </c>
      <c r="J3907">
        <v>0.3992</v>
      </c>
      <c r="K3907">
        <v>4.99</v>
      </c>
      <c r="L3907">
        <v>5.3891999999999998</v>
      </c>
    </row>
    <row r="3908" spans="1:12" x14ac:dyDescent="0.35">
      <c r="A3908" s="17" t="s">
        <v>30391</v>
      </c>
      <c r="B3908" s="17" t="s">
        <v>28680</v>
      </c>
      <c r="C3908" s="17" t="s">
        <v>2381</v>
      </c>
      <c r="D3908" s="18">
        <v>43818</v>
      </c>
      <c r="E3908" s="18">
        <v>43825</v>
      </c>
      <c r="F3908">
        <v>2</v>
      </c>
      <c r="G3908">
        <v>49.99</v>
      </c>
      <c r="H3908">
        <v>1</v>
      </c>
      <c r="I3908">
        <v>0</v>
      </c>
      <c r="J3908">
        <v>3.9992000000000001</v>
      </c>
      <c r="K3908">
        <v>49.99</v>
      </c>
      <c r="L3908">
        <v>129.57839999999999</v>
      </c>
    </row>
    <row r="3909" spans="1:12" x14ac:dyDescent="0.35">
      <c r="A3909" s="17" t="s">
        <v>30384</v>
      </c>
      <c r="B3909" s="17" t="s">
        <v>28672</v>
      </c>
      <c r="C3909" s="17" t="s">
        <v>2372</v>
      </c>
      <c r="D3909" s="18">
        <v>43818</v>
      </c>
      <c r="E3909" s="18">
        <v>43825</v>
      </c>
      <c r="F3909">
        <v>3</v>
      </c>
      <c r="G3909">
        <v>34.99</v>
      </c>
      <c r="H3909">
        <v>1</v>
      </c>
      <c r="I3909">
        <v>0</v>
      </c>
      <c r="J3909">
        <v>2.7991999999999999</v>
      </c>
      <c r="K3909">
        <v>34.99</v>
      </c>
      <c r="L3909">
        <v>69.087599999999995</v>
      </c>
    </row>
    <row r="3910" spans="1:12" x14ac:dyDescent="0.35">
      <c r="A3910" s="17" t="s">
        <v>30398</v>
      </c>
      <c r="B3910" s="17" t="s">
        <v>28671</v>
      </c>
      <c r="C3910" s="17" t="s">
        <v>2389</v>
      </c>
      <c r="D3910" s="18">
        <v>43818</v>
      </c>
      <c r="E3910" s="18">
        <v>43825</v>
      </c>
      <c r="F3910">
        <v>2</v>
      </c>
      <c r="G3910">
        <v>9.99</v>
      </c>
      <c r="H3910">
        <v>1</v>
      </c>
      <c r="I3910">
        <v>0</v>
      </c>
      <c r="J3910">
        <v>0.79920000000000002</v>
      </c>
      <c r="K3910">
        <v>9.99</v>
      </c>
      <c r="L3910">
        <v>2503.3535999999999</v>
      </c>
    </row>
    <row r="3911" spans="1:12" x14ac:dyDescent="0.35">
      <c r="A3911" s="17" t="s">
        <v>30399</v>
      </c>
      <c r="B3911" s="17" t="s">
        <v>28692</v>
      </c>
      <c r="C3911" s="17" t="s">
        <v>2390</v>
      </c>
      <c r="D3911" s="18">
        <v>43818</v>
      </c>
      <c r="E3911" s="18">
        <v>43825</v>
      </c>
      <c r="F3911">
        <v>5</v>
      </c>
      <c r="G3911">
        <v>24.49</v>
      </c>
      <c r="H3911">
        <v>1</v>
      </c>
      <c r="I3911">
        <v>0</v>
      </c>
      <c r="J3911">
        <v>1.9592000000000001</v>
      </c>
      <c r="K3911">
        <v>24.49</v>
      </c>
      <c r="L3911">
        <v>2633.5259999999998</v>
      </c>
    </row>
    <row r="3912" spans="1:12" x14ac:dyDescent="0.35">
      <c r="A3912" s="17" t="s">
        <v>30399</v>
      </c>
      <c r="B3912" s="17" t="s">
        <v>28695</v>
      </c>
      <c r="C3912" s="17" t="s">
        <v>2390</v>
      </c>
      <c r="D3912" s="18">
        <v>43818</v>
      </c>
      <c r="E3912" s="18">
        <v>43825</v>
      </c>
      <c r="F3912">
        <v>4</v>
      </c>
      <c r="G3912">
        <v>53.99</v>
      </c>
      <c r="H3912">
        <v>1</v>
      </c>
      <c r="I3912">
        <v>0</v>
      </c>
      <c r="J3912">
        <v>4.3192000000000004</v>
      </c>
      <c r="K3912">
        <v>53.99</v>
      </c>
      <c r="L3912">
        <v>2633.5259999999998</v>
      </c>
    </row>
    <row r="3913" spans="1:12" x14ac:dyDescent="0.35">
      <c r="A3913" s="17" t="s">
        <v>30399</v>
      </c>
      <c r="B3913" s="17" t="s">
        <v>28675</v>
      </c>
      <c r="C3913" s="17" t="s">
        <v>2390</v>
      </c>
      <c r="D3913" s="18">
        <v>43818</v>
      </c>
      <c r="E3913" s="18">
        <v>43825</v>
      </c>
      <c r="F3913">
        <v>3</v>
      </c>
      <c r="G3913">
        <v>54.99</v>
      </c>
      <c r="H3913">
        <v>1</v>
      </c>
      <c r="I3913">
        <v>0</v>
      </c>
      <c r="J3913">
        <v>4.3992000000000004</v>
      </c>
      <c r="K3913">
        <v>54.99</v>
      </c>
      <c r="L3913">
        <v>2633.5259999999998</v>
      </c>
    </row>
    <row r="3914" spans="1:12" x14ac:dyDescent="0.35">
      <c r="A3914" s="17" t="s">
        <v>30399</v>
      </c>
      <c r="B3914" s="17" t="s">
        <v>28671</v>
      </c>
      <c r="C3914" s="17" t="s">
        <v>2390</v>
      </c>
      <c r="D3914" s="18">
        <v>43818</v>
      </c>
      <c r="E3914" s="18">
        <v>43825</v>
      </c>
      <c r="F3914">
        <v>2</v>
      </c>
      <c r="G3914">
        <v>9.99</v>
      </c>
      <c r="H3914">
        <v>1</v>
      </c>
      <c r="I3914">
        <v>0</v>
      </c>
      <c r="J3914">
        <v>0.79920000000000002</v>
      </c>
      <c r="K3914">
        <v>9.99</v>
      </c>
      <c r="L3914">
        <v>2633.5259999999998</v>
      </c>
    </row>
    <row r="3915" spans="1:12" x14ac:dyDescent="0.35">
      <c r="A3915" s="17" t="s">
        <v>30399</v>
      </c>
      <c r="B3915" s="17" t="s">
        <v>28728</v>
      </c>
      <c r="C3915" s="17" t="s">
        <v>2390</v>
      </c>
      <c r="D3915" s="18">
        <v>43818</v>
      </c>
      <c r="E3915" s="18">
        <v>43825</v>
      </c>
      <c r="F3915">
        <v>1</v>
      </c>
      <c r="G3915">
        <v>2294.9899999999998</v>
      </c>
      <c r="H3915">
        <v>1</v>
      </c>
      <c r="I3915">
        <v>0</v>
      </c>
      <c r="J3915">
        <v>183.5992</v>
      </c>
      <c r="K3915">
        <v>2294.9899999999998</v>
      </c>
      <c r="L3915">
        <v>2633.5259999999998</v>
      </c>
    </row>
    <row r="3916" spans="1:12" x14ac:dyDescent="0.35">
      <c r="A3916" s="17" t="s">
        <v>30400</v>
      </c>
      <c r="B3916" s="17" t="s">
        <v>28686</v>
      </c>
      <c r="C3916" s="17" t="s">
        <v>2391</v>
      </c>
      <c r="D3916" s="18">
        <v>43818</v>
      </c>
      <c r="E3916" s="18">
        <v>43825</v>
      </c>
      <c r="F3916">
        <v>4</v>
      </c>
      <c r="G3916">
        <v>2.29</v>
      </c>
      <c r="H3916">
        <v>1</v>
      </c>
      <c r="I3916">
        <v>0</v>
      </c>
      <c r="J3916">
        <v>0.1832</v>
      </c>
      <c r="K3916">
        <v>2.29</v>
      </c>
      <c r="L3916">
        <v>871.30079999999998</v>
      </c>
    </row>
    <row r="3917" spans="1:12" x14ac:dyDescent="0.35">
      <c r="A3917" s="17" t="s">
        <v>30400</v>
      </c>
      <c r="B3917" s="17" t="s">
        <v>28673</v>
      </c>
      <c r="C3917" s="17" t="s">
        <v>2391</v>
      </c>
      <c r="D3917" s="18">
        <v>43818</v>
      </c>
      <c r="E3917" s="18">
        <v>43825</v>
      </c>
      <c r="F3917">
        <v>3</v>
      </c>
      <c r="G3917">
        <v>29.99</v>
      </c>
      <c r="H3917">
        <v>1</v>
      </c>
      <c r="I3917">
        <v>0</v>
      </c>
      <c r="J3917">
        <v>2.3992</v>
      </c>
      <c r="K3917">
        <v>29.99</v>
      </c>
      <c r="L3917">
        <v>871.30079999999998</v>
      </c>
    </row>
    <row r="3918" spans="1:12" x14ac:dyDescent="0.35">
      <c r="A3918" s="17" t="s">
        <v>30400</v>
      </c>
      <c r="B3918" s="17" t="s">
        <v>28687</v>
      </c>
      <c r="C3918" s="17" t="s">
        <v>2391</v>
      </c>
      <c r="D3918" s="18">
        <v>43818</v>
      </c>
      <c r="E3918" s="18">
        <v>43825</v>
      </c>
      <c r="F3918">
        <v>2</v>
      </c>
      <c r="G3918">
        <v>4.99</v>
      </c>
      <c r="H3918">
        <v>1</v>
      </c>
      <c r="I3918">
        <v>0</v>
      </c>
      <c r="J3918">
        <v>0.3992</v>
      </c>
      <c r="K3918">
        <v>4.99</v>
      </c>
      <c r="L3918">
        <v>871.30079999999998</v>
      </c>
    </row>
    <row r="3919" spans="1:12" x14ac:dyDescent="0.35">
      <c r="A3919" s="17" t="s">
        <v>30400</v>
      </c>
      <c r="B3919" s="17" t="s">
        <v>28736</v>
      </c>
      <c r="C3919" s="17" t="s">
        <v>2391</v>
      </c>
      <c r="D3919" s="18">
        <v>43818</v>
      </c>
      <c r="E3919" s="18">
        <v>43825</v>
      </c>
      <c r="F3919">
        <v>1</v>
      </c>
      <c r="G3919">
        <v>769.49</v>
      </c>
      <c r="H3919">
        <v>1</v>
      </c>
      <c r="I3919">
        <v>0</v>
      </c>
      <c r="J3919">
        <v>61.559199999999997</v>
      </c>
      <c r="K3919">
        <v>769.49</v>
      </c>
      <c r="L3919">
        <v>871.30079999999998</v>
      </c>
    </row>
    <row r="3920" spans="1:12" x14ac:dyDescent="0.35">
      <c r="A3920" s="17" t="s">
        <v>30401</v>
      </c>
      <c r="B3920" s="17" t="s">
        <v>28680</v>
      </c>
      <c r="C3920" s="17" t="s">
        <v>2392</v>
      </c>
      <c r="D3920" s="18">
        <v>43818</v>
      </c>
      <c r="E3920" s="18">
        <v>43825</v>
      </c>
      <c r="F3920">
        <v>2</v>
      </c>
      <c r="G3920">
        <v>49.99</v>
      </c>
      <c r="H3920">
        <v>1</v>
      </c>
      <c r="I3920">
        <v>0</v>
      </c>
      <c r="J3920">
        <v>3.9992000000000001</v>
      </c>
      <c r="K3920">
        <v>49.99</v>
      </c>
      <c r="L3920">
        <v>885.03840000000002</v>
      </c>
    </row>
    <row r="3921" spans="1:12" x14ac:dyDescent="0.35">
      <c r="A3921" s="17" t="s">
        <v>30401</v>
      </c>
      <c r="B3921" s="17" t="s">
        <v>28757</v>
      </c>
      <c r="C3921" s="17" t="s">
        <v>2392</v>
      </c>
      <c r="D3921" s="18">
        <v>43818</v>
      </c>
      <c r="E3921" s="18">
        <v>43825</v>
      </c>
      <c r="F3921">
        <v>1</v>
      </c>
      <c r="G3921">
        <v>769.49</v>
      </c>
      <c r="H3921">
        <v>1</v>
      </c>
      <c r="I3921">
        <v>0</v>
      </c>
      <c r="J3921">
        <v>61.559199999999997</v>
      </c>
      <c r="K3921">
        <v>769.49</v>
      </c>
      <c r="L3921">
        <v>885.03840000000002</v>
      </c>
    </row>
    <row r="3922" spans="1:12" x14ac:dyDescent="0.35">
      <c r="A3922" s="17" t="s">
        <v>30402</v>
      </c>
      <c r="B3922" s="17" t="s">
        <v>28687</v>
      </c>
      <c r="C3922" s="17" t="s">
        <v>2393</v>
      </c>
      <c r="D3922" s="18">
        <v>43818</v>
      </c>
      <c r="E3922" s="18">
        <v>43825</v>
      </c>
      <c r="F3922">
        <v>1</v>
      </c>
      <c r="G3922">
        <v>4.99</v>
      </c>
      <c r="H3922">
        <v>1</v>
      </c>
      <c r="I3922">
        <v>0</v>
      </c>
      <c r="J3922">
        <v>0.3992</v>
      </c>
      <c r="K3922">
        <v>4.99</v>
      </c>
      <c r="L3922">
        <v>7.8624000000000001</v>
      </c>
    </row>
    <row r="3923" spans="1:12" x14ac:dyDescent="0.35">
      <c r="A3923" s="17" t="s">
        <v>30398</v>
      </c>
      <c r="B3923" s="17" t="s">
        <v>28676</v>
      </c>
      <c r="C3923" s="17" t="s">
        <v>2389</v>
      </c>
      <c r="D3923" s="18">
        <v>43818</v>
      </c>
      <c r="E3923" s="18">
        <v>43825</v>
      </c>
      <c r="F3923">
        <v>3</v>
      </c>
      <c r="G3923">
        <v>4.99</v>
      </c>
      <c r="H3923">
        <v>1</v>
      </c>
      <c r="I3923">
        <v>0</v>
      </c>
      <c r="J3923">
        <v>0.3992</v>
      </c>
      <c r="K3923">
        <v>4.99</v>
      </c>
      <c r="L3923">
        <v>2503.3535999999999</v>
      </c>
    </row>
    <row r="3924" spans="1:12" x14ac:dyDescent="0.35">
      <c r="A3924" s="17" t="s">
        <v>30403</v>
      </c>
      <c r="B3924" s="17" t="s">
        <v>28676</v>
      </c>
      <c r="C3924" s="17" t="s">
        <v>2394</v>
      </c>
      <c r="D3924" s="18">
        <v>43818</v>
      </c>
      <c r="E3924" s="18">
        <v>43825</v>
      </c>
      <c r="F3924">
        <v>3</v>
      </c>
      <c r="G3924">
        <v>4.99</v>
      </c>
      <c r="H3924">
        <v>1</v>
      </c>
      <c r="I3924">
        <v>0</v>
      </c>
      <c r="J3924">
        <v>0.3992</v>
      </c>
      <c r="K3924">
        <v>4.99</v>
      </c>
      <c r="L3924">
        <v>2521.7676000000001</v>
      </c>
    </row>
    <row r="3925" spans="1:12" x14ac:dyDescent="0.35">
      <c r="A3925" s="17" t="s">
        <v>30398</v>
      </c>
      <c r="B3925" s="17" t="s">
        <v>28710</v>
      </c>
      <c r="C3925" s="17" t="s">
        <v>2389</v>
      </c>
      <c r="D3925" s="18">
        <v>43818</v>
      </c>
      <c r="E3925" s="18">
        <v>43825</v>
      </c>
      <c r="F3925">
        <v>1</v>
      </c>
      <c r="G3925">
        <v>2294.9899999999998</v>
      </c>
      <c r="H3925">
        <v>1</v>
      </c>
      <c r="I3925">
        <v>0</v>
      </c>
      <c r="J3925">
        <v>183.5992</v>
      </c>
      <c r="K3925">
        <v>2294.9899999999998</v>
      </c>
      <c r="L3925">
        <v>2503.3535999999999</v>
      </c>
    </row>
    <row r="3926" spans="1:12" x14ac:dyDescent="0.35">
      <c r="A3926" s="17" t="s">
        <v>30404</v>
      </c>
      <c r="B3926" s="17" t="s">
        <v>28691</v>
      </c>
      <c r="C3926" s="17" t="s">
        <v>2395</v>
      </c>
      <c r="D3926" s="18">
        <v>43818</v>
      </c>
      <c r="E3926" s="18">
        <v>43825</v>
      </c>
      <c r="F3926">
        <v>1</v>
      </c>
      <c r="G3926">
        <v>4.99</v>
      </c>
      <c r="H3926">
        <v>1</v>
      </c>
      <c r="I3926">
        <v>0</v>
      </c>
      <c r="J3926">
        <v>0.3992</v>
      </c>
      <c r="K3926">
        <v>4.99</v>
      </c>
      <c r="L3926">
        <v>5.3891999999999998</v>
      </c>
    </row>
    <row r="3927" spans="1:12" x14ac:dyDescent="0.35">
      <c r="A3927" s="17" t="s">
        <v>30405</v>
      </c>
      <c r="B3927" s="17" t="s">
        <v>28672</v>
      </c>
      <c r="C3927" s="17" t="s">
        <v>2396</v>
      </c>
      <c r="D3927" s="18">
        <v>43818</v>
      </c>
      <c r="E3927" s="18">
        <v>43825</v>
      </c>
      <c r="F3927">
        <v>2</v>
      </c>
      <c r="G3927">
        <v>34.99</v>
      </c>
      <c r="H3927">
        <v>1</v>
      </c>
      <c r="I3927">
        <v>0</v>
      </c>
      <c r="J3927">
        <v>2.7991999999999999</v>
      </c>
      <c r="K3927">
        <v>34.99</v>
      </c>
      <c r="L3927">
        <v>43.178400000000003</v>
      </c>
    </row>
    <row r="3928" spans="1:12" x14ac:dyDescent="0.35">
      <c r="A3928" s="17" t="s">
        <v>30405</v>
      </c>
      <c r="B3928" s="17" t="s">
        <v>28687</v>
      </c>
      <c r="C3928" s="17" t="s">
        <v>2396</v>
      </c>
      <c r="D3928" s="18">
        <v>43818</v>
      </c>
      <c r="E3928" s="18">
        <v>43825</v>
      </c>
      <c r="F3928">
        <v>1</v>
      </c>
      <c r="G3928">
        <v>4.99</v>
      </c>
      <c r="H3928">
        <v>1</v>
      </c>
      <c r="I3928">
        <v>0</v>
      </c>
      <c r="J3928">
        <v>0.3992</v>
      </c>
      <c r="K3928">
        <v>4.99</v>
      </c>
      <c r="L3928">
        <v>43.178400000000003</v>
      </c>
    </row>
    <row r="3929" spans="1:12" x14ac:dyDescent="0.35">
      <c r="A3929" s="17" t="s">
        <v>30402</v>
      </c>
      <c r="B3929" s="17" t="s">
        <v>28686</v>
      </c>
      <c r="C3929" s="17" t="s">
        <v>2393</v>
      </c>
      <c r="D3929" s="18">
        <v>43818</v>
      </c>
      <c r="E3929" s="18">
        <v>43825</v>
      </c>
      <c r="F3929">
        <v>2</v>
      </c>
      <c r="G3929">
        <v>2.29</v>
      </c>
      <c r="H3929">
        <v>1</v>
      </c>
      <c r="I3929">
        <v>0</v>
      </c>
      <c r="J3929">
        <v>0.1832</v>
      </c>
      <c r="K3929">
        <v>2.29</v>
      </c>
      <c r="L3929">
        <v>7.8624000000000001</v>
      </c>
    </row>
    <row r="3930" spans="1:12" x14ac:dyDescent="0.35">
      <c r="A3930" s="17" t="s">
        <v>30382</v>
      </c>
      <c r="B3930" s="17" t="s">
        <v>28683</v>
      </c>
      <c r="C3930" s="17" t="s">
        <v>2370</v>
      </c>
      <c r="D3930" s="18">
        <v>43818</v>
      </c>
      <c r="E3930" s="18">
        <v>43825</v>
      </c>
      <c r="F3930">
        <v>2</v>
      </c>
      <c r="G3930">
        <v>34.99</v>
      </c>
      <c r="H3930">
        <v>1</v>
      </c>
      <c r="I3930">
        <v>0</v>
      </c>
      <c r="J3930">
        <v>2.7991999999999999</v>
      </c>
      <c r="K3930">
        <v>34.99</v>
      </c>
      <c r="L3930">
        <v>42.098399999999998</v>
      </c>
    </row>
    <row r="3931" spans="1:12" x14ac:dyDescent="0.35">
      <c r="A3931" s="17" t="s">
        <v>30406</v>
      </c>
      <c r="B3931" s="17" t="s">
        <v>28684</v>
      </c>
      <c r="C3931" s="17" t="s">
        <v>2397</v>
      </c>
      <c r="D3931" s="18">
        <v>43818</v>
      </c>
      <c r="E3931" s="18">
        <v>43825</v>
      </c>
      <c r="F3931">
        <v>1</v>
      </c>
      <c r="G3931">
        <v>24.99</v>
      </c>
      <c r="H3931">
        <v>1</v>
      </c>
      <c r="I3931">
        <v>0</v>
      </c>
      <c r="J3931">
        <v>1.9992000000000001</v>
      </c>
      <c r="K3931">
        <v>24.99</v>
      </c>
      <c r="L3931">
        <v>26.9892</v>
      </c>
    </row>
    <row r="3932" spans="1:12" x14ac:dyDescent="0.35">
      <c r="A3932" s="17" t="s">
        <v>30407</v>
      </c>
      <c r="B3932" s="17" t="s">
        <v>28688</v>
      </c>
      <c r="C3932" s="17" t="s">
        <v>2398</v>
      </c>
      <c r="D3932" s="18">
        <v>43818</v>
      </c>
      <c r="E3932" s="18">
        <v>43825</v>
      </c>
      <c r="F3932">
        <v>1</v>
      </c>
      <c r="G3932">
        <v>35</v>
      </c>
      <c r="H3932">
        <v>1</v>
      </c>
      <c r="I3932">
        <v>0</v>
      </c>
      <c r="J3932">
        <v>2.8</v>
      </c>
      <c r="K3932">
        <v>35</v>
      </c>
      <c r="L3932">
        <v>40.273200000000003</v>
      </c>
    </row>
    <row r="3933" spans="1:12" x14ac:dyDescent="0.35">
      <c r="A3933" s="17" t="s">
        <v>30385</v>
      </c>
      <c r="B3933" s="17" t="s">
        <v>28684</v>
      </c>
      <c r="C3933" s="17" t="s">
        <v>2373</v>
      </c>
      <c r="D3933" s="18">
        <v>43818</v>
      </c>
      <c r="E3933" s="18">
        <v>43825</v>
      </c>
      <c r="F3933">
        <v>1</v>
      </c>
      <c r="G3933">
        <v>24.99</v>
      </c>
      <c r="H3933">
        <v>1</v>
      </c>
      <c r="I3933">
        <v>0</v>
      </c>
      <c r="J3933">
        <v>1.9992000000000001</v>
      </c>
      <c r="K3933">
        <v>24.99</v>
      </c>
      <c r="L3933">
        <v>31.298400000000001</v>
      </c>
    </row>
    <row r="3934" spans="1:12" x14ac:dyDescent="0.35">
      <c r="A3934" s="17" t="s">
        <v>29074</v>
      </c>
      <c r="B3934" s="17" t="s">
        <v>28692</v>
      </c>
      <c r="C3934" s="17" t="s">
        <v>2399</v>
      </c>
      <c r="D3934" s="18">
        <v>43818</v>
      </c>
      <c r="E3934" s="18">
        <v>43825</v>
      </c>
      <c r="F3934">
        <v>2</v>
      </c>
      <c r="G3934">
        <v>24.49</v>
      </c>
      <c r="H3934">
        <v>1</v>
      </c>
      <c r="I3934">
        <v>0</v>
      </c>
      <c r="J3934">
        <v>1.9592000000000001</v>
      </c>
      <c r="K3934">
        <v>24.49</v>
      </c>
      <c r="L3934">
        <v>53.438400000000001</v>
      </c>
    </row>
    <row r="3935" spans="1:12" x14ac:dyDescent="0.35">
      <c r="A3935" s="17" t="s">
        <v>29074</v>
      </c>
      <c r="B3935" s="17" t="s">
        <v>28698</v>
      </c>
      <c r="C3935" s="17" t="s">
        <v>2399</v>
      </c>
      <c r="D3935" s="18">
        <v>43818</v>
      </c>
      <c r="E3935" s="18">
        <v>43825</v>
      </c>
      <c r="F3935">
        <v>1</v>
      </c>
      <c r="G3935">
        <v>24.99</v>
      </c>
      <c r="H3935">
        <v>1</v>
      </c>
      <c r="I3935">
        <v>0</v>
      </c>
      <c r="J3935">
        <v>1.9992000000000001</v>
      </c>
      <c r="K3935">
        <v>24.99</v>
      </c>
      <c r="L3935">
        <v>53.438400000000001</v>
      </c>
    </row>
    <row r="3936" spans="1:12" x14ac:dyDescent="0.35">
      <c r="A3936" s="17" t="s">
        <v>30398</v>
      </c>
      <c r="B3936" s="17" t="s">
        <v>28666</v>
      </c>
      <c r="C3936" s="17" t="s">
        <v>2389</v>
      </c>
      <c r="D3936" s="18">
        <v>43818</v>
      </c>
      <c r="E3936" s="18">
        <v>43825</v>
      </c>
      <c r="F3936">
        <v>4</v>
      </c>
      <c r="G3936">
        <v>7.95</v>
      </c>
      <c r="H3936">
        <v>1</v>
      </c>
      <c r="I3936">
        <v>0</v>
      </c>
      <c r="J3936">
        <v>0.63600000000000001</v>
      </c>
      <c r="K3936">
        <v>7.95</v>
      </c>
      <c r="L3936">
        <v>2503.3535999999999</v>
      </c>
    </row>
    <row r="3937" spans="1:12" x14ac:dyDescent="0.35">
      <c r="A3937" s="17" t="s">
        <v>30408</v>
      </c>
      <c r="B3937" s="17" t="s">
        <v>28686</v>
      </c>
      <c r="C3937" s="17" t="s">
        <v>2400</v>
      </c>
      <c r="D3937" s="18">
        <v>43818</v>
      </c>
      <c r="E3937" s="18">
        <v>43825</v>
      </c>
      <c r="F3937">
        <v>2</v>
      </c>
      <c r="G3937">
        <v>2.29</v>
      </c>
      <c r="H3937">
        <v>1</v>
      </c>
      <c r="I3937">
        <v>0</v>
      </c>
      <c r="J3937">
        <v>0.1832</v>
      </c>
      <c r="K3937">
        <v>2.29</v>
      </c>
      <c r="L3937">
        <v>6.7824</v>
      </c>
    </row>
    <row r="3938" spans="1:12" x14ac:dyDescent="0.35">
      <c r="A3938" s="17" t="s">
        <v>30409</v>
      </c>
      <c r="B3938" s="17" t="s">
        <v>28686</v>
      </c>
      <c r="C3938" s="17" t="s">
        <v>2402</v>
      </c>
      <c r="D3938" s="18">
        <v>43818</v>
      </c>
      <c r="E3938" s="18">
        <v>43825</v>
      </c>
      <c r="F3938">
        <v>2</v>
      </c>
      <c r="G3938">
        <v>2.29</v>
      </c>
      <c r="H3938">
        <v>1</v>
      </c>
      <c r="I3938">
        <v>0</v>
      </c>
      <c r="J3938">
        <v>0.1832</v>
      </c>
      <c r="K3938">
        <v>2.29</v>
      </c>
      <c r="L3938">
        <v>29.462399999999999</v>
      </c>
    </row>
    <row r="3939" spans="1:12" x14ac:dyDescent="0.35">
      <c r="A3939" s="17" t="s">
        <v>30409</v>
      </c>
      <c r="B3939" s="17" t="s">
        <v>28698</v>
      </c>
      <c r="C3939" s="17" t="s">
        <v>2402</v>
      </c>
      <c r="D3939" s="18">
        <v>43818</v>
      </c>
      <c r="E3939" s="18">
        <v>43825</v>
      </c>
      <c r="F3939">
        <v>1</v>
      </c>
      <c r="G3939">
        <v>24.99</v>
      </c>
      <c r="H3939">
        <v>1</v>
      </c>
      <c r="I3939">
        <v>0</v>
      </c>
      <c r="J3939">
        <v>1.9992000000000001</v>
      </c>
      <c r="K3939">
        <v>24.99</v>
      </c>
      <c r="L3939">
        <v>29.462399999999999</v>
      </c>
    </row>
    <row r="3940" spans="1:12" x14ac:dyDescent="0.35">
      <c r="A3940" s="17" t="s">
        <v>30410</v>
      </c>
      <c r="B3940" s="17" t="s">
        <v>28672</v>
      </c>
      <c r="C3940" s="17" t="s">
        <v>2403</v>
      </c>
      <c r="D3940" s="18">
        <v>43818</v>
      </c>
      <c r="E3940" s="18">
        <v>43825</v>
      </c>
      <c r="F3940">
        <v>3</v>
      </c>
      <c r="G3940">
        <v>34.99</v>
      </c>
      <c r="H3940">
        <v>1</v>
      </c>
      <c r="I3940">
        <v>0</v>
      </c>
      <c r="J3940">
        <v>2.7991999999999999</v>
      </c>
      <c r="K3940">
        <v>34.99</v>
      </c>
      <c r="L3940">
        <v>70.167599999999993</v>
      </c>
    </row>
    <row r="3941" spans="1:12" x14ac:dyDescent="0.35">
      <c r="A3941" s="17" t="s">
        <v>30410</v>
      </c>
      <c r="B3941" s="17" t="s">
        <v>28698</v>
      </c>
      <c r="C3941" s="17" t="s">
        <v>2403</v>
      </c>
      <c r="D3941" s="18">
        <v>43818</v>
      </c>
      <c r="E3941" s="18">
        <v>43825</v>
      </c>
      <c r="F3941">
        <v>2</v>
      </c>
      <c r="G3941">
        <v>24.99</v>
      </c>
      <c r="H3941">
        <v>1</v>
      </c>
      <c r="I3941">
        <v>0</v>
      </c>
      <c r="J3941">
        <v>1.9992000000000001</v>
      </c>
      <c r="K3941">
        <v>24.99</v>
      </c>
      <c r="L3941">
        <v>70.167599999999993</v>
      </c>
    </row>
    <row r="3942" spans="1:12" x14ac:dyDescent="0.35">
      <c r="A3942" s="17" t="s">
        <v>30410</v>
      </c>
      <c r="B3942" s="17" t="s">
        <v>28687</v>
      </c>
      <c r="C3942" s="17" t="s">
        <v>2403</v>
      </c>
      <c r="D3942" s="18">
        <v>43818</v>
      </c>
      <c r="E3942" s="18">
        <v>43825</v>
      </c>
      <c r="F3942">
        <v>1</v>
      </c>
      <c r="G3942">
        <v>4.99</v>
      </c>
      <c r="H3942">
        <v>1</v>
      </c>
      <c r="I3942">
        <v>0</v>
      </c>
      <c r="J3942">
        <v>0.3992</v>
      </c>
      <c r="K3942">
        <v>4.99</v>
      </c>
      <c r="L3942">
        <v>70.167599999999993</v>
      </c>
    </row>
    <row r="3943" spans="1:12" x14ac:dyDescent="0.35">
      <c r="A3943" s="17" t="s">
        <v>30411</v>
      </c>
      <c r="B3943" s="17" t="s">
        <v>28683</v>
      </c>
      <c r="C3943" s="17" t="s">
        <v>2404</v>
      </c>
      <c r="D3943" s="18">
        <v>43818</v>
      </c>
      <c r="E3943" s="18">
        <v>43825</v>
      </c>
      <c r="F3943">
        <v>3</v>
      </c>
      <c r="G3943">
        <v>34.99</v>
      </c>
      <c r="H3943">
        <v>1</v>
      </c>
      <c r="I3943">
        <v>0</v>
      </c>
      <c r="J3943">
        <v>2.7991999999999999</v>
      </c>
      <c r="K3943">
        <v>34.99</v>
      </c>
      <c r="L3943">
        <v>65.307599999999994</v>
      </c>
    </row>
    <row r="3944" spans="1:12" x14ac:dyDescent="0.35">
      <c r="A3944" s="17" t="s">
        <v>30411</v>
      </c>
      <c r="B3944" s="17" t="s">
        <v>28668</v>
      </c>
      <c r="C3944" s="17" t="s">
        <v>2404</v>
      </c>
      <c r="D3944" s="18">
        <v>43818</v>
      </c>
      <c r="E3944" s="18">
        <v>43825</v>
      </c>
      <c r="F3944">
        <v>2</v>
      </c>
      <c r="G3944">
        <v>3.99</v>
      </c>
      <c r="H3944">
        <v>1</v>
      </c>
      <c r="I3944">
        <v>0</v>
      </c>
      <c r="J3944">
        <v>0.31919999999999998</v>
      </c>
      <c r="K3944">
        <v>3.99</v>
      </c>
      <c r="L3944">
        <v>65.307599999999994</v>
      </c>
    </row>
    <row r="3945" spans="1:12" x14ac:dyDescent="0.35">
      <c r="A3945" s="17" t="s">
        <v>30411</v>
      </c>
      <c r="B3945" s="17" t="s">
        <v>28685</v>
      </c>
      <c r="C3945" s="17" t="s">
        <v>2404</v>
      </c>
      <c r="D3945" s="18">
        <v>43818</v>
      </c>
      <c r="E3945" s="18">
        <v>43825</v>
      </c>
      <c r="F3945">
        <v>1</v>
      </c>
      <c r="G3945">
        <v>21.49</v>
      </c>
      <c r="H3945">
        <v>1</v>
      </c>
      <c r="I3945">
        <v>0</v>
      </c>
      <c r="J3945">
        <v>1.7192000000000001</v>
      </c>
      <c r="K3945">
        <v>21.49</v>
      </c>
      <c r="L3945">
        <v>65.307599999999994</v>
      </c>
    </row>
    <row r="3946" spans="1:12" x14ac:dyDescent="0.35">
      <c r="A3946" s="17" t="s">
        <v>30412</v>
      </c>
      <c r="B3946" s="17" t="s">
        <v>28686</v>
      </c>
      <c r="C3946" s="17" t="s">
        <v>2405</v>
      </c>
      <c r="D3946" s="18">
        <v>43818</v>
      </c>
      <c r="E3946" s="18">
        <v>43825</v>
      </c>
      <c r="F3946">
        <v>2</v>
      </c>
      <c r="G3946">
        <v>2.29</v>
      </c>
      <c r="H3946">
        <v>1</v>
      </c>
      <c r="I3946">
        <v>0</v>
      </c>
      <c r="J3946">
        <v>0.1832</v>
      </c>
      <c r="K3946">
        <v>2.29</v>
      </c>
      <c r="L3946">
        <v>6.7824</v>
      </c>
    </row>
    <row r="3947" spans="1:12" x14ac:dyDescent="0.35">
      <c r="A3947" s="17" t="s">
        <v>30412</v>
      </c>
      <c r="B3947" s="17" t="s">
        <v>28668</v>
      </c>
      <c r="C3947" s="17" t="s">
        <v>2405</v>
      </c>
      <c r="D3947" s="18">
        <v>43818</v>
      </c>
      <c r="E3947" s="18">
        <v>43825</v>
      </c>
      <c r="F3947">
        <v>1</v>
      </c>
      <c r="G3947">
        <v>3.99</v>
      </c>
      <c r="H3947">
        <v>1</v>
      </c>
      <c r="I3947">
        <v>0</v>
      </c>
      <c r="J3947">
        <v>0.31919999999999998</v>
      </c>
      <c r="K3947">
        <v>3.99</v>
      </c>
      <c r="L3947">
        <v>6.7824</v>
      </c>
    </row>
    <row r="3948" spans="1:12" x14ac:dyDescent="0.35">
      <c r="A3948" s="17" t="s">
        <v>29431</v>
      </c>
      <c r="B3948" s="17" t="s">
        <v>28686</v>
      </c>
      <c r="C3948" s="17" t="s">
        <v>2406</v>
      </c>
      <c r="D3948" s="18">
        <v>43818</v>
      </c>
      <c r="E3948" s="18">
        <v>43825</v>
      </c>
      <c r="F3948">
        <v>2</v>
      </c>
      <c r="G3948">
        <v>2.29</v>
      </c>
      <c r="H3948">
        <v>1</v>
      </c>
      <c r="I3948">
        <v>0</v>
      </c>
      <c r="J3948">
        <v>0.1832</v>
      </c>
      <c r="K3948">
        <v>2.29</v>
      </c>
      <c r="L3948">
        <v>7.8624000000000001</v>
      </c>
    </row>
    <row r="3949" spans="1:12" x14ac:dyDescent="0.35">
      <c r="A3949" s="17" t="s">
        <v>30403</v>
      </c>
      <c r="B3949" s="17" t="s">
        <v>28712</v>
      </c>
      <c r="C3949" s="17" t="s">
        <v>2394</v>
      </c>
      <c r="D3949" s="18">
        <v>43818</v>
      </c>
      <c r="E3949" s="18">
        <v>43825</v>
      </c>
      <c r="F3949">
        <v>1</v>
      </c>
      <c r="G3949">
        <v>2319.9899999999998</v>
      </c>
      <c r="H3949">
        <v>1</v>
      </c>
      <c r="I3949">
        <v>0</v>
      </c>
      <c r="J3949">
        <v>185.5992</v>
      </c>
      <c r="K3949">
        <v>2319.9899999999998</v>
      </c>
      <c r="L3949">
        <v>2521.7676000000001</v>
      </c>
    </row>
    <row r="3950" spans="1:12" x14ac:dyDescent="0.35">
      <c r="A3950" s="17" t="s">
        <v>30413</v>
      </c>
      <c r="B3950" s="17" t="s">
        <v>28670</v>
      </c>
      <c r="C3950" s="17" t="s">
        <v>2407</v>
      </c>
      <c r="D3950" s="18">
        <v>43818</v>
      </c>
      <c r="E3950" s="18">
        <v>43825</v>
      </c>
      <c r="F3950">
        <v>1</v>
      </c>
      <c r="G3950">
        <v>49.99</v>
      </c>
      <c r="H3950">
        <v>1</v>
      </c>
      <c r="I3950">
        <v>0</v>
      </c>
      <c r="J3950">
        <v>3.9992000000000001</v>
      </c>
      <c r="K3950">
        <v>49.99</v>
      </c>
      <c r="L3950">
        <v>53.989199999999997</v>
      </c>
    </row>
    <row r="3951" spans="1:12" x14ac:dyDescent="0.35">
      <c r="A3951" s="17" t="s">
        <v>30403</v>
      </c>
      <c r="B3951" s="17" t="s">
        <v>28671</v>
      </c>
      <c r="C3951" s="17" t="s">
        <v>2394</v>
      </c>
      <c r="D3951" s="18">
        <v>43818</v>
      </c>
      <c r="E3951" s="18">
        <v>43825</v>
      </c>
      <c r="F3951">
        <v>2</v>
      </c>
      <c r="G3951">
        <v>9.99</v>
      </c>
      <c r="H3951">
        <v>1</v>
      </c>
      <c r="I3951">
        <v>0</v>
      </c>
      <c r="J3951">
        <v>0.79920000000000002</v>
      </c>
      <c r="K3951">
        <v>9.99</v>
      </c>
      <c r="L3951">
        <v>2521.7676000000001</v>
      </c>
    </row>
    <row r="3952" spans="1:12" x14ac:dyDescent="0.35">
      <c r="A3952" s="17" t="s">
        <v>30408</v>
      </c>
      <c r="B3952" s="17" t="s">
        <v>28668</v>
      </c>
      <c r="C3952" s="17" t="s">
        <v>2400</v>
      </c>
      <c r="D3952" s="18">
        <v>43818</v>
      </c>
      <c r="E3952" s="18">
        <v>43825</v>
      </c>
      <c r="F3952">
        <v>1</v>
      </c>
      <c r="G3952">
        <v>3.99</v>
      </c>
      <c r="H3952">
        <v>1</v>
      </c>
      <c r="I3952">
        <v>0</v>
      </c>
      <c r="J3952">
        <v>0.31919999999999998</v>
      </c>
      <c r="K3952">
        <v>3.99</v>
      </c>
      <c r="L3952">
        <v>6.7824</v>
      </c>
    </row>
    <row r="3953" spans="1:12" x14ac:dyDescent="0.35">
      <c r="A3953" s="17" t="s">
        <v>30080</v>
      </c>
      <c r="B3953" s="17" t="s">
        <v>28667</v>
      </c>
      <c r="C3953" s="17" t="s">
        <v>2408</v>
      </c>
      <c r="D3953" s="18">
        <v>43818</v>
      </c>
      <c r="E3953" s="18">
        <v>43825</v>
      </c>
      <c r="F3953">
        <v>2</v>
      </c>
      <c r="G3953">
        <v>53.99</v>
      </c>
      <c r="H3953">
        <v>1</v>
      </c>
      <c r="I3953">
        <v>0</v>
      </c>
      <c r="J3953">
        <v>4.3192000000000004</v>
      </c>
      <c r="K3953">
        <v>53.99</v>
      </c>
      <c r="L3953">
        <v>668.49839999999995</v>
      </c>
    </row>
    <row r="3954" spans="1:12" x14ac:dyDescent="0.35">
      <c r="A3954" s="17" t="s">
        <v>30080</v>
      </c>
      <c r="B3954" s="17" t="s">
        <v>28752</v>
      </c>
      <c r="C3954" s="17" t="s">
        <v>2408</v>
      </c>
      <c r="D3954" s="18">
        <v>43818</v>
      </c>
      <c r="E3954" s="18">
        <v>43825</v>
      </c>
      <c r="F3954">
        <v>1</v>
      </c>
      <c r="G3954">
        <v>564.99</v>
      </c>
      <c r="H3954">
        <v>1</v>
      </c>
      <c r="I3954">
        <v>0</v>
      </c>
      <c r="J3954">
        <v>45.199199999999998</v>
      </c>
      <c r="K3954">
        <v>564.99</v>
      </c>
      <c r="L3954">
        <v>668.49839999999995</v>
      </c>
    </row>
    <row r="3955" spans="1:12" x14ac:dyDescent="0.35">
      <c r="A3955" s="17" t="s">
        <v>30414</v>
      </c>
      <c r="B3955" s="17" t="s">
        <v>28683</v>
      </c>
      <c r="C3955" s="17" t="s">
        <v>2409</v>
      </c>
      <c r="D3955" s="18">
        <v>43818</v>
      </c>
      <c r="E3955" s="18">
        <v>43825</v>
      </c>
      <c r="F3955">
        <v>2</v>
      </c>
      <c r="G3955">
        <v>34.99</v>
      </c>
      <c r="H3955">
        <v>1</v>
      </c>
      <c r="I3955">
        <v>0</v>
      </c>
      <c r="J3955">
        <v>2.7991999999999999</v>
      </c>
      <c r="K3955">
        <v>34.99</v>
      </c>
      <c r="L3955">
        <v>2543.3784000000001</v>
      </c>
    </row>
    <row r="3956" spans="1:12" x14ac:dyDescent="0.35">
      <c r="A3956" s="17" t="s">
        <v>30414</v>
      </c>
      <c r="B3956" s="17" t="s">
        <v>28722</v>
      </c>
      <c r="C3956" s="17" t="s">
        <v>2409</v>
      </c>
      <c r="D3956" s="18">
        <v>43818</v>
      </c>
      <c r="E3956" s="18">
        <v>43825</v>
      </c>
      <c r="F3956">
        <v>1</v>
      </c>
      <c r="G3956">
        <v>2319.9899999999998</v>
      </c>
      <c r="H3956">
        <v>1</v>
      </c>
      <c r="I3956">
        <v>0</v>
      </c>
      <c r="J3956">
        <v>185.5992</v>
      </c>
      <c r="K3956">
        <v>2319.9899999999998</v>
      </c>
      <c r="L3956">
        <v>2543.3784000000001</v>
      </c>
    </row>
    <row r="3957" spans="1:12" x14ac:dyDescent="0.35">
      <c r="A3957" s="17" t="s">
        <v>30415</v>
      </c>
      <c r="B3957" s="17" t="s">
        <v>28671</v>
      </c>
      <c r="C3957" s="17" t="s">
        <v>2410</v>
      </c>
      <c r="D3957" s="18">
        <v>43818</v>
      </c>
      <c r="E3957" s="18">
        <v>43825</v>
      </c>
      <c r="F3957">
        <v>3</v>
      </c>
      <c r="G3957">
        <v>9.99</v>
      </c>
      <c r="H3957">
        <v>1</v>
      </c>
      <c r="I3957">
        <v>0</v>
      </c>
      <c r="J3957">
        <v>0.79920000000000002</v>
      </c>
      <c r="K3957">
        <v>9.99</v>
      </c>
      <c r="L3957">
        <v>2521.7676000000001</v>
      </c>
    </row>
    <row r="3958" spans="1:12" x14ac:dyDescent="0.35">
      <c r="A3958" s="17" t="s">
        <v>30415</v>
      </c>
      <c r="B3958" s="17" t="s">
        <v>28676</v>
      </c>
      <c r="C3958" s="17" t="s">
        <v>2410</v>
      </c>
      <c r="D3958" s="18">
        <v>43818</v>
      </c>
      <c r="E3958" s="18">
        <v>43825</v>
      </c>
      <c r="F3958">
        <v>2</v>
      </c>
      <c r="G3958">
        <v>4.99</v>
      </c>
      <c r="H3958">
        <v>1</v>
      </c>
      <c r="I3958">
        <v>0</v>
      </c>
      <c r="J3958">
        <v>0.3992</v>
      </c>
      <c r="K3958">
        <v>4.99</v>
      </c>
      <c r="L3958">
        <v>2521.7676000000001</v>
      </c>
    </row>
    <row r="3959" spans="1:12" x14ac:dyDescent="0.35">
      <c r="A3959" s="17" t="s">
        <v>30415</v>
      </c>
      <c r="B3959" s="17" t="s">
        <v>28712</v>
      </c>
      <c r="C3959" s="17" t="s">
        <v>2410</v>
      </c>
      <c r="D3959" s="18">
        <v>43818</v>
      </c>
      <c r="E3959" s="18">
        <v>43825</v>
      </c>
      <c r="F3959">
        <v>1</v>
      </c>
      <c r="G3959">
        <v>2319.9899999999998</v>
      </c>
      <c r="H3959">
        <v>1</v>
      </c>
      <c r="I3959">
        <v>0</v>
      </c>
      <c r="J3959">
        <v>185.5992</v>
      </c>
      <c r="K3959">
        <v>2319.9899999999998</v>
      </c>
      <c r="L3959">
        <v>2521.7676000000001</v>
      </c>
    </row>
    <row r="3960" spans="1:12" x14ac:dyDescent="0.35">
      <c r="A3960" s="17" t="s">
        <v>30416</v>
      </c>
      <c r="B3960" s="17" t="s">
        <v>28710</v>
      </c>
      <c r="C3960" s="17" t="s">
        <v>2411</v>
      </c>
      <c r="D3960" s="18">
        <v>43818</v>
      </c>
      <c r="E3960" s="18">
        <v>43825</v>
      </c>
      <c r="F3960">
        <v>1</v>
      </c>
      <c r="G3960">
        <v>2294.9899999999998</v>
      </c>
      <c r="H3960">
        <v>1</v>
      </c>
      <c r="I3960">
        <v>0</v>
      </c>
      <c r="J3960">
        <v>183.5992</v>
      </c>
      <c r="K3960">
        <v>2294.9899999999998</v>
      </c>
      <c r="L3960">
        <v>2478.5891999999999</v>
      </c>
    </row>
    <row r="3961" spans="1:12" x14ac:dyDescent="0.35">
      <c r="A3961" s="17" t="s">
        <v>30417</v>
      </c>
      <c r="B3961" s="17" t="s">
        <v>28682</v>
      </c>
      <c r="C3961" s="17" t="s">
        <v>2412</v>
      </c>
      <c r="D3961" s="18">
        <v>43818</v>
      </c>
      <c r="E3961" s="18">
        <v>43825</v>
      </c>
      <c r="F3961">
        <v>2</v>
      </c>
      <c r="G3961">
        <v>120</v>
      </c>
      <c r="H3961">
        <v>1</v>
      </c>
      <c r="I3961">
        <v>0</v>
      </c>
      <c r="J3961">
        <v>9.6</v>
      </c>
      <c r="K3961">
        <v>120</v>
      </c>
      <c r="L3961">
        <v>2635.1891999999998</v>
      </c>
    </row>
    <row r="3962" spans="1:12" x14ac:dyDescent="0.35">
      <c r="A3962" s="17" t="s">
        <v>30417</v>
      </c>
      <c r="B3962" s="17" t="s">
        <v>28712</v>
      </c>
      <c r="C3962" s="17" t="s">
        <v>2412</v>
      </c>
      <c r="D3962" s="18">
        <v>43818</v>
      </c>
      <c r="E3962" s="18">
        <v>43825</v>
      </c>
      <c r="F3962">
        <v>1</v>
      </c>
      <c r="G3962">
        <v>2319.9899999999998</v>
      </c>
      <c r="H3962">
        <v>1</v>
      </c>
      <c r="I3962">
        <v>0</v>
      </c>
      <c r="J3962">
        <v>185.5992</v>
      </c>
      <c r="K3962">
        <v>2319.9899999999998</v>
      </c>
      <c r="L3962">
        <v>2635.1891999999998</v>
      </c>
    </row>
    <row r="3963" spans="1:12" x14ac:dyDescent="0.35">
      <c r="A3963" s="17" t="s">
        <v>30381</v>
      </c>
      <c r="B3963" s="17" t="s">
        <v>28698</v>
      </c>
      <c r="C3963" s="17" t="s">
        <v>2369</v>
      </c>
      <c r="D3963" s="18">
        <v>43818</v>
      </c>
      <c r="E3963" s="18">
        <v>43825</v>
      </c>
      <c r="F3963">
        <v>1</v>
      </c>
      <c r="G3963">
        <v>24.99</v>
      </c>
      <c r="H3963">
        <v>1</v>
      </c>
      <c r="I3963">
        <v>0</v>
      </c>
      <c r="J3963">
        <v>1.9992000000000001</v>
      </c>
      <c r="K3963">
        <v>24.99</v>
      </c>
      <c r="L3963">
        <v>133.86600000000001</v>
      </c>
    </row>
    <row r="3964" spans="1:12" x14ac:dyDescent="0.35">
      <c r="A3964" s="17" t="s">
        <v>29431</v>
      </c>
      <c r="B3964" s="17" t="s">
        <v>28691</v>
      </c>
      <c r="C3964" s="17" t="s">
        <v>2406</v>
      </c>
      <c r="D3964" s="18">
        <v>43818</v>
      </c>
      <c r="E3964" s="18">
        <v>43825</v>
      </c>
      <c r="F3964">
        <v>1</v>
      </c>
      <c r="G3964">
        <v>4.99</v>
      </c>
      <c r="H3964">
        <v>1</v>
      </c>
      <c r="I3964">
        <v>0</v>
      </c>
      <c r="J3964">
        <v>0.3992</v>
      </c>
      <c r="K3964">
        <v>4.99</v>
      </c>
      <c r="L3964">
        <v>7.8624000000000001</v>
      </c>
    </row>
    <row r="3965" spans="1:12" x14ac:dyDescent="0.35">
      <c r="A3965" s="17" t="s">
        <v>30418</v>
      </c>
      <c r="B3965" s="17" t="s">
        <v>28667</v>
      </c>
      <c r="C3965" s="17" t="s">
        <v>2413</v>
      </c>
      <c r="D3965" s="18">
        <v>43818</v>
      </c>
      <c r="E3965" s="18">
        <v>43825</v>
      </c>
      <c r="F3965">
        <v>2</v>
      </c>
      <c r="G3965">
        <v>53.99</v>
      </c>
      <c r="H3965">
        <v>1</v>
      </c>
      <c r="I3965">
        <v>0</v>
      </c>
      <c r="J3965">
        <v>4.3192000000000004</v>
      </c>
      <c r="K3965">
        <v>53.99</v>
      </c>
      <c r="L3965">
        <v>1895.3784000000001</v>
      </c>
    </row>
    <row r="3966" spans="1:12" x14ac:dyDescent="0.35">
      <c r="A3966" s="17" t="s">
        <v>30419</v>
      </c>
      <c r="B3966" s="17" t="s">
        <v>28718</v>
      </c>
      <c r="C3966" s="17" t="s">
        <v>2414</v>
      </c>
      <c r="D3966" s="18">
        <v>43818</v>
      </c>
      <c r="E3966" s="18">
        <v>43825</v>
      </c>
      <c r="F3966">
        <v>1</v>
      </c>
      <c r="G3966">
        <v>1120.49</v>
      </c>
      <c r="H3966">
        <v>1</v>
      </c>
      <c r="I3966">
        <v>0</v>
      </c>
      <c r="J3966">
        <v>89.639200000000002</v>
      </c>
      <c r="K3966">
        <v>1120.49</v>
      </c>
      <c r="L3966">
        <v>1247.9184</v>
      </c>
    </row>
    <row r="3967" spans="1:12" x14ac:dyDescent="0.35">
      <c r="A3967" s="17" t="s">
        <v>30420</v>
      </c>
      <c r="B3967" s="17" t="s">
        <v>28683</v>
      </c>
      <c r="C3967" s="17" t="s">
        <v>2415</v>
      </c>
      <c r="D3967" s="18">
        <v>43818</v>
      </c>
      <c r="E3967" s="18">
        <v>43825</v>
      </c>
      <c r="F3967">
        <v>4</v>
      </c>
      <c r="G3967">
        <v>34.99</v>
      </c>
      <c r="H3967">
        <v>1</v>
      </c>
      <c r="I3967">
        <v>0</v>
      </c>
      <c r="J3967">
        <v>2.7991999999999999</v>
      </c>
      <c r="K3967">
        <v>34.99</v>
      </c>
      <c r="L3967">
        <v>1906.1568</v>
      </c>
    </row>
    <row r="3968" spans="1:12" x14ac:dyDescent="0.35">
      <c r="A3968" s="17" t="s">
        <v>30420</v>
      </c>
      <c r="B3968" s="17" t="s">
        <v>28668</v>
      </c>
      <c r="C3968" s="17" t="s">
        <v>2415</v>
      </c>
      <c r="D3968" s="18">
        <v>43818</v>
      </c>
      <c r="E3968" s="18">
        <v>43825</v>
      </c>
      <c r="F3968">
        <v>3</v>
      </c>
      <c r="G3968">
        <v>3.99</v>
      </c>
      <c r="H3968">
        <v>1</v>
      </c>
      <c r="I3968">
        <v>0</v>
      </c>
      <c r="J3968">
        <v>0.31919999999999998</v>
      </c>
      <c r="K3968">
        <v>3.99</v>
      </c>
      <c r="L3968">
        <v>1906.1568</v>
      </c>
    </row>
    <row r="3969" spans="1:12" x14ac:dyDescent="0.35">
      <c r="A3969" s="17" t="s">
        <v>30420</v>
      </c>
      <c r="B3969" s="17" t="s">
        <v>28684</v>
      </c>
      <c r="C3969" s="17" t="s">
        <v>2415</v>
      </c>
      <c r="D3969" s="18">
        <v>43818</v>
      </c>
      <c r="E3969" s="18">
        <v>43825</v>
      </c>
      <c r="F3969">
        <v>2</v>
      </c>
      <c r="G3969">
        <v>24.99</v>
      </c>
      <c r="H3969">
        <v>1</v>
      </c>
      <c r="I3969">
        <v>0</v>
      </c>
      <c r="J3969">
        <v>1.9992000000000001</v>
      </c>
      <c r="K3969">
        <v>24.99</v>
      </c>
      <c r="L3969">
        <v>1906.1568</v>
      </c>
    </row>
    <row r="3970" spans="1:12" x14ac:dyDescent="0.35">
      <c r="A3970" s="17" t="s">
        <v>30420</v>
      </c>
      <c r="B3970" s="17" t="s">
        <v>28732</v>
      </c>
      <c r="C3970" s="17" t="s">
        <v>2415</v>
      </c>
      <c r="D3970" s="18">
        <v>43818</v>
      </c>
      <c r="E3970" s="18">
        <v>43825</v>
      </c>
      <c r="F3970">
        <v>1</v>
      </c>
      <c r="G3970">
        <v>1700.99</v>
      </c>
      <c r="H3970">
        <v>1</v>
      </c>
      <c r="I3970">
        <v>0</v>
      </c>
      <c r="J3970">
        <v>136.07919999999999</v>
      </c>
      <c r="K3970">
        <v>1700.99</v>
      </c>
      <c r="L3970">
        <v>1906.1568</v>
      </c>
    </row>
    <row r="3971" spans="1:12" x14ac:dyDescent="0.35">
      <c r="A3971" s="17" t="s">
        <v>30421</v>
      </c>
      <c r="B3971" s="17" t="s">
        <v>28689</v>
      </c>
      <c r="C3971" s="17" t="s">
        <v>2416</v>
      </c>
      <c r="D3971" s="18">
        <v>43818</v>
      </c>
      <c r="E3971" s="18">
        <v>43825</v>
      </c>
      <c r="F3971">
        <v>4</v>
      </c>
      <c r="G3971">
        <v>24.49</v>
      </c>
      <c r="H3971">
        <v>1</v>
      </c>
      <c r="I3971">
        <v>0</v>
      </c>
      <c r="J3971">
        <v>1.9592000000000001</v>
      </c>
      <c r="K3971">
        <v>24.49</v>
      </c>
      <c r="L3971">
        <v>1955.2968000000001</v>
      </c>
    </row>
    <row r="3972" spans="1:12" x14ac:dyDescent="0.35">
      <c r="A3972" s="17" t="s">
        <v>30421</v>
      </c>
      <c r="B3972" s="17" t="s">
        <v>28680</v>
      </c>
      <c r="C3972" s="17" t="s">
        <v>2416</v>
      </c>
      <c r="D3972" s="18">
        <v>43818</v>
      </c>
      <c r="E3972" s="18">
        <v>43825</v>
      </c>
      <c r="F3972">
        <v>3</v>
      </c>
      <c r="G3972">
        <v>49.99</v>
      </c>
      <c r="H3972">
        <v>1</v>
      </c>
      <c r="I3972">
        <v>0</v>
      </c>
      <c r="J3972">
        <v>3.9992000000000001</v>
      </c>
      <c r="K3972">
        <v>49.99</v>
      </c>
      <c r="L3972">
        <v>1955.2968000000001</v>
      </c>
    </row>
    <row r="3973" spans="1:12" x14ac:dyDescent="0.35">
      <c r="A3973" s="17" t="s">
        <v>30421</v>
      </c>
      <c r="B3973" s="17" t="s">
        <v>28669</v>
      </c>
      <c r="C3973" s="17" t="s">
        <v>2416</v>
      </c>
      <c r="D3973" s="18">
        <v>43818</v>
      </c>
      <c r="E3973" s="18">
        <v>43825</v>
      </c>
      <c r="F3973">
        <v>2</v>
      </c>
      <c r="G3973">
        <v>34.99</v>
      </c>
      <c r="H3973">
        <v>1</v>
      </c>
      <c r="I3973">
        <v>0</v>
      </c>
      <c r="J3973">
        <v>2.7991999999999999</v>
      </c>
      <c r="K3973">
        <v>34.99</v>
      </c>
      <c r="L3973">
        <v>1955.2968000000001</v>
      </c>
    </row>
    <row r="3974" spans="1:12" x14ac:dyDescent="0.35">
      <c r="A3974" s="17" t="s">
        <v>30421</v>
      </c>
      <c r="B3974" s="17" t="s">
        <v>28729</v>
      </c>
      <c r="C3974" s="17" t="s">
        <v>2416</v>
      </c>
      <c r="D3974" s="18">
        <v>43818</v>
      </c>
      <c r="E3974" s="18">
        <v>43825</v>
      </c>
      <c r="F3974">
        <v>1</v>
      </c>
      <c r="G3974">
        <v>1700.99</v>
      </c>
      <c r="H3974">
        <v>1</v>
      </c>
      <c r="I3974">
        <v>0</v>
      </c>
      <c r="J3974">
        <v>136.07919999999999</v>
      </c>
      <c r="K3974">
        <v>1700.99</v>
      </c>
      <c r="L3974">
        <v>1955.2968000000001</v>
      </c>
    </row>
    <row r="3975" spans="1:12" x14ac:dyDescent="0.35">
      <c r="A3975" s="17" t="s">
        <v>30422</v>
      </c>
      <c r="B3975" s="17" t="s">
        <v>28672</v>
      </c>
      <c r="C3975" s="17" t="s">
        <v>2417</v>
      </c>
      <c r="D3975" s="18">
        <v>43818</v>
      </c>
      <c r="E3975" s="18">
        <v>43825</v>
      </c>
      <c r="F3975">
        <v>2</v>
      </c>
      <c r="G3975">
        <v>34.99</v>
      </c>
      <c r="H3975">
        <v>1</v>
      </c>
      <c r="I3975">
        <v>0</v>
      </c>
      <c r="J3975">
        <v>2.7991999999999999</v>
      </c>
      <c r="K3975">
        <v>34.99</v>
      </c>
      <c r="L3975">
        <v>1874.8584000000001</v>
      </c>
    </row>
    <row r="3976" spans="1:12" x14ac:dyDescent="0.35">
      <c r="A3976" s="17" t="s">
        <v>30422</v>
      </c>
      <c r="B3976" s="17" t="s">
        <v>28732</v>
      </c>
      <c r="C3976" s="17" t="s">
        <v>2417</v>
      </c>
      <c r="D3976" s="18">
        <v>43818</v>
      </c>
      <c r="E3976" s="18">
        <v>43825</v>
      </c>
      <c r="F3976">
        <v>1</v>
      </c>
      <c r="G3976">
        <v>1700.99</v>
      </c>
      <c r="H3976">
        <v>1</v>
      </c>
      <c r="I3976">
        <v>0</v>
      </c>
      <c r="J3976">
        <v>136.07919999999999</v>
      </c>
      <c r="K3976">
        <v>1700.99</v>
      </c>
      <c r="L3976">
        <v>1874.8584000000001</v>
      </c>
    </row>
    <row r="3977" spans="1:12" x14ac:dyDescent="0.35">
      <c r="A3977" s="17" t="s">
        <v>30423</v>
      </c>
      <c r="B3977" s="17" t="s">
        <v>28717</v>
      </c>
      <c r="C3977" s="17" t="s">
        <v>2418</v>
      </c>
      <c r="D3977" s="18">
        <v>43818</v>
      </c>
      <c r="E3977" s="18">
        <v>43825</v>
      </c>
      <c r="F3977">
        <v>1</v>
      </c>
      <c r="G3977">
        <v>539.99</v>
      </c>
      <c r="H3977">
        <v>1</v>
      </c>
      <c r="I3977">
        <v>0</v>
      </c>
      <c r="J3977">
        <v>43.199199999999998</v>
      </c>
      <c r="K3977">
        <v>539.99</v>
      </c>
      <c r="L3977">
        <v>608.87159999999994</v>
      </c>
    </row>
    <row r="3978" spans="1:12" x14ac:dyDescent="0.35">
      <c r="A3978" s="17" t="s">
        <v>30424</v>
      </c>
      <c r="B3978" s="17" t="s">
        <v>28754</v>
      </c>
      <c r="C3978" s="17" t="s">
        <v>2419</v>
      </c>
      <c r="D3978" s="18">
        <v>43818</v>
      </c>
      <c r="E3978" s="18">
        <v>43825</v>
      </c>
      <c r="F3978">
        <v>1</v>
      </c>
      <c r="G3978">
        <v>1700.99</v>
      </c>
      <c r="H3978">
        <v>1</v>
      </c>
      <c r="I3978">
        <v>0</v>
      </c>
      <c r="J3978">
        <v>136.07919999999999</v>
      </c>
      <c r="K3978">
        <v>1700.99</v>
      </c>
      <c r="L3978">
        <v>1895.3784000000001</v>
      </c>
    </row>
    <row r="3979" spans="1:12" x14ac:dyDescent="0.35">
      <c r="A3979" s="17" t="s">
        <v>30425</v>
      </c>
      <c r="B3979" s="17" t="s">
        <v>28719</v>
      </c>
      <c r="C3979" s="17" t="s">
        <v>2420</v>
      </c>
      <c r="D3979" s="18">
        <v>43818</v>
      </c>
      <c r="E3979" s="18">
        <v>43825</v>
      </c>
      <c r="F3979">
        <v>1</v>
      </c>
      <c r="G3979">
        <v>539.99</v>
      </c>
      <c r="H3979">
        <v>1</v>
      </c>
      <c r="I3979">
        <v>0</v>
      </c>
      <c r="J3979">
        <v>43.199199999999998</v>
      </c>
      <c r="K3979">
        <v>539.99</v>
      </c>
      <c r="L3979">
        <v>610.70759999999996</v>
      </c>
    </row>
    <row r="3980" spans="1:12" x14ac:dyDescent="0.35">
      <c r="A3980" s="17" t="s">
        <v>30418</v>
      </c>
      <c r="B3980" s="17" t="s">
        <v>28754</v>
      </c>
      <c r="C3980" s="17" t="s">
        <v>2413</v>
      </c>
      <c r="D3980" s="18">
        <v>43818</v>
      </c>
      <c r="E3980" s="18">
        <v>43825</v>
      </c>
      <c r="F3980">
        <v>1</v>
      </c>
      <c r="G3980">
        <v>1700.99</v>
      </c>
      <c r="H3980">
        <v>1</v>
      </c>
      <c r="I3980">
        <v>0</v>
      </c>
      <c r="J3980">
        <v>136.07919999999999</v>
      </c>
      <c r="K3980">
        <v>1700.99</v>
      </c>
      <c r="L3980">
        <v>1895.3784000000001</v>
      </c>
    </row>
    <row r="3981" spans="1:12" x14ac:dyDescent="0.35">
      <c r="A3981" s="17" t="s">
        <v>30426</v>
      </c>
      <c r="B3981" s="17" t="s">
        <v>28683</v>
      </c>
      <c r="C3981" s="17" t="s">
        <v>2421</v>
      </c>
      <c r="D3981" s="18">
        <v>43818</v>
      </c>
      <c r="E3981" s="18">
        <v>43825</v>
      </c>
      <c r="F3981">
        <v>2</v>
      </c>
      <c r="G3981">
        <v>34.99</v>
      </c>
      <c r="H3981">
        <v>1</v>
      </c>
      <c r="I3981">
        <v>0</v>
      </c>
      <c r="J3981">
        <v>2.7991999999999999</v>
      </c>
      <c r="K3981">
        <v>34.99</v>
      </c>
      <c r="L3981">
        <v>1247.9184</v>
      </c>
    </row>
    <row r="3982" spans="1:12" x14ac:dyDescent="0.35">
      <c r="A3982" s="17" t="s">
        <v>30426</v>
      </c>
      <c r="B3982" s="17" t="s">
        <v>28747</v>
      </c>
      <c r="C3982" s="17" t="s">
        <v>2421</v>
      </c>
      <c r="D3982" s="18">
        <v>43818</v>
      </c>
      <c r="E3982" s="18">
        <v>43825</v>
      </c>
      <c r="F3982">
        <v>1</v>
      </c>
      <c r="G3982">
        <v>1120.49</v>
      </c>
      <c r="H3982">
        <v>1</v>
      </c>
      <c r="I3982">
        <v>0</v>
      </c>
      <c r="J3982">
        <v>89.639200000000002</v>
      </c>
      <c r="K3982">
        <v>1120.49</v>
      </c>
      <c r="L3982">
        <v>1247.9184</v>
      </c>
    </row>
    <row r="3983" spans="1:12" x14ac:dyDescent="0.35">
      <c r="A3983" s="17" t="s">
        <v>30427</v>
      </c>
      <c r="B3983" s="17" t="s">
        <v>28669</v>
      </c>
      <c r="C3983" s="17" t="s">
        <v>2422</v>
      </c>
      <c r="D3983" s="18">
        <v>43818</v>
      </c>
      <c r="E3983" s="18">
        <v>43825</v>
      </c>
      <c r="F3983">
        <v>2</v>
      </c>
      <c r="G3983">
        <v>34.99</v>
      </c>
      <c r="H3983">
        <v>1</v>
      </c>
      <c r="I3983">
        <v>0</v>
      </c>
      <c r="J3983">
        <v>2.7991999999999999</v>
      </c>
      <c r="K3983">
        <v>34.99</v>
      </c>
      <c r="L3983">
        <v>1247.9184</v>
      </c>
    </row>
    <row r="3984" spans="1:12" x14ac:dyDescent="0.35">
      <c r="A3984" s="17" t="s">
        <v>30427</v>
      </c>
      <c r="B3984" s="17" t="s">
        <v>28747</v>
      </c>
      <c r="C3984" s="17" t="s">
        <v>2422</v>
      </c>
      <c r="D3984" s="18">
        <v>43818</v>
      </c>
      <c r="E3984" s="18">
        <v>43825</v>
      </c>
      <c r="F3984">
        <v>1</v>
      </c>
      <c r="G3984">
        <v>1120.49</v>
      </c>
      <c r="H3984">
        <v>1</v>
      </c>
      <c r="I3984">
        <v>0</v>
      </c>
      <c r="J3984">
        <v>89.639200000000002</v>
      </c>
      <c r="K3984">
        <v>1120.49</v>
      </c>
      <c r="L3984">
        <v>1247.9184</v>
      </c>
    </row>
    <row r="3985" spans="1:12" x14ac:dyDescent="0.35">
      <c r="A3985" s="17" t="s">
        <v>30428</v>
      </c>
      <c r="B3985" s="17" t="s">
        <v>28675</v>
      </c>
      <c r="C3985" s="17" t="s">
        <v>2423</v>
      </c>
      <c r="D3985" s="18">
        <v>43818</v>
      </c>
      <c r="E3985" s="18">
        <v>43825</v>
      </c>
      <c r="F3985">
        <v>4</v>
      </c>
      <c r="G3985">
        <v>54.99</v>
      </c>
      <c r="H3985">
        <v>1</v>
      </c>
      <c r="I3985">
        <v>0</v>
      </c>
      <c r="J3985">
        <v>4.3992000000000004</v>
      </c>
      <c r="K3985">
        <v>54.99</v>
      </c>
      <c r="L3985">
        <v>657.67679999999996</v>
      </c>
    </row>
    <row r="3986" spans="1:12" x14ac:dyDescent="0.35">
      <c r="A3986" s="17" t="s">
        <v>30428</v>
      </c>
      <c r="B3986" s="17" t="s">
        <v>28676</v>
      </c>
      <c r="C3986" s="17" t="s">
        <v>2423</v>
      </c>
      <c r="D3986" s="18">
        <v>43818</v>
      </c>
      <c r="E3986" s="18">
        <v>43825</v>
      </c>
      <c r="F3986">
        <v>3</v>
      </c>
      <c r="G3986">
        <v>4.99</v>
      </c>
      <c r="H3986">
        <v>1</v>
      </c>
      <c r="I3986">
        <v>0</v>
      </c>
      <c r="J3986">
        <v>0.3992</v>
      </c>
      <c r="K3986">
        <v>4.99</v>
      </c>
      <c r="L3986">
        <v>657.67679999999996</v>
      </c>
    </row>
    <row r="3987" spans="1:12" x14ac:dyDescent="0.35">
      <c r="A3987" s="17" t="s">
        <v>30428</v>
      </c>
      <c r="B3987" s="17" t="s">
        <v>28705</v>
      </c>
      <c r="C3987" s="17" t="s">
        <v>2423</v>
      </c>
      <c r="D3987" s="18">
        <v>43818</v>
      </c>
      <c r="E3987" s="18">
        <v>43825</v>
      </c>
      <c r="F3987">
        <v>2</v>
      </c>
      <c r="G3987">
        <v>8.99</v>
      </c>
      <c r="H3987">
        <v>1</v>
      </c>
      <c r="I3987">
        <v>0</v>
      </c>
      <c r="J3987">
        <v>0.71919999999999995</v>
      </c>
      <c r="K3987">
        <v>8.99</v>
      </c>
      <c r="L3987">
        <v>657.67679999999996</v>
      </c>
    </row>
    <row r="3988" spans="1:12" x14ac:dyDescent="0.35">
      <c r="A3988" s="17" t="s">
        <v>30428</v>
      </c>
      <c r="B3988" s="17" t="s">
        <v>28717</v>
      </c>
      <c r="C3988" s="17" t="s">
        <v>2423</v>
      </c>
      <c r="D3988" s="18">
        <v>43818</v>
      </c>
      <c r="E3988" s="18">
        <v>43825</v>
      </c>
      <c r="F3988">
        <v>1</v>
      </c>
      <c r="G3988">
        <v>539.99</v>
      </c>
      <c r="H3988">
        <v>1</v>
      </c>
      <c r="I3988">
        <v>0</v>
      </c>
      <c r="J3988">
        <v>43.199199999999998</v>
      </c>
      <c r="K3988">
        <v>539.99</v>
      </c>
      <c r="L3988">
        <v>657.67679999999996</v>
      </c>
    </row>
    <row r="3989" spans="1:12" x14ac:dyDescent="0.35">
      <c r="A3989" s="17" t="s">
        <v>30423</v>
      </c>
      <c r="B3989" s="17" t="s">
        <v>28686</v>
      </c>
      <c r="C3989" s="17" t="s">
        <v>2418</v>
      </c>
      <c r="D3989" s="18">
        <v>43818</v>
      </c>
      <c r="E3989" s="18">
        <v>43825</v>
      </c>
      <c r="F3989">
        <v>3</v>
      </c>
      <c r="G3989">
        <v>2.29</v>
      </c>
      <c r="H3989">
        <v>1</v>
      </c>
      <c r="I3989">
        <v>0</v>
      </c>
      <c r="J3989">
        <v>0.1832</v>
      </c>
      <c r="K3989">
        <v>2.29</v>
      </c>
      <c r="L3989">
        <v>608.87159999999994</v>
      </c>
    </row>
    <row r="3990" spans="1:12" x14ac:dyDescent="0.35">
      <c r="A3990" s="17" t="s">
        <v>30423</v>
      </c>
      <c r="B3990" s="17" t="s">
        <v>28685</v>
      </c>
      <c r="C3990" s="17" t="s">
        <v>2418</v>
      </c>
      <c r="D3990" s="18">
        <v>43818</v>
      </c>
      <c r="E3990" s="18">
        <v>43825</v>
      </c>
      <c r="F3990">
        <v>2</v>
      </c>
      <c r="G3990">
        <v>21.49</v>
      </c>
      <c r="H3990">
        <v>1</v>
      </c>
      <c r="I3990">
        <v>0</v>
      </c>
      <c r="J3990">
        <v>1.7192000000000001</v>
      </c>
      <c r="K3990">
        <v>21.49</v>
      </c>
      <c r="L3990">
        <v>608.87159999999994</v>
      </c>
    </row>
    <row r="3991" spans="1:12" x14ac:dyDescent="0.35">
      <c r="A3991" s="17" t="s">
        <v>30424</v>
      </c>
      <c r="B3991" s="17" t="s">
        <v>28700</v>
      </c>
      <c r="C3991" s="17" t="s">
        <v>2419</v>
      </c>
      <c r="D3991" s="18">
        <v>43818</v>
      </c>
      <c r="E3991" s="18">
        <v>43825</v>
      </c>
      <c r="F3991">
        <v>2</v>
      </c>
      <c r="G3991">
        <v>53.99</v>
      </c>
      <c r="H3991">
        <v>1</v>
      </c>
      <c r="I3991">
        <v>0</v>
      </c>
      <c r="J3991">
        <v>4.3192000000000004</v>
      </c>
      <c r="K3991">
        <v>53.99</v>
      </c>
      <c r="L3991">
        <v>1895.3784000000001</v>
      </c>
    </row>
    <row r="3992" spans="1:12" x14ac:dyDescent="0.35">
      <c r="A3992" s="17" t="s">
        <v>30429</v>
      </c>
      <c r="B3992" s="17" t="s">
        <v>28720</v>
      </c>
      <c r="C3992" s="17" t="s">
        <v>2424</v>
      </c>
      <c r="D3992" s="18">
        <v>43818</v>
      </c>
      <c r="E3992" s="18">
        <v>43825</v>
      </c>
      <c r="F3992">
        <v>1</v>
      </c>
      <c r="G3992">
        <v>2384.0700000000002</v>
      </c>
      <c r="H3992">
        <v>1</v>
      </c>
      <c r="I3992">
        <v>0</v>
      </c>
      <c r="J3992">
        <v>190.72559999999999</v>
      </c>
      <c r="K3992">
        <v>2384.0700000000002</v>
      </c>
      <c r="L3992">
        <v>2642.8139999999999</v>
      </c>
    </row>
    <row r="3993" spans="1:12" x14ac:dyDescent="0.35">
      <c r="A3993" s="17" t="s">
        <v>30430</v>
      </c>
      <c r="B3993" s="17" t="s">
        <v>28669</v>
      </c>
      <c r="C3993" s="17" t="s">
        <v>2425</v>
      </c>
      <c r="D3993" s="18">
        <v>43818</v>
      </c>
      <c r="E3993" s="18">
        <v>43825</v>
      </c>
      <c r="F3993">
        <v>4</v>
      </c>
      <c r="G3993">
        <v>34.99</v>
      </c>
      <c r="H3993">
        <v>1</v>
      </c>
      <c r="I3993">
        <v>0</v>
      </c>
      <c r="J3993">
        <v>2.7991999999999999</v>
      </c>
      <c r="K3993">
        <v>34.99</v>
      </c>
      <c r="L3993">
        <v>2627.6831999999999</v>
      </c>
    </row>
    <row r="3994" spans="1:12" x14ac:dyDescent="0.35">
      <c r="A3994" s="17" t="s">
        <v>30430</v>
      </c>
      <c r="B3994" s="17" t="s">
        <v>28705</v>
      </c>
      <c r="C3994" s="17" t="s">
        <v>2425</v>
      </c>
      <c r="D3994" s="18">
        <v>43818</v>
      </c>
      <c r="E3994" s="18">
        <v>43825</v>
      </c>
      <c r="F3994">
        <v>3</v>
      </c>
      <c r="G3994">
        <v>8.99</v>
      </c>
      <c r="H3994">
        <v>1</v>
      </c>
      <c r="I3994">
        <v>0</v>
      </c>
      <c r="J3994">
        <v>0.71919999999999995</v>
      </c>
      <c r="K3994">
        <v>8.99</v>
      </c>
      <c r="L3994">
        <v>2627.6831999999999</v>
      </c>
    </row>
    <row r="3995" spans="1:12" x14ac:dyDescent="0.35">
      <c r="A3995" s="17" t="s">
        <v>30430</v>
      </c>
      <c r="B3995" s="17" t="s">
        <v>28676</v>
      </c>
      <c r="C3995" s="17" t="s">
        <v>2425</v>
      </c>
      <c r="D3995" s="18">
        <v>43818</v>
      </c>
      <c r="E3995" s="18">
        <v>43825</v>
      </c>
      <c r="F3995">
        <v>2</v>
      </c>
      <c r="G3995">
        <v>4.99</v>
      </c>
      <c r="H3995">
        <v>1</v>
      </c>
      <c r="I3995">
        <v>0</v>
      </c>
      <c r="J3995">
        <v>0.3992</v>
      </c>
      <c r="K3995">
        <v>4.99</v>
      </c>
      <c r="L3995">
        <v>2627.6831999999999</v>
      </c>
    </row>
    <row r="3996" spans="1:12" x14ac:dyDescent="0.35">
      <c r="A3996" s="17" t="s">
        <v>30430</v>
      </c>
      <c r="B3996" s="17" t="s">
        <v>28727</v>
      </c>
      <c r="C3996" s="17" t="s">
        <v>2425</v>
      </c>
      <c r="D3996" s="18">
        <v>43818</v>
      </c>
      <c r="E3996" s="18">
        <v>43825</v>
      </c>
      <c r="F3996">
        <v>1</v>
      </c>
      <c r="G3996">
        <v>2384.0700000000002</v>
      </c>
      <c r="H3996">
        <v>1</v>
      </c>
      <c r="I3996">
        <v>0</v>
      </c>
      <c r="J3996">
        <v>190.72559999999999</v>
      </c>
      <c r="K3996">
        <v>2384.0700000000002</v>
      </c>
      <c r="L3996">
        <v>2627.6831999999999</v>
      </c>
    </row>
    <row r="3997" spans="1:12" x14ac:dyDescent="0.35">
      <c r="A3997" s="17" t="s">
        <v>29788</v>
      </c>
      <c r="B3997" s="17" t="s">
        <v>28692</v>
      </c>
      <c r="C3997" s="17" t="s">
        <v>2426</v>
      </c>
      <c r="D3997" s="18">
        <v>43818</v>
      </c>
      <c r="E3997" s="18">
        <v>43825</v>
      </c>
      <c r="F3997">
        <v>3</v>
      </c>
      <c r="G3997">
        <v>24.49</v>
      </c>
      <c r="H3997">
        <v>1</v>
      </c>
      <c r="I3997">
        <v>0</v>
      </c>
      <c r="J3997">
        <v>1.9592000000000001</v>
      </c>
      <c r="K3997">
        <v>24.49</v>
      </c>
      <c r="L3997">
        <v>1376.2764</v>
      </c>
    </row>
    <row r="3998" spans="1:12" x14ac:dyDescent="0.35">
      <c r="A3998" s="17" t="s">
        <v>29788</v>
      </c>
      <c r="B3998" s="17" t="s">
        <v>28672</v>
      </c>
      <c r="C3998" s="17" t="s">
        <v>2426</v>
      </c>
      <c r="D3998" s="18">
        <v>43818</v>
      </c>
      <c r="E3998" s="18">
        <v>43825</v>
      </c>
      <c r="F3998">
        <v>2</v>
      </c>
      <c r="G3998">
        <v>34.99</v>
      </c>
      <c r="H3998">
        <v>1</v>
      </c>
      <c r="I3998">
        <v>0</v>
      </c>
      <c r="J3998">
        <v>2.7991999999999999</v>
      </c>
      <c r="K3998">
        <v>34.99</v>
      </c>
      <c r="L3998">
        <v>1376.2764</v>
      </c>
    </row>
    <row r="3999" spans="1:12" x14ac:dyDescent="0.35">
      <c r="A3999" s="17" t="s">
        <v>30431</v>
      </c>
      <c r="B3999" s="17" t="s">
        <v>28701</v>
      </c>
      <c r="C3999" s="17" t="s">
        <v>2428</v>
      </c>
      <c r="D3999" s="18">
        <v>43818</v>
      </c>
      <c r="E3999" s="18">
        <v>43825</v>
      </c>
      <c r="F3999">
        <v>2</v>
      </c>
      <c r="G3999">
        <v>8.99</v>
      </c>
      <c r="H3999">
        <v>1</v>
      </c>
      <c r="I3999">
        <v>0</v>
      </c>
      <c r="J3999">
        <v>0.71919999999999995</v>
      </c>
      <c r="K3999">
        <v>8.99</v>
      </c>
      <c r="L3999">
        <v>74.4876</v>
      </c>
    </row>
    <row r="4000" spans="1:12" x14ac:dyDescent="0.35">
      <c r="A4000" s="17" t="s">
        <v>30432</v>
      </c>
      <c r="B4000" s="17" t="s">
        <v>28676</v>
      </c>
      <c r="C4000" s="17" t="s">
        <v>2429</v>
      </c>
      <c r="D4000" s="18">
        <v>43818</v>
      </c>
      <c r="E4000" s="18">
        <v>43825</v>
      </c>
      <c r="F4000">
        <v>3</v>
      </c>
      <c r="G4000">
        <v>4.99</v>
      </c>
      <c r="H4000">
        <v>1</v>
      </c>
      <c r="I4000">
        <v>0</v>
      </c>
      <c r="J4000">
        <v>0.3992</v>
      </c>
      <c r="K4000">
        <v>4.99</v>
      </c>
      <c r="L4000">
        <v>598.2876</v>
      </c>
    </row>
    <row r="4001" spans="1:12" x14ac:dyDescent="0.35">
      <c r="A4001" s="17" t="s">
        <v>30431</v>
      </c>
      <c r="B4001" s="17" t="s">
        <v>28691</v>
      </c>
      <c r="C4001" s="17" t="s">
        <v>2428</v>
      </c>
      <c r="D4001" s="18">
        <v>43818</v>
      </c>
      <c r="E4001" s="18">
        <v>43825</v>
      </c>
      <c r="F4001">
        <v>1</v>
      </c>
      <c r="G4001">
        <v>4.99</v>
      </c>
      <c r="H4001">
        <v>1</v>
      </c>
      <c r="I4001">
        <v>0</v>
      </c>
      <c r="J4001">
        <v>0.3992</v>
      </c>
      <c r="K4001">
        <v>4.99</v>
      </c>
      <c r="L4001">
        <v>74.4876</v>
      </c>
    </row>
    <row r="4002" spans="1:12" x14ac:dyDescent="0.35">
      <c r="A4002" s="17" t="s">
        <v>30432</v>
      </c>
      <c r="B4002" s="17" t="s">
        <v>28717</v>
      </c>
      <c r="C4002" s="17" t="s">
        <v>2429</v>
      </c>
      <c r="D4002" s="18">
        <v>43818</v>
      </c>
      <c r="E4002" s="18">
        <v>43825</v>
      </c>
      <c r="F4002">
        <v>1</v>
      </c>
      <c r="G4002">
        <v>539.99</v>
      </c>
      <c r="H4002">
        <v>1</v>
      </c>
      <c r="I4002">
        <v>0</v>
      </c>
      <c r="J4002">
        <v>43.199199999999998</v>
      </c>
      <c r="K4002">
        <v>539.99</v>
      </c>
      <c r="L4002">
        <v>598.2876</v>
      </c>
    </row>
    <row r="4003" spans="1:12" x14ac:dyDescent="0.35">
      <c r="A4003" s="17" t="s">
        <v>30433</v>
      </c>
      <c r="B4003" s="17" t="s">
        <v>28719</v>
      </c>
      <c r="C4003" s="17" t="s">
        <v>2430</v>
      </c>
      <c r="D4003" s="18">
        <v>43818</v>
      </c>
      <c r="E4003" s="18">
        <v>43825</v>
      </c>
      <c r="F4003">
        <v>1</v>
      </c>
      <c r="G4003">
        <v>539.99</v>
      </c>
      <c r="H4003">
        <v>1</v>
      </c>
      <c r="I4003">
        <v>0</v>
      </c>
      <c r="J4003">
        <v>43.199199999999998</v>
      </c>
      <c r="K4003">
        <v>539.99</v>
      </c>
      <c r="L4003">
        <v>583.18920000000003</v>
      </c>
    </row>
    <row r="4004" spans="1:12" x14ac:dyDescent="0.35">
      <c r="A4004" s="17" t="s">
        <v>30419</v>
      </c>
      <c r="B4004" s="17" t="s">
        <v>28683</v>
      </c>
      <c r="C4004" s="17" t="s">
        <v>2414</v>
      </c>
      <c r="D4004" s="18">
        <v>43818</v>
      </c>
      <c r="E4004" s="18">
        <v>43825</v>
      </c>
      <c r="F4004">
        <v>2</v>
      </c>
      <c r="G4004">
        <v>34.99</v>
      </c>
      <c r="H4004">
        <v>1</v>
      </c>
      <c r="I4004">
        <v>0</v>
      </c>
      <c r="J4004">
        <v>2.7991999999999999</v>
      </c>
      <c r="K4004">
        <v>34.99</v>
      </c>
      <c r="L4004">
        <v>1247.9184</v>
      </c>
    </row>
    <row r="4005" spans="1:12" x14ac:dyDescent="0.35">
      <c r="A4005" s="17" t="s">
        <v>30429</v>
      </c>
      <c r="B4005" s="17" t="s">
        <v>28681</v>
      </c>
      <c r="C4005" s="17" t="s">
        <v>2424</v>
      </c>
      <c r="D4005" s="18">
        <v>43818</v>
      </c>
      <c r="E4005" s="18">
        <v>43825</v>
      </c>
      <c r="F4005">
        <v>2</v>
      </c>
      <c r="G4005">
        <v>8.99</v>
      </c>
      <c r="H4005">
        <v>1</v>
      </c>
      <c r="I4005">
        <v>0</v>
      </c>
      <c r="J4005">
        <v>0.71919999999999995</v>
      </c>
      <c r="K4005">
        <v>8.99</v>
      </c>
      <c r="L4005">
        <v>2642.8139999999999</v>
      </c>
    </row>
    <row r="4006" spans="1:12" x14ac:dyDescent="0.35">
      <c r="A4006" s="17" t="s">
        <v>30434</v>
      </c>
      <c r="B4006" s="17" t="s">
        <v>28715</v>
      </c>
      <c r="C4006" s="17" t="s">
        <v>2431</v>
      </c>
      <c r="D4006" s="18">
        <v>43818</v>
      </c>
      <c r="E4006" s="18">
        <v>43825</v>
      </c>
      <c r="F4006">
        <v>1</v>
      </c>
      <c r="G4006">
        <v>539.99</v>
      </c>
      <c r="H4006">
        <v>1</v>
      </c>
      <c r="I4006">
        <v>0</v>
      </c>
      <c r="J4006">
        <v>43.199199999999998</v>
      </c>
      <c r="K4006">
        <v>539.99</v>
      </c>
      <c r="L4006">
        <v>583.18920000000003</v>
      </c>
    </row>
    <row r="4007" spans="1:12" x14ac:dyDescent="0.35">
      <c r="A4007" s="17" t="s">
        <v>30435</v>
      </c>
      <c r="B4007" s="17" t="s">
        <v>28669</v>
      </c>
      <c r="C4007" s="17" t="s">
        <v>2432</v>
      </c>
      <c r="D4007" s="18">
        <v>43818</v>
      </c>
      <c r="E4007" s="18">
        <v>43825</v>
      </c>
      <c r="F4007">
        <v>2</v>
      </c>
      <c r="G4007">
        <v>34.99</v>
      </c>
      <c r="H4007">
        <v>1</v>
      </c>
      <c r="I4007">
        <v>0</v>
      </c>
      <c r="J4007">
        <v>2.7991999999999999</v>
      </c>
      <c r="K4007">
        <v>34.99</v>
      </c>
      <c r="L4007">
        <v>839.52719999999999</v>
      </c>
    </row>
    <row r="4008" spans="1:12" x14ac:dyDescent="0.35">
      <c r="A4008" s="17" t="s">
        <v>30435</v>
      </c>
      <c r="B4008" s="17" t="s">
        <v>28763</v>
      </c>
      <c r="C4008" s="17" t="s">
        <v>2432</v>
      </c>
      <c r="D4008" s="18">
        <v>43818</v>
      </c>
      <c r="E4008" s="18">
        <v>43825</v>
      </c>
      <c r="F4008">
        <v>1</v>
      </c>
      <c r="G4008">
        <v>742.35</v>
      </c>
      <c r="H4008">
        <v>1</v>
      </c>
      <c r="I4008">
        <v>0</v>
      </c>
      <c r="J4008">
        <v>59.387999999999998</v>
      </c>
      <c r="K4008">
        <v>742.35</v>
      </c>
      <c r="L4008">
        <v>839.52719999999999</v>
      </c>
    </row>
    <row r="4009" spans="1:12" x14ac:dyDescent="0.35">
      <c r="A4009" s="17" t="s">
        <v>30436</v>
      </c>
      <c r="B4009" s="17" t="s">
        <v>28669</v>
      </c>
      <c r="C4009" s="17" t="s">
        <v>2433</v>
      </c>
      <c r="D4009" s="18">
        <v>43818</v>
      </c>
      <c r="E4009" s="18">
        <v>43825</v>
      </c>
      <c r="F4009">
        <v>4</v>
      </c>
      <c r="G4009">
        <v>34.99</v>
      </c>
      <c r="H4009">
        <v>1</v>
      </c>
      <c r="I4009">
        <v>0</v>
      </c>
      <c r="J4009">
        <v>2.7991999999999999</v>
      </c>
      <c r="K4009">
        <v>34.99</v>
      </c>
      <c r="L4009">
        <v>2649.2831999999999</v>
      </c>
    </row>
    <row r="4010" spans="1:12" x14ac:dyDescent="0.35">
      <c r="A4010" s="17" t="s">
        <v>30436</v>
      </c>
      <c r="B4010" s="17" t="s">
        <v>28706</v>
      </c>
      <c r="C4010" s="17" t="s">
        <v>2433</v>
      </c>
      <c r="D4010" s="18">
        <v>43818</v>
      </c>
      <c r="E4010" s="18">
        <v>43825</v>
      </c>
      <c r="F4010">
        <v>3</v>
      </c>
      <c r="G4010">
        <v>28.99</v>
      </c>
      <c r="H4010">
        <v>1</v>
      </c>
      <c r="I4010">
        <v>0</v>
      </c>
      <c r="J4010">
        <v>2.3191999999999999</v>
      </c>
      <c r="K4010">
        <v>28.99</v>
      </c>
      <c r="L4010">
        <v>2649.2831999999999</v>
      </c>
    </row>
    <row r="4011" spans="1:12" x14ac:dyDescent="0.35">
      <c r="A4011" s="17" t="s">
        <v>30436</v>
      </c>
      <c r="B4011" s="17" t="s">
        <v>28691</v>
      </c>
      <c r="C4011" s="17" t="s">
        <v>2433</v>
      </c>
      <c r="D4011" s="18">
        <v>43818</v>
      </c>
      <c r="E4011" s="18">
        <v>43825</v>
      </c>
      <c r="F4011">
        <v>2</v>
      </c>
      <c r="G4011">
        <v>4.99</v>
      </c>
      <c r="H4011">
        <v>1</v>
      </c>
      <c r="I4011">
        <v>0</v>
      </c>
      <c r="J4011">
        <v>0.3992</v>
      </c>
      <c r="K4011">
        <v>4.99</v>
      </c>
      <c r="L4011">
        <v>2649.2831999999999</v>
      </c>
    </row>
    <row r="4012" spans="1:12" x14ac:dyDescent="0.35">
      <c r="A4012" s="17" t="s">
        <v>30436</v>
      </c>
      <c r="B4012" s="17" t="s">
        <v>28741</v>
      </c>
      <c r="C4012" s="17" t="s">
        <v>2433</v>
      </c>
      <c r="D4012" s="18">
        <v>43818</v>
      </c>
      <c r="E4012" s="18">
        <v>43825</v>
      </c>
      <c r="F4012">
        <v>1</v>
      </c>
      <c r="G4012">
        <v>2384.0700000000002</v>
      </c>
      <c r="H4012">
        <v>1</v>
      </c>
      <c r="I4012">
        <v>0</v>
      </c>
      <c r="J4012">
        <v>190.72559999999999</v>
      </c>
      <c r="K4012">
        <v>2384.0700000000002</v>
      </c>
      <c r="L4012">
        <v>2649.2831999999999</v>
      </c>
    </row>
    <row r="4013" spans="1:12" x14ac:dyDescent="0.35">
      <c r="A4013" s="17" t="s">
        <v>30437</v>
      </c>
      <c r="B4013" s="17" t="s">
        <v>28705</v>
      </c>
      <c r="C4013" s="17" t="s">
        <v>2434</v>
      </c>
      <c r="D4013" s="18">
        <v>43818</v>
      </c>
      <c r="E4013" s="18">
        <v>43825</v>
      </c>
      <c r="F4013">
        <v>3</v>
      </c>
      <c r="G4013">
        <v>8.99</v>
      </c>
      <c r="H4013">
        <v>1</v>
      </c>
      <c r="I4013">
        <v>0</v>
      </c>
      <c r="J4013">
        <v>0.71919999999999995</v>
      </c>
      <c r="K4013">
        <v>8.99</v>
      </c>
      <c r="L4013">
        <v>598.2876</v>
      </c>
    </row>
    <row r="4014" spans="1:12" x14ac:dyDescent="0.35">
      <c r="A4014" s="17" t="s">
        <v>30437</v>
      </c>
      <c r="B4014" s="17" t="s">
        <v>28676</v>
      </c>
      <c r="C4014" s="17" t="s">
        <v>2434</v>
      </c>
      <c r="D4014" s="18">
        <v>43818</v>
      </c>
      <c r="E4014" s="18">
        <v>43825</v>
      </c>
      <c r="F4014">
        <v>2</v>
      </c>
      <c r="G4014">
        <v>4.99</v>
      </c>
      <c r="H4014">
        <v>1</v>
      </c>
      <c r="I4014">
        <v>0</v>
      </c>
      <c r="J4014">
        <v>0.3992</v>
      </c>
      <c r="K4014">
        <v>4.99</v>
      </c>
      <c r="L4014">
        <v>598.2876</v>
      </c>
    </row>
    <row r="4015" spans="1:12" x14ac:dyDescent="0.35">
      <c r="A4015" s="17" t="s">
        <v>30437</v>
      </c>
      <c r="B4015" s="17" t="s">
        <v>28717</v>
      </c>
      <c r="C4015" s="17" t="s">
        <v>2434</v>
      </c>
      <c r="D4015" s="18">
        <v>43818</v>
      </c>
      <c r="E4015" s="18">
        <v>43825</v>
      </c>
      <c r="F4015">
        <v>1</v>
      </c>
      <c r="G4015">
        <v>539.99</v>
      </c>
      <c r="H4015">
        <v>1</v>
      </c>
      <c r="I4015">
        <v>0</v>
      </c>
      <c r="J4015">
        <v>43.199199999999998</v>
      </c>
      <c r="K4015">
        <v>539.99</v>
      </c>
      <c r="L4015">
        <v>598.2876</v>
      </c>
    </row>
    <row r="4016" spans="1:12" x14ac:dyDescent="0.35">
      <c r="A4016" s="17" t="s">
        <v>30425</v>
      </c>
      <c r="B4016" s="17" t="s">
        <v>28685</v>
      </c>
      <c r="C4016" s="17" t="s">
        <v>2420</v>
      </c>
      <c r="D4016" s="18">
        <v>43818</v>
      </c>
      <c r="E4016" s="18">
        <v>43825</v>
      </c>
      <c r="F4016">
        <v>3</v>
      </c>
      <c r="G4016">
        <v>21.49</v>
      </c>
      <c r="H4016">
        <v>1</v>
      </c>
      <c r="I4016">
        <v>0</v>
      </c>
      <c r="J4016">
        <v>1.7192000000000001</v>
      </c>
      <c r="K4016">
        <v>21.49</v>
      </c>
      <c r="L4016">
        <v>610.70759999999996</v>
      </c>
    </row>
    <row r="4017" spans="1:12" x14ac:dyDescent="0.35">
      <c r="A4017" s="17" t="s">
        <v>30425</v>
      </c>
      <c r="B4017" s="17" t="s">
        <v>28668</v>
      </c>
      <c r="C4017" s="17" t="s">
        <v>2420</v>
      </c>
      <c r="D4017" s="18">
        <v>43818</v>
      </c>
      <c r="E4017" s="18">
        <v>43825</v>
      </c>
      <c r="F4017">
        <v>2</v>
      </c>
      <c r="G4017">
        <v>3.99</v>
      </c>
      <c r="H4017">
        <v>1</v>
      </c>
      <c r="I4017">
        <v>0</v>
      </c>
      <c r="J4017">
        <v>0.31919999999999998</v>
      </c>
      <c r="K4017">
        <v>3.99</v>
      </c>
      <c r="L4017">
        <v>610.70759999999996</v>
      </c>
    </row>
    <row r="4018" spans="1:12" x14ac:dyDescent="0.35">
      <c r="A4018" s="17" t="s">
        <v>30432</v>
      </c>
      <c r="B4018" s="17" t="s">
        <v>28705</v>
      </c>
      <c r="C4018" s="17" t="s">
        <v>2429</v>
      </c>
      <c r="D4018" s="18">
        <v>43818</v>
      </c>
      <c r="E4018" s="18">
        <v>43825</v>
      </c>
      <c r="F4018">
        <v>2</v>
      </c>
      <c r="G4018">
        <v>8.99</v>
      </c>
      <c r="H4018">
        <v>1</v>
      </c>
      <c r="I4018">
        <v>0</v>
      </c>
      <c r="J4018">
        <v>0.71919999999999995</v>
      </c>
      <c r="K4018">
        <v>8.99</v>
      </c>
      <c r="L4018">
        <v>598.2876</v>
      </c>
    </row>
    <row r="4019" spans="1:12" x14ac:dyDescent="0.35">
      <c r="A4019" s="17" t="s">
        <v>30429</v>
      </c>
      <c r="B4019" s="17" t="s">
        <v>28695</v>
      </c>
      <c r="C4019" s="17" t="s">
        <v>2424</v>
      </c>
      <c r="D4019" s="18">
        <v>43818</v>
      </c>
      <c r="E4019" s="18">
        <v>43825</v>
      </c>
      <c r="F4019">
        <v>3</v>
      </c>
      <c r="G4019">
        <v>53.99</v>
      </c>
      <c r="H4019">
        <v>1</v>
      </c>
      <c r="I4019">
        <v>0</v>
      </c>
      <c r="J4019">
        <v>4.3192000000000004</v>
      </c>
      <c r="K4019">
        <v>53.99</v>
      </c>
      <c r="L4019">
        <v>2642.8139999999999</v>
      </c>
    </row>
    <row r="4020" spans="1:12" x14ac:dyDescent="0.35">
      <c r="A4020" s="17" t="s">
        <v>30438</v>
      </c>
      <c r="B4020" s="17" t="s">
        <v>28738</v>
      </c>
      <c r="C4020" s="17" t="s">
        <v>2435</v>
      </c>
      <c r="D4020" s="18">
        <v>43818</v>
      </c>
      <c r="E4020" s="18">
        <v>43825</v>
      </c>
      <c r="F4020">
        <v>1</v>
      </c>
      <c r="G4020">
        <v>769.49</v>
      </c>
      <c r="H4020">
        <v>1</v>
      </c>
      <c r="I4020">
        <v>0</v>
      </c>
      <c r="J4020">
        <v>61.559199999999997</v>
      </c>
      <c r="K4020">
        <v>769.49</v>
      </c>
      <c r="L4020">
        <v>877.41359999999997</v>
      </c>
    </row>
    <row r="4021" spans="1:12" x14ac:dyDescent="0.35">
      <c r="A4021" s="17" t="s">
        <v>30439</v>
      </c>
      <c r="B4021" s="17" t="s">
        <v>28676</v>
      </c>
      <c r="C4021" s="17" t="s">
        <v>2436</v>
      </c>
      <c r="D4021" s="18">
        <v>43818</v>
      </c>
      <c r="E4021" s="18">
        <v>43825</v>
      </c>
      <c r="F4021">
        <v>3</v>
      </c>
      <c r="G4021">
        <v>4.99</v>
      </c>
      <c r="H4021">
        <v>1</v>
      </c>
      <c r="I4021">
        <v>0</v>
      </c>
      <c r="J4021">
        <v>0.3992</v>
      </c>
      <c r="K4021">
        <v>4.99</v>
      </c>
      <c r="L4021">
        <v>2772.1439999999998</v>
      </c>
    </row>
    <row r="4022" spans="1:12" x14ac:dyDescent="0.35">
      <c r="A4022" s="17" t="s">
        <v>30439</v>
      </c>
      <c r="B4022" s="17" t="s">
        <v>28705</v>
      </c>
      <c r="C4022" s="17" t="s">
        <v>2436</v>
      </c>
      <c r="D4022" s="18">
        <v>43818</v>
      </c>
      <c r="E4022" s="18">
        <v>43825</v>
      </c>
      <c r="F4022">
        <v>2</v>
      </c>
      <c r="G4022">
        <v>8.99</v>
      </c>
      <c r="H4022">
        <v>1</v>
      </c>
      <c r="I4022">
        <v>0</v>
      </c>
      <c r="J4022">
        <v>0.71919999999999995</v>
      </c>
      <c r="K4022">
        <v>8.99</v>
      </c>
      <c r="L4022">
        <v>2772.1439999999998</v>
      </c>
    </row>
    <row r="4023" spans="1:12" x14ac:dyDescent="0.35">
      <c r="A4023" s="17" t="s">
        <v>30439</v>
      </c>
      <c r="B4023" s="17" t="s">
        <v>28756</v>
      </c>
      <c r="C4023" s="17" t="s">
        <v>2436</v>
      </c>
      <c r="D4023" s="18">
        <v>43818</v>
      </c>
      <c r="E4023" s="18">
        <v>43825</v>
      </c>
      <c r="F4023">
        <v>1</v>
      </c>
      <c r="G4023">
        <v>2443.35</v>
      </c>
      <c r="H4023">
        <v>1</v>
      </c>
      <c r="I4023">
        <v>0</v>
      </c>
      <c r="J4023">
        <v>195.46799999999999</v>
      </c>
      <c r="K4023">
        <v>2443.35</v>
      </c>
      <c r="L4023">
        <v>2772.1439999999998</v>
      </c>
    </row>
    <row r="4024" spans="1:12" x14ac:dyDescent="0.35">
      <c r="A4024" s="17" t="s">
        <v>30440</v>
      </c>
      <c r="B4024" s="17" t="s">
        <v>28671</v>
      </c>
      <c r="C4024" s="17" t="s">
        <v>2438</v>
      </c>
      <c r="D4024" s="18">
        <v>43818</v>
      </c>
      <c r="E4024" s="18">
        <v>43825</v>
      </c>
      <c r="F4024">
        <v>2</v>
      </c>
      <c r="G4024">
        <v>9.99</v>
      </c>
      <c r="H4024">
        <v>1</v>
      </c>
      <c r="I4024">
        <v>0</v>
      </c>
      <c r="J4024">
        <v>0.79920000000000002</v>
      </c>
      <c r="K4024">
        <v>9.99</v>
      </c>
      <c r="L4024">
        <v>2516.3784000000001</v>
      </c>
    </row>
    <row r="4025" spans="1:12" x14ac:dyDescent="0.35">
      <c r="A4025" s="17" t="s">
        <v>30440</v>
      </c>
      <c r="B4025" s="17" t="s">
        <v>28709</v>
      </c>
      <c r="C4025" s="17" t="s">
        <v>2438</v>
      </c>
      <c r="D4025" s="18">
        <v>43818</v>
      </c>
      <c r="E4025" s="18">
        <v>43825</v>
      </c>
      <c r="F4025">
        <v>1</v>
      </c>
      <c r="G4025">
        <v>2319.9899999999998</v>
      </c>
      <c r="H4025">
        <v>1</v>
      </c>
      <c r="I4025">
        <v>0</v>
      </c>
      <c r="J4025">
        <v>185.5992</v>
      </c>
      <c r="K4025">
        <v>2319.9899999999998</v>
      </c>
      <c r="L4025">
        <v>2516.3784000000001</v>
      </c>
    </row>
    <row r="4026" spans="1:12" x14ac:dyDescent="0.35">
      <c r="A4026" s="17" t="s">
        <v>30441</v>
      </c>
      <c r="B4026" s="17" t="s">
        <v>28741</v>
      </c>
      <c r="C4026" s="17" t="s">
        <v>2439</v>
      </c>
      <c r="D4026" s="18">
        <v>43818</v>
      </c>
      <c r="E4026" s="18">
        <v>43825</v>
      </c>
      <c r="F4026">
        <v>1</v>
      </c>
      <c r="G4026">
        <v>2384.0700000000002</v>
      </c>
      <c r="H4026">
        <v>1</v>
      </c>
      <c r="I4026">
        <v>0</v>
      </c>
      <c r="J4026">
        <v>190.72559999999999</v>
      </c>
      <c r="K4026">
        <v>2384.0700000000002</v>
      </c>
      <c r="L4026">
        <v>2574.7955999999999</v>
      </c>
    </row>
    <row r="4027" spans="1:12" x14ac:dyDescent="0.35">
      <c r="A4027" s="17" t="s">
        <v>30442</v>
      </c>
      <c r="B4027" s="17" t="s">
        <v>28686</v>
      </c>
      <c r="C4027" s="17" t="s">
        <v>2440</v>
      </c>
      <c r="D4027" s="18">
        <v>43818</v>
      </c>
      <c r="E4027" s="18">
        <v>43825</v>
      </c>
      <c r="F4027">
        <v>4</v>
      </c>
      <c r="G4027">
        <v>2.29</v>
      </c>
      <c r="H4027">
        <v>1</v>
      </c>
      <c r="I4027">
        <v>0</v>
      </c>
      <c r="J4027">
        <v>0.1832</v>
      </c>
      <c r="K4027">
        <v>2.29</v>
      </c>
      <c r="L4027">
        <v>2524.2516000000001</v>
      </c>
    </row>
    <row r="4028" spans="1:12" x14ac:dyDescent="0.35">
      <c r="A4028" s="17" t="s">
        <v>30442</v>
      </c>
      <c r="B4028" s="17" t="s">
        <v>28688</v>
      </c>
      <c r="C4028" s="17" t="s">
        <v>2440</v>
      </c>
      <c r="D4028" s="18">
        <v>43818</v>
      </c>
      <c r="E4028" s="18">
        <v>43825</v>
      </c>
      <c r="F4028">
        <v>3</v>
      </c>
      <c r="G4028">
        <v>35</v>
      </c>
      <c r="H4028">
        <v>1</v>
      </c>
      <c r="I4028">
        <v>0</v>
      </c>
      <c r="J4028">
        <v>2.8</v>
      </c>
      <c r="K4028">
        <v>35</v>
      </c>
      <c r="L4028">
        <v>2524.2516000000001</v>
      </c>
    </row>
    <row r="4029" spans="1:12" x14ac:dyDescent="0.35">
      <c r="A4029" s="17" t="s">
        <v>30442</v>
      </c>
      <c r="B4029" s="17" t="s">
        <v>28687</v>
      </c>
      <c r="C4029" s="17" t="s">
        <v>2440</v>
      </c>
      <c r="D4029" s="18">
        <v>43818</v>
      </c>
      <c r="E4029" s="18">
        <v>43825</v>
      </c>
      <c r="F4029">
        <v>2</v>
      </c>
      <c r="G4029">
        <v>4.99</v>
      </c>
      <c r="H4029">
        <v>1</v>
      </c>
      <c r="I4029">
        <v>0</v>
      </c>
      <c r="J4029">
        <v>0.3992</v>
      </c>
      <c r="K4029">
        <v>4.99</v>
      </c>
      <c r="L4029">
        <v>2524.2516000000001</v>
      </c>
    </row>
    <row r="4030" spans="1:12" x14ac:dyDescent="0.35">
      <c r="A4030" s="17" t="s">
        <v>30442</v>
      </c>
      <c r="B4030" s="17" t="s">
        <v>28710</v>
      </c>
      <c r="C4030" s="17" t="s">
        <v>2440</v>
      </c>
      <c r="D4030" s="18">
        <v>43818</v>
      </c>
      <c r="E4030" s="18">
        <v>43825</v>
      </c>
      <c r="F4030">
        <v>1</v>
      </c>
      <c r="G4030">
        <v>2294.9899999999998</v>
      </c>
      <c r="H4030">
        <v>1</v>
      </c>
      <c r="I4030">
        <v>0</v>
      </c>
      <c r="J4030">
        <v>183.5992</v>
      </c>
      <c r="K4030">
        <v>2294.9899999999998</v>
      </c>
      <c r="L4030">
        <v>2524.2516000000001</v>
      </c>
    </row>
    <row r="4031" spans="1:12" x14ac:dyDescent="0.35">
      <c r="A4031" s="17" t="s">
        <v>30438</v>
      </c>
      <c r="B4031" s="17" t="s">
        <v>28666</v>
      </c>
      <c r="C4031" s="17" t="s">
        <v>2435</v>
      </c>
      <c r="D4031" s="18">
        <v>43818</v>
      </c>
      <c r="E4031" s="18">
        <v>43825</v>
      </c>
      <c r="F4031">
        <v>4</v>
      </c>
      <c r="G4031">
        <v>7.95</v>
      </c>
      <c r="H4031">
        <v>1</v>
      </c>
      <c r="I4031">
        <v>0</v>
      </c>
      <c r="J4031">
        <v>0.63600000000000001</v>
      </c>
      <c r="K4031">
        <v>7.95</v>
      </c>
      <c r="L4031">
        <v>877.41359999999997</v>
      </c>
    </row>
    <row r="4032" spans="1:12" x14ac:dyDescent="0.35">
      <c r="A4032" s="17" t="s">
        <v>30439</v>
      </c>
      <c r="B4032" s="17" t="s">
        <v>28683</v>
      </c>
      <c r="C4032" s="17" t="s">
        <v>2436</v>
      </c>
      <c r="D4032" s="18">
        <v>43818</v>
      </c>
      <c r="E4032" s="18">
        <v>43825</v>
      </c>
      <c r="F4032">
        <v>4</v>
      </c>
      <c r="G4032">
        <v>34.99</v>
      </c>
      <c r="H4032">
        <v>1</v>
      </c>
      <c r="I4032">
        <v>0</v>
      </c>
      <c r="J4032">
        <v>2.7991999999999999</v>
      </c>
      <c r="K4032">
        <v>34.99</v>
      </c>
      <c r="L4032">
        <v>2772.1439999999998</v>
      </c>
    </row>
    <row r="4033" spans="1:12" x14ac:dyDescent="0.35">
      <c r="A4033" s="17" t="s">
        <v>30438</v>
      </c>
      <c r="B4033" s="17" t="s">
        <v>28673</v>
      </c>
      <c r="C4033" s="17" t="s">
        <v>2435</v>
      </c>
      <c r="D4033" s="18">
        <v>43818</v>
      </c>
      <c r="E4033" s="18">
        <v>43825</v>
      </c>
      <c r="F4033">
        <v>2</v>
      </c>
      <c r="G4033">
        <v>29.99</v>
      </c>
      <c r="H4033">
        <v>1</v>
      </c>
      <c r="I4033">
        <v>0</v>
      </c>
      <c r="J4033">
        <v>2.3992</v>
      </c>
      <c r="K4033">
        <v>29.99</v>
      </c>
      <c r="L4033">
        <v>877.41359999999997</v>
      </c>
    </row>
    <row r="4034" spans="1:12" x14ac:dyDescent="0.35">
      <c r="A4034" s="17" t="s">
        <v>30443</v>
      </c>
      <c r="B4034" s="17" t="s">
        <v>28687</v>
      </c>
      <c r="C4034" s="17" t="s">
        <v>2441</v>
      </c>
      <c r="D4034" s="18">
        <v>43818</v>
      </c>
      <c r="E4034" s="18">
        <v>43825</v>
      </c>
      <c r="F4034">
        <v>1</v>
      </c>
      <c r="G4034">
        <v>4.99</v>
      </c>
      <c r="H4034">
        <v>1</v>
      </c>
      <c r="I4034">
        <v>0</v>
      </c>
      <c r="J4034">
        <v>0.3992</v>
      </c>
      <c r="K4034">
        <v>4.99</v>
      </c>
      <c r="L4034">
        <v>80.978399999999993</v>
      </c>
    </row>
    <row r="4035" spans="1:12" x14ac:dyDescent="0.35">
      <c r="A4035" s="17" t="s">
        <v>30444</v>
      </c>
      <c r="B4035" s="17" t="s">
        <v>28703</v>
      </c>
      <c r="C4035" s="17" t="s">
        <v>2443</v>
      </c>
      <c r="D4035" s="18">
        <v>43818</v>
      </c>
      <c r="E4035" s="18">
        <v>43825</v>
      </c>
      <c r="F4035">
        <v>2</v>
      </c>
      <c r="G4035">
        <v>69.989999999999995</v>
      </c>
      <c r="H4035">
        <v>1</v>
      </c>
      <c r="I4035">
        <v>0</v>
      </c>
      <c r="J4035">
        <v>5.5991999999999997</v>
      </c>
      <c r="K4035">
        <v>69.989999999999995</v>
      </c>
      <c r="L4035">
        <v>906.63840000000005</v>
      </c>
    </row>
    <row r="4036" spans="1:12" x14ac:dyDescent="0.35">
      <c r="A4036" s="17" t="s">
        <v>30444</v>
      </c>
      <c r="B4036" s="17" t="s">
        <v>28738</v>
      </c>
      <c r="C4036" s="17" t="s">
        <v>2443</v>
      </c>
      <c r="D4036" s="18">
        <v>43818</v>
      </c>
      <c r="E4036" s="18">
        <v>43825</v>
      </c>
      <c r="F4036">
        <v>1</v>
      </c>
      <c r="G4036">
        <v>769.49</v>
      </c>
      <c r="H4036">
        <v>1</v>
      </c>
      <c r="I4036">
        <v>0</v>
      </c>
      <c r="J4036">
        <v>61.559199999999997</v>
      </c>
      <c r="K4036">
        <v>769.49</v>
      </c>
      <c r="L4036">
        <v>906.63840000000005</v>
      </c>
    </row>
    <row r="4037" spans="1:12" x14ac:dyDescent="0.35">
      <c r="A4037" s="17" t="s">
        <v>30445</v>
      </c>
      <c r="B4037" s="17" t="s">
        <v>28686</v>
      </c>
      <c r="C4037" s="17" t="s">
        <v>2444</v>
      </c>
      <c r="D4037" s="18">
        <v>43818</v>
      </c>
      <c r="E4037" s="18">
        <v>43825</v>
      </c>
      <c r="F4037">
        <v>2</v>
      </c>
      <c r="G4037">
        <v>2.29</v>
      </c>
      <c r="H4037">
        <v>1</v>
      </c>
      <c r="I4037">
        <v>0</v>
      </c>
      <c r="J4037">
        <v>0.1832</v>
      </c>
      <c r="K4037">
        <v>2.29</v>
      </c>
      <c r="L4037">
        <v>2481.0623999999998</v>
      </c>
    </row>
    <row r="4038" spans="1:12" x14ac:dyDescent="0.35">
      <c r="A4038" s="17" t="s">
        <v>30445</v>
      </c>
      <c r="B4038" s="17" t="s">
        <v>28710</v>
      </c>
      <c r="C4038" s="17" t="s">
        <v>2444</v>
      </c>
      <c r="D4038" s="18">
        <v>43818</v>
      </c>
      <c r="E4038" s="18">
        <v>43825</v>
      </c>
      <c r="F4038">
        <v>1</v>
      </c>
      <c r="G4038">
        <v>2294.9899999999998</v>
      </c>
      <c r="H4038">
        <v>1</v>
      </c>
      <c r="I4038">
        <v>0</v>
      </c>
      <c r="J4038">
        <v>183.5992</v>
      </c>
      <c r="K4038">
        <v>2294.9899999999998</v>
      </c>
      <c r="L4038">
        <v>2481.0623999999998</v>
      </c>
    </row>
    <row r="4039" spans="1:12" x14ac:dyDescent="0.35">
      <c r="A4039" s="17" t="s">
        <v>30446</v>
      </c>
      <c r="B4039" s="17" t="s">
        <v>28756</v>
      </c>
      <c r="C4039" s="17" t="s">
        <v>2445</v>
      </c>
      <c r="D4039" s="18">
        <v>43818</v>
      </c>
      <c r="E4039" s="18">
        <v>43825</v>
      </c>
      <c r="F4039">
        <v>1</v>
      </c>
      <c r="G4039">
        <v>2443.35</v>
      </c>
      <c r="H4039">
        <v>1</v>
      </c>
      <c r="I4039">
        <v>0</v>
      </c>
      <c r="J4039">
        <v>195.46799999999999</v>
      </c>
      <c r="K4039">
        <v>2443.35</v>
      </c>
      <c r="L4039">
        <v>2638.8180000000002</v>
      </c>
    </row>
    <row r="4040" spans="1:12" x14ac:dyDescent="0.35">
      <c r="A4040" s="17" t="s">
        <v>30443</v>
      </c>
      <c r="B4040" s="17" t="s">
        <v>28683</v>
      </c>
      <c r="C4040" s="17" t="s">
        <v>2441</v>
      </c>
      <c r="D4040" s="18">
        <v>43818</v>
      </c>
      <c r="E4040" s="18">
        <v>43825</v>
      </c>
      <c r="F4040">
        <v>3</v>
      </c>
      <c r="G4040">
        <v>34.99</v>
      </c>
      <c r="H4040">
        <v>1</v>
      </c>
      <c r="I4040">
        <v>0</v>
      </c>
      <c r="J4040">
        <v>2.7991999999999999</v>
      </c>
      <c r="K4040">
        <v>34.99</v>
      </c>
      <c r="L4040">
        <v>80.978399999999993</v>
      </c>
    </row>
    <row r="4041" spans="1:12" x14ac:dyDescent="0.35">
      <c r="A4041" s="17" t="s">
        <v>30443</v>
      </c>
      <c r="B4041" s="17" t="s">
        <v>28688</v>
      </c>
      <c r="C4041" s="17" t="s">
        <v>2441</v>
      </c>
      <c r="D4041" s="18">
        <v>43818</v>
      </c>
      <c r="E4041" s="18">
        <v>43825</v>
      </c>
      <c r="F4041">
        <v>2</v>
      </c>
      <c r="G4041">
        <v>35</v>
      </c>
      <c r="H4041">
        <v>1</v>
      </c>
      <c r="I4041">
        <v>0</v>
      </c>
      <c r="J4041">
        <v>2.8</v>
      </c>
      <c r="K4041">
        <v>35</v>
      </c>
      <c r="L4041">
        <v>80.978399999999993</v>
      </c>
    </row>
    <row r="4042" spans="1:12" x14ac:dyDescent="0.35">
      <c r="A4042" s="17" t="s">
        <v>30447</v>
      </c>
      <c r="B4042" s="17" t="s">
        <v>28691</v>
      </c>
      <c r="C4042" s="17" t="s">
        <v>2447</v>
      </c>
      <c r="D4042" s="18">
        <v>43818</v>
      </c>
      <c r="E4042" s="18">
        <v>43825</v>
      </c>
      <c r="F4042">
        <v>1</v>
      </c>
      <c r="G4042">
        <v>4.99</v>
      </c>
      <c r="H4042">
        <v>1</v>
      </c>
      <c r="I4042">
        <v>0</v>
      </c>
      <c r="J4042">
        <v>0.3992</v>
      </c>
      <c r="K4042">
        <v>4.99</v>
      </c>
      <c r="L4042">
        <v>5.3891999999999998</v>
      </c>
    </row>
    <row r="4043" spans="1:12" x14ac:dyDescent="0.35">
      <c r="A4043" s="17" t="s">
        <v>30431</v>
      </c>
      <c r="B4043" s="17" t="s">
        <v>28675</v>
      </c>
      <c r="C4043" s="17" t="s">
        <v>2428</v>
      </c>
      <c r="D4043" s="18">
        <v>43818</v>
      </c>
      <c r="E4043" s="18">
        <v>43825</v>
      </c>
      <c r="F4043">
        <v>3</v>
      </c>
      <c r="G4043">
        <v>54.99</v>
      </c>
      <c r="H4043">
        <v>1</v>
      </c>
      <c r="I4043">
        <v>0</v>
      </c>
      <c r="J4043">
        <v>4.3992000000000004</v>
      </c>
      <c r="K4043">
        <v>54.99</v>
      </c>
      <c r="L4043">
        <v>74.4876</v>
      </c>
    </row>
    <row r="4044" spans="1:12" x14ac:dyDescent="0.35">
      <c r="A4044" s="17" t="s">
        <v>30448</v>
      </c>
      <c r="B4044" s="17" t="s">
        <v>28686</v>
      </c>
      <c r="C4044" s="17" t="s">
        <v>2448</v>
      </c>
      <c r="D4044" s="18">
        <v>43818</v>
      </c>
      <c r="E4044" s="18">
        <v>43825</v>
      </c>
      <c r="F4044">
        <v>4</v>
      </c>
      <c r="G4044">
        <v>2.29</v>
      </c>
      <c r="H4044">
        <v>1</v>
      </c>
      <c r="I4044">
        <v>0</v>
      </c>
      <c r="J4044">
        <v>0.1832</v>
      </c>
      <c r="K4044">
        <v>2.29</v>
      </c>
      <c r="L4044">
        <v>600.76080000000002</v>
      </c>
    </row>
    <row r="4045" spans="1:12" x14ac:dyDescent="0.35">
      <c r="A4045" s="17" t="s">
        <v>29788</v>
      </c>
      <c r="B4045" s="17" t="s">
        <v>28713</v>
      </c>
      <c r="C4045" s="17" t="s">
        <v>2426</v>
      </c>
      <c r="D4045" s="18">
        <v>43818</v>
      </c>
      <c r="E4045" s="18">
        <v>43825</v>
      </c>
      <c r="F4045">
        <v>1</v>
      </c>
      <c r="G4045">
        <v>1214.8499999999999</v>
      </c>
      <c r="H4045">
        <v>1</v>
      </c>
      <c r="I4045">
        <v>0</v>
      </c>
      <c r="J4045">
        <v>97.188000000000002</v>
      </c>
      <c r="K4045">
        <v>1214.8499999999999</v>
      </c>
      <c r="L4045">
        <v>1376.2764</v>
      </c>
    </row>
    <row r="4046" spans="1:12" x14ac:dyDescent="0.35">
      <c r="A4046" s="17" t="s">
        <v>30438</v>
      </c>
      <c r="B4046" s="17" t="s">
        <v>28687</v>
      </c>
      <c r="C4046" s="17" t="s">
        <v>2435</v>
      </c>
      <c r="D4046" s="18">
        <v>43818</v>
      </c>
      <c r="E4046" s="18">
        <v>43825</v>
      </c>
      <c r="F4046">
        <v>3</v>
      </c>
      <c r="G4046">
        <v>4.99</v>
      </c>
      <c r="H4046">
        <v>1</v>
      </c>
      <c r="I4046">
        <v>0</v>
      </c>
      <c r="J4046">
        <v>0.3992</v>
      </c>
      <c r="K4046">
        <v>4.99</v>
      </c>
      <c r="L4046">
        <v>877.41359999999997</v>
      </c>
    </row>
    <row r="4047" spans="1:12" x14ac:dyDescent="0.35">
      <c r="A4047" s="17" t="s">
        <v>30449</v>
      </c>
      <c r="B4047" s="17" t="s">
        <v>28669</v>
      </c>
      <c r="C4047" s="17" t="s">
        <v>2449</v>
      </c>
      <c r="D4047" s="18">
        <v>43818</v>
      </c>
      <c r="E4047" s="18">
        <v>43825</v>
      </c>
      <c r="F4047">
        <v>2</v>
      </c>
      <c r="G4047">
        <v>34.99</v>
      </c>
      <c r="H4047">
        <v>1</v>
      </c>
      <c r="I4047">
        <v>0</v>
      </c>
      <c r="J4047">
        <v>2.7991999999999999</v>
      </c>
      <c r="K4047">
        <v>34.99</v>
      </c>
      <c r="L4047">
        <v>1349.8271999999999</v>
      </c>
    </row>
    <row r="4048" spans="1:12" x14ac:dyDescent="0.35">
      <c r="A4048" s="17" t="s">
        <v>30407</v>
      </c>
      <c r="B4048" s="17" t="s">
        <v>28686</v>
      </c>
      <c r="C4048" s="17" t="s">
        <v>2398</v>
      </c>
      <c r="D4048" s="18">
        <v>43818</v>
      </c>
      <c r="E4048" s="18">
        <v>43825</v>
      </c>
      <c r="F4048">
        <v>2</v>
      </c>
      <c r="G4048">
        <v>2.29</v>
      </c>
      <c r="H4048">
        <v>1</v>
      </c>
      <c r="I4048">
        <v>0</v>
      </c>
      <c r="J4048">
        <v>0.1832</v>
      </c>
      <c r="K4048">
        <v>2.29</v>
      </c>
      <c r="L4048">
        <v>40.273200000000003</v>
      </c>
    </row>
    <row r="4049" spans="1:12" x14ac:dyDescent="0.35">
      <c r="A4049" s="17" t="s">
        <v>30448</v>
      </c>
      <c r="B4049" s="17" t="s">
        <v>28705</v>
      </c>
      <c r="C4049" s="17" t="s">
        <v>2448</v>
      </c>
      <c r="D4049" s="18">
        <v>43818</v>
      </c>
      <c r="E4049" s="18">
        <v>43825</v>
      </c>
      <c r="F4049">
        <v>2</v>
      </c>
      <c r="G4049">
        <v>8.99</v>
      </c>
      <c r="H4049">
        <v>1</v>
      </c>
      <c r="I4049">
        <v>0</v>
      </c>
      <c r="J4049">
        <v>0.71919999999999995</v>
      </c>
      <c r="K4049">
        <v>8.99</v>
      </c>
      <c r="L4049">
        <v>600.76080000000002</v>
      </c>
    </row>
    <row r="4050" spans="1:12" x14ac:dyDescent="0.35">
      <c r="A4050" s="17" t="s">
        <v>30450</v>
      </c>
      <c r="B4050" s="17" t="s">
        <v>28695</v>
      </c>
      <c r="C4050" s="17" t="s">
        <v>2450</v>
      </c>
      <c r="D4050" s="18">
        <v>43818</v>
      </c>
      <c r="E4050" s="18">
        <v>43825</v>
      </c>
      <c r="F4050">
        <v>2</v>
      </c>
      <c r="G4050">
        <v>53.99</v>
      </c>
      <c r="H4050">
        <v>1</v>
      </c>
      <c r="I4050">
        <v>0</v>
      </c>
      <c r="J4050">
        <v>4.3192000000000004</v>
      </c>
      <c r="K4050">
        <v>53.99</v>
      </c>
      <c r="L4050">
        <v>2633.1048000000001</v>
      </c>
    </row>
    <row r="4051" spans="1:12" x14ac:dyDescent="0.35">
      <c r="A4051" s="17" t="s">
        <v>30448</v>
      </c>
      <c r="B4051" s="17" t="s">
        <v>28676</v>
      </c>
      <c r="C4051" s="17" t="s">
        <v>2448</v>
      </c>
      <c r="D4051" s="18">
        <v>43818</v>
      </c>
      <c r="E4051" s="18">
        <v>43825</v>
      </c>
      <c r="F4051">
        <v>3</v>
      </c>
      <c r="G4051">
        <v>4.99</v>
      </c>
      <c r="H4051">
        <v>1</v>
      </c>
      <c r="I4051">
        <v>0</v>
      </c>
      <c r="J4051">
        <v>0.3992</v>
      </c>
      <c r="K4051">
        <v>4.99</v>
      </c>
      <c r="L4051">
        <v>600.76080000000002</v>
      </c>
    </row>
    <row r="4052" spans="1:12" x14ac:dyDescent="0.35">
      <c r="A4052" s="17" t="s">
        <v>30450</v>
      </c>
      <c r="B4052" s="17" t="s">
        <v>28761</v>
      </c>
      <c r="C4052" s="17" t="s">
        <v>2450</v>
      </c>
      <c r="D4052" s="18">
        <v>43818</v>
      </c>
      <c r="E4052" s="18">
        <v>43825</v>
      </c>
      <c r="F4052">
        <v>1</v>
      </c>
      <c r="G4052">
        <v>2384.0700000000002</v>
      </c>
      <c r="H4052">
        <v>1</v>
      </c>
      <c r="I4052">
        <v>0</v>
      </c>
      <c r="J4052">
        <v>190.72559999999999</v>
      </c>
      <c r="K4052">
        <v>2384.0700000000002</v>
      </c>
      <c r="L4052">
        <v>2633.1048000000001</v>
      </c>
    </row>
    <row r="4053" spans="1:12" x14ac:dyDescent="0.35">
      <c r="A4053" s="17" t="s">
        <v>30451</v>
      </c>
      <c r="B4053" s="17" t="s">
        <v>28667</v>
      </c>
      <c r="C4053" s="17" t="s">
        <v>2451</v>
      </c>
      <c r="D4053" s="18">
        <v>43818</v>
      </c>
      <c r="E4053" s="18">
        <v>43825</v>
      </c>
      <c r="F4053">
        <v>2</v>
      </c>
      <c r="G4053">
        <v>53.99</v>
      </c>
      <c r="H4053">
        <v>1</v>
      </c>
      <c r="I4053">
        <v>0</v>
      </c>
      <c r="J4053">
        <v>4.3192000000000004</v>
      </c>
      <c r="K4053">
        <v>53.99</v>
      </c>
      <c r="L4053">
        <v>2633.1048000000001</v>
      </c>
    </row>
    <row r="4054" spans="1:12" x14ac:dyDescent="0.35">
      <c r="A4054" s="17" t="s">
        <v>30439</v>
      </c>
      <c r="B4054" s="17" t="s">
        <v>28670</v>
      </c>
      <c r="C4054" s="17" t="s">
        <v>2436</v>
      </c>
      <c r="D4054" s="18">
        <v>43818</v>
      </c>
      <c r="E4054" s="18">
        <v>43825</v>
      </c>
      <c r="F4054">
        <v>5</v>
      </c>
      <c r="G4054">
        <v>49.99</v>
      </c>
      <c r="H4054">
        <v>1</v>
      </c>
      <c r="I4054">
        <v>0</v>
      </c>
      <c r="J4054">
        <v>3.9992000000000001</v>
      </c>
      <c r="K4054">
        <v>49.99</v>
      </c>
      <c r="L4054">
        <v>2772.1439999999998</v>
      </c>
    </row>
    <row r="4055" spans="1:12" x14ac:dyDescent="0.35">
      <c r="A4055" s="17" t="s">
        <v>30452</v>
      </c>
      <c r="B4055" s="17" t="s">
        <v>28714</v>
      </c>
      <c r="C4055" s="17" t="s">
        <v>2452</v>
      </c>
      <c r="D4055" s="18">
        <v>43818</v>
      </c>
      <c r="E4055" s="18">
        <v>43825</v>
      </c>
      <c r="F4055">
        <v>1</v>
      </c>
      <c r="G4055">
        <v>2384.0700000000002</v>
      </c>
      <c r="H4055">
        <v>1</v>
      </c>
      <c r="I4055">
        <v>0</v>
      </c>
      <c r="J4055">
        <v>190.72559999999999</v>
      </c>
      <c r="K4055">
        <v>2384.0700000000002</v>
      </c>
      <c r="L4055">
        <v>2574.7955999999999</v>
      </c>
    </row>
    <row r="4056" spans="1:12" x14ac:dyDescent="0.35">
      <c r="A4056" s="17" t="s">
        <v>30448</v>
      </c>
      <c r="B4056" s="17" t="s">
        <v>28715</v>
      </c>
      <c r="C4056" s="17" t="s">
        <v>2448</v>
      </c>
      <c r="D4056" s="18">
        <v>43818</v>
      </c>
      <c r="E4056" s="18">
        <v>43825</v>
      </c>
      <c r="F4056">
        <v>1</v>
      </c>
      <c r="G4056">
        <v>539.99</v>
      </c>
      <c r="H4056">
        <v>1</v>
      </c>
      <c r="I4056">
        <v>0</v>
      </c>
      <c r="J4056">
        <v>43.199199999999998</v>
      </c>
      <c r="K4056">
        <v>539.99</v>
      </c>
      <c r="L4056">
        <v>600.76080000000002</v>
      </c>
    </row>
    <row r="4057" spans="1:12" x14ac:dyDescent="0.35">
      <c r="A4057" s="17" t="s">
        <v>30449</v>
      </c>
      <c r="B4057" s="17" t="s">
        <v>28713</v>
      </c>
      <c r="C4057" s="17" t="s">
        <v>2449</v>
      </c>
      <c r="D4057" s="18">
        <v>43818</v>
      </c>
      <c r="E4057" s="18">
        <v>43825</v>
      </c>
      <c r="F4057">
        <v>1</v>
      </c>
      <c r="G4057">
        <v>1214.8499999999999</v>
      </c>
      <c r="H4057">
        <v>1</v>
      </c>
      <c r="I4057">
        <v>0</v>
      </c>
      <c r="J4057">
        <v>97.188000000000002</v>
      </c>
      <c r="K4057">
        <v>1214.8499999999999</v>
      </c>
      <c r="L4057">
        <v>1349.8271999999999</v>
      </c>
    </row>
    <row r="4058" spans="1:12" x14ac:dyDescent="0.35">
      <c r="A4058" s="17" t="s">
        <v>30453</v>
      </c>
      <c r="B4058" s="17" t="s">
        <v>28696</v>
      </c>
      <c r="C4058" s="17" t="s">
        <v>2453</v>
      </c>
      <c r="D4058" s="18">
        <v>43818</v>
      </c>
      <c r="E4058" s="18">
        <v>43825</v>
      </c>
      <c r="F4058">
        <v>3</v>
      </c>
      <c r="G4058">
        <v>49.99</v>
      </c>
      <c r="H4058">
        <v>1</v>
      </c>
      <c r="I4058">
        <v>0</v>
      </c>
      <c r="J4058">
        <v>3.9992000000000001</v>
      </c>
      <c r="K4058">
        <v>49.99</v>
      </c>
      <c r="L4058">
        <v>2666.5740000000001</v>
      </c>
    </row>
    <row r="4059" spans="1:12" x14ac:dyDescent="0.35">
      <c r="A4059" s="17" t="s">
        <v>30453</v>
      </c>
      <c r="B4059" s="17" t="s">
        <v>28672</v>
      </c>
      <c r="C4059" s="17" t="s">
        <v>2453</v>
      </c>
      <c r="D4059" s="18">
        <v>43818</v>
      </c>
      <c r="E4059" s="18">
        <v>43825</v>
      </c>
      <c r="F4059">
        <v>2</v>
      </c>
      <c r="G4059">
        <v>34.99</v>
      </c>
      <c r="H4059">
        <v>1</v>
      </c>
      <c r="I4059">
        <v>0</v>
      </c>
      <c r="J4059">
        <v>2.7991999999999999</v>
      </c>
      <c r="K4059">
        <v>34.99</v>
      </c>
      <c r="L4059">
        <v>2666.5740000000001</v>
      </c>
    </row>
    <row r="4060" spans="1:12" x14ac:dyDescent="0.35">
      <c r="A4060" s="17" t="s">
        <v>30454</v>
      </c>
      <c r="B4060" s="17" t="s">
        <v>28726</v>
      </c>
      <c r="C4060" s="17" t="s">
        <v>2454</v>
      </c>
      <c r="D4060" s="18">
        <v>43818</v>
      </c>
      <c r="E4060" s="18">
        <v>43825</v>
      </c>
      <c r="F4060">
        <v>1</v>
      </c>
      <c r="G4060">
        <v>1700.99</v>
      </c>
      <c r="H4060">
        <v>1</v>
      </c>
      <c r="I4060">
        <v>0</v>
      </c>
      <c r="J4060">
        <v>136.07919999999999</v>
      </c>
      <c r="K4060">
        <v>1700.99</v>
      </c>
      <c r="L4060">
        <v>1837.0691999999999</v>
      </c>
    </row>
    <row r="4061" spans="1:12" x14ac:dyDescent="0.35">
      <c r="A4061" s="17" t="s">
        <v>30439</v>
      </c>
      <c r="B4061" s="17" t="s">
        <v>28707</v>
      </c>
      <c r="C4061" s="17" t="s">
        <v>2436</v>
      </c>
      <c r="D4061" s="18">
        <v>43818</v>
      </c>
      <c r="E4061" s="18">
        <v>43825</v>
      </c>
      <c r="F4061">
        <v>6</v>
      </c>
      <c r="G4061">
        <v>24.49</v>
      </c>
      <c r="H4061">
        <v>1</v>
      </c>
      <c r="I4061">
        <v>0</v>
      </c>
      <c r="J4061">
        <v>1.9592000000000001</v>
      </c>
      <c r="K4061">
        <v>24.49</v>
      </c>
      <c r="L4061">
        <v>2772.1439999999998</v>
      </c>
    </row>
    <row r="4062" spans="1:12" x14ac:dyDescent="0.35">
      <c r="A4062" s="17" t="s">
        <v>30451</v>
      </c>
      <c r="B4062" s="17" t="s">
        <v>28720</v>
      </c>
      <c r="C4062" s="17" t="s">
        <v>2451</v>
      </c>
      <c r="D4062" s="18">
        <v>43818</v>
      </c>
      <c r="E4062" s="18">
        <v>43825</v>
      </c>
      <c r="F4062">
        <v>1</v>
      </c>
      <c r="G4062">
        <v>2384.0700000000002</v>
      </c>
      <c r="H4062">
        <v>1</v>
      </c>
      <c r="I4062">
        <v>0</v>
      </c>
      <c r="J4062">
        <v>190.72559999999999</v>
      </c>
      <c r="K4062">
        <v>2384.0700000000002</v>
      </c>
      <c r="L4062">
        <v>2633.1048000000001</v>
      </c>
    </row>
    <row r="4063" spans="1:12" x14ac:dyDescent="0.35">
      <c r="A4063" s="17" t="s">
        <v>30455</v>
      </c>
      <c r="B4063" s="17" t="s">
        <v>28732</v>
      </c>
      <c r="C4063" s="17" t="s">
        <v>2455</v>
      </c>
      <c r="D4063" s="18">
        <v>43818</v>
      </c>
      <c r="E4063" s="18">
        <v>43825</v>
      </c>
      <c r="F4063">
        <v>1</v>
      </c>
      <c r="G4063">
        <v>1700.99</v>
      </c>
      <c r="H4063">
        <v>1</v>
      </c>
      <c r="I4063">
        <v>0</v>
      </c>
      <c r="J4063">
        <v>136.07919999999999</v>
      </c>
      <c r="K4063">
        <v>1700.99</v>
      </c>
      <c r="L4063">
        <v>1837.0691999999999</v>
      </c>
    </row>
    <row r="4064" spans="1:12" x14ac:dyDescent="0.35">
      <c r="A4064" s="17" t="s">
        <v>30453</v>
      </c>
      <c r="B4064" s="17" t="s">
        <v>28741</v>
      </c>
      <c r="C4064" s="17" t="s">
        <v>2453</v>
      </c>
      <c r="D4064" s="18">
        <v>43818</v>
      </c>
      <c r="E4064" s="18">
        <v>43825</v>
      </c>
      <c r="F4064">
        <v>1</v>
      </c>
      <c r="G4064">
        <v>2384.0700000000002</v>
      </c>
      <c r="H4064">
        <v>1</v>
      </c>
      <c r="I4064">
        <v>0</v>
      </c>
      <c r="J4064">
        <v>190.72559999999999</v>
      </c>
      <c r="K4064">
        <v>2384.0700000000002</v>
      </c>
      <c r="L4064">
        <v>2666.5740000000001</v>
      </c>
    </row>
    <row r="4065" spans="1:12" x14ac:dyDescent="0.35">
      <c r="A4065" s="17" t="s">
        <v>30456</v>
      </c>
      <c r="B4065" s="17" t="s">
        <v>28754</v>
      </c>
      <c r="C4065" s="17" t="s">
        <v>2456</v>
      </c>
      <c r="D4065" s="18">
        <v>43818</v>
      </c>
      <c r="E4065" s="18">
        <v>43825</v>
      </c>
      <c r="F4065">
        <v>1</v>
      </c>
      <c r="G4065">
        <v>1700.99</v>
      </c>
      <c r="H4065">
        <v>1</v>
      </c>
      <c r="I4065">
        <v>0</v>
      </c>
      <c r="J4065">
        <v>136.07919999999999</v>
      </c>
      <c r="K4065">
        <v>1700.99</v>
      </c>
      <c r="L4065">
        <v>1870.8407999999999</v>
      </c>
    </row>
    <row r="4066" spans="1:12" x14ac:dyDescent="0.35">
      <c r="A4066" s="17" t="s">
        <v>30456</v>
      </c>
      <c r="B4066" s="17" t="s">
        <v>28684</v>
      </c>
      <c r="C4066" s="17" t="s">
        <v>2456</v>
      </c>
      <c r="D4066" s="18">
        <v>43818</v>
      </c>
      <c r="E4066" s="18">
        <v>43825</v>
      </c>
      <c r="F4066">
        <v>2</v>
      </c>
      <c r="G4066">
        <v>24.99</v>
      </c>
      <c r="H4066">
        <v>1</v>
      </c>
      <c r="I4066">
        <v>0</v>
      </c>
      <c r="J4066">
        <v>1.9992000000000001</v>
      </c>
      <c r="K4066">
        <v>24.99</v>
      </c>
      <c r="L4066">
        <v>1870.8407999999999</v>
      </c>
    </row>
    <row r="4067" spans="1:12" x14ac:dyDescent="0.35">
      <c r="A4067" s="17" t="s">
        <v>30456</v>
      </c>
      <c r="B4067" s="17" t="s">
        <v>28686</v>
      </c>
      <c r="C4067" s="17" t="s">
        <v>2456</v>
      </c>
      <c r="D4067" s="18">
        <v>43818</v>
      </c>
      <c r="E4067" s="18">
        <v>43825</v>
      </c>
      <c r="F4067">
        <v>4</v>
      </c>
      <c r="G4067">
        <v>2.29</v>
      </c>
      <c r="H4067">
        <v>1</v>
      </c>
      <c r="I4067">
        <v>0</v>
      </c>
      <c r="J4067">
        <v>0.1832</v>
      </c>
      <c r="K4067">
        <v>2.29</v>
      </c>
      <c r="L4067">
        <v>1870.8407999999999</v>
      </c>
    </row>
    <row r="4068" spans="1:12" x14ac:dyDescent="0.35">
      <c r="A4068" s="17" t="s">
        <v>30457</v>
      </c>
      <c r="B4068" s="17" t="s">
        <v>28729</v>
      </c>
      <c r="C4068" s="17" t="s">
        <v>2457</v>
      </c>
      <c r="D4068" s="18">
        <v>43818</v>
      </c>
      <c r="E4068" s="18">
        <v>43825</v>
      </c>
      <c r="F4068">
        <v>1</v>
      </c>
      <c r="G4068">
        <v>1700.99</v>
      </c>
      <c r="H4068">
        <v>1</v>
      </c>
      <c r="I4068">
        <v>0</v>
      </c>
      <c r="J4068">
        <v>136.07919999999999</v>
      </c>
      <c r="K4068">
        <v>1700.99</v>
      </c>
      <c r="L4068">
        <v>1895.3784000000001</v>
      </c>
    </row>
    <row r="4069" spans="1:12" x14ac:dyDescent="0.35">
      <c r="A4069" s="17" t="s">
        <v>30457</v>
      </c>
      <c r="B4069" s="17" t="s">
        <v>28704</v>
      </c>
      <c r="C4069" s="17" t="s">
        <v>2457</v>
      </c>
      <c r="D4069" s="18">
        <v>43818</v>
      </c>
      <c r="E4069" s="18">
        <v>43825</v>
      </c>
      <c r="F4069">
        <v>2</v>
      </c>
      <c r="G4069">
        <v>53.99</v>
      </c>
      <c r="H4069">
        <v>1</v>
      </c>
      <c r="I4069">
        <v>0</v>
      </c>
      <c r="J4069">
        <v>4.3192000000000004</v>
      </c>
      <c r="K4069">
        <v>53.99</v>
      </c>
      <c r="L4069">
        <v>1895.3784000000001</v>
      </c>
    </row>
    <row r="4070" spans="1:12" x14ac:dyDescent="0.35">
      <c r="A4070" s="17" t="s">
        <v>30458</v>
      </c>
      <c r="B4070" s="17" t="s">
        <v>28718</v>
      </c>
      <c r="C4070" s="17" t="s">
        <v>2458</v>
      </c>
      <c r="D4070" s="18">
        <v>43818</v>
      </c>
      <c r="E4070" s="18">
        <v>43825</v>
      </c>
      <c r="F4070">
        <v>1</v>
      </c>
      <c r="G4070">
        <v>1120.49</v>
      </c>
      <c r="H4070">
        <v>1</v>
      </c>
      <c r="I4070">
        <v>0</v>
      </c>
      <c r="J4070">
        <v>89.639200000000002</v>
      </c>
      <c r="K4070">
        <v>1120.49</v>
      </c>
      <c r="L4070">
        <v>1247.9184</v>
      </c>
    </row>
    <row r="4071" spans="1:12" x14ac:dyDescent="0.35">
      <c r="A4071" s="17" t="s">
        <v>30458</v>
      </c>
      <c r="B4071" s="17" t="s">
        <v>28672</v>
      </c>
      <c r="C4071" s="17" t="s">
        <v>2458</v>
      </c>
      <c r="D4071" s="18">
        <v>43818</v>
      </c>
      <c r="E4071" s="18">
        <v>43825</v>
      </c>
      <c r="F4071">
        <v>2</v>
      </c>
      <c r="G4071">
        <v>34.99</v>
      </c>
      <c r="H4071">
        <v>1</v>
      </c>
      <c r="I4071">
        <v>0</v>
      </c>
      <c r="J4071">
        <v>2.7991999999999999</v>
      </c>
      <c r="K4071">
        <v>34.99</v>
      </c>
      <c r="L4071">
        <v>1247.9184</v>
      </c>
    </row>
    <row r="4072" spans="1:12" x14ac:dyDescent="0.35">
      <c r="A4072" s="17" t="s">
        <v>30456</v>
      </c>
      <c r="B4072" s="17" t="s">
        <v>28668</v>
      </c>
      <c r="C4072" s="17" t="s">
        <v>2456</v>
      </c>
      <c r="D4072" s="18">
        <v>43818</v>
      </c>
      <c r="E4072" s="18">
        <v>43825</v>
      </c>
      <c r="F4072">
        <v>3</v>
      </c>
      <c r="G4072">
        <v>3.99</v>
      </c>
      <c r="H4072">
        <v>1</v>
      </c>
      <c r="I4072">
        <v>0</v>
      </c>
      <c r="J4072">
        <v>0.31919999999999998</v>
      </c>
      <c r="K4072">
        <v>3.99</v>
      </c>
      <c r="L4072">
        <v>1870.8407999999999</v>
      </c>
    </row>
    <row r="4073" spans="1:12" x14ac:dyDescent="0.35">
      <c r="A4073" s="17" t="s">
        <v>30459</v>
      </c>
      <c r="B4073" s="17" t="s">
        <v>28713</v>
      </c>
      <c r="C4073" s="17" t="s">
        <v>2459</v>
      </c>
      <c r="D4073" s="18">
        <v>43818</v>
      </c>
      <c r="E4073" s="18">
        <v>43825</v>
      </c>
      <c r="F4073">
        <v>1</v>
      </c>
      <c r="G4073">
        <v>1214.8499999999999</v>
      </c>
      <c r="H4073">
        <v>1</v>
      </c>
      <c r="I4073">
        <v>0</v>
      </c>
      <c r="J4073">
        <v>97.188000000000002</v>
      </c>
      <c r="K4073">
        <v>1214.8499999999999</v>
      </c>
      <c r="L4073">
        <v>1312.038</v>
      </c>
    </row>
    <row r="4074" spans="1:12" x14ac:dyDescent="0.35">
      <c r="A4074" s="17" t="s">
        <v>30460</v>
      </c>
      <c r="B4074" s="17" t="s">
        <v>28676</v>
      </c>
      <c r="C4074" s="17" t="s">
        <v>2460</v>
      </c>
      <c r="D4074" s="18">
        <v>43817</v>
      </c>
      <c r="E4074" s="18">
        <v>43824</v>
      </c>
      <c r="F4074">
        <v>1</v>
      </c>
      <c r="G4074">
        <v>4.99</v>
      </c>
      <c r="H4074">
        <v>1</v>
      </c>
      <c r="I4074">
        <v>0</v>
      </c>
      <c r="J4074">
        <v>0.3992</v>
      </c>
      <c r="K4074">
        <v>4.99</v>
      </c>
      <c r="L4074">
        <v>43.178400000000003</v>
      </c>
    </row>
    <row r="4075" spans="1:12" x14ac:dyDescent="0.35">
      <c r="A4075" s="17" t="s">
        <v>30461</v>
      </c>
      <c r="B4075" s="17" t="s">
        <v>28693</v>
      </c>
      <c r="C4075" s="17" t="s">
        <v>2461</v>
      </c>
      <c r="D4075" s="18">
        <v>43817</v>
      </c>
      <c r="E4075" s="18">
        <v>43824</v>
      </c>
      <c r="F4075">
        <v>1</v>
      </c>
      <c r="G4075">
        <v>21.98</v>
      </c>
      <c r="H4075">
        <v>1</v>
      </c>
      <c r="I4075">
        <v>0</v>
      </c>
      <c r="J4075">
        <v>1.7584</v>
      </c>
      <c r="K4075">
        <v>21.98</v>
      </c>
      <c r="L4075">
        <v>61.5276</v>
      </c>
    </row>
    <row r="4076" spans="1:12" x14ac:dyDescent="0.35">
      <c r="A4076" s="17" t="s">
        <v>30461</v>
      </c>
      <c r="B4076" s="17" t="s">
        <v>28683</v>
      </c>
      <c r="C4076" s="17" t="s">
        <v>2461</v>
      </c>
      <c r="D4076" s="18">
        <v>43817</v>
      </c>
      <c r="E4076" s="18">
        <v>43824</v>
      </c>
      <c r="F4076">
        <v>2</v>
      </c>
      <c r="G4076">
        <v>34.99</v>
      </c>
      <c r="H4076">
        <v>1</v>
      </c>
      <c r="I4076">
        <v>0</v>
      </c>
      <c r="J4076">
        <v>2.7991999999999999</v>
      </c>
      <c r="K4076">
        <v>34.99</v>
      </c>
      <c r="L4076">
        <v>61.5276</v>
      </c>
    </row>
    <row r="4077" spans="1:12" x14ac:dyDescent="0.35">
      <c r="A4077" s="17" t="s">
        <v>30462</v>
      </c>
      <c r="B4077" s="17" t="s">
        <v>28693</v>
      </c>
      <c r="C4077" s="17" t="s">
        <v>2462</v>
      </c>
      <c r="D4077" s="18">
        <v>43817</v>
      </c>
      <c r="E4077" s="18">
        <v>43824</v>
      </c>
      <c r="F4077">
        <v>1</v>
      </c>
      <c r="G4077">
        <v>21.98</v>
      </c>
      <c r="H4077">
        <v>1</v>
      </c>
      <c r="I4077">
        <v>0</v>
      </c>
      <c r="J4077">
        <v>1.7584</v>
      </c>
      <c r="K4077">
        <v>21.98</v>
      </c>
      <c r="L4077">
        <v>104.1768</v>
      </c>
    </row>
    <row r="4078" spans="1:12" x14ac:dyDescent="0.35">
      <c r="A4078" s="17" t="s">
        <v>30462</v>
      </c>
      <c r="B4078" s="17" t="s">
        <v>28696</v>
      </c>
      <c r="C4078" s="17" t="s">
        <v>2462</v>
      </c>
      <c r="D4078" s="18">
        <v>43817</v>
      </c>
      <c r="E4078" s="18">
        <v>43824</v>
      </c>
      <c r="F4078">
        <v>2</v>
      </c>
      <c r="G4078">
        <v>49.99</v>
      </c>
      <c r="H4078">
        <v>1</v>
      </c>
      <c r="I4078">
        <v>0</v>
      </c>
      <c r="J4078">
        <v>3.9992000000000001</v>
      </c>
      <c r="K4078">
        <v>49.99</v>
      </c>
      <c r="L4078">
        <v>104.1768</v>
      </c>
    </row>
    <row r="4079" spans="1:12" x14ac:dyDescent="0.35">
      <c r="A4079" s="17" t="s">
        <v>30463</v>
      </c>
      <c r="B4079" s="17" t="s">
        <v>28676</v>
      </c>
      <c r="C4079" s="17" t="s">
        <v>2463</v>
      </c>
      <c r="D4079" s="18">
        <v>43817</v>
      </c>
      <c r="E4079" s="18">
        <v>43824</v>
      </c>
      <c r="F4079">
        <v>1</v>
      </c>
      <c r="G4079">
        <v>4.99</v>
      </c>
      <c r="H4079">
        <v>1</v>
      </c>
      <c r="I4079">
        <v>0</v>
      </c>
      <c r="J4079">
        <v>0.3992</v>
      </c>
      <c r="K4079">
        <v>4.99</v>
      </c>
      <c r="L4079">
        <v>52.887599999999999</v>
      </c>
    </row>
    <row r="4080" spans="1:12" x14ac:dyDescent="0.35">
      <c r="A4080" s="17" t="s">
        <v>30464</v>
      </c>
      <c r="B4080" s="17" t="s">
        <v>28693</v>
      </c>
      <c r="C4080" s="17" t="s">
        <v>2464</v>
      </c>
      <c r="D4080" s="18">
        <v>43817</v>
      </c>
      <c r="E4080" s="18">
        <v>43824</v>
      </c>
      <c r="F4080">
        <v>1</v>
      </c>
      <c r="G4080">
        <v>21.98</v>
      </c>
      <c r="H4080">
        <v>1</v>
      </c>
      <c r="I4080">
        <v>0</v>
      </c>
      <c r="J4080">
        <v>1.7584</v>
      </c>
      <c r="K4080">
        <v>21.98</v>
      </c>
      <c r="L4080">
        <v>23.738399999999999</v>
      </c>
    </row>
    <row r="4081" spans="1:12" x14ac:dyDescent="0.35">
      <c r="A4081" s="17" t="s">
        <v>30460</v>
      </c>
      <c r="B4081" s="17" t="s">
        <v>28672</v>
      </c>
      <c r="C4081" s="17" t="s">
        <v>2460</v>
      </c>
      <c r="D4081" s="18">
        <v>43817</v>
      </c>
      <c r="E4081" s="18">
        <v>43824</v>
      </c>
      <c r="F4081">
        <v>2</v>
      </c>
      <c r="G4081">
        <v>34.99</v>
      </c>
      <c r="H4081">
        <v>1</v>
      </c>
      <c r="I4081">
        <v>0</v>
      </c>
      <c r="J4081">
        <v>2.7991999999999999</v>
      </c>
      <c r="K4081">
        <v>34.99</v>
      </c>
      <c r="L4081">
        <v>43.178400000000003</v>
      </c>
    </row>
    <row r="4082" spans="1:12" x14ac:dyDescent="0.35">
      <c r="A4082" s="17" t="s">
        <v>30462</v>
      </c>
      <c r="B4082" s="17" t="s">
        <v>28692</v>
      </c>
      <c r="C4082" s="17" t="s">
        <v>2462</v>
      </c>
      <c r="D4082" s="18">
        <v>43817</v>
      </c>
      <c r="E4082" s="18">
        <v>43824</v>
      </c>
      <c r="F4082">
        <v>3</v>
      </c>
      <c r="G4082">
        <v>24.49</v>
      </c>
      <c r="H4082">
        <v>1</v>
      </c>
      <c r="I4082">
        <v>0</v>
      </c>
      <c r="J4082">
        <v>1.9592000000000001</v>
      </c>
      <c r="K4082">
        <v>24.49</v>
      </c>
      <c r="L4082">
        <v>104.1768</v>
      </c>
    </row>
    <row r="4083" spans="1:12" x14ac:dyDescent="0.35">
      <c r="A4083" s="17" t="s">
        <v>30465</v>
      </c>
      <c r="B4083" s="17" t="s">
        <v>28693</v>
      </c>
      <c r="C4083" s="17" t="s">
        <v>2465</v>
      </c>
      <c r="D4083" s="18">
        <v>43817</v>
      </c>
      <c r="E4083" s="18">
        <v>43824</v>
      </c>
      <c r="F4083">
        <v>1</v>
      </c>
      <c r="G4083">
        <v>21.98</v>
      </c>
      <c r="H4083">
        <v>1</v>
      </c>
      <c r="I4083">
        <v>0</v>
      </c>
      <c r="J4083">
        <v>1.7584</v>
      </c>
      <c r="K4083">
        <v>21.98</v>
      </c>
      <c r="L4083">
        <v>23.738399999999999</v>
      </c>
    </row>
    <row r="4084" spans="1:12" x14ac:dyDescent="0.35">
      <c r="A4084" s="17" t="s">
        <v>30466</v>
      </c>
      <c r="B4084" s="17" t="s">
        <v>28693</v>
      </c>
      <c r="C4084" s="17" t="s">
        <v>2466</v>
      </c>
      <c r="D4084" s="18">
        <v>43817</v>
      </c>
      <c r="E4084" s="18">
        <v>43824</v>
      </c>
      <c r="F4084">
        <v>2</v>
      </c>
      <c r="G4084">
        <v>21.98</v>
      </c>
      <c r="H4084">
        <v>1</v>
      </c>
      <c r="I4084">
        <v>0</v>
      </c>
      <c r="J4084">
        <v>1.7584</v>
      </c>
      <c r="K4084">
        <v>21.98</v>
      </c>
      <c r="L4084">
        <v>29.127600000000001</v>
      </c>
    </row>
    <row r="4085" spans="1:12" x14ac:dyDescent="0.35">
      <c r="A4085" s="17" t="s">
        <v>30466</v>
      </c>
      <c r="B4085" s="17" t="s">
        <v>28687</v>
      </c>
      <c r="C4085" s="17" t="s">
        <v>2466</v>
      </c>
      <c r="D4085" s="18">
        <v>43817</v>
      </c>
      <c r="E4085" s="18">
        <v>43824</v>
      </c>
      <c r="F4085">
        <v>1</v>
      </c>
      <c r="G4085">
        <v>4.99</v>
      </c>
      <c r="H4085">
        <v>1</v>
      </c>
      <c r="I4085">
        <v>0</v>
      </c>
      <c r="J4085">
        <v>0.3992</v>
      </c>
      <c r="K4085">
        <v>4.99</v>
      </c>
      <c r="L4085">
        <v>29.127600000000001</v>
      </c>
    </row>
    <row r="4086" spans="1:12" x14ac:dyDescent="0.35">
      <c r="A4086" s="17" t="s">
        <v>30467</v>
      </c>
      <c r="B4086" s="17" t="s">
        <v>28683</v>
      </c>
      <c r="C4086" s="17" t="s">
        <v>2467</v>
      </c>
      <c r="D4086" s="18">
        <v>43817</v>
      </c>
      <c r="E4086" s="18">
        <v>43824</v>
      </c>
      <c r="F4086">
        <v>2</v>
      </c>
      <c r="G4086">
        <v>34.99</v>
      </c>
      <c r="H4086">
        <v>1</v>
      </c>
      <c r="I4086">
        <v>0</v>
      </c>
      <c r="J4086">
        <v>2.7991999999999999</v>
      </c>
      <c r="K4086">
        <v>34.99</v>
      </c>
      <c r="L4086">
        <v>43.178400000000003</v>
      </c>
    </row>
    <row r="4087" spans="1:12" x14ac:dyDescent="0.35">
      <c r="A4087" s="17" t="s">
        <v>30467</v>
      </c>
      <c r="B4087" s="17" t="s">
        <v>28687</v>
      </c>
      <c r="C4087" s="17" t="s">
        <v>2467</v>
      </c>
      <c r="D4087" s="18">
        <v>43817</v>
      </c>
      <c r="E4087" s="18">
        <v>43824</v>
      </c>
      <c r="F4087">
        <v>1</v>
      </c>
      <c r="G4087">
        <v>4.99</v>
      </c>
      <c r="H4087">
        <v>1</v>
      </c>
      <c r="I4087">
        <v>0</v>
      </c>
      <c r="J4087">
        <v>0.3992</v>
      </c>
      <c r="K4087">
        <v>4.99</v>
      </c>
      <c r="L4087">
        <v>43.178400000000003</v>
      </c>
    </row>
    <row r="4088" spans="1:12" x14ac:dyDescent="0.35">
      <c r="A4088" s="17" t="s">
        <v>30468</v>
      </c>
      <c r="B4088" s="17" t="s">
        <v>28679</v>
      </c>
      <c r="C4088" s="17" t="s">
        <v>2468</v>
      </c>
      <c r="D4088" s="18">
        <v>43817</v>
      </c>
      <c r="E4088" s="18">
        <v>43824</v>
      </c>
      <c r="F4088">
        <v>2</v>
      </c>
      <c r="G4088">
        <v>69.989999999999995</v>
      </c>
      <c r="H4088">
        <v>1</v>
      </c>
      <c r="I4088">
        <v>0</v>
      </c>
      <c r="J4088">
        <v>5.5991999999999997</v>
      </c>
      <c r="K4088">
        <v>69.989999999999995</v>
      </c>
      <c r="L4088">
        <v>144.16919999999999</v>
      </c>
    </row>
    <row r="4089" spans="1:12" x14ac:dyDescent="0.35">
      <c r="A4089" s="17" t="s">
        <v>30468</v>
      </c>
      <c r="B4089" s="17" t="s">
        <v>28702</v>
      </c>
      <c r="C4089" s="17" t="s">
        <v>2468</v>
      </c>
      <c r="D4089" s="18">
        <v>43817</v>
      </c>
      <c r="E4089" s="18">
        <v>43824</v>
      </c>
      <c r="F4089">
        <v>1</v>
      </c>
      <c r="G4089">
        <v>63.5</v>
      </c>
      <c r="H4089">
        <v>1</v>
      </c>
      <c r="I4089">
        <v>0</v>
      </c>
      <c r="J4089">
        <v>5.08</v>
      </c>
      <c r="K4089">
        <v>63.5</v>
      </c>
      <c r="L4089">
        <v>144.16919999999999</v>
      </c>
    </row>
    <row r="4090" spans="1:12" x14ac:dyDescent="0.35">
      <c r="A4090" s="17" t="s">
        <v>30469</v>
      </c>
      <c r="B4090" s="17" t="s">
        <v>28696</v>
      </c>
      <c r="C4090" s="17" t="s">
        <v>2469</v>
      </c>
      <c r="D4090" s="18">
        <v>43817</v>
      </c>
      <c r="E4090" s="18">
        <v>43824</v>
      </c>
      <c r="F4090">
        <v>2</v>
      </c>
      <c r="G4090">
        <v>49.99</v>
      </c>
      <c r="H4090">
        <v>1</v>
      </c>
      <c r="I4090">
        <v>0</v>
      </c>
      <c r="J4090">
        <v>3.9992000000000001</v>
      </c>
      <c r="K4090">
        <v>49.99</v>
      </c>
      <c r="L4090">
        <v>129.57839999999999</v>
      </c>
    </row>
    <row r="4091" spans="1:12" x14ac:dyDescent="0.35">
      <c r="A4091" s="17" t="s">
        <v>30469</v>
      </c>
      <c r="B4091" s="17" t="s">
        <v>28679</v>
      </c>
      <c r="C4091" s="17" t="s">
        <v>2469</v>
      </c>
      <c r="D4091" s="18">
        <v>43817</v>
      </c>
      <c r="E4091" s="18">
        <v>43824</v>
      </c>
      <c r="F4091">
        <v>1</v>
      </c>
      <c r="G4091">
        <v>69.989999999999995</v>
      </c>
      <c r="H4091">
        <v>1</v>
      </c>
      <c r="I4091">
        <v>0</v>
      </c>
      <c r="J4091">
        <v>5.5991999999999997</v>
      </c>
      <c r="K4091">
        <v>69.989999999999995</v>
      </c>
      <c r="L4091">
        <v>129.57839999999999</v>
      </c>
    </row>
    <row r="4092" spans="1:12" x14ac:dyDescent="0.35">
      <c r="A4092" s="17" t="s">
        <v>30463</v>
      </c>
      <c r="B4092" s="17" t="s">
        <v>28669</v>
      </c>
      <c r="C4092" s="17" t="s">
        <v>2463</v>
      </c>
      <c r="D4092" s="18">
        <v>43817</v>
      </c>
      <c r="E4092" s="18">
        <v>43824</v>
      </c>
      <c r="F4092">
        <v>2</v>
      </c>
      <c r="G4092">
        <v>34.99</v>
      </c>
      <c r="H4092">
        <v>1</v>
      </c>
      <c r="I4092">
        <v>0</v>
      </c>
      <c r="J4092">
        <v>2.7991999999999999</v>
      </c>
      <c r="K4092">
        <v>34.99</v>
      </c>
      <c r="L4092">
        <v>52.887599999999999</v>
      </c>
    </row>
    <row r="4093" spans="1:12" x14ac:dyDescent="0.35">
      <c r="A4093" s="17" t="s">
        <v>30470</v>
      </c>
      <c r="B4093" s="17" t="s">
        <v>28678</v>
      </c>
      <c r="C4093" s="17" t="s">
        <v>2470</v>
      </c>
      <c r="D4093" s="18">
        <v>43817</v>
      </c>
      <c r="E4093" s="18">
        <v>43824</v>
      </c>
      <c r="F4093">
        <v>1</v>
      </c>
      <c r="G4093">
        <v>69.989999999999995</v>
      </c>
      <c r="H4093">
        <v>1</v>
      </c>
      <c r="I4093">
        <v>0</v>
      </c>
      <c r="J4093">
        <v>5.5991999999999997</v>
      </c>
      <c r="K4093">
        <v>69.989999999999995</v>
      </c>
      <c r="L4093">
        <v>85.298400000000001</v>
      </c>
    </row>
    <row r="4094" spans="1:12" x14ac:dyDescent="0.35">
      <c r="A4094" s="17" t="s">
        <v>30471</v>
      </c>
      <c r="B4094" s="17" t="s">
        <v>28686</v>
      </c>
      <c r="C4094" s="17" t="s">
        <v>2471</v>
      </c>
      <c r="D4094" s="18">
        <v>43817</v>
      </c>
      <c r="E4094" s="18">
        <v>43824</v>
      </c>
      <c r="F4094">
        <v>3</v>
      </c>
      <c r="G4094">
        <v>2.29</v>
      </c>
      <c r="H4094">
        <v>1</v>
      </c>
      <c r="I4094">
        <v>0</v>
      </c>
      <c r="J4094">
        <v>0.1832</v>
      </c>
      <c r="K4094">
        <v>2.29</v>
      </c>
      <c r="L4094">
        <v>47.757599999999996</v>
      </c>
    </row>
    <row r="4095" spans="1:12" x14ac:dyDescent="0.35">
      <c r="A4095" s="17" t="s">
        <v>30472</v>
      </c>
      <c r="B4095" s="17" t="s">
        <v>28683</v>
      </c>
      <c r="C4095" s="17" t="s">
        <v>2472</v>
      </c>
      <c r="D4095" s="18">
        <v>43817</v>
      </c>
      <c r="E4095" s="18">
        <v>43824</v>
      </c>
      <c r="F4095">
        <v>3</v>
      </c>
      <c r="G4095">
        <v>34.99</v>
      </c>
      <c r="H4095">
        <v>1</v>
      </c>
      <c r="I4095">
        <v>0</v>
      </c>
      <c r="J4095">
        <v>2.7991999999999999</v>
      </c>
      <c r="K4095">
        <v>34.99</v>
      </c>
      <c r="L4095">
        <v>53.967599999999997</v>
      </c>
    </row>
    <row r="4096" spans="1:12" x14ac:dyDescent="0.35">
      <c r="A4096" s="17" t="s">
        <v>30470</v>
      </c>
      <c r="B4096" s="17" t="s">
        <v>28681</v>
      </c>
      <c r="C4096" s="17" t="s">
        <v>2470</v>
      </c>
      <c r="D4096" s="18">
        <v>43817</v>
      </c>
      <c r="E4096" s="18">
        <v>43824</v>
      </c>
      <c r="F4096">
        <v>2</v>
      </c>
      <c r="G4096">
        <v>8.99</v>
      </c>
      <c r="H4096">
        <v>1</v>
      </c>
      <c r="I4096">
        <v>0</v>
      </c>
      <c r="J4096">
        <v>0.71919999999999995</v>
      </c>
      <c r="K4096">
        <v>8.99</v>
      </c>
      <c r="L4096">
        <v>85.298400000000001</v>
      </c>
    </row>
    <row r="4097" spans="1:12" x14ac:dyDescent="0.35">
      <c r="A4097" s="17" t="s">
        <v>30471</v>
      </c>
      <c r="B4097" s="17" t="s">
        <v>28666</v>
      </c>
      <c r="C4097" s="17" t="s">
        <v>2471</v>
      </c>
      <c r="D4097" s="18">
        <v>43817</v>
      </c>
      <c r="E4097" s="18">
        <v>43824</v>
      </c>
      <c r="F4097">
        <v>4</v>
      </c>
      <c r="G4097">
        <v>7.95</v>
      </c>
      <c r="H4097">
        <v>1</v>
      </c>
      <c r="I4097">
        <v>0</v>
      </c>
      <c r="J4097">
        <v>0.63600000000000001</v>
      </c>
      <c r="K4097">
        <v>7.95</v>
      </c>
      <c r="L4097">
        <v>47.757599999999996</v>
      </c>
    </row>
    <row r="4098" spans="1:12" x14ac:dyDescent="0.35">
      <c r="A4098" s="17" t="s">
        <v>30473</v>
      </c>
      <c r="B4098" s="17" t="s">
        <v>28728</v>
      </c>
      <c r="C4098" s="17" t="s">
        <v>2473</v>
      </c>
      <c r="D4098" s="18">
        <v>43817</v>
      </c>
      <c r="E4098" s="18">
        <v>43824</v>
      </c>
      <c r="F4098">
        <v>1</v>
      </c>
      <c r="G4098">
        <v>2294.9899999999998</v>
      </c>
      <c r="H4098">
        <v>1</v>
      </c>
      <c r="I4098">
        <v>0</v>
      </c>
      <c r="J4098">
        <v>183.5992</v>
      </c>
      <c r="K4098">
        <v>2294.9899999999998</v>
      </c>
      <c r="L4098">
        <v>2532.5567999999998</v>
      </c>
    </row>
    <row r="4099" spans="1:12" x14ac:dyDescent="0.35">
      <c r="A4099" s="17" t="s">
        <v>30472</v>
      </c>
      <c r="B4099" s="17" t="s">
        <v>28671</v>
      </c>
      <c r="C4099" s="17" t="s">
        <v>2472</v>
      </c>
      <c r="D4099" s="18">
        <v>43817</v>
      </c>
      <c r="E4099" s="18">
        <v>43824</v>
      </c>
      <c r="F4099">
        <v>2</v>
      </c>
      <c r="G4099">
        <v>9.99</v>
      </c>
      <c r="H4099">
        <v>1</v>
      </c>
      <c r="I4099">
        <v>0</v>
      </c>
      <c r="J4099">
        <v>0.79920000000000002</v>
      </c>
      <c r="K4099">
        <v>9.99</v>
      </c>
      <c r="L4099">
        <v>53.967599999999997</v>
      </c>
    </row>
    <row r="4100" spans="1:12" x14ac:dyDescent="0.35">
      <c r="A4100" s="17" t="s">
        <v>30474</v>
      </c>
      <c r="B4100" s="17" t="s">
        <v>28686</v>
      </c>
      <c r="C4100" s="17" t="s">
        <v>2474</v>
      </c>
      <c r="D4100" s="18">
        <v>43817</v>
      </c>
      <c r="E4100" s="18">
        <v>43824</v>
      </c>
      <c r="F4100">
        <v>2</v>
      </c>
      <c r="G4100">
        <v>2.29</v>
      </c>
      <c r="H4100">
        <v>1</v>
      </c>
      <c r="I4100">
        <v>0</v>
      </c>
      <c r="J4100">
        <v>0.1832</v>
      </c>
      <c r="K4100">
        <v>2.29</v>
      </c>
      <c r="L4100">
        <v>48.859200000000001</v>
      </c>
    </row>
    <row r="4101" spans="1:12" x14ac:dyDescent="0.35">
      <c r="A4101" s="17" t="s">
        <v>30474</v>
      </c>
      <c r="B4101" s="17" t="s">
        <v>28688</v>
      </c>
      <c r="C4101" s="17" t="s">
        <v>2474</v>
      </c>
      <c r="D4101" s="18">
        <v>43817</v>
      </c>
      <c r="E4101" s="18">
        <v>43824</v>
      </c>
      <c r="F4101">
        <v>1</v>
      </c>
      <c r="G4101">
        <v>35</v>
      </c>
      <c r="H4101">
        <v>1</v>
      </c>
      <c r="I4101">
        <v>0</v>
      </c>
      <c r="J4101">
        <v>2.8</v>
      </c>
      <c r="K4101">
        <v>35</v>
      </c>
      <c r="L4101">
        <v>48.859200000000001</v>
      </c>
    </row>
    <row r="4102" spans="1:12" x14ac:dyDescent="0.35">
      <c r="A4102" s="17" t="s">
        <v>30475</v>
      </c>
      <c r="B4102" s="17" t="s">
        <v>28672</v>
      </c>
      <c r="C4102" s="17" t="s">
        <v>2475</v>
      </c>
      <c r="D4102" s="18">
        <v>43817</v>
      </c>
      <c r="E4102" s="18">
        <v>43824</v>
      </c>
      <c r="F4102">
        <v>2</v>
      </c>
      <c r="G4102">
        <v>34.99</v>
      </c>
      <c r="H4102">
        <v>1</v>
      </c>
      <c r="I4102">
        <v>0</v>
      </c>
      <c r="J4102">
        <v>2.7991999999999999</v>
      </c>
      <c r="K4102">
        <v>34.99</v>
      </c>
      <c r="L4102">
        <v>43.178400000000003</v>
      </c>
    </row>
    <row r="4103" spans="1:12" x14ac:dyDescent="0.35">
      <c r="A4103" s="17" t="s">
        <v>30475</v>
      </c>
      <c r="B4103" s="17" t="s">
        <v>28691</v>
      </c>
      <c r="C4103" s="17" t="s">
        <v>2475</v>
      </c>
      <c r="D4103" s="18">
        <v>43817</v>
      </c>
      <c r="E4103" s="18">
        <v>43824</v>
      </c>
      <c r="F4103">
        <v>1</v>
      </c>
      <c r="G4103">
        <v>4.99</v>
      </c>
      <c r="H4103">
        <v>1</v>
      </c>
      <c r="I4103">
        <v>0</v>
      </c>
      <c r="J4103">
        <v>0.3992</v>
      </c>
      <c r="K4103">
        <v>4.99</v>
      </c>
      <c r="L4103">
        <v>43.178400000000003</v>
      </c>
    </row>
    <row r="4104" spans="1:12" x14ac:dyDescent="0.35">
      <c r="A4104" s="17" t="s">
        <v>30476</v>
      </c>
      <c r="B4104" s="17" t="s">
        <v>28672</v>
      </c>
      <c r="C4104" s="17" t="s">
        <v>2477</v>
      </c>
      <c r="D4104" s="18">
        <v>43817</v>
      </c>
      <c r="E4104" s="18">
        <v>43824</v>
      </c>
      <c r="F4104">
        <v>2</v>
      </c>
      <c r="G4104">
        <v>34.99</v>
      </c>
      <c r="H4104">
        <v>1</v>
      </c>
      <c r="I4104">
        <v>0</v>
      </c>
      <c r="J4104">
        <v>2.7991999999999999</v>
      </c>
      <c r="K4104">
        <v>34.99</v>
      </c>
      <c r="L4104">
        <v>43.178400000000003</v>
      </c>
    </row>
    <row r="4105" spans="1:12" x14ac:dyDescent="0.35">
      <c r="A4105" s="17" t="s">
        <v>30476</v>
      </c>
      <c r="B4105" s="17" t="s">
        <v>28691</v>
      </c>
      <c r="C4105" s="17" t="s">
        <v>2477</v>
      </c>
      <c r="D4105" s="18">
        <v>43817</v>
      </c>
      <c r="E4105" s="18">
        <v>43824</v>
      </c>
      <c r="F4105">
        <v>1</v>
      </c>
      <c r="G4105">
        <v>4.99</v>
      </c>
      <c r="H4105">
        <v>1</v>
      </c>
      <c r="I4105">
        <v>0</v>
      </c>
      <c r="J4105">
        <v>0.3992</v>
      </c>
      <c r="K4105">
        <v>4.99</v>
      </c>
      <c r="L4105">
        <v>43.178400000000003</v>
      </c>
    </row>
    <row r="4106" spans="1:12" x14ac:dyDescent="0.35">
      <c r="A4106" s="17" t="s">
        <v>30477</v>
      </c>
      <c r="B4106" s="17" t="s">
        <v>28675</v>
      </c>
      <c r="C4106" s="17" t="s">
        <v>2478</v>
      </c>
      <c r="D4106" s="18">
        <v>43817</v>
      </c>
      <c r="E4106" s="18">
        <v>43824</v>
      </c>
      <c r="F4106">
        <v>3</v>
      </c>
      <c r="G4106">
        <v>54.99</v>
      </c>
      <c r="H4106">
        <v>1</v>
      </c>
      <c r="I4106">
        <v>0</v>
      </c>
      <c r="J4106">
        <v>4.3992000000000004</v>
      </c>
      <c r="K4106">
        <v>54.99</v>
      </c>
      <c r="L4106">
        <v>96.087599999999995</v>
      </c>
    </row>
    <row r="4107" spans="1:12" x14ac:dyDescent="0.35">
      <c r="A4107" s="17" t="s">
        <v>30471</v>
      </c>
      <c r="B4107" s="17" t="s">
        <v>28706</v>
      </c>
      <c r="C4107" s="17" t="s">
        <v>2471</v>
      </c>
      <c r="D4107" s="18">
        <v>43817</v>
      </c>
      <c r="E4107" s="18">
        <v>43824</v>
      </c>
      <c r="F4107">
        <v>1</v>
      </c>
      <c r="G4107">
        <v>28.99</v>
      </c>
      <c r="H4107">
        <v>1</v>
      </c>
      <c r="I4107">
        <v>0</v>
      </c>
      <c r="J4107">
        <v>2.3191999999999999</v>
      </c>
      <c r="K4107">
        <v>28.99</v>
      </c>
      <c r="L4107">
        <v>47.757599999999996</v>
      </c>
    </row>
    <row r="4108" spans="1:12" x14ac:dyDescent="0.35">
      <c r="A4108" s="17" t="s">
        <v>30477</v>
      </c>
      <c r="B4108" s="17" t="s">
        <v>28691</v>
      </c>
      <c r="C4108" s="17" t="s">
        <v>2478</v>
      </c>
      <c r="D4108" s="18">
        <v>43817</v>
      </c>
      <c r="E4108" s="18">
        <v>43824</v>
      </c>
      <c r="F4108">
        <v>1</v>
      </c>
      <c r="G4108">
        <v>4.99</v>
      </c>
      <c r="H4108">
        <v>1</v>
      </c>
      <c r="I4108">
        <v>0</v>
      </c>
      <c r="J4108">
        <v>0.3992</v>
      </c>
      <c r="K4108">
        <v>4.99</v>
      </c>
      <c r="L4108">
        <v>96.087599999999995</v>
      </c>
    </row>
    <row r="4109" spans="1:12" x14ac:dyDescent="0.35">
      <c r="A4109" s="17" t="s">
        <v>30463</v>
      </c>
      <c r="B4109" s="17" t="s">
        <v>28681</v>
      </c>
      <c r="C4109" s="17" t="s">
        <v>2463</v>
      </c>
      <c r="D4109" s="18">
        <v>43817</v>
      </c>
      <c r="E4109" s="18">
        <v>43824</v>
      </c>
      <c r="F4109">
        <v>3</v>
      </c>
      <c r="G4109">
        <v>8.99</v>
      </c>
      <c r="H4109">
        <v>1</v>
      </c>
      <c r="I4109">
        <v>0</v>
      </c>
      <c r="J4109">
        <v>0.71919999999999995</v>
      </c>
      <c r="K4109">
        <v>8.99</v>
      </c>
      <c r="L4109">
        <v>52.887599999999999</v>
      </c>
    </row>
    <row r="4110" spans="1:12" x14ac:dyDescent="0.35">
      <c r="A4110" s="17" t="s">
        <v>30471</v>
      </c>
      <c r="B4110" s="17" t="s">
        <v>28691</v>
      </c>
      <c r="C4110" s="17" t="s">
        <v>2471</v>
      </c>
      <c r="D4110" s="18">
        <v>43817</v>
      </c>
      <c r="E4110" s="18">
        <v>43824</v>
      </c>
      <c r="F4110">
        <v>2</v>
      </c>
      <c r="G4110">
        <v>4.99</v>
      </c>
      <c r="H4110">
        <v>1</v>
      </c>
      <c r="I4110">
        <v>0</v>
      </c>
      <c r="J4110">
        <v>0.3992</v>
      </c>
      <c r="K4110">
        <v>4.99</v>
      </c>
      <c r="L4110">
        <v>47.757599999999996</v>
      </c>
    </row>
    <row r="4111" spans="1:12" x14ac:dyDescent="0.35">
      <c r="A4111" s="17" t="s">
        <v>30478</v>
      </c>
      <c r="B4111" s="17" t="s">
        <v>28666</v>
      </c>
      <c r="C4111" s="17" t="s">
        <v>2479</v>
      </c>
      <c r="D4111" s="18">
        <v>43817</v>
      </c>
      <c r="E4111" s="18">
        <v>43824</v>
      </c>
      <c r="F4111">
        <v>2</v>
      </c>
      <c r="G4111">
        <v>7.95</v>
      </c>
      <c r="H4111">
        <v>1</v>
      </c>
      <c r="I4111">
        <v>0</v>
      </c>
      <c r="J4111">
        <v>0.63600000000000001</v>
      </c>
      <c r="K4111">
        <v>7.95</v>
      </c>
      <c r="L4111">
        <v>12.895200000000001</v>
      </c>
    </row>
    <row r="4112" spans="1:12" x14ac:dyDescent="0.35">
      <c r="A4112" s="17" t="s">
        <v>30478</v>
      </c>
      <c r="B4112" s="17" t="s">
        <v>28668</v>
      </c>
      <c r="C4112" s="17" t="s">
        <v>2479</v>
      </c>
      <c r="D4112" s="18">
        <v>43817</v>
      </c>
      <c r="E4112" s="18">
        <v>43824</v>
      </c>
      <c r="F4112">
        <v>1</v>
      </c>
      <c r="G4112">
        <v>3.99</v>
      </c>
      <c r="H4112">
        <v>1</v>
      </c>
      <c r="I4112">
        <v>0</v>
      </c>
      <c r="J4112">
        <v>0.31919999999999998</v>
      </c>
      <c r="K4112">
        <v>3.99</v>
      </c>
      <c r="L4112">
        <v>12.895200000000001</v>
      </c>
    </row>
    <row r="4113" spans="1:12" x14ac:dyDescent="0.35">
      <c r="A4113" s="17" t="s">
        <v>30479</v>
      </c>
      <c r="B4113" s="17" t="s">
        <v>28687</v>
      </c>
      <c r="C4113" s="17" t="s">
        <v>2481</v>
      </c>
      <c r="D4113" s="18">
        <v>43817</v>
      </c>
      <c r="E4113" s="18">
        <v>43824</v>
      </c>
      <c r="F4113">
        <v>2</v>
      </c>
      <c r="G4113">
        <v>4.99</v>
      </c>
      <c r="H4113">
        <v>1</v>
      </c>
      <c r="I4113">
        <v>0</v>
      </c>
      <c r="J4113">
        <v>0.3992</v>
      </c>
      <c r="K4113">
        <v>4.99</v>
      </c>
      <c r="L4113">
        <v>32.378399999999999</v>
      </c>
    </row>
    <row r="4114" spans="1:12" x14ac:dyDescent="0.35">
      <c r="A4114" s="17" t="s">
        <v>30480</v>
      </c>
      <c r="B4114" s="17" t="s">
        <v>28760</v>
      </c>
      <c r="C4114" s="17" t="s">
        <v>2482</v>
      </c>
      <c r="D4114" s="18">
        <v>43817</v>
      </c>
      <c r="E4114" s="18">
        <v>43824</v>
      </c>
      <c r="F4114">
        <v>1</v>
      </c>
      <c r="G4114">
        <v>2384.0700000000002</v>
      </c>
      <c r="H4114">
        <v>1</v>
      </c>
      <c r="I4114">
        <v>0</v>
      </c>
      <c r="J4114">
        <v>190.72559999999999</v>
      </c>
      <c r="K4114">
        <v>2384.0700000000002</v>
      </c>
      <c r="L4114">
        <v>2612.5848000000001</v>
      </c>
    </row>
    <row r="4115" spans="1:12" x14ac:dyDescent="0.35">
      <c r="A4115" s="17" t="s">
        <v>30479</v>
      </c>
      <c r="B4115" s="17" t="s">
        <v>28698</v>
      </c>
      <c r="C4115" s="17" t="s">
        <v>2481</v>
      </c>
      <c r="D4115" s="18">
        <v>43817</v>
      </c>
      <c r="E4115" s="18">
        <v>43824</v>
      </c>
      <c r="F4115">
        <v>1</v>
      </c>
      <c r="G4115">
        <v>24.99</v>
      </c>
      <c r="H4115">
        <v>1</v>
      </c>
      <c r="I4115">
        <v>0</v>
      </c>
      <c r="J4115">
        <v>1.9992000000000001</v>
      </c>
      <c r="K4115">
        <v>24.99</v>
      </c>
      <c r="L4115">
        <v>32.378399999999999</v>
      </c>
    </row>
    <row r="4116" spans="1:12" x14ac:dyDescent="0.35">
      <c r="A4116" s="17" t="s">
        <v>30474</v>
      </c>
      <c r="B4116" s="17" t="s">
        <v>28666</v>
      </c>
      <c r="C4116" s="17" t="s">
        <v>2474</v>
      </c>
      <c r="D4116" s="18">
        <v>43817</v>
      </c>
      <c r="E4116" s="18">
        <v>43824</v>
      </c>
      <c r="F4116">
        <v>3</v>
      </c>
      <c r="G4116">
        <v>7.95</v>
      </c>
      <c r="H4116">
        <v>1</v>
      </c>
      <c r="I4116">
        <v>0</v>
      </c>
      <c r="J4116">
        <v>0.63600000000000001</v>
      </c>
      <c r="K4116">
        <v>7.95</v>
      </c>
      <c r="L4116">
        <v>48.859200000000001</v>
      </c>
    </row>
    <row r="4117" spans="1:12" x14ac:dyDescent="0.35">
      <c r="A4117" s="17" t="s">
        <v>30481</v>
      </c>
      <c r="B4117" s="17" t="s">
        <v>28686</v>
      </c>
      <c r="C4117" s="17" t="s">
        <v>2485</v>
      </c>
      <c r="D4117" s="18">
        <v>43817</v>
      </c>
      <c r="E4117" s="18">
        <v>43824</v>
      </c>
      <c r="F4117">
        <v>3</v>
      </c>
      <c r="G4117">
        <v>2.29</v>
      </c>
      <c r="H4117">
        <v>1</v>
      </c>
      <c r="I4117">
        <v>0</v>
      </c>
      <c r="J4117">
        <v>0.1832</v>
      </c>
      <c r="K4117">
        <v>2.29</v>
      </c>
      <c r="L4117">
        <v>40.251600000000003</v>
      </c>
    </row>
    <row r="4118" spans="1:12" x14ac:dyDescent="0.35">
      <c r="A4118" s="17" t="s">
        <v>30481</v>
      </c>
      <c r="B4118" s="17" t="s">
        <v>28687</v>
      </c>
      <c r="C4118" s="17" t="s">
        <v>2485</v>
      </c>
      <c r="D4118" s="18">
        <v>43817</v>
      </c>
      <c r="E4118" s="18">
        <v>43824</v>
      </c>
      <c r="F4118">
        <v>2</v>
      </c>
      <c r="G4118">
        <v>4.99</v>
      </c>
      <c r="H4118">
        <v>1</v>
      </c>
      <c r="I4118">
        <v>0</v>
      </c>
      <c r="J4118">
        <v>0.3992</v>
      </c>
      <c r="K4118">
        <v>4.99</v>
      </c>
      <c r="L4118">
        <v>40.251600000000003</v>
      </c>
    </row>
    <row r="4119" spans="1:12" x14ac:dyDescent="0.35">
      <c r="A4119" s="17" t="s">
        <v>30481</v>
      </c>
      <c r="B4119" s="17" t="s">
        <v>28673</v>
      </c>
      <c r="C4119" s="17" t="s">
        <v>2485</v>
      </c>
      <c r="D4119" s="18">
        <v>43817</v>
      </c>
      <c r="E4119" s="18">
        <v>43824</v>
      </c>
      <c r="F4119">
        <v>1</v>
      </c>
      <c r="G4119">
        <v>29.99</v>
      </c>
      <c r="H4119">
        <v>1</v>
      </c>
      <c r="I4119">
        <v>0</v>
      </c>
      <c r="J4119">
        <v>2.3992</v>
      </c>
      <c r="K4119">
        <v>29.99</v>
      </c>
      <c r="L4119">
        <v>40.251600000000003</v>
      </c>
    </row>
    <row r="4120" spans="1:12" x14ac:dyDescent="0.35">
      <c r="A4120" s="17" t="s">
        <v>30477</v>
      </c>
      <c r="B4120" s="17" t="s">
        <v>28706</v>
      </c>
      <c r="C4120" s="17" t="s">
        <v>2478</v>
      </c>
      <c r="D4120" s="18">
        <v>43817</v>
      </c>
      <c r="E4120" s="18">
        <v>43824</v>
      </c>
      <c r="F4120">
        <v>2</v>
      </c>
      <c r="G4120">
        <v>28.99</v>
      </c>
      <c r="H4120">
        <v>1</v>
      </c>
      <c r="I4120">
        <v>0</v>
      </c>
      <c r="J4120">
        <v>2.3191999999999999</v>
      </c>
      <c r="K4120">
        <v>28.99</v>
      </c>
      <c r="L4120">
        <v>96.087599999999995</v>
      </c>
    </row>
    <row r="4121" spans="1:12" x14ac:dyDescent="0.35">
      <c r="A4121" s="17" t="s">
        <v>30482</v>
      </c>
      <c r="B4121" s="17" t="s">
        <v>28683</v>
      </c>
      <c r="C4121" s="17" t="s">
        <v>2486</v>
      </c>
      <c r="D4121" s="18">
        <v>43817</v>
      </c>
      <c r="E4121" s="18">
        <v>43824</v>
      </c>
      <c r="F4121">
        <v>3</v>
      </c>
      <c r="G4121">
        <v>34.99</v>
      </c>
      <c r="H4121">
        <v>1</v>
      </c>
      <c r="I4121">
        <v>0</v>
      </c>
      <c r="J4121">
        <v>2.7991999999999999</v>
      </c>
      <c r="K4121">
        <v>34.99</v>
      </c>
      <c r="L4121">
        <v>65.307599999999994</v>
      </c>
    </row>
    <row r="4122" spans="1:12" x14ac:dyDescent="0.35">
      <c r="A4122" s="17" t="s">
        <v>30473</v>
      </c>
      <c r="B4122" s="17" t="s">
        <v>28676</v>
      </c>
      <c r="C4122" s="17" t="s">
        <v>2473</v>
      </c>
      <c r="D4122" s="18">
        <v>43817</v>
      </c>
      <c r="E4122" s="18">
        <v>43824</v>
      </c>
      <c r="F4122">
        <v>3</v>
      </c>
      <c r="G4122">
        <v>4.99</v>
      </c>
      <c r="H4122">
        <v>1</v>
      </c>
      <c r="I4122">
        <v>0</v>
      </c>
      <c r="J4122">
        <v>0.3992</v>
      </c>
      <c r="K4122">
        <v>4.99</v>
      </c>
      <c r="L4122">
        <v>2532.5567999999998</v>
      </c>
    </row>
    <row r="4123" spans="1:12" x14ac:dyDescent="0.35">
      <c r="A4123" s="17" t="s">
        <v>30473</v>
      </c>
      <c r="B4123" s="17" t="s">
        <v>28671</v>
      </c>
      <c r="C4123" s="17" t="s">
        <v>2473</v>
      </c>
      <c r="D4123" s="18">
        <v>43817</v>
      </c>
      <c r="E4123" s="18">
        <v>43824</v>
      </c>
      <c r="F4123">
        <v>2</v>
      </c>
      <c r="G4123">
        <v>9.99</v>
      </c>
      <c r="H4123">
        <v>1</v>
      </c>
      <c r="I4123">
        <v>0</v>
      </c>
      <c r="J4123">
        <v>0.79920000000000002</v>
      </c>
      <c r="K4123">
        <v>9.99</v>
      </c>
      <c r="L4123">
        <v>2532.5567999999998</v>
      </c>
    </row>
    <row r="4124" spans="1:12" x14ac:dyDescent="0.35">
      <c r="A4124" s="17" t="s">
        <v>30483</v>
      </c>
      <c r="B4124" s="17" t="s">
        <v>28689</v>
      </c>
      <c r="C4124" s="17" t="s">
        <v>2487</v>
      </c>
      <c r="D4124" s="18">
        <v>43817</v>
      </c>
      <c r="E4124" s="18">
        <v>43824</v>
      </c>
      <c r="F4124">
        <v>1</v>
      </c>
      <c r="G4124">
        <v>24.49</v>
      </c>
      <c r="H4124">
        <v>1</v>
      </c>
      <c r="I4124">
        <v>0</v>
      </c>
      <c r="J4124">
        <v>1.9592000000000001</v>
      </c>
      <c r="K4124">
        <v>24.49</v>
      </c>
      <c r="L4124">
        <v>26.449200000000001</v>
      </c>
    </row>
    <row r="4125" spans="1:12" x14ac:dyDescent="0.35">
      <c r="A4125" s="17" t="s">
        <v>30484</v>
      </c>
      <c r="B4125" s="17" t="s">
        <v>28675</v>
      </c>
      <c r="C4125" s="17" t="s">
        <v>2488</v>
      </c>
      <c r="D4125" s="18">
        <v>43817</v>
      </c>
      <c r="E4125" s="18">
        <v>43824</v>
      </c>
      <c r="F4125">
        <v>1</v>
      </c>
      <c r="G4125">
        <v>54.99</v>
      </c>
      <c r="H4125">
        <v>1</v>
      </c>
      <c r="I4125">
        <v>0</v>
      </c>
      <c r="J4125">
        <v>4.3992000000000004</v>
      </c>
      <c r="K4125">
        <v>54.99</v>
      </c>
      <c r="L4125">
        <v>59.389200000000002</v>
      </c>
    </row>
    <row r="4126" spans="1:12" x14ac:dyDescent="0.35">
      <c r="A4126" s="17" t="s">
        <v>30485</v>
      </c>
      <c r="B4126" s="17" t="s">
        <v>28704</v>
      </c>
      <c r="C4126" s="17" t="s">
        <v>2489</v>
      </c>
      <c r="D4126" s="18">
        <v>43817</v>
      </c>
      <c r="E4126" s="18">
        <v>43824</v>
      </c>
      <c r="F4126">
        <v>1</v>
      </c>
      <c r="G4126">
        <v>53.99</v>
      </c>
      <c r="H4126">
        <v>1</v>
      </c>
      <c r="I4126">
        <v>0</v>
      </c>
      <c r="J4126">
        <v>4.3192000000000004</v>
      </c>
      <c r="K4126">
        <v>53.99</v>
      </c>
      <c r="L4126">
        <v>58.309199999999997</v>
      </c>
    </row>
    <row r="4127" spans="1:12" x14ac:dyDescent="0.35">
      <c r="A4127" s="17" t="s">
        <v>30486</v>
      </c>
      <c r="B4127" s="17" t="s">
        <v>28686</v>
      </c>
      <c r="C4127" s="17" t="s">
        <v>2490</v>
      </c>
      <c r="D4127" s="18">
        <v>43817</v>
      </c>
      <c r="E4127" s="18">
        <v>43824</v>
      </c>
      <c r="F4127">
        <v>3</v>
      </c>
      <c r="G4127">
        <v>2.29</v>
      </c>
      <c r="H4127">
        <v>1</v>
      </c>
      <c r="I4127">
        <v>0</v>
      </c>
      <c r="J4127">
        <v>0.1832</v>
      </c>
      <c r="K4127">
        <v>2.29</v>
      </c>
      <c r="L4127">
        <v>18.651599999999998</v>
      </c>
    </row>
    <row r="4128" spans="1:12" x14ac:dyDescent="0.35">
      <c r="A4128" s="17" t="s">
        <v>30486</v>
      </c>
      <c r="B4128" s="17" t="s">
        <v>28676</v>
      </c>
      <c r="C4128" s="17" t="s">
        <v>2490</v>
      </c>
      <c r="D4128" s="18">
        <v>43817</v>
      </c>
      <c r="E4128" s="18">
        <v>43824</v>
      </c>
      <c r="F4128">
        <v>2</v>
      </c>
      <c r="G4128">
        <v>4.99</v>
      </c>
      <c r="H4128">
        <v>1</v>
      </c>
      <c r="I4128">
        <v>0</v>
      </c>
      <c r="J4128">
        <v>0.3992</v>
      </c>
      <c r="K4128">
        <v>4.99</v>
      </c>
      <c r="L4128">
        <v>18.651599999999998</v>
      </c>
    </row>
    <row r="4129" spans="1:12" x14ac:dyDescent="0.35">
      <c r="A4129" s="17" t="s">
        <v>30486</v>
      </c>
      <c r="B4129" s="17" t="s">
        <v>28671</v>
      </c>
      <c r="C4129" s="17" t="s">
        <v>2490</v>
      </c>
      <c r="D4129" s="18">
        <v>43817</v>
      </c>
      <c r="E4129" s="18">
        <v>43824</v>
      </c>
      <c r="F4129">
        <v>1</v>
      </c>
      <c r="G4129">
        <v>9.99</v>
      </c>
      <c r="H4129">
        <v>1</v>
      </c>
      <c r="I4129">
        <v>0</v>
      </c>
      <c r="J4129">
        <v>0.79920000000000002</v>
      </c>
      <c r="K4129">
        <v>9.99</v>
      </c>
      <c r="L4129">
        <v>18.651599999999998</v>
      </c>
    </row>
    <row r="4130" spans="1:12" x14ac:dyDescent="0.35">
      <c r="A4130" s="17" t="s">
        <v>30487</v>
      </c>
      <c r="B4130" s="17" t="s">
        <v>28692</v>
      </c>
      <c r="C4130" s="17" t="s">
        <v>2491</v>
      </c>
      <c r="D4130" s="18">
        <v>43817</v>
      </c>
      <c r="E4130" s="18">
        <v>43824</v>
      </c>
      <c r="F4130">
        <v>3</v>
      </c>
      <c r="G4130">
        <v>24.49</v>
      </c>
      <c r="H4130">
        <v>1</v>
      </c>
      <c r="I4130">
        <v>0</v>
      </c>
      <c r="J4130">
        <v>1.9592000000000001</v>
      </c>
      <c r="K4130">
        <v>24.49</v>
      </c>
      <c r="L4130">
        <v>69.627600000000001</v>
      </c>
    </row>
    <row r="4131" spans="1:12" x14ac:dyDescent="0.35">
      <c r="A4131" s="17" t="s">
        <v>30488</v>
      </c>
      <c r="B4131" s="17" t="s">
        <v>28721</v>
      </c>
      <c r="C4131" s="17" t="s">
        <v>2492</v>
      </c>
      <c r="D4131" s="18">
        <v>43817</v>
      </c>
      <c r="E4131" s="18">
        <v>43824</v>
      </c>
      <c r="F4131">
        <v>1</v>
      </c>
      <c r="G4131">
        <v>2294.9899999999998</v>
      </c>
      <c r="H4131">
        <v>1</v>
      </c>
      <c r="I4131">
        <v>0</v>
      </c>
      <c r="J4131">
        <v>183.5992</v>
      </c>
      <c r="K4131">
        <v>2294.9899999999998</v>
      </c>
      <c r="L4131">
        <v>2562.7860000000001</v>
      </c>
    </row>
    <row r="4132" spans="1:12" x14ac:dyDescent="0.35">
      <c r="A4132" s="17" t="s">
        <v>30487</v>
      </c>
      <c r="B4132" s="17" t="s">
        <v>28691</v>
      </c>
      <c r="C4132" s="17" t="s">
        <v>2491</v>
      </c>
      <c r="D4132" s="18">
        <v>43817</v>
      </c>
      <c r="E4132" s="18">
        <v>43824</v>
      </c>
      <c r="F4132">
        <v>1</v>
      </c>
      <c r="G4132">
        <v>4.99</v>
      </c>
      <c r="H4132">
        <v>1</v>
      </c>
      <c r="I4132">
        <v>0</v>
      </c>
      <c r="J4132">
        <v>0.3992</v>
      </c>
      <c r="K4132">
        <v>4.99</v>
      </c>
      <c r="L4132">
        <v>69.627600000000001</v>
      </c>
    </row>
    <row r="4133" spans="1:12" x14ac:dyDescent="0.35">
      <c r="A4133" s="17" t="s">
        <v>30488</v>
      </c>
      <c r="B4133" s="17" t="s">
        <v>28676</v>
      </c>
      <c r="C4133" s="17" t="s">
        <v>2492</v>
      </c>
      <c r="D4133" s="18">
        <v>43817</v>
      </c>
      <c r="E4133" s="18">
        <v>43824</v>
      </c>
      <c r="F4133">
        <v>2</v>
      </c>
      <c r="G4133">
        <v>4.99</v>
      </c>
      <c r="H4133">
        <v>1</v>
      </c>
      <c r="I4133">
        <v>0</v>
      </c>
      <c r="J4133">
        <v>0.3992</v>
      </c>
      <c r="K4133">
        <v>4.99</v>
      </c>
      <c r="L4133">
        <v>2562.7860000000001</v>
      </c>
    </row>
    <row r="4134" spans="1:12" x14ac:dyDescent="0.35">
      <c r="A4134" s="17" t="s">
        <v>30482</v>
      </c>
      <c r="B4134" s="17" t="s">
        <v>28668</v>
      </c>
      <c r="C4134" s="17" t="s">
        <v>2486</v>
      </c>
      <c r="D4134" s="18">
        <v>43817</v>
      </c>
      <c r="E4134" s="18">
        <v>43824</v>
      </c>
      <c r="F4134">
        <v>2</v>
      </c>
      <c r="G4134">
        <v>3.99</v>
      </c>
      <c r="H4134">
        <v>1</v>
      </c>
      <c r="I4134">
        <v>0</v>
      </c>
      <c r="J4134">
        <v>0.31919999999999998</v>
      </c>
      <c r="K4134">
        <v>3.99</v>
      </c>
      <c r="L4134">
        <v>65.307599999999994</v>
      </c>
    </row>
    <row r="4135" spans="1:12" x14ac:dyDescent="0.35">
      <c r="A4135" s="17" t="s">
        <v>30482</v>
      </c>
      <c r="B4135" s="17" t="s">
        <v>28685</v>
      </c>
      <c r="C4135" s="17" t="s">
        <v>2486</v>
      </c>
      <c r="D4135" s="18">
        <v>43817</v>
      </c>
      <c r="E4135" s="18">
        <v>43824</v>
      </c>
      <c r="F4135">
        <v>1</v>
      </c>
      <c r="G4135">
        <v>21.49</v>
      </c>
      <c r="H4135">
        <v>1</v>
      </c>
      <c r="I4135">
        <v>0</v>
      </c>
      <c r="J4135">
        <v>1.7192000000000001</v>
      </c>
      <c r="K4135">
        <v>21.49</v>
      </c>
      <c r="L4135">
        <v>65.307599999999994</v>
      </c>
    </row>
    <row r="4136" spans="1:12" x14ac:dyDescent="0.35">
      <c r="A4136" s="17" t="s">
        <v>29515</v>
      </c>
      <c r="B4136" s="17" t="s">
        <v>28686</v>
      </c>
      <c r="C4136" s="17" t="s">
        <v>2493</v>
      </c>
      <c r="D4136" s="18">
        <v>43817</v>
      </c>
      <c r="E4136" s="18">
        <v>43824</v>
      </c>
      <c r="F4136">
        <v>3</v>
      </c>
      <c r="G4136">
        <v>2.29</v>
      </c>
      <c r="H4136">
        <v>1</v>
      </c>
      <c r="I4136">
        <v>0</v>
      </c>
      <c r="J4136">
        <v>0.1832</v>
      </c>
      <c r="K4136">
        <v>2.29</v>
      </c>
      <c r="L4136">
        <v>33.771599999999999</v>
      </c>
    </row>
    <row r="4137" spans="1:12" x14ac:dyDescent="0.35">
      <c r="A4137" s="17" t="s">
        <v>29515</v>
      </c>
      <c r="B4137" s="17" t="s">
        <v>28668</v>
      </c>
      <c r="C4137" s="17" t="s">
        <v>2493</v>
      </c>
      <c r="D4137" s="18">
        <v>43817</v>
      </c>
      <c r="E4137" s="18">
        <v>43824</v>
      </c>
      <c r="F4137">
        <v>2</v>
      </c>
      <c r="G4137">
        <v>3.99</v>
      </c>
      <c r="H4137">
        <v>1</v>
      </c>
      <c r="I4137">
        <v>0</v>
      </c>
      <c r="J4137">
        <v>0.31919999999999998</v>
      </c>
      <c r="K4137">
        <v>3.99</v>
      </c>
      <c r="L4137">
        <v>33.771599999999999</v>
      </c>
    </row>
    <row r="4138" spans="1:12" x14ac:dyDescent="0.35">
      <c r="A4138" s="17" t="s">
        <v>29515</v>
      </c>
      <c r="B4138" s="17" t="s">
        <v>28684</v>
      </c>
      <c r="C4138" s="17" t="s">
        <v>2493</v>
      </c>
      <c r="D4138" s="18">
        <v>43817</v>
      </c>
      <c r="E4138" s="18">
        <v>43824</v>
      </c>
      <c r="F4138">
        <v>1</v>
      </c>
      <c r="G4138">
        <v>24.99</v>
      </c>
      <c r="H4138">
        <v>1</v>
      </c>
      <c r="I4138">
        <v>0</v>
      </c>
      <c r="J4138">
        <v>1.9992000000000001</v>
      </c>
      <c r="K4138">
        <v>24.99</v>
      </c>
      <c r="L4138">
        <v>33.771599999999999</v>
      </c>
    </row>
    <row r="4139" spans="1:12" x14ac:dyDescent="0.35">
      <c r="A4139" s="17" t="s">
        <v>30489</v>
      </c>
      <c r="B4139" s="17" t="s">
        <v>28669</v>
      </c>
      <c r="C4139" s="17" t="s">
        <v>2494</v>
      </c>
      <c r="D4139" s="18">
        <v>43817</v>
      </c>
      <c r="E4139" s="18">
        <v>43824</v>
      </c>
      <c r="F4139">
        <v>3</v>
      </c>
      <c r="G4139">
        <v>34.99</v>
      </c>
      <c r="H4139">
        <v>1</v>
      </c>
      <c r="I4139">
        <v>0</v>
      </c>
      <c r="J4139">
        <v>2.7991999999999999</v>
      </c>
      <c r="K4139">
        <v>34.99</v>
      </c>
      <c r="L4139">
        <v>75.567599999999999</v>
      </c>
    </row>
    <row r="4140" spans="1:12" x14ac:dyDescent="0.35">
      <c r="A4140" s="17" t="s">
        <v>30489</v>
      </c>
      <c r="B4140" s="17" t="s">
        <v>28673</v>
      </c>
      <c r="C4140" s="17" t="s">
        <v>2494</v>
      </c>
      <c r="D4140" s="18">
        <v>43817</v>
      </c>
      <c r="E4140" s="18">
        <v>43824</v>
      </c>
      <c r="F4140">
        <v>2</v>
      </c>
      <c r="G4140">
        <v>29.99</v>
      </c>
      <c r="H4140">
        <v>1</v>
      </c>
      <c r="I4140">
        <v>0</v>
      </c>
      <c r="J4140">
        <v>2.3992</v>
      </c>
      <c r="K4140">
        <v>29.99</v>
      </c>
      <c r="L4140">
        <v>75.567599999999999</v>
      </c>
    </row>
    <row r="4141" spans="1:12" x14ac:dyDescent="0.35">
      <c r="A4141" s="17" t="s">
        <v>30489</v>
      </c>
      <c r="B4141" s="17" t="s">
        <v>28687</v>
      </c>
      <c r="C4141" s="17" t="s">
        <v>2494</v>
      </c>
      <c r="D4141" s="18">
        <v>43817</v>
      </c>
      <c r="E4141" s="18">
        <v>43824</v>
      </c>
      <c r="F4141">
        <v>1</v>
      </c>
      <c r="G4141">
        <v>4.99</v>
      </c>
      <c r="H4141">
        <v>1</v>
      </c>
      <c r="I4141">
        <v>0</v>
      </c>
      <c r="J4141">
        <v>0.3992</v>
      </c>
      <c r="K4141">
        <v>4.99</v>
      </c>
      <c r="L4141">
        <v>75.567599999999999</v>
      </c>
    </row>
    <row r="4142" spans="1:12" x14ac:dyDescent="0.35">
      <c r="A4142" s="17" t="s">
        <v>30480</v>
      </c>
      <c r="B4142" s="17" t="s">
        <v>28683</v>
      </c>
      <c r="C4142" s="17" t="s">
        <v>2482</v>
      </c>
      <c r="D4142" s="18">
        <v>43817</v>
      </c>
      <c r="E4142" s="18">
        <v>43824</v>
      </c>
      <c r="F4142">
        <v>2</v>
      </c>
      <c r="G4142">
        <v>34.99</v>
      </c>
      <c r="H4142">
        <v>1</v>
      </c>
      <c r="I4142">
        <v>0</v>
      </c>
      <c r="J4142">
        <v>2.7991999999999999</v>
      </c>
      <c r="K4142">
        <v>34.99</v>
      </c>
      <c r="L4142">
        <v>2612.5848000000001</v>
      </c>
    </row>
    <row r="4143" spans="1:12" x14ac:dyDescent="0.35">
      <c r="A4143" s="17" t="s">
        <v>29857</v>
      </c>
      <c r="B4143" s="17" t="s">
        <v>28763</v>
      </c>
      <c r="C4143" s="17" t="s">
        <v>2495</v>
      </c>
      <c r="D4143" s="18">
        <v>43817</v>
      </c>
      <c r="E4143" s="18">
        <v>43824</v>
      </c>
      <c r="F4143">
        <v>1</v>
      </c>
      <c r="G4143">
        <v>742.35</v>
      </c>
      <c r="H4143">
        <v>1</v>
      </c>
      <c r="I4143">
        <v>0</v>
      </c>
      <c r="J4143">
        <v>59.387999999999998</v>
      </c>
      <c r="K4143">
        <v>742.35</v>
      </c>
      <c r="L4143">
        <v>801.73800000000006</v>
      </c>
    </row>
    <row r="4144" spans="1:12" x14ac:dyDescent="0.35">
      <c r="A4144" s="17" t="s">
        <v>30487</v>
      </c>
      <c r="B4144" s="17" t="s">
        <v>28683</v>
      </c>
      <c r="C4144" s="17" t="s">
        <v>2491</v>
      </c>
      <c r="D4144" s="18">
        <v>43817</v>
      </c>
      <c r="E4144" s="18">
        <v>43824</v>
      </c>
      <c r="F4144">
        <v>2</v>
      </c>
      <c r="G4144">
        <v>34.99</v>
      </c>
      <c r="H4144">
        <v>1</v>
      </c>
      <c r="I4144">
        <v>0</v>
      </c>
      <c r="J4144">
        <v>2.7991999999999999</v>
      </c>
      <c r="K4144">
        <v>34.99</v>
      </c>
      <c r="L4144">
        <v>69.627600000000001</v>
      </c>
    </row>
    <row r="4145" spans="1:12" x14ac:dyDescent="0.35">
      <c r="A4145" s="17" t="s">
        <v>30490</v>
      </c>
      <c r="B4145" s="17" t="s">
        <v>28672</v>
      </c>
      <c r="C4145" s="17" t="s">
        <v>2496</v>
      </c>
      <c r="D4145" s="18">
        <v>43817</v>
      </c>
      <c r="E4145" s="18">
        <v>43824</v>
      </c>
      <c r="F4145">
        <v>2</v>
      </c>
      <c r="G4145">
        <v>34.99</v>
      </c>
      <c r="H4145">
        <v>1</v>
      </c>
      <c r="I4145">
        <v>0</v>
      </c>
      <c r="J4145">
        <v>2.7991999999999999</v>
      </c>
      <c r="K4145">
        <v>34.99</v>
      </c>
      <c r="L4145">
        <v>2543.3784000000001</v>
      </c>
    </row>
    <row r="4146" spans="1:12" x14ac:dyDescent="0.35">
      <c r="A4146" s="17" t="s">
        <v>30491</v>
      </c>
      <c r="B4146" s="17" t="s">
        <v>28686</v>
      </c>
      <c r="C4146" s="17" t="s">
        <v>2497</v>
      </c>
      <c r="D4146" s="18">
        <v>43817</v>
      </c>
      <c r="E4146" s="18">
        <v>43824</v>
      </c>
      <c r="F4146">
        <v>2</v>
      </c>
      <c r="G4146">
        <v>2.29</v>
      </c>
      <c r="H4146">
        <v>1</v>
      </c>
      <c r="I4146">
        <v>0</v>
      </c>
      <c r="J4146">
        <v>0.1832</v>
      </c>
      <c r="K4146">
        <v>2.29</v>
      </c>
      <c r="L4146">
        <v>29.462399999999999</v>
      </c>
    </row>
    <row r="4147" spans="1:12" x14ac:dyDescent="0.35">
      <c r="A4147" s="17" t="s">
        <v>30491</v>
      </c>
      <c r="B4147" s="17" t="s">
        <v>28698</v>
      </c>
      <c r="C4147" s="17" t="s">
        <v>2497</v>
      </c>
      <c r="D4147" s="18">
        <v>43817</v>
      </c>
      <c r="E4147" s="18">
        <v>43824</v>
      </c>
      <c r="F4147">
        <v>1</v>
      </c>
      <c r="G4147">
        <v>24.99</v>
      </c>
      <c r="H4147">
        <v>1</v>
      </c>
      <c r="I4147">
        <v>0</v>
      </c>
      <c r="J4147">
        <v>1.9992000000000001</v>
      </c>
      <c r="K4147">
        <v>24.99</v>
      </c>
      <c r="L4147">
        <v>29.462399999999999</v>
      </c>
    </row>
    <row r="4148" spans="1:12" x14ac:dyDescent="0.35">
      <c r="A4148" s="17" t="s">
        <v>30492</v>
      </c>
      <c r="B4148" s="17" t="s">
        <v>28686</v>
      </c>
      <c r="C4148" s="17" t="s">
        <v>2498</v>
      </c>
      <c r="D4148" s="18">
        <v>43817</v>
      </c>
      <c r="E4148" s="18">
        <v>43824</v>
      </c>
      <c r="F4148">
        <v>4</v>
      </c>
      <c r="G4148">
        <v>2.29</v>
      </c>
      <c r="H4148">
        <v>1</v>
      </c>
      <c r="I4148">
        <v>0</v>
      </c>
      <c r="J4148">
        <v>0.1832</v>
      </c>
      <c r="K4148">
        <v>2.29</v>
      </c>
      <c r="L4148">
        <v>58.59</v>
      </c>
    </row>
    <row r="4149" spans="1:12" x14ac:dyDescent="0.35">
      <c r="A4149" s="17" t="s">
        <v>30492</v>
      </c>
      <c r="B4149" s="17" t="s">
        <v>28693</v>
      </c>
      <c r="C4149" s="17" t="s">
        <v>2498</v>
      </c>
      <c r="D4149" s="18">
        <v>43817</v>
      </c>
      <c r="E4149" s="18">
        <v>43824</v>
      </c>
      <c r="F4149">
        <v>3</v>
      </c>
      <c r="G4149">
        <v>21.98</v>
      </c>
      <c r="H4149">
        <v>1</v>
      </c>
      <c r="I4149">
        <v>0</v>
      </c>
      <c r="J4149">
        <v>1.7584</v>
      </c>
      <c r="K4149">
        <v>21.98</v>
      </c>
      <c r="L4149">
        <v>58.59</v>
      </c>
    </row>
    <row r="4150" spans="1:12" x14ac:dyDescent="0.35">
      <c r="A4150" s="17" t="s">
        <v>30492</v>
      </c>
      <c r="B4150" s="17" t="s">
        <v>28698</v>
      </c>
      <c r="C4150" s="17" t="s">
        <v>2498</v>
      </c>
      <c r="D4150" s="18">
        <v>43817</v>
      </c>
      <c r="E4150" s="18">
        <v>43824</v>
      </c>
      <c r="F4150">
        <v>2</v>
      </c>
      <c r="G4150">
        <v>24.99</v>
      </c>
      <c r="H4150">
        <v>1</v>
      </c>
      <c r="I4150">
        <v>0</v>
      </c>
      <c r="J4150">
        <v>1.9992000000000001</v>
      </c>
      <c r="K4150">
        <v>24.99</v>
      </c>
      <c r="L4150">
        <v>58.59</v>
      </c>
    </row>
    <row r="4151" spans="1:12" x14ac:dyDescent="0.35">
      <c r="A4151" s="17" t="s">
        <v>30492</v>
      </c>
      <c r="B4151" s="17" t="s">
        <v>28687</v>
      </c>
      <c r="C4151" s="17" t="s">
        <v>2498</v>
      </c>
      <c r="D4151" s="18">
        <v>43817</v>
      </c>
      <c r="E4151" s="18">
        <v>43824</v>
      </c>
      <c r="F4151">
        <v>1</v>
      </c>
      <c r="G4151">
        <v>4.99</v>
      </c>
      <c r="H4151">
        <v>1</v>
      </c>
      <c r="I4151">
        <v>0</v>
      </c>
      <c r="J4151">
        <v>0.3992</v>
      </c>
      <c r="K4151">
        <v>4.99</v>
      </c>
      <c r="L4151">
        <v>58.59</v>
      </c>
    </row>
    <row r="4152" spans="1:12" x14ac:dyDescent="0.35">
      <c r="A4152" s="17" t="s">
        <v>29080</v>
      </c>
      <c r="B4152" s="17" t="s">
        <v>28672</v>
      </c>
      <c r="C4152" s="17" t="s">
        <v>2499</v>
      </c>
      <c r="D4152" s="18">
        <v>43817</v>
      </c>
      <c r="E4152" s="18">
        <v>43824</v>
      </c>
      <c r="F4152">
        <v>2</v>
      </c>
      <c r="G4152">
        <v>34.99</v>
      </c>
      <c r="H4152">
        <v>1</v>
      </c>
      <c r="I4152">
        <v>0</v>
      </c>
      <c r="J4152">
        <v>2.7991999999999999</v>
      </c>
      <c r="K4152">
        <v>34.99</v>
      </c>
      <c r="L4152">
        <v>43.178400000000003</v>
      </c>
    </row>
    <row r="4153" spans="1:12" x14ac:dyDescent="0.35">
      <c r="A4153" s="17" t="s">
        <v>29080</v>
      </c>
      <c r="B4153" s="17" t="s">
        <v>28691</v>
      </c>
      <c r="C4153" s="17" t="s">
        <v>2499</v>
      </c>
      <c r="D4153" s="18">
        <v>43817</v>
      </c>
      <c r="E4153" s="18">
        <v>43824</v>
      </c>
      <c r="F4153">
        <v>1</v>
      </c>
      <c r="G4153">
        <v>4.99</v>
      </c>
      <c r="H4153">
        <v>1</v>
      </c>
      <c r="I4153">
        <v>0</v>
      </c>
      <c r="J4153">
        <v>0.3992</v>
      </c>
      <c r="K4153">
        <v>4.99</v>
      </c>
      <c r="L4153">
        <v>43.178400000000003</v>
      </c>
    </row>
    <row r="4154" spans="1:12" x14ac:dyDescent="0.35">
      <c r="A4154" s="17" t="s">
        <v>29015</v>
      </c>
      <c r="B4154" s="17" t="s">
        <v>28666</v>
      </c>
      <c r="C4154" s="17" t="s">
        <v>2500</v>
      </c>
      <c r="D4154" s="18">
        <v>43817</v>
      </c>
      <c r="E4154" s="18">
        <v>43824</v>
      </c>
      <c r="F4154">
        <v>3</v>
      </c>
      <c r="G4154">
        <v>7.95</v>
      </c>
      <c r="H4154">
        <v>1</v>
      </c>
      <c r="I4154">
        <v>0</v>
      </c>
      <c r="J4154">
        <v>0.63600000000000001</v>
      </c>
      <c r="K4154">
        <v>7.95</v>
      </c>
      <c r="L4154">
        <v>16.448399999999999</v>
      </c>
    </row>
    <row r="4155" spans="1:12" x14ac:dyDescent="0.35">
      <c r="A4155" s="17" t="s">
        <v>30473</v>
      </c>
      <c r="B4155" s="17" t="s">
        <v>28683</v>
      </c>
      <c r="C4155" s="17" t="s">
        <v>2473</v>
      </c>
      <c r="D4155" s="18">
        <v>43817</v>
      </c>
      <c r="E4155" s="18">
        <v>43824</v>
      </c>
      <c r="F4155">
        <v>4</v>
      </c>
      <c r="G4155">
        <v>34.99</v>
      </c>
      <c r="H4155">
        <v>1</v>
      </c>
      <c r="I4155">
        <v>0</v>
      </c>
      <c r="J4155">
        <v>2.7991999999999999</v>
      </c>
      <c r="K4155">
        <v>34.99</v>
      </c>
      <c r="L4155">
        <v>2532.5567999999998</v>
      </c>
    </row>
    <row r="4156" spans="1:12" x14ac:dyDescent="0.35">
      <c r="A4156" s="17" t="s">
        <v>29015</v>
      </c>
      <c r="B4156" s="17" t="s">
        <v>28691</v>
      </c>
      <c r="C4156" s="17" t="s">
        <v>2500</v>
      </c>
      <c r="D4156" s="18">
        <v>43817</v>
      </c>
      <c r="E4156" s="18">
        <v>43824</v>
      </c>
      <c r="F4156">
        <v>1</v>
      </c>
      <c r="G4156">
        <v>4.99</v>
      </c>
      <c r="H4156">
        <v>1</v>
      </c>
      <c r="I4156">
        <v>0</v>
      </c>
      <c r="J4156">
        <v>0.3992</v>
      </c>
      <c r="K4156">
        <v>4.99</v>
      </c>
      <c r="L4156">
        <v>16.448399999999999</v>
      </c>
    </row>
    <row r="4157" spans="1:12" x14ac:dyDescent="0.35">
      <c r="A4157" s="17" t="s">
        <v>30472</v>
      </c>
      <c r="B4157" s="17" t="s">
        <v>28676</v>
      </c>
      <c r="C4157" s="17" t="s">
        <v>2472</v>
      </c>
      <c r="D4157" s="18">
        <v>43817</v>
      </c>
      <c r="E4157" s="18">
        <v>43824</v>
      </c>
      <c r="F4157">
        <v>1</v>
      </c>
      <c r="G4157">
        <v>4.99</v>
      </c>
      <c r="H4157">
        <v>1</v>
      </c>
      <c r="I4157">
        <v>0</v>
      </c>
      <c r="J4157">
        <v>0.3992</v>
      </c>
      <c r="K4157">
        <v>4.99</v>
      </c>
      <c r="L4157">
        <v>53.967599999999997</v>
      </c>
    </row>
    <row r="4158" spans="1:12" x14ac:dyDescent="0.35">
      <c r="A4158" s="17" t="s">
        <v>30490</v>
      </c>
      <c r="B4158" s="17" t="s">
        <v>28709</v>
      </c>
      <c r="C4158" s="17" t="s">
        <v>2496</v>
      </c>
      <c r="D4158" s="18">
        <v>43817</v>
      </c>
      <c r="E4158" s="18">
        <v>43824</v>
      </c>
      <c r="F4158">
        <v>1</v>
      </c>
      <c r="G4158">
        <v>2319.9899999999998</v>
      </c>
      <c r="H4158">
        <v>1</v>
      </c>
      <c r="I4158">
        <v>0</v>
      </c>
      <c r="J4158">
        <v>185.5992</v>
      </c>
      <c r="K4158">
        <v>2319.9899999999998</v>
      </c>
      <c r="L4158">
        <v>2543.3784000000001</v>
      </c>
    </row>
    <row r="4159" spans="1:12" x14ac:dyDescent="0.35">
      <c r="A4159" s="17" t="s">
        <v>30493</v>
      </c>
      <c r="B4159" s="17" t="s">
        <v>28672</v>
      </c>
      <c r="C4159" s="17" t="s">
        <v>2501</v>
      </c>
      <c r="D4159" s="18">
        <v>43817</v>
      </c>
      <c r="E4159" s="18">
        <v>43824</v>
      </c>
      <c r="F4159">
        <v>4</v>
      </c>
      <c r="G4159">
        <v>34.99</v>
      </c>
      <c r="H4159">
        <v>1</v>
      </c>
      <c r="I4159">
        <v>0</v>
      </c>
      <c r="J4159">
        <v>2.7991999999999999</v>
      </c>
      <c r="K4159">
        <v>34.99</v>
      </c>
      <c r="L4159">
        <v>2559.5567999999998</v>
      </c>
    </row>
    <row r="4160" spans="1:12" x14ac:dyDescent="0.35">
      <c r="A4160" s="17" t="s">
        <v>30493</v>
      </c>
      <c r="B4160" s="17" t="s">
        <v>28671</v>
      </c>
      <c r="C4160" s="17" t="s">
        <v>2501</v>
      </c>
      <c r="D4160" s="18">
        <v>43817</v>
      </c>
      <c r="E4160" s="18">
        <v>43824</v>
      </c>
      <c r="F4160">
        <v>3</v>
      </c>
      <c r="G4160">
        <v>9.99</v>
      </c>
      <c r="H4160">
        <v>1</v>
      </c>
      <c r="I4160">
        <v>0</v>
      </c>
      <c r="J4160">
        <v>0.79920000000000002</v>
      </c>
      <c r="K4160">
        <v>9.99</v>
      </c>
      <c r="L4160">
        <v>2559.5567999999998</v>
      </c>
    </row>
    <row r="4161" spans="1:12" x14ac:dyDescent="0.35">
      <c r="A4161" s="17" t="s">
        <v>30493</v>
      </c>
      <c r="B4161" s="17" t="s">
        <v>28676</v>
      </c>
      <c r="C4161" s="17" t="s">
        <v>2501</v>
      </c>
      <c r="D4161" s="18">
        <v>43817</v>
      </c>
      <c r="E4161" s="18">
        <v>43824</v>
      </c>
      <c r="F4161">
        <v>2</v>
      </c>
      <c r="G4161">
        <v>4.99</v>
      </c>
      <c r="H4161">
        <v>1</v>
      </c>
      <c r="I4161">
        <v>0</v>
      </c>
      <c r="J4161">
        <v>0.3992</v>
      </c>
      <c r="K4161">
        <v>4.99</v>
      </c>
      <c r="L4161">
        <v>2559.5567999999998</v>
      </c>
    </row>
    <row r="4162" spans="1:12" x14ac:dyDescent="0.35">
      <c r="A4162" s="17" t="s">
        <v>30493</v>
      </c>
      <c r="B4162" s="17" t="s">
        <v>28712</v>
      </c>
      <c r="C4162" s="17" t="s">
        <v>2501</v>
      </c>
      <c r="D4162" s="18">
        <v>43817</v>
      </c>
      <c r="E4162" s="18">
        <v>43824</v>
      </c>
      <c r="F4162">
        <v>1</v>
      </c>
      <c r="G4162">
        <v>2319.9899999999998</v>
      </c>
      <c r="H4162">
        <v>1</v>
      </c>
      <c r="I4162">
        <v>0</v>
      </c>
      <c r="J4162">
        <v>185.5992</v>
      </c>
      <c r="K4162">
        <v>2319.9899999999998</v>
      </c>
      <c r="L4162">
        <v>2559.5567999999998</v>
      </c>
    </row>
    <row r="4163" spans="1:12" x14ac:dyDescent="0.35">
      <c r="A4163" s="17" t="s">
        <v>30494</v>
      </c>
      <c r="B4163" s="17" t="s">
        <v>28669</v>
      </c>
      <c r="C4163" s="17" t="s">
        <v>2502</v>
      </c>
      <c r="D4163" s="18">
        <v>43817</v>
      </c>
      <c r="E4163" s="18">
        <v>43824</v>
      </c>
      <c r="F4163">
        <v>2</v>
      </c>
      <c r="G4163">
        <v>34.99</v>
      </c>
      <c r="H4163">
        <v>1</v>
      </c>
      <c r="I4163">
        <v>0</v>
      </c>
      <c r="J4163">
        <v>2.7991999999999999</v>
      </c>
      <c r="K4163">
        <v>34.99</v>
      </c>
      <c r="L4163">
        <v>2516.3784000000001</v>
      </c>
    </row>
    <row r="4164" spans="1:12" x14ac:dyDescent="0.35">
      <c r="A4164" s="17" t="s">
        <v>30494</v>
      </c>
      <c r="B4164" s="17" t="s">
        <v>28710</v>
      </c>
      <c r="C4164" s="17" t="s">
        <v>2502</v>
      </c>
      <c r="D4164" s="18">
        <v>43817</v>
      </c>
      <c r="E4164" s="18">
        <v>43824</v>
      </c>
      <c r="F4164">
        <v>1</v>
      </c>
      <c r="G4164">
        <v>2294.9899999999998</v>
      </c>
      <c r="H4164">
        <v>1</v>
      </c>
      <c r="I4164">
        <v>0</v>
      </c>
      <c r="J4164">
        <v>183.5992</v>
      </c>
      <c r="K4164">
        <v>2294.9899999999998</v>
      </c>
      <c r="L4164">
        <v>2516.3784000000001</v>
      </c>
    </row>
    <row r="4165" spans="1:12" x14ac:dyDescent="0.35">
      <c r="A4165" s="17" t="s">
        <v>30488</v>
      </c>
      <c r="B4165" s="17" t="s">
        <v>28681</v>
      </c>
      <c r="C4165" s="17" t="s">
        <v>2492</v>
      </c>
      <c r="D4165" s="18">
        <v>43817</v>
      </c>
      <c r="E4165" s="18">
        <v>43824</v>
      </c>
      <c r="F4165">
        <v>5</v>
      </c>
      <c r="G4165">
        <v>8.99</v>
      </c>
      <c r="H4165">
        <v>1</v>
      </c>
      <c r="I4165">
        <v>0</v>
      </c>
      <c r="J4165">
        <v>0.71919999999999995</v>
      </c>
      <c r="K4165">
        <v>8.99</v>
      </c>
      <c r="L4165">
        <v>2562.7860000000001</v>
      </c>
    </row>
    <row r="4166" spans="1:12" x14ac:dyDescent="0.35">
      <c r="A4166" s="17" t="s">
        <v>30488</v>
      </c>
      <c r="B4166" s="17" t="s">
        <v>28667</v>
      </c>
      <c r="C4166" s="17" t="s">
        <v>2492</v>
      </c>
      <c r="D4166" s="18">
        <v>43817</v>
      </c>
      <c r="E4166" s="18">
        <v>43824</v>
      </c>
      <c r="F4166">
        <v>4</v>
      </c>
      <c r="G4166">
        <v>53.99</v>
      </c>
      <c r="H4166">
        <v>1</v>
      </c>
      <c r="I4166">
        <v>0</v>
      </c>
      <c r="J4166">
        <v>4.3192000000000004</v>
      </c>
      <c r="K4166">
        <v>53.99</v>
      </c>
      <c r="L4166">
        <v>2562.7860000000001</v>
      </c>
    </row>
    <row r="4167" spans="1:12" x14ac:dyDescent="0.35">
      <c r="A4167" s="17" t="s">
        <v>30488</v>
      </c>
      <c r="B4167" s="17" t="s">
        <v>28671</v>
      </c>
      <c r="C4167" s="17" t="s">
        <v>2492</v>
      </c>
      <c r="D4167" s="18">
        <v>43817</v>
      </c>
      <c r="E4167" s="18">
        <v>43824</v>
      </c>
      <c r="F4167">
        <v>3</v>
      </c>
      <c r="G4167">
        <v>9.99</v>
      </c>
      <c r="H4167">
        <v>1</v>
      </c>
      <c r="I4167">
        <v>0</v>
      </c>
      <c r="J4167">
        <v>0.79920000000000002</v>
      </c>
      <c r="K4167">
        <v>9.99</v>
      </c>
      <c r="L4167">
        <v>2562.7860000000001</v>
      </c>
    </row>
    <row r="4168" spans="1:12" x14ac:dyDescent="0.35">
      <c r="A4168" s="17" t="s">
        <v>29015</v>
      </c>
      <c r="B4168" s="17" t="s">
        <v>28686</v>
      </c>
      <c r="C4168" s="17" t="s">
        <v>2500</v>
      </c>
      <c r="D4168" s="18">
        <v>43817</v>
      </c>
      <c r="E4168" s="18">
        <v>43824</v>
      </c>
      <c r="F4168">
        <v>2</v>
      </c>
      <c r="G4168">
        <v>2.29</v>
      </c>
      <c r="H4168">
        <v>1</v>
      </c>
      <c r="I4168">
        <v>0</v>
      </c>
      <c r="J4168">
        <v>0.1832</v>
      </c>
      <c r="K4168">
        <v>2.29</v>
      </c>
      <c r="L4168">
        <v>16.448399999999999</v>
      </c>
    </row>
    <row r="4169" spans="1:12" x14ac:dyDescent="0.35">
      <c r="A4169" s="17" t="s">
        <v>30495</v>
      </c>
      <c r="B4169" s="17" t="s">
        <v>28681</v>
      </c>
      <c r="C4169" s="17" t="s">
        <v>2503</v>
      </c>
      <c r="D4169" s="18">
        <v>43817</v>
      </c>
      <c r="E4169" s="18">
        <v>43824</v>
      </c>
      <c r="F4169">
        <v>4</v>
      </c>
      <c r="G4169">
        <v>8.99</v>
      </c>
      <c r="H4169">
        <v>1</v>
      </c>
      <c r="I4169">
        <v>0</v>
      </c>
      <c r="J4169">
        <v>0.71919999999999995</v>
      </c>
      <c r="K4169">
        <v>8.99</v>
      </c>
      <c r="L4169">
        <v>2599.6032</v>
      </c>
    </row>
    <row r="4170" spans="1:12" x14ac:dyDescent="0.35">
      <c r="A4170" s="17" t="s">
        <v>30496</v>
      </c>
      <c r="B4170" s="17" t="s">
        <v>28675</v>
      </c>
      <c r="C4170" s="17" t="s">
        <v>2504</v>
      </c>
      <c r="D4170" s="18">
        <v>43817</v>
      </c>
      <c r="E4170" s="18">
        <v>43824</v>
      </c>
      <c r="F4170">
        <v>4</v>
      </c>
      <c r="G4170">
        <v>54.99</v>
      </c>
      <c r="H4170">
        <v>1</v>
      </c>
      <c r="I4170">
        <v>0</v>
      </c>
      <c r="J4170">
        <v>4.3992000000000004</v>
      </c>
      <c r="K4170">
        <v>54.99</v>
      </c>
      <c r="L4170">
        <v>657.67679999999996</v>
      </c>
    </row>
    <row r="4171" spans="1:12" x14ac:dyDescent="0.35">
      <c r="A4171" s="17" t="s">
        <v>30496</v>
      </c>
      <c r="B4171" s="17" t="s">
        <v>28676</v>
      </c>
      <c r="C4171" s="17" t="s">
        <v>2504</v>
      </c>
      <c r="D4171" s="18">
        <v>43817</v>
      </c>
      <c r="E4171" s="18">
        <v>43824</v>
      </c>
      <c r="F4171">
        <v>3</v>
      </c>
      <c r="G4171">
        <v>4.99</v>
      </c>
      <c r="H4171">
        <v>1</v>
      </c>
      <c r="I4171">
        <v>0</v>
      </c>
      <c r="J4171">
        <v>0.3992</v>
      </c>
      <c r="K4171">
        <v>4.99</v>
      </c>
      <c r="L4171">
        <v>657.67679999999996</v>
      </c>
    </row>
    <row r="4172" spans="1:12" x14ac:dyDescent="0.35">
      <c r="A4172" s="17" t="s">
        <v>30496</v>
      </c>
      <c r="B4172" s="17" t="s">
        <v>28705</v>
      </c>
      <c r="C4172" s="17" t="s">
        <v>2504</v>
      </c>
      <c r="D4172" s="18">
        <v>43817</v>
      </c>
      <c r="E4172" s="18">
        <v>43824</v>
      </c>
      <c r="F4172">
        <v>2</v>
      </c>
      <c r="G4172">
        <v>8.99</v>
      </c>
      <c r="H4172">
        <v>1</v>
      </c>
      <c r="I4172">
        <v>0</v>
      </c>
      <c r="J4172">
        <v>0.71919999999999995</v>
      </c>
      <c r="K4172">
        <v>8.99</v>
      </c>
      <c r="L4172">
        <v>657.67679999999996</v>
      </c>
    </row>
    <row r="4173" spans="1:12" x14ac:dyDescent="0.35">
      <c r="A4173" s="17" t="s">
        <v>30496</v>
      </c>
      <c r="B4173" s="17" t="s">
        <v>28716</v>
      </c>
      <c r="C4173" s="17" t="s">
        <v>2504</v>
      </c>
      <c r="D4173" s="18">
        <v>43817</v>
      </c>
      <c r="E4173" s="18">
        <v>43824</v>
      </c>
      <c r="F4173">
        <v>1</v>
      </c>
      <c r="G4173">
        <v>539.99</v>
      </c>
      <c r="H4173">
        <v>1</v>
      </c>
      <c r="I4173">
        <v>0</v>
      </c>
      <c r="J4173">
        <v>43.199199999999998</v>
      </c>
      <c r="K4173">
        <v>539.99</v>
      </c>
      <c r="L4173">
        <v>657.67679999999996</v>
      </c>
    </row>
    <row r="4174" spans="1:12" x14ac:dyDescent="0.35">
      <c r="A4174" s="17" t="s">
        <v>30497</v>
      </c>
      <c r="B4174" s="17" t="s">
        <v>28705</v>
      </c>
      <c r="C4174" s="17" t="s">
        <v>2505</v>
      </c>
      <c r="D4174" s="18">
        <v>43817</v>
      </c>
      <c r="E4174" s="18">
        <v>43824</v>
      </c>
      <c r="F4174">
        <v>2</v>
      </c>
      <c r="G4174">
        <v>8.99</v>
      </c>
      <c r="H4174">
        <v>1</v>
      </c>
      <c r="I4174">
        <v>0</v>
      </c>
      <c r="J4174">
        <v>0.71919999999999995</v>
      </c>
      <c r="K4174">
        <v>8.99</v>
      </c>
      <c r="L4174">
        <v>592.89840000000004</v>
      </c>
    </row>
    <row r="4175" spans="1:12" x14ac:dyDescent="0.35">
      <c r="A4175" s="17" t="s">
        <v>30497</v>
      </c>
      <c r="B4175" s="17" t="s">
        <v>28716</v>
      </c>
      <c r="C4175" s="17" t="s">
        <v>2505</v>
      </c>
      <c r="D4175" s="18">
        <v>43817</v>
      </c>
      <c r="E4175" s="18">
        <v>43824</v>
      </c>
      <c r="F4175">
        <v>1</v>
      </c>
      <c r="G4175">
        <v>539.99</v>
      </c>
      <c r="H4175">
        <v>1</v>
      </c>
      <c r="I4175">
        <v>0</v>
      </c>
      <c r="J4175">
        <v>43.199199999999998</v>
      </c>
      <c r="K4175">
        <v>539.99</v>
      </c>
      <c r="L4175">
        <v>592.89840000000004</v>
      </c>
    </row>
    <row r="4176" spans="1:12" x14ac:dyDescent="0.35">
      <c r="A4176" s="17" t="s">
        <v>30498</v>
      </c>
      <c r="B4176" s="17" t="s">
        <v>28669</v>
      </c>
      <c r="C4176" s="17" t="s">
        <v>2506</v>
      </c>
      <c r="D4176" s="18">
        <v>43817</v>
      </c>
      <c r="E4176" s="18">
        <v>43824</v>
      </c>
      <c r="F4176">
        <v>2</v>
      </c>
      <c r="G4176">
        <v>34.99</v>
      </c>
      <c r="H4176">
        <v>1</v>
      </c>
      <c r="I4176">
        <v>0</v>
      </c>
      <c r="J4176">
        <v>2.7991999999999999</v>
      </c>
      <c r="K4176">
        <v>34.99</v>
      </c>
      <c r="L4176">
        <v>620.97839999999997</v>
      </c>
    </row>
    <row r="4177" spans="1:12" x14ac:dyDescent="0.35">
      <c r="A4177" s="17" t="s">
        <v>30498</v>
      </c>
      <c r="B4177" s="17" t="s">
        <v>28715</v>
      </c>
      <c r="C4177" s="17" t="s">
        <v>2506</v>
      </c>
      <c r="D4177" s="18">
        <v>43817</v>
      </c>
      <c r="E4177" s="18">
        <v>43824</v>
      </c>
      <c r="F4177">
        <v>1</v>
      </c>
      <c r="G4177">
        <v>539.99</v>
      </c>
      <c r="H4177">
        <v>1</v>
      </c>
      <c r="I4177">
        <v>0</v>
      </c>
      <c r="J4177">
        <v>43.199199999999998</v>
      </c>
      <c r="K4177">
        <v>539.99</v>
      </c>
      <c r="L4177">
        <v>620.97839999999997</v>
      </c>
    </row>
    <row r="4178" spans="1:12" x14ac:dyDescent="0.35">
      <c r="A4178" s="17" t="s">
        <v>30499</v>
      </c>
      <c r="B4178" s="17" t="s">
        <v>28696</v>
      </c>
      <c r="C4178" s="17" t="s">
        <v>2507</v>
      </c>
      <c r="D4178" s="18">
        <v>43817</v>
      </c>
      <c r="E4178" s="18">
        <v>43824</v>
      </c>
      <c r="F4178">
        <v>3</v>
      </c>
      <c r="G4178">
        <v>49.99</v>
      </c>
      <c r="H4178">
        <v>1</v>
      </c>
      <c r="I4178">
        <v>0</v>
      </c>
      <c r="J4178">
        <v>3.9992000000000001</v>
      </c>
      <c r="K4178">
        <v>49.99</v>
      </c>
      <c r="L4178">
        <v>2666.5740000000001</v>
      </c>
    </row>
    <row r="4179" spans="1:12" x14ac:dyDescent="0.35">
      <c r="A4179" s="17" t="s">
        <v>30500</v>
      </c>
      <c r="B4179" s="17" t="s">
        <v>28672</v>
      </c>
      <c r="C4179" s="17" t="s">
        <v>2508</v>
      </c>
      <c r="D4179" s="18">
        <v>43817</v>
      </c>
      <c r="E4179" s="18">
        <v>43824</v>
      </c>
      <c r="F4179">
        <v>2</v>
      </c>
      <c r="G4179">
        <v>34.99</v>
      </c>
      <c r="H4179">
        <v>1</v>
      </c>
      <c r="I4179">
        <v>0</v>
      </c>
      <c r="J4179">
        <v>2.7991999999999999</v>
      </c>
      <c r="K4179">
        <v>34.99</v>
      </c>
      <c r="L4179">
        <v>2612.5848000000001</v>
      </c>
    </row>
    <row r="4180" spans="1:12" x14ac:dyDescent="0.35">
      <c r="A4180" s="17" t="s">
        <v>30499</v>
      </c>
      <c r="B4180" s="17" t="s">
        <v>28762</v>
      </c>
      <c r="C4180" s="17" t="s">
        <v>2507</v>
      </c>
      <c r="D4180" s="18">
        <v>43817</v>
      </c>
      <c r="E4180" s="18">
        <v>43824</v>
      </c>
      <c r="F4180">
        <v>1</v>
      </c>
      <c r="G4180">
        <v>2384.0700000000002</v>
      </c>
      <c r="H4180">
        <v>1</v>
      </c>
      <c r="I4180">
        <v>0</v>
      </c>
      <c r="J4180">
        <v>190.72559999999999</v>
      </c>
      <c r="K4180">
        <v>2384.0700000000002</v>
      </c>
      <c r="L4180">
        <v>2666.5740000000001</v>
      </c>
    </row>
    <row r="4181" spans="1:12" x14ac:dyDescent="0.35">
      <c r="A4181" s="17" t="s">
        <v>30501</v>
      </c>
      <c r="B4181" s="17" t="s">
        <v>28668</v>
      </c>
      <c r="C4181" s="17" t="s">
        <v>2509</v>
      </c>
      <c r="D4181" s="18">
        <v>43817</v>
      </c>
      <c r="E4181" s="18">
        <v>43824</v>
      </c>
      <c r="F4181">
        <v>2</v>
      </c>
      <c r="G4181">
        <v>3.99</v>
      </c>
      <c r="H4181">
        <v>1</v>
      </c>
      <c r="I4181">
        <v>0</v>
      </c>
      <c r="J4181">
        <v>0.31919999999999998</v>
      </c>
      <c r="K4181">
        <v>3.99</v>
      </c>
      <c r="L4181">
        <v>621.76679999999999</v>
      </c>
    </row>
    <row r="4182" spans="1:12" x14ac:dyDescent="0.35">
      <c r="A4182" s="17" t="s">
        <v>30495</v>
      </c>
      <c r="B4182" s="17" t="s">
        <v>28676</v>
      </c>
      <c r="C4182" s="17" t="s">
        <v>2503</v>
      </c>
      <c r="D4182" s="18">
        <v>43817</v>
      </c>
      <c r="E4182" s="18">
        <v>43824</v>
      </c>
      <c r="F4182">
        <v>3</v>
      </c>
      <c r="G4182">
        <v>4.99</v>
      </c>
      <c r="H4182">
        <v>1</v>
      </c>
      <c r="I4182">
        <v>0</v>
      </c>
      <c r="J4182">
        <v>0.3992</v>
      </c>
      <c r="K4182">
        <v>4.99</v>
      </c>
      <c r="L4182">
        <v>2599.6032</v>
      </c>
    </row>
    <row r="4183" spans="1:12" x14ac:dyDescent="0.35">
      <c r="A4183" s="17" t="s">
        <v>30495</v>
      </c>
      <c r="B4183" s="17" t="s">
        <v>28705</v>
      </c>
      <c r="C4183" s="17" t="s">
        <v>2503</v>
      </c>
      <c r="D4183" s="18">
        <v>43817</v>
      </c>
      <c r="E4183" s="18">
        <v>43824</v>
      </c>
      <c r="F4183">
        <v>2</v>
      </c>
      <c r="G4183">
        <v>8.99</v>
      </c>
      <c r="H4183">
        <v>1</v>
      </c>
      <c r="I4183">
        <v>0</v>
      </c>
      <c r="J4183">
        <v>0.71919999999999995</v>
      </c>
      <c r="K4183">
        <v>8.99</v>
      </c>
      <c r="L4183">
        <v>2599.6032</v>
      </c>
    </row>
    <row r="4184" spans="1:12" x14ac:dyDescent="0.35">
      <c r="A4184" s="17" t="s">
        <v>30495</v>
      </c>
      <c r="B4184" s="17" t="s">
        <v>28720</v>
      </c>
      <c r="C4184" s="17" t="s">
        <v>2503</v>
      </c>
      <c r="D4184" s="18">
        <v>43817</v>
      </c>
      <c r="E4184" s="18">
        <v>43824</v>
      </c>
      <c r="F4184">
        <v>1</v>
      </c>
      <c r="G4184">
        <v>2384.0700000000002</v>
      </c>
      <c r="H4184">
        <v>1</v>
      </c>
      <c r="I4184">
        <v>0</v>
      </c>
      <c r="J4184">
        <v>190.72559999999999</v>
      </c>
      <c r="K4184">
        <v>2384.0700000000002</v>
      </c>
      <c r="L4184">
        <v>2599.6032</v>
      </c>
    </row>
    <row r="4185" spans="1:12" x14ac:dyDescent="0.35">
      <c r="A4185" s="17" t="s">
        <v>30502</v>
      </c>
      <c r="B4185" s="17" t="s">
        <v>28669</v>
      </c>
      <c r="C4185" s="17" t="s">
        <v>2510</v>
      </c>
      <c r="D4185" s="18">
        <v>43817</v>
      </c>
      <c r="E4185" s="18">
        <v>43824</v>
      </c>
      <c r="F4185">
        <v>2</v>
      </c>
      <c r="G4185">
        <v>34.99</v>
      </c>
      <c r="H4185">
        <v>1</v>
      </c>
      <c r="I4185">
        <v>0</v>
      </c>
      <c r="J4185">
        <v>2.7991999999999999</v>
      </c>
      <c r="K4185">
        <v>34.99</v>
      </c>
      <c r="L4185">
        <v>839.52719999999999</v>
      </c>
    </row>
    <row r="4186" spans="1:12" x14ac:dyDescent="0.35">
      <c r="A4186" s="17" t="s">
        <v>30502</v>
      </c>
      <c r="B4186" s="17" t="s">
        <v>28763</v>
      </c>
      <c r="C4186" s="17" t="s">
        <v>2510</v>
      </c>
      <c r="D4186" s="18">
        <v>43817</v>
      </c>
      <c r="E4186" s="18">
        <v>43824</v>
      </c>
      <c r="F4186">
        <v>1</v>
      </c>
      <c r="G4186">
        <v>742.35</v>
      </c>
      <c r="H4186">
        <v>1</v>
      </c>
      <c r="I4186">
        <v>0</v>
      </c>
      <c r="J4186">
        <v>59.387999999999998</v>
      </c>
      <c r="K4186">
        <v>742.35</v>
      </c>
      <c r="L4186">
        <v>839.52719999999999</v>
      </c>
    </row>
    <row r="4187" spans="1:12" x14ac:dyDescent="0.35">
      <c r="A4187" s="17" t="s">
        <v>30503</v>
      </c>
      <c r="B4187" s="17" t="s">
        <v>28681</v>
      </c>
      <c r="C4187" s="17" t="s">
        <v>2511</v>
      </c>
      <c r="D4187" s="18">
        <v>43817</v>
      </c>
      <c r="E4187" s="18">
        <v>43824</v>
      </c>
      <c r="F4187">
        <v>4</v>
      </c>
      <c r="G4187">
        <v>8.99</v>
      </c>
      <c r="H4187">
        <v>1</v>
      </c>
      <c r="I4187">
        <v>0</v>
      </c>
      <c r="J4187">
        <v>0.71919999999999995</v>
      </c>
      <c r="K4187">
        <v>8.99</v>
      </c>
      <c r="L4187">
        <v>826.54560000000004</v>
      </c>
    </row>
    <row r="4188" spans="1:12" x14ac:dyDescent="0.35">
      <c r="A4188" s="17" t="s">
        <v>30503</v>
      </c>
      <c r="B4188" s="17" t="s">
        <v>28676</v>
      </c>
      <c r="C4188" s="17" t="s">
        <v>2511</v>
      </c>
      <c r="D4188" s="18">
        <v>43817</v>
      </c>
      <c r="E4188" s="18">
        <v>43824</v>
      </c>
      <c r="F4188">
        <v>3</v>
      </c>
      <c r="G4188">
        <v>4.99</v>
      </c>
      <c r="H4188">
        <v>1</v>
      </c>
      <c r="I4188">
        <v>0</v>
      </c>
      <c r="J4188">
        <v>0.3992</v>
      </c>
      <c r="K4188">
        <v>4.99</v>
      </c>
      <c r="L4188">
        <v>826.54560000000004</v>
      </c>
    </row>
    <row r="4189" spans="1:12" x14ac:dyDescent="0.35">
      <c r="A4189" s="17" t="s">
        <v>30503</v>
      </c>
      <c r="B4189" s="17" t="s">
        <v>28705</v>
      </c>
      <c r="C4189" s="17" t="s">
        <v>2511</v>
      </c>
      <c r="D4189" s="18">
        <v>43817</v>
      </c>
      <c r="E4189" s="18">
        <v>43824</v>
      </c>
      <c r="F4189">
        <v>2</v>
      </c>
      <c r="G4189">
        <v>8.99</v>
      </c>
      <c r="H4189">
        <v>1</v>
      </c>
      <c r="I4189">
        <v>0</v>
      </c>
      <c r="J4189">
        <v>0.71919999999999995</v>
      </c>
      <c r="K4189">
        <v>8.99</v>
      </c>
      <c r="L4189">
        <v>826.54560000000004</v>
      </c>
    </row>
    <row r="4190" spans="1:12" x14ac:dyDescent="0.35">
      <c r="A4190" s="17" t="s">
        <v>30503</v>
      </c>
      <c r="B4190" s="17" t="s">
        <v>28763</v>
      </c>
      <c r="C4190" s="17" t="s">
        <v>2511</v>
      </c>
      <c r="D4190" s="18">
        <v>43817</v>
      </c>
      <c r="E4190" s="18">
        <v>43824</v>
      </c>
      <c r="F4190">
        <v>1</v>
      </c>
      <c r="G4190">
        <v>742.35</v>
      </c>
      <c r="H4190">
        <v>1</v>
      </c>
      <c r="I4190">
        <v>0</v>
      </c>
      <c r="J4190">
        <v>59.387999999999998</v>
      </c>
      <c r="K4190">
        <v>742.35</v>
      </c>
      <c r="L4190">
        <v>826.54560000000004</v>
      </c>
    </row>
    <row r="4191" spans="1:12" x14ac:dyDescent="0.35">
      <c r="A4191" s="17" t="s">
        <v>30499</v>
      </c>
      <c r="B4191" s="17" t="s">
        <v>28672</v>
      </c>
      <c r="C4191" s="17" t="s">
        <v>2507</v>
      </c>
      <c r="D4191" s="18">
        <v>43817</v>
      </c>
      <c r="E4191" s="18">
        <v>43824</v>
      </c>
      <c r="F4191">
        <v>2</v>
      </c>
      <c r="G4191">
        <v>34.99</v>
      </c>
      <c r="H4191">
        <v>1</v>
      </c>
      <c r="I4191">
        <v>0</v>
      </c>
      <c r="J4191">
        <v>2.7991999999999999</v>
      </c>
      <c r="K4191">
        <v>34.99</v>
      </c>
      <c r="L4191">
        <v>2666.5740000000001</v>
      </c>
    </row>
    <row r="4192" spans="1:12" x14ac:dyDescent="0.35">
      <c r="A4192" s="17" t="s">
        <v>30504</v>
      </c>
      <c r="B4192" s="17" t="s">
        <v>28732</v>
      </c>
      <c r="C4192" s="17" t="s">
        <v>2512</v>
      </c>
      <c r="D4192" s="18">
        <v>43817</v>
      </c>
      <c r="E4192" s="18">
        <v>43824</v>
      </c>
      <c r="F4192">
        <v>1</v>
      </c>
      <c r="G4192">
        <v>1700.99</v>
      </c>
      <c r="H4192">
        <v>1</v>
      </c>
      <c r="I4192">
        <v>0</v>
      </c>
      <c r="J4192">
        <v>136.07919999999999</v>
      </c>
      <c r="K4192">
        <v>1700.99</v>
      </c>
      <c r="L4192">
        <v>1891.0583999999999</v>
      </c>
    </row>
    <row r="4193" spans="1:12" x14ac:dyDescent="0.35">
      <c r="A4193" s="17" t="s">
        <v>30505</v>
      </c>
      <c r="B4193" s="17" t="s">
        <v>28688</v>
      </c>
      <c r="C4193" s="17" t="s">
        <v>2513</v>
      </c>
      <c r="D4193" s="18">
        <v>43817</v>
      </c>
      <c r="E4193" s="18">
        <v>43824</v>
      </c>
      <c r="F4193">
        <v>1</v>
      </c>
      <c r="G4193">
        <v>35</v>
      </c>
      <c r="H4193">
        <v>1</v>
      </c>
      <c r="I4193">
        <v>0</v>
      </c>
      <c r="J4193">
        <v>2.8</v>
      </c>
      <c r="K4193">
        <v>35</v>
      </c>
      <c r="L4193">
        <v>43.1892</v>
      </c>
    </row>
    <row r="4194" spans="1:12" x14ac:dyDescent="0.35">
      <c r="A4194" s="17" t="s">
        <v>30506</v>
      </c>
      <c r="B4194" s="17" t="s">
        <v>28681</v>
      </c>
      <c r="C4194" s="17" t="s">
        <v>2514</v>
      </c>
      <c r="D4194" s="18">
        <v>43817</v>
      </c>
      <c r="E4194" s="18">
        <v>43824</v>
      </c>
      <c r="F4194">
        <v>2</v>
      </c>
      <c r="G4194">
        <v>8.99</v>
      </c>
      <c r="H4194">
        <v>1</v>
      </c>
      <c r="I4194">
        <v>0</v>
      </c>
      <c r="J4194">
        <v>0.71919999999999995</v>
      </c>
      <c r="K4194">
        <v>8.99</v>
      </c>
      <c r="L4194">
        <v>865.43640000000005</v>
      </c>
    </row>
    <row r="4195" spans="1:12" x14ac:dyDescent="0.35">
      <c r="A4195" s="17" t="s">
        <v>30507</v>
      </c>
      <c r="B4195" s="17" t="s">
        <v>28676</v>
      </c>
      <c r="C4195" s="17" t="s">
        <v>2515</v>
      </c>
      <c r="D4195" s="18">
        <v>43817</v>
      </c>
      <c r="E4195" s="18">
        <v>43824</v>
      </c>
      <c r="F4195">
        <v>3</v>
      </c>
      <c r="G4195">
        <v>4.99</v>
      </c>
      <c r="H4195">
        <v>1</v>
      </c>
      <c r="I4195">
        <v>0</v>
      </c>
      <c r="J4195">
        <v>0.3992</v>
      </c>
      <c r="K4195">
        <v>4.99</v>
      </c>
      <c r="L4195">
        <v>598.2876</v>
      </c>
    </row>
    <row r="4196" spans="1:12" x14ac:dyDescent="0.35">
      <c r="A4196" s="17" t="s">
        <v>30507</v>
      </c>
      <c r="B4196" s="17" t="s">
        <v>28705</v>
      </c>
      <c r="C4196" s="17" t="s">
        <v>2515</v>
      </c>
      <c r="D4196" s="18">
        <v>43817</v>
      </c>
      <c r="E4196" s="18">
        <v>43824</v>
      </c>
      <c r="F4196">
        <v>2</v>
      </c>
      <c r="G4196">
        <v>8.99</v>
      </c>
      <c r="H4196">
        <v>1</v>
      </c>
      <c r="I4196">
        <v>0</v>
      </c>
      <c r="J4196">
        <v>0.71919999999999995</v>
      </c>
      <c r="K4196">
        <v>8.99</v>
      </c>
      <c r="L4196">
        <v>598.2876</v>
      </c>
    </row>
    <row r="4197" spans="1:12" x14ac:dyDescent="0.35">
      <c r="A4197" s="17" t="s">
        <v>30507</v>
      </c>
      <c r="B4197" s="17" t="s">
        <v>28717</v>
      </c>
      <c r="C4197" s="17" t="s">
        <v>2515</v>
      </c>
      <c r="D4197" s="18">
        <v>43817</v>
      </c>
      <c r="E4197" s="18">
        <v>43824</v>
      </c>
      <c r="F4197">
        <v>1</v>
      </c>
      <c r="G4197">
        <v>539.99</v>
      </c>
      <c r="H4197">
        <v>1</v>
      </c>
      <c r="I4197">
        <v>0</v>
      </c>
      <c r="J4197">
        <v>43.199199999999998</v>
      </c>
      <c r="K4197">
        <v>539.99</v>
      </c>
      <c r="L4197">
        <v>598.2876</v>
      </c>
    </row>
    <row r="4198" spans="1:12" x14ac:dyDescent="0.35">
      <c r="A4198" s="17" t="s">
        <v>30508</v>
      </c>
      <c r="B4198" s="17" t="s">
        <v>28764</v>
      </c>
      <c r="C4198" s="17" t="s">
        <v>2516</v>
      </c>
      <c r="D4198" s="18">
        <v>43817</v>
      </c>
      <c r="E4198" s="18">
        <v>43824</v>
      </c>
      <c r="F4198">
        <v>1</v>
      </c>
      <c r="G4198">
        <v>742.35</v>
      </c>
      <c r="H4198">
        <v>1</v>
      </c>
      <c r="I4198">
        <v>0</v>
      </c>
      <c r="J4198">
        <v>59.387999999999998</v>
      </c>
      <c r="K4198">
        <v>742.35</v>
      </c>
      <c r="L4198">
        <v>801.73800000000006</v>
      </c>
    </row>
    <row r="4199" spans="1:12" x14ac:dyDescent="0.35">
      <c r="A4199" s="17" t="s">
        <v>30509</v>
      </c>
      <c r="B4199" s="17" t="s">
        <v>28666</v>
      </c>
      <c r="C4199" s="17" t="s">
        <v>2517</v>
      </c>
      <c r="D4199" s="18">
        <v>43817</v>
      </c>
      <c r="E4199" s="18">
        <v>43824</v>
      </c>
      <c r="F4199">
        <v>4</v>
      </c>
      <c r="G4199">
        <v>7.95</v>
      </c>
      <c r="H4199">
        <v>1</v>
      </c>
      <c r="I4199">
        <v>0</v>
      </c>
      <c r="J4199">
        <v>0.63600000000000001</v>
      </c>
      <c r="K4199">
        <v>7.95</v>
      </c>
      <c r="L4199">
        <v>2598.48</v>
      </c>
    </row>
    <row r="4200" spans="1:12" x14ac:dyDescent="0.35">
      <c r="A4200" s="17" t="s">
        <v>30509</v>
      </c>
      <c r="B4200" s="17" t="s">
        <v>28705</v>
      </c>
      <c r="C4200" s="17" t="s">
        <v>2517</v>
      </c>
      <c r="D4200" s="18">
        <v>43817</v>
      </c>
      <c r="E4200" s="18">
        <v>43824</v>
      </c>
      <c r="F4200">
        <v>3</v>
      </c>
      <c r="G4200">
        <v>8.99</v>
      </c>
      <c r="H4200">
        <v>1</v>
      </c>
      <c r="I4200">
        <v>0</v>
      </c>
      <c r="J4200">
        <v>0.71919999999999995</v>
      </c>
      <c r="K4200">
        <v>8.99</v>
      </c>
      <c r="L4200">
        <v>2598.48</v>
      </c>
    </row>
    <row r="4201" spans="1:12" x14ac:dyDescent="0.35">
      <c r="A4201" s="17" t="s">
        <v>30509</v>
      </c>
      <c r="B4201" s="17" t="s">
        <v>28676</v>
      </c>
      <c r="C4201" s="17" t="s">
        <v>2517</v>
      </c>
      <c r="D4201" s="18">
        <v>43817</v>
      </c>
      <c r="E4201" s="18">
        <v>43824</v>
      </c>
      <c r="F4201">
        <v>2</v>
      </c>
      <c r="G4201">
        <v>4.99</v>
      </c>
      <c r="H4201">
        <v>1</v>
      </c>
      <c r="I4201">
        <v>0</v>
      </c>
      <c r="J4201">
        <v>0.3992</v>
      </c>
      <c r="K4201">
        <v>4.99</v>
      </c>
      <c r="L4201">
        <v>2598.48</v>
      </c>
    </row>
    <row r="4202" spans="1:12" x14ac:dyDescent="0.35">
      <c r="A4202" s="17" t="s">
        <v>30510</v>
      </c>
      <c r="B4202" s="17" t="s">
        <v>28719</v>
      </c>
      <c r="C4202" s="17" t="s">
        <v>2518</v>
      </c>
      <c r="D4202" s="18">
        <v>43817</v>
      </c>
      <c r="E4202" s="18">
        <v>43824</v>
      </c>
      <c r="F4202">
        <v>1</v>
      </c>
      <c r="G4202">
        <v>539.99</v>
      </c>
      <c r="H4202">
        <v>1</v>
      </c>
      <c r="I4202">
        <v>0</v>
      </c>
      <c r="J4202">
        <v>43.199199999999998</v>
      </c>
      <c r="K4202">
        <v>539.99</v>
      </c>
      <c r="L4202">
        <v>598.2876</v>
      </c>
    </row>
    <row r="4203" spans="1:12" x14ac:dyDescent="0.35">
      <c r="A4203" s="17" t="s">
        <v>30504</v>
      </c>
      <c r="B4203" s="17" t="s">
        <v>28696</v>
      </c>
      <c r="C4203" s="17" t="s">
        <v>2512</v>
      </c>
      <c r="D4203" s="18">
        <v>43817</v>
      </c>
      <c r="E4203" s="18">
        <v>43824</v>
      </c>
      <c r="F4203">
        <v>2</v>
      </c>
      <c r="G4203">
        <v>49.99</v>
      </c>
      <c r="H4203">
        <v>1</v>
      </c>
      <c r="I4203">
        <v>0</v>
      </c>
      <c r="J4203">
        <v>3.9992000000000001</v>
      </c>
      <c r="K4203">
        <v>49.99</v>
      </c>
      <c r="L4203">
        <v>1891.0583999999999</v>
      </c>
    </row>
    <row r="4204" spans="1:12" x14ac:dyDescent="0.35">
      <c r="A4204" s="17" t="s">
        <v>30510</v>
      </c>
      <c r="B4204" s="17" t="s">
        <v>28705</v>
      </c>
      <c r="C4204" s="17" t="s">
        <v>2518</v>
      </c>
      <c r="D4204" s="18">
        <v>43817</v>
      </c>
      <c r="E4204" s="18">
        <v>43824</v>
      </c>
      <c r="F4204">
        <v>3</v>
      </c>
      <c r="G4204">
        <v>8.99</v>
      </c>
      <c r="H4204">
        <v>1</v>
      </c>
      <c r="I4204">
        <v>0</v>
      </c>
      <c r="J4204">
        <v>0.71919999999999995</v>
      </c>
      <c r="K4204">
        <v>8.99</v>
      </c>
      <c r="L4204">
        <v>598.2876</v>
      </c>
    </row>
    <row r="4205" spans="1:12" x14ac:dyDescent="0.35">
      <c r="A4205" s="17" t="s">
        <v>30511</v>
      </c>
      <c r="B4205" s="17" t="s">
        <v>28683</v>
      </c>
      <c r="C4205" s="17" t="s">
        <v>2519</v>
      </c>
      <c r="D4205" s="18">
        <v>43817</v>
      </c>
      <c r="E4205" s="18">
        <v>43824</v>
      </c>
      <c r="F4205">
        <v>2</v>
      </c>
      <c r="G4205">
        <v>34.99</v>
      </c>
      <c r="H4205">
        <v>1</v>
      </c>
      <c r="I4205">
        <v>0</v>
      </c>
      <c r="J4205">
        <v>2.7991999999999999</v>
      </c>
      <c r="K4205">
        <v>34.99</v>
      </c>
      <c r="L4205">
        <v>1874.8584000000001</v>
      </c>
    </row>
    <row r="4206" spans="1:12" x14ac:dyDescent="0.35">
      <c r="A4206" s="17" t="s">
        <v>30511</v>
      </c>
      <c r="B4206" s="17" t="s">
        <v>28726</v>
      </c>
      <c r="C4206" s="17" t="s">
        <v>2519</v>
      </c>
      <c r="D4206" s="18">
        <v>43817</v>
      </c>
      <c r="E4206" s="18">
        <v>43824</v>
      </c>
      <c r="F4206">
        <v>1</v>
      </c>
      <c r="G4206">
        <v>1700.99</v>
      </c>
      <c r="H4206">
        <v>1</v>
      </c>
      <c r="I4206">
        <v>0</v>
      </c>
      <c r="J4206">
        <v>136.07919999999999</v>
      </c>
      <c r="K4206">
        <v>1700.99</v>
      </c>
      <c r="L4206">
        <v>1874.8584000000001</v>
      </c>
    </row>
    <row r="4207" spans="1:12" x14ac:dyDescent="0.35">
      <c r="A4207" s="17" t="s">
        <v>30512</v>
      </c>
      <c r="B4207" s="17" t="s">
        <v>28695</v>
      </c>
      <c r="C4207" s="17" t="s">
        <v>2520</v>
      </c>
      <c r="D4207" s="18">
        <v>43817</v>
      </c>
      <c r="E4207" s="18">
        <v>43824</v>
      </c>
      <c r="F4207">
        <v>2</v>
      </c>
      <c r="G4207">
        <v>53.99</v>
      </c>
      <c r="H4207">
        <v>1</v>
      </c>
      <c r="I4207">
        <v>0</v>
      </c>
      <c r="J4207">
        <v>4.3192000000000004</v>
      </c>
      <c r="K4207">
        <v>53.99</v>
      </c>
      <c r="L4207">
        <v>1268.4384</v>
      </c>
    </row>
    <row r="4208" spans="1:12" x14ac:dyDescent="0.35">
      <c r="A4208" s="17" t="s">
        <v>30512</v>
      </c>
      <c r="B4208" s="17" t="s">
        <v>28747</v>
      </c>
      <c r="C4208" s="17" t="s">
        <v>2520</v>
      </c>
      <c r="D4208" s="18">
        <v>43817</v>
      </c>
      <c r="E4208" s="18">
        <v>43824</v>
      </c>
      <c r="F4208">
        <v>1</v>
      </c>
      <c r="G4208">
        <v>1120.49</v>
      </c>
      <c r="H4208">
        <v>1</v>
      </c>
      <c r="I4208">
        <v>0</v>
      </c>
      <c r="J4208">
        <v>89.639200000000002</v>
      </c>
      <c r="K4208">
        <v>1120.49</v>
      </c>
      <c r="L4208">
        <v>1268.4384</v>
      </c>
    </row>
    <row r="4209" spans="1:12" x14ac:dyDescent="0.35">
      <c r="A4209" s="17" t="s">
        <v>30513</v>
      </c>
      <c r="B4209" s="17" t="s">
        <v>28696</v>
      </c>
      <c r="C4209" s="17" t="s">
        <v>2522</v>
      </c>
      <c r="D4209" s="18">
        <v>43817</v>
      </c>
      <c r="E4209" s="18">
        <v>43824</v>
      </c>
      <c r="F4209">
        <v>2</v>
      </c>
      <c r="G4209">
        <v>49.99</v>
      </c>
      <c r="H4209">
        <v>1</v>
      </c>
      <c r="I4209">
        <v>0</v>
      </c>
      <c r="J4209">
        <v>3.9992000000000001</v>
      </c>
      <c r="K4209">
        <v>49.99</v>
      </c>
      <c r="L4209">
        <v>1264.1184000000001</v>
      </c>
    </row>
    <row r="4210" spans="1:12" x14ac:dyDescent="0.35">
      <c r="A4210" s="17" t="s">
        <v>30513</v>
      </c>
      <c r="B4210" s="17" t="s">
        <v>28731</v>
      </c>
      <c r="C4210" s="17" t="s">
        <v>2522</v>
      </c>
      <c r="D4210" s="18">
        <v>43817</v>
      </c>
      <c r="E4210" s="18">
        <v>43824</v>
      </c>
      <c r="F4210">
        <v>1</v>
      </c>
      <c r="G4210">
        <v>1120.49</v>
      </c>
      <c r="H4210">
        <v>1</v>
      </c>
      <c r="I4210">
        <v>0</v>
      </c>
      <c r="J4210">
        <v>89.639200000000002</v>
      </c>
      <c r="K4210">
        <v>1120.49</v>
      </c>
      <c r="L4210">
        <v>1264.1184000000001</v>
      </c>
    </row>
    <row r="4211" spans="1:12" x14ac:dyDescent="0.35">
      <c r="A4211" s="17" t="s">
        <v>30501</v>
      </c>
      <c r="B4211" s="17" t="s">
        <v>28666</v>
      </c>
      <c r="C4211" s="17" t="s">
        <v>2509</v>
      </c>
      <c r="D4211" s="18">
        <v>43817</v>
      </c>
      <c r="E4211" s="18">
        <v>43824</v>
      </c>
      <c r="F4211">
        <v>5</v>
      </c>
      <c r="G4211">
        <v>7.95</v>
      </c>
      <c r="H4211">
        <v>1</v>
      </c>
      <c r="I4211">
        <v>0</v>
      </c>
      <c r="J4211">
        <v>0.63600000000000001</v>
      </c>
      <c r="K4211">
        <v>7.95</v>
      </c>
      <c r="L4211">
        <v>621.76679999999999</v>
      </c>
    </row>
    <row r="4212" spans="1:12" x14ac:dyDescent="0.35">
      <c r="A4212" s="17" t="s">
        <v>30501</v>
      </c>
      <c r="B4212" s="17" t="s">
        <v>28686</v>
      </c>
      <c r="C4212" s="17" t="s">
        <v>2509</v>
      </c>
      <c r="D4212" s="18">
        <v>43817</v>
      </c>
      <c r="E4212" s="18">
        <v>43824</v>
      </c>
      <c r="F4212">
        <v>4</v>
      </c>
      <c r="G4212">
        <v>2.29</v>
      </c>
      <c r="H4212">
        <v>1</v>
      </c>
      <c r="I4212">
        <v>0</v>
      </c>
      <c r="J4212">
        <v>0.1832</v>
      </c>
      <c r="K4212">
        <v>2.29</v>
      </c>
      <c r="L4212">
        <v>621.76679999999999</v>
      </c>
    </row>
    <row r="4213" spans="1:12" x14ac:dyDescent="0.35">
      <c r="A4213" s="17" t="s">
        <v>30501</v>
      </c>
      <c r="B4213" s="17" t="s">
        <v>28685</v>
      </c>
      <c r="C4213" s="17" t="s">
        <v>2509</v>
      </c>
      <c r="D4213" s="18">
        <v>43817</v>
      </c>
      <c r="E4213" s="18">
        <v>43824</v>
      </c>
      <c r="F4213">
        <v>3</v>
      </c>
      <c r="G4213">
        <v>21.49</v>
      </c>
      <c r="H4213">
        <v>1</v>
      </c>
      <c r="I4213">
        <v>0</v>
      </c>
      <c r="J4213">
        <v>1.7192000000000001</v>
      </c>
      <c r="K4213">
        <v>21.49</v>
      </c>
      <c r="L4213">
        <v>621.76679999999999</v>
      </c>
    </row>
    <row r="4214" spans="1:12" x14ac:dyDescent="0.35">
      <c r="A4214" s="17" t="s">
        <v>30510</v>
      </c>
      <c r="B4214" s="17" t="s">
        <v>28676</v>
      </c>
      <c r="C4214" s="17" t="s">
        <v>2518</v>
      </c>
      <c r="D4214" s="18">
        <v>43817</v>
      </c>
      <c r="E4214" s="18">
        <v>43824</v>
      </c>
      <c r="F4214">
        <v>2</v>
      </c>
      <c r="G4214">
        <v>4.99</v>
      </c>
      <c r="H4214">
        <v>1</v>
      </c>
      <c r="I4214">
        <v>0</v>
      </c>
      <c r="J4214">
        <v>0.3992</v>
      </c>
      <c r="K4214">
        <v>4.99</v>
      </c>
      <c r="L4214">
        <v>598.2876</v>
      </c>
    </row>
    <row r="4215" spans="1:12" x14ac:dyDescent="0.35">
      <c r="A4215" s="17" t="s">
        <v>30509</v>
      </c>
      <c r="B4215" s="17" t="s">
        <v>28762</v>
      </c>
      <c r="C4215" s="17" t="s">
        <v>2517</v>
      </c>
      <c r="D4215" s="18">
        <v>43817</v>
      </c>
      <c r="E4215" s="18">
        <v>43824</v>
      </c>
      <c r="F4215">
        <v>1</v>
      </c>
      <c r="G4215">
        <v>2384.0700000000002</v>
      </c>
      <c r="H4215">
        <v>1</v>
      </c>
      <c r="I4215">
        <v>0</v>
      </c>
      <c r="J4215">
        <v>190.72559999999999</v>
      </c>
      <c r="K4215">
        <v>2384.0700000000002</v>
      </c>
      <c r="L4215">
        <v>2598.48</v>
      </c>
    </row>
    <row r="4216" spans="1:12" x14ac:dyDescent="0.35">
      <c r="A4216" s="17" t="s">
        <v>30514</v>
      </c>
      <c r="B4216" s="17" t="s">
        <v>28728</v>
      </c>
      <c r="C4216" s="17" t="s">
        <v>2523</v>
      </c>
      <c r="D4216" s="18">
        <v>43817</v>
      </c>
      <c r="E4216" s="18">
        <v>43824</v>
      </c>
      <c r="F4216">
        <v>1</v>
      </c>
      <c r="G4216">
        <v>2294.9899999999998</v>
      </c>
      <c r="H4216">
        <v>1</v>
      </c>
      <c r="I4216">
        <v>0</v>
      </c>
      <c r="J4216">
        <v>183.5992</v>
      </c>
      <c r="K4216">
        <v>2294.9899999999998</v>
      </c>
      <c r="L4216">
        <v>2540.1167999999998</v>
      </c>
    </row>
    <row r="4217" spans="1:12" x14ac:dyDescent="0.35">
      <c r="A4217" s="17" t="s">
        <v>30515</v>
      </c>
      <c r="B4217" s="17" t="s">
        <v>28674</v>
      </c>
      <c r="C4217" s="17" t="s">
        <v>2524</v>
      </c>
      <c r="D4217" s="18">
        <v>43817</v>
      </c>
      <c r="E4217" s="18">
        <v>43824</v>
      </c>
      <c r="F4217">
        <v>2</v>
      </c>
      <c r="G4217">
        <v>32.6</v>
      </c>
      <c r="H4217">
        <v>1</v>
      </c>
      <c r="I4217">
        <v>0</v>
      </c>
      <c r="J4217">
        <v>2.6080000000000001</v>
      </c>
      <c r="K4217">
        <v>32.6</v>
      </c>
      <c r="L4217">
        <v>2674.0259999999998</v>
      </c>
    </row>
    <row r="4218" spans="1:12" x14ac:dyDescent="0.35">
      <c r="A4218" s="17" t="s">
        <v>30515</v>
      </c>
      <c r="B4218" s="17" t="s">
        <v>28742</v>
      </c>
      <c r="C4218" s="17" t="s">
        <v>2524</v>
      </c>
      <c r="D4218" s="18">
        <v>43817</v>
      </c>
      <c r="E4218" s="18">
        <v>43824</v>
      </c>
      <c r="F4218">
        <v>1</v>
      </c>
      <c r="G4218">
        <v>2443.35</v>
      </c>
      <c r="H4218">
        <v>1</v>
      </c>
      <c r="I4218">
        <v>0</v>
      </c>
      <c r="J4218">
        <v>195.46799999999999</v>
      </c>
      <c r="K4218">
        <v>2443.35</v>
      </c>
      <c r="L4218">
        <v>2674.0259999999998</v>
      </c>
    </row>
    <row r="4219" spans="1:12" x14ac:dyDescent="0.35">
      <c r="A4219" s="17" t="s">
        <v>30516</v>
      </c>
      <c r="B4219" s="17" t="s">
        <v>28672</v>
      </c>
      <c r="C4219" s="17" t="s">
        <v>2525</v>
      </c>
      <c r="D4219" s="18">
        <v>43817</v>
      </c>
      <c r="E4219" s="18">
        <v>43824</v>
      </c>
      <c r="F4219">
        <v>3</v>
      </c>
      <c r="G4219">
        <v>34.99</v>
      </c>
      <c r="H4219">
        <v>1</v>
      </c>
      <c r="I4219">
        <v>0</v>
      </c>
      <c r="J4219">
        <v>2.7991999999999999</v>
      </c>
      <c r="K4219">
        <v>34.99</v>
      </c>
      <c r="L4219">
        <v>2540.1167999999998</v>
      </c>
    </row>
    <row r="4220" spans="1:12" x14ac:dyDescent="0.35">
      <c r="A4220" s="17" t="s">
        <v>30516</v>
      </c>
      <c r="B4220" s="17" t="s">
        <v>28693</v>
      </c>
      <c r="C4220" s="17" t="s">
        <v>2525</v>
      </c>
      <c r="D4220" s="18">
        <v>43817</v>
      </c>
      <c r="E4220" s="18">
        <v>43824</v>
      </c>
      <c r="F4220">
        <v>2</v>
      </c>
      <c r="G4220">
        <v>21.98</v>
      </c>
      <c r="H4220">
        <v>1</v>
      </c>
      <c r="I4220">
        <v>0</v>
      </c>
      <c r="J4220">
        <v>1.7584</v>
      </c>
      <c r="K4220">
        <v>21.98</v>
      </c>
      <c r="L4220">
        <v>2540.1167999999998</v>
      </c>
    </row>
    <row r="4221" spans="1:12" x14ac:dyDescent="0.35">
      <c r="A4221" s="17" t="s">
        <v>30516</v>
      </c>
      <c r="B4221" s="17" t="s">
        <v>28721</v>
      </c>
      <c r="C4221" s="17" t="s">
        <v>2525</v>
      </c>
      <c r="D4221" s="18">
        <v>43817</v>
      </c>
      <c r="E4221" s="18">
        <v>43824</v>
      </c>
      <c r="F4221">
        <v>1</v>
      </c>
      <c r="G4221">
        <v>2294.9899999999998</v>
      </c>
      <c r="H4221">
        <v>1</v>
      </c>
      <c r="I4221">
        <v>0</v>
      </c>
      <c r="J4221">
        <v>183.5992</v>
      </c>
      <c r="K4221">
        <v>2294.9899999999998</v>
      </c>
      <c r="L4221">
        <v>2540.1167999999998</v>
      </c>
    </row>
    <row r="4222" spans="1:12" x14ac:dyDescent="0.35">
      <c r="A4222" s="17" t="s">
        <v>30506</v>
      </c>
      <c r="B4222" s="17" t="s">
        <v>28670</v>
      </c>
      <c r="C4222" s="17" t="s">
        <v>2514</v>
      </c>
      <c r="D4222" s="18">
        <v>43817</v>
      </c>
      <c r="E4222" s="18">
        <v>43824</v>
      </c>
      <c r="F4222">
        <v>3</v>
      </c>
      <c r="G4222">
        <v>49.99</v>
      </c>
      <c r="H4222">
        <v>1</v>
      </c>
      <c r="I4222">
        <v>0</v>
      </c>
      <c r="J4222">
        <v>3.9992000000000001</v>
      </c>
      <c r="K4222">
        <v>49.99</v>
      </c>
      <c r="L4222">
        <v>865.43640000000005</v>
      </c>
    </row>
    <row r="4223" spans="1:12" x14ac:dyDescent="0.35">
      <c r="A4223" s="17" t="s">
        <v>30506</v>
      </c>
      <c r="B4223" s="17" t="s">
        <v>28763</v>
      </c>
      <c r="C4223" s="17" t="s">
        <v>2514</v>
      </c>
      <c r="D4223" s="18">
        <v>43817</v>
      </c>
      <c r="E4223" s="18">
        <v>43824</v>
      </c>
      <c r="F4223">
        <v>1</v>
      </c>
      <c r="G4223">
        <v>742.35</v>
      </c>
      <c r="H4223">
        <v>1</v>
      </c>
      <c r="I4223">
        <v>0</v>
      </c>
      <c r="J4223">
        <v>59.387999999999998</v>
      </c>
      <c r="K4223">
        <v>742.35</v>
      </c>
      <c r="L4223">
        <v>865.43640000000005</v>
      </c>
    </row>
    <row r="4224" spans="1:12" x14ac:dyDescent="0.35">
      <c r="A4224" s="17" t="s">
        <v>30517</v>
      </c>
      <c r="B4224" s="17" t="s">
        <v>28723</v>
      </c>
      <c r="C4224" s="17" t="s">
        <v>2526</v>
      </c>
      <c r="D4224" s="18">
        <v>43817</v>
      </c>
      <c r="E4224" s="18">
        <v>43824</v>
      </c>
      <c r="F4224">
        <v>2</v>
      </c>
      <c r="G4224">
        <v>742.35</v>
      </c>
      <c r="H4224">
        <v>1</v>
      </c>
      <c r="I4224">
        <v>0</v>
      </c>
      <c r="J4224">
        <v>59.387999999999998</v>
      </c>
      <c r="K4224">
        <v>742.35</v>
      </c>
      <c r="L4224">
        <v>811.44719999999995</v>
      </c>
    </row>
    <row r="4225" spans="1:12" x14ac:dyDescent="0.35">
      <c r="A4225" s="17" t="s">
        <v>30518</v>
      </c>
      <c r="B4225" s="17" t="s">
        <v>28688</v>
      </c>
      <c r="C4225" s="17" t="s">
        <v>2527</v>
      </c>
      <c r="D4225" s="18">
        <v>43817</v>
      </c>
      <c r="E4225" s="18">
        <v>43824</v>
      </c>
      <c r="F4225">
        <v>2</v>
      </c>
      <c r="G4225">
        <v>35</v>
      </c>
      <c r="H4225">
        <v>1</v>
      </c>
      <c r="I4225">
        <v>0</v>
      </c>
      <c r="J4225">
        <v>2.8</v>
      </c>
      <c r="K4225">
        <v>35</v>
      </c>
      <c r="L4225">
        <v>2516.3892000000001</v>
      </c>
    </row>
    <row r="4226" spans="1:12" x14ac:dyDescent="0.35">
      <c r="A4226" s="17" t="s">
        <v>30519</v>
      </c>
      <c r="B4226" s="17" t="s">
        <v>28743</v>
      </c>
      <c r="C4226" s="17" t="s">
        <v>2528</v>
      </c>
      <c r="D4226" s="18">
        <v>43817</v>
      </c>
      <c r="E4226" s="18">
        <v>43824</v>
      </c>
      <c r="F4226">
        <v>1</v>
      </c>
      <c r="G4226">
        <v>2443.35</v>
      </c>
      <c r="H4226">
        <v>1</v>
      </c>
      <c r="I4226">
        <v>0</v>
      </c>
      <c r="J4226">
        <v>195.46799999999999</v>
      </c>
      <c r="K4226">
        <v>2443.35</v>
      </c>
      <c r="L4226">
        <v>2676.6071999999999</v>
      </c>
    </row>
    <row r="4227" spans="1:12" x14ac:dyDescent="0.35">
      <c r="A4227" s="17" t="s">
        <v>30514</v>
      </c>
      <c r="B4227" s="17" t="s">
        <v>28693</v>
      </c>
      <c r="C4227" s="17" t="s">
        <v>2523</v>
      </c>
      <c r="D4227" s="18">
        <v>43817</v>
      </c>
      <c r="E4227" s="18">
        <v>43824</v>
      </c>
      <c r="F4227">
        <v>2</v>
      </c>
      <c r="G4227">
        <v>21.98</v>
      </c>
      <c r="H4227">
        <v>1</v>
      </c>
      <c r="I4227">
        <v>0</v>
      </c>
      <c r="J4227">
        <v>1.7584</v>
      </c>
      <c r="K4227">
        <v>21.98</v>
      </c>
      <c r="L4227">
        <v>2540.1167999999998</v>
      </c>
    </row>
    <row r="4228" spans="1:12" x14ac:dyDescent="0.35">
      <c r="A4228" s="17" t="s">
        <v>30517</v>
      </c>
      <c r="B4228" s="17" t="s">
        <v>28681</v>
      </c>
      <c r="C4228" s="17" t="s">
        <v>2526</v>
      </c>
      <c r="D4228" s="18">
        <v>43817</v>
      </c>
      <c r="E4228" s="18">
        <v>43824</v>
      </c>
      <c r="F4228">
        <v>1</v>
      </c>
      <c r="G4228">
        <v>8.99</v>
      </c>
      <c r="H4228">
        <v>1</v>
      </c>
      <c r="I4228">
        <v>0</v>
      </c>
      <c r="J4228">
        <v>0.71919999999999995</v>
      </c>
      <c r="K4228">
        <v>8.99</v>
      </c>
      <c r="L4228">
        <v>811.44719999999995</v>
      </c>
    </row>
    <row r="4229" spans="1:12" x14ac:dyDescent="0.35">
      <c r="A4229" s="17" t="s">
        <v>30520</v>
      </c>
      <c r="B4229" s="17" t="s">
        <v>28666</v>
      </c>
      <c r="C4229" s="17" t="s">
        <v>2529</v>
      </c>
      <c r="D4229" s="18">
        <v>43817</v>
      </c>
      <c r="E4229" s="18">
        <v>43824</v>
      </c>
      <c r="F4229">
        <v>5</v>
      </c>
      <c r="G4229">
        <v>7.95</v>
      </c>
      <c r="H4229">
        <v>1</v>
      </c>
      <c r="I4229">
        <v>0</v>
      </c>
      <c r="J4229">
        <v>0.63600000000000001</v>
      </c>
      <c r="K4229">
        <v>7.95</v>
      </c>
      <c r="L4229">
        <v>2589.7428</v>
      </c>
    </row>
    <row r="4230" spans="1:12" x14ac:dyDescent="0.35">
      <c r="A4230" s="17" t="s">
        <v>30520</v>
      </c>
      <c r="B4230" s="17" t="s">
        <v>28675</v>
      </c>
      <c r="C4230" s="17" t="s">
        <v>2529</v>
      </c>
      <c r="D4230" s="18">
        <v>43817</v>
      </c>
      <c r="E4230" s="18">
        <v>43824</v>
      </c>
      <c r="F4230">
        <v>4</v>
      </c>
      <c r="G4230">
        <v>54.99</v>
      </c>
      <c r="H4230">
        <v>1</v>
      </c>
      <c r="I4230">
        <v>0</v>
      </c>
      <c r="J4230">
        <v>4.3992000000000004</v>
      </c>
      <c r="K4230">
        <v>54.99</v>
      </c>
      <c r="L4230">
        <v>2589.7428</v>
      </c>
    </row>
    <row r="4231" spans="1:12" x14ac:dyDescent="0.35">
      <c r="A4231" s="17" t="s">
        <v>30520</v>
      </c>
      <c r="B4231" s="17" t="s">
        <v>28676</v>
      </c>
      <c r="C4231" s="17" t="s">
        <v>2529</v>
      </c>
      <c r="D4231" s="18">
        <v>43817</v>
      </c>
      <c r="E4231" s="18">
        <v>43824</v>
      </c>
      <c r="F4231">
        <v>3</v>
      </c>
      <c r="G4231">
        <v>4.99</v>
      </c>
      <c r="H4231">
        <v>1</v>
      </c>
      <c r="I4231">
        <v>0</v>
      </c>
      <c r="J4231">
        <v>0.3992</v>
      </c>
      <c r="K4231">
        <v>4.99</v>
      </c>
      <c r="L4231">
        <v>2589.7428</v>
      </c>
    </row>
    <row r="4232" spans="1:12" x14ac:dyDescent="0.35">
      <c r="A4232" s="17" t="s">
        <v>30520</v>
      </c>
      <c r="B4232" s="17" t="s">
        <v>28671</v>
      </c>
      <c r="C4232" s="17" t="s">
        <v>2529</v>
      </c>
      <c r="D4232" s="18">
        <v>43817</v>
      </c>
      <c r="E4232" s="18">
        <v>43824</v>
      </c>
      <c r="F4232">
        <v>2</v>
      </c>
      <c r="G4232">
        <v>9.99</v>
      </c>
      <c r="H4232">
        <v>1</v>
      </c>
      <c r="I4232">
        <v>0</v>
      </c>
      <c r="J4232">
        <v>0.79920000000000002</v>
      </c>
      <c r="K4232">
        <v>9.99</v>
      </c>
      <c r="L4232">
        <v>2589.7428</v>
      </c>
    </row>
    <row r="4233" spans="1:12" x14ac:dyDescent="0.35">
      <c r="A4233" s="17" t="s">
        <v>30520</v>
      </c>
      <c r="B4233" s="17" t="s">
        <v>28709</v>
      </c>
      <c r="C4233" s="17" t="s">
        <v>2529</v>
      </c>
      <c r="D4233" s="18">
        <v>43817</v>
      </c>
      <c r="E4233" s="18">
        <v>43824</v>
      </c>
      <c r="F4233">
        <v>1</v>
      </c>
      <c r="G4233">
        <v>2319.9899999999998</v>
      </c>
      <c r="H4233">
        <v>1</v>
      </c>
      <c r="I4233">
        <v>0</v>
      </c>
      <c r="J4233">
        <v>185.5992</v>
      </c>
      <c r="K4233">
        <v>2319.9899999999998</v>
      </c>
      <c r="L4233">
        <v>2589.7428</v>
      </c>
    </row>
    <row r="4234" spans="1:12" x14ac:dyDescent="0.35">
      <c r="A4234" s="17" t="s">
        <v>30521</v>
      </c>
      <c r="B4234" s="17" t="s">
        <v>28695</v>
      </c>
      <c r="C4234" s="17" t="s">
        <v>2530</v>
      </c>
      <c r="D4234" s="18">
        <v>43817</v>
      </c>
      <c r="E4234" s="18">
        <v>43824</v>
      </c>
      <c r="F4234">
        <v>2</v>
      </c>
      <c r="G4234">
        <v>53.99</v>
      </c>
      <c r="H4234">
        <v>1</v>
      </c>
      <c r="I4234">
        <v>0</v>
      </c>
      <c r="J4234">
        <v>4.3192000000000004</v>
      </c>
      <c r="K4234">
        <v>53.99</v>
      </c>
      <c r="L4234">
        <v>668.49839999999995</v>
      </c>
    </row>
    <row r="4235" spans="1:12" x14ac:dyDescent="0.35">
      <c r="A4235" s="17" t="s">
        <v>30500</v>
      </c>
      <c r="B4235" s="17" t="s">
        <v>28727</v>
      </c>
      <c r="C4235" s="17" t="s">
        <v>2508</v>
      </c>
      <c r="D4235" s="18">
        <v>43817</v>
      </c>
      <c r="E4235" s="18">
        <v>43824</v>
      </c>
      <c r="F4235">
        <v>1</v>
      </c>
      <c r="G4235">
        <v>2384.0700000000002</v>
      </c>
      <c r="H4235">
        <v>1</v>
      </c>
      <c r="I4235">
        <v>0</v>
      </c>
      <c r="J4235">
        <v>190.72559999999999</v>
      </c>
      <c r="K4235">
        <v>2384.0700000000002</v>
      </c>
      <c r="L4235">
        <v>2612.5848000000001</v>
      </c>
    </row>
    <row r="4236" spans="1:12" x14ac:dyDescent="0.35">
      <c r="A4236" s="17" t="s">
        <v>30501</v>
      </c>
      <c r="B4236" s="17" t="s">
        <v>28719</v>
      </c>
      <c r="C4236" s="17" t="s">
        <v>2509</v>
      </c>
      <c r="D4236" s="18">
        <v>43817</v>
      </c>
      <c r="E4236" s="18">
        <v>43824</v>
      </c>
      <c r="F4236">
        <v>1</v>
      </c>
      <c r="G4236">
        <v>539.99</v>
      </c>
      <c r="H4236">
        <v>1</v>
      </c>
      <c r="I4236">
        <v>0</v>
      </c>
      <c r="J4236">
        <v>43.199199999999998</v>
      </c>
      <c r="K4236">
        <v>539.99</v>
      </c>
      <c r="L4236">
        <v>621.76679999999999</v>
      </c>
    </row>
    <row r="4237" spans="1:12" x14ac:dyDescent="0.35">
      <c r="A4237" s="17" t="s">
        <v>30521</v>
      </c>
      <c r="B4237" s="17" t="s">
        <v>28753</v>
      </c>
      <c r="C4237" s="17" t="s">
        <v>2530</v>
      </c>
      <c r="D4237" s="18">
        <v>43817</v>
      </c>
      <c r="E4237" s="18">
        <v>43824</v>
      </c>
      <c r="F4237">
        <v>1</v>
      </c>
      <c r="G4237">
        <v>564.99</v>
      </c>
      <c r="H4237">
        <v>1</v>
      </c>
      <c r="I4237">
        <v>0</v>
      </c>
      <c r="J4237">
        <v>45.199199999999998</v>
      </c>
      <c r="K4237">
        <v>564.99</v>
      </c>
      <c r="L4237">
        <v>668.49839999999995</v>
      </c>
    </row>
    <row r="4238" spans="1:12" x14ac:dyDescent="0.35">
      <c r="A4238" s="17" t="s">
        <v>30505</v>
      </c>
      <c r="B4238" s="17" t="s">
        <v>28687</v>
      </c>
      <c r="C4238" s="17" t="s">
        <v>2513</v>
      </c>
      <c r="D4238" s="18">
        <v>43817</v>
      </c>
      <c r="E4238" s="18">
        <v>43824</v>
      </c>
      <c r="F4238">
        <v>2</v>
      </c>
      <c r="G4238">
        <v>4.99</v>
      </c>
      <c r="H4238">
        <v>1</v>
      </c>
      <c r="I4238">
        <v>0</v>
      </c>
      <c r="J4238">
        <v>0.3992</v>
      </c>
      <c r="K4238">
        <v>4.99</v>
      </c>
      <c r="L4238">
        <v>43.1892</v>
      </c>
    </row>
    <row r="4239" spans="1:12" x14ac:dyDescent="0.35">
      <c r="A4239" s="17" t="s">
        <v>30514</v>
      </c>
      <c r="B4239" s="17" t="s">
        <v>28683</v>
      </c>
      <c r="C4239" s="17" t="s">
        <v>2523</v>
      </c>
      <c r="D4239" s="18">
        <v>43817</v>
      </c>
      <c r="E4239" s="18">
        <v>43824</v>
      </c>
      <c r="F4239">
        <v>3</v>
      </c>
      <c r="G4239">
        <v>34.99</v>
      </c>
      <c r="H4239">
        <v>1</v>
      </c>
      <c r="I4239">
        <v>0</v>
      </c>
      <c r="J4239">
        <v>2.7991999999999999</v>
      </c>
      <c r="K4239">
        <v>34.99</v>
      </c>
      <c r="L4239">
        <v>2540.1167999999998</v>
      </c>
    </row>
    <row r="4240" spans="1:12" x14ac:dyDescent="0.35">
      <c r="A4240" s="17" t="s">
        <v>30522</v>
      </c>
      <c r="B4240" s="17" t="s">
        <v>28686</v>
      </c>
      <c r="C4240" s="17" t="s">
        <v>2532</v>
      </c>
      <c r="D4240" s="18">
        <v>43817</v>
      </c>
      <c r="E4240" s="18">
        <v>43824</v>
      </c>
      <c r="F4240">
        <v>2</v>
      </c>
      <c r="G4240">
        <v>2.29</v>
      </c>
      <c r="H4240">
        <v>1</v>
      </c>
      <c r="I4240">
        <v>0</v>
      </c>
      <c r="J4240">
        <v>0.1832</v>
      </c>
      <c r="K4240">
        <v>2.29</v>
      </c>
      <c r="L4240">
        <v>2481.0623999999998</v>
      </c>
    </row>
    <row r="4241" spans="1:12" x14ac:dyDescent="0.35">
      <c r="A4241" s="17" t="s">
        <v>30523</v>
      </c>
      <c r="B4241" s="17" t="s">
        <v>28722</v>
      </c>
      <c r="C4241" s="17" t="s">
        <v>2533</v>
      </c>
      <c r="D4241" s="18">
        <v>43817</v>
      </c>
      <c r="E4241" s="18">
        <v>43824</v>
      </c>
      <c r="F4241">
        <v>1</v>
      </c>
      <c r="G4241">
        <v>2319.9899999999998</v>
      </c>
      <c r="H4241">
        <v>1</v>
      </c>
      <c r="I4241">
        <v>0</v>
      </c>
      <c r="J4241">
        <v>185.5992</v>
      </c>
      <c r="K4241">
        <v>2319.9899999999998</v>
      </c>
      <c r="L4241">
        <v>2505.5891999999999</v>
      </c>
    </row>
    <row r="4242" spans="1:12" x14ac:dyDescent="0.35">
      <c r="A4242" s="17" t="s">
        <v>30524</v>
      </c>
      <c r="B4242" s="17" t="s">
        <v>28693</v>
      </c>
      <c r="C4242" s="17" t="s">
        <v>2534</v>
      </c>
      <c r="D4242" s="18">
        <v>43817</v>
      </c>
      <c r="E4242" s="18">
        <v>43824</v>
      </c>
      <c r="F4242">
        <v>2</v>
      </c>
      <c r="G4242">
        <v>21.98</v>
      </c>
      <c r="H4242">
        <v>1</v>
      </c>
      <c r="I4242">
        <v>0</v>
      </c>
      <c r="J4242">
        <v>1.7584</v>
      </c>
      <c r="K4242">
        <v>21.98</v>
      </c>
      <c r="L4242">
        <v>854.7876</v>
      </c>
    </row>
    <row r="4243" spans="1:12" x14ac:dyDescent="0.35">
      <c r="A4243" s="17" t="s">
        <v>30518</v>
      </c>
      <c r="B4243" s="17" t="s">
        <v>28710</v>
      </c>
      <c r="C4243" s="17" t="s">
        <v>2527</v>
      </c>
      <c r="D4243" s="18">
        <v>43817</v>
      </c>
      <c r="E4243" s="18">
        <v>43824</v>
      </c>
      <c r="F4243">
        <v>1</v>
      </c>
      <c r="G4243">
        <v>2294.9899999999998</v>
      </c>
      <c r="H4243">
        <v>1</v>
      </c>
      <c r="I4243">
        <v>0</v>
      </c>
      <c r="J4243">
        <v>183.5992</v>
      </c>
      <c r="K4243">
        <v>2294.9899999999998</v>
      </c>
      <c r="L4243">
        <v>2516.3892000000001</v>
      </c>
    </row>
    <row r="4244" spans="1:12" x14ac:dyDescent="0.35">
      <c r="A4244" s="17" t="s">
        <v>30524</v>
      </c>
      <c r="B4244" s="17" t="s">
        <v>28738</v>
      </c>
      <c r="C4244" s="17" t="s">
        <v>2534</v>
      </c>
      <c r="D4244" s="18">
        <v>43817</v>
      </c>
      <c r="E4244" s="18">
        <v>43824</v>
      </c>
      <c r="F4244">
        <v>1</v>
      </c>
      <c r="G4244">
        <v>769.49</v>
      </c>
      <c r="H4244">
        <v>1</v>
      </c>
      <c r="I4244">
        <v>0</v>
      </c>
      <c r="J4244">
        <v>61.559199999999997</v>
      </c>
      <c r="K4244">
        <v>769.49</v>
      </c>
      <c r="L4244">
        <v>854.7876</v>
      </c>
    </row>
    <row r="4245" spans="1:12" x14ac:dyDescent="0.35">
      <c r="A4245" s="17" t="s">
        <v>30522</v>
      </c>
      <c r="B4245" s="17" t="s">
        <v>28728</v>
      </c>
      <c r="C4245" s="17" t="s">
        <v>2532</v>
      </c>
      <c r="D4245" s="18">
        <v>43817</v>
      </c>
      <c r="E4245" s="18">
        <v>43824</v>
      </c>
      <c r="F4245">
        <v>1</v>
      </c>
      <c r="G4245">
        <v>2294.9899999999998</v>
      </c>
      <c r="H4245">
        <v>1</v>
      </c>
      <c r="I4245">
        <v>0</v>
      </c>
      <c r="J4245">
        <v>183.5992</v>
      </c>
      <c r="K4245">
        <v>2294.9899999999998</v>
      </c>
      <c r="L4245">
        <v>2481.0623999999998</v>
      </c>
    </row>
    <row r="4246" spans="1:12" x14ac:dyDescent="0.35">
      <c r="A4246" s="17" t="s">
        <v>30525</v>
      </c>
      <c r="B4246" s="17" t="s">
        <v>28695</v>
      </c>
      <c r="C4246" s="17" t="s">
        <v>2535</v>
      </c>
      <c r="D4246" s="18">
        <v>43817</v>
      </c>
      <c r="E4246" s="18">
        <v>43824</v>
      </c>
      <c r="F4246">
        <v>2</v>
      </c>
      <c r="G4246">
        <v>53.99</v>
      </c>
      <c r="H4246">
        <v>1</v>
      </c>
      <c r="I4246">
        <v>0</v>
      </c>
      <c r="J4246">
        <v>4.3192000000000004</v>
      </c>
      <c r="K4246">
        <v>53.99</v>
      </c>
      <c r="L4246">
        <v>1268.4384</v>
      </c>
    </row>
    <row r="4247" spans="1:12" x14ac:dyDescent="0.35">
      <c r="A4247" s="17" t="s">
        <v>30525</v>
      </c>
      <c r="B4247" s="17" t="s">
        <v>28748</v>
      </c>
      <c r="C4247" s="17" t="s">
        <v>2535</v>
      </c>
      <c r="D4247" s="18">
        <v>43817</v>
      </c>
      <c r="E4247" s="18">
        <v>43824</v>
      </c>
      <c r="F4247">
        <v>1</v>
      </c>
      <c r="G4247">
        <v>1120.49</v>
      </c>
      <c r="H4247">
        <v>1</v>
      </c>
      <c r="I4247">
        <v>0</v>
      </c>
      <c r="J4247">
        <v>89.639200000000002</v>
      </c>
      <c r="K4247">
        <v>1120.49</v>
      </c>
      <c r="L4247">
        <v>1268.4384</v>
      </c>
    </row>
    <row r="4248" spans="1:12" x14ac:dyDescent="0.35">
      <c r="A4248" s="17" t="s">
        <v>30526</v>
      </c>
      <c r="B4248" s="17" t="s">
        <v>28731</v>
      </c>
      <c r="C4248" s="17" t="s">
        <v>2536</v>
      </c>
      <c r="D4248" s="18">
        <v>43817</v>
      </c>
      <c r="E4248" s="18">
        <v>43824</v>
      </c>
      <c r="F4248">
        <v>1</v>
      </c>
      <c r="G4248">
        <v>1120.49</v>
      </c>
      <c r="H4248">
        <v>1</v>
      </c>
      <c r="I4248">
        <v>0</v>
      </c>
      <c r="J4248">
        <v>89.639200000000002</v>
      </c>
      <c r="K4248">
        <v>1120.49</v>
      </c>
      <c r="L4248">
        <v>1210.1292000000001</v>
      </c>
    </row>
    <row r="4249" spans="1:12" x14ac:dyDescent="0.35">
      <c r="A4249" s="17" t="s">
        <v>30527</v>
      </c>
      <c r="B4249" s="17" t="s">
        <v>28685</v>
      </c>
      <c r="C4249" s="17" t="s">
        <v>2537</v>
      </c>
      <c r="D4249" s="18">
        <v>43817</v>
      </c>
      <c r="E4249" s="18">
        <v>43824</v>
      </c>
      <c r="F4249">
        <v>3</v>
      </c>
      <c r="G4249">
        <v>21.49</v>
      </c>
      <c r="H4249">
        <v>1</v>
      </c>
      <c r="I4249">
        <v>0</v>
      </c>
      <c r="J4249">
        <v>1.7192000000000001</v>
      </c>
      <c r="K4249">
        <v>21.49</v>
      </c>
      <c r="L4249">
        <v>610.70759999999996</v>
      </c>
    </row>
    <row r="4250" spans="1:12" x14ac:dyDescent="0.35">
      <c r="A4250" s="17" t="s">
        <v>30527</v>
      </c>
      <c r="B4250" s="17" t="s">
        <v>28668</v>
      </c>
      <c r="C4250" s="17" t="s">
        <v>2537</v>
      </c>
      <c r="D4250" s="18">
        <v>43817</v>
      </c>
      <c r="E4250" s="18">
        <v>43824</v>
      </c>
      <c r="F4250">
        <v>2</v>
      </c>
      <c r="G4250">
        <v>3.99</v>
      </c>
      <c r="H4250">
        <v>1</v>
      </c>
      <c r="I4250">
        <v>0</v>
      </c>
      <c r="J4250">
        <v>0.31919999999999998</v>
      </c>
      <c r="K4250">
        <v>3.99</v>
      </c>
      <c r="L4250">
        <v>610.70759999999996</v>
      </c>
    </row>
    <row r="4251" spans="1:12" x14ac:dyDescent="0.35">
      <c r="A4251" s="17" t="s">
        <v>30527</v>
      </c>
      <c r="B4251" s="17" t="s">
        <v>28716</v>
      </c>
      <c r="C4251" s="17" t="s">
        <v>2537</v>
      </c>
      <c r="D4251" s="18">
        <v>43817</v>
      </c>
      <c r="E4251" s="18">
        <v>43824</v>
      </c>
      <c r="F4251">
        <v>1</v>
      </c>
      <c r="G4251">
        <v>539.99</v>
      </c>
      <c r="H4251">
        <v>1</v>
      </c>
      <c r="I4251">
        <v>0</v>
      </c>
      <c r="J4251">
        <v>43.199199999999998</v>
      </c>
      <c r="K4251">
        <v>539.99</v>
      </c>
      <c r="L4251">
        <v>610.70759999999996</v>
      </c>
    </row>
    <row r="4252" spans="1:12" x14ac:dyDescent="0.35">
      <c r="A4252" s="17" t="s">
        <v>30528</v>
      </c>
      <c r="B4252" s="17" t="s">
        <v>28672</v>
      </c>
      <c r="C4252" s="17" t="s">
        <v>2538</v>
      </c>
      <c r="D4252" s="18">
        <v>43817</v>
      </c>
      <c r="E4252" s="18">
        <v>43824</v>
      </c>
      <c r="F4252">
        <v>4</v>
      </c>
      <c r="G4252">
        <v>34.99</v>
      </c>
      <c r="H4252">
        <v>1</v>
      </c>
      <c r="I4252">
        <v>0</v>
      </c>
      <c r="J4252">
        <v>2.7991999999999999</v>
      </c>
      <c r="K4252">
        <v>34.99</v>
      </c>
      <c r="L4252">
        <v>1279.2167999999999</v>
      </c>
    </row>
    <row r="4253" spans="1:12" x14ac:dyDescent="0.35">
      <c r="A4253" s="17" t="s">
        <v>30529</v>
      </c>
      <c r="B4253" s="17" t="s">
        <v>28668</v>
      </c>
      <c r="C4253" s="17" t="s">
        <v>2539</v>
      </c>
      <c r="D4253" s="18">
        <v>43817</v>
      </c>
      <c r="E4253" s="18">
        <v>43824</v>
      </c>
      <c r="F4253">
        <v>2</v>
      </c>
      <c r="G4253">
        <v>3.99</v>
      </c>
      <c r="H4253">
        <v>1</v>
      </c>
      <c r="I4253">
        <v>0</v>
      </c>
      <c r="J4253">
        <v>0.31919999999999998</v>
      </c>
      <c r="K4253">
        <v>3.99</v>
      </c>
      <c r="L4253">
        <v>1870.8407999999999</v>
      </c>
    </row>
    <row r="4254" spans="1:12" x14ac:dyDescent="0.35">
      <c r="A4254" s="17" t="s">
        <v>30528</v>
      </c>
      <c r="B4254" s="17" t="s">
        <v>28668</v>
      </c>
      <c r="C4254" s="17" t="s">
        <v>2538</v>
      </c>
      <c r="D4254" s="18">
        <v>43817</v>
      </c>
      <c r="E4254" s="18">
        <v>43824</v>
      </c>
      <c r="F4254">
        <v>3</v>
      </c>
      <c r="G4254">
        <v>3.99</v>
      </c>
      <c r="H4254">
        <v>1</v>
      </c>
      <c r="I4254">
        <v>0</v>
      </c>
      <c r="J4254">
        <v>0.31919999999999998</v>
      </c>
      <c r="K4254">
        <v>3.99</v>
      </c>
      <c r="L4254">
        <v>1279.2167999999999</v>
      </c>
    </row>
    <row r="4255" spans="1:12" x14ac:dyDescent="0.35">
      <c r="A4255" s="17" t="s">
        <v>30529</v>
      </c>
      <c r="B4255" s="17" t="s">
        <v>28732</v>
      </c>
      <c r="C4255" s="17" t="s">
        <v>2539</v>
      </c>
      <c r="D4255" s="18">
        <v>43817</v>
      </c>
      <c r="E4255" s="18">
        <v>43824</v>
      </c>
      <c r="F4255">
        <v>1</v>
      </c>
      <c r="G4255">
        <v>1700.99</v>
      </c>
      <c r="H4255">
        <v>1</v>
      </c>
      <c r="I4255">
        <v>0</v>
      </c>
      <c r="J4255">
        <v>136.07919999999999</v>
      </c>
      <c r="K4255">
        <v>1700.99</v>
      </c>
      <c r="L4255">
        <v>1870.8407999999999</v>
      </c>
    </row>
    <row r="4256" spans="1:12" x14ac:dyDescent="0.35">
      <c r="A4256" s="17" t="s">
        <v>30529</v>
      </c>
      <c r="B4256" s="17" t="s">
        <v>28684</v>
      </c>
      <c r="C4256" s="17" t="s">
        <v>2539</v>
      </c>
      <c r="D4256" s="18">
        <v>43817</v>
      </c>
      <c r="E4256" s="18">
        <v>43824</v>
      </c>
      <c r="F4256">
        <v>3</v>
      </c>
      <c r="G4256">
        <v>24.99</v>
      </c>
      <c r="H4256">
        <v>1</v>
      </c>
      <c r="I4256">
        <v>0</v>
      </c>
      <c r="J4256">
        <v>1.9992000000000001</v>
      </c>
      <c r="K4256">
        <v>24.99</v>
      </c>
      <c r="L4256">
        <v>1870.8407999999999</v>
      </c>
    </row>
    <row r="4257" spans="1:12" x14ac:dyDescent="0.35">
      <c r="A4257" s="17" t="s">
        <v>30529</v>
      </c>
      <c r="B4257" s="17" t="s">
        <v>28686</v>
      </c>
      <c r="C4257" s="17" t="s">
        <v>2539</v>
      </c>
      <c r="D4257" s="18">
        <v>43817</v>
      </c>
      <c r="E4257" s="18">
        <v>43824</v>
      </c>
      <c r="F4257">
        <v>4</v>
      </c>
      <c r="G4257">
        <v>2.29</v>
      </c>
      <c r="H4257">
        <v>1</v>
      </c>
      <c r="I4257">
        <v>0</v>
      </c>
      <c r="J4257">
        <v>0.1832</v>
      </c>
      <c r="K4257">
        <v>2.29</v>
      </c>
      <c r="L4257">
        <v>1870.8407999999999</v>
      </c>
    </row>
    <row r="4258" spans="1:12" x14ac:dyDescent="0.35">
      <c r="A4258" s="17" t="s">
        <v>30530</v>
      </c>
      <c r="B4258" s="17" t="s">
        <v>28754</v>
      </c>
      <c r="C4258" s="17" t="s">
        <v>2540</v>
      </c>
      <c r="D4258" s="18">
        <v>43817</v>
      </c>
      <c r="E4258" s="18">
        <v>43824</v>
      </c>
      <c r="F4258">
        <v>1</v>
      </c>
      <c r="G4258">
        <v>1700.99</v>
      </c>
      <c r="H4258">
        <v>1</v>
      </c>
      <c r="I4258">
        <v>0</v>
      </c>
      <c r="J4258">
        <v>136.07919999999999</v>
      </c>
      <c r="K4258">
        <v>1700.99</v>
      </c>
      <c r="L4258">
        <v>1874.8584000000001</v>
      </c>
    </row>
    <row r="4259" spans="1:12" x14ac:dyDescent="0.35">
      <c r="A4259" s="17" t="s">
        <v>30528</v>
      </c>
      <c r="B4259" s="17" t="s">
        <v>28730</v>
      </c>
      <c r="C4259" s="17" t="s">
        <v>2538</v>
      </c>
      <c r="D4259" s="18">
        <v>43817</v>
      </c>
      <c r="E4259" s="18">
        <v>43824</v>
      </c>
      <c r="F4259">
        <v>1</v>
      </c>
      <c r="G4259">
        <v>1120.49</v>
      </c>
      <c r="H4259">
        <v>1</v>
      </c>
      <c r="I4259">
        <v>0</v>
      </c>
      <c r="J4259">
        <v>89.639200000000002</v>
      </c>
      <c r="K4259">
        <v>1120.49</v>
      </c>
      <c r="L4259">
        <v>1279.2167999999999</v>
      </c>
    </row>
    <row r="4260" spans="1:12" x14ac:dyDescent="0.35">
      <c r="A4260" s="17" t="s">
        <v>30528</v>
      </c>
      <c r="B4260" s="17" t="s">
        <v>28684</v>
      </c>
      <c r="C4260" s="17" t="s">
        <v>2538</v>
      </c>
      <c r="D4260" s="18">
        <v>43817</v>
      </c>
      <c r="E4260" s="18">
        <v>43824</v>
      </c>
      <c r="F4260">
        <v>2</v>
      </c>
      <c r="G4260">
        <v>24.99</v>
      </c>
      <c r="H4260">
        <v>1</v>
      </c>
      <c r="I4260">
        <v>0</v>
      </c>
      <c r="J4260">
        <v>1.9992000000000001</v>
      </c>
      <c r="K4260">
        <v>24.99</v>
      </c>
      <c r="L4260">
        <v>1279.2167999999999</v>
      </c>
    </row>
    <row r="4261" spans="1:12" x14ac:dyDescent="0.35">
      <c r="A4261" s="17" t="s">
        <v>30530</v>
      </c>
      <c r="B4261" s="17" t="s">
        <v>28669</v>
      </c>
      <c r="C4261" s="17" t="s">
        <v>2540</v>
      </c>
      <c r="D4261" s="18">
        <v>43817</v>
      </c>
      <c r="E4261" s="18">
        <v>43824</v>
      </c>
      <c r="F4261">
        <v>2</v>
      </c>
      <c r="G4261">
        <v>34.99</v>
      </c>
      <c r="H4261">
        <v>1</v>
      </c>
      <c r="I4261">
        <v>0</v>
      </c>
      <c r="J4261">
        <v>2.7991999999999999</v>
      </c>
      <c r="K4261">
        <v>34.99</v>
      </c>
      <c r="L4261">
        <v>1874.8584000000001</v>
      </c>
    </row>
    <row r="4262" spans="1:12" x14ac:dyDescent="0.35">
      <c r="A4262" s="17" t="s">
        <v>30519</v>
      </c>
      <c r="B4262" s="17" t="s">
        <v>28669</v>
      </c>
      <c r="C4262" s="17" t="s">
        <v>2528</v>
      </c>
      <c r="D4262" s="18">
        <v>43817</v>
      </c>
      <c r="E4262" s="18">
        <v>43824</v>
      </c>
      <c r="F4262">
        <v>2</v>
      </c>
      <c r="G4262">
        <v>34.99</v>
      </c>
      <c r="H4262">
        <v>1</v>
      </c>
      <c r="I4262">
        <v>0</v>
      </c>
      <c r="J4262">
        <v>2.7991999999999999</v>
      </c>
      <c r="K4262">
        <v>34.99</v>
      </c>
      <c r="L4262">
        <v>2676.6071999999999</v>
      </c>
    </row>
    <row r="4263" spans="1:12" x14ac:dyDescent="0.35">
      <c r="A4263" s="17" t="s">
        <v>30531</v>
      </c>
      <c r="B4263" s="17" t="s">
        <v>28680</v>
      </c>
      <c r="C4263" s="17" t="s">
        <v>2541</v>
      </c>
      <c r="D4263" s="18">
        <v>43816</v>
      </c>
      <c r="E4263" s="18">
        <v>43823</v>
      </c>
      <c r="F4263">
        <v>3</v>
      </c>
      <c r="G4263">
        <v>49.99</v>
      </c>
      <c r="H4263">
        <v>1</v>
      </c>
      <c r="I4263">
        <v>0</v>
      </c>
      <c r="J4263">
        <v>3.9992000000000001</v>
      </c>
      <c r="K4263">
        <v>49.99</v>
      </c>
      <c r="L4263">
        <v>97.167599999999993</v>
      </c>
    </row>
    <row r="4264" spans="1:12" x14ac:dyDescent="0.35">
      <c r="A4264" s="17" t="s">
        <v>30532</v>
      </c>
      <c r="B4264" s="17" t="s">
        <v>28693</v>
      </c>
      <c r="C4264" s="17" t="s">
        <v>2542</v>
      </c>
      <c r="D4264" s="18">
        <v>43816</v>
      </c>
      <c r="E4264" s="18">
        <v>43823</v>
      </c>
      <c r="F4264">
        <v>2</v>
      </c>
      <c r="G4264">
        <v>21.98</v>
      </c>
      <c r="H4264">
        <v>1</v>
      </c>
      <c r="I4264">
        <v>0</v>
      </c>
      <c r="J4264">
        <v>1.7584</v>
      </c>
      <c r="K4264">
        <v>21.98</v>
      </c>
      <c r="L4264">
        <v>55.0152</v>
      </c>
    </row>
    <row r="4265" spans="1:12" x14ac:dyDescent="0.35">
      <c r="A4265" s="17" t="s">
        <v>30532</v>
      </c>
      <c r="B4265" s="17" t="s">
        <v>28671</v>
      </c>
      <c r="C4265" s="17" t="s">
        <v>2542</v>
      </c>
      <c r="D4265" s="18">
        <v>43816</v>
      </c>
      <c r="E4265" s="18">
        <v>43823</v>
      </c>
      <c r="F4265">
        <v>3</v>
      </c>
      <c r="G4265">
        <v>9.99</v>
      </c>
      <c r="H4265">
        <v>1</v>
      </c>
      <c r="I4265">
        <v>0</v>
      </c>
      <c r="J4265">
        <v>0.79920000000000002</v>
      </c>
      <c r="K4265">
        <v>9.99</v>
      </c>
      <c r="L4265">
        <v>55.0152</v>
      </c>
    </row>
    <row r="4266" spans="1:12" x14ac:dyDescent="0.35">
      <c r="A4266" s="17" t="s">
        <v>30532</v>
      </c>
      <c r="B4266" s="17" t="s">
        <v>28681</v>
      </c>
      <c r="C4266" s="17" t="s">
        <v>2542</v>
      </c>
      <c r="D4266" s="18">
        <v>43816</v>
      </c>
      <c r="E4266" s="18">
        <v>43823</v>
      </c>
      <c r="F4266">
        <v>4</v>
      </c>
      <c r="G4266">
        <v>8.99</v>
      </c>
      <c r="H4266">
        <v>1</v>
      </c>
      <c r="I4266">
        <v>0</v>
      </c>
      <c r="J4266">
        <v>0.71919999999999995</v>
      </c>
      <c r="K4266">
        <v>8.99</v>
      </c>
      <c r="L4266">
        <v>55.0152</v>
      </c>
    </row>
    <row r="4267" spans="1:12" x14ac:dyDescent="0.35">
      <c r="A4267" s="17" t="s">
        <v>30532</v>
      </c>
      <c r="B4267" s="17" t="s">
        <v>28676</v>
      </c>
      <c r="C4267" s="17" t="s">
        <v>2542</v>
      </c>
      <c r="D4267" s="18">
        <v>43816</v>
      </c>
      <c r="E4267" s="18">
        <v>43823</v>
      </c>
      <c r="F4267">
        <v>5</v>
      </c>
      <c r="G4267">
        <v>4.99</v>
      </c>
      <c r="H4267">
        <v>1</v>
      </c>
      <c r="I4267">
        <v>0</v>
      </c>
      <c r="J4267">
        <v>0.3992</v>
      </c>
      <c r="K4267">
        <v>4.99</v>
      </c>
      <c r="L4267">
        <v>55.0152</v>
      </c>
    </row>
    <row r="4268" spans="1:12" x14ac:dyDescent="0.35">
      <c r="A4268" s="17" t="s">
        <v>30533</v>
      </c>
      <c r="B4268" s="17" t="s">
        <v>28686</v>
      </c>
      <c r="C4268" s="17" t="s">
        <v>2544</v>
      </c>
      <c r="D4268" s="18">
        <v>43816</v>
      </c>
      <c r="E4268" s="18">
        <v>43823</v>
      </c>
      <c r="F4268">
        <v>2</v>
      </c>
      <c r="G4268">
        <v>2.29</v>
      </c>
      <c r="H4268">
        <v>1</v>
      </c>
      <c r="I4268">
        <v>0</v>
      </c>
      <c r="J4268">
        <v>0.1832</v>
      </c>
      <c r="K4268">
        <v>2.29</v>
      </c>
      <c r="L4268">
        <v>37.681199999999997</v>
      </c>
    </row>
    <row r="4269" spans="1:12" x14ac:dyDescent="0.35">
      <c r="A4269" s="17" t="s">
        <v>30531</v>
      </c>
      <c r="B4269" s="17" t="s">
        <v>28672</v>
      </c>
      <c r="C4269" s="17" t="s">
        <v>2541</v>
      </c>
      <c r="D4269" s="18">
        <v>43816</v>
      </c>
      <c r="E4269" s="18">
        <v>43823</v>
      </c>
      <c r="F4269">
        <v>2</v>
      </c>
      <c r="G4269">
        <v>34.99</v>
      </c>
      <c r="H4269">
        <v>1</v>
      </c>
      <c r="I4269">
        <v>0</v>
      </c>
      <c r="J4269">
        <v>2.7991999999999999</v>
      </c>
      <c r="K4269">
        <v>34.99</v>
      </c>
      <c r="L4269">
        <v>97.167599999999993</v>
      </c>
    </row>
    <row r="4270" spans="1:12" x14ac:dyDescent="0.35">
      <c r="A4270" s="17" t="s">
        <v>30532</v>
      </c>
      <c r="B4270" s="17" t="s">
        <v>28687</v>
      </c>
      <c r="C4270" s="17" t="s">
        <v>2542</v>
      </c>
      <c r="D4270" s="18">
        <v>43816</v>
      </c>
      <c r="E4270" s="18">
        <v>43823</v>
      </c>
      <c r="F4270">
        <v>1</v>
      </c>
      <c r="G4270">
        <v>4.99</v>
      </c>
      <c r="H4270">
        <v>1</v>
      </c>
      <c r="I4270">
        <v>0</v>
      </c>
      <c r="J4270">
        <v>0.3992</v>
      </c>
      <c r="K4270">
        <v>4.99</v>
      </c>
      <c r="L4270">
        <v>55.0152</v>
      </c>
    </row>
    <row r="4271" spans="1:12" x14ac:dyDescent="0.35">
      <c r="A4271" s="17" t="s">
        <v>30534</v>
      </c>
      <c r="B4271" s="17" t="s">
        <v>28701</v>
      </c>
      <c r="C4271" s="17" t="s">
        <v>2545</v>
      </c>
      <c r="D4271" s="18">
        <v>43816</v>
      </c>
      <c r="E4271" s="18">
        <v>43823</v>
      </c>
      <c r="F4271">
        <v>2</v>
      </c>
      <c r="G4271">
        <v>8.99</v>
      </c>
      <c r="H4271">
        <v>1</v>
      </c>
      <c r="I4271">
        <v>0</v>
      </c>
      <c r="J4271">
        <v>0.71919999999999995</v>
      </c>
      <c r="K4271">
        <v>8.99</v>
      </c>
      <c r="L4271">
        <v>85.298400000000001</v>
      </c>
    </row>
    <row r="4272" spans="1:12" x14ac:dyDescent="0.35">
      <c r="A4272" s="17" t="s">
        <v>30535</v>
      </c>
      <c r="B4272" s="17" t="s">
        <v>28693</v>
      </c>
      <c r="C4272" s="17" t="s">
        <v>2546</v>
      </c>
      <c r="D4272" s="18">
        <v>43816</v>
      </c>
      <c r="E4272" s="18">
        <v>43823</v>
      </c>
      <c r="F4272">
        <v>1</v>
      </c>
      <c r="G4272">
        <v>21.98</v>
      </c>
      <c r="H4272">
        <v>1</v>
      </c>
      <c r="I4272">
        <v>0</v>
      </c>
      <c r="J4272">
        <v>1.7584</v>
      </c>
      <c r="K4272">
        <v>21.98</v>
      </c>
      <c r="L4272">
        <v>23.738399999999999</v>
      </c>
    </row>
    <row r="4273" spans="1:12" x14ac:dyDescent="0.35">
      <c r="A4273" s="17" t="s">
        <v>30533</v>
      </c>
      <c r="B4273" s="17" t="s">
        <v>28674</v>
      </c>
      <c r="C4273" s="17" t="s">
        <v>2544</v>
      </c>
      <c r="D4273" s="18">
        <v>43816</v>
      </c>
      <c r="E4273" s="18">
        <v>43823</v>
      </c>
      <c r="F4273">
        <v>1</v>
      </c>
      <c r="G4273">
        <v>32.6</v>
      </c>
      <c r="H4273">
        <v>1</v>
      </c>
      <c r="I4273">
        <v>0</v>
      </c>
      <c r="J4273">
        <v>2.6080000000000001</v>
      </c>
      <c r="K4273">
        <v>32.6</v>
      </c>
      <c r="L4273">
        <v>37.681199999999997</v>
      </c>
    </row>
    <row r="4274" spans="1:12" x14ac:dyDescent="0.35">
      <c r="A4274" s="17" t="s">
        <v>30531</v>
      </c>
      <c r="B4274" s="17" t="s">
        <v>28687</v>
      </c>
      <c r="C4274" s="17" t="s">
        <v>2541</v>
      </c>
      <c r="D4274" s="18">
        <v>43816</v>
      </c>
      <c r="E4274" s="18">
        <v>43823</v>
      </c>
      <c r="F4274">
        <v>1</v>
      </c>
      <c r="G4274">
        <v>4.99</v>
      </c>
      <c r="H4274">
        <v>1</v>
      </c>
      <c r="I4274">
        <v>0</v>
      </c>
      <c r="J4274">
        <v>0.3992</v>
      </c>
      <c r="K4274">
        <v>4.99</v>
      </c>
      <c r="L4274">
        <v>97.167599999999993</v>
      </c>
    </row>
    <row r="4275" spans="1:12" x14ac:dyDescent="0.35">
      <c r="A4275" s="17" t="s">
        <v>30536</v>
      </c>
      <c r="B4275" s="17" t="s">
        <v>28686</v>
      </c>
      <c r="C4275" s="17" t="s">
        <v>2547</v>
      </c>
      <c r="D4275" s="18">
        <v>43816</v>
      </c>
      <c r="E4275" s="18">
        <v>43823</v>
      </c>
      <c r="F4275">
        <v>2</v>
      </c>
      <c r="G4275">
        <v>2.29</v>
      </c>
      <c r="H4275">
        <v>1</v>
      </c>
      <c r="I4275">
        <v>0</v>
      </c>
      <c r="J4275">
        <v>0.1832</v>
      </c>
      <c r="K4275">
        <v>2.29</v>
      </c>
      <c r="L4275">
        <v>7.8624000000000001</v>
      </c>
    </row>
    <row r="4276" spans="1:12" x14ac:dyDescent="0.35">
      <c r="A4276" s="17" t="s">
        <v>30536</v>
      </c>
      <c r="B4276" s="17" t="s">
        <v>28687</v>
      </c>
      <c r="C4276" s="17" t="s">
        <v>2547</v>
      </c>
      <c r="D4276" s="18">
        <v>43816</v>
      </c>
      <c r="E4276" s="18">
        <v>43823</v>
      </c>
      <c r="F4276">
        <v>1</v>
      </c>
      <c r="G4276">
        <v>4.99</v>
      </c>
      <c r="H4276">
        <v>1</v>
      </c>
      <c r="I4276">
        <v>0</v>
      </c>
      <c r="J4276">
        <v>0.3992</v>
      </c>
      <c r="K4276">
        <v>4.99</v>
      </c>
      <c r="L4276">
        <v>7.8624000000000001</v>
      </c>
    </row>
    <row r="4277" spans="1:12" x14ac:dyDescent="0.35">
      <c r="A4277" s="17" t="s">
        <v>30537</v>
      </c>
      <c r="B4277" s="17" t="s">
        <v>28676</v>
      </c>
      <c r="C4277" s="17" t="s">
        <v>2548</v>
      </c>
      <c r="D4277" s="18">
        <v>43816</v>
      </c>
      <c r="E4277" s="18">
        <v>43823</v>
      </c>
      <c r="F4277">
        <v>1</v>
      </c>
      <c r="G4277">
        <v>4.99</v>
      </c>
      <c r="H4277">
        <v>1</v>
      </c>
      <c r="I4277">
        <v>0</v>
      </c>
      <c r="J4277">
        <v>0.3992</v>
      </c>
      <c r="K4277">
        <v>4.99</v>
      </c>
      <c r="L4277">
        <v>5.3891999999999998</v>
      </c>
    </row>
    <row r="4278" spans="1:12" x14ac:dyDescent="0.35">
      <c r="A4278" s="17" t="s">
        <v>30538</v>
      </c>
      <c r="B4278" s="17" t="s">
        <v>28681</v>
      </c>
      <c r="C4278" s="17" t="s">
        <v>2549</v>
      </c>
      <c r="D4278" s="18">
        <v>43816</v>
      </c>
      <c r="E4278" s="18">
        <v>43823</v>
      </c>
      <c r="F4278">
        <v>2</v>
      </c>
      <c r="G4278">
        <v>8.99</v>
      </c>
      <c r="H4278">
        <v>1</v>
      </c>
      <c r="I4278">
        <v>0</v>
      </c>
      <c r="J4278">
        <v>0.71919999999999995</v>
      </c>
      <c r="K4278">
        <v>8.99</v>
      </c>
      <c r="L4278">
        <v>85.298400000000001</v>
      </c>
    </row>
    <row r="4279" spans="1:12" x14ac:dyDescent="0.35">
      <c r="A4279" s="17" t="s">
        <v>30539</v>
      </c>
      <c r="B4279" s="17" t="s">
        <v>28679</v>
      </c>
      <c r="C4279" s="17" t="s">
        <v>2550</v>
      </c>
      <c r="D4279" s="18">
        <v>43816</v>
      </c>
      <c r="E4279" s="18">
        <v>43823</v>
      </c>
      <c r="F4279">
        <v>1</v>
      </c>
      <c r="G4279">
        <v>69.989999999999995</v>
      </c>
      <c r="H4279">
        <v>1</v>
      </c>
      <c r="I4279">
        <v>0</v>
      </c>
      <c r="J4279">
        <v>5.5991999999999997</v>
      </c>
      <c r="K4279">
        <v>69.989999999999995</v>
      </c>
      <c r="L4279">
        <v>75.589200000000005</v>
      </c>
    </row>
    <row r="4280" spans="1:12" x14ac:dyDescent="0.35">
      <c r="A4280" s="17" t="s">
        <v>30534</v>
      </c>
      <c r="B4280" s="17" t="s">
        <v>28678</v>
      </c>
      <c r="C4280" s="17" t="s">
        <v>2545</v>
      </c>
      <c r="D4280" s="18">
        <v>43816</v>
      </c>
      <c r="E4280" s="18">
        <v>43823</v>
      </c>
      <c r="F4280">
        <v>1</v>
      </c>
      <c r="G4280">
        <v>69.989999999999995</v>
      </c>
      <c r="H4280">
        <v>1</v>
      </c>
      <c r="I4280">
        <v>0</v>
      </c>
      <c r="J4280">
        <v>5.5991999999999997</v>
      </c>
      <c r="K4280">
        <v>69.989999999999995</v>
      </c>
      <c r="L4280">
        <v>85.298400000000001</v>
      </c>
    </row>
    <row r="4281" spans="1:12" x14ac:dyDescent="0.35">
      <c r="A4281" s="17" t="s">
        <v>30538</v>
      </c>
      <c r="B4281" s="17" t="s">
        <v>28703</v>
      </c>
      <c r="C4281" s="17" t="s">
        <v>2549</v>
      </c>
      <c r="D4281" s="18">
        <v>43816</v>
      </c>
      <c r="E4281" s="18">
        <v>43823</v>
      </c>
      <c r="F4281">
        <v>1</v>
      </c>
      <c r="G4281">
        <v>69.989999999999995</v>
      </c>
      <c r="H4281">
        <v>1</v>
      </c>
      <c r="I4281">
        <v>0</v>
      </c>
      <c r="J4281">
        <v>5.5991999999999997</v>
      </c>
      <c r="K4281">
        <v>69.989999999999995</v>
      </c>
      <c r="L4281">
        <v>85.298400000000001</v>
      </c>
    </row>
    <row r="4282" spans="1:12" x14ac:dyDescent="0.35">
      <c r="A4282" s="17" t="s">
        <v>30540</v>
      </c>
      <c r="B4282" s="17" t="s">
        <v>28678</v>
      </c>
      <c r="C4282" s="17" t="s">
        <v>2551</v>
      </c>
      <c r="D4282" s="18">
        <v>43816</v>
      </c>
      <c r="E4282" s="18">
        <v>43823</v>
      </c>
      <c r="F4282">
        <v>1</v>
      </c>
      <c r="G4282">
        <v>69.989999999999995</v>
      </c>
      <c r="H4282">
        <v>1</v>
      </c>
      <c r="I4282">
        <v>0</v>
      </c>
      <c r="J4282">
        <v>5.5991999999999997</v>
      </c>
      <c r="K4282">
        <v>69.989999999999995</v>
      </c>
      <c r="L4282">
        <v>75.589200000000005</v>
      </c>
    </row>
    <row r="4283" spans="1:12" x14ac:dyDescent="0.35">
      <c r="A4283" s="17" t="s">
        <v>29081</v>
      </c>
      <c r="B4283" s="17" t="s">
        <v>28680</v>
      </c>
      <c r="C4283" s="17" t="s">
        <v>2552</v>
      </c>
      <c r="D4283" s="18">
        <v>43816</v>
      </c>
      <c r="E4283" s="18">
        <v>43823</v>
      </c>
      <c r="F4283">
        <v>2</v>
      </c>
      <c r="G4283">
        <v>49.99</v>
      </c>
      <c r="H4283">
        <v>1</v>
      </c>
      <c r="I4283">
        <v>0</v>
      </c>
      <c r="J4283">
        <v>3.9992000000000001</v>
      </c>
      <c r="K4283">
        <v>49.99</v>
      </c>
      <c r="L4283">
        <v>129.57839999999999</v>
      </c>
    </row>
    <row r="4284" spans="1:12" x14ac:dyDescent="0.35">
      <c r="A4284" s="17" t="s">
        <v>30541</v>
      </c>
      <c r="B4284" s="17" t="s">
        <v>28675</v>
      </c>
      <c r="C4284" s="17" t="s">
        <v>2553</v>
      </c>
      <c r="D4284" s="18">
        <v>43816</v>
      </c>
      <c r="E4284" s="18">
        <v>43823</v>
      </c>
      <c r="F4284">
        <v>3</v>
      </c>
      <c r="G4284">
        <v>54.99</v>
      </c>
      <c r="H4284">
        <v>1</v>
      </c>
      <c r="I4284">
        <v>0</v>
      </c>
      <c r="J4284">
        <v>4.3992000000000004</v>
      </c>
      <c r="K4284">
        <v>54.99</v>
      </c>
      <c r="L4284">
        <v>93.916799999999995</v>
      </c>
    </row>
    <row r="4285" spans="1:12" x14ac:dyDescent="0.35">
      <c r="A4285" s="17" t="s">
        <v>30542</v>
      </c>
      <c r="B4285" s="17" t="s">
        <v>28687</v>
      </c>
      <c r="C4285" s="17" t="s">
        <v>2555</v>
      </c>
      <c r="D4285" s="18">
        <v>43816</v>
      </c>
      <c r="E4285" s="18">
        <v>43823</v>
      </c>
      <c r="F4285">
        <v>1</v>
      </c>
      <c r="G4285">
        <v>4.99</v>
      </c>
      <c r="H4285">
        <v>1</v>
      </c>
      <c r="I4285">
        <v>0</v>
      </c>
      <c r="J4285">
        <v>0.3992</v>
      </c>
      <c r="K4285">
        <v>4.99</v>
      </c>
      <c r="L4285">
        <v>124.1568</v>
      </c>
    </row>
    <row r="4286" spans="1:12" x14ac:dyDescent="0.35">
      <c r="A4286" s="17" t="s">
        <v>30543</v>
      </c>
      <c r="B4286" s="17" t="s">
        <v>28676</v>
      </c>
      <c r="C4286" s="17" t="s">
        <v>2556</v>
      </c>
      <c r="D4286" s="18">
        <v>43816</v>
      </c>
      <c r="E4286" s="18">
        <v>43823</v>
      </c>
      <c r="F4286">
        <v>1</v>
      </c>
      <c r="G4286">
        <v>4.99</v>
      </c>
      <c r="H4286">
        <v>1</v>
      </c>
      <c r="I4286">
        <v>0</v>
      </c>
      <c r="J4286">
        <v>0.3992</v>
      </c>
      <c r="K4286">
        <v>4.99</v>
      </c>
      <c r="L4286">
        <v>5.3891999999999998</v>
      </c>
    </row>
    <row r="4287" spans="1:12" x14ac:dyDescent="0.35">
      <c r="A4287" s="17" t="s">
        <v>30544</v>
      </c>
      <c r="B4287" s="17" t="s">
        <v>28691</v>
      </c>
      <c r="C4287" s="17" t="s">
        <v>2557</v>
      </c>
      <c r="D4287" s="18">
        <v>43816</v>
      </c>
      <c r="E4287" s="18">
        <v>43823</v>
      </c>
      <c r="F4287">
        <v>1</v>
      </c>
      <c r="G4287">
        <v>4.99</v>
      </c>
      <c r="H4287">
        <v>1</v>
      </c>
      <c r="I4287">
        <v>0</v>
      </c>
      <c r="J4287">
        <v>0.3992</v>
      </c>
      <c r="K4287">
        <v>4.99</v>
      </c>
      <c r="L4287">
        <v>43.178400000000003</v>
      </c>
    </row>
    <row r="4288" spans="1:12" x14ac:dyDescent="0.35">
      <c r="A4288" s="17" t="s">
        <v>28906</v>
      </c>
      <c r="B4288" s="17" t="s">
        <v>28682</v>
      </c>
      <c r="C4288" s="17" t="s">
        <v>2558</v>
      </c>
      <c r="D4288" s="18">
        <v>43816</v>
      </c>
      <c r="E4288" s="18">
        <v>43823</v>
      </c>
      <c r="F4288">
        <v>1</v>
      </c>
      <c r="G4288">
        <v>120</v>
      </c>
      <c r="H4288">
        <v>1</v>
      </c>
      <c r="I4288">
        <v>0</v>
      </c>
      <c r="J4288">
        <v>9.6</v>
      </c>
      <c r="K4288">
        <v>120</v>
      </c>
      <c r="L4288">
        <v>129.6</v>
      </c>
    </row>
    <row r="4289" spans="1:12" x14ac:dyDescent="0.35">
      <c r="A4289" s="17" t="s">
        <v>29081</v>
      </c>
      <c r="B4289" s="17" t="s">
        <v>28703</v>
      </c>
      <c r="C4289" s="17" t="s">
        <v>2552</v>
      </c>
      <c r="D4289" s="18">
        <v>43816</v>
      </c>
      <c r="E4289" s="18">
        <v>43823</v>
      </c>
      <c r="F4289">
        <v>1</v>
      </c>
      <c r="G4289">
        <v>69.989999999999995</v>
      </c>
      <c r="H4289">
        <v>1</v>
      </c>
      <c r="I4289">
        <v>0</v>
      </c>
      <c r="J4289">
        <v>5.5991999999999997</v>
      </c>
      <c r="K4289">
        <v>69.989999999999995</v>
      </c>
      <c r="L4289">
        <v>129.57839999999999</v>
      </c>
    </row>
    <row r="4290" spans="1:12" x14ac:dyDescent="0.35">
      <c r="A4290" s="17" t="s">
        <v>30541</v>
      </c>
      <c r="B4290" s="17" t="s">
        <v>28671</v>
      </c>
      <c r="C4290" s="17" t="s">
        <v>2553</v>
      </c>
      <c r="D4290" s="18">
        <v>43816</v>
      </c>
      <c r="E4290" s="18">
        <v>43823</v>
      </c>
      <c r="F4290">
        <v>2</v>
      </c>
      <c r="G4290">
        <v>9.99</v>
      </c>
      <c r="H4290">
        <v>1</v>
      </c>
      <c r="I4290">
        <v>0</v>
      </c>
      <c r="J4290">
        <v>0.79920000000000002</v>
      </c>
      <c r="K4290">
        <v>9.99</v>
      </c>
      <c r="L4290">
        <v>93.916799999999995</v>
      </c>
    </row>
    <row r="4291" spans="1:12" x14ac:dyDescent="0.35">
      <c r="A4291" s="17" t="s">
        <v>29730</v>
      </c>
      <c r="B4291" s="17" t="s">
        <v>28669</v>
      </c>
      <c r="C4291" s="17" t="s">
        <v>2559</v>
      </c>
      <c r="D4291" s="18">
        <v>43816</v>
      </c>
      <c r="E4291" s="18">
        <v>43823</v>
      </c>
      <c r="F4291">
        <v>3</v>
      </c>
      <c r="G4291">
        <v>34.99</v>
      </c>
      <c r="H4291">
        <v>1</v>
      </c>
      <c r="I4291">
        <v>0</v>
      </c>
      <c r="J4291">
        <v>2.7991999999999999</v>
      </c>
      <c r="K4291">
        <v>34.99</v>
      </c>
      <c r="L4291">
        <v>80.978399999999993</v>
      </c>
    </row>
    <row r="4292" spans="1:12" x14ac:dyDescent="0.35">
      <c r="A4292" s="17" t="s">
        <v>29730</v>
      </c>
      <c r="B4292" s="17" t="s">
        <v>28688</v>
      </c>
      <c r="C4292" s="17" t="s">
        <v>2559</v>
      </c>
      <c r="D4292" s="18">
        <v>43816</v>
      </c>
      <c r="E4292" s="18">
        <v>43823</v>
      </c>
      <c r="F4292">
        <v>2</v>
      </c>
      <c r="G4292">
        <v>35</v>
      </c>
      <c r="H4292">
        <v>1</v>
      </c>
      <c r="I4292">
        <v>0</v>
      </c>
      <c r="J4292">
        <v>2.8</v>
      </c>
      <c r="K4292">
        <v>35</v>
      </c>
      <c r="L4292">
        <v>80.978399999999993</v>
      </c>
    </row>
    <row r="4293" spans="1:12" x14ac:dyDescent="0.35">
      <c r="A4293" s="17" t="s">
        <v>29730</v>
      </c>
      <c r="B4293" s="17" t="s">
        <v>28687</v>
      </c>
      <c r="C4293" s="17" t="s">
        <v>2559</v>
      </c>
      <c r="D4293" s="18">
        <v>43816</v>
      </c>
      <c r="E4293" s="18">
        <v>43823</v>
      </c>
      <c r="F4293">
        <v>1</v>
      </c>
      <c r="G4293">
        <v>4.99</v>
      </c>
      <c r="H4293">
        <v>1</v>
      </c>
      <c r="I4293">
        <v>0</v>
      </c>
      <c r="J4293">
        <v>0.3992</v>
      </c>
      <c r="K4293">
        <v>4.99</v>
      </c>
      <c r="L4293">
        <v>80.978399999999993</v>
      </c>
    </row>
    <row r="4294" spans="1:12" x14ac:dyDescent="0.35">
      <c r="A4294" s="17" t="s">
        <v>30545</v>
      </c>
      <c r="B4294" s="17" t="s">
        <v>28689</v>
      </c>
      <c r="C4294" s="17" t="s">
        <v>2560</v>
      </c>
      <c r="D4294" s="18">
        <v>43816</v>
      </c>
      <c r="E4294" s="18">
        <v>43823</v>
      </c>
      <c r="F4294">
        <v>3</v>
      </c>
      <c r="G4294">
        <v>24.49</v>
      </c>
      <c r="H4294">
        <v>1</v>
      </c>
      <c r="I4294">
        <v>0</v>
      </c>
      <c r="J4294">
        <v>1.9592000000000001</v>
      </c>
      <c r="K4294">
        <v>24.49</v>
      </c>
      <c r="L4294">
        <v>104.1768</v>
      </c>
    </row>
    <row r="4295" spans="1:12" x14ac:dyDescent="0.35">
      <c r="A4295" s="17" t="s">
        <v>30545</v>
      </c>
      <c r="B4295" s="17" t="s">
        <v>28680</v>
      </c>
      <c r="C4295" s="17" t="s">
        <v>2560</v>
      </c>
      <c r="D4295" s="18">
        <v>43816</v>
      </c>
      <c r="E4295" s="18">
        <v>43823</v>
      </c>
      <c r="F4295">
        <v>2</v>
      </c>
      <c r="G4295">
        <v>49.99</v>
      </c>
      <c r="H4295">
        <v>1</v>
      </c>
      <c r="I4295">
        <v>0</v>
      </c>
      <c r="J4295">
        <v>3.9992000000000001</v>
      </c>
      <c r="K4295">
        <v>49.99</v>
      </c>
      <c r="L4295">
        <v>104.1768</v>
      </c>
    </row>
    <row r="4296" spans="1:12" x14ac:dyDescent="0.35">
      <c r="A4296" s="17" t="s">
        <v>30545</v>
      </c>
      <c r="B4296" s="17" t="s">
        <v>28693</v>
      </c>
      <c r="C4296" s="17" t="s">
        <v>2560</v>
      </c>
      <c r="D4296" s="18">
        <v>43816</v>
      </c>
      <c r="E4296" s="18">
        <v>43823</v>
      </c>
      <c r="F4296">
        <v>1</v>
      </c>
      <c r="G4296">
        <v>21.98</v>
      </c>
      <c r="H4296">
        <v>1</v>
      </c>
      <c r="I4296">
        <v>0</v>
      </c>
      <c r="J4296">
        <v>1.7584</v>
      </c>
      <c r="K4296">
        <v>21.98</v>
      </c>
      <c r="L4296">
        <v>104.1768</v>
      </c>
    </row>
    <row r="4297" spans="1:12" x14ac:dyDescent="0.35">
      <c r="A4297" s="17" t="s">
        <v>30541</v>
      </c>
      <c r="B4297" s="17" t="s">
        <v>28693</v>
      </c>
      <c r="C4297" s="17" t="s">
        <v>2553</v>
      </c>
      <c r="D4297" s="18">
        <v>43816</v>
      </c>
      <c r="E4297" s="18">
        <v>43823</v>
      </c>
      <c r="F4297">
        <v>1</v>
      </c>
      <c r="G4297">
        <v>21.98</v>
      </c>
      <c r="H4297">
        <v>1</v>
      </c>
      <c r="I4297">
        <v>0</v>
      </c>
      <c r="J4297">
        <v>1.7584</v>
      </c>
      <c r="K4297">
        <v>21.98</v>
      </c>
      <c r="L4297">
        <v>93.916799999999995</v>
      </c>
    </row>
    <row r="4298" spans="1:12" x14ac:dyDescent="0.35">
      <c r="A4298" s="17" t="s">
        <v>30544</v>
      </c>
      <c r="B4298" s="17" t="s">
        <v>28672</v>
      </c>
      <c r="C4298" s="17" t="s">
        <v>2557</v>
      </c>
      <c r="D4298" s="18">
        <v>43816</v>
      </c>
      <c r="E4298" s="18">
        <v>43823</v>
      </c>
      <c r="F4298">
        <v>2</v>
      </c>
      <c r="G4298">
        <v>34.99</v>
      </c>
      <c r="H4298">
        <v>1</v>
      </c>
      <c r="I4298">
        <v>0</v>
      </c>
      <c r="J4298">
        <v>2.7991999999999999</v>
      </c>
      <c r="K4298">
        <v>34.99</v>
      </c>
      <c r="L4298">
        <v>43.178400000000003</v>
      </c>
    </row>
    <row r="4299" spans="1:12" x14ac:dyDescent="0.35">
      <c r="A4299" s="17" t="s">
        <v>30542</v>
      </c>
      <c r="B4299" s="17" t="s">
        <v>28698</v>
      </c>
      <c r="C4299" s="17" t="s">
        <v>2555</v>
      </c>
      <c r="D4299" s="18">
        <v>43816</v>
      </c>
      <c r="E4299" s="18">
        <v>43823</v>
      </c>
      <c r="F4299">
        <v>2</v>
      </c>
      <c r="G4299">
        <v>24.99</v>
      </c>
      <c r="H4299">
        <v>1</v>
      </c>
      <c r="I4299">
        <v>0</v>
      </c>
      <c r="J4299">
        <v>1.9992000000000001</v>
      </c>
      <c r="K4299">
        <v>24.99</v>
      </c>
      <c r="L4299">
        <v>124.1568</v>
      </c>
    </row>
    <row r="4300" spans="1:12" x14ac:dyDescent="0.35">
      <c r="A4300" s="17" t="s">
        <v>30546</v>
      </c>
      <c r="B4300" s="17" t="s">
        <v>28675</v>
      </c>
      <c r="C4300" s="17" t="s">
        <v>2561</v>
      </c>
      <c r="D4300" s="18">
        <v>43816</v>
      </c>
      <c r="E4300" s="18">
        <v>43823</v>
      </c>
      <c r="F4300">
        <v>2</v>
      </c>
      <c r="G4300">
        <v>54.99</v>
      </c>
      <c r="H4300">
        <v>1</v>
      </c>
      <c r="I4300">
        <v>0</v>
      </c>
      <c r="J4300">
        <v>4.3992000000000004</v>
      </c>
      <c r="K4300">
        <v>54.99</v>
      </c>
      <c r="L4300">
        <v>64.778400000000005</v>
      </c>
    </row>
    <row r="4301" spans="1:12" x14ac:dyDescent="0.35">
      <c r="A4301" s="17" t="s">
        <v>30546</v>
      </c>
      <c r="B4301" s="17" t="s">
        <v>28691</v>
      </c>
      <c r="C4301" s="17" t="s">
        <v>2561</v>
      </c>
      <c r="D4301" s="18">
        <v>43816</v>
      </c>
      <c r="E4301" s="18">
        <v>43823</v>
      </c>
      <c r="F4301">
        <v>1</v>
      </c>
      <c r="G4301">
        <v>4.99</v>
      </c>
      <c r="H4301">
        <v>1</v>
      </c>
      <c r="I4301">
        <v>0</v>
      </c>
      <c r="J4301">
        <v>0.3992</v>
      </c>
      <c r="K4301">
        <v>4.99</v>
      </c>
      <c r="L4301">
        <v>64.778400000000005</v>
      </c>
    </row>
    <row r="4302" spans="1:12" x14ac:dyDescent="0.35">
      <c r="A4302" s="17" t="s">
        <v>30547</v>
      </c>
      <c r="B4302" s="17" t="s">
        <v>28691</v>
      </c>
      <c r="C4302" s="17" t="s">
        <v>2562</v>
      </c>
      <c r="D4302" s="18">
        <v>43816</v>
      </c>
      <c r="E4302" s="18">
        <v>43823</v>
      </c>
      <c r="F4302">
        <v>1</v>
      </c>
      <c r="G4302">
        <v>4.99</v>
      </c>
      <c r="H4302">
        <v>1</v>
      </c>
      <c r="I4302">
        <v>0</v>
      </c>
      <c r="J4302">
        <v>0.3992</v>
      </c>
      <c r="K4302">
        <v>4.99</v>
      </c>
      <c r="L4302">
        <v>5.3891999999999998</v>
      </c>
    </row>
    <row r="4303" spans="1:12" x14ac:dyDescent="0.35">
      <c r="A4303" s="17" t="s">
        <v>30548</v>
      </c>
      <c r="B4303" s="17" t="s">
        <v>28686</v>
      </c>
      <c r="C4303" s="17" t="s">
        <v>2563</v>
      </c>
      <c r="D4303" s="18">
        <v>43816</v>
      </c>
      <c r="E4303" s="18">
        <v>43823</v>
      </c>
      <c r="F4303">
        <v>2</v>
      </c>
      <c r="G4303">
        <v>2.29</v>
      </c>
      <c r="H4303">
        <v>1</v>
      </c>
      <c r="I4303">
        <v>0</v>
      </c>
      <c r="J4303">
        <v>0.1832</v>
      </c>
      <c r="K4303">
        <v>2.29</v>
      </c>
      <c r="L4303">
        <v>6.7824</v>
      </c>
    </row>
    <row r="4304" spans="1:12" x14ac:dyDescent="0.35">
      <c r="A4304" s="17" t="s">
        <v>30548</v>
      </c>
      <c r="B4304" s="17" t="s">
        <v>28668</v>
      </c>
      <c r="C4304" s="17" t="s">
        <v>2563</v>
      </c>
      <c r="D4304" s="18">
        <v>43816</v>
      </c>
      <c r="E4304" s="18">
        <v>43823</v>
      </c>
      <c r="F4304">
        <v>1</v>
      </c>
      <c r="G4304">
        <v>3.99</v>
      </c>
      <c r="H4304">
        <v>1</v>
      </c>
      <c r="I4304">
        <v>0</v>
      </c>
      <c r="J4304">
        <v>0.31919999999999998</v>
      </c>
      <c r="K4304">
        <v>3.99</v>
      </c>
      <c r="L4304">
        <v>6.7824</v>
      </c>
    </row>
    <row r="4305" spans="1:12" x14ac:dyDescent="0.35">
      <c r="A4305" s="17" t="s">
        <v>30549</v>
      </c>
      <c r="B4305" s="17" t="s">
        <v>28666</v>
      </c>
      <c r="C4305" s="17" t="s">
        <v>2565</v>
      </c>
      <c r="D4305" s="18">
        <v>43816</v>
      </c>
      <c r="E4305" s="18">
        <v>43823</v>
      </c>
      <c r="F4305">
        <v>3</v>
      </c>
      <c r="G4305">
        <v>7.95</v>
      </c>
      <c r="H4305">
        <v>1</v>
      </c>
      <c r="I4305">
        <v>0</v>
      </c>
      <c r="J4305">
        <v>0.63600000000000001</v>
      </c>
      <c r="K4305">
        <v>7.95</v>
      </c>
      <c r="L4305">
        <v>24.764399999999998</v>
      </c>
    </row>
    <row r="4306" spans="1:12" x14ac:dyDescent="0.35">
      <c r="A4306" s="17" t="s">
        <v>30549</v>
      </c>
      <c r="B4306" s="17" t="s">
        <v>28676</v>
      </c>
      <c r="C4306" s="17" t="s">
        <v>2565</v>
      </c>
      <c r="D4306" s="18">
        <v>43816</v>
      </c>
      <c r="E4306" s="18">
        <v>43823</v>
      </c>
      <c r="F4306">
        <v>2</v>
      </c>
      <c r="G4306">
        <v>4.99</v>
      </c>
      <c r="H4306">
        <v>1</v>
      </c>
      <c r="I4306">
        <v>0</v>
      </c>
      <c r="J4306">
        <v>0.3992</v>
      </c>
      <c r="K4306">
        <v>4.99</v>
      </c>
      <c r="L4306">
        <v>24.764399999999998</v>
      </c>
    </row>
    <row r="4307" spans="1:12" x14ac:dyDescent="0.35">
      <c r="A4307" s="17" t="s">
        <v>30549</v>
      </c>
      <c r="B4307" s="17" t="s">
        <v>28671</v>
      </c>
      <c r="C4307" s="17" t="s">
        <v>2565</v>
      </c>
      <c r="D4307" s="18">
        <v>43816</v>
      </c>
      <c r="E4307" s="18">
        <v>43823</v>
      </c>
      <c r="F4307">
        <v>1</v>
      </c>
      <c r="G4307">
        <v>9.99</v>
      </c>
      <c r="H4307">
        <v>1</v>
      </c>
      <c r="I4307">
        <v>0</v>
      </c>
      <c r="J4307">
        <v>0.79920000000000002</v>
      </c>
      <c r="K4307">
        <v>9.99</v>
      </c>
      <c r="L4307">
        <v>24.764399999999998</v>
      </c>
    </row>
    <row r="4308" spans="1:12" x14ac:dyDescent="0.35">
      <c r="A4308" s="17" t="s">
        <v>30542</v>
      </c>
      <c r="B4308" s="17" t="s">
        <v>28690</v>
      </c>
      <c r="C4308" s="17" t="s">
        <v>2555</v>
      </c>
      <c r="D4308" s="18">
        <v>43816</v>
      </c>
      <c r="E4308" s="18">
        <v>43823</v>
      </c>
      <c r="F4308">
        <v>4</v>
      </c>
      <c r="G4308">
        <v>49.99</v>
      </c>
      <c r="H4308">
        <v>1</v>
      </c>
      <c r="I4308">
        <v>0</v>
      </c>
      <c r="J4308">
        <v>3.9992000000000001</v>
      </c>
      <c r="K4308">
        <v>49.99</v>
      </c>
      <c r="L4308">
        <v>124.1568</v>
      </c>
    </row>
    <row r="4309" spans="1:12" x14ac:dyDescent="0.35">
      <c r="A4309" s="17" t="s">
        <v>30542</v>
      </c>
      <c r="B4309" s="17" t="s">
        <v>28672</v>
      </c>
      <c r="C4309" s="17" t="s">
        <v>2555</v>
      </c>
      <c r="D4309" s="18">
        <v>43816</v>
      </c>
      <c r="E4309" s="18">
        <v>43823</v>
      </c>
      <c r="F4309">
        <v>3</v>
      </c>
      <c r="G4309">
        <v>34.99</v>
      </c>
      <c r="H4309">
        <v>1</v>
      </c>
      <c r="I4309">
        <v>0</v>
      </c>
      <c r="J4309">
        <v>2.7991999999999999</v>
      </c>
      <c r="K4309">
        <v>34.99</v>
      </c>
      <c r="L4309">
        <v>124.1568</v>
      </c>
    </row>
    <row r="4310" spans="1:12" x14ac:dyDescent="0.35">
      <c r="A4310" s="17" t="s">
        <v>30550</v>
      </c>
      <c r="B4310" s="17" t="s">
        <v>28693</v>
      </c>
      <c r="C4310" s="17" t="s">
        <v>2566</v>
      </c>
      <c r="D4310" s="18">
        <v>43816</v>
      </c>
      <c r="E4310" s="18">
        <v>43823</v>
      </c>
      <c r="F4310">
        <v>1</v>
      </c>
      <c r="G4310">
        <v>21.98</v>
      </c>
      <c r="H4310">
        <v>1</v>
      </c>
      <c r="I4310">
        <v>0</v>
      </c>
      <c r="J4310">
        <v>1.7584</v>
      </c>
      <c r="K4310">
        <v>21.98</v>
      </c>
      <c r="L4310">
        <v>23.738399999999999</v>
      </c>
    </row>
    <row r="4311" spans="1:12" x14ac:dyDescent="0.35">
      <c r="A4311" s="17" t="s">
        <v>30551</v>
      </c>
      <c r="B4311" s="17" t="s">
        <v>28687</v>
      </c>
      <c r="C4311" s="17" t="s">
        <v>2567</v>
      </c>
      <c r="D4311" s="18">
        <v>43816</v>
      </c>
      <c r="E4311" s="18">
        <v>43823</v>
      </c>
      <c r="F4311">
        <v>1</v>
      </c>
      <c r="G4311">
        <v>4.99</v>
      </c>
      <c r="H4311">
        <v>1</v>
      </c>
      <c r="I4311">
        <v>0</v>
      </c>
      <c r="J4311">
        <v>0.3992</v>
      </c>
      <c r="K4311">
        <v>4.99</v>
      </c>
      <c r="L4311">
        <v>66.916799999999995</v>
      </c>
    </row>
    <row r="4312" spans="1:12" x14ac:dyDescent="0.35">
      <c r="A4312" s="17" t="s">
        <v>30552</v>
      </c>
      <c r="B4312" s="17" t="s">
        <v>28710</v>
      </c>
      <c r="C4312" s="17" t="s">
        <v>2568</v>
      </c>
      <c r="D4312" s="18">
        <v>43816</v>
      </c>
      <c r="E4312" s="18">
        <v>43823</v>
      </c>
      <c r="F4312">
        <v>1</v>
      </c>
      <c r="G4312">
        <v>2294.9899999999998</v>
      </c>
      <c r="H4312">
        <v>1</v>
      </c>
      <c r="I4312">
        <v>0</v>
      </c>
      <c r="J4312">
        <v>183.5992</v>
      </c>
      <c r="K4312">
        <v>2294.9899999999998</v>
      </c>
      <c r="L4312">
        <v>2516.3784000000001</v>
      </c>
    </row>
    <row r="4313" spans="1:12" x14ac:dyDescent="0.35">
      <c r="A4313" s="17" t="s">
        <v>30553</v>
      </c>
      <c r="B4313" s="17" t="s">
        <v>28690</v>
      </c>
      <c r="C4313" s="17" t="s">
        <v>2569</v>
      </c>
      <c r="D4313" s="18">
        <v>43816</v>
      </c>
      <c r="E4313" s="18">
        <v>43823</v>
      </c>
      <c r="F4313">
        <v>2</v>
      </c>
      <c r="G4313">
        <v>49.99</v>
      </c>
      <c r="H4313">
        <v>1</v>
      </c>
      <c r="I4313">
        <v>0</v>
      </c>
      <c r="J4313">
        <v>3.9992000000000001</v>
      </c>
      <c r="K4313">
        <v>49.99</v>
      </c>
      <c r="L4313">
        <v>885.03840000000002</v>
      </c>
    </row>
    <row r="4314" spans="1:12" x14ac:dyDescent="0.35">
      <c r="A4314" s="17" t="s">
        <v>30553</v>
      </c>
      <c r="B4314" s="17" t="s">
        <v>28759</v>
      </c>
      <c r="C4314" s="17" t="s">
        <v>2569</v>
      </c>
      <c r="D4314" s="18">
        <v>43816</v>
      </c>
      <c r="E4314" s="18">
        <v>43823</v>
      </c>
      <c r="F4314">
        <v>1</v>
      </c>
      <c r="G4314">
        <v>769.49</v>
      </c>
      <c r="H4314">
        <v>1</v>
      </c>
      <c r="I4314">
        <v>0</v>
      </c>
      <c r="J4314">
        <v>61.559199999999997</v>
      </c>
      <c r="K4314">
        <v>769.49</v>
      </c>
      <c r="L4314">
        <v>885.03840000000002</v>
      </c>
    </row>
    <row r="4315" spans="1:12" x14ac:dyDescent="0.35">
      <c r="A4315" s="17" t="s">
        <v>30554</v>
      </c>
      <c r="B4315" s="17" t="s">
        <v>28676</v>
      </c>
      <c r="C4315" s="17" t="s">
        <v>2570</v>
      </c>
      <c r="D4315" s="18">
        <v>43816</v>
      </c>
      <c r="E4315" s="18">
        <v>43823</v>
      </c>
      <c r="F4315">
        <v>4</v>
      </c>
      <c r="G4315">
        <v>4.99</v>
      </c>
      <c r="H4315">
        <v>1</v>
      </c>
      <c r="I4315">
        <v>0</v>
      </c>
      <c r="J4315">
        <v>0.3992</v>
      </c>
      <c r="K4315">
        <v>4.99</v>
      </c>
      <c r="L4315">
        <v>2521.2168000000001</v>
      </c>
    </row>
    <row r="4316" spans="1:12" x14ac:dyDescent="0.35">
      <c r="A4316" s="17" t="s">
        <v>30554</v>
      </c>
      <c r="B4316" s="17" t="s">
        <v>28707</v>
      </c>
      <c r="C4316" s="17" t="s">
        <v>2570</v>
      </c>
      <c r="D4316" s="18">
        <v>43816</v>
      </c>
      <c r="E4316" s="18">
        <v>43823</v>
      </c>
      <c r="F4316">
        <v>3</v>
      </c>
      <c r="G4316">
        <v>24.49</v>
      </c>
      <c r="H4316">
        <v>1</v>
      </c>
      <c r="I4316">
        <v>0</v>
      </c>
      <c r="J4316">
        <v>1.9592000000000001</v>
      </c>
      <c r="K4316">
        <v>24.49</v>
      </c>
      <c r="L4316">
        <v>2521.2168000000001</v>
      </c>
    </row>
    <row r="4317" spans="1:12" x14ac:dyDescent="0.35">
      <c r="A4317" s="17" t="s">
        <v>30554</v>
      </c>
      <c r="B4317" s="17" t="s">
        <v>28671</v>
      </c>
      <c r="C4317" s="17" t="s">
        <v>2570</v>
      </c>
      <c r="D4317" s="18">
        <v>43816</v>
      </c>
      <c r="E4317" s="18">
        <v>43823</v>
      </c>
      <c r="F4317">
        <v>2</v>
      </c>
      <c r="G4317">
        <v>9.99</v>
      </c>
      <c r="H4317">
        <v>1</v>
      </c>
      <c r="I4317">
        <v>0</v>
      </c>
      <c r="J4317">
        <v>0.79920000000000002</v>
      </c>
      <c r="K4317">
        <v>9.99</v>
      </c>
      <c r="L4317">
        <v>2521.2168000000001</v>
      </c>
    </row>
    <row r="4318" spans="1:12" x14ac:dyDescent="0.35">
      <c r="A4318" s="17" t="s">
        <v>30554</v>
      </c>
      <c r="B4318" s="17" t="s">
        <v>28721</v>
      </c>
      <c r="C4318" s="17" t="s">
        <v>2570</v>
      </c>
      <c r="D4318" s="18">
        <v>43816</v>
      </c>
      <c r="E4318" s="18">
        <v>43823</v>
      </c>
      <c r="F4318">
        <v>1</v>
      </c>
      <c r="G4318">
        <v>2294.9899999999998</v>
      </c>
      <c r="H4318">
        <v>1</v>
      </c>
      <c r="I4318">
        <v>0</v>
      </c>
      <c r="J4318">
        <v>183.5992</v>
      </c>
      <c r="K4318">
        <v>2294.9899999999998</v>
      </c>
      <c r="L4318">
        <v>2521.2168000000001</v>
      </c>
    </row>
    <row r="4319" spans="1:12" x14ac:dyDescent="0.35">
      <c r="A4319" s="17" t="s">
        <v>29432</v>
      </c>
      <c r="B4319" s="17" t="s">
        <v>28675</v>
      </c>
      <c r="C4319" s="17" t="s">
        <v>2571</v>
      </c>
      <c r="D4319" s="18">
        <v>43816</v>
      </c>
      <c r="E4319" s="18">
        <v>43823</v>
      </c>
      <c r="F4319">
        <v>1</v>
      </c>
      <c r="G4319">
        <v>54.99</v>
      </c>
      <c r="H4319">
        <v>1</v>
      </c>
      <c r="I4319">
        <v>0</v>
      </c>
      <c r="J4319">
        <v>4.3992000000000004</v>
      </c>
      <c r="K4319">
        <v>54.99</v>
      </c>
      <c r="L4319">
        <v>59.389200000000002</v>
      </c>
    </row>
    <row r="4320" spans="1:12" x14ac:dyDescent="0.35">
      <c r="A4320" s="17" t="s">
        <v>30555</v>
      </c>
      <c r="B4320" s="17" t="s">
        <v>28681</v>
      </c>
      <c r="C4320" s="17" t="s">
        <v>2572</v>
      </c>
      <c r="D4320" s="18">
        <v>43816</v>
      </c>
      <c r="E4320" s="18">
        <v>43823</v>
      </c>
      <c r="F4320">
        <v>1</v>
      </c>
      <c r="G4320">
        <v>8.99</v>
      </c>
      <c r="H4320">
        <v>1</v>
      </c>
      <c r="I4320">
        <v>0</v>
      </c>
      <c r="J4320">
        <v>0.71919999999999995</v>
      </c>
      <c r="K4320">
        <v>8.99</v>
      </c>
      <c r="L4320">
        <v>9.7091999999999992</v>
      </c>
    </row>
    <row r="4321" spans="1:12" x14ac:dyDescent="0.35">
      <c r="A4321" s="17" t="s">
        <v>30556</v>
      </c>
      <c r="B4321" s="17" t="s">
        <v>28672</v>
      </c>
      <c r="C4321" s="17" t="s">
        <v>2573</v>
      </c>
      <c r="D4321" s="18">
        <v>43816</v>
      </c>
      <c r="E4321" s="18">
        <v>43823</v>
      </c>
      <c r="F4321">
        <v>1</v>
      </c>
      <c r="G4321">
        <v>34.99</v>
      </c>
      <c r="H4321">
        <v>1</v>
      </c>
      <c r="I4321">
        <v>0</v>
      </c>
      <c r="J4321">
        <v>2.7991999999999999</v>
      </c>
      <c r="K4321">
        <v>34.99</v>
      </c>
      <c r="L4321">
        <v>37.789200000000001</v>
      </c>
    </row>
    <row r="4322" spans="1:12" x14ac:dyDescent="0.35">
      <c r="A4322" s="17" t="s">
        <v>30557</v>
      </c>
      <c r="B4322" s="17" t="s">
        <v>28682</v>
      </c>
      <c r="C4322" s="17" t="s">
        <v>2574</v>
      </c>
      <c r="D4322" s="18">
        <v>43816</v>
      </c>
      <c r="E4322" s="18">
        <v>43823</v>
      </c>
      <c r="F4322">
        <v>1</v>
      </c>
      <c r="G4322">
        <v>120</v>
      </c>
      <c r="H4322">
        <v>1</v>
      </c>
      <c r="I4322">
        <v>0</v>
      </c>
      <c r="J4322">
        <v>9.6</v>
      </c>
      <c r="K4322">
        <v>120</v>
      </c>
      <c r="L4322">
        <v>193.29839999999999</v>
      </c>
    </row>
    <row r="4323" spans="1:12" x14ac:dyDescent="0.35">
      <c r="A4323" s="17" t="s">
        <v>30551</v>
      </c>
      <c r="B4323" s="17" t="s">
        <v>28693</v>
      </c>
      <c r="C4323" s="17" t="s">
        <v>2567</v>
      </c>
      <c r="D4323" s="18">
        <v>43816</v>
      </c>
      <c r="E4323" s="18">
        <v>43823</v>
      </c>
      <c r="F4323">
        <v>2</v>
      </c>
      <c r="G4323">
        <v>21.98</v>
      </c>
      <c r="H4323">
        <v>1</v>
      </c>
      <c r="I4323">
        <v>0</v>
      </c>
      <c r="J4323">
        <v>1.7584</v>
      </c>
      <c r="K4323">
        <v>21.98</v>
      </c>
      <c r="L4323">
        <v>66.916799999999995</v>
      </c>
    </row>
    <row r="4324" spans="1:12" x14ac:dyDescent="0.35">
      <c r="A4324" s="17" t="s">
        <v>30558</v>
      </c>
      <c r="B4324" s="17" t="s">
        <v>28693</v>
      </c>
      <c r="C4324" s="17" t="s">
        <v>2576</v>
      </c>
      <c r="D4324" s="18">
        <v>43816</v>
      </c>
      <c r="E4324" s="18">
        <v>43823</v>
      </c>
      <c r="F4324">
        <v>2</v>
      </c>
      <c r="G4324">
        <v>21.98</v>
      </c>
      <c r="H4324">
        <v>1</v>
      </c>
      <c r="I4324">
        <v>0</v>
      </c>
      <c r="J4324">
        <v>1.7584</v>
      </c>
      <c r="K4324">
        <v>21.98</v>
      </c>
      <c r="L4324">
        <v>2504.8008</v>
      </c>
    </row>
    <row r="4325" spans="1:12" x14ac:dyDescent="0.35">
      <c r="A4325" s="17" t="s">
        <v>30559</v>
      </c>
      <c r="B4325" s="17" t="s">
        <v>28672</v>
      </c>
      <c r="C4325" s="17" t="s">
        <v>2577</v>
      </c>
      <c r="D4325" s="18">
        <v>43816</v>
      </c>
      <c r="E4325" s="18">
        <v>43823</v>
      </c>
      <c r="F4325">
        <v>3</v>
      </c>
      <c r="G4325">
        <v>34.99</v>
      </c>
      <c r="H4325">
        <v>1</v>
      </c>
      <c r="I4325">
        <v>0</v>
      </c>
      <c r="J4325">
        <v>2.7991999999999999</v>
      </c>
      <c r="K4325">
        <v>34.99</v>
      </c>
      <c r="L4325">
        <v>65.307599999999994</v>
      </c>
    </row>
    <row r="4326" spans="1:12" x14ac:dyDescent="0.35">
      <c r="A4326" s="17" t="s">
        <v>30559</v>
      </c>
      <c r="B4326" s="17" t="s">
        <v>28685</v>
      </c>
      <c r="C4326" s="17" t="s">
        <v>2577</v>
      </c>
      <c r="D4326" s="18">
        <v>43816</v>
      </c>
      <c r="E4326" s="18">
        <v>43823</v>
      </c>
      <c r="F4326">
        <v>2</v>
      </c>
      <c r="G4326">
        <v>21.49</v>
      </c>
      <c r="H4326">
        <v>1</v>
      </c>
      <c r="I4326">
        <v>0</v>
      </c>
      <c r="J4326">
        <v>1.7192000000000001</v>
      </c>
      <c r="K4326">
        <v>21.49</v>
      </c>
      <c r="L4326">
        <v>65.307599999999994</v>
      </c>
    </row>
    <row r="4327" spans="1:12" x14ac:dyDescent="0.35">
      <c r="A4327" s="17" t="s">
        <v>30559</v>
      </c>
      <c r="B4327" s="17" t="s">
        <v>28668</v>
      </c>
      <c r="C4327" s="17" t="s">
        <v>2577</v>
      </c>
      <c r="D4327" s="18">
        <v>43816</v>
      </c>
      <c r="E4327" s="18">
        <v>43823</v>
      </c>
      <c r="F4327">
        <v>1</v>
      </c>
      <c r="G4327">
        <v>3.99</v>
      </c>
      <c r="H4327">
        <v>1</v>
      </c>
      <c r="I4327">
        <v>0</v>
      </c>
      <c r="J4327">
        <v>0.31919999999999998</v>
      </c>
      <c r="K4327">
        <v>3.99</v>
      </c>
      <c r="L4327">
        <v>65.307599999999994</v>
      </c>
    </row>
    <row r="4328" spans="1:12" x14ac:dyDescent="0.35">
      <c r="A4328" s="17" t="s">
        <v>30557</v>
      </c>
      <c r="B4328" s="17" t="s">
        <v>28681</v>
      </c>
      <c r="C4328" s="17" t="s">
        <v>2574</v>
      </c>
      <c r="D4328" s="18">
        <v>43816</v>
      </c>
      <c r="E4328" s="18">
        <v>43823</v>
      </c>
      <c r="F4328">
        <v>3</v>
      </c>
      <c r="G4328">
        <v>8.99</v>
      </c>
      <c r="H4328">
        <v>1</v>
      </c>
      <c r="I4328">
        <v>0</v>
      </c>
      <c r="J4328">
        <v>0.71919999999999995</v>
      </c>
      <c r="K4328">
        <v>8.99</v>
      </c>
      <c r="L4328">
        <v>193.29839999999999</v>
      </c>
    </row>
    <row r="4329" spans="1:12" x14ac:dyDescent="0.35">
      <c r="A4329" s="17" t="s">
        <v>30557</v>
      </c>
      <c r="B4329" s="17" t="s">
        <v>28680</v>
      </c>
      <c r="C4329" s="17" t="s">
        <v>2574</v>
      </c>
      <c r="D4329" s="18">
        <v>43816</v>
      </c>
      <c r="E4329" s="18">
        <v>43823</v>
      </c>
      <c r="F4329">
        <v>2</v>
      </c>
      <c r="G4329">
        <v>49.99</v>
      </c>
      <c r="H4329">
        <v>1</v>
      </c>
      <c r="I4329">
        <v>0</v>
      </c>
      <c r="J4329">
        <v>3.9992000000000001</v>
      </c>
      <c r="K4329">
        <v>49.99</v>
      </c>
      <c r="L4329">
        <v>193.29839999999999</v>
      </c>
    </row>
    <row r="4330" spans="1:12" x14ac:dyDescent="0.35">
      <c r="A4330" s="17" t="s">
        <v>30560</v>
      </c>
      <c r="B4330" s="17" t="s">
        <v>28756</v>
      </c>
      <c r="C4330" s="17" t="s">
        <v>2578</v>
      </c>
      <c r="D4330" s="18">
        <v>43816</v>
      </c>
      <c r="E4330" s="18">
        <v>43823</v>
      </c>
      <c r="F4330">
        <v>1</v>
      </c>
      <c r="G4330">
        <v>2443.35</v>
      </c>
      <c r="H4330">
        <v>1</v>
      </c>
      <c r="I4330">
        <v>0</v>
      </c>
      <c r="J4330">
        <v>195.46799999999999</v>
      </c>
      <c r="K4330">
        <v>2443.35</v>
      </c>
      <c r="L4330">
        <v>2686.9212000000002</v>
      </c>
    </row>
    <row r="4331" spans="1:12" x14ac:dyDescent="0.35">
      <c r="A4331" s="17" t="s">
        <v>30561</v>
      </c>
      <c r="B4331" s="17" t="s">
        <v>28666</v>
      </c>
      <c r="C4331" s="17" t="s">
        <v>2579</v>
      </c>
      <c r="D4331" s="18">
        <v>43816</v>
      </c>
      <c r="E4331" s="18">
        <v>43823</v>
      </c>
      <c r="F4331">
        <v>1</v>
      </c>
      <c r="G4331">
        <v>7.95</v>
      </c>
      <c r="H4331">
        <v>1</v>
      </c>
      <c r="I4331">
        <v>0</v>
      </c>
      <c r="J4331">
        <v>0.63600000000000001</v>
      </c>
      <c r="K4331">
        <v>7.95</v>
      </c>
      <c r="L4331">
        <v>8.5860000000000003</v>
      </c>
    </row>
    <row r="4332" spans="1:12" x14ac:dyDescent="0.35">
      <c r="A4332" s="17" t="s">
        <v>30562</v>
      </c>
      <c r="B4332" s="17" t="s">
        <v>28671</v>
      </c>
      <c r="C4332" s="17" t="s">
        <v>2580</v>
      </c>
      <c r="D4332" s="18">
        <v>43816</v>
      </c>
      <c r="E4332" s="18">
        <v>43823</v>
      </c>
      <c r="F4332">
        <v>4</v>
      </c>
      <c r="G4332">
        <v>9.99</v>
      </c>
      <c r="H4332">
        <v>1</v>
      </c>
      <c r="I4332">
        <v>0</v>
      </c>
      <c r="J4332">
        <v>0.79920000000000002</v>
      </c>
      <c r="K4332">
        <v>9.99</v>
      </c>
      <c r="L4332">
        <v>2604.8951999999999</v>
      </c>
    </row>
    <row r="4333" spans="1:12" x14ac:dyDescent="0.35">
      <c r="A4333" s="17" t="s">
        <v>30563</v>
      </c>
      <c r="B4333" s="17" t="s">
        <v>28681</v>
      </c>
      <c r="C4333" s="17" t="s">
        <v>2581</v>
      </c>
      <c r="D4333" s="18">
        <v>43816</v>
      </c>
      <c r="E4333" s="18">
        <v>43823</v>
      </c>
      <c r="F4333">
        <v>2</v>
      </c>
      <c r="G4333">
        <v>8.99</v>
      </c>
      <c r="H4333">
        <v>1</v>
      </c>
      <c r="I4333">
        <v>0</v>
      </c>
      <c r="J4333">
        <v>0.71919999999999995</v>
      </c>
      <c r="K4333">
        <v>8.99</v>
      </c>
      <c r="L4333">
        <v>2584.5048000000002</v>
      </c>
    </row>
    <row r="4334" spans="1:12" x14ac:dyDescent="0.35">
      <c r="A4334" s="17" t="s">
        <v>30563</v>
      </c>
      <c r="B4334" s="17" t="s">
        <v>28714</v>
      </c>
      <c r="C4334" s="17" t="s">
        <v>2581</v>
      </c>
      <c r="D4334" s="18">
        <v>43816</v>
      </c>
      <c r="E4334" s="18">
        <v>43823</v>
      </c>
      <c r="F4334">
        <v>1</v>
      </c>
      <c r="G4334">
        <v>2384.0700000000002</v>
      </c>
      <c r="H4334">
        <v>1</v>
      </c>
      <c r="I4334">
        <v>0</v>
      </c>
      <c r="J4334">
        <v>190.72559999999999</v>
      </c>
      <c r="K4334">
        <v>2384.0700000000002</v>
      </c>
      <c r="L4334">
        <v>2584.5048000000002</v>
      </c>
    </row>
    <row r="4335" spans="1:12" x14ac:dyDescent="0.35">
      <c r="A4335" s="17" t="s">
        <v>30551</v>
      </c>
      <c r="B4335" s="17" t="s">
        <v>28669</v>
      </c>
      <c r="C4335" s="17" t="s">
        <v>2567</v>
      </c>
      <c r="D4335" s="18">
        <v>43816</v>
      </c>
      <c r="E4335" s="18">
        <v>43823</v>
      </c>
      <c r="F4335">
        <v>3</v>
      </c>
      <c r="G4335">
        <v>34.99</v>
      </c>
      <c r="H4335">
        <v>1</v>
      </c>
      <c r="I4335">
        <v>0</v>
      </c>
      <c r="J4335">
        <v>2.7991999999999999</v>
      </c>
      <c r="K4335">
        <v>34.99</v>
      </c>
      <c r="L4335">
        <v>66.916799999999995</v>
      </c>
    </row>
    <row r="4336" spans="1:12" x14ac:dyDescent="0.35">
      <c r="A4336" s="17" t="s">
        <v>30564</v>
      </c>
      <c r="B4336" s="17" t="s">
        <v>28686</v>
      </c>
      <c r="C4336" s="17" t="s">
        <v>2582</v>
      </c>
      <c r="D4336" s="18">
        <v>43816</v>
      </c>
      <c r="E4336" s="18">
        <v>43823</v>
      </c>
      <c r="F4336">
        <v>1</v>
      </c>
      <c r="G4336">
        <v>2.29</v>
      </c>
      <c r="H4336">
        <v>1</v>
      </c>
      <c r="I4336">
        <v>0</v>
      </c>
      <c r="J4336">
        <v>0.1832</v>
      </c>
      <c r="K4336">
        <v>2.29</v>
      </c>
      <c r="L4336">
        <v>2.4731999999999998</v>
      </c>
    </row>
    <row r="4337" spans="1:12" x14ac:dyDescent="0.35">
      <c r="A4337" s="17" t="s">
        <v>30565</v>
      </c>
      <c r="B4337" s="17" t="s">
        <v>28676</v>
      </c>
      <c r="C4337" s="17" t="s">
        <v>2583</v>
      </c>
      <c r="D4337" s="18">
        <v>43816</v>
      </c>
      <c r="E4337" s="18">
        <v>43823</v>
      </c>
      <c r="F4337">
        <v>2</v>
      </c>
      <c r="G4337">
        <v>4.99</v>
      </c>
      <c r="H4337">
        <v>1</v>
      </c>
      <c r="I4337">
        <v>0</v>
      </c>
      <c r="J4337">
        <v>0.3992</v>
      </c>
      <c r="K4337">
        <v>4.99</v>
      </c>
      <c r="L4337">
        <v>53.967599999999997</v>
      </c>
    </row>
    <row r="4338" spans="1:12" x14ac:dyDescent="0.35">
      <c r="A4338" s="17" t="s">
        <v>30565</v>
      </c>
      <c r="B4338" s="17" t="s">
        <v>28671</v>
      </c>
      <c r="C4338" s="17" t="s">
        <v>2583</v>
      </c>
      <c r="D4338" s="18">
        <v>43816</v>
      </c>
      <c r="E4338" s="18">
        <v>43823</v>
      </c>
      <c r="F4338">
        <v>1</v>
      </c>
      <c r="G4338">
        <v>9.99</v>
      </c>
      <c r="H4338">
        <v>1</v>
      </c>
      <c r="I4338">
        <v>0</v>
      </c>
      <c r="J4338">
        <v>0.79920000000000002</v>
      </c>
      <c r="K4338">
        <v>9.99</v>
      </c>
      <c r="L4338">
        <v>53.967599999999997</v>
      </c>
    </row>
    <row r="4339" spans="1:12" x14ac:dyDescent="0.35">
      <c r="A4339" s="17" t="s">
        <v>30566</v>
      </c>
      <c r="B4339" s="17" t="s">
        <v>28671</v>
      </c>
      <c r="C4339" s="17" t="s">
        <v>2584</v>
      </c>
      <c r="D4339" s="18">
        <v>43816</v>
      </c>
      <c r="E4339" s="18">
        <v>43823</v>
      </c>
      <c r="F4339">
        <v>1</v>
      </c>
      <c r="G4339">
        <v>9.99</v>
      </c>
      <c r="H4339">
        <v>1</v>
      </c>
      <c r="I4339">
        <v>0</v>
      </c>
      <c r="J4339">
        <v>0.79920000000000002</v>
      </c>
      <c r="K4339">
        <v>9.99</v>
      </c>
      <c r="L4339">
        <v>10.789199999999999</v>
      </c>
    </row>
    <row r="4340" spans="1:12" x14ac:dyDescent="0.35">
      <c r="A4340" s="17" t="s">
        <v>30567</v>
      </c>
      <c r="B4340" s="17" t="s">
        <v>28697</v>
      </c>
      <c r="C4340" s="17" t="s">
        <v>2585</v>
      </c>
      <c r="D4340" s="18">
        <v>43816</v>
      </c>
      <c r="E4340" s="18">
        <v>43823</v>
      </c>
      <c r="F4340">
        <v>2</v>
      </c>
      <c r="G4340">
        <v>63.5</v>
      </c>
      <c r="H4340">
        <v>1</v>
      </c>
      <c r="I4340">
        <v>0</v>
      </c>
      <c r="J4340">
        <v>5.08</v>
      </c>
      <c r="K4340">
        <v>63.5</v>
      </c>
      <c r="L4340">
        <v>100.9692</v>
      </c>
    </row>
    <row r="4341" spans="1:12" x14ac:dyDescent="0.35">
      <c r="A4341" s="17" t="s">
        <v>30567</v>
      </c>
      <c r="B4341" s="17" t="s">
        <v>28673</v>
      </c>
      <c r="C4341" s="17" t="s">
        <v>2585</v>
      </c>
      <c r="D4341" s="18">
        <v>43816</v>
      </c>
      <c r="E4341" s="18">
        <v>43823</v>
      </c>
      <c r="F4341">
        <v>1</v>
      </c>
      <c r="G4341">
        <v>29.99</v>
      </c>
      <c r="H4341">
        <v>1</v>
      </c>
      <c r="I4341">
        <v>0</v>
      </c>
      <c r="J4341">
        <v>2.3992</v>
      </c>
      <c r="K4341">
        <v>29.99</v>
      </c>
      <c r="L4341">
        <v>100.9692</v>
      </c>
    </row>
    <row r="4342" spans="1:12" x14ac:dyDescent="0.35">
      <c r="A4342" s="17" t="s">
        <v>30568</v>
      </c>
      <c r="B4342" s="17" t="s">
        <v>28683</v>
      </c>
      <c r="C4342" s="17" t="s">
        <v>2586</v>
      </c>
      <c r="D4342" s="18">
        <v>43816</v>
      </c>
      <c r="E4342" s="18">
        <v>43823</v>
      </c>
      <c r="F4342">
        <v>3</v>
      </c>
      <c r="G4342">
        <v>34.99</v>
      </c>
      <c r="H4342">
        <v>1</v>
      </c>
      <c r="I4342">
        <v>0</v>
      </c>
      <c r="J4342">
        <v>2.7991999999999999</v>
      </c>
      <c r="K4342">
        <v>34.99</v>
      </c>
      <c r="L4342">
        <v>75.567599999999999</v>
      </c>
    </row>
    <row r="4343" spans="1:12" x14ac:dyDescent="0.35">
      <c r="A4343" s="17" t="s">
        <v>30568</v>
      </c>
      <c r="B4343" s="17" t="s">
        <v>28687</v>
      </c>
      <c r="C4343" s="17" t="s">
        <v>2586</v>
      </c>
      <c r="D4343" s="18">
        <v>43816</v>
      </c>
      <c r="E4343" s="18">
        <v>43823</v>
      </c>
      <c r="F4343">
        <v>2</v>
      </c>
      <c r="G4343">
        <v>4.99</v>
      </c>
      <c r="H4343">
        <v>1</v>
      </c>
      <c r="I4343">
        <v>0</v>
      </c>
      <c r="J4343">
        <v>0.3992</v>
      </c>
      <c r="K4343">
        <v>4.99</v>
      </c>
      <c r="L4343">
        <v>75.567599999999999</v>
      </c>
    </row>
    <row r="4344" spans="1:12" x14ac:dyDescent="0.35">
      <c r="A4344" s="17" t="s">
        <v>30568</v>
      </c>
      <c r="B4344" s="17" t="s">
        <v>28673</v>
      </c>
      <c r="C4344" s="17" t="s">
        <v>2586</v>
      </c>
      <c r="D4344" s="18">
        <v>43816</v>
      </c>
      <c r="E4344" s="18">
        <v>43823</v>
      </c>
      <c r="F4344">
        <v>1</v>
      </c>
      <c r="G4344">
        <v>29.99</v>
      </c>
      <c r="H4344">
        <v>1</v>
      </c>
      <c r="I4344">
        <v>0</v>
      </c>
      <c r="J4344">
        <v>2.3992</v>
      </c>
      <c r="K4344">
        <v>29.99</v>
      </c>
      <c r="L4344">
        <v>75.567599999999999</v>
      </c>
    </row>
    <row r="4345" spans="1:12" x14ac:dyDescent="0.35">
      <c r="A4345" s="17" t="s">
        <v>30569</v>
      </c>
      <c r="B4345" s="17" t="s">
        <v>28672</v>
      </c>
      <c r="C4345" s="17" t="s">
        <v>2587</v>
      </c>
      <c r="D4345" s="18">
        <v>43816</v>
      </c>
      <c r="E4345" s="18">
        <v>43823</v>
      </c>
      <c r="F4345">
        <v>3</v>
      </c>
      <c r="G4345">
        <v>34.99</v>
      </c>
      <c r="H4345">
        <v>1</v>
      </c>
      <c r="I4345">
        <v>0</v>
      </c>
      <c r="J4345">
        <v>2.7991999999999999</v>
      </c>
      <c r="K4345">
        <v>34.99</v>
      </c>
      <c r="L4345">
        <v>75.567599999999999</v>
      </c>
    </row>
    <row r="4346" spans="1:12" x14ac:dyDescent="0.35">
      <c r="A4346" s="17" t="s">
        <v>30569</v>
      </c>
      <c r="B4346" s="17" t="s">
        <v>28687</v>
      </c>
      <c r="C4346" s="17" t="s">
        <v>2587</v>
      </c>
      <c r="D4346" s="18">
        <v>43816</v>
      </c>
      <c r="E4346" s="18">
        <v>43823</v>
      </c>
      <c r="F4346">
        <v>2</v>
      </c>
      <c r="G4346">
        <v>4.99</v>
      </c>
      <c r="H4346">
        <v>1</v>
      </c>
      <c r="I4346">
        <v>0</v>
      </c>
      <c r="J4346">
        <v>0.3992</v>
      </c>
      <c r="K4346">
        <v>4.99</v>
      </c>
      <c r="L4346">
        <v>75.567599999999999</v>
      </c>
    </row>
    <row r="4347" spans="1:12" x14ac:dyDescent="0.35">
      <c r="A4347" s="17" t="s">
        <v>30552</v>
      </c>
      <c r="B4347" s="17" t="s">
        <v>28683</v>
      </c>
      <c r="C4347" s="17" t="s">
        <v>2568</v>
      </c>
      <c r="D4347" s="18">
        <v>43816</v>
      </c>
      <c r="E4347" s="18">
        <v>43823</v>
      </c>
      <c r="F4347">
        <v>2</v>
      </c>
      <c r="G4347">
        <v>34.99</v>
      </c>
      <c r="H4347">
        <v>1</v>
      </c>
      <c r="I4347">
        <v>0</v>
      </c>
      <c r="J4347">
        <v>2.7991999999999999</v>
      </c>
      <c r="K4347">
        <v>34.99</v>
      </c>
      <c r="L4347">
        <v>2516.3784000000001</v>
      </c>
    </row>
    <row r="4348" spans="1:12" x14ac:dyDescent="0.35">
      <c r="A4348" s="17" t="s">
        <v>30570</v>
      </c>
      <c r="B4348" s="17" t="s">
        <v>28706</v>
      </c>
      <c r="C4348" s="17" t="s">
        <v>2588</v>
      </c>
      <c r="D4348" s="18">
        <v>43816</v>
      </c>
      <c r="E4348" s="18">
        <v>43823</v>
      </c>
      <c r="F4348">
        <v>1</v>
      </c>
      <c r="G4348">
        <v>28.99</v>
      </c>
      <c r="H4348">
        <v>1</v>
      </c>
      <c r="I4348">
        <v>0</v>
      </c>
      <c r="J4348">
        <v>2.3191999999999999</v>
      </c>
      <c r="K4348">
        <v>28.99</v>
      </c>
      <c r="L4348">
        <v>31.309200000000001</v>
      </c>
    </row>
    <row r="4349" spans="1:12" x14ac:dyDescent="0.35">
      <c r="A4349" s="17" t="s">
        <v>30558</v>
      </c>
      <c r="B4349" s="17" t="s">
        <v>28710</v>
      </c>
      <c r="C4349" s="17" t="s">
        <v>2576</v>
      </c>
      <c r="D4349" s="18">
        <v>43816</v>
      </c>
      <c r="E4349" s="18">
        <v>43823</v>
      </c>
      <c r="F4349">
        <v>1</v>
      </c>
      <c r="G4349">
        <v>2294.9899999999998</v>
      </c>
      <c r="H4349">
        <v>1</v>
      </c>
      <c r="I4349">
        <v>0</v>
      </c>
      <c r="J4349">
        <v>183.5992</v>
      </c>
      <c r="K4349">
        <v>2294.9899999999998</v>
      </c>
      <c r="L4349">
        <v>2504.8008</v>
      </c>
    </row>
    <row r="4350" spans="1:12" x14ac:dyDescent="0.35">
      <c r="A4350" s="17" t="s">
        <v>30571</v>
      </c>
      <c r="B4350" s="17" t="s">
        <v>28704</v>
      </c>
      <c r="C4350" s="17" t="s">
        <v>2589</v>
      </c>
      <c r="D4350" s="18">
        <v>43816</v>
      </c>
      <c r="E4350" s="18">
        <v>43823</v>
      </c>
      <c r="F4350">
        <v>1</v>
      </c>
      <c r="G4350">
        <v>53.99</v>
      </c>
      <c r="H4350">
        <v>1</v>
      </c>
      <c r="I4350">
        <v>0</v>
      </c>
      <c r="J4350">
        <v>4.3192000000000004</v>
      </c>
      <c r="K4350">
        <v>53.99</v>
      </c>
      <c r="L4350">
        <v>58.309199999999997</v>
      </c>
    </row>
    <row r="4351" spans="1:12" x14ac:dyDescent="0.35">
      <c r="A4351" s="17" t="s">
        <v>30572</v>
      </c>
      <c r="B4351" s="17" t="s">
        <v>28669</v>
      </c>
      <c r="C4351" s="17" t="s">
        <v>2590</v>
      </c>
      <c r="D4351" s="18">
        <v>43816</v>
      </c>
      <c r="E4351" s="18">
        <v>43823</v>
      </c>
      <c r="F4351">
        <v>3</v>
      </c>
      <c r="G4351">
        <v>34.99</v>
      </c>
      <c r="H4351">
        <v>1</v>
      </c>
      <c r="I4351">
        <v>0</v>
      </c>
      <c r="J4351">
        <v>2.7991999999999999</v>
      </c>
      <c r="K4351">
        <v>34.99</v>
      </c>
      <c r="L4351">
        <v>2554.1783999999998</v>
      </c>
    </row>
    <row r="4352" spans="1:12" x14ac:dyDescent="0.35">
      <c r="A4352" s="17" t="s">
        <v>30572</v>
      </c>
      <c r="B4352" s="17" t="s">
        <v>28688</v>
      </c>
      <c r="C4352" s="17" t="s">
        <v>2590</v>
      </c>
      <c r="D4352" s="18">
        <v>43816</v>
      </c>
      <c r="E4352" s="18">
        <v>43823</v>
      </c>
      <c r="F4352">
        <v>2</v>
      </c>
      <c r="G4352">
        <v>35</v>
      </c>
      <c r="H4352">
        <v>1</v>
      </c>
      <c r="I4352">
        <v>0</v>
      </c>
      <c r="J4352">
        <v>2.8</v>
      </c>
      <c r="K4352">
        <v>35</v>
      </c>
      <c r="L4352">
        <v>2554.1783999999998</v>
      </c>
    </row>
    <row r="4353" spans="1:12" x14ac:dyDescent="0.35">
      <c r="A4353" s="17" t="s">
        <v>30572</v>
      </c>
      <c r="B4353" s="17" t="s">
        <v>28721</v>
      </c>
      <c r="C4353" s="17" t="s">
        <v>2590</v>
      </c>
      <c r="D4353" s="18">
        <v>43816</v>
      </c>
      <c r="E4353" s="18">
        <v>43823</v>
      </c>
      <c r="F4353">
        <v>1</v>
      </c>
      <c r="G4353">
        <v>2294.9899999999998</v>
      </c>
      <c r="H4353">
        <v>1</v>
      </c>
      <c r="I4353">
        <v>0</v>
      </c>
      <c r="J4353">
        <v>183.5992</v>
      </c>
      <c r="K4353">
        <v>2294.9899999999998</v>
      </c>
      <c r="L4353">
        <v>2554.1783999999998</v>
      </c>
    </row>
    <row r="4354" spans="1:12" x14ac:dyDescent="0.35">
      <c r="A4354" s="17" t="s">
        <v>30573</v>
      </c>
      <c r="B4354" s="17" t="s">
        <v>28688</v>
      </c>
      <c r="C4354" s="17" t="s">
        <v>2591</v>
      </c>
      <c r="D4354" s="18">
        <v>43816</v>
      </c>
      <c r="E4354" s="18">
        <v>43823</v>
      </c>
      <c r="F4354">
        <v>2</v>
      </c>
      <c r="G4354">
        <v>35</v>
      </c>
      <c r="H4354">
        <v>1</v>
      </c>
      <c r="I4354">
        <v>0</v>
      </c>
      <c r="J4354">
        <v>2.8</v>
      </c>
      <c r="K4354">
        <v>35</v>
      </c>
      <c r="L4354">
        <v>2543.3892000000001</v>
      </c>
    </row>
    <row r="4355" spans="1:12" x14ac:dyDescent="0.35">
      <c r="A4355" s="17" t="s">
        <v>30573</v>
      </c>
      <c r="B4355" s="17" t="s">
        <v>28709</v>
      </c>
      <c r="C4355" s="17" t="s">
        <v>2591</v>
      </c>
      <c r="D4355" s="18">
        <v>43816</v>
      </c>
      <c r="E4355" s="18">
        <v>43823</v>
      </c>
      <c r="F4355">
        <v>1</v>
      </c>
      <c r="G4355">
        <v>2319.9899999999998</v>
      </c>
      <c r="H4355">
        <v>1</v>
      </c>
      <c r="I4355">
        <v>0</v>
      </c>
      <c r="J4355">
        <v>185.5992</v>
      </c>
      <c r="K4355">
        <v>2319.9899999999998</v>
      </c>
      <c r="L4355">
        <v>2543.3892000000001</v>
      </c>
    </row>
    <row r="4356" spans="1:12" x14ac:dyDescent="0.35">
      <c r="A4356" s="17" t="s">
        <v>30574</v>
      </c>
      <c r="B4356" s="17" t="s">
        <v>28671</v>
      </c>
      <c r="C4356" s="17" t="s">
        <v>2593</v>
      </c>
      <c r="D4356" s="18">
        <v>43816</v>
      </c>
      <c r="E4356" s="18">
        <v>43823</v>
      </c>
      <c r="F4356">
        <v>3</v>
      </c>
      <c r="G4356">
        <v>9.99</v>
      </c>
      <c r="H4356">
        <v>1</v>
      </c>
      <c r="I4356">
        <v>0</v>
      </c>
      <c r="J4356">
        <v>0.79920000000000002</v>
      </c>
      <c r="K4356">
        <v>9.99</v>
      </c>
      <c r="L4356">
        <v>2494.7676000000001</v>
      </c>
    </row>
    <row r="4357" spans="1:12" x14ac:dyDescent="0.35">
      <c r="A4357" s="17" t="s">
        <v>30574</v>
      </c>
      <c r="B4357" s="17" t="s">
        <v>28676</v>
      </c>
      <c r="C4357" s="17" t="s">
        <v>2593</v>
      </c>
      <c r="D4357" s="18">
        <v>43816</v>
      </c>
      <c r="E4357" s="18">
        <v>43823</v>
      </c>
      <c r="F4357">
        <v>2</v>
      </c>
      <c r="G4357">
        <v>4.99</v>
      </c>
      <c r="H4357">
        <v>1</v>
      </c>
      <c r="I4357">
        <v>0</v>
      </c>
      <c r="J4357">
        <v>0.3992</v>
      </c>
      <c r="K4357">
        <v>4.99</v>
      </c>
      <c r="L4357">
        <v>2494.7676000000001</v>
      </c>
    </row>
    <row r="4358" spans="1:12" x14ac:dyDescent="0.35">
      <c r="A4358" s="17" t="s">
        <v>30574</v>
      </c>
      <c r="B4358" s="17" t="s">
        <v>28710</v>
      </c>
      <c r="C4358" s="17" t="s">
        <v>2593</v>
      </c>
      <c r="D4358" s="18">
        <v>43816</v>
      </c>
      <c r="E4358" s="18">
        <v>43823</v>
      </c>
      <c r="F4358">
        <v>1</v>
      </c>
      <c r="G4358">
        <v>2294.9899999999998</v>
      </c>
      <c r="H4358">
        <v>1</v>
      </c>
      <c r="I4358">
        <v>0</v>
      </c>
      <c r="J4358">
        <v>183.5992</v>
      </c>
      <c r="K4358">
        <v>2294.9899999999998</v>
      </c>
      <c r="L4358">
        <v>2494.7676000000001</v>
      </c>
    </row>
    <row r="4359" spans="1:12" x14ac:dyDescent="0.35">
      <c r="A4359" s="17" t="s">
        <v>30558</v>
      </c>
      <c r="B4359" s="17" t="s">
        <v>28686</v>
      </c>
      <c r="C4359" s="17" t="s">
        <v>2576</v>
      </c>
      <c r="D4359" s="18">
        <v>43816</v>
      </c>
      <c r="E4359" s="18">
        <v>43823</v>
      </c>
      <c r="F4359">
        <v>3</v>
      </c>
      <c r="G4359">
        <v>2.29</v>
      </c>
      <c r="H4359">
        <v>1</v>
      </c>
      <c r="I4359">
        <v>0</v>
      </c>
      <c r="J4359">
        <v>0.1832</v>
      </c>
      <c r="K4359">
        <v>2.29</v>
      </c>
      <c r="L4359">
        <v>2504.8008</v>
      </c>
    </row>
    <row r="4360" spans="1:12" x14ac:dyDescent="0.35">
      <c r="A4360" s="17" t="s">
        <v>30565</v>
      </c>
      <c r="B4360" s="17" t="s">
        <v>28683</v>
      </c>
      <c r="C4360" s="17" t="s">
        <v>2583</v>
      </c>
      <c r="D4360" s="18">
        <v>43816</v>
      </c>
      <c r="E4360" s="18">
        <v>43823</v>
      </c>
      <c r="F4360">
        <v>3</v>
      </c>
      <c r="G4360">
        <v>34.99</v>
      </c>
      <c r="H4360">
        <v>1</v>
      </c>
      <c r="I4360">
        <v>0</v>
      </c>
      <c r="J4360">
        <v>2.7991999999999999</v>
      </c>
      <c r="K4360">
        <v>34.99</v>
      </c>
      <c r="L4360">
        <v>53.967599999999997</v>
      </c>
    </row>
    <row r="4361" spans="1:12" x14ac:dyDescent="0.35">
      <c r="A4361" s="17" t="s">
        <v>30569</v>
      </c>
      <c r="B4361" s="17" t="s">
        <v>28673</v>
      </c>
      <c r="C4361" s="17" t="s">
        <v>2587</v>
      </c>
      <c r="D4361" s="18">
        <v>43816</v>
      </c>
      <c r="E4361" s="18">
        <v>43823</v>
      </c>
      <c r="F4361">
        <v>1</v>
      </c>
      <c r="G4361">
        <v>29.99</v>
      </c>
      <c r="H4361">
        <v>1</v>
      </c>
      <c r="I4361">
        <v>0</v>
      </c>
      <c r="J4361">
        <v>2.3992</v>
      </c>
      <c r="K4361">
        <v>29.99</v>
      </c>
      <c r="L4361">
        <v>75.567599999999999</v>
      </c>
    </row>
    <row r="4362" spans="1:12" x14ac:dyDescent="0.35">
      <c r="A4362" s="17" t="s">
        <v>30575</v>
      </c>
      <c r="B4362" s="17" t="s">
        <v>28669</v>
      </c>
      <c r="C4362" s="17" t="s">
        <v>2594</v>
      </c>
      <c r="D4362" s="18">
        <v>43816</v>
      </c>
      <c r="E4362" s="18">
        <v>43823</v>
      </c>
      <c r="F4362">
        <v>2</v>
      </c>
      <c r="G4362">
        <v>34.99</v>
      </c>
      <c r="H4362">
        <v>1</v>
      </c>
      <c r="I4362">
        <v>0</v>
      </c>
      <c r="J4362">
        <v>2.7991999999999999</v>
      </c>
      <c r="K4362">
        <v>34.99</v>
      </c>
      <c r="L4362">
        <v>1884.5676000000001</v>
      </c>
    </row>
    <row r="4363" spans="1:12" x14ac:dyDescent="0.35">
      <c r="A4363" s="17" t="s">
        <v>30576</v>
      </c>
      <c r="B4363" s="17" t="s">
        <v>28719</v>
      </c>
      <c r="C4363" s="17" t="s">
        <v>2595</v>
      </c>
      <c r="D4363" s="18">
        <v>43816</v>
      </c>
      <c r="E4363" s="18">
        <v>43823</v>
      </c>
      <c r="F4363">
        <v>1</v>
      </c>
      <c r="G4363">
        <v>539.99</v>
      </c>
      <c r="H4363">
        <v>1</v>
      </c>
      <c r="I4363">
        <v>0</v>
      </c>
      <c r="J4363">
        <v>43.199199999999998</v>
      </c>
      <c r="K4363">
        <v>539.99</v>
      </c>
      <c r="L4363">
        <v>583.18920000000003</v>
      </c>
    </row>
    <row r="4364" spans="1:12" x14ac:dyDescent="0.35">
      <c r="A4364" s="17" t="s">
        <v>30577</v>
      </c>
      <c r="B4364" s="17" t="s">
        <v>28718</v>
      </c>
      <c r="C4364" s="17" t="s">
        <v>2596</v>
      </c>
      <c r="D4364" s="18">
        <v>43816</v>
      </c>
      <c r="E4364" s="18">
        <v>43823</v>
      </c>
      <c r="F4364">
        <v>1</v>
      </c>
      <c r="G4364">
        <v>1120.49</v>
      </c>
      <c r="H4364">
        <v>1</v>
      </c>
      <c r="I4364">
        <v>0</v>
      </c>
      <c r="J4364">
        <v>89.639200000000002</v>
      </c>
      <c r="K4364">
        <v>1120.49</v>
      </c>
      <c r="L4364">
        <v>1210.1292000000001</v>
      </c>
    </row>
    <row r="4365" spans="1:12" x14ac:dyDescent="0.35">
      <c r="A4365" s="17" t="s">
        <v>30578</v>
      </c>
      <c r="B4365" s="17" t="s">
        <v>28695</v>
      </c>
      <c r="C4365" s="17" t="s">
        <v>2597</v>
      </c>
      <c r="D4365" s="18">
        <v>43816</v>
      </c>
      <c r="E4365" s="18">
        <v>43823</v>
      </c>
      <c r="F4365">
        <v>2</v>
      </c>
      <c r="G4365">
        <v>53.99</v>
      </c>
      <c r="H4365">
        <v>1</v>
      </c>
      <c r="I4365">
        <v>0</v>
      </c>
      <c r="J4365">
        <v>4.3192000000000004</v>
      </c>
      <c r="K4365">
        <v>53.99</v>
      </c>
      <c r="L4365">
        <v>1268.4384</v>
      </c>
    </row>
    <row r="4366" spans="1:12" x14ac:dyDescent="0.35">
      <c r="A4366" s="17" t="s">
        <v>30578</v>
      </c>
      <c r="B4366" s="17" t="s">
        <v>28747</v>
      </c>
      <c r="C4366" s="17" t="s">
        <v>2597</v>
      </c>
      <c r="D4366" s="18">
        <v>43816</v>
      </c>
      <c r="E4366" s="18">
        <v>43823</v>
      </c>
      <c r="F4366">
        <v>1</v>
      </c>
      <c r="G4366">
        <v>1120.49</v>
      </c>
      <c r="H4366">
        <v>1</v>
      </c>
      <c r="I4366">
        <v>0</v>
      </c>
      <c r="J4366">
        <v>89.639200000000002</v>
      </c>
      <c r="K4366">
        <v>1120.49</v>
      </c>
      <c r="L4366">
        <v>1268.4384</v>
      </c>
    </row>
    <row r="4367" spans="1:12" x14ac:dyDescent="0.35">
      <c r="A4367" s="17" t="s">
        <v>30579</v>
      </c>
      <c r="B4367" s="17" t="s">
        <v>28683</v>
      </c>
      <c r="C4367" s="17" t="s">
        <v>2598</v>
      </c>
      <c r="D4367" s="18">
        <v>43816</v>
      </c>
      <c r="E4367" s="18">
        <v>43823</v>
      </c>
      <c r="F4367">
        <v>4</v>
      </c>
      <c r="G4367">
        <v>34.99</v>
      </c>
      <c r="H4367">
        <v>1</v>
      </c>
      <c r="I4367">
        <v>0</v>
      </c>
      <c r="J4367">
        <v>2.7991999999999999</v>
      </c>
      <c r="K4367">
        <v>34.99</v>
      </c>
      <c r="L4367">
        <v>1263.0168000000001</v>
      </c>
    </row>
    <row r="4368" spans="1:12" x14ac:dyDescent="0.35">
      <c r="A4368" s="17" t="s">
        <v>30579</v>
      </c>
      <c r="B4368" s="17" t="s">
        <v>28705</v>
      </c>
      <c r="C4368" s="17" t="s">
        <v>2598</v>
      </c>
      <c r="D4368" s="18">
        <v>43816</v>
      </c>
      <c r="E4368" s="18">
        <v>43823</v>
      </c>
      <c r="F4368">
        <v>3</v>
      </c>
      <c r="G4368">
        <v>8.99</v>
      </c>
      <c r="H4368">
        <v>1</v>
      </c>
      <c r="I4368">
        <v>0</v>
      </c>
      <c r="J4368">
        <v>0.71919999999999995</v>
      </c>
      <c r="K4368">
        <v>8.99</v>
      </c>
      <c r="L4368">
        <v>1263.0168000000001</v>
      </c>
    </row>
    <row r="4369" spans="1:12" x14ac:dyDescent="0.35">
      <c r="A4369" s="17" t="s">
        <v>30579</v>
      </c>
      <c r="B4369" s="17" t="s">
        <v>28676</v>
      </c>
      <c r="C4369" s="17" t="s">
        <v>2598</v>
      </c>
      <c r="D4369" s="18">
        <v>43816</v>
      </c>
      <c r="E4369" s="18">
        <v>43823</v>
      </c>
      <c r="F4369">
        <v>2</v>
      </c>
      <c r="G4369">
        <v>4.99</v>
      </c>
      <c r="H4369">
        <v>1</v>
      </c>
      <c r="I4369">
        <v>0</v>
      </c>
      <c r="J4369">
        <v>0.3992</v>
      </c>
      <c r="K4369">
        <v>4.99</v>
      </c>
      <c r="L4369">
        <v>1263.0168000000001</v>
      </c>
    </row>
    <row r="4370" spans="1:12" x14ac:dyDescent="0.35">
      <c r="A4370" s="17" t="s">
        <v>30579</v>
      </c>
      <c r="B4370" s="17" t="s">
        <v>28731</v>
      </c>
      <c r="C4370" s="17" t="s">
        <v>2598</v>
      </c>
      <c r="D4370" s="18">
        <v>43816</v>
      </c>
      <c r="E4370" s="18">
        <v>43823</v>
      </c>
      <c r="F4370">
        <v>1</v>
      </c>
      <c r="G4370">
        <v>1120.49</v>
      </c>
      <c r="H4370">
        <v>1</v>
      </c>
      <c r="I4370">
        <v>0</v>
      </c>
      <c r="J4370">
        <v>89.639200000000002</v>
      </c>
      <c r="K4370">
        <v>1120.49</v>
      </c>
      <c r="L4370">
        <v>1263.0168000000001</v>
      </c>
    </row>
    <row r="4371" spans="1:12" x14ac:dyDescent="0.35">
      <c r="A4371" s="17" t="s">
        <v>30580</v>
      </c>
      <c r="B4371" s="17" t="s">
        <v>28669</v>
      </c>
      <c r="C4371" s="17" t="s">
        <v>2599</v>
      </c>
      <c r="D4371" s="18">
        <v>43816</v>
      </c>
      <c r="E4371" s="18">
        <v>43823</v>
      </c>
      <c r="F4371">
        <v>2</v>
      </c>
      <c r="G4371">
        <v>34.99</v>
      </c>
      <c r="H4371">
        <v>1</v>
      </c>
      <c r="I4371">
        <v>0</v>
      </c>
      <c r="J4371">
        <v>2.7991999999999999</v>
      </c>
      <c r="K4371">
        <v>34.99</v>
      </c>
      <c r="L4371">
        <v>1874.8584000000001</v>
      </c>
    </row>
    <row r="4372" spans="1:12" x14ac:dyDescent="0.35">
      <c r="A4372" s="17" t="s">
        <v>30581</v>
      </c>
      <c r="B4372" s="17" t="s">
        <v>28686</v>
      </c>
      <c r="C4372" s="17" t="s">
        <v>2600</v>
      </c>
      <c r="D4372" s="18">
        <v>43816</v>
      </c>
      <c r="E4372" s="18">
        <v>43823</v>
      </c>
      <c r="F4372">
        <v>4</v>
      </c>
      <c r="G4372">
        <v>2.29</v>
      </c>
      <c r="H4372">
        <v>1</v>
      </c>
      <c r="I4372">
        <v>0</v>
      </c>
      <c r="J4372">
        <v>0.1832</v>
      </c>
      <c r="K4372">
        <v>2.29</v>
      </c>
      <c r="L4372">
        <v>600.76080000000002</v>
      </c>
    </row>
    <row r="4373" spans="1:12" x14ac:dyDescent="0.35">
      <c r="A4373" s="17" t="s">
        <v>30575</v>
      </c>
      <c r="B4373" s="17" t="s">
        <v>28681</v>
      </c>
      <c r="C4373" s="17" t="s">
        <v>2594</v>
      </c>
      <c r="D4373" s="18">
        <v>43816</v>
      </c>
      <c r="E4373" s="18">
        <v>43823</v>
      </c>
      <c r="F4373">
        <v>3</v>
      </c>
      <c r="G4373">
        <v>8.99</v>
      </c>
      <c r="H4373">
        <v>1</v>
      </c>
      <c r="I4373">
        <v>0</v>
      </c>
      <c r="J4373">
        <v>0.71919999999999995</v>
      </c>
      <c r="K4373">
        <v>8.99</v>
      </c>
      <c r="L4373">
        <v>1884.5676000000001</v>
      </c>
    </row>
    <row r="4374" spans="1:12" x14ac:dyDescent="0.35">
      <c r="A4374" s="17" t="s">
        <v>30582</v>
      </c>
      <c r="B4374" s="17" t="s">
        <v>28686</v>
      </c>
      <c r="C4374" s="17" t="s">
        <v>2601</v>
      </c>
      <c r="D4374" s="18">
        <v>43816</v>
      </c>
      <c r="E4374" s="18">
        <v>43823</v>
      </c>
      <c r="F4374">
        <v>3</v>
      </c>
      <c r="G4374">
        <v>2.29</v>
      </c>
      <c r="H4374">
        <v>1</v>
      </c>
      <c r="I4374">
        <v>0</v>
      </c>
      <c r="J4374">
        <v>0.1832</v>
      </c>
      <c r="K4374">
        <v>2.29</v>
      </c>
      <c r="L4374">
        <v>608.87159999999994</v>
      </c>
    </row>
    <row r="4375" spans="1:12" x14ac:dyDescent="0.35">
      <c r="A4375" s="17" t="s">
        <v>30575</v>
      </c>
      <c r="B4375" s="17" t="s">
        <v>28754</v>
      </c>
      <c r="C4375" s="17" t="s">
        <v>2594</v>
      </c>
      <c r="D4375" s="18">
        <v>43816</v>
      </c>
      <c r="E4375" s="18">
        <v>43823</v>
      </c>
      <c r="F4375">
        <v>1</v>
      </c>
      <c r="G4375">
        <v>1700.99</v>
      </c>
      <c r="H4375">
        <v>1</v>
      </c>
      <c r="I4375">
        <v>0</v>
      </c>
      <c r="J4375">
        <v>136.07919999999999</v>
      </c>
      <c r="K4375">
        <v>1700.99</v>
      </c>
      <c r="L4375">
        <v>1884.5676000000001</v>
      </c>
    </row>
    <row r="4376" spans="1:12" x14ac:dyDescent="0.35">
      <c r="A4376" s="17" t="s">
        <v>30583</v>
      </c>
      <c r="B4376" s="17" t="s">
        <v>28681</v>
      </c>
      <c r="C4376" s="17" t="s">
        <v>2602</v>
      </c>
      <c r="D4376" s="18">
        <v>43816</v>
      </c>
      <c r="E4376" s="18">
        <v>43823</v>
      </c>
      <c r="F4376">
        <v>3</v>
      </c>
      <c r="G4376">
        <v>8.99</v>
      </c>
      <c r="H4376">
        <v>1</v>
      </c>
      <c r="I4376">
        <v>0</v>
      </c>
      <c r="J4376">
        <v>0.71919999999999995</v>
      </c>
      <c r="K4376">
        <v>8.99</v>
      </c>
      <c r="L4376">
        <v>1905.0876000000001</v>
      </c>
    </row>
    <row r="4377" spans="1:12" x14ac:dyDescent="0.35">
      <c r="A4377" s="17" t="s">
        <v>30583</v>
      </c>
      <c r="B4377" s="17" t="s">
        <v>28700</v>
      </c>
      <c r="C4377" s="17" t="s">
        <v>2602</v>
      </c>
      <c r="D4377" s="18">
        <v>43816</v>
      </c>
      <c r="E4377" s="18">
        <v>43823</v>
      </c>
      <c r="F4377">
        <v>2</v>
      </c>
      <c r="G4377">
        <v>53.99</v>
      </c>
      <c r="H4377">
        <v>1</v>
      </c>
      <c r="I4377">
        <v>0</v>
      </c>
      <c r="J4377">
        <v>4.3192000000000004</v>
      </c>
      <c r="K4377">
        <v>53.99</v>
      </c>
      <c r="L4377">
        <v>1905.0876000000001</v>
      </c>
    </row>
    <row r="4378" spans="1:12" x14ac:dyDescent="0.35">
      <c r="A4378" s="17" t="s">
        <v>30583</v>
      </c>
      <c r="B4378" s="17" t="s">
        <v>28726</v>
      </c>
      <c r="C4378" s="17" t="s">
        <v>2602</v>
      </c>
      <c r="D4378" s="18">
        <v>43816</v>
      </c>
      <c r="E4378" s="18">
        <v>43823</v>
      </c>
      <c r="F4378">
        <v>1</v>
      </c>
      <c r="G4378">
        <v>1700.99</v>
      </c>
      <c r="H4378">
        <v>1</v>
      </c>
      <c r="I4378">
        <v>0</v>
      </c>
      <c r="J4378">
        <v>136.07919999999999</v>
      </c>
      <c r="K4378">
        <v>1700.99</v>
      </c>
      <c r="L4378">
        <v>1905.0876000000001</v>
      </c>
    </row>
    <row r="4379" spans="1:12" x14ac:dyDescent="0.35">
      <c r="A4379" s="17" t="s">
        <v>30584</v>
      </c>
      <c r="B4379" s="17" t="s">
        <v>28701</v>
      </c>
      <c r="C4379" s="17" t="s">
        <v>2603</v>
      </c>
      <c r="D4379" s="18">
        <v>43816</v>
      </c>
      <c r="E4379" s="18">
        <v>43823</v>
      </c>
      <c r="F4379">
        <v>4</v>
      </c>
      <c r="G4379">
        <v>8.99</v>
      </c>
      <c r="H4379">
        <v>1</v>
      </c>
      <c r="I4379">
        <v>0</v>
      </c>
      <c r="J4379">
        <v>0.71919999999999995</v>
      </c>
      <c r="K4379">
        <v>8.99</v>
      </c>
      <c r="L4379">
        <v>1251.1368</v>
      </c>
    </row>
    <row r="4380" spans="1:12" x14ac:dyDescent="0.35">
      <c r="A4380" s="17" t="s">
        <v>30584</v>
      </c>
      <c r="B4380" s="17" t="s">
        <v>28684</v>
      </c>
      <c r="C4380" s="17" t="s">
        <v>2603</v>
      </c>
      <c r="D4380" s="18">
        <v>43816</v>
      </c>
      <c r="E4380" s="18">
        <v>43823</v>
      </c>
      <c r="F4380">
        <v>3</v>
      </c>
      <c r="G4380">
        <v>24.99</v>
      </c>
      <c r="H4380">
        <v>1</v>
      </c>
      <c r="I4380">
        <v>0</v>
      </c>
      <c r="J4380">
        <v>1.9992000000000001</v>
      </c>
      <c r="K4380">
        <v>24.99</v>
      </c>
      <c r="L4380">
        <v>1251.1368</v>
      </c>
    </row>
    <row r="4381" spans="1:12" x14ac:dyDescent="0.35">
      <c r="A4381" s="17" t="s">
        <v>30584</v>
      </c>
      <c r="B4381" s="17" t="s">
        <v>28668</v>
      </c>
      <c r="C4381" s="17" t="s">
        <v>2603</v>
      </c>
      <c r="D4381" s="18">
        <v>43816</v>
      </c>
      <c r="E4381" s="18">
        <v>43823</v>
      </c>
      <c r="F4381">
        <v>2</v>
      </c>
      <c r="G4381">
        <v>3.99</v>
      </c>
      <c r="H4381">
        <v>1</v>
      </c>
      <c r="I4381">
        <v>0</v>
      </c>
      <c r="J4381">
        <v>0.31919999999999998</v>
      </c>
      <c r="K4381">
        <v>3.99</v>
      </c>
      <c r="L4381">
        <v>1251.1368</v>
      </c>
    </row>
    <row r="4382" spans="1:12" x14ac:dyDescent="0.35">
      <c r="A4382" s="17" t="s">
        <v>30584</v>
      </c>
      <c r="B4382" s="17" t="s">
        <v>28731</v>
      </c>
      <c r="C4382" s="17" t="s">
        <v>2603</v>
      </c>
      <c r="D4382" s="18">
        <v>43816</v>
      </c>
      <c r="E4382" s="18">
        <v>43823</v>
      </c>
      <c r="F4382">
        <v>1</v>
      </c>
      <c r="G4382">
        <v>1120.49</v>
      </c>
      <c r="H4382">
        <v>1</v>
      </c>
      <c r="I4382">
        <v>0</v>
      </c>
      <c r="J4382">
        <v>89.639200000000002</v>
      </c>
      <c r="K4382">
        <v>1120.49</v>
      </c>
      <c r="L4382">
        <v>1251.1368</v>
      </c>
    </row>
    <row r="4383" spans="1:12" x14ac:dyDescent="0.35">
      <c r="A4383" s="17" t="s">
        <v>30585</v>
      </c>
      <c r="B4383" s="17" t="s">
        <v>28672</v>
      </c>
      <c r="C4383" s="17" t="s">
        <v>2604</v>
      </c>
      <c r="D4383" s="18">
        <v>43816</v>
      </c>
      <c r="E4383" s="18">
        <v>43823</v>
      </c>
      <c r="F4383">
        <v>2</v>
      </c>
      <c r="G4383">
        <v>34.99</v>
      </c>
      <c r="H4383">
        <v>1</v>
      </c>
      <c r="I4383">
        <v>0</v>
      </c>
      <c r="J4383">
        <v>2.7991999999999999</v>
      </c>
      <c r="K4383">
        <v>34.99</v>
      </c>
      <c r="L4383">
        <v>620.97839999999997</v>
      </c>
    </row>
    <row r="4384" spans="1:12" x14ac:dyDescent="0.35">
      <c r="A4384" s="17" t="s">
        <v>30585</v>
      </c>
      <c r="B4384" s="17" t="s">
        <v>28717</v>
      </c>
      <c r="C4384" s="17" t="s">
        <v>2604</v>
      </c>
      <c r="D4384" s="18">
        <v>43816</v>
      </c>
      <c r="E4384" s="18">
        <v>43823</v>
      </c>
      <c r="F4384">
        <v>1</v>
      </c>
      <c r="G4384">
        <v>539.99</v>
      </c>
      <c r="H4384">
        <v>1</v>
      </c>
      <c r="I4384">
        <v>0</v>
      </c>
      <c r="J4384">
        <v>43.199199999999998</v>
      </c>
      <c r="K4384">
        <v>539.99</v>
      </c>
      <c r="L4384">
        <v>620.97839999999997</v>
      </c>
    </row>
    <row r="4385" spans="1:12" x14ac:dyDescent="0.35">
      <c r="A4385" s="17" t="s">
        <v>30580</v>
      </c>
      <c r="B4385" s="17" t="s">
        <v>28726</v>
      </c>
      <c r="C4385" s="17" t="s">
        <v>2599</v>
      </c>
      <c r="D4385" s="18">
        <v>43816</v>
      </c>
      <c r="E4385" s="18">
        <v>43823</v>
      </c>
      <c r="F4385">
        <v>1</v>
      </c>
      <c r="G4385">
        <v>1700.99</v>
      </c>
      <c r="H4385">
        <v>1</v>
      </c>
      <c r="I4385">
        <v>0</v>
      </c>
      <c r="J4385">
        <v>136.07919999999999</v>
      </c>
      <c r="K4385">
        <v>1700.99</v>
      </c>
      <c r="L4385">
        <v>1874.8584000000001</v>
      </c>
    </row>
    <row r="4386" spans="1:12" x14ac:dyDescent="0.35">
      <c r="A4386" s="17" t="s">
        <v>30586</v>
      </c>
      <c r="B4386" s="17" t="s">
        <v>28705</v>
      </c>
      <c r="C4386" s="17" t="s">
        <v>2605</v>
      </c>
      <c r="D4386" s="18">
        <v>43816</v>
      </c>
      <c r="E4386" s="18">
        <v>43823</v>
      </c>
      <c r="F4386">
        <v>2</v>
      </c>
      <c r="G4386">
        <v>8.99</v>
      </c>
      <c r="H4386">
        <v>1</v>
      </c>
      <c r="I4386">
        <v>0</v>
      </c>
      <c r="J4386">
        <v>0.71919999999999995</v>
      </c>
      <c r="K4386">
        <v>8.99</v>
      </c>
      <c r="L4386">
        <v>2648.2031999999999</v>
      </c>
    </row>
    <row r="4387" spans="1:12" x14ac:dyDescent="0.35">
      <c r="A4387" s="17" t="s">
        <v>30587</v>
      </c>
      <c r="B4387" s="17" t="s">
        <v>28681</v>
      </c>
      <c r="C4387" s="17" t="s">
        <v>2606</v>
      </c>
      <c r="D4387" s="18">
        <v>43816</v>
      </c>
      <c r="E4387" s="18">
        <v>43823</v>
      </c>
      <c r="F4387">
        <v>3</v>
      </c>
      <c r="G4387">
        <v>8.99</v>
      </c>
      <c r="H4387">
        <v>1</v>
      </c>
      <c r="I4387">
        <v>0</v>
      </c>
      <c r="J4387">
        <v>0.71919999999999995</v>
      </c>
      <c r="K4387">
        <v>8.99</v>
      </c>
      <c r="L4387">
        <v>2642.8139999999999</v>
      </c>
    </row>
    <row r="4388" spans="1:12" x14ac:dyDescent="0.35">
      <c r="A4388" s="17" t="s">
        <v>30587</v>
      </c>
      <c r="B4388" s="17" t="s">
        <v>28700</v>
      </c>
      <c r="C4388" s="17" t="s">
        <v>2606</v>
      </c>
      <c r="D4388" s="18">
        <v>43816</v>
      </c>
      <c r="E4388" s="18">
        <v>43823</v>
      </c>
      <c r="F4388">
        <v>2</v>
      </c>
      <c r="G4388">
        <v>53.99</v>
      </c>
      <c r="H4388">
        <v>1</v>
      </c>
      <c r="I4388">
        <v>0</v>
      </c>
      <c r="J4388">
        <v>4.3192000000000004</v>
      </c>
      <c r="K4388">
        <v>53.99</v>
      </c>
      <c r="L4388">
        <v>2642.8139999999999</v>
      </c>
    </row>
    <row r="4389" spans="1:12" x14ac:dyDescent="0.35">
      <c r="A4389" s="17" t="s">
        <v>30587</v>
      </c>
      <c r="B4389" s="17" t="s">
        <v>28720</v>
      </c>
      <c r="C4389" s="17" t="s">
        <v>2606</v>
      </c>
      <c r="D4389" s="18">
        <v>43816</v>
      </c>
      <c r="E4389" s="18">
        <v>43823</v>
      </c>
      <c r="F4389">
        <v>1</v>
      </c>
      <c r="G4389">
        <v>2384.0700000000002</v>
      </c>
      <c r="H4389">
        <v>1</v>
      </c>
      <c r="I4389">
        <v>0</v>
      </c>
      <c r="J4389">
        <v>190.72559999999999</v>
      </c>
      <c r="K4389">
        <v>2384.0700000000002</v>
      </c>
      <c r="L4389">
        <v>2642.8139999999999</v>
      </c>
    </row>
    <row r="4390" spans="1:12" x14ac:dyDescent="0.35">
      <c r="A4390" s="17" t="s">
        <v>30163</v>
      </c>
      <c r="B4390" s="17" t="s">
        <v>28672</v>
      </c>
      <c r="C4390" s="17" t="s">
        <v>2607</v>
      </c>
      <c r="D4390" s="18">
        <v>43816</v>
      </c>
      <c r="E4390" s="18">
        <v>43823</v>
      </c>
      <c r="F4390">
        <v>2</v>
      </c>
      <c r="G4390">
        <v>34.99</v>
      </c>
      <c r="H4390">
        <v>1</v>
      </c>
      <c r="I4390">
        <v>0</v>
      </c>
      <c r="J4390">
        <v>2.7991999999999999</v>
      </c>
      <c r="K4390">
        <v>34.99</v>
      </c>
      <c r="L4390">
        <v>1349.8271999999999</v>
      </c>
    </row>
    <row r="4391" spans="1:12" x14ac:dyDescent="0.35">
      <c r="A4391" s="17" t="s">
        <v>30562</v>
      </c>
      <c r="B4391" s="17" t="s">
        <v>28693</v>
      </c>
      <c r="C4391" s="17" t="s">
        <v>2580</v>
      </c>
      <c r="D4391" s="18">
        <v>43816</v>
      </c>
      <c r="E4391" s="18">
        <v>43823</v>
      </c>
      <c r="F4391">
        <v>2</v>
      </c>
      <c r="G4391">
        <v>21.98</v>
      </c>
      <c r="H4391">
        <v>1</v>
      </c>
      <c r="I4391">
        <v>0</v>
      </c>
      <c r="J4391">
        <v>1.7584</v>
      </c>
      <c r="K4391">
        <v>21.98</v>
      </c>
      <c r="L4391">
        <v>2604.8951999999999</v>
      </c>
    </row>
    <row r="4392" spans="1:12" x14ac:dyDescent="0.35">
      <c r="A4392" s="17" t="s">
        <v>30588</v>
      </c>
      <c r="B4392" s="17" t="s">
        <v>28705</v>
      </c>
      <c r="C4392" s="17" t="s">
        <v>2608</v>
      </c>
      <c r="D4392" s="18">
        <v>43816</v>
      </c>
      <c r="E4392" s="18">
        <v>43823</v>
      </c>
      <c r="F4392">
        <v>2</v>
      </c>
      <c r="G4392">
        <v>8.99</v>
      </c>
      <c r="H4392">
        <v>1</v>
      </c>
      <c r="I4392">
        <v>0</v>
      </c>
      <c r="J4392">
        <v>0.71919999999999995</v>
      </c>
      <c r="K4392">
        <v>8.99</v>
      </c>
      <c r="L4392">
        <v>2584.5048000000002</v>
      </c>
    </row>
    <row r="4393" spans="1:12" x14ac:dyDescent="0.35">
      <c r="A4393" s="17" t="s">
        <v>30560</v>
      </c>
      <c r="B4393" s="17" t="s">
        <v>28674</v>
      </c>
      <c r="C4393" s="17" t="s">
        <v>2578</v>
      </c>
      <c r="D4393" s="18">
        <v>43816</v>
      </c>
      <c r="E4393" s="18">
        <v>43823</v>
      </c>
      <c r="F4393">
        <v>2</v>
      </c>
      <c r="G4393">
        <v>32.6</v>
      </c>
      <c r="H4393">
        <v>1</v>
      </c>
      <c r="I4393">
        <v>0</v>
      </c>
      <c r="J4393">
        <v>2.6080000000000001</v>
      </c>
      <c r="K4393">
        <v>32.6</v>
      </c>
      <c r="L4393">
        <v>2686.9212000000002</v>
      </c>
    </row>
    <row r="4394" spans="1:12" x14ac:dyDescent="0.35">
      <c r="A4394" s="17" t="s">
        <v>30589</v>
      </c>
      <c r="B4394" s="17" t="s">
        <v>28681</v>
      </c>
      <c r="C4394" s="17" t="s">
        <v>2609</v>
      </c>
      <c r="D4394" s="18">
        <v>43816</v>
      </c>
      <c r="E4394" s="18">
        <v>43823</v>
      </c>
      <c r="F4394">
        <v>2</v>
      </c>
      <c r="G4394">
        <v>8.99</v>
      </c>
      <c r="H4394">
        <v>1</v>
      </c>
      <c r="I4394">
        <v>0</v>
      </c>
      <c r="J4394">
        <v>0.71919999999999995</v>
      </c>
      <c r="K4394">
        <v>8.99</v>
      </c>
      <c r="L4394">
        <v>2584.5048000000002</v>
      </c>
    </row>
    <row r="4395" spans="1:12" x14ac:dyDescent="0.35">
      <c r="A4395" s="17" t="s">
        <v>30589</v>
      </c>
      <c r="B4395" s="17" t="s">
        <v>28735</v>
      </c>
      <c r="C4395" s="17" t="s">
        <v>2609</v>
      </c>
      <c r="D4395" s="18">
        <v>43816</v>
      </c>
      <c r="E4395" s="18">
        <v>43823</v>
      </c>
      <c r="F4395">
        <v>1</v>
      </c>
      <c r="G4395">
        <v>2384.0700000000002</v>
      </c>
      <c r="H4395">
        <v>1</v>
      </c>
      <c r="I4395">
        <v>0</v>
      </c>
      <c r="J4395">
        <v>190.72559999999999</v>
      </c>
      <c r="K4395">
        <v>2384.0700000000002</v>
      </c>
      <c r="L4395">
        <v>2584.5048000000002</v>
      </c>
    </row>
    <row r="4396" spans="1:12" x14ac:dyDescent="0.35">
      <c r="A4396" s="17" t="s">
        <v>30590</v>
      </c>
      <c r="B4396" s="17" t="s">
        <v>28765</v>
      </c>
      <c r="C4396" s="17" t="s">
        <v>2610</v>
      </c>
      <c r="D4396" s="18">
        <v>43816</v>
      </c>
      <c r="E4396" s="18">
        <v>43823</v>
      </c>
      <c r="F4396">
        <v>1</v>
      </c>
      <c r="G4396">
        <v>742.35</v>
      </c>
      <c r="H4396">
        <v>1</v>
      </c>
      <c r="I4396">
        <v>0</v>
      </c>
      <c r="J4396">
        <v>59.387999999999998</v>
      </c>
      <c r="K4396">
        <v>742.35</v>
      </c>
      <c r="L4396">
        <v>801.73800000000006</v>
      </c>
    </row>
    <row r="4397" spans="1:12" x14ac:dyDescent="0.35">
      <c r="A4397" s="17" t="s">
        <v>30582</v>
      </c>
      <c r="B4397" s="17" t="s">
        <v>28716</v>
      </c>
      <c r="C4397" s="17" t="s">
        <v>2601</v>
      </c>
      <c r="D4397" s="18">
        <v>43816</v>
      </c>
      <c r="E4397" s="18">
        <v>43823</v>
      </c>
      <c r="F4397">
        <v>1</v>
      </c>
      <c r="G4397">
        <v>539.99</v>
      </c>
      <c r="H4397">
        <v>1</v>
      </c>
      <c r="I4397">
        <v>0</v>
      </c>
      <c r="J4397">
        <v>43.199199999999998</v>
      </c>
      <c r="K4397">
        <v>539.99</v>
      </c>
      <c r="L4397">
        <v>608.87159999999994</v>
      </c>
    </row>
    <row r="4398" spans="1:12" x14ac:dyDescent="0.35">
      <c r="A4398" s="17" t="s">
        <v>30586</v>
      </c>
      <c r="B4398" s="17" t="s">
        <v>28676</v>
      </c>
      <c r="C4398" s="17" t="s">
        <v>2605</v>
      </c>
      <c r="D4398" s="18">
        <v>43816</v>
      </c>
      <c r="E4398" s="18">
        <v>43823</v>
      </c>
      <c r="F4398">
        <v>3</v>
      </c>
      <c r="G4398">
        <v>4.99</v>
      </c>
      <c r="H4398">
        <v>1</v>
      </c>
      <c r="I4398">
        <v>0</v>
      </c>
      <c r="J4398">
        <v>0.3992</v>
      </c>
      <c r="K4398">
        <v>4.99</v>
      </c>
      <c r="L4398">
        <v>2648.2031999999999</v>
      </c>
    </row>
    <row r="4399" spans="1:12" x14ac:dyDescent="0.35">
      <c r="A4399" s="17" t="s">
        <v>30582</v>
      </c>
      <c r="B4399" s="17" t="s">
        <v>28685</v>
      </c>
      <c r="C4399" s="17" t="s">
        <v>2601</v>
      </c>
      <c r="D4399" s="18">
        <v>43816</v>
      </c>
      <c r="E4399" s="18">
        <v>43823</v>
      </c>
      <c r="F4399">
        <v>2</v>
      </c>
      <c r="G4399">
        <v>21.49</v>
      </c>
      <c r="H4399">
        <v>1</v>
      </c>
      <c r="I4399">
        <v>0</v>
      </c>
      <c r="J4399">
        <v>1.7192000000000001</v>
      </c>
      <c r="K4399">
        <v>21.49</v>
      </c>
      <c r="L4399">
        <v>608.87159999999994</v>
      </c>
    </row>
    <row r="4400" spans="1:12" x14ac:dyDescent="0.35">
      <c r="A4400" s="17" t="s">
        <v>30586</v>
      </c>
      <c r="B4400" s="17" t="s">
        <v>28741</v>
      </c>
      <c r="C4400" s="17" t="s">
        <v>2605</v>
      </c>
      <c r="D4400" s="18">
        <v>43816</v>
      </c>
      <c r="E4400" s="18">
        <v>43823</v>
      </c>
      <c r="F4400">
        <v>1</v>
      </c>
      <c r="G4400">
        <v>2384.0700000000002</v>
      </c>
      <c r="H4400">
        <v>1</v>
      </c>
      <c r="I4400">
        <v>0</v>
      </c>
      <c r="J4400">
        <v>190.72559999999999</v>
      </c>
      <c r="K4400">
        <v>2384.0700000000002</v>
      </c>
      <c r="L4400">
        <v>2648.2031999999999</v>
      </c>
    </row>
    <row r="4401" spans="1:12" x14ac:dyDescent="0.35">
      <c r="A4401" s="17" t="s">
        <v>30591</v>
      </c>
      <c r="B4401" s="17" t="s">
        <v>28683</v>
      </c>
      <c r="C4401" s="17" t="s">
        <v>2611</v>
      </c>
      <c r="D4401" s="18">
        <v>43816</v>
      </c>
      <c r="E4401" s="18">
        <v>43823</v>
      </c>
      <c r="F4401">
        <v>3</v>
      </c>
      <c r="G4401">
        <v>34.99</v>
      </c>
      <c r="H4401">
        <v>1</v>
      </c>
      <c r="I4401">
        <v>0</v>
      </c>
      <c r="J4401">
        <v>2.7991999999999999</v>
      </c>
      <c r="K4401">
        <v>34.99</v>
      </c>
      <c r="L4401">
        <v>2622.2939999999999</v>
      </c>
    </row>
    <row r="4402" spans="1:12" x14ac:dyDescent="0.35">
      <c r="A4402" s="17" t="s">
        <v>30591</v>
      </c>
      <c r="B4402" s="17" t="s">
        <v>28681</v>
      </c>
      <c r="C4402" s="17" t="s">
        <v>2611</v>
      </c>
      <c r="D4402" s="18">
        <v>43816</v>
      </c>
      <c r="E4402" s="18">
        <v>43823</v>
      </c>
      <c r="F4402">
        <v>2</v>
      </c>
      <c r="G4402">
        <v>8.99</v>
      </c>
      <c r="H4402">
        <v>1</v>
      </c>
      <c r="I4402">
        <v>0</v>
      </c>
      <c r="J4402">
        <v>0.71919999999999995</v>
      </c>
      <c r="K4402">
        <v>8.99</v>
      </c>
      <c r="L4402">
        <v>2622.2939999999999</v>
      </c>
    </row>
    <row r="4403" spans="1:12" x14ac:dyDescent="0.35">
      <c r="A4403" s="17" t="s">
        <v>30591</v>
      </c>
      <c r="B4403" s="17" t="s">
        <v>28714</v>
      </c>
      <c r="C4403" s="17" t="s">
        <v>2611</v>
      </c>
      <c r="D4403" s="18">
        <v>43816</v>
      </c>
      <c r="E4403" s="18">
        <v>43823</v>
      </c>
      <c r="F4403">
        <v>1</v>
      </c>
      <c r="G4403">
        <v>2384.0700000000002</v>
      </c>
      <c r="H4403">
        <v>1</v>
      </c>
      <c r="I4403">
        <v>0</v>
      </c>
      <c r="J4403">
        <v>190.72559999999999</v>
      </c>
      <c r="K4403">
        <v>2384.0700000000002</v>
      </c>
      <c r="L4403">
        <v>2622.2939999999999</v>
      </c>
    </row>
    <row r="4404" spans="1:12" x14ac:dyDescent="0.35">
      <c r="A4404" s="17" t="s">
        <v>30592</v>
      </c>
      <c r="B4404" s="17" t="s">
        <v>28683</v>
      </c>
      <c r="C4404" s="17" t="s">
        <v>2612</v>
      </c>
      <c r="D4404" s="18">
        <v>43816</v>
      </c>
      <c r="E4404" s="18">
        <v>43823</v>
      </c>
      <c r="F4404">
        <v>4</v>
      </c>
      <c r="G4404">
        <v>34.99</v>
      </c>
      <c r="H4404">
        <v>1</v>
      </c>
      <c r="I4404">
        <v>0</v>
      </c>
      <c r="J4404">
        <v>2.7991999999999999</v>
      </c>
      <c r="K4404">
        <v>34.99</v>
      </c>
      <c r="L4404">
        <v>636.07680000000005</v>
      </c>
    </row>
    <row r="4405" spans="1:12" x14ac:dyDescent="0.35">
      <c r="A4405" s="17" t="s">
        <v>30592</v>
      </c>
      <c r="B4405" s="17" t="s">
        <v>28705</v>
      </c>
      <c r="C4405" s="17" t="s">
        <v>2612</v>
      </c>
      <c r="D4405" s="18">
        <v>43816</v>
      </c>
      <c r="E4405" s="18">
        <v>43823</v>
      </c>
      <c r="F4405">
        <v>3</v>
      </c>
      <c r="G4405">
        <v>8.99</v>
      </c>
      <c r="H4405">
        <v>1</v>
      </c>
      <c r="I4405">
        <v>0</v>
      </c>
      <c r="J4405">
        <v>0.71919999999999995</v>
      </c>
      <c r="K4405">
        <v>8.99</v>
      </c>
      <c r="L4405">
        <v>636.07680000000005</v>
      </c>
    </row>
    <row r="4406" spans="1:12" x14ac:dyDescent="0.35">
      <c r="A4406" s="17" t="s">
        <v>30592</v>
      </c>
      <c r="B4406" s="17" t="s">
        <v>28676</v>
      </c>
      <c r="C4406" s="17" t="s">
        <v>2612</v>
      </c>
      <c r="D4406" s="18">
        <v>43816</v>
      </c>
      <c r="E4406" s="18">
        <v>43823</v>
      </c>
      <c r="F4406">
        <v>2</v>
      </c>
      <c r="G4406">
        <v>4.99</v>
      </c>
      <c r="H4406">
        <v>1</v>
      </c>
      <c r="I4406">
        <v>0</v>
      </c>
      <c r="J4406">
        <v>0.3992</v>
      </c>
      <c r="K4406">
        <v>4.99</v>
      </c>
      <c r="L4406">
        <v>636.07680000000005</v>
      </c>
    </row>
    <row r="4407" spans="1:12" x14ac:dyDescent="0.35">
      <c r="A4407" s="17" t="s">
        <v>30592</v>
      </c>
      <c r="B4407" s="17" t="s">
        <v>28715</v>
      </c>
      <c r="C4407" s="17" t="s">
        <v>2612</v>
      </c>
      <c r="D4407" s="18">
        <v>43816</v>
      </c>
      <c r="E4407" s="18">
        <v>43823</v>
      </c>
      <c r="F4407">
        <v>1</v>
      </c>
      <c r="G4407">
        <v>539.99</v>
      </c>
      <c r="H4407">
        <v>1</v>
      </c>
      <c r="I4407">
        <v>0</v>
      </c>
      <c r="J4407">
        <v>43.199199999999998</v>
      </c>
      <c r="K4407">
        <v>539.99</v>
      </c>
      <c r="L4407">
        <v>636.07680000000005</v>
      </c>
    </row>
    <row r="4408" spans="1:12" x14ac:dyDescent="0.35">
      <c r="A4408" s="17" t="s">
        <v>30593</v>
      </c>
      <c r="B4408" s="17" t="s">
        <v>28716</v>
      </c>
      <c r="C4408" s="17" t="s">
        <v>2613</v>
      </c>
      <c r="D4408" s="18">
        <v>43816</v>
      </c>
      <c r="E4408" s="18">
        <v>43823</v>
      </c>
      <c r="F4408">
        <v>1</v>
      </c>
      <c r="G4408">
        <v>539.99</v>
      </c>
      <c r="H4408">
        <v>1</v>
      </c>
      <c r="I4408">
        <v>0</v>
      </c>
      <c r="J4408">
        <v>43.199199999999998</v>
      </c>
      <c r="K4408">
        <v>539.99</v>
      </c>
      <c r="L4408">
        <v>583.18920000000003</v>
      </c>
    </row>
    <row r="4409" spans="1:12" x14ac:dyDescent="0.35">
      <c r="A4409" s="17" t="s">
        <v>30588</v>
      </c>
      <c r="B4409" s="17" t="s">
        <v>28762</v>
      </c>
      <c r="C4409" s="17" t="s">
        <v>2608</v>
      </c>
      <c r="D4409" s="18">
        <v>43816</v>
      </c>
      <c r="E4409" s="18">
        <v>43823</v>
      </c>
      <c r="F4409">
        <v>1</v>
      </c>
      <c r="G4409">
        <v>2384.0700000000002</v>
      </c>
      <c r="H4409">
        <v>1</v>
      </c>
      <c r="I4409">
        <v>0</v>
      </c>
      <c r="J4409">
        <v>190.72559999999999</v>
      </c>
      <c r="K4409">
        <v>2384.0700000000002</v>
      </c>
      <c r="L4409">
        <v>2584.5048000000002</v>
      </c>
    </row>
    <row r="4410" spans="1:12" x14ac:dyDescent="0.35">
      <c r="A4410" s="17" t="s">
        <v>30586</v>
      </c>
      <c r="B4410" s="17" t="s">
        <v>28695</v>
      </c>
      <c r="C4410" s="17" t="s">
        <v>2605</v>
      </c>
      <c r="D4410" s="18">
        <v>43816</v>
      </c>
      <c r="E4410" s="18">
        <v>43823</v>
      </c>
      <c r="F4410">
        <v>4</v>
      </c>
      <c r="G4410">
        <v>53.99</v>
      </c>
      <c r="H4410">
        <v>1</v>
      </c>
      <c r="I4410">
        <v>0</v>
      </c>
      <c r="J4410">
        <v>4.3192000000000004</v>
      </c>
      <c r="K4410">
        <v>53.99</v>
      </c>
      <c r="L4410">
        <v>2648.2031999999999</v>
      </c>
    </row>
    <row r="4411" spans="1:12" x14ac:dyDescent="0.35">
      <c r="A4411" s="17" t="s">
        <v>30594</v>
      </c>
      <c r="B4411" s="17" t="s">
        <v>28681</v>
      </c>
      <c r="C4411" s="17" t="s">
        <v>2615</v>
      </c>
      <c r="D4411" s="18">
        <v>43816</v>
      </c>
      <c r="E4411" s="18">
        <v>43823</v>
      </c>
      <c r="F4411">
        <v>3</v>
      </c>
      <c r="G4411">
        <v>8.99</v>
      </c>
      <c r="H4411">
        <v>1</v>
      </c>
      <c r="I4411">
        <v>0</v>
      </c>
      <c r="J4411">
        <v>0.71919999999999995</v>
      </c>
      <c r="K4411">
        <v>8.99</v>
      </c>
      <c r="L4411">
        <v>2504.4767999999999</v>
      </c>
    </row>
    <row r="4412" spans="1:12" x14ac:dyDescent="0.35">
      <c r="A4412" s="17" t="s">
        <v>30595</v>
      </c>
      <c r="B4412" s="17" t="s">
        <v>28705</v>
      </c>
      <c r="C4412" s="17" t="s">
        <v>2616</v>
      </c>
      <c r="D4412" s="18">
        <v>43816</v>
      </c>
      <c r="E4412" s="18">
        <v>43823</v>
      </c>
      <c r="F4412">
        <v>2</v>
      </c>
      <c r="G4412">
        <v>8.99</v>
      </c>
      <c r="H4412">
        <v>1</v>
      </c>
      <c r="I4412">
        <v>0</v>
      </c>
      <c r="J4412">
        <v>0.71919999999999995</v>
      </c>
      <c r="K4412">
        <v>8.99</v>
      </c>
      <c r="L4412">
        <v>2616.3431999999998</v>
      </c>
    </row>
    <row r="4413" spans="1:12" x14ac:dyDescent="0.35">
      <c r="A4413" s="17" t="s">
        <v>30595</v>
      </c>
      <c r="B4413" s="17" t="s">
        <v>28762</v>
      </c>
      <c r="C4413" s="17" t="s">
        <v>2616</v>
      </c>
      <c r="D4413" s="18">
        <v>43816</v>
      </c>
      <c r="E4413" s="18">
        <v>43823</v>
      </c>
      <c r="F4413">
        <v>1</v>
      </c>
      <c r="G4413">
        <v>2384.0700000000002</v>
      </c>
      <c r="H4413">
        <v>1</v>
      </c>
      <c r="I4413">
        <v>0</v>
      </c>
      <c r="J4413">
        <v>190.72559999999999</v>
      </c>
      <c r="K4413">
        <v>2384.0700000000002</v>
      </c>
      <c r="L4413">
        <v>2616.3431999999998</v>
      </c>
    </row>
    <row r="4414" spans="1:12" x14ac:dyDescent="0.35">
      <c r="A4414" s="17" t="s">
        <v>30596</v>
      </c>
      <c r="B4414" s="17" t="s">
        <v>28686</v>
      </c>
      <c r="C4414" s="17" t="s">
        <v>2617</v>
      </c>
      <c r="D4414" s="18">
        <v>43816</v>
      </c>
      <c r="E4414" s="18">
        <v>43823</v>
      </c>
      <c r="F4414">
        <v>2</v>
      </c>
      <c r="G4414">
        <v>2.29</v>
      </c>
      <c r="H4414">
        <v>1</v>
      </c>
      <c r="I4414">
        <v>0</v>
      </c>
      <c r="J4414">
        <v>0.1832</v>
      </c>
      <c r="K4414">
        <v>2.29</v>
      </c>
      <c r="L4414">
        <v>2508.0623999999998</v>
      </c>
    </row>
    <row r="4415" spans="1:12" x14ac:dyDescent="0.35">
      <c r="A4415" s="17" t="s">
        <v>30596</v>
      </c>
      <c r="B4415" s="17" t="s">
        <v>28722</v>
      </c>
      <c r="C4415" s="17" t="s">
        <v>2617</v>
      </c>
      <c r="D4415" s="18">
        <v>43816</v>
      </c>
      <c r="E4415" s="18">
        <v>43823</v>
      </c>
      <c r="F4415">
        <v>1</v>
      </c>
      <c r="G4415">
        <v>2319.9899999999998</v>
      </c>
      <c r="H4415">
        <v>1</v>
      </c>
      <c r="I4415">
        <v>0</v>
      </c>
      <c r="J4415">
        <v>185.5992</v>
      </c>
      <c r="K4415">
        <v>2319.9899999999998</v>
      </c>
      <c r="L4415">
        <v>2508.0623999999998</v>
      </c>
    </row>
    <row r="4416" spans="1:12" x14ac:dyDescent="0.35">
      <c r="A4416" s="17" t="s">
        <v>30597</v>
      </c>
      <c r="B4416" s="17" t="s">
        <v>28686</v>
      </c>
      <c r="C4416" s="17" t="s">
        <v>2618</v>
      </c>
      <c r="D4416" s="18">
        <v>43816</v>
      </c>
      <c r="E4416" s="18">
        <v>43823</v>
      </c>
      <c r="F4416">
        <v>4</v>
      </c>
      <c r="G4416">
        <v>2.29</v>
      </c>
      <c r="H4416">
        <v>1</v>
      </c>
      <c r="I4416">
        <v>0</v>
      </c>
      <c r="J4416">
        <v>0.1832</v>
      </c>
      <c r="K4416">
        <v>2.29</v>
      </c>
      <c r="L4416">
        <v>871.30079999999998</v>
      </c>
    </row>
    <row r="4417" spans="1:12" x14ac:dyDescent="0.35">
      <c r="A4417" s="17" t="s">
        <v>30597</v>
      </c>
      <c r="B4417" s="17" t="s">
        <v>28687</v>
      </c>
      <c r="C4417" s="17" t="s">
        <v>2618</v>
      </c>
      <c r="D4417" s="18">
        <v>43816</v>
      </c>
      <c r="E4417" s="18">
        <v>43823</v>
      </c>
      <c r="F4417">
        <v>3</v>
      </c>
      <c r="G4417">
        <v>4.99</v>
      </c>
      <c r="H4417">
        <v>1</v>
      </c>
      <c r="I4417">
        <v>0</v>
      </c>
      <c r="J4417">
        <v>0.3992</v>
      </c>
      <c r="K4417">
        <v>4.99</v>
      </c>
      <c r="L4417">
        <v>871.30079999999998</v>
      </c>
    </row>
    <row r="4418" spans="1:12" x14ac:dyDescent="0.35">
      <c r="A4418" s="17" t="s">
        <v>30597</v>
      </c>
      <c r="B4418" s="17" t="s">
        <v>28673</v>
      </c>
      <c r="C4418" s="17" t="s">
        <v>2618</v>
      </c>
      <c r="D4418" s="18">
        <v>43816</v>
      </c>
      <c r="E4418" s="18">
        <v>43823</v>
      </c>
      <c r="F4418">
        <v>2</v>
      </c>
      <c r="G4418">
        <v>29.99</v>
      </c>
      <c r="H4418">
        <v>1</v>
      </c>
      <c r="I4418">
        <v>0</v>
      </c>
      <c r="J4418">
        <v>2.3992</v>
      </c>
      <c r="K4418">
        <v>29.99</v>
      </c>
      <c r="L4418">
        <v>871.30079999999998</v>
      </c>
    </row>
    <row r="4419" spans="1:12" x14ac:dyDescent="0.35">
      <c r="A4419" s="17" t="s">
        <v>30597</v>
      </c>
      <c r="B4419" s="17" t="s">
        <v>28738</v>
      </c>
      <c r="C4419" s="17" t="s">
        <v>2618</v>
      </c>
      <c r="D4419" s="18">
        <v>43816</v>
      </c>
      <c r="E4419" s="18">
        <v>43823</v>
      </c>
      <c r="F4419">
        <v>1</v>
      </c>
      <c r="G4419">
        <v>769.49</v>
      </c>
      <c r="H4419">
        <v>1</v>
      </c>
      <c r="I4419">
        <v>0</v>
      </c>
      <c r="J4419">
        <v>61.559199999999997</v>
      </c>
      <c r="K4419">
        <v>769.49</v>
      </c>
      <c r="L4419">
        <v>871.30079999999998</v>
      </c>
    </row>
    <row r="4420" spans="1:12" x14ac:dyDescent="0.35">
      <c r="A4420" s="17" t="s">
        <v>30598</v>
      </c>
      <c r="B4420" s="17" t="s">
        <v>28679</v>
      </c>
      <c r="C4420" s="17" t="s">
        <v>2619</v>
      </c>
      <c r="D4420" s="18">
        <v>43816</v>
      </c>
      <c r="E4420" s="18">
        <v>43823</v>
      </c>
      <c r="F4420">
        <v>2</v>
      </c>
      <c r="G4420">
        <v>69.989999999999995</v>
      </c>
      <c r="H4420">
        <v>1</v>
      </c>
      <c r="I4420">
        <v>0</v>
      </c>
      <c r="J4420">
        <v>5.5991999999999997</v>
      </c>
      <c r="K4420">
        <v>69.989999999999995</v>
      </c>
      <c r="L4420">
        <v>906.63840000000005</v>
      </c>
    </row>
    <row r="4421" spans="1:12" x14ac:dyDescent="0.35">
      <c r="A4421" s="17" t="s">
        <v>30595</v>
      </c>
      <c r="B4421" s="17" t="s">
        <v>28707</v>
      </c>
      <c r="C4421" s="17" t="s">
        <v>2616</v>
      </c>
      <c r="D4421" s="18">
        <v>43816</v>
      </c>
      <c r="E4421" s="18">
        <v>43823</v>
      </c>
      <c r="F4421">
        <v>3</v>
      </c>
      <c r="G4421">
        <v>24.49</v>
      </c>
      <c r="H4421">
        <v>1</v>
      </c>
      <c r="I4421">
        <v>0</v>
      </c>
      <c r="J4421">
        <v>1.9592000000000001</v>
      </c>
      <c r="K4421">
        <v>24.49</v>
      </c>
      <c r="L4421">
        <v>2616.3431999999998</v>
      </c>
    </row>
    <row r="4422" spans="1:12" x14ac:dyDescent="0.35">
      <c r="A4422" s="17" t="s">
        <v>30594</v>
      </c>
      <c r="B4422" s="17" t="s">
        <v>28676</v>
      </c>
      <c r="C4422" s="17" t="s">
        <v>2615</v>
      </c>
      <c r="D4422" s="18">
        <v>43816</v>
      </c>
      <c r="E4422" s="18">
        <v>43823</v>
      </c>
      <c r="F4422">
        <v>4</v>
      </c>
      <c r="G4422">
        <v>4.99</v>
      </c>
      <c r="H4422">
        <v>1</v>
      </c>
      <c r="I4422">
        <v>0</v>
      </c>
      <c r="J4422">
        <v>0.3992</v>
      </c>
      <c r="K4422">
        <v>4.99</v>
      </c>
      <c r="L4422">
        <v>2504.4767999999999</v>
      </c>
    </row>
    <row r="4423" spans="1:12" x14ac:dyDescent="0.35">
      <c r="A4423" s="17" t="s">
        <v>30562</v>
      </c>
      <c r="B4423" s="17" t="s">
        <v>28676</v>
      </c>
      <c r="C4423" s="17" t="s">
        <v>2580</v>
      </c>
      <c r="D4423" s="18">
        <v>43816</v>
      </c>
      <c r="E4423" s="18">
        <v>43823</v>
      </c>
      <c r="F4423">
        <v>3</v>
      </c>
      <c r="G4423">
        <v>4.99</v>
      </c>
      <c r="H4423">
        <v>1</v>
      </c>
      <c r="I4423">
        <v>0</v>
      </c>
      <c r="J4423">
        <v>0.3992</v>
      </c>
      <c r="K4423">
        <v>4.99</v>
      </c>
      <c r="L4423">
        <v>2604.8951999999999</v>
      </c>
    </row>
    <row r="4424" spans="1:12" x14ac:dyDescent="0.35">
      <c r="A4424" s="17" t="s">
        <v>30594</v>
      </c>
      <c r="B4424" s="17" t="s">
        <v>28671</v>
      </c>
      <c r="C4424" s="17" t="s">
        <v>2615</v>
      </c>
      <c r="D4424" s="18">
        <v>43816</v>
      </c>
      <c r="E4424" s="18">
        <v>43823</v>
      </c>
      <c r="F4424">
        <v>2</v>
      </c>
      <c r="G4424">
        <v>9.99</v>
      </c>
      <c r="H4424">
        <v>1</v>
      </c>
      <c r="I4424">
        <v>0</v>
      </c>
      <c r="J4424">
        <v>0.79920000000000002</v>
      </c>
      <c r="K4424">
        <v>9.99</v>
      </c>
      <c r="L4424">
        <v>2504.4767999999999</v>
      </c>
    </row>
    <row r="4425" spans="1:12" x14ac:dyDescent="0.35">
      <c r="A4425" s="17" t="s">
        <v>30594</v>
      </c>
      <c r="B4425" s="17" t="s">
        <v>28728</v>
      </c>
      <c r="C4425" s="17" t="s">
        <v>2615</v>
      </c>
      <c r="D4425" s="18">
        <v>43816</v>
      </c>
      <c r="E4425" s="18">
        <v>43823</v>
      </c>
      <c r="F4425">
        <v>1</v>
      </c>
      <c r="G4425">
        <v>2294.9899999999998</v>
      </c>
      <c r="H4425">
        <v>1</v>
      </c>
      <c r="I4425">
        <v>0</v>
      </c>
      <c r="J4425">
        <v>183.5992</v>
      </c>
      <c r="K4425">
        <v>2294.9899999999998</v>
      </c>
      <c r="L4425">
        <v>2504.4767999999999</v>
      </c>
    </row>
    <row r="4426" spans="1:12" x14ac:dyDescent="0.35">
      <c r="A4426" s="17" t="s">
        <v>30599</v>
      </c>
      <c r="B4426" s="17" t="s">
        <v>28669</v>
      </c>
      <c r="C4426" s="17" t="s">
        <v>2620</v>
      </c>
      <c r="D4426" s="18">
        <v>43816</v>
      </c>
      <c r="E4426" s="18">
        <v>43823</v>
      </c>
      <c r="F4426">
        <v>3</v>
      </c>
      <c r="G4426">
        <v>34.99</v>
      </c>
      <c r="H4426">
        <v>1</v>
      </c>
      <c r="I4426">
        <v>0</v>
      </c>
      <c r="J4426">
        <v>2.7991999999999999</v>
      </c>
      <c r="K4426">
        <v>34.99</v>
      </c>
      <c r="L4426">
        <v>2567.1167999999998</v>
      </c>
    </row>
    <row r="4427" spans="1:12" x14ac:dyDescent="0.35">
      <c r="A4427" s="17" t="s">
        <v>30599</v>
      </c>
      <c r="B4427" s="17" t="s">
        <v>28693</v>
      </c>
      <c r="C4427" s="17" t="s">
        <v>2620</v>
      </c>
      <c r="D4427" s="18">
        <v>43816</v>
      </c>
      <c r="E4427" s="18">
        <v>43823</v>
      </c>
      <c r="F4427">
        <v>2</v>
      </c>
      <c r="G4427">
        <v>21.98</v>
      </c>
      <c r="H4427">
        <v>1</v>
      </c>
      <c r="I4427">
        <v>0</v>
      </c>
      <c r="J4427">
        <v>1.7584</v>
      </c>
      <c r="K4427">
        <v>21.98</v>
      </c>
      <c r="L4427">
        <v>2567.1167999999998</v>
      </c>
    </row>
    <row r="4428" spans="1:12" x14ac:dyDescent="0.35">
      <c r="A4428" s="17" t="s">
        <v>30599</v>
      </c>
      <c r="B4428" s="17" t="s">
        <v>28712</v>
      </c>
      <c r="C4428" s="17" t="s">
        <v>2620</v>
      </c>
      <c r="D4428" s="18">
        <v>43816</v>
      </c>
      <c r="E4428" s="18">
        <v>43823</v>
      </c>
      <c r="F4428">
        <v>1</v>
      </c>
      <c r="G4428">
        <v>2319.9899999999998</v>
      </c>
      <c r="H4428">
        <v>1</v>
      </c>
      <c r="I4428">
        <v>0</v>
      </c>
      <c r="J4428">
        <v>185.5992</v>
      </c>
      <c r="K4428">
        <v>2319.9899999999998</v>
      </c>
      <c r="L4428">
        <v>2567.1167999999998</v>
      </c>
    </row>
    <row r="4429" spans="1:12" x14ac:dyDescent="0.35">
      <c r="A4429" s="17" t="s">
        <v>30562</v>
      </c>
      <c r="B4429" s="17" t="s">
        <v>28675</v>
      </c>
      <c r="C4429" s="17" t="s">
        <v>2580</v>
      </c>
      <c r="D4429" s="18">
        <v>43816</v>
      </c>
      <c r="E4429" s="18">
        <v>43823</v>
      </c>
      <c r="F4429">
        <v>5</v>
      </c>
      <c r="G4429">
        <v>54.99</v>
      </c>
      <c r="H4429">
        <v>1</v>
      </c>
      <c r="I4429">
        <v>0</v>
      </c>
      <c r="J4429">
        <v>4.3992000000000004</v>
      </c>
      <c r="K4429">
        <v>54.99</v>
      </c>
      <c r="L4429">
        <v>2604.8951999999999</v>
      </c>
    </row>
    <row r="4430" spans="1:12" x14ac:dyDescent="0.35">
      <c r="A4430" s="17" t="s">
        <v>30562</v>
      </c>
      <c r="B4430" s="17" t="s">
        <v>28709</v>
      </c>
      <c r="C4430" s="17" t="s">
        <v>2580</v>
      </c>
      <c r="D4430" s="18">
        <v>43816</v>
      </c>
      <c r="E4430" s="18">
        <v>43823</v>
      </c>
      <c r="F4430">
        <v>1</v>
      </c>
      <c r="G4430">
        <v>2319.9899999999998</v>
      </c>
      <c r="H4430">
        <v>1</v>
      </c>
      <c r="I4430">
        <v>0</v>
      </c>
      <c r="J4430">
        <v>185.5992</v>
      </c>
      <c r="K4430">
        <v>2319.9899999999998</v>
      </c>
      <c r="L4430">
        <v>2604.8951999999999</v>
      </c>
    </row>
    <row r="4431" spans="1:12" x14ac:dyDescent="0.35">
      <c r="A4431" s="17" t="s">
        <v>30560</v>
      </c>
      <c r="B4431" s="17" t="s">
        <v>28668</v>
      </c>
      <c r="C4431" s="17" t="s">
        <v>2578</v>
      </c>
      <c r="D4431" s="18">
        <v>43816</v>
      </c>
      <c r="E4431" s="18">
        <v>43823</v>
      </c>
      <c r="F4431">
        <v>3</v>
      </c>
      <c r="G4431">
        <v>3.99</v>
      </c>
      <c r="H4431">
        <v>1</v>
      </c>
      <c r="I4431">
        <v>0</v>
      </c>
      <c r="J4431">
        <v>0.31919999999999998</v>
      </c>
      <c r="K4431">
        <v>3.99</v>
      </c>
      <c r="L4431">
        <v>2686.9212000000002</v>
      </c>
    </row>
    <row r="4432" spans="1:12" x14ac:dyDescent="0.35">
      <c r="A4432" s="17" t="s">
        <v>30581</v>
      </c>
      <c r="B4432" s="17" t="s">
        <v>28676</v>
      </c>
      <c r="C4432" s="17" t="s">
        <v>2600</v>
      </c>
      <c r="D4432" s="18">
        <v>43816</v>
      </c>
      <c r="E4432" s="18">
        <v>43823</v>
      </c>
      <c r="F4432">
        <v>3</v>
      </c>
      <c r="G4432">
        <v>4.99</v>
      </c>
      <c r="H4432">
        <v>1</v>
      </c>
      <c r="I4432">
        <v>0</v>
      </c>
      <c r="J4432">
        <v>0.3992</v>
      </c>
      <c r="K4432">
        <v>4.99</v>
      </c>
      <c r="L4432">
        <v>600.76080000000002</v>
      </c>
    </row>
    <row r="4433" spans="1:12" x14ac:dyDescent="0.35">
      <c r="A4433" s="17" t="s">
        <v>30163</v>
      </c>
      <c r="B4433" s="17" t="s">
        <v>28740</v>
      </c>
      <c r="C4433" s="17" t="s">
        <v>2607</v>
      </c>
      <c r="D4433" s="18">
        <v>43816</v>
      </c>
      <c r="E4433" s="18">
        <v>43823</v>
      </c>
      <c r="F4433">
        <v>1</v>
      </c>
      <c r="G4433">
        <v>1214.8499999999999</v>
      </c>
      <c r="H4433">
        <v>1</v>
      </c>
      <c r="I4433">
        <v>0</v>
      </c>
      <c r="J4433">
        <v>97.188000000000002</v>
      </c>
      <c r="K4433">
        <v>1214.8499999999999</v>
      </c>
      <c r="L4433">
        <v>1349.8271999999999</v>
      </c>
    </row>
    <row r="4434" spans="1:12" x14ac:dyDescent="0.35">
      <c r="A4434" s="17" t="s">
        <v>30598</v>
      </c>
      <c r="B4434" s="17" t="s">
        <v>28757</v>
      </c>
      <c r="C4434" s="17" t="s">
        <v>2619</v>
      </c>
      <c r="D4434" s="18">
        <v>43816</v>
      </c>
      <c r="E4434" s="18">
        <v>43823</v>
      </c>
      <c r="F4434">
        <v>1</v>
      </c>
      <c r="G4434">
        <v>769.49</v>
      </c>
      <c r="H4434">
        <v>1</v>
      </c>
      <c r="I4434">
        <v>0</v>
      </c>
      <c r="J4434">
        <v>61.559199999999997</v>
      </c>
      <c r="K4434">
        <v>769.49</v>
      </c>
      <c r="L4434">
        <v>906.63840000000005</v>
      </c>
    </row>
    <row r="4435" spans="1:12" x14ac:dyDescent="0.35">
      <c r="A4435" s="17" t="s">
        <v>30600</v>
      </c>
      <c r="B4435" s="17" t="s">
        <v>28683</v>
      </c>
      <c r="C4435" s="17" t="s">
        <v>2621</v>
      </c>
      <c r="D4435" s="18">
        <v>43816</v>
      </c>
      <c r="E4435" s="18">
        <v>43823</v>
      </c>
      <c r="F4435">
        <v>2</v>
      </c>
      <c r="G4435">
        <v>34.99</v>
      </c>
      <c r="H4435">
        <v>1</v>
      </c>
      <c r="I4435">
        <v>0</v>
      </c>
      <c r="J4435">
        <v>2.7991999999999999</v>
      </c>
      <c r="K4435">
        <v>34.99</v>
      </c>
      <c r="L4435">
        <v>1403.8163999999999</v>
      </c>
    </row>
    <row r="4436" spans="1:12" x14ac:dyDescent="0.35">
      <c r="A4436" s="17" t="s">
        <v>30560</v>
      </c>
      <c r="B4436" s="17" t="s">
        <v>28666</v>
      </c>
      <c r="C4436" s="17" t="s">
        <v>2578</v>
      </c>
      <c r="D4436" s="18">
        <v>43816</v>
      </c>
      <c r="E4436" s="18">
        <v>43823</v>
      </c>
      <c r="F4436">
        <v>4</v>
      </c>
      <c r="G4436">
        <v>7.95</v>
      </c>
      <c r="H4436">
        <v>1</v>
      </c>
      <c r="I4436">
        <v>0</v>
      </c>
      <c r="J4436">
        <v>0.63600000000000001</v>
      </c>
      <c r="K4436">
        <v>7.95</v>
      </c>
      <c r="L4436">
        <v>2686.9212000000002</v>
      </c>
    </row>
    <row r="4437" spans="1:12" x14ac:dyDescent="0.35">
      <c r="A4437" s="17" t="s">
        <v>30581</v>
      </c>
      <c r="B4437" s="17" t="s">
        <v>28715</v>
      </c>
      <c r="C4437" s="17" t="s">
        <v>2600</v>
      </c>
      <c r="D4437" s="18">
        <v>43816</v>
      </c>
      <c r="E4437" s="18">
        <v>43823</v>
      </c>
      <c r="F4437">
        <v>1</v>
      </c>
      <c r="G4437">
        <v>539.99</v>
      </c>
      <c r="H4437">
        <v>1</v>
      </c>
      <c r="I4437">
        <v>0</v>
      </c>
      <c r="J4437">
        <v>43.199199999999998</v>
      </c>
      <c r="K4437">
        <v>539.99</v>
      </c>
      <c r="L4437">
        <v>600.76080000000002</v>
      </c>
    </row>
    <row r="4438" spans="1:12" x14ac:dyDescent="0.35">
      <c r="A4438" s="17" t="s">
        <v>30581</v>
      </c>
      <c r="B4438" s="17" t="s">
        <v>28705</v>
      </c>
      <c r="C4438" s="17" t="s">
        <v>2600</v>
      </c>
      <c r="D4438" s="18">
        <v>43816</v>
      </c>
      <c r="E4438" s="18">
        <v>43823</v>
      </c>
      <c r="F4438">
        <v>2</v>
      </c>
      <c r="G4438">
        <v>8.99</v>
      </c>
      <c r="H4438">
        <v>1</v>
      </c>
      <c r="I4438">
        <v>0</v>
      </c>
      <c r="J4438">
        <v>0.71919999999999995</v>
      </c>
      <c r="K4438">
        <v>8.99</v>
      </c>
      <c r="L4438">
        <v>600.76080000000002</v>
      </c>
    </row>
    <row r="4439" spans="1:12" x14ac:dyDescent="0.35">
      <c r="A4439" s="17" t="s">
        <v>30601</v>
      </c>
      <c r="B4439" s="17" t="s">
        <v>28686</v>
      </c>
      <c r="C4439" s="17" t="s">
        <v>2622</v>
      </c>
      <c r="D4439" s="18">
        <v>43816</v>
      </c>
      <c r="E4439" s="18">
        <v>43823</v>
      </c>
      <c r="F4439">
        <v>4</v>
      </c>
      <c r="G4439">
        <v>2.29</v>
      </c>
      <c r="H4439">
        <v>1</v>
      </c>
      <c r="I4439">
        <v>0</v>
      </c>
      <c r="J4439">
        <v>0.1832</v>
      </c>
      <c r="K4439">
        <v>2.29</v>
      </c>
      <c r="L4439">
        <v>1359.7955999999999</v>
      </c>
    </row>
    <row r="4440" spans="1:12" x14ac:dyDescent="0.35">
      <c r="A4440" s="17" t="s">
        <v>30601</v>
      </c>
      <c r="B4440" s="17" t="s">
        <v>28691</v>
      </c>
      <c r="C4440" s="17" t="s">
        <v>2622</v>
      </c>
      <c r="D4440" s="18">
        <v>43816</v>
      </c>
      <c r="E4440" s="18">
        <v>43823</v>
      </c>
      <c r="F4440">
        <v>3</v>
      </c>
      <c r="G4440">
        <v>4.99</v>
      </c>
      <c r="H4440">
        <v>1</v>
      </c>
      <c r="I4440">
        <v>0</v>
      </c>
      <c r="J4440">
        <v>0.3992</v>
      </c>
      <c r="K4440">
        <v>4.99</v>
      </c>
      <c r="L4440">
        <v>1359.7955999999999</v>
      </c>
    </row>
    <row r="4441" spans="1:12" x14ac:dyDescent="0.35">
      <c r="A4441" s="17" t="s">
        <v>30601</v>
      </c>
      <c r="B4441" s="17" t="s">
        <v>28706</v>
      </c>
      <c r="C4441" s="17" t="s">
        <v>2622</v>
      </c>
      <c r="D4441" s="18">
        <v>43816</v>
      </c>
      <c r="E4441" s="18">
        <v>43823</v>
      </c>
      <c r="F4441">
        <v>2</v>
      </c>
      <c r="G4441">
        <v>28.99</v>
      </c>
      <c r="H4441">
        <v>1</v>
      </c>
      <c r="I4441">
        <v>0</v>
      </c>
      <c r="J4441">
        <v>2.3191999999999999</v>
      </c>
      <c r="K4441">
        <v>28.99</v>
      </c>
      <c r="L4441">
        <v>1359.7955999999999</v>
      </c>
    </row>
    <row r="4442" spans="1:12" x14ac:dyDescent="0.35">
      <c r="A4442" s="17" t="s">
        <v>30595</v>
      </c>
      <c r="B4442" s="17" t="s">
        <v>28676</v>
      </c>
      <c r="C4442" s="17" t="s">
        <v>2616</v>
      </c>
      <c r="D4442" s="18">
        <v>43816</v>
      </c>
      <c r="E4442" s="18">
        <v>43823</v>
      </c>
      <c r="F4442">
        <v>4</v>
      </c>
      <c r="G4442">
        <v>4.99</v>
      </c>
      <c r="H4442">
        <v>1</v>
      </c>
      <c r="I4442">
        <v>0</v>
      </c>
      <c r="J4442">
        <v>0.3992</v>
      </c>
      <c r="K4442">
        <v>4.99</v>
      </c>
      <c r="L4442">
        <v>2616.3431999999998</v>
      </c>
    </row>
    <row r="4443" spans="1:12" x14ac:dyDescent="0.35">
      <c r="A4443" s="17" t="s">
        <v>30600</v>
      </c>
      <c r="B4443" s="17" t="s">
        <v>28696</v>
      </c>
      <c r="C4443" s="17" t="s">
        <v>2621</v>
      </c>
      <c r="D4443" s="18">
        <v>43816</v>
      </c>
      <c r="E4443" s="18">
        <v>43823</v>
      </c>
      <c r="F4443">
        <v>3</v>
      </c>
      <c r="G4443">
        <v>49.99</v>
      </c>
      <c r="H4443">
        <v>1</v>
      </c>
      <c r="I4443">
        <v>0</v>
      </c>
      <c r="J4443">
        <v>3.9992000000000001</v>
      </c>
      <c r="K4443">
        <v>49.99</v>
      </c>
      <c r="L4443">
        <v>1403.8163999999999</v>
      </c>
    </row>
    <row r="4444" spans="1:12" x14ac:dyDescent="0.35">
      <c r="A4444" s="17" t="s">
        <v>30601</v>
      </c>
      <c r="B4444" s="17" t="s">
        <v>28666</v>
      </c>
      <c r="C4444" s="17" t="s">
        <v>2622</v>
      </c>
      <c r="D4444" s="18">
        <v>43816</v>
      </c>
      <c r="E4444" s="18">
        <v>43823</v>
      </c>
      <c r="F4444">
        <v>5</v>
      </c>
      <c r="G4444">
        <v>7.95</v>
      </c>
      <c r="H4444">
        <v>1</v>
      </c>
      <c r="I4444">
        <v>0</v>
      </c>
      <c r="J4444">
        <v>0.63600000000000001</v>
      </c>
      <c r="K4444">
        <v>7.95</v>
      </c>
      <c r="L4444">
        <v>1359.7955999999999</v>
      </c>
    </row>
    <row r="4445" spans="1:12" x14ac:dyDescent="0.35">
      <c r="A4445" s="17" t="s">
        <v>30600</v>
      </c>
      <c r="B4445" s="17" t="s">
        <v>28733</v>
      </c>
      <c r="C4445" s="17" t="s">
        <v>2621</v>
      </c>
      <c r="D4445" s="18">
        <v>43816</v>
      </c>
      <c r="E4445" s="18">
        <v>43823</v>
      </c>
      <c r="F4445">
        <v>1</v>
      </c>
      <c r="G4445">
        <v>1214.8499999999999</v>
      </c>
      <c r="H4445">
        <v>1</v>
      </c>
      <c r="I4445">
        <v>0</v>
      </c>
      <c r="J4445">
        <v>97.188000000000002</v>
      </c>
      <c r="K4445">
        <v>1214.8499999999999</v>
      </c>
      <c r="L4445">
        <v>1403.8163999999999</v>
      </c>
    </row>
    <row r="4446" spans="1:12" x14ac:dyDescent="0.35">
      <c r="A4446" s="17" t="s">
        <v>30602</v>
      </c>
      <c r="B4446" s="17" t="s">
        <v>28676</v>
      </c>
      <c r="C4446" s="17" t="s">
        <v>2624</v>
      </c>
      <c r="D4446" s="18">
        <v>43816</v>
      </c>
      <c r="E4446" s="18">
        <v>43823</v>
      </c>
      <c r="F4446">
        <v>3</v>
      </c>
      <c r="G4446">
        <v>4.99</v>
      </c>
      <c r="H4446">
        <v>1</v>
      </c>
      <c r="I4446">
        <v>0</v>
      </c>
      <c r="J4446">
        <v>0.3992</v>
      </c>
      <c r="K4446">
        <v>4.99</v>
      </c>
      <c r="L4446">
        <v>816.83640000000003</v>
      </c>
    </row>
    <row r="4447" spans="1:12" x14ac:dyDescent="0.35">
      <c r="A4447" s="17" t="s">
        <v>30603</v>
      </c>
      <c r="B4447" s="17" t="s">
        <v>28704</v>
      </c>
      <c r="C4447" s="17" t="s">
        <v>2625</v>
      </c>
      <c r="D4447" s="18">
        <v>43816</v>
      </c>
      <c r="E4447" s="18">
        <v>43823</v>
      </c>
      <c r="F4447">
        <v>2</v>
      </c>
      <c r="G4447">
        <v>53.99</v>
      </c>
      <c r="H4447">
        <v>1</v>
      </c>
      <c r="I4447">
        <v>0</v>
      </c>
      <c r="J4447">
        <v>4.3192000000000004</v>
      </c>
      <c r="K4447">
        <v>53.99</v>
      </c>
      <c r="L4447">
        <v>1268.4384</v>
      </c>
    </row>
    <row r="4448" spans="1:12" x14ac:dyDescent="0.35">
      <c r="A4448" s="17" t="s">
        <v>30604</v>
      </c>
      <c r="B4448" s="17" t="s">
        <v>28754</v>
      </c>
      <c r="C4448" s="17" t="s">
        <v>2626</v>
      </c>
      <c r="D4448" s="18">
        <v>43816</v>
      </c>
      <c r="E4448" s="18">
        <v>43823</v>
      </c>
      <c r="F4448">
        <v>1</v>
      </c>
      <c r="G4448">
        <v>1700.99</v>
      </c>
      <c r="H4448">
        <v>1</v>
      </c>
      <c r="I4448">
        <v>0</v>
      </c>
      <c r="J4448">
        <v>136.07919999999999</v>
      </c>
      <c r="K4448">
        <v>1700.99</v>
      </c>
      <c r="L4448">
        <v>1895.3784000000001</v>
      </c>
    </row>
    <row r="4449" spans="1:12" x14ac:dyDescent="0.35">
      <c r="A4449" s="17" t="s">
        <v>30604</v>
      </c>
      <c r="B4449" s="17" t="s">
        <v>28700</v>
      </c>
      <c r="C4449" s="17" t="s">
        <v>2626</v>
      </c>
      <c r="D4449" s="18">
        <v>43816</v>
      </c>
      <c r="E4449" s="18">
        <v>43823</v>
      </c>
      <c r="F4449">
        <v>2</v>
      </c>
      <c r="G4449">
        <v>53.99</v>
      </c>
      <c r="H4449">
        <v>1</v>
      </c>
      <c r="I4449">
        <v>0</v>
      </c>
      <c r="J4449">
        <v>4.3192000000000004</v>
      </c>
      <c r="K4449">
        <v>53.99</v>
      </c>
      <c r="L4449">
        <v>1895.3784000000001</v>
      </c>
    </row>
    <row r="4450" spans="1:12" x14ac:dyDescent="0.35">
      <c r="A4450" s="17" t="s">
        <v>30601</v>
      </c>
      <c r="B4450" s="17" t="s">
        <v>28733</v>
      </c>
      <c r="C4450" s="17" t="s">
        <v>2622</v>
      </c>
      <c r="D4450" s="18">
        <v>43816</v>
      </c>
      <c r="E4450" s="18">
        <v>43823</v>
      </c>
      <c r="F4450">
        <v>1</v>
      </c>
      <c r="G4450">
        <v>1214.8499999999999</v>
      </c>
      <c r="H4450">
        <v>1</v>
      </c>
      <c r="I4450">
        <v>0</v>
      </c>
      <c r="J4450">
        <v>97.188000000000002</v>
      </c>
      <c r="K4450">
        <v>1214.8499999999999</v>
      </c>
      <c r="L4450">
        <v>1359.7955999999999</v>
      </c>
    </row>
    <row r="4451" spans="1:12" x14ac:dyDescent="0.35">
      <c r="A4451" s="17" t="s">
        <v>30603</v>
      </c>
      <c r="B4451" s="17" t="s">
        <v>28730</v>
      </c>
      <c r="C4451" s="17" t="s">
        <v>2625</v>
      </c>
      <c r="D4451" s="18">
        <v>43816</v>
      </c>
      <c r="E4451" s="18">
        <v>43823</v>
      </c>
      <c r="F4451">
        <v>1</v>
      </c>
      <c r="G4451">
        <v>1120.49</v>
      </c>
      <c r="H4451">
        <v>1</v>
      </c>
      <c r="I4451">
        <v>0</v>
      </c>
      <c r="J4451">
        <v>89.639200000000002</v>
      </c>
      <c r="K4451">
        <v>1120.49</v>
      </c>
      <c r="L4451">
        <v>1268.4384</v>
      </c>
    </row>
    <row r="4452" spans="1:12" x14ac:dyDescent="0.35">
      <c r="A4452" s="17" t="s">
        <v>30602</v>
      </c>
      <c r="B4452" s="17" t="s">
        <v>28705</v>
      </c>
      <c r="C4452" s="17" t="s">
        <v>2624</v>
      </c>
      <c r="D4452" s="18">
        <v>43816</v>
      </c>
      <c r="E4452" s="18">
        <v>43823</v>
      </c>
      <c r="F4452">
        <v>2</v>
      </c>
      <c r="G4452">
        <v>8.99</v>
      </c>
      <c r="H4452">
        <v>1</v>
      </c>
      <c r="I4452">
        <v>0</v>
      </c>
      <c r="J4452">
        <v>0.71919999999999995</v>
      </c>
      <c r="K4452">
        <v>8.99</v>
      </c>
      <c r="L4452">
        <v>816.83640000000003</v>
      </c>
    </row>
    <row r="4453" spans="1:12" x14ac:dyDescent="0.35">
      <c r="A4453" s="17" t="s">
        <v>30605</v>
      </c>
      <c r="B4453" s="17" t="s">
        <v>28718</v>
      </c>
      <c r="C4453" s="17" t="s">
        <v>2627</v>
      </c>
      <c r="D4453" s="18">
        <v>43816</v>
      </c>
      <c r="E4453" s="18">
        <v>43823</v>
      </c>
      <c r="F4453">
        <v>1</v>
      </c>
      <c r="G4453">
        <v>1120.49</v>
      </c>
      <c r="H4453">
        <v>1</v>
      </c>
      <c r="I4453">
        <v>0</v>
      </c>
      <c r="J4453">
        <v>89.639200000000002</v>
      </c>
      <c r="K4453">
        <v>1120.49</v>
      </c>
      <c r="L4453">
        <v>1210.1292000000001</v>
      </c>
    </row>
    <row r="4454" spans="1:12" x14ac:dyDescent="0.35">
      <c r="A4454" s="17" t="s">
        <v>30606</v>
      </c>
      <c r="B4454" s="17" t="s">
        <v>28759</v>
      </c>
      <c r="C4454" s="17" t="s">
        <v>2629</v>
      </c>
      <c r="D4454" s="18">
        <v>43816</v>
      </c>
      <c r="E4454" s="18">
        <v>43823</v>
      </c>
      <c r="F4454">
        <v>1</v>
      </c>
      <c r="G4454">
        <v>769.49</v>
      </c>
      <c r="H4454">
        <v>1</v>
      </c>
      <c r="I4454">
        <v>0</v>
      </c>
      <c r="J4454">
        <v>61.559199999999997</v>
      </c>
      <c r="K4454">
        <v>769.49</v>
      </c>
      <c r="L4454">
        <v>847.22760000000005</v>
      </c>
    </row>
    <row r="4455" spans="1:12" x14ac:dyDescent="0.35">
      <c r="A4455" s="17" t="s">
        <v>30606</v>
      </c>
      <c r="B4455" s="17" t="s">
        <v>28671</v>
      </c>
      <c r="C4455" s="17" t="s">
        <v>2629</v>
      </c>
      <c r="D4455" s="18">
        <v>43816</v>
      </c>
      <c r="E4455" s="18">
        <v>43823</v>
      </c>
      <c r="F4455">
        <v>2</v>
      </c>
      <c r="G4455">
        <v>9.99</v>
      </c>
      <c r="H4455">
        <v>1</v>
      </c>
      <c r="I4455">
        <v>0</v>
      </c>
      <c r="J4455">
        <v>0.79920000000000002</v>
      </c>
      <c r="K4455">
        <v>9.99</v>
      </c>
      <c r="L4455">
        <v>847.22760000000005</v>
      </c>
    </row>
    <row r="4456" spans="1:12" x14ac:dyDescent="0.35">
      <c r="A4456" s="17" t="s">
        <v>30606</v>
      </c>
      <c r="B4456" s="17" t="s">
        <v>28676</v>
      </c>
      <c r="C4456" s="17" t="s">
        <v>2629</v>
      </c>
      <c r="D4456" s="18">
        <v>43816</v>
      </c>
      <c r="E4456" s="18">
        <v>43823</v>
      </c>
      <c r="F4456">
        <v>3</v>
      </c>
      <c r="G4456">
        <v>4.99</v>
      </c>
      <c r="H4456">
        <v>1</v>
      </c>
      <c r="I4456">
        <v>0</v>
      </c>
      <c r="J4456">
        <v>0.3992</v>
      </c>
      <c r="K4456">
        <v>4.99</v>
      </c>
      <c r="L4456">
        <v>847.22760000000005</v>
      </c>
    </row>
    <row r="4457" spans="1:12" x14ac:dyDescent="0.35">
      <c r="A4457" s="17" t="s">
        <v>30607</v>
      </c>
      <c r="B4457" s="17" t="s">
        <v>28740</v>
      </c>
      <c r="C4457" s="17" t="s">
        <v>2630</v>
      </c>
      <c r="D4457" s="18">
        <v>43816</v>
      </c>
      <c r="E4457" s="18">
        <v>43823</v>
      </c>
      <c r="F4457">
        <v>1</v>
      </c>
      <c r="G4457">
        <v>1214.8499999999999</v>
      </c>
      <c r="H4457">
        <v>1</v>
      </c>
      <c r="I4457">
        <v>0</v>
      </c>
      <c r="J4457">
        <v>97.188000000000002</v>
      </c>
      <c r="K4457">
        <v>1214.8499999999999</v>
      </c>
      <c r="L4457">
        <v>1343.3471999999999</v>
      </c>
    </row>
    <row r="4458" spans="1:12" x14ac:dyDescent="0.35">
      <c r="A4458" s="17" t="s">
        <v>30607</v>
      </c>
      <c r="B4458" s="17" t="s">
        <v>28706</v>
      </c>
      <c r="C4458" s="17" t="s">
        <v>2630</v>
      </c>
      <c r="D4458" s="18">
        <v>43816</v>
      </c>
      <c r="E4458" s="18">
        <v>43823</v>
      </c>
      <c r="F4458">
        <v>2</v>
      </c>
      <c r="G4458">
        <v>28.99</v>
      </c>
      <c r="H4458">
        <v>1</v>
      </c>
      <c r="I4458">
        <v>0</v>
      </c>
      <c r="J4458">
        <v>2.3191999999999999</v>
      </c>
      <c r="K4458">
        <v>28.99</v>
      </c>
      <c r="L4458">
        <v>1343.3471999999999</v>
      </c>
    </row>
    <row r="4459" spans="1:12" x14ac:dyDescent="0.35">
      <c r="A4459" s="17" t="s">
        <v>30602</v>
      </c>
      <c r="B4459" s="17" t="s">
        <v>28765</v>
      </c>
      <c r="C4459" s="17" t="s">
        <v>2624</v>
      </c>
      <c r="D4459" s="18">
        <v>43816</v>
      </c>
      <c r="E4459" s="18">
        <v>43823</v>
      </c>
      <c r="F4459">
        <v>1</v>
      </c>
      <c r="G4459">
        <v>742.35</v>
      </c>
      <c r="H4459">
        <v>1</v>
      </c>
      <c r="I4459">
        <v>0</v>
      </c>
      <c r="J4459">
        <v>59.387999999999998</v>
      </c>
      <c r="K4459">
        <v>742.35</v>
      </c>
      <c r="L4459">
        <v>816.83640000000003</v>
      </c>
    </row>
    <row r="4460" spans="1:12" x14ac:dyDescent="0.35">
      <c r="A4460" s="17" t="s">
        <v>30608</v>
      </c>
      <c r="B4460" s="17" t="s">
        <v>28687</v>
      </c>
      <c r="C4460" s="17" t="s">
        <v>2631</v>
      </c>
      <c r="D4460" s="18">
        <v>43815</v>
      </c>
      <c r="E4460" s="18">
        <v>43822</v>
      </c>
      <c r="F4460">
        <v>2</v>
      </c>
      <c r="G4460">
        <v>4.99</v>
      </c>
      <c r="H4460">
        <v>1</v>
      </c>
      <c r="I4460">
        <v>0</v>
      </c>
      <c r="J4460">
        <v>0.3992</v>
      </c>
      <c r="K4460">
        <v>4.99</v>
      </c>
      <c r="L4460">
        <v>161.97839999999999</v>
      </c>
    </row>
    <row r="4461" spans="1:12" x14ac:dyDescent="0.35">
      <c r="A4461" s="17" t="s">
        <v>30609</v>
      </c>
      <c r="B4461" s="17" t="s">
        <v>28688</v>
      </c>
      <c r="C4461" s="17" t="s">
        <v>2632</v>
      </c>
      <c r="D4461" s="18">
        <v>43815</v>
      </c>
      <c r="E4461" s="18">
        <v>43822</v>
      </c>
      <c r="F4461">
        <v>1</v>
      </c>
      <c r="G4461">
        <v>35</v>
      </c>
      <c r="H4461">
        <v>1</v>
      </c>
      <c r="I4461">
        <v>0</v>
      </c>
      <c r="J4461">
        <v>2.8</v>
      </c>
      <c r="K4461">
        <v>35</v>
      </c>
      <c r="L4461">
        <v>37.799999999999997</v>
      </c>
    </row>
    <row r="4462" spans="1:12" x14ac:dyDescent="0.35">
      <c r="A4462" s="17" t="s">
        <v>30610</v>
      </c>
      <c r="B4462" s="17" t="s">
        <v>28692</v>
      </c>
      <c r="C4462" s="17" t="s">
        <v>2633</v>
      </c>
      <c r="D4462" s="18">
        <v>43815</v>
      </c>
      <c r="E4462" s="18">
        <v>43822</v>
      </c>
      <c r="F4462">
        <v>3</v>
      </c>
      <c r="G4462">
        <v>24.49</v>
      </c>
      <c r="H4462">
        <v>1</v>
      </c>
      <c r="I4462">
        <v>0</v>
      </c>
      <c r="J4462">
        <v>1.9592000000000001</v>
      </c>
      <c r="K4462">
        <v>24.49</v>
      </c>
      <c r="L4462">
        <v>69.627600000000001</v>
      </c>
    </row>
    <row r="4463" spans="1:12" x14ac:dyDescent="0.35">
      <c r="A4463" s="17" t="s">
        <v>30610</v>
      </c>
      <c r="B4463" s="17" t="s">
        <v>28672</v>
      </c>
      <c r="C4463" s="17" t="s">
        <v>2633</v>
      </c>
      <c r="D4463" s="18">
        <v>43815</v>
      </c>
      <c r="E4463" s="18">
        <v>43822</v>
      </c>
      <c r="F4463">
        <v>2</v>
      </c>
      <c r="G4463">
        <v>34.99</v>
      </c>
      <c r="H4463">
        <v>1</v>
      </c>
      <c r="I4463">
        <v>0</v>
      </c>
      <c r="J4463">
        <v>2.7991999999999999</v>
      </c>
      <c r="K4463">
        <v>34.99</v>
      </c>
      <c r="L4463">
        <v>69.627600000000001</v>
      </c>
    </row>
    <row r="4464" spans="1:12" x14ac:dyDescent="0.35">
      <c r="A4464" s="17" t="s">
        <v>30610</v>
      </c>
      <c r="B4464" s="17" t="s">
        <v>28687</v>
      </c>
      <c r="C4464" s="17" t="s">
        <v>2633</v>
      </c>
      <c r="D4464" s="18">
        <v>43815</v>
      </c>
      <c r="E4464" s="18">
        <v>43822</v>
      </c>
      <c r="F4464">
        <v>1</v>
      </c>
      <c r="G4464">
        <v>4.99</v>
      </c>
      <c r="H4464">
        <v>1</v>
      </c>
      <c r="I4464">
        <v>0</v>
      </c>
      <c r="J4464">
        <v>0.3992</v>
      </c>
      <c r="K4464">
        <v>4.99</v>
      </c>
      <c r="L4464">
        <v>69.627600000000001</v>
      </c>
    </row>
    <row r="4465" spans="1:12" x14ac:dyDescent="0.35">
      <c r="A4465" s="17" t="s">
        <v>30611</v>
      </c>
      <c r="B4465" s="17" t="s">
        <v>28694</v>
      </c>
      <c r="C4465" s="17" t="s">
        <v>2634</v>
      </c>
      <c r="D4465" s="18">
        <v>43815</v>
      </c>
      <c r="E4465" s="18">
        <v>43822</v>
      </c>
      <c r="F4465">
        <v>3</v>
      </c>
      <c r="G4465">
        <v>159</v>
      </c>
      <c r="H4465">
        <v>1</v>
      </c>
      <c r="I4465">
        <v>0</v>
      </c>
      <c r="J4465">
        <v>12.72</v>
      </c>
      <c r="K4465">
        <v>159</v>
      </c>
      <c r="L4465">
        <v>179.58240000000001</v>
      </c>
    </row>
    <row r="4466" spans="1:12" x14ac:dyDescent="0.35">
      <c r="A4466" s="17" t="s">
        <v>30611</v>
      </c>
      <c r="B4466" s="17" t="s">
        <v>28686</v>
      </c>
      <c r="C4466" s="17" t="s">
        <v>2634</v>
      </c>
      <c r="D4466" s="18">
        <v>43815</v>
      </c>
      <c r="E4466" s="18">
        <v>43822</v>
      </c>
      <c r="F4466">
        <v>2</v>
      </c>
      <c r="G4466">
        <v>2.29</v>
      </c>
      <c r="H4466">
        <v>1</v>
      </c>
      <c r="I4466">
        <v>0</v>
      </c>
      <c r="J4466">
        <v>0.1832</v>
      </c>
      <c r="K4466">
        <v>2.29</v>
      </c>
      <c r="L4466">
        <v>179.58240000000001</v>
      </c>
    </row>
    <row r="4467" spans="1:12" x14ac:dyDescent="0.35">
      <c r="A4467" s="17" t="s">
        <v>30608</v>
      </c>
      <c r="B4467" s="17" t="s">
        <v>28698</v>
      </c>
      <c r="C4467" s="17" t="s">
        <v>2631</v>
      </c>
      <c r="D4467" s="18">
        <v>43815</v>
      </c>
      <c r="E4467" s="18">
        <v>43822</v>
      </c>
      <c r="F4467">
        <v>1</v>
      </c>
      <c r="G4467">
        <v>24.99</v>
      </c>
      <c r="H4467">
        <v>1</v>
      </c>
      <c r="I4467">
        <v>0</v>
      </c>
      <c r="J4467">
        <v>1.9992000000000001</v>
      </c>
      <c r="K4467">
        <v>24.99</v>
      </c>
      <c r="L4467">
        <v>161.97839999999999</v>
      </c>
    </row>
    <row r="4468" spans="1:12" x14ac:dyDescent="0.35">
      <c r="A4468" s="17" t="s">
        <v>30611</v>
      </c>
      <c r="B4468" s="17" t="s">
        <v>28687</v>
      </c>
      <c r="C4468" s="17" t="s">
        <v>2634</v>
      </c>
      <c r="D4468" s="18">
        <v>43815</v>
      </c>
      <c r="E4468" s="18">
        <v>43822</v>
      </c>
      <c r="F4468">
        <v>1</v>
      </c>
      <c r="G4468">
        <v>4.99</v>
      </c>
      <c r="H4468">
        <v>1</v>
      </c>
      <c r="I4468">
        <v>0</v>
      </c>
      <c r="J4468">
        <v>0.3992</v>
      </c>
      <c r="K4468">
        <v>4.99</v>
      </c>
      <c r="L4468">
        <v>179.58240000000001</v>
      </c>
    </row>
    <row r="4469" spans="1:12" x14ac:dyDescent="0.35">
      <c r="A4469" s="17" t="s">
        <v>30612</v>
      </c>
      <c r="B4469" s="17" t="s">
        <v>28672</v>
      </c>
      <c r="C4469" s="17" t="s">
        <v>2635</v>
      </c>
      <c r="D4469" s="18">
        <v>43815</v>
      </c>
      <c r="E4469" s="18">
        <v>43822</v>
      </c>
      <c r="F4469">
        <v>2</v>
      </c>
      <c r="G4469">
        <v>34.99</v>
      </c>
      <c r="H4469">
        <v>1</v>
      </c>
      <c r="I4469">
        <v>0</v>
      </c>
      <c r="J4469">
        <v>2.7991999999999999</v>
      </c>
      <c r="K4469">
        <v>34.99</v>
      </c>
      <c r="L4469">
        <v>43.178400000000003</v>
      </c>
    </row>
    <row r="4470" spans="1:12" x14ac:dyDescent="0.35">
      <c r="A4470" s="17" t="s">
        <v>30612</v>
      </c>
      <c r="B4470" s="17" t="s">
        <v>28687</v>
      </c>
      <c r="C4470" s="17" t="s">
        <v>2635</v>
      </c>
      <c r="D4470" s="18">
        <v>43815</v>
      </c>
      <c r="E4470" s="18">
        <v>43822</v>
      </c>
      <c r="F4470">
        <v>1</v>
      </c>
      <c r="G4470">
        <v>4.99</v>
      </c>
      <c r="H4470">
        <v>1</v>
      </c>
      <c r="I4470">
        <v>0</v>
      </c>
      <c r="J4470">
        <v>0.3992</v>
      </c>
      <c r="K4470">
        <v>4.99</v>
      </c>
      <c r="L4470">
        <v>43.178400000000003</v>
      </c>
    </row>
    <row r="4471" spans="1:12" x14ac:dyDescent="0.35">
      <c r="A4471" s="17" t="s">
        <v>30613</v>
      </c>
      <c r="B4471" s="17" t="s">
        <v>28681</v>
      </c>
      <c r="C4471" s="17" t="s">
        <v>2636</v>
      </c>
      <c r="D4471" s="18">
        <v>43815</v>
      </c>
      <c r="E4471" s="18">
        <v>43822</v>
      </c>
      <c r="F4471">
        <v>2</v>
      </c>
      <c r="G4471">
        <v>8.99</v>
      </c>
      <c r="H4471">
        <v>1</v>
      </c>
      <c r="I4471">
        <v>0</v>
      </c>
      <c r="J4471">
        <v>0.71919999999999995</v>
      </c>
      <c r="K4471">
        <v>8.99</v>
      </c>
      <c r="L4471">
        <v>15.0984</v>
      </c>
    </row>
    <row r="4472" spans="1:12" x14ac:dyDescent="0.35">
      <c r="A4472" s="17" t="s">
        <v>30613</v>
      </c>
      <c r="B4472" s="17" t="s">
        <v>28676</v>
      </c>
      <c r="C4472" s="17" t="s">
        <v>2636</v>
      </c>
      <c r="D4472" s="18">
        <v>43815</v>
      </c>
      <c r="E4472" s="18">
        <v>43822</v>
      </c>
      <c r="F4472">
        <v>1</v>
      </c>
      <c r="G4472">
        <v>4.99</v>
      </c>
      <c r="H4472">
        <v>1</v>
      </c>
      <c r="I4472">
        <v>0</v>
      </c>
      <c r="J4472">
        <v>0.3992</v>
      </c>
      <c r="K4472">
        <v>4.99</v>
      </c>
      <c r="L4472">
        <v>15.0984</v>
      </c>
    </row>
    <row r="4473" spans="1:12" x14ac:dyDescent="0.35">
      <c r="A4473" s="17" t="s">
        <v>30474</v>
      </c>
      <c r="B4473" s="17" t="s">
        <v>28681</v>
      </c>
      <c r="C4473" s="17" t="s">
        <v>2637</v>
      </c>
      <c r="D4473" s="18">
        <v>43815</v>
      </c>
      <c r="E4473" s="18">
        <v>43822</v>
      </c>
      <c r="F4473">
        <v>2</v>
      </c>
      <c r="G4473">
        <v>8.99</v>
      </c>
      <c r="H4473">
        <v>1</v>
      </c>
      <c r="I4473">
        <v>0</v>
      </c>
      <c r="J4473">
        <v>0.71919999999999995</v>
      </c>
      <c r="K4473">
        <v>8.99</v>
      </c>
      <c r="L4473">
        <v>85.298400000000001</v>
      </c>
    </row>
    <row r="4474" spans="1:12" x14ac:dyDescent="0.35">
      <c r="A4474" s="17" t="s">
        <v>30474</v>
      </c>
      <c r="B4474" s="17" t="s">
        <v>28679</v>
      </c>
      <c r="C4474" s="17" t="s">
        <v>2637</v>
      </c>
      <c r="D4474" s="18">
        <v>43815</v>
      </c>
      <c r="E4474" s="18">
        <v>43822</v>
      </c>
      <c r="F4474">
        <v>1</v>
      </c>
      <c r="G4474">
        <v>69.989999999999995</v>
      </c>
      <c r="H4474">
        <v>1</v>
      </c>
      <c r="I4474">
        <v>0</v>
      </c>
      <c r="J4474">
        <v>5.5991999999999997</v>
      </c>
      <c r="K4474">
        <v>69.989999999999995</v>
      </c>
      <c r="L4474">
        <v>85.298400000000001</v>
      </c>
    </row>
    <row r="4475" spans="1:12" x14ac:dyDescent="0.35">
      <c r="A4475" s="17" t="s">
        <v>30614</v>
      </c>
      <c r="B4475" s="17" t="s">
        <v>28671</v>
      </c>
      <c r="C4475" s="17" t="s">
        <v>2638</v>
      </c>
      <c r="D4475" s="18">
        <v>43815</v>
      </c>
      <c r="E4475" s="18">
        <v>43822</v>
      </c>
      <c r="F4475">
        <v>1</v>
      </c>
      <c r="G4475">
        <v>9.99</v>
      </c>
      <c r="H4475">
        <v>1</v>
      </c>
      <c r="I4475">
        <v>0</v>
      </c>
      <c r="J4475">
        <v>0.79920000000000002</v>
      </c>
      <c r="K4475">
        <v>9.99</v>
      </c>
      <c r="L4475">
        <v>10.789199999999999</v>
      </c>
    </row>
    <row r="4476" spans="1:12" x14ac:dyDescent="0.35">
      <c r="A4476" s="17" t="s">
        <v>30608</v>
      </c>
      <c r="B4476" s="17" t="s">
        <v>28682</v>
      </c>
      <c r="C4476" s="17" t="s">
        <v>2631</v>
      </c>
      <c r="D4476" s="18">
        <v>43815</v>
      </c>
      <c r="E4476" s="18">
        <v>43822</v>
      </c>
      <c r="F4476">
        <v>3</v>
      </c>
      <c r="G4476">
        <v>120</v>
      </c>
      <c r="H4476">
        <v>1</v>
      </c>
      <c r="I4476">
        <v>0</v>
      </c>
      <c r="J4476">
        <v>9.6</v>
      </c>
      <c r="K4476">
        <v>120</v>
      </c>
      <c r="L4476">
        <v>161.97839999999999</v>
      </c>
    </row>
    <row r="4477" spans="1:12" x14ac:dyDescent="0.35">
      <c r="A4477" s="17" t="s">
        <v>30615</v>
      </c>
      <c r="B4477" s="17" t="s">
        <v>28673</v>
      </c>
      <c r="C4477" s="17" t="s">
        <v>2639</v>
      </c>
      <c r="D4477" s="18">
        <v>43815</v>
      </c>
      <c r="E4477" s="18">
        <v>43822</v>
      </c>
      <c r="F4477">
        <v>2</v>
      </c>
      <c r="G4477">
        <v>29.99</v>
      </c>
      <c r="H4477">
        <v>1</v>
      </c>
      <c r="I4477">
        <v>0</v>
      </c>
      <c r="J4477">
        <v>2.3992</v>
      </c>
      <c r="K4477">
        <v>29.99</v>
      </c>
      <c r="L4477">
        <v>61.516800000000003</v>
      </c>
    </row>
    <row r="4478" spans="1:12" x14ac:dyDescent="0.35">
      <c r="A4478" s="17" t="s">
        <v>29564</v>
      </c>
      <c r="B4478" s="17" t="s">
        <v>28688</v>
      </c>
      <c r="C4478" s="17" t="s">
        <v>2640</v>
      </c>
      <c r="D4478" s="18">
        <v>43815</v>
      </c>
      <c r="E4478" s="18">
        <v>43822</v>
      </c>
      <c r="F4478">
        <v>1</v>
      </c>
      <c r="G4478">
        <v>35</v>
      </c>
      <c r="H4478">
        <v>1</v>
      </c>
      <c r="I4478">
        <v>0</v>
      </c>
      <c r="J4478">
        <v>2.8</v>
      </c>
      <c r="K4478">
        <v>35</v>
      </c>
      <c r="L4478">
        <v>40.273200000000003</v>
      </c>
    </row>
    <row r="4479" spans="1:12" x14ac:dyDescent="0.35">
      <c r="A4479" s="17" t="s">
        <v>30615</v>
      </c>
      <c r="B4479" s="17" t="s">
        <v>28687</v>
      </c>
      <c r="C4479" s="17" t="s">
        <v>2639</v>
      </c>
      <c r="D4479" s="18">
        <v>43815</v>
      </c>
      <c r="E4479" s="18">
        <v>43822</v>
      </c>
      <c r="F4479">
        <v>1</v>
      </c>
      <c r="G4479">
        <v>4.99</v>
      </c>
      <c r="H4479">
        <v>1</v>
      </c>
      <c r="I4479">
        <v>0</v>
      </c>
      <c r="J4479">
        <v>0.3992</v>
      </c>
      <c r="K4479">
        <v>4.99</v>
      </c>
      <c r="L4479">
        <v>61.516800000000003</v>
      </c>
    </row>
    <row r="4480" spans="1:12" x14ac:dyDescent="0.35">
      <c r="A4480" s="17" t="s">
        <v>30615</v>
      </c>
      <c r="B4480" s="17" t="s">
        <v>28693</v>
      </c>
      <c r="C4480" s="17" t="s">
        <v>2639</v>
      </c>
      <c r="D4480" s="18">
        <v>43815</v>
      </c>
      <c r="E4480" s="18">
        <v>43822</v>
      </c>
      <c r="F4480">
        <v>3</v>
      </c>
      <c r="G4480">
        <v>21.98</v>
      </c>
      <c r="H4480">
        <v>1</v>
      </c>
      <c r="I4480">
        <v>0</v>
      </c>
      <c r="J4480">
        <v>1.7584</v>
      </c>
      <c r="K4480">
        <v>21.98</v>
      </c>
      <c r="L4480">
        <v>61.516800000000003</v>
      </c>
    </row>
    <row r="4481" spans="1:12" x14ac:dyDescent="0.35">
      <c r="A4481" s="17" t="s">
        <v>30616</v>
      </c>
      <c r="B4481" s="17" t="s">
        <v>28686</v>
      </c>
      <c r="C4481" s="17" t="s">
        <v>2641</v>
      </c>
      <c r="D4481" s="18">
        <v>43815</v>
      </c>
      <c r="E4481" s="18">
        <v>43822</v>
      </c>
      <c r="F4481">
        <v>2</v>
      </c>
      <c r="G4481">
        <v>2.29</v>
      </c>
      <c r="H4481">
        <v>1</v>
      </c>
      <c r="I4481">
        <v>0</v>
      </c>
      <c r="J4481">
        <v>0.1832</v>
      </c>
      <c r="K4481">
        <v>2.29</v>
      </c>
      <c r="L4481">
        <v>7.8624000000000001</v>
      </c>
    </row>
    <row r="4482" spans="1:12" x14ac:dyDescent="0.35">
      <c r="A4482" s="17" t="s">
        <v>30617</v>
      </c>
      <c r="B4482" s="17" t="s">
        <v>28693</v>
      </c>
      <c r="C4482" s="17" t="s">
        <v>2642</v>
      </c>
      <c r="D4482" s="18">
        <v>43815</v>
      </c>
      <c r="E4482" s="18">
        <v>43822</v>
      </c>
      <c r="F4482">
        <v>2</v>
      </c>
      <c r="G4482">
        <v>21.98</v>
      </c>
      <c r="H4482">
        <v>1</v>
      </c>
      <c r="I4482">
        <v>0</v>
      </c>
      <c r="J4482">
        <v>1.7584</v>
      </c>
      <c r="K4482">
        <v>21.98</v>
      </c>
      <c r="L4482">
        <v>2531.8008</v>
      </c>
    </row>
    <row r="4483" spans="1:12" x14ac:dyDescent="0.35">
      <c r="A4483" s="17" t="s">
        <v>30618</v>
      </c>
      <c r="B4483" s="17" t="s">
        <v>28673</v>
      </c>
      <c r="C4483" s="17" t="s">
        <v>2643</v>
      </c>
      <c r="D4483" s="18">
        <v>43815</v>
      </c>
      <c r="E4483" s="18">
        <v>43822</v>
      </c>
      <c r="F4483">
        <v>1</v>
      </c>
      <c r="G4483">
        <v>29.99</v>
      </c>
      <c r="H4483">
        <v>1</v>
      </c>
      <c r="I4483">
        <v>0</v>
      </c>
      <c r="J4483">
        <v>2.3992</v>
      </c>
      <c r="K4483">
        <v>29.99</v>
      </c>
      <c r="L4483">
        <v>32.389200000000002</v>
      </c>
    </row>
    <row r="4484" spans="1:12" x14ac:dyDescent="0.35">
      <c r="A4484" s="17" t="s">
        <v>30619</v>
      </c>
      <c r="B4484" s="17" t="s">
        <v>28681</v>
      </c>
      <c r="C4484" s="17" t="s">
        <v>2644</v>
      </c>
      <c r="D4484" s="18">
        <v>43815</v>
      </c>
      <c r="E4484" s="18">
        <v>43822</v>
      </c>
      <c r="F4484">
        <v>1</v>
      </c>
      <c r="G4484">
        <v>8.99</v>
      </c>
      <c r="H4484">
        <v>1</v>
      </c>
      <c r="I4484">
        <v>0</v>
      </c>
      <c r="J4484">
        <v>0.71919999999999995</v>
      </c>
      <c r="K4484">
        <v>8.99</v>
      </c>
      <c r="L4484">
        <v>9.7091999999999992</v>
      </c>
    </row>
    <row r="4485" spans="1:12" x14ac:dyDescent="0.35">
      <c r="A4485" s="17" t="s">
        <v>30620</v>
      </c>
      <c r="B4485" s="17" t="s">
        <v>28681</v>
      </c>
      <c r="C4485" s="17" t="s">
        <v>2645</v>
      </c>
      <c r="D4485" s="18">
        <v>43815</v>
      </c>
      <c r="E4485" s="18">
        <v>43822</v>
      </c>
      <c r="F4485">
        <v>1</v>
      </c>
      <c r="G4485">
        <v>8.99</v>
      </c>
      <c r="H4485">
        <v>1</v>
      </c>
      <c r="I4485">
        <v>0</v>
      </c>
      <c r="J4485">
        <v>0.71919999999999995</v>
      </c>
      <c r="K4485">
        <v>8.99</v>
      </c>
      <c r="L4485">
        <v>9.7091999999999992</v>
      </c>
    </row>
    <row r="4486" spans="1:12" x14ac:dyDescent="0.35">
      <c r="A4486" s="17" t="s">
        <v>30621</v>
      </c>
      <c r="B4486" s="17" t="s">
        <v>28690</v>
      </c>
      <c r="C4486" s="17" t="s">
        <v>2646</v>
      </c>
      <c r="D4486" s="18">
        <v>43815</v>
      </c>
      <c r="E4486" s="18">
        <v>43822</v>
      </c>
      <c r="F4486">
        <v>2</v>
      </c>
      <c r="G4486">
        <v>49.99</v>
      </c>
      <c r="H4486">
        <v>1</v>
      </c>
      <c r="I4486">
        <v>0</v>
      </c>
      <c r="J4486">
        <v>3.9992000000000001</v>
      </c>
      <c r="K4486">
        <v>49.99</v>
      </c>
      <c r="L4486">
        <v>77.727599999999995</v>
      </c>
    </row>
    <row r="4487" spans="1:12" x14ac:dyDescent="0.35">
      <c r="A4487" s="17" t="s">
        <v>30621</v>
      </c>
      <c r="B4487" s="17" t="s">
        <v>28693</v>
      </c>
      <c r="C4487" s="17" t="s">
        <v>2646</v>
      </c>
      <c r="D4487" s="18">
        <v>43815</v>
      </c>
      <c r="E4487" s="18">
        <v>43822</v>
      </c>
      <c r="F4487">
        <v>1</v>
      </c>
      <c r="G4487">
        <v>21.98</v>
      </c>
      <c r="H4487">
        <v>1</v>
      </c>
      <c r="I4487">
        <v>0</v>
      </c>
      <c r="J4487">
        <v>1.7584</v>
      </c>
      <c r="K4487">
        <v>21.98</v>
      </c>
      <c r="L4487">
        <v>77.727599999999995</v>
      </c>
    </row>
    <row r="4488" spans="1:12" x14ac:dyDescent="0.35">
      <c r="A4488" s="17" t="s">
        <v>29570</v>
      </c>
      <c r="B4488" s="17" t="s">
        <v>28669</v>
      </c>
      <c r="C4488" s="17" t="s">
        <v>2647</v>
      </c>
      <c r="D4488" s="18">
        <v>43815</v>
      </c>
      <c r="E4488" s="18">
        <v>43822</v>
      </c>
      <c r="F4488">
        <v>3</v>
      </c>
      <c r="G4488">
        <v>34.99</v>
      </c>
      <c r="H4488">
        <v>1</v>
      </c>
      <c r="I4488">
        <v>0</v>
      </c>
      <c r="J4488">
        <v>2.7991999999999999</v>
      </c>
      <c r="K4488">
        <v>34.99</v>
      </c>
      <c r="L4488">
        <v>80.978399999999993</v>
      </c>
    </row>
    <row r="4489" spans="1:12" x14ac:dyDescent="0.35">
      <c r="A4489" s="17" t="s">
        <v>29570</v>
      </c>
      <c r="B4489" s="17" t="s">
        <v>28687</v>
      </c>
      <c r="C4489" s="17" t="s">
        <v>2647</v>
      </c>
      <c r="D4489" s="18">
        <v>43815</v>
      </c>
      <c r="E4489" s="18">
        <v>43822</v>
      </c>
      <c r="F4489">
        <v>2</v>
      </c>
      <c r="G4489">
        <v>4.99</v>
      </c>
      <c r="H4489">
        <v>1</v>
      </c>
      <c r="I4489">
        <v>0</v>
      </c>
      <c r="J4489">
        <v>0.3992</v>
      </c>
      <c r="K4489">
        <v>4.99</v>
      </c>
      <c r="L4489">
        <v>80.978399999999993</v>
      </c>
    </row>
    <row r="4490" spans="1:12" x14ac:dyDescent="0.35">
      <c r="A4490" s="17" t="s">
        <v>30622</v>
      </c>
      <c r="B4490" s="17" t="s">
        <v>28669</v>
      </c>
      <c r="C4490" s="17" t="s">
        <v>2648</v>
      </c>
      <c r="D4490" s="18">
        <v>43815</v>
      </c>
      <c r="E4490" s="18">
        <v>43822</v>
      </c>
      <c r="F4490">
        <v>2</v>
      </c>
      <c r="G4490">
        <v>34.99</v>
      </c>
      <c r="H4490">
        <v>1</v>
      </c>
      <c r="I4490">
        <v>0</v>
      </c>
      <c r="J4490">
        <v>2.7991999999999999</v>
      </c>
      <c r="K4490">
        <v>34.99</v>
      </c>
      <c r="L4490">
        <v>42.098399999999998</v>
      </c>
    </row>
    <row r="4491" spans="1:12" x14ac:dyDescent="0.35">
      <c r="A4491" s="17" t="s">
        <v>29564</v>
      </c>
      <c r="B4491" s="17" t="s">
        <v>28686</v>
      </c>
      <c r="C4491" s="17" t="s">
        <v>2640</v>
      </c>
      <c r="D4491" s="18">
        <v>43815</v>
      </c>
      <c r="E4491" s="18">
        <v>43822</v>
      </c>
      <c r="F4491">
        <v>2</v>
      </c>
      <c r="G4491">
        <v>2.29</v>
      </c>
      <c r="H4491">
        <v>1</v>
      </c>
      <c r="I4491">
        <v>0</v>
      </c>
      <c r="J4491">
        <v>0.1832</v>
      </c>
      <c r="K4491">
        <v>2.29</v>
      </c>
      <c r="L4491">
        <v>40.273200000000003</v>
      </c>
    </row>
    <row r="4492" spans="1:12" x14ac:dyDescent="0.35">
      <c r="A4492" s="17" t="s">
        <v>30623</v>
      </c>
      <c r="B4492" s="17" t="s">
        <v>28668</v>
      </c>
      <c r="C4492" s="17" t="s">
        <v>2649</v>
      </c>
      <c r="D4492" s="18">
        <v>43815</v>
      </c>
      <c r="E4492" s="18">
        <v>43822</v>
      </c>
      <c r="F4492">
        <v>1</v>
      </c>
      <c r="G4492">
        <v>3.99</v>
      </c>
      <c r="H4492">
        <v>1</v>
      </c>
      <c r="I4492">
        <v>0</v>
      </c>
      <c r="J4492">
        <v>0.31919999999999998</v>
      </c>
      <c r="K4492">
        <v>3.99</v>
      </c>
      <c r="L4492">
        <v>42.098399999999998</v>
      </c>
    </row>
    <row r="4493" spans="1:12" x14ac:dyDescent="0.35">
      <c r="A4493" s="17" t="s">
        <v>30622</v>
      </c>
      <c r="B4493" s="17" t="s">
        <v>28668</v>
      </c>
      <c r="C4493" s="17" t="s">
        <v>2648</v>
      </c>
      <c r="D4493" s="18">
        <v>43815</v>
      </c>
      <c r="E4493" s="18">
        <v>43822</v>
      </c>
      <c r="F4493">
        <v>1</v>
      </c>
      <c r="G4493">
        <v>3.99</v>
      </c>
      <c r="H4493">
        <v>1</v>
      </c>
      <c r="I4493">
        <v>0</v>
      </c>
      <c r="J4493">
        <v>0.31919999999999998</v>
      </c>
      <c r="K4493">
        <v>3.99</v>
      </c>
      <c r="L4493">
        <v>42.098399999999998</v>
      </c>
    </row>
    <row r="4494" spans="1:12" x14ac:dyDescent="0.35">
      <c r="A4494" s="17" t="s">
        <v>30624</v>
      </c>
      <c r="B4494" s="17" t="s">
        <v>28681</v>
      </c>
      <c r="C4494" s="17" t="s">
        <v>2650</v>
      </c>
      <c r="D4494" s="18">
        <v>43815</v>
      </c>
      <c r="E4494" s="18">
        <v>43822</v>
      </c>
      <c r="F4494">
        <v>3</v>
      </c>
      <c r="G4494">
        <v>8.99</v>
      </c>
      <c r="H4494">
        <v>1</v>
      </c>
      <c r="I4494">
        <v>0</v>
      </c>
      <c r="J4494">
        <v>0.71919999999999995</v>
      </c>
      <c r="K4494">
        <v>8.99</v>
      </c>
      <c r="L4494">
        <v>52.887599999999999</v>
      </c>
    </row>
    <row r="4495" spans="1:12" x14ac:dyDescent="0.35">
      <c r="A4495" s="17" t="s">
        <v>30624</v>
      </c>
      <c r="B4495" s="17" t="s">
        <v>28683</v>
      </c>
      <c r="C4495" s="17" t="s">
        <v>2650</v>
      </c>
      <c r="D4495" s="18">
        <v>43815</v>
      </c>
      <c r="E4495" s="18">
        <v>43822</v>
      </c>
      <c r="F4495">
        <v>2</v>
      </c>
      <c r="G4495">
        <v>34.99</v>
      </c>
      <c r="H4495">
        <v>1</v>
      </c>
      <c r="I4495">
        <v>0</v>
      </c>
      <c r="J4495">
        <v>2.7991999999999999</v>
      </c>
      <c r="K4495">
        <v>34.99</v>
      </c>
      <c r="L4495">
        <v>52.887599999999999</v>
      </c>
    </row>
    <row r="4496" spans="1:12" x14ac:dyDescent="0.35">
      <c r="A4496" s="17" t="s">
        <v>30624</v>
      </c>
      <c r="B4496" s="17" t="s">
        <v>28676</v>
      </c>
      <c r="C4496" s="17" t="s">
        <v>2650</v>
      </c>
      <c r="D4496" s="18">
        <v>43815</v>
      </c>
      <c r="E4496" s="18">
        <v>43822</v>
      </c>
      <c r="F4496">
        <v>1</v>
      </c>
      <c r="G4496">
        <v>4.99</v>
      </c>
      <c r="H4496">
        <v>1</v>
      </c>
      <c r="I4496">
        <v>0</v>
      </c>
      <c r="J4496">
        <v>0.3992</v>
      </c>
      <c r="K4496">
        <v>4.99</v>
      </c>
      <c r="L4496">
        <v>52.887599999999999</v>
      </c>
    </row>
    <row r="4497" spans="1:12" x14ac:dyDescent="0.35">
      <c r="A4497" s="17" t="s">
        <v>30625</v>
      </c>
      <c r="B4497" s="17" t="s">
        <v>28666</v>
      </c>
      <c r="C4497" s="17" t="s">
        <v>2651</v>
      </c>
      <c r="D4497" s="18">
        <v>43815</v>
      </c>
      <c r="E4497" s="18">
        <v>43822</v>
      </c>
      <c r="F4497">
        <v>3</v>
      </c>
      <c r="G4497">
        <v>7.95</v>
      </c>
      <c r="H4497">
        <v>1</v>
      </c>
      <c r="I4497">
        <v>0</v>
      </c>
      <c r="J4497">
        <v>0.63600000000000001</v>
      </c>
      <c r="K4497">
        <v>7.95</v>
      </c>
      <c r="L4497">
        <v>46.364400000000003</v>
      </c>
    </row>
    <row r="4498" spans="1:12" x14ac:dyDescent="0.35">
      <c r="A4498" s="17" t="s">
        <v>30625</v>
      </c>
      <c r="B4498" s="17" t="s">
        <v>28673</v>
      </c>
      <c r="C4498" s="17" t="s">
        <v>2651</v>
      </c>
      <c r="D4498" s="18">
        <v>43815</v>
      </c>
      <c r="E4498" s="18">
        <v>43822</v>
      </c>
      <c r="F4498">
        <v>2</v>
      </c>
      <c r="G4498">
        <v>29.99</v>
      </c>
      <c r="H4498">
        <v>1</v>
      </c>
      <c r="I4498">
        <v>0</v>
      </c>
      <c r="J4498">
        <v>2.3992</v>
      </c>
      <c r="K4498">
        <v>29.99</v>
      </c>
      <c r="L4498">
        <v>46.364400000000003</v>
      </c>
    </row>
    <row r="4499" spans="1:12" x14ac:dyDescent="0.35">
      <c r="A4499" s="17" t="s">
        <v>30625</v>
      </c>
      <c r="B4499" s="17" t="s">
        <v>28687</v>
      </c>
      <c r="C4499" s="17" t="s">
        <v>2651</v>
      </c>
      <c r="D4499" s="18">
        <v>43815</v>
      </c>
      <c r="E4499" s="18">
        <v>43822</v>
      </c>
      <c r="F4499">
        <v>1</v>
      </c>
      <c r="G4499">
        <v>4.99</v>
      </c>
      <c r="H4499">
        <v>1</v>
      </c>
      <c r="I4499">
        <v>0</v>
      </c>
      <c r="J4499">
        <v>0.3992</v>
      </c>
      <c r="K4499">
        <v>4.99</v>
      </c>
      <c r="L4499">
        <v>46.364400000000003</v>
      </c>
    </row>
    <row r="4500" spans="1:12" x14ac:dyDescent="0.35">
      <c r="A4500" s="17" t="s">
        <v>30623</v>
      </c>
      <c r="B4500" s="17" t="s">
        <v>28683</v>
      </c>
      <c r="C4500" s="17" t="s">
        <v>2649</v>
      </c>
      <c r="D4500" s="18">
        <v>43815</v>
      </c>
      <c r="E4500" s="18">
        <v>43822</v>
      </c>
      <c r="F4500">
        <v>2</v>
      </c>
      <c r="G4500">
        <v>34.99</v>
      </c>
      <c r="H4500">
        <v>1</v>
      </c>
      <c r="I4500">
        <v>0</v>
      </c>
      <c r="J4500">
        <v>2.7991999999999999</v>
      </c>
      <c r="K4500">
        <v>34.99</v>
      </c>
      <c r="L4500">
        <v>42.098399999999998</v>
      </c>
    </row>
    <row r="4501" spans="1:12" x14ac:dyDescent="0.35">
      <c r="A4501" s="17" t="s">
        <v>29570</v>
      </c>
      <c r="B4501" s="17" t="s">
        <v>28688</v>
      </c>
      <c r="C4501" s="17" t="s">
        <v>2647</v>
      </c>
      <c r="D4501" s="18">
        <v>43815</v>
      </c>
      <c r="E4501" s="18">
        <v>43822</v>
      </c>
      <c r="F4501">
        <v>1</v>
      </c>
      <c r="G4501">
        <v>35</v>
      </c>
      <c r="H4501">
        <v>1</v>
      </c>
      <c r="I4501">
        <v>0</v>
      </c>
      <c r="J4501">
        <v>2.8</v>
      </c>
      <c r="K4501">
        <v>35</v>
      </c>
      <c r="L4501">
        <v>80.978399999999993</v>
      </c>
    </row>
    <row r="4502" spans="1:12" x14ac:dyDescent="0.35">
      <c r="A4502" s="17" t="s">
        <v>30626</v>
      </c>
      <c r="B4502" s="17" t="s">
        <v>28675</v>
      </c>
      <c r="C4502" s="17" t="s">
        <v>2653</v>
      </c>
      <c r="D4502" s="18">
        <v>43815</v>
      </c>
      <c r="E4502" s="18">
        <v>43822</v>
      </c>
      <c r="F4502">
        <v>2</v>
      </c>
      <c r="G4502">
        <v>54.99</v>
      </c>
      <c r="H4502">
        <v>1</v>
      </c>
      <c r="I4502">
        <v>0</v>
      </c>
      <c r="J4502">
        <v>4.3992000000000004</v>
      </c>
      <c r="K4502">
        <v>54.99</v>
      </c>
      <c r="L4502">
        <v>2628.6768000000002</v>
      </c>
    </row>
    <row r="4503" spans="1:12" x14ac:dyDescent="0.35">
      <c r="A4503" s="17" t="s">
        <v>30627</v>
      </c>
      <c r="B4503" s="17" t="s">
        <v>28725</v>
      </c>
      <c r="C4503" s="17" t="s">
        <v>2654</v>
      </c>
      <c r="D4503" s="18">
        <v>43815</v>
      </c>
      <c r="E4503" s="18">
        <v>43822</v>
      </c>
      <c r="F4503">
        <v>1</v>
      </c>
      <c r="G4503">
        <v>564.99</v>
      </c>
      <c r="H4503">
        <v>1</v>
      </c>
      <c r="I4503">
        <v>0</v>
      </c>
      <c r="J4503">
        <v>45.199199999999998</v>
      </c>
      <c r="K4503">
        <v>564.99</v>
      </c>
      <c r="L4503">
        <v>637.17840000000001</v>
      </c>
    </row>
    <row r="4504" spans="1:12" x14ac:dyDescent="0.35">
      <c r="A4504" s="17" t="s">
        <v>30617</v>
      </c>
      <c r="B4504" s="17" t="s">
        <v>28686</v>
      </c>
      <c r="C4504" s="17" t="s">
        <v>2642</v>
      </c>
      <c r="D4504" s="18">
        <v>43815</v>
      </c>
      <c r="E4504" s="18">
        <v>43822</v>
      </c>
      <c r="F4504">
        <v>3</v>
      </c>
      <c r="G4504">
        <v>2.29</v>
      </c>
      <c r="H4504">
        <v>1</v>
      </c>
      <c r="I4504">
        <v>0</v>
      </c>
      <c r="J4504">
        <v>0.1832</v>
      </c>
      <c r="K4504">
        <v>2.29</v>
      </c>
      <c r="L4504">
        <v>2531.8008</v>
      </c>
    </row>
    <row r="4505" spans="1:12" x14ac:dyDescent="0.35">
      <c r="A4505" s="17" t="s">
        <v>30617</v>
      </c>
      <c r="B4505" s="17" t="s">
        <v>28709</v>
      </c>
      <c r="C4505" s="17" t="s">
        <v>2642</v>
      </c>
      <c r="D4505" s="18">
        <v>43815</v>
      </c>
      <c r="E4505" s="18">
        <v>43822</v>
      </c>
      <c r="F4505">
        <v>1</v>
      </c>
      <c r="G4505">
        <v>2319.9899999999998</v>
      </c>
      <c r="H4505">
        <v>1</v>
      </c>
      <c r="I4505">
        <v>0</v>
      </c>
      <c r="J4505">
        <v>185.5992</v>
      </c>
      <c r="K4505">
        <v>2319.9899999999998</v>
      </c>
      <c r="L4505">
        <v>2531.8008</v>
      </c>
    </row>
    <row r="4506" spans="1:12" x14ac:dyDescent="0.35">
      <c r="A4506" s="17" t="s">
        <v>30628</v>
      </c>
      <c r="B4506" s="17" t="s">
        <v>28686</v>
      </c>
      <c r="C4506" s="17" t="s">
        <v>2655</v>
      </c>
      <c r="D4506" s="18">
        <v>43815</v>
      </c>
      <c r="E4506" s="18">
        <v>43822</v>
      </c>
      <c r="F4506">
        <v>4</v>
      </c>
      <c r="G4506">
        <v>2.29</v>
      </c>
      <c r="H4506">
        <v>1</v>
      </c>
      <c r="I4506">
        <v>0</v>
      </c>
      <c r="J4506">
        <v>0.1832</v>
      </c>
      <c r="K4506">
        <v>2.29</v>
      </c>
      <c r="L4506">
        <v>871.30079999999998</v>
      </c>
    </row>
    <row r="4507" spans="1:12" x14ac:dyDescent="0.35">
      <c r="A4507" s="17" t="s">
        <v>30628</v>
      </c>
      <c r="B4507" s="17" t="s">
        <v>28687</v>
      </c>
      <c r="C4507" s="17" t="s">
        <v>2655</v>
      </c>
      <c r="D4507" s="18">
        <v>43815</v>
      </c>
      <c r="E4507" s="18">
        <v>43822</v>
      </c>
      <c r="F4507">
        <v>3</v>
      </c>
      <c r="G4507">
        <v>4.99</v>
      </c>
      <c r="H4507">
        <v>1</v>
      </c>
      <c r="I4507">
        <v>0</v>
      </c>
      <c r="J4507">
        <v>0.3992</v>
      </c>
      <c r="K4507">
        <v>4.99</v>
      </c>
      <c r="L4507">
        <v>871.30079999999998</v>
      </c>
    </row>
    <row r="4508" spans="1:12" x14ac:dyDescent="0.35">
      <c r="A4508" s="17" t="s">
        <v>30628</v>
      </c>
      <c r="B4508" s="17" t="s">
        <v>28673</v>
      </c>
      <c r="C4508" s="17" t="s">
        <v>2655</v>
      </c>
      <c r="D4508" s="18">
        <v>43815</v>
      </c>
      <c r="E4508" s="18">
        <v>43822</v>
      </c>
      <c r="F4508">
        <v>2</v>
      </c>
      <c r="G4508">
        <v>29.99</v>
      </c>
      <c r="H4508">
        <v>1</v>
      </c>
      <c r="I4508">
        <v>0</v>
      </c>
      <c r="J4508">
        <v>2.3992</v>
      </c>
      <c r="K4508">
        <v>29.99</v>
      </c>
      <c r="L4508">
        <v>871.30079999999998</v>
      </c>
    </row>
    <row r="4509" spans="1:12" x14ac:dyDescent="0.35">
      <c r="A4509" s="17" t="s">
        <v>30628</v>
      </c>
      <c r="B4509" s="17" t="s">
        <v>28759</v>
      </c>
      <c r="C4509" s="17" t="s">
        <v>2655</v>
      </c>
      <c r="D4509" s="18">
        <v>43815</v>
      </c>
      <c r="E4509" s="18">
        <v>43822</v>
      </c>
      <c r="F4509">
        <v>1</v>
      </c>
      <c r="G4509">
        <v>769.49</v>
      </c>
      <c r="H4509">
        <v>1</v>
      </c>
      <c r="I4509">
        <v>0</v>
      </c>
      <c r="J4509">
        <v>61.559199999999997</v>
      </c>
      <c r="K4509">
        <v>769.49</v>
      </c>
      <c r="L4509">
        <v>871.30079999999998</v>
      </c>
    </row>
    <row r="4510" spans="1:12" x14ac:dyDescent="0.35">
      <c r="A4510" s="17" t="s">
        <v>30629</v>
      </c>
      <c r="B4510" s="17" t="s">
        <v>28742</v>
      </c>
      <c r="C4510" s="17" t="s">
        <v>2656</v>
      </c>
      <c r="D4510" s="18">
        <v>43815</v>
      </c>
      <c r="E4510" s="18">
        <v>43822</v>
      </c>
      <c r="F4510">
        <v>1</v>
      </c>
      <c r="G4510">
        <v>2443.35</v>
      </c>
      <c r="H4510">
        <v>1</v>
      </c>
      <c r="I4510">
        <v>0</v>
      </c>
      <c r="J4510">
        <v>195.46799999999999</v>
      </c>
      <c r="K4510">
        <v>2443.35</v>
      </c>
      <c r="L4510">
        <v>2638.8180000000002</v>
      </c>
    </row>
    <row r="4511" spans="1:12" x14ac:dyDescent="0.35">
      <c r="A4511" s="17" t="s">
        <v>30630</v>
      </c>
      <c r="B4511" s="17" t="s">
        <v>28668</v>
      </c>
      <c r="C4511" s="17" t="s">
        <v>2657</v>
      </c>
      <c r="D4511" s="18">
        <v>43815</v>
      </c>
      <c r="E4511" s="18">
        <v>43822</v>
      </c>
      <c r="F4511">
        <v>1</v>
      </c>
      <c r="G4511">
        <v>3.99</v>
      </c>
      <c r="H4511">
        <v>1</v>
      </c>
      <c r="I4511">
        <v>0</v>
      </c>
      <c r="J4511">
        <v>0.31919999999999998</v>
      </c>
      <c r="K4511">
        <v>3.99</v>
      </c>
      <c r="L4511">
        <v>4.3091999999999997</v>
      </c>
    </row>
    <row r="4512" spans="1:12" x14ac:dyDescent="0.35">
      <c r="A4512" s="17" t="s">
        <v>30626</v>
      </c>
      <c r="B4512" s="17" t="s">
        <v>28680</v>
      </c>
      <c r="C4512" s="17" t="s">
        <v>2653</v>
      </c>
      <c r="D4512" s="18">
        <v>43815</v>
      </c>
      <c r="E4512" s="18">
        <v>43822</v>
      </c>
      <c r="F4512">
        <v>3</v>
      </c>
      <c r="G4512">
        <v>49.99</v>
      </c>
      <c r="H4512">
        <v>1</v>
      </c>
      <c r="I4512">
        <v>0</v>
      </c>
      <c r="J4512">
        <v>3.9992000000000001</v>
      </c>
      <c r="K4512">
        <v>49.99</v>
      </c>
      <c r="L4512">
        <v>2628.6768000000002</v>
      </c>
    </row>
    <row r="4513" spans="1:12" x14ac:dyDescent="0.35">
      <c r="A4513" s="17" t="s">
        <v>30631</v>
      </c>
      <c r="B4513" s="17" t="s">
        <v>28691</v>
      </c>
      <c r="C4513" s="17" t="s">
        <v>2658</v>
      </c>
      <c r="D4513" s="18">
        <v>43815</v>
      </c>
      <c r="E4513" s="18">
        <v>43822</v>
      </c>
      <c r="F4513">
        <v>1</v>
      </c>
      <c r="G4513">
        <v>4.99</v>
      </c>
      <c r="H4513">
        <v>1</v>
      </c>
      <c r="I4513">
        <v>0</v>
      </c>
      <c r="J4513">
        <v>0.3992</v>
      </c>
      <c r="K4513">
        <v>4.99</v>
      </c>
      <c r="L4513">
        <v>59.378399999999999</v>
      </c>
    </row>
    <row r="4514" spans="1:12" x14ac:dyDescent="0.35">
      <c r="A4514" s="17" t="s">
        <v>30626</v>
      </c>
      <c r="B4514" s="17" t="s">
        <v>28712</v>
      </c>
      <c r="C4514" s="17" t="s">
        <v>2653</v>
      </c>
      <c r="D4514" s="18">
        <v>43815</v>
      </c>
      <c r="E4514" s="18">
        <v>43822</v>
      </c>
      <c r="F4514">
        <v>1</v>
      </c>
      <c r="G4514">
        <v>2319.9899999999998</v>
      </c>
      <c r="H4514">
        <v>1</v>
      </c>
      <c r="I4514">
        <v>0</v>
      </c>
      <c r="J4514">
        <v>185.5992</v>
      </c>
      <c r="K4514">
        <v>2319.9899999999998</v>
      </c>
      <c r="L4514">
        <v>2628.6768000000002</v>
      </c>
    </row>
    <row r="4515" spans="1:12" x14ac:dyDescent="0.35">
      <c r="A4515" s="17" t="s">
        <v>30632</v>
      </c>
      <c r="B4515" s="17" t="s">
        <v>28666</v>
      </c>
      <c r="C4515" s="17" t="s">
        <v>2659</v>
      </c>
      <c r="D4515" s="18">
        <v>43815</v>
      </c>
      <c r="E4515" s="18">
        <v>43822</v>
      </c>
      <c r="F4515">
        <v>2</v>
      </c>
      <c r="G4515">
        <v>7.95</v>
      </c>
      <c r="H4515">
        <v>1</v>
      </c>
      <c r="I4515">
        <v>0</v>
      </c>
      <c r="J4515">
        <v>0.63600000000000001</v>
      </c>
      <c r="K4515">
        <v>7.95</v>
      </c>
      <c r="L4515">
        <v>13.975199999999999</v>
      </c>
    </row>
    <row r="4516" spans="1:12" x14ac:dyDescent="0.35">
      <c r="A4516" s="17" t="s">
        <v>30632</v>
      </c>
      <c r="B4516" s="17" t="s">
        <v>28676</v>
      </c>
      <c r="C4516" s="17" t="s">
        <v>2659</v>
      </c>
      <c r="D4516" s="18">
        <v>43815</v>
      </c>
      <c r="E4516" s="18">
        <v>43822</v>
      </c>
      <c r="F4516">
        <v>1</v>
      </c>
      <c r="G4516">
        <v>4.99</v>
      </c>
      <c r="H4516">
        <v>1</v>
      </c>
      <c r="I4516">
        <v>0</v>
      </c>
      <c r="J4516">
        <v>0.3992</v>
      </c>
      <c r="K4516">
        <v>4.99</v>
      </c>
      <c r="L4516">
        <v>13.975199999999999</v>
      </c>
    </row>
    <row r="4517" spans="1:12" x14ac:dyDescent="0.35">
      <c r="A4517" s="17" t="s">
        <v>30633</v>
      </c>
      <c r="B4517" s="17" t="s">
        <v>28685</v>
      </c>
      <c r="C4517" s="17" t="s">
        <v>2661</v>
      </c>
      <c r="D4517" s="18">
        <v>43815</v>
      </c>
      <c r="E4517" s="18">
        <v>43822</v>
      </c>
      <c r="F4517">
        <v>1</v>
      </c>
      <c r="G4517">
        <v>21.49</v>
      </c>
      <c r="H4517">
        <v>1</v>
      </c>
      <c r="I4517">
        <v>0</v>
      </c>
      <c r="J4517">
        <v>1.7192000000000001</v>
      </c>
      <c r="K4517">
        <v>21.49</v>
      </c>
      <c r="L4517">
        <v>23.209199999999999</v>
      </c>
    </row>
    <row r="4518" spans="1:12" x14ac:dyDescent="0.35">
      <c r="A4518" s="17" t="s">
        <v>29012</v>
      </c>
      <c r="B4518" s="17" t="s">
        <v>28666</v>
      </c>
      <c r="C4518" s="17" t="s">
        <v>2662</v>
      </c>
      <c r="D4518" s="18">
        <v>43815</v>
      </c>
      <c r="E4518" s="18">
        <v>43822</v>
      </c>
      <c r="F4518">
        <v>1</v>
      </c>
      <c r="G4518">
        <v>7.95</v>
      </c>
      <c r="H4518">
        <v>1</v>
      </c>
      <c r="I4518">
        <v>0</v>
      </c>
      <c r="J4518">
        <v>0.63600000000000001</v>
      </c>
      <c r="K4518">
        <v>7.95</v>
      </c>
      <c r="L4518">
        <v>8.5860000000000003</v>
      </c>
    </row>
    <row r="4519" spans="1:12" x14ac:dyDescent="0.35">
      <c r="A4519" s="17" t="s">
        <v>29296</v>
      </c>
      <c r="B4519" s="17" t="s">
        <v>28682</v>
      </c>
      <c r="C4519" s="17" t="s">
        <v>2663</v>
      </c>
      <c r="D4519" s="18">
        <v>43815</v>
      </c>
      <c r="E4519" s="18">
        <v>43822</v>
      </c>
      <c r="F4519">
        <v>1</v>
      </c>
      <c r="G4519">
        <v>120</v>
      </c>
      <c r="H4519">
        <v>1</v>
      </c>
      <c r="I4519">
        <v>0</v>
      </c>
      <c r="J4519">
        <v>9.6</v>
      </c>
      <c r="K4519">
        <v>120</v>
      </c>
      <c r="L4519">
        <v>129.6</v>
      </c>
    </row>
    <row r="4520" spans="1:12" x14ac:dyDescent="0.35">
      <c r="A4520" s="17" t="s">
        <v>30634</v>
      </c>
      <c r="B4520" s="17" t="s">
        <v>28732</v>
      </c>
      <c r="C4520" s="17" t="s">
        <v>2664</v>
      </c>
      <c r="D4520" s="18">
        <v>43815</v>
      </c>
      <c r="E4520" s="18">
        <v>43822</v>
      </c>
      <c r="F4520">
        <v>1</v>
      </c>
      <c r="G4520">
        <v>1700.99</v>
      </c>
      <c r="H4520">
        <v>1</v>
      </c>
      <c r="I4520">
        <v>0</v>
      </c>
      <c r="J4520">
        <v>136.07919999999999</v>
      </c>
      <c r="K4520">
        <v>1700.99</v>
      </c>
      <c r="L4520">
        <v>1837.0691999999999</v>
      </c>
    </row>
    <row r="4521" spans="1:12" x14ac:dyDescent="0.35">
      <c r="A4521" s="17" t="s">
        <v>30635</v>
      </c>
      <c r="B4521" s="17" t="s">
        <v>28696</v>
      </c>
      <c r="C4521" s="17" t="s">
        <v>2665</v>
      </c>
      <c r="D4521" s="18">
        <v>43815</v>
      </c>
      <c r="E4521" s="18">
        <v>43822</v>
      </c>
      <c r="F4521">
        <v>1</v>
      </c>
      <c r="G4521">
        <v>49.99</v>
      </c>
      <c r="H4521">
        <v>1</v>
      </c>
      <c r="I4521">
        <v>0</v>
      </c>
      <c r="J4521">
        <v>3.9992000000000001</v>
      </c>
      <c r="K4521">
        <v>49.99</v>
      </c>
      <c r="L4521">
        <v>53.989199999999997</v>
      </c>
    </row>
    <row r="4522" spans="1:12" x14ac:dyDescent="0.35">
      <c r="A4522" s="17" t="s">
        <v>30626</v>
      </c>
      <c r="B4522" s="17" t="s">
        <v>28681</v>
      </c>
      <c r="C4522" s="17" t="s">
        <v>2653</v>
      </c>
      <c r="D4522" s="18">
        <v>43815</v>
      </c>
      <c r="E4522" s="18">
        <v>43822</v>
      </c>
      <c r="F4522">
        <v>4</v>
      </c>
      <c r="G4522">
        <v>8.99</v>
      </c>
      <c r="H4522">
        <v>1</v>
      </c>
      <c r="I4522">
        <v>0</v>
      </c>
      <c r="J4522">
        <v>0.71919999999999995</v>
      </c>
      <c r="K4522">
        <v>8.99</v>
      </c>
      <c r="L4522">
        <v>2628.6768000000002</v>
      </c>
    </row>
    <row r="4523" spans="1:12" x14ac:dyDescent="0.35">
      <c r="A4523" s="17" t="s">
        <v>29015</v>
      </c>
      <c r="B4523" s="17" t="s">
        <v>28674</v>
      </c>
      <c r="C4523" s="17" t="s">
        <v>2666</v>
      </c>
      <c r="D4523" s="18">
        <v>43815</v>
      </c>
      <c r="E4523" s="18">
        <v>43822</v>
      </c>
      <c r="F4523">
        <v>1</v>
      </c>
      <c r="G4523">
        <v>32.6</v>
      </c>
      <c r="H4523">
        <v>1</v>
      </c>
      <c r="I4523">
        <v>0</v>
      </c>
      <c r="J4523">
        <v>2.6080000000000001</v>
      </c>
      <c r="K4523">
        <v>32.6</v>
      </c>
      <c r="L4523">
        <v>39.517200000000003</v>
      </c>
    </row>
    <row r="4524" spans="1:12" x14ac:dyDescent="0.35">
      <c r="A4524" s="17" t="s">
        <v>30636</v>
      </c>
      <c r="B4524" s="17" t="s">
        <v>28673</v>
      </c>
      <c r="C4524" s="17" t="s">
        <v>2667</v>
      </c>
      <c r="D4524" s="18">
        <v>43815</v>
      </c>
      <c r="E4524" s="18">
        <v>43822</v>
      </c>
      <c r="F4524">
        <v>2</v>
      </c>
      <c r="G4524">
        <v>29.99</v>
      </c>
      <c r="H4524">
        <v>1</v>
      </c>
      <c r="I4524">
        <v>0</v>
      </c>
      <c r="J4524">
        <v>2.3992</v>
      </c>
      <c r="K4524">
        <v>29.99</v>
      </c>
      <c r="L4524">
        <v>40.251600000000003</v>
      </c>
    </row>
    <row r="4525" spans="1:12" x14ac:dyDescent="0.35">
      <c r="A4525" s="17" t="s">
        <v>30636</v>
      </c>
      <c r="B4525" s="17" t="s">
        <v>28687</v>
      </c>
      <c r="C4525" s="17" t="s">
        <v>2667</v>
      </c>
      <c r="D4525" s="18">
        <v>43815</v>
      </c>
      <c r="E4525" s="18">
        <v>43822</v>
      </c>
      <c r="F4525">
        <v>1</v>
      </c>
      <c r="G4525">
        <v>4.99</v>
      </c>
      <c r="H4525">
        <v>1</v>
      </c>
      <c r="I4525">
        <v>0</v>
      </c>
      <c r="J4525">
        <v>0.3992</v>
      </c>
      <c r="K4525">
        <v>4.99</v>
      </c>
      <c r="L4525">
        <v>40.251600000000003</v>
      </c>
    </row>
    <row r="4526" spans="1:12" x14ac:dyDescent="0.35">
      <c r="A4526" s="17" t="s">
        <v>30637</v>
      </c>
      <c r="B4526" s="17" t="s">
        <v>28694</v>
      </c>
      <c r="C4526" s="17" t="s">
        <v>2668</v>
      </c>
      <c r="D4526" s="18">
        <v>43815</v>
      </c>
      <c r="E4526" s="18">
        <v>43822</v>
      </c>
      <c r="F4526">
        <v>3</v>
      </c>
      <c r="G4526">
        <v>159</v>
      </c>
      <c r="H4526">
        <v>1</v>
      </c>
      <c r="I4526">
        <v>0</v>
      </c>
      <c r="J4526">
        <v>12.72</v>
      </c>
      <c r="K4526">
        <v>159</v>
      </c>
      <c r="L4526">
        <v>211.2372</v>
      </c>
    </row>
    <row r="4527" spans="1:12" x14ac:dyDescent="0.35">
      <c r="A4527" s="17" t="s">
        <v>30637</v>
      </c>
      <c r="B4527" s="17" t="s">
        <v>28674</v>
      </c>
      <c r="C4527" s="17" t="s">
        <v>2668</v>
      </c>
      <c r="D4527" s="18">
        <v>43815</v>
      </c>
      <c r="E4527" s="18">
        <v>43822</v>
      </c>
      <c r="F4527">
        <v>2</v>
      </c>
      <c r="G4527">
        <v>32.6</v>
      </c>
      <c r="H4527">
        <v>1</v>
      </c>
      <c r="I4527">
        <v>0</v>
      </c>
      <c r="J4527">
        <v>2.6080000000000001</v>
      </c>
      <c r="K4527">
        <v>32.6</v>
      </c>
      <c r="L4527">
        <v>211.2372</v>
      </c>
    </row>
    <row r="4528" spans="1:12" x14ac:dyDescent="0.35">
      <c r="A4528" s="17" t="s">
        <v>30637</v>
      </c>
      <c r="B4528" s="17" t="s">
        <v>28668</v>
      </c>
      <c r="C4528" s="17" t="s">
        <v>2668</v>
      </c>
      <c r="D4528" s="18">
        <v>43815</v>
      </c>
      <c r="E4528" s="18">
        <v>43822</v>
      </c>
      <c r="F4528">
        <v>1</v>
      </c>
      <c r="G4528">
        <v>3.99</v>
      </c>
      <c r="H4528">
        <v>1</v>
      </c>
      <c r="I4528">
        <v>0</v>
      </c>
      <c r="J4528">
        <v>0.31919999999999998</v>
      </c>
      <c r="K4528">
        <v>3.99</v>
      </c>
      <c r="L4528">
        <v>211.2372</v>
      </c>
    </row>
    <row r="4529" spans="1:12" x14ac:dyDescent="0.35">
      <c r="A4529" s="17" t="s">
        <v>29015</v>
      </c>
      <c r="B4529" s="17" t="s">
        <v>28674</v>
      </c>
      <c r="C4529" s="17" t="s">
        <v>2669</v>
      </c>
      <c r="D4529" s="18">
        <v>43815</v>
      </c>
      <c r="E4529" s="18">
        <v>43822</v>
      </c>
      <c r="F4529">
        <v>1</v>
      </c>
      <c r="G4529">
        <v>32.6</v>
      </c>
      <c r="H4529">
        <v>1</v>
      </c>
      <c r="I4529">
        <v>0</v>
      </c>
      <c r="J4529">
        <v>2.6080000000000001</v>
      </c>
      <c r="K4529">
        <v>32.6</v>
      </c>
      <c r="L4529">
        <v>35.207999999999998</v>
      </c>
    </row>
    <row r="4530" spans="1:12" x14ac:dyDescent="0.35">
      <c r="A4530" s="17" t="s">
        <v>30638</v>
      </c>
      <c r="B4530" s="17" t="s">
        <v>28681</v>
      </c>
      <c r="C4530" s="17" t="s">
        <v>2670</v>
      </c>
      <c r="D4530" s="18">
        <v>43815</v>
      </c>
      <c r="E4530" s="18">
        <v>43822</v>
      </c>
      <c r="F4530">
        <v>3</v>
      </c>
      <c r="G4530">
        <v>8.99</v>
      </c>
      <c r="H4530">
        <v>1</v>
      </c>
      <c r="I4530">
        <v>0</v>
      </c>
      <c r="J4530">
        <v>0.71919999999999995</v>
      </c>
      <c r="K4530">
        <v>8.99</v>
      </c>
      <c r="L4530">
        <v>98.906400000000005</v>
      </c>
    </row>
    <row r="4531" spans="1:12" x14ac:dyDescent="0.35">
      <c r="A4531" s="17" t="s">
        <v>30638</v>
      </c>
      <c r="B4531" s="17" t="s">
        <v>28680</v>
      </c>
      <c r="C4531" s="17" t="s">
        <v>2670</v>
      </c>
      <c r="D4531" s="18">
        <v>43815</v>
      </c>
      <c r="E4531" s="18">
        <v>43822</v>
      </c>
      <c r="F4531">
        <v>2</v>
      </c>
      <c r="G4531">
        <v>49.99</v>
      </c>
      <c r="H4531">
        <v>1</v>
      </c>
      <c r="I4531">
        <v>0</v>
      </c>
      <c r="J4531">
        <v>3.9992000000000001</v>
      </c>
      <c r="K4531">
        <v>49.99</v>
      </c>
      <c r="L4531">
        <v>98.906400000000005</v>
      </c>
    </row>
    <row r="4532" spans="1:12" x14ac:dyDescent="0.35">
      <c r="A4532" s="17" t="s">
        <v>30627</v>
      </c>
      <c r="B4532" s="17" t="s">
        <v>28698</v>
      </c>
      <c r="C4532" s="17" t="s">
        <v>2654</v>
      </c>
      <c r="D4532" s="18">
        <v>43815</v>
      </c>
      <c r="E4532" s="18">
        <v>43822</v>
      </c>
      <c r="F4532">
        <v>2</v>
      </c>
      <c r="G4532">
        <v>24.99</v>
      </c>
      <c r="H4532">
        <v>1</v>
      </c>
      <c r="I4532">
        <v>0</v>
      </c>
      <c r="J4532">
        <v>1.9992000000000001</v>
      </c>
      <c r="K4532">
        <v>24.99</v>
      </c>
      <c r="L4532">
        <v>637.17840000000001</v>
      </c>
    </row>
    <row r="4533" spans="1:12" x14ac:dyDescent="0.35">
      <c r="A4533" s="17" t="s">
        <v>29015</v>
      </c>
      <c r="B4533" s="17" t="s">
        <v>28668</v>
      </c>
      <c r="C4533" s="17" t="s">
        <v>2666</v>
      </c>
      <c r="D4533" s="18">
        <v>43815</v>
      </c>
      <c r="E4533" s="18">
        <v>43822</v>
      </c>
      <c r="F4533">
        <v>2</v>
      </c>
      <c r="G4533">
        <v>3.99</v>
      </c>
      <c r="H4533">
        <v>1</v>
      </c>
      <c r="I4533">
        <v>0</v>
      </c>
      <c r="J4533">
        <v>0.31919999999999998</v>
      </c>
      <c r="K4533">
        <v>3.99</v>
      </c>
      <c r="L4533">
        <v>39.517200000000003</v>
      </c>
    </row>
    <row r="4534" spans="1:12" x14ac:dyDescent="0.35">
      <c r="A4534" s="17" t="s">
        <v>30636</v>
      </c>
      <c r="B4534" s="17" t="s">
        <v>28686</v>
      </c>
      <c r="C4534" s="17" t="s">
        <v>2667</v>
      </c>
      <c r="D4534" s="18">
        <v>43815</v>
      </c>
      <c r="E4534" s="18">
        <v>43822</v>
      </c>
      <c r="F4534">
        <v>3</v>
      </c>
      <c r="G4534">
        <v>2.29</v>
      </c>
      <c r="H4534">
        <v>1</v>
      </c>
      <c r="I4534">
        <v>0</v>
      </c>
      <c r="J4534">
        <v>0.1832</v>
      </c>
      <c r="K4534">
        <v>2.29</v>
      </c>
      <c r="L4534">
        <v>40.251600000000003</v>
      </c>
    </row>
    <row r="4535" spans="1:12" x14ac:dyDescent="0.35">
      <c r="A4535" s="17" t="s">
        <v>29431</v>
      </c>
      <c r="B4535" s="17" t="s">
        <v>28686</v>
      </c>
      <c r="C4535" s="17" t="s">
        <v>2671</v>
      </c>
      <c r="D4535" s="18">
        <v>43815</v>
      </c>
      <c r="E4535" s="18">
        <v>43822</v>
      </c>
      <c r="F4535">
        <v>2</v>
      </c>
      <c r="G4535">
        <v>2.29</v>
      </c>
      <c r="H4535">
        <v>1</v>
      </c>
      <c r="I4535">
        <v>0</v>
      </c>
      <c r="J4535">
        <v>0.1832</v>
      </c>
      <c r="K4535">
        <v>2.29</v>
      </c>
      <c r="L4535">
        <v>29.462399999999999</v>
      </c>
    </row>
    <row r="4536" spans="1:12" x14ac:dyDescent="0.35">
      <c r="A4536" s="17" t="s">
        <v>29431</v>
      </c>
      <c r="B4536" s="17" t="s">
        <v>28698</v>
      </c>
      <c r="C4536" s="17" t="s">
        <v>2671</v>
      </c>
      <c r="D4536" s="18">
        <v>43815</v>
      </c>
      <c r="E4536" s="18">
        <v>43822</v>
      </c>
      <c r="F4536">
        <v>1</v>
      </c>
      <c r="G4536">
        <v>24.99</v>
      </c>
      <c r="H4536">
        <v>1</v>
      </c>
      <c r="I4536">
        <v>0</v>
      </c>
      <c r="J4536">
        <v>1.9992000000000001</v>
      </c>
      <c r="K4536">
        <v>24.99</v>
      </c>
      <c r="L4536">
        <v>29.462399999999999</v>
      </c>
    </row>
    <row r="4537" spans="1:12" x14ac:dyDescent="0.35">
      <c r="A4537" s="17" t="s">
        <v>29679</v>
      </c>
      <c r="B4537" s="17" t="s">
        <v>28666</v>
      </c>
      <c r="C4537" s="17" t="s">
        <v>2672</v>
      </c>
      <c r="D4537" s="18">
        <v>43815</v>
      </c>
      <c r="E4537" s="18">
        <v>43822</v>
      </c>
      <c r="F4537">
        <v>3</v>
      </c>
      <c r="G4537">
        <v>7.95</v>
      </c>
      <c r="H4537">
        <v>1</v>
      </c>
      <c r="I4537">
        <v>0</v>
      </c>
      <c r="J4537">
        <v>0.63600000000000001</v>
      </c>
      <c r="K4537">
        <v>7.95</v>
      </c>
      <c r="L4537">
        <v>45.284399999999998</v>
      </c>
    </row>
    <row r="4538" spans="1:12" x14ac:dyDescent="0.35">
      <c r="A4538" s="17" t="s">
        <v>29679</v>
      </c>
      <c r="B4538" s="17" t="s">
        <v>28691</v>
      </c>
      <c r="C4538" s="17" t="s">
        <v>2672</v>
      </c>
      <c r="D4538" s="18">
        <v>43815</v>
      </c>
      <c r="E4538" s="18">
        <v>43822</v>
      </c>
      <c r="F4538">
        <v>2</v>
      </c>
      <c r="G4538">
        <v>4.99</v>
      </c>
      <c r="H4538">
        <v>1</v>
      </c>
      <c r="I4538">
        <v>0</v>
      </c>
      <c r="J4538">
        <v>0.3992</v>
      </c>
      <c r="K4538">
        <v>4.99</v>
      </c>
      <c r="L4538">
        <v>45.284399999999998</v>
      </c>
    </row>
    <row r="4539" spans="1:12" x14ac:dyDescent="0.35">
      <c r="A4539" s="17" t="s">
        <v>29679</v>
      </c>
      <c r="B4539" s="17" t="s">
        <v>28706</v>
      </c>
      <c r="C4539" s="17" t="s">
        <v>2672</v>
      </c>
      <c r="D4539" s="18">
        <v>43815</v>
      </c>
      <c r="E4539" s="18">
        <v>43822</v>
      </c>
      <c r="F4539">
        <v>1</v>
      </c>
      <c r="G4539">
        <v>28.99</v>
      </c>
      <c r="H4539">
        <v>1</v>
      </c>
      <c r="I4539">
        <v>0</v>
      </c>
      <c r="J4539">
        <v>2.3191999999999999</v>
      </c>
      <c r="K4539">
        <v>28.99</v>
      </c>
      <c r="L4539">
        <v>45.284399999999998</v>
      </c>
    </row>
    <row r="4540" spans="1:12" x14ac:dyDescent="0.35">
      <c r="A4540" s="17" t="s">
        <v>30639</v>
      </c>
      <c r="B4540" s="17" t="s">
        <v>28684</v>
      </c>
      <c r="C4540" s="17" t="s">
        <v>2673</v>
      </c>
      <c r="D4540" s="18">
        <v>43815</v>
      </c>
      <c r="E4540" s="18">
        <v>43822</v>
      </c>
      <c r="F4540">
        <v>2</v>
      </c>
      <c r="G4540">
        <v>24.99</v>
      </c>
      <c r="H4540">
        <v>1</v>
      </c>
      <c r="I4540">
        <v>0</v>
      </c>
      <c r="J4540">
        <v>1.9992000000000001</v>
      </c>
      <c r="K4540">
        <v>24.99</v>
      </c>
      <c r="L4540">
        <v>31.298400000000001</v>
      </c>
    </row>
    <row r="4541" spans="1:12" x14ac:dyDescent="0.35">
      <c r="A4541" s="17" t="s">
        <v>30639</v>
      </c>
      <c r="B4541" s="17" t="s">
        <v>28668</v>
      </c>
      <c r="C4541" s="17" t="s">
        <v>2673</v>
      </c>
      <c r="D4541" s="18">
        <v>43815</v>
      </c>
      <c r="E4541" s="18">
        <v>43822</v>
      </c>
      <c r="F4541">
        <v>1</v>
      </c>
      <c r="G4541">
        <v>3.99</v>
      </c>
      <c r="H4541">
        <v>1</v>
      </c>
      <c r="I4541">
        <v>0</v>
      </c>
      <c r="J4541">
        <v>0.31919999999999998</v>
      </c>
      <c r="K4541">
        <v>3.99</v>
      </c>
      <c r="L4541">
        <v>31.298400000000001</v>
      </c>
    </row>
    <row r="4542" spans="1:12" x14ac:dyDescent="0.35">
      <c r="A4542" s="17" t="s">
        <v>30631</v>
      </c>
      <c r="B4542" s="17" t="s">
        <v>28670</v>
      </c>
      <c r="C4542" s="17" t="s">
        <v>2658</v>
      </c>
      <c r="D4542" s="18">
        <v>43815</v>
      </c>
      <c r="E4542" s="18">
        <v>43822</v>
      </c>
      <c r="F4542">
        <v>2</v>
      </c>
      <c r="G4542">
        <v>49.99</v>
      </c>
      <c r="H4542">
        <v>1</v>
      </c>
      <c r="I4542">
        <v>0</v>
      </c>
      <c r="J4542">
        <v>3.9992000000000001</v>
      </c>
      <c r="K4542">
        <v>49.99</v>
      </c>
      <c r="L4542">
        <v>59.378399999999999</v>
      </c>
    </row>
    <row r="4543" spans="1:12" x14ac:dyDescent="0.35">
      <c r="A4543" s="17" t="s">
        <v>30638</v>
      </c>
      <c r="B4543" s="17" t="s">
        <v>28674</v>
      </c>
      <c r="C4543" s="17" t="s">
        <v>2670</v>
      </c>
      <c r="D4543" s="18">
        <v>43815</v>
      </c>
      <c r="E4543" s="18">
        <v>43822</v>
      </c>
      <c r="F4543">
        <v>1</v>
      </c>
      <c r="G4543">
        <v>32.6</v>
      </c>
      <c r="H4543">
        <v>1</v>
      </c>
      <c r="I4543">
        <v>0</v>
      </c>
      <c r="J4543">
        <v>2.6080000000000001</v>
      </c>
      <c r="K4543">
        <v>32.6</v>
      </c>
      <c r="L4543">
        <v>98.906400000000005</v>
      </c>
    </row>
    <row r="4544" spans="1:12" x14ac:dyDescent="0.35">
      <c r="A4544" s="17" t="s">
        <v>30640</v>
      </c>
      <c r="B4544" s="17" t="s">
        <v>28666</v>
      </c>
      <c r="C4544" s="17" t="s">
        <v>2674</v>
      </c>
      <c r="D4544" s="18">
        <v>43815</v>
      </c>
      <c r="E4544" s="18">
        <v>43822</v>
      </c>
      <c r="F4544">
        <v>2</v>
      </c>
      <c r="G4544">
        <v>7.95</v>
      </c>
      <c r="H4544">
        <v>1</v>
      </c>
      <c r="I4544">
        <v>0</v>
      </c>
      <c r="J4544">
        <v>0.63600000000000001</v>
      </c>
      <c r="K4544">
        <v>7.95</v>
      </c>
      <c r="L4544">
        <v>810.32399999999996</v>
      </c>
    </row>
    <row r="4545" spans="1:12" x14ac:dyDescent="0.35">
      <c r="A4545" s="17" t="s">
        <v>30641</v>
      </c>
      <c r="B4545" s="17" t="s">
        <v>28747</v>
      </c>
      <c r="C4545" s="17" t="s">
        <v>2675</v>
      </c>
      <c r="D4545" s="18">
        <v>43815</v>
      </c>
      <c r="E4545" s="18">
        <v>43822</v>
      </c>
      <c r="F4545">
        <v>1</v>
      </c>
      <c r="G4545">
        <v>1120.49</v>
      </c>
      <c r="H4545">
        <v>1</v>
      </c>
      <c r="I4545">
        <v>0</v>
      </c>
      <c r="J4545">
        <v>89.639200000000002</v>
      </c>
      <c r="K4545">
        <v>1120.49</v>
      </c>
      <c r="L4545">
        <v>1247.9184</v>
      </c>
    </row>
    <row r="4546" spans="1:12" x14ac:dyDescent="0.35">
      <c r="A4546" s="17" t="s">
        <v>30642</v>
      </c>
      <c r="B4546" s="17" t="s">
        <v>28748</v>
      </c>
      <c r="C4546" s="17" t="s">
        <v>2676</v>
      </c>
      <c r="D4546" s="18">
        <v>43815</v>
      </c>
      <c r="E4546" s="18">
        <v>43822</v>
      </c>
      <c r="F4546">
        <v>1</v>
      </c>
      <c r="G4546">
        <v>1120.49</v>
      </c>
      <c r="H4546">
        <v>1</v>
      </c>
      <c r="I4546">
        <v>0</v>
      </c>
      <c r="J4546">
        <v>89.639200000000002</v>
      </c>
      <c r="K4546">
        <v>1120.49</v>
      </c>
      <c r="L4546">
        <v>1273.8276000000001</v>
      </c>
    </row>
    <row r="4547" spans="1:12" x14ac:dyDescent="0.35">
      <c r="A4547" s="17" t="s">
        <v>30643</v>
      </c>
      <c r="B4547" s="17" t="s">
        <v>28669</v>
      </c>
      <c r="C4547" s="17" t="s">
        <v>2677</v>
      </c>
      <c r="D4547" s="18">
        <v>43815</v>
      </c>
      <c r="E4547" s="18">
        <v>43822</v>
      </c>
      <c r="F4547">
        <v>4</v>
      </c>
      <c r="G4547">
        <v>34.99</v>
      </c>
      <c r="H4547">
        <v>1</v>
      </c>
      <c r="I4547">
        <v>0</v>
      </c>
      <c r="J4547">
        <v>2.7991999999999999</v>
      </c>
      <c r="K4547">
        <v>34.99</v>
      </c>
      <c r="L4547">
        <v>648.49680000000001</v>
      </c>
    </row>
    <row r="4548" spans="1:12" x14ac:dyDescent="0.35">
      <c r="A4548" s="17" t="s">
        <v>30643</v>
      </c>
      <c r="B4548" s="17" t="s">
        <v>28668</v>
      </c>
      <c r="C4548" s="17" t="s">
        <v>2677</v>
      </c>
      <c r="D4548" s="18">
        <v>43815</v>
      </c>
      <c r="E4548" s="18">
        <v>43822</v>
      </c>
      <c r="F4548">
        <v>3</v>
      </c>
      <c r="G4548">
        <v>3.99</v>
      </c>
      <c r="H4548">
        <v>1</v>
      </c>
      <c r="I4548">
        <v>0</v>
      </c>
      <c r="J4548">
        <v>0.31919999999999998</v>
      </c>
      <c r="K4548">
        <v>3.99</v>
      </c>
      <c r="L4548">
        <v>648.49680000000001</v>
      </c>
    </row>
    <row r="4549" spans="1:12" x14ac:dyDescent="0.35">
      <c r="A4549" s="17" t="s">
        <v>30643</v>
      </c>
      <c r="B4549" s="17" t="s">
        <v>28685</v>
      </c>
      <c r="C4549" s="17" t="s">
        <v>2677</v>
      </c>
      <c r="D4549" s="18">
        <v>43815</v>
      </c>
      <c r="E4549" s="18">
        <v>43822</v>
      </c>
      <c r="F4549">
        <v>2</v>
      </c>
      <c r="G4549">
        <v>21.49</v>
      </c>
      <c r="H4549">
        <v>1</v>
      </c>
      <c r="I4549">
        <v>0</v>
      </c>
      <c r="J4549">
        <v>1.7192000000000001</v>
      </c>
      <c r="K4549">
        <v>21.49</v>
      </c>
      <c r="L4549">
        <v>648.49680000000001</v>
      </c>
    </row>
    <row r="4550" spans="1:12" x14ac:dyDescent="0.35">
      <c r="A4550" s="17" t="s">
        <v>30643</v>
      </c>
      <c r="B4550" s="17" t="s">
        <v>28719</v>
      </c>
      <c r="C4550" s="17" t="s">
        <v>2677</v>
      </c>
      <c r="D4550" s="18">
        <v>43815</v>
      </c>
      <c r="E4550" s="18">
        <v>43822</v>
      </c>
      <c r="F4550">
        <v>1</v>
      </c>
      <c r="G4550">
        <v>539.99</v>
      </c>
      <c r="H4550">
        <v>1</v>
      </c>
      <c r="I4550">
        <v>0</v>
      </c>
      <c r="J4550">
        <v>43.199199999999998</v>
      </c>
      <c r="K4550">
        <v>539.99</v>
      </c>
      <c r="L4550">
        <v>648.49680000000001</v>
      </c>
    </row>
    <row r="4551" spans="1:12" x14ac:dyDescent="0.35">
      <c r="A4551" s="17" t="s">
        <v>30644</v>
      </c>
      <c r="B4551" s="17" t="s">
        <v>28669</v>
      </c>
      <c r="C4551" s="17" t="s">
        <v>2678</v>
      </c>
      <c r="D4551" s="18">
        <v>43815</v>
      </c>
      <c r="E4551" s="18">
        <v>43822</v>
      </c>
      <c r="F4551">
        <v>4</v>
      </c>
      <c r="G4551">
        <v>34.99</v>
      </c>
      <c r="H4551">
        <v>1</v>
      </c>
      <c r="I4551">
        <v>0</v>
      </c>
      <c r="J4551">
        <v>2.7991999999999999</v>
      </c>
      <c r="K4551">
        <v>34.99</v>
      </c>
      <c r="L4551">
        <v>2627.6831999999999</v>
      </c>
    </row>
    <row r="4552" spans="1:12" x14ac:dyDescent="0.35">
      <c r="A4552" s="17" t="s">
        <v>30644</v>
      </c>
      <c r="B4552" s="17" t="s">
        <v>28676</v>
      </c>
      <c r="C4552" s="17" t="s">
        <v>2678</v>
      </c>
      <c r="D4552" s="18">
        <v>43815</v>
      </c>
      <c r="E4552" s="18">
        <v>43822</v>
      </c>
      <c r="F4552">
        <v>3</v>
      </c>
      <c r="G4552">
        <v>4.99</v>
      </c>
      <c r="H4552">
        <v>1</v>
      </c>
      <c r="I4552">
        <v>0</v>
      </c>
      <c r="J4552">
        <v>0.3992</v>
      </c>
      <c r="K4552">
        <v>4.99</v>
      </c>
      <c r="L4552">
        <v>2627.6831999999999</v>
      </c>
    </row>
    <row r="4553" spans="1:12" x14ac:dyDescent="0.35">
      <c r="A4553" s="17" t="s">
        <v>30642</v>
      </c>
      <c r="B4553" s="17" t="s">
        <v>28701</v>
      </c>
      <c r="C4553" s="17" t="s">
        <v>2676</v>
      </c>
      <c r="D4553" s="18">
        <v>43815</v>
      </c>
      <c r="E4553" s="18">
        <v>43822</v>
      </c>
      <c r="F4553">
        <v>3</v>
      </c>
      <c r="G4553">
        <v>8.99</v>
      </c>
      <c r="H4553">
        <v>1</v>
      </c>
      <c r="I4553">
        <v>0</v>
      </c>
      <c r="J4553">
        <v>0.71919999999999995</v>
      </c>
      <c r="K4553">
        <v>8.99</v>
      </c>
      <c r="L4553">
        <v>1273.8276000000001</v>
      </c>
    </row>
    <row r="4554" spans="1:12" x14ac:dyDescent="0.35">
      <c r="A4554" s="17" t="s">
        <v>30644</v>
      </c>
      <c r="B4554" s="17" t="s">
        <v>28735</v>
      </c>
      <c r="C4554" s="17" t="s">
        <v>2678</v>
      </c>
      <c r="D4554" s="18">
        <v>43815</v>
      </c>
      <c r="E4554" s="18">
        <v>43822</v>
      </c>
      <c r="F4554">
        <v>1</v>
      </c>
      <c r="G4554">
        <v>2384.0700000000002</v>
      </c>
      <c r="H4554">
        <v>1</v>
      </c>
      <c r="I4554">
        <v>0</v>
      </c>
      <c r="J4554">
        <v>190.72559999999999</v>
      </c>
      <c r="K4554">
        <v>2384.0700000000002</v>
      </c>
      <c r="L4554">
        <v>2627.6831999999999</v>
      </c>
    </row>
    <row r="4555" spans="1:12" x14ac:dyDescent="0.35">
      <c r="A4555" s="17" t="s">
        <v>30645</v>
      </c>
      <c r="B4555" s="17" t="s">
        <v>28730</v>
      </c>
      <c r="C4555" s="17" t="s">
        <v>2679</v>
      </c>
      <c r="D4555" s="18">
        <v>43815</v>
      </c>
      <c r="E4555" s="18">
        <v>43822</v>
      </c>
      <c r="F4555">
        <v>1</v>
      </c>
      <c r="G4555">
        <v>1120.49</v>
      </c>
      <c r="H4555">
        <v>1</v>
      </c>
      <c r="I4555">
        <v>0</v>
      </c>
      <c r="J4555">
        <v>89.639200000000002</v>
      </c>
      <c r="K4555">
        <v>1120.49</v>
      </c>
      <c r="L4555">
        <v>1247.9184</v>
      </c>
    </row>
    <row r="4556" spans="1:12" x14ac:dyDescent="0.35">
      <c r="A4556" s="17" t="s">
        <v>30640</v>
      </c>
      <c r="B4556" s="17" t="s">
        <v>28711</v>
      </c>
      <c r="C4556" s="17" t="s">
        <v>2674</v>
      </c>
      <c r="D4556" s="18">
        <v>43815</v>
      </c>
      <c r="E4556" s="18">
        <v>43822</v>
      </c>
      <c r="F4556">
        <v>1</v>
      </c>
      <c r="G4556">
        <v>742.35</v>
      </c>
      <c r="H4556">
        <v>1</v>
      </c>
      <c r="I4556">
        <v>0</v>
      </c>
      <c r="J4556">
        <v>59.387999999999998</v>
      </c>
      <c r="K4556">
        <v>742.35</v>
      </c>
      <c r="L4556">
        <v>810.32399999999996</v>
      </c>
    </row>
    <row r="4557" spans="1:12" x14ac:dyDescent="0.35">
      <c r="A4557" s="17" t="s">
        <v>30646</v>
      </c>
      <c r="B4557" s="17" t="s">
        <v>28666</v>
      </c>
      <c r="C4557" s="17" t="s">
        <v>2680</v>
      </c>
      <c r="D4557" s="18">
        <v>43815</v>
      </c>
      <c r="E4557" s="18">
        <v>43822</v>
      </c>
      <c r="F4557">
        <v>3</v>
      </c>
      <c r="G4557">
        <v>7.95</v>
      </c>
      <c r="H4557">
        <v>1</v>
      </c>
      <c r="I4557">
        <v>0</v>
      </c>
      <c r="J4557">
        <v>0.63600000000000001</v>
      </c>
      <c r="K4557">
        <v>7.95</v>
      </c>
      <c r="L4557">
        <v>2573.5644000000002</v>
      </c>
    </row>
    <row r="4558" spans="1:12" x14ac:dyDescent="0.35">
      <c r="A4558" s="17" t="s">
        <v>30646</v>
      </c>
      <c r="B4558" s="17" t="s">
        <v>28675</v>
      </c>
      <c r="C4558" s="17" t="s">
        <v>2680</v>
      </c>
      <c r="D4558" s="18">
        <v>43815</v>
      </c>
      <c r="E4558" s="18">
        <v>43822</v>
      </c>
      <c r="F4558">
        <v>2</v>
      </c>
      <c r="G4558">
        <v>54.99</v>
      </c>
      <c r="H4558">
        <v>1</v>
      </c>
      <c r="I4558">
        <v>0</v>
      </c>
      <c r="J4558">
        <v>4.3992000000000004</v>
      </c>
      <c r="K4558">
        <v>54.99</v>
      </c>
      <c r="L4558">
        <v>2573.5644000000002</v>
      </c>
    </row>
    <row r="4559" spans="1:12" x14ac:dyDescent="0.35">
      <c r="A4559" s="17" t="s">
        <v>30646</v>
      </c>
      <c r="B4559" s="17" t="s">
        <v>28722</v>
      </c>
      <c r="C4559" s="17" t="s">
        <v>2680</v>
      </c>
      <c r="D4559" s="18">
        <v>43815</v>
      </c>
      <c r="E4559" s="18">
        <v>43822</v>
      </c>
      <c r="F4559">
        <v>1</v>
      </c>
      <c r="G4559">
        <v>2319.9899999999998</v>
      </c>
      <c r="H4559">
        <v>1</v>
      </c>
      <c r="I4559">
        <v>0</v>
      </c>
      <c r="J4559">
        <v>185.5992</v>
      </c>
      <c r="K4559">
        <v>2319.9899999999998</v>
      </c>
      <c r="L4559">
        <v>2573.5644000000002</v>
      </c>
    </row>
    <row r="4560" spans="1:12" x14ac:dyDescent="0.35">
      <c r="A4560" s="17" t="s">
        <v>30647</v>
      </c>
      <c r="B4560" s="17" t="s">
        <v>28733</v>
      </c>
      <c r="C4560" s="17" t="s">
        <v>2681</v>
      </c>
      <c r="D4560" s="18">
        <v>43815</v>
      </c>
      <c r="E4560" s="18">
        <v>43822</v>
      </c>
      <c r="F4560">
        <v>2</v>
      </c>
      <c r="G4560">
        <v>1214.8499999999999</v>
      </c>
      <c r="H4560">
        <v>1</v>
      </c>
      <c r="I4560">
        <v>0</v>
      </c>
      <c r="J4560">
        <v>97.188000000000002</v>
      </c>
      <c r="K4560">
        <v>1214.8499999999999</v>
      </c>
      <c r="L4560">
        <v>1321.7472</v>
      </c>
    </row>
    <row r="4561" spans="1:12" x14ac:dyDescent="0.35">
      <c r="A4561" s="17" t="s">
        <v>30647</v>
      </c>
      <c r="B4561" s="17" t="s">
        <v>28681</v>
      </c>
      <c r="C4561" s="17" t="s">
        <v>2681</v>
      </c>
      <c r="D4561" s="18">
        <v>43815</v>
      </c>
      <c r="E4561" s="18">
        <v>43822</v>
      </c>
      <c r="F4561">
        <v>1</v>
      </c>
      <c r="G4561">
        <v>8.99</v>
      </c>
      <c r="H4561">
        <v>1</v>
      </c>
      <c r="I4561">
        <v>0</v>
      </c>
      <c r="J4561">
        <v>0.71919999999999995</v>
      </c>
      <c r="K4561">
        <v>8.99</v>
      </c>
      <c r="L4561">
        <v>1321.7472</v>
      </c>
    </row>
    <row r="4562" spans="1:12" x14ac:dyDescent="0.35">
      <c r="A4562" s="17" t="s">
        <v>30648</v>
      </c>
      <c r="B4562" s="17" t="s">
        <v>28758</v>
      </c>
      <c r="C4562" s="17" t="s">
        <v>2683</v>
      </c>
      <c r="D4562" s="18">
        <v>43815</v>
      </c>
      <c r="E4562" s="18">
        <v>43822</v>
      </c>
      <c r="F4562">
        <v>1</v>
      </c>
      <c r="G4562">
        <v>539.99</v>
      </c>
      <c r="H4562">
        <v>1</v>
      </c>
      <c r="I4562">
        <v>0</v>
      </c>
      <c r="J4562">
        <v>43.199199999999998</v>
      </c>
      <c r="K4562">
        <v>539.99</v>
      </c>
      <c r="L4562">
        <v>583.18920000000003</v>
      </c>
    </row>
    <row r="4563" spans="1:12" x14ac:dyDescent="0.35">
      <c r="A4563" s="17" t="s">
        <v>30641</v>
      </c>
      <c r="B4563" s="17" t="s">
        <v>28683</v>
      </c>
      <c r="C4563" s="17" t="s">
        <v>2675</v>
      </c>
      <c r="D4563" s="18">
        <v>43815</v>
      </c>
      <c r="E4563" s="18">
        <v>43822</v>
      </c>
      <c r="F4563">
        <v>2</v>
      </c>
      <c r="G4563">
        <v>34.99</v>
      </c>
      <c r="H4563">
        <v>1</v>
      </c>
      <c r="I4563">
        <v>0</v>
      </c>
      <c r="J4563">
        <v>2.7991999999999999</v>
      </c>
      <c r="K4563">
        <v>34.99</v>
      </c>
      <c r="L4563">
        <v>1247.9184</v>
      </c>
    </row>
    <row r="4564" spans="1:12" x14ac:dyDescent="0.35">
      <c r="A4564" s="17" t="s">
        <v>30644</v>
      </c>
      <c r="B4564" s="17" t="s">
        <v>28705</v>
      </c>
      <c r="C4564" s="17" t="s">
        <v>2678</v>
      </c>
      <c r="D4564" s="18">
        <v>43815</v>
      </c>
      <c r="E4564" s="18">
        <v>43822</v>
      </c>
      <c r="F4564">
        <v>2</v>
      </c>
      <c r="G4564">
        <v>8.99</v>
      </c>
      <c r="H4564">
        <v>1</v>
      </c>
      <c r="I4564">
        <v>0</v>
      </c>
      <c r="J4564">
        <v>0.71919999999999995</v>
      </c>
      <c r="K4564">
        <v>8.99</v>
      </c>
      <c r="L4564">
        <v>2627.6831999999999</v>
      </c>
    </row>
    <row r="4565" spans="1:12" x14ac:dyDescent="0.35">
      <c r="A4565" s="17" t="s">
        <v>30649</v>
      </c>
      <c r="B4565" s="17" t="s">
        <v>28683</v>
      </c>
      <c r="C4565" s="17" t="s">
        <v>2684</v>
      </c>
      <c r="D4565" s="18">
        <v>43815</v>
      </c>
      <c r="E4565" s="18">
        <v>43822</v>
      </c>
      <c r="F4565">
        <v>2</v>
      </c>
      <c r="G4565">
        <v>34.99</v>
      </c>
      <c r="H4565">
        <v>1</v>
      </c>
      <c r="I4565">
        <v>0</v>
      </c>
      <c r="J4565">
        <v>2.7991999999999999</v>
      </c>
      <c r="K4565">
        <v>34.99</v>
      </c>
      <c r="L4565">
        <v>1874.8584000000001</v>
      </c>
    </row>
    <row r="4566" spans="1:12" x14ac:dyDescent="0.35">
      <c r="A4566" s="17" t="s">
        <v>30650</v>
      </c>
      <c r="B4566" s="17" t="s">
        <v>28751</v>
      </c>
      <c r="C4566" s="17" t="s">
        <v>2685</v>
      </c>
      <c r="D4566" s="18">
        <v>43815</v>
      </c>
      <c r="E4566" s="18">
        <v>43822</v>
      </c>
      <c r="F4566">
        <v>1</v>
      </c>
      <c r="G4566">
        <v>539.99</v>
      </c>
      <c r="H4566">
        <v>1</v>
      </c>
      <c r="I4566">
        <v>0</v>
      </c>
      <c r="J4566">
        <v>43.199199999999998</v>
      </c>
      <c r="K4566">
        <v>539.99</v>
      </c>
      <c r="L4566">
        <v>697.61519999999996</v>
      </c>
    </row>
    <row r="4567" spans="1:12" x14ac:dyDescent="0.35">
      <c r="A4567" s="17" t="s">
        <v>30651</v>
      </c>
      <c r="B4567" s="17" t="s">
        <v>28719</v>
      </c>
      <c r="C4567" s="17" t="s">
        <v>2686</v>
      </c>
      <c r="D4567" s="18">
        <v>43815</v>
      </c>
      <c r="E4567" s="18">
        <v>43822</v>
      </c>
      <c r="F4567">
        <v>1</v>
      </c>
      <c r="G4567">
        <v>539.99</v>
      </c>
      <c r="H4567">
        <v>1</v>
      </c>
      <c r="I4567">
        <v>0</v>
      </c>
      <c r="J4567">
        <v>43.199199999999998</v>
      </c>
      <c r="K4567">
        <v>539.99</v>
      </c>
      <c r="L4567">
        <v>583.18920000000003</v>
      </c>
    </row>
    <row r="4568" spans="1:12" x14ac:dyDescent="0.35">
      <c r="A4568" s="17" t="s">
        <v>30652</v>
      </c>
      <c r="B4568" s="17" t="s">
        <v>28705</v>
      </c>
      <c r="C4568" s="17" t="s">
        <v>2687</v>
      </c>
      <c r="D4568" s="18">
        <v>43815</v>
      </c>
      <c r="E4568" s="18">
        <v>43822</v>
      </c>
      <c r="F4568">
        <v>3</v>
      </c>
      <c r="G4568">
        <v>8.99</v>
      </c>
      <c r="H4568">
        <v>1</v>
      </c>
      <c r="I4568">
        <v>0</v>
      </c>
      <c r="J4568">
        <v>0.71919999999999995</v>
      </c>
      <c r="K4568">
        <v>8.99</v>
      </c>
      <c r="L4568">
        <v>2589.8939999999998</v>
      </c>
    </row>
    <row r="4569" spans="1:12" x14ac:dyDescent="0.35">
      <c r="A4569" s="17" t="s">
        <v>30652</v>
      </c>
      <c r="B4569" s="17" t="s">
        <v>28676</v>
      </c>
      <c r="C4569" s="17" t="s">
        <v>2687</v>
      </c>
      <c r="D4569" s="18">
        <v>43815</v>
      </c>
      <c r="E4569" s="18">
        <v>43822</v>
      </c>
      <c r="F4569">
        <v>2</v>
      </c>
      <c r="G4569">
        <v>4.99</v>
      </c>
      <c r="H4569">
        <v>1</v>
      </c>
      <c r="I4569">
        <v>0</v>
      </c>
      <c r="J4569">
        <v>0.3992</v>
      </c>
      <c r="K4569">
        <v>4.99</v>
      </c>
      <c r="L4569">
        <v>2589.8939999999998</v>
      </c>
    </row>
    <row r="4570" spans="1:12" x14ac:dyDescent="0.35">
      <c r="A4570" s="17" t="s">
        <v>30652</v>
      </c>
      <c r="B4570" s="17" t="s">
        <v>28741</v>
      </c>
      <c r="C4570" s="17" t="s">
        <v>2687</v>
      </c>
      <c r="D4570" s="18">
        <v>43815</v>
      </c>
      <c r="E4570" s="18">
        <v>43822</v>
      </c>
      <c r="F4570">
        <v>1</v>
      </c>
      <c r="G4570">
        <v>2384.0700000000002</v>
      </c>
      <c r="H4570">
        <v>1</v>
      </c>
      <c r="I4570">
        <v>0</v>
      </c>
      <c r="J4570">
        <v>190.72559999999999</v>
      </c>
      <c r="K4570">
        <v>2384.0700000000002</v>
      </c>
      <c r="L4570">
        <v>2589.8939999999998</v>
      </c>
    </row>
    <row r="4571" spans="1:12" x14ac:dyDescent="0.35">
      <c r="A4571" s="17" t="s">
        <v>30653</v>
      </c>
      <c r="B4571" s="17" t="s">
        <v>28711</v>
      </c>
      <c r="C4571" s="17" t="s">
        <v>2688</v>
      </c>
      <c r="D4571" s="18">
        <v>43815</v>
      </c>
      <c r="E4571" s="18">
        <v>43822</v>
      </c>
      <c r="F4571">
        <v>1</v>
      </c>
      <c r="G4571">
        <v>742.35</v>
      </c>
      <c r="H4571">
        <v>1</v>
      </c>
      <c r="I4571">
        <v>0</v>
      </c>
      <c r="J4571">
        <v>59.387999999999998</v>
      </c>
      <c r="K4571">
        <v>742.35</v>
      </c>
      <c r="L4571">
        <v>801.73800000000006</v>
      </c>
    </row>
    <row r="4572" spans="1:12" x14ac:dyDescent="0.35">
      <c r="A4572" s="17" t="s">
        <v>29870</v>
      </c>
      <c r="B4572" s="17" t="s">
        <v>28672</v>
      </c>
      <c r="C4572" s="17" t="s">
        <v>2689</v>
      </c>
      <c r="D4572" s="18">
        <v>43815</v>
      </c>
      <c r="E4572" s="18">
        <v>43822</v>
      </c>
      <c r="F4572">
        <v>2</v>
      </c>
      <c r="G4572">
        <v>34.99</v>
      </c>
      <c r="H4572">
        <v>1</v>
      </c>
      <c r="I4572">
        <v>0</v>
      </c>
      <c r="J4572">
        <v>2.7991999999999999</v>
      </c>
      <c r="K4572">
        <v>34.99</v>
      </c>
      <c r="L4572">
        <v>620.97839999999997</v>
      </c>
    </row>
    <row r="4573" spans="1:12" x14ac:dyDescent="0.35">
      <c r="A4573" s="17" t="s">
        <v>29870</v>
      </c>
      <c r="B4573" s="17" t="s">
        <v>28716</v>
      </c>
      <c r="C4573" s="17" t="s">
        <v>2689</v>
      </c>
      <c r="D4573" s="18">
        <v>43815</v>
      </c>
      <c r="E4573" s="18">
        <v>43822</v>
      </c>
      <c r="F4573">
        <v>1</v>
      </c>
      <c r="G4573">
        <v>539.99</v>
      </c>
      <c r="H4573">
        <v>1</v>
      </c>
      <c r="I4573">
        <v>0</v>
      </c>
      <c r="J4573">
        <v>43.199199999999998</v>
      </c>
      <c r="K4573">
        <v>539.99</v>
      </c>
      <c r="L4573">
        <v>620.97839999999997</v>
      </c>
    </row>
    <row r="4574" spans="1:12" x14ac:dyDescent="0.35">
      <c r="A4574" s="17" t="s">
        <v>30642</v>
      </c>
      <c r="B4574" s="17" t="s">
        <v>28670</v>
      </c>
      <c r="C4574" s="17" t="s">
        <v>2676</v>
      </c>
      <c r="D4574" s="18">
        <v>43815</v>
      </c>
      <c r="E4574" s="18">
        <v>43822</v>
      </c>
      <c r="F4574">
        <v>2</v>
      </c>
      <c r="G4574">
        <v>49.99</v>
      </c>
      <c r="H4574">
        <v>1</v>
      </c>
      <c r="I4574">
        <v>0</v>
      </c>
      <c r="J4574">
        <v>3.9992000000000001</v>
      </c>
      <c r="K4574">
        <v>49.99</v>
      </c>
      <c r="L4574">
        <v>1273.8276000000001</v>
      </c>
    </row>
    <row r="4575" spans="1:12" x14ac:dyDescent="0.35">
      <c r="A4575" s="17" t="s">
        <v>30654</v>
      </c>
      <c r="B4575" s="17" t="s">
        <v>28748</v>
      </c>
      <c r="C4575" s="17" t="s">
        <v>2690</v>
      </c>
      <c r="D4575" s="18">
        <v>43815</v>
      </c>
      <c r="E4575" s="18">
        <v>43822</v>
      </c>
      <c r="F4575">
        <v>1</v>
      </c>
      <c r="G4575">
        <v>1120.49</v>
      </c>
      <c r="H4575">
        <v>1</v>
      </c>
      <c r="I4575">
        <v>0</v>
      </c>
      <c r="J4575">
        <v>89.639200000000002</v>
      </c>
      <c r="K4575">
        <v>1120.49</v>
      </c>
      <c r="L4575">
        <v>1268.4384</v>
      </c>
    </row>
    <row r="4576" spans="1:12" x14ac:dyDescent="0.35">
      <c r="A4576" s="17" t="s">
        <v>30655</v>
      </c>
      <c r="B4576" s="17" t="s">
        <v>28683</v>
      </c>
      <c r="C4576" s="17" t="s">
        <v>2691</v>
      </c>
      <c r="D4576" s="18">
        <v>43815</v>
      </c>
      <c r="E4576" s="18">
        <v>43822</v>
      </c>
      <c r="F4576">
        <v>2</v>
      </c>
      <c r="G4576">
        <v>34.99</v>
      </c>
      <c r="H4576">
        <v>1</v>
      </c>
      <c r="I4576">
        <v>0</v>
      </c>
      <c r="J4576">
        <v>2.7991999999999999</v>
      </c>
      <c r="K4576">
        <v>34.99</v>
      </c>
      <c r="L4576">
        <v>1955.2968000000001</v>
      </c>
    </row>
    <row r="4577" spans="1:12" x14ac:dyDescent="0.35">
      <c r="A4577" s="17" t="s">
        <v>30649</v>
      </c>
      <c r="B4577" s="17" t="s">
        <v>28732</v>
      </c>
      <c r="C4577" s="17" t="s">
        <v>2684</v>
      </c>
      <c r="D4577" s="18">
        <v>43815</v>
      </c>
      <c r="E4577" s="18">
        <v>43822</v>
      </c>
      <c r="F4577">
        <v>1</v>
      </c>
      <c r="G4577">
        <v>1700.99</v>
      </c>
      <c r="H4577">
        <v>1</v>
      </c>
      <c r="I4577">
        <v>0</v>
      </c>
      <c r="J4577">
        <v>136.07919999999999</v>
      </c>
      <c r="K4577">
        <v>1700.99</v>
      </c>
      <c r="L4577">
        <v>1874.8584000000001</v>
      </c>
    </row>
    <row r="4578" spans="1:12" x14ac:dyDescent="0.35">
      <c r="A4578" s="17" t="s">
        <v>30656</v>
      </c>
      <c r="B4578" s="17" t="s">
        <v>28669</v>
      </c>
      <c r="C4578" s="17" t="s">
        <v>2692</v>
      </c>
      <c r="D4578" s="18">
        <v>43815</v>
      </c>
      <c r="E4578" s="18">
        <v>43822</v>
      </c>
      <c r="F4578">
        <v>2</v>
      </c>
      <c r="G4578">
        <v>34.99</v>
      </c>
      <c r="H4578">
        <v>1</v>
      </c>
      <c r="I4578">
        <v>0</v>
      </c>
      <c r="J4578">
        <v>2.7991999999999999</v>
      </c>
      <c r="K4578">
        <v>34.99</v>
      </c>
      <c r="L4578">
        <v>1874.8584000000001</v>
      </c>
    </row>
    <row r="4579" spans="1:12" x14ac:dyDescent="0.35">
      <c r="A4579" s="17" t="s">
        <v>30656</v>
      </c>
      <c r="B4579" s="17" t="s">
        <v>28732</v>
      </c>
      <c r="C4579" s="17" t="s">
        <v>2692</v>
      </c>
      <c r="D4579" s="18">
        <v>43815</v>
      </c>
      <c r="E4579" s="18">
        <v>43822</v>
      </c>
      <c r="F4579">
        <v>1</v>
      </c>
      <c r="G4579">
        <v>1700.99</v>
      </c>
      <c r="H4579">
        <v>1</v>
      </c>
      <c r="I4579">
        <v>0</v>
      </c>
      <c r="J4579">
        <v>136.07919999999999</v>
      </c>
      <c r="K4579">
        <v>1700.99</v>
      </c>
      <c r="L4579">
        <v>1874.8584000000001</v>
      </c>
    </row>
    <row r="4580" spans="1:12" x14ac:dyDescent="0.35">
      <c r="A4580" s="17" t="s">
        <v>30655</v>
      </c>
      <c r="B4580" s="17" t="s">
        <v>28692</v>
      </c>
      <c r="C4580" s="17" t="s">
        <v>2691</v>
      </c>
      <c r="D4580" s="18">
        <v>43815</v>
      </c>
      <c r="E4580" s="18">
        <v>43822</v>
      </c>
      <c r="F4580">
        <v>3</v>
      </c>
      <c r="G4580">
        <v>24.49</v>
      </c>
      <c r="H4580">
        <v>1</v>
      </c>
      <c r="I4580">
        <v>0</v>
      </c>
      <c r="J4580">
        <v>1.9592000000000001</v>
      </c>
      <c r="K4580">
        <v>24.49</v>
      </c>
      <c r="L4580">
        <v>1955.2968000000001</v>
      </c>
    </row>
    <row r="4581" spans="1:12" x14ac:dyDescent="0.35">
      <c r="A4581" s="17" t="s">
        <v>30655</v>
      </c>
      <c r="B4581" s="17" t="s">
        <v>28729</v>
      </c>
      <c r="C4581" s="17" t="s">
        <v>2691</v>
      </c>
      <c r="D4581" s="18">
        <v>43815</v>
      </c>
      <c r="E4581" s="18">
        <v>43822</v>
      </c>
      <c r="F4581">
        <v>1</v>
      </c>
      <c r="G4581">
        <v>1700.99</v>
      </c>
      <c r="H4581">
        <v>1</v>
      </c>
      <c r="I4581">
        <v>0</v>
      </c>
      <c r="J4581">
        <v>136.07919999999999</v>
      </c>
      <c r="K4581">
        <v>1700.99</v>
      </c>
      <c r="L4581">
        <v>1955.2968000000001</v>
      </c>
    </row>
    <row r="4582" spans="1:12" x14ac:dyDescent="0.35">
      <c r="A4582" s="17" t="s">
        <v>30657</v>
      </c>
      <c r="B4582" s="17" t="s">
        <v>28683</v>
      </c>
      <c r="C4582" s="17" t="s">
        <v>2693</v>
      </c>
      <c r="D4582" s="18">
        <v>43815</v>
      </c>
      <c r="E4582" s="18">
        <v>43822</v>
      </c>
      <c r="F4582">
        <v>2</v>
      </c>
      <c r="G4582">
        <v>34.99</v>
      </c>
      <c r="H4582">
        <v>1</v>
      </c>
      <c r="I4582">
        <v>0</v>
      </c>
      <c r="J4582">
        <v>2.7991999999999999</v>
      </c>
      <c r="K4582">
        <v>34.99</v>
      </c>
      <c r="L4582">
        <v>1874.8584000000001</v>
      </c>
    </row>
    <row r="4583" spans="1:12" x14ac:dyDescent="0.35">
      <c r="A4583" s="17" t="s">
        <v>30657</v>
      </c>
      <c r="B4583" s="17" t="s">
        <v>28754</v>
      </c>
      <c r="C4583" s="17" t="s">
        <v>2693</v>
      </c>
      <c r="D4583" s="18">
        <v>43815</v>
      </c>
      <c r="E4583" s="18">
        <v>43822</v>
      </c>
      <c r="F4583">
        <v>1</v>
      </c>
      <c r="G4583">
        <v>1700.99</v>
      </c>
      <c r="H4583">
        <v>1</v>
      </c>
      <c r="I4583">
        <v>0</v>
      </c>
      <c r="J4583">
        <v>136.07919999999999</v>
      </c>
      <c r="K4583">
        <v>1700.99</v>
      </c>
      <c r="L4583">
        <v>1874.8584000000001</v>
      </c>
    </row>
    <row r="4584" spans="1:12" x14ac:dyDescent="0.35">
      <c r="A4584" s="17" t="s">
        <v>30645</v>
      </c>
      <c r="B4584" s="17" t="s">
        <v>28672</v>
      </c>
      <c r="C4584" s="17" t="s">
        <v>2679</v>
      </c>
      <c r="D4584" s="18">
        <v>43815</v>
      </c>
      <c r="E4584" s="18">
        <v>43822</v>
      </c>
      <c r="F4584">
        <v>2</v>
      </c>
      <c r="G4584">
        <v>34.99</v>
      </c>
      <c r="H4584">
        <v>1</v>
      </c>
      <c r="I4584">
        <v>0</v>
      </c>
      <c r="J4584">
        <v>2.7991999999999999</v>
      </c>
      <c r="K4584">
        <v>34.99</v>
      </c>
      <c r="L4584">
        <v>1247.9184</v>
      </c>
    </row>
    <row r="4585" spans="1:12" x14ac:dyDescent="0.35">
      <c r="A4585" s="17" t="s">
        <v>30654</v>
      </c>
      <c r="B4585" s="17" t="s">
        <v>28695</v>
      </c>
      <c r="C4585" s="17" t="s">
        <v>2690</v>
      </c>
      <c r="D4585" s="18">
        <v>43815</v>
      </c>
      <c r="E4585" s="18">
        <v>43822</v>
      </c>
      <c r="F4585">
        <v>2</v>
      </c>
      <c r="G4585">
        <v>53.99</v>
      </c>
      <c r="H4585">
        <v>1</v>
      </c>
      <c r="I4585">
        <v>0</v>
      </c>
      <c r="J4585">
        <v>4.3192000000000004</v>
      </c>
      <c r="K4585">
        <v>53.99</v>
      </c>
      <c r="L4585">
        <v>1268.4384</v>
      </c>
    </row>
    <row r="4586" spans="1:12" x14ac:dyDescent="0.35">
      <c r="A4586" s="17" t="s">
        <v>30658</v>
      </c>
      <c r="B4586" s="17" t="s">
        <v>28681</v>
      </c>
      <c r="C4586" s="17" t="s">
        <v>2694</v>
      </c>
      <c r="D4586" s="18">
        <v>43815</v>
      </c>
      <c r="E4586" s="18">
        <v>43822</v>
      </c>
      <c r="F4586">
        <v>3</v>
      </c>
      <c r="G4586">
        <v>8.99</v>
      </c>
      <c r="H4586">
        <v>1</v>
      </c>
      <c r="I4586">
        <v>0</v>
      </c>
      <c r="J4586">
        <v>0.71919999999999995</v>
      </c>
      <c r="K4586">
        <v>8.99</v>
      </c>
      <c r="L4586">
        <v>2512.0367999999999</v>
      </c>
    </row>
    <row r="4587" spans="1:12" x14ac:dyDescent="0.35">
      <c r="A4587" s="17" t="s">
        <v>30659</v>
      </c>
      <c r="B4587" s="17" t="s">
        <v>28759</v>
      </c>
      <c r="C4587" s="17" t="s">
        <v>2695</v>
      </c>
      <c r="D4587" s="18">
        <v>43815</v>
      </c>
      <c r="E4587" s="18">
        <v>43822</v>
      </c>
      <c r="F4587">
        <v>1</v>
      </c>
      <c r="G4587">
        <v>769.49</v>
      </c>
      <c r="H4587">
        <v>1</v>
      </c>
      <c r="I4587">
        <v>0</v>
      </c>
      <c r="J4587">
        <v>61.559199999999997</v>
      </c>
      <c r="K4587">
        <v>769.49</v>
      </c>
      <c r="L4587">
        <v>895.2876</v>
      </c>
    </row>
    <row r="4588" spans="1:12" x14ac:dyDescent="0.35">
      <c r="A4588" s="17" t="s">
        <v>30660</v>
      </c>
      <c r="B4588" s="17" t="s">
        <v>28675</v>
      </c>
      <c r="C4588" s="17" t="s">
        <v>2696</v>
      </c>
      <c r="D4588" s="18">
        <v>43815</v>
      </c>
      <c r="E4588" s="18">
        <v>43822</v>
      </c>
      <c r="F4588">
        <v>3</v>
      </c>
      <c r="G4588">
        <v>54.99</v>
      </c>
      <c r="H4588">
        <v>1</v>
      </c>
      <c r="I4588">
        <v>0</v>
      </c>
      <c r="J4588">
        <v>4.3992000000000004</v>
      </c>
      <c r="K4588">
        <v>54.99</v>
      </c>
      <c r="L4588">
        <v>914.17679999999996</v>
      </c>
    </row>
    <row r="4589" spans="1:12" x14ac:dyDescent="0.35">
      <c r="A4589" s="17" t="s">
        <v>30660</v>
      </c>
      <c r="B4589" s="17" t="s">
        <v>28693</v>
      </c>
      <c r="C4589" s="17" t="s">
        <v>2696</v>
      </c>
      <c r="D4589" s="18">
        <v>43815</v>
      </c>
      <c r="E4589" s="18">
        <v>43822</v>
      </c>
      <c r="F4589">
        <v>2</v>
      </c>
      <c r="G4589">
        <v>21.98</v>
      </c>
      <c r="H4589">
        <v>1</v>
      </c>
      <c r="I4589">
        <v>0</v>
      </c>
      <c r="J4589">
        <v>1.7584</v>
      </c>
      <c r="K4589">
        <v>21.98</v>
      </c>
      <c r="L4589">
        <v>914.17679999999996</v>
      </c>
    </row>
    <row r="4590" spans="1:12" x14ac:dyDescent="0.35">
      <c r="A4590" s="17" t="s">
        <v>30660</v>
      </c>
      <c r="B4590" s="17" t="s">
        <v>28759</v>
      </c>
      <c r="C4590" s="17" t="s">
        <v>2696</v>
      </c>
      <c r="D4590" s="18">
        <v>43815</v>
      </c>
      <c r="E4590" s="18">
        <v>43822</v>
      </c>
      <c r="F4590">
        <v>1</v>
      </c>
      <c r="G4590">
        <v>769.49</v>
      </c>
      <c r="H4590">
        <v>1</v>
      </c>
      <c r="I4590">
        <v>0</v>
      </c>
      <c r="J4590">
        <v>61.559199999999997</v>
      </c>
      <c r="K4590">
        <v>769.49</v>
      </c>
      <c r="L4590">
        <v>914.17679999999996</v>
      </c>
    </row>
    <row r="4591" spans="1:12" x14ac:dyDescent="0.35">
      <c r="A4591" s="17" t="s">
        <v>30661</v>
      </c>
      <c r="B4591" s="17" t="s">
        <v>28693</v>
      </c>
      <c r="C4591" s="17" t="s">
        <v>2697</v>
      </c>
      <c r="D4591" s="18">
        <v>43815</v>
      </c>
      <c r="E4591" s="18">
        <v>43822</v>
      </c>
      <c r="F4591">
        <v>2</v>
      </c>
      <c r="G4591">
        <v>21.98</v>
      </c>
      <c r="H4591">
        <v>1</v>
      </c>
      <c r="I4591">
        <v>0</v>
      </c>
      <c r="J4591">
        <v>1.7584</v>
      </c>
      <c r="K4591">
        <v>21.98</v>
      </c>
      <c r="L4591">
        <v>2529.3276000000001</v>
      </c>
    </row>
    <row r="4592" spans="1:12" x14ac:dyDescent="0.35">
      <c r="A4592" s="17" t="s">
        <v>30661</v>
      </c>
      <c r="B4592" s="17" t="s">
        <v>28712</v>
      </c>
      <c r="C4592" s="17" t="s">
        <v>2697</v>
      </c>
      <c r="D4592" s="18">
        <v>43815</v>
      </c>
      <c r="E4592" s="18">
        <v>43822</v>
      </c>
      <c r="F4592">
        <v>1</v>
      </c>
      <c r="G4592">
        <v>2319.9899999999998</v>
      </c>
      <c r="H4592">
        <v>1</v>
      </c>
      <c r="I4592">
        <v>0</v>
      </c>
      <c r="J4592">
        <v>185.5992</v>
      </c>
      <c r="K4592">
        <v>2319.9899999999998</v>
      </c>
      <c r="L4592">
        <v>2529.3276000000001</v>
      </c>
    </row>
    <row r="4593" spans="1:12" x14ac:dyDescent="0.35">
      <c r="A4593" s="17" t="s">
        <v>30662</v>
      </c>
      <c r="B4593" s="17" t="s">
        <v>28681</v>
      </c>
      <c r="C4593" s="17" t="s">
        <v>2698</v>
      </c>
      <c r="D4593" s="18">
        <v>43815</v>
      </c>
      <c r="E4593" s="18">
        <v>43822</v>
      </c>
      <c r="F4593">
        <v>5</v>
      </c>
      <c r="G4593">
        <v>8.99</v>
      </c>
      <c r="H4593">
        <v>1</v>
      </c>
      <c r="I4593">
        <v>0</v>
      </c>
      <c r="J4593">
        <v>0.71919999999999995</v>
      </c>
      <c r="K4593">
        <v>8.99</v>
      </c>
      <c r="L4593">
        <v>2589.7860000000001</v>
      </c>
    </row>
    <row r="4594" spans="1:12" x14ac:dyDescent="0.35">
      <c r="A4594" s="17" t="s">
        <v>30662</v>
      </c>
      <c r="B4594" s="17" t="s">
        <v>28695</v>
      </c>
      <c r="C4594" s="17" t="s">
        <v>2698</v>
      </c>
      <c r="D4594" s="18">
        <v>43815</v>
      </c>
      <c r="E4594" s="18">
        <v>43822</v>
      </c>
      <c r="F4594">
        <v>4</v>
      </c>
      <c r="G4594">
        <v>53.99</v>
      </c>
      <c r="H4594">
        <v>1</v>
      </c>
      <c r="I4594">
        <v>0</v>
      </c>
      <c r="J4594">
        <v>4.3192000000000004</v>
      </c>
      <c r="K4594">
        <v>53.99</v>
      </c>
      <c r="L4594">
        <v>2589.7860000000001</v>
      </c>
    </row>
    <row r="4595" spans="1:12" x14ac:dyDescent="0.35">
      <c r="A4595" s="17" t="s">
        <v>30659</v>
      </c>
      <c r="B4595" s="17" t="s">
        <v>28672</v>
      </c>
      <c r="C4595" s="17" t="s">
        <v>2695</v>
      </c>
      <c r="D4595" s="18">
        <v>43815</v>
      </c>
      <c r="E4595" s="18">
        <v>43822</v>
      </c>
      <c r="F4595">
        <v>2</v>
      </c>
      <c r="G4595">
        <v>34.99</v>
      </c>
      <c r="H4595">
        <v>1</v>
      </c>
      <c r="I4595">
        <v>0</v>
      </c>
      <c r="J4595">
        <v>2.7991999999999999</v>
      </c>
      <c r="K4595">
        <v>34.99</v>
      </c>
      <c r="L4595">
        <v>895.2876</v>
      </c>
    </row>
    <row r="4596" spans="1:12" x14ac:dyDescent="0.35">
      <c r="A4596" s="17" t="s">
        <v>30662</v>
      </c>
      <c r="B4596" s="17" t="s">
        <v>28671</v>
      </c>
      <c r="C4596" s="17" t="s">
        <v>2698</v>
      </c>
      <c r="D4596" s="18">
        <v>43815</v>
      </c>
      <c r="E4596" s="18">
        <v>43822</v>
      </c>
      <c r="F4596">
        <v>2</v>
      </c>
      <c r="G4596">
        <v>9.99</v>
      </c>
      <c r="H4596">
        <v>1</v>
      </c>
      <c r="I4596">
        <v>0</v>
      </c>
      <c r="J4596">
        <v>0.79920000000000002</v>
      </c>
      <c r="K4596">
        <v>9.99</v>
      </c>
      <c r="L4596">
        <v>2589.7860000000001</v>
      </c>
    </row>
    <row r="4597" spans="1:12" x14ac:dyDescent="0.35">
      <c r="A4597" s="17" t="s">
        <v>30662</v>
      </c>
      <c r="B4597" s="17" t="s">
        <v>28676</v>
      </c>
      <c r="C4597" s="17" t="s">
        <v>2698</v>
      </c>
      <c r="D4597" s="18">
        <v>43815</v>
      </c>
      <c r="E4597" s="18">
        <v>43822</v>
      </c>
      <c r="F4597">
        <v>3</v>
      </c>
      <c r="G4597">
        <v>4.99</v>
      </c>
      <c r="H4597">
        <v>1</v>
      </c>
      <c r="I4597">
        <v>0</v>
      </c>
      <c r="J4597">
        <v>0.3992</v>
      </c>
      <c r="K4597">
        <v>4.99</v>
      </c>
      <c r="L4597">
        <v>2589.7860000000001</v>
      </c>
    </row>
    <row r="4598" spans="1:12" x14ac:dyDescent="0.35">
      <c r="A4598" s="17" t="s">
        <v>30658</v>
      </c>
      <c r="B4598" s="17" t="s">
        <v>28693</v>
      </c>
      <c r="C4598" s="17" t="s">
        <v>2694</v>
      </c>
      <c r="D4598" s="18">
        <v>43815</v>
      </c>
      <c r="E4598" s="18">
        <v>43822</v>
      </c>
      <c r="F4598">
        <v>2</v>
      </c>
      <c r="G4598">
        <v>21.98</v>
      </c>
      <c r="H4598">
        <v>1</v>
      </c>
      <c r="I4598">
        <v>0</v>
      </c>
      <c r="J4598">
        <v>1.7584</v>
      </c>
      <c r="K4598">
        <v>21.98</v>
      </c>
      <c r="L4598">
        <v>2512.0367999999999</v>
      </c>
    </row>
    <row r="4599" spans="1:12" x14ac:dyDescent="0.35">
      <c r="A4599" s="17" t="s">
        <v>30658</v>
      </c>
      <c r="B4599" s="17" t="s">
        <v>28710</v>
      </c>
      <c r="C4599" s="17" t="s">
        <v>2694</v>
      </c>
      <c r="D4599" s="18">
        <v>43815</v>
      </c>
      <c r="E4599" s="18">
        <v>43822</v>
      </c>
      <c r="F4599">
        <v>1</v>
      </c>
      <c r="G4599">
        <v>2294.9899999999998</v>
      </c>
      <c r="H4599">
        <v>1</v>
      </c>
      <c r="I4599">
        <v>0</v>
      </c>
      <c r="J4599">
        <v>183.5992</v>
      </c>
      <c r="K4599">
        <v>2294.9899999999998</v>
      </c>
      <c r="L4599">
        <v>2512.0367999999999</v>
      </c>
    </row>
    <row r="4600" spans="1:12" x14ac:dyDescent="0.35">
      <c r="A4600" s="17" t="s">
        <v>30650</v>
      </c>
      <c r="B4600" s="17" t="s">
        <v>28704</v>
      </c>
      <c r="C4600" s="17" t="s">
        <v>2685</v>
      </c>
      <c r="D4600" s="18">
        <v>43815</v>
      </c>
      <c r="E4600" s="18">
        <v>43822</v>
      </c>
      <c r="F4600">
        <v>5</v>
      </c>
      <c r="G4600">
        <v>53.99</v>
      </c>
      <c r="H4600">
        <v>1</v>
      </c>
      <c r="I4600">
        <v>0</v>
      </c>
      <c r="J4600">
        <v>4.3192000000000004</v>
      </c>
      <c r="K4600">
        <v>53.99</v>
      </c>
      <c r="L4600">
        <v>697.61519999999996</v>
      </c>
    </row>
    <row r="4601" spans="1:12" x14ac:dyDescent="0.35">
      <c r="A4601" s="17" t="s">
        <v>30650</v>
      </c>
      <c r="B4601" s="17" t="s">
        <v>28693</v>
      </c>
      <c r="C4601" s="17" t="s">
        <v>2685</v>
      </c>
      <c r="D4601" s="18">
        <v>43815</v>
      </c>
      <c r="E4601" s="18">
        <v>43822</v>
      </c>
      <c r="F4601">
        <v>4</v>
      </c>
      <c r="G4601">
        <v>21.98</v>
      </c>
      <c r="H4601">
        <v>1</v>
      </c>
      <c r="I4601">
        <v>0</v>
      </c>
      <c r="J4601">
        <v>1.7584</v>
      </c>
      <c r="K4601">
        <v>21.98</v>
      </c>
      <c r="L4601">
        <v>697.61519999999996</v>
      </c>
    </row>
    <row r="4602" spans="1:12" x14ac:dyDescent="0.35">
      <c r="A4602" s="17" t="s">
        <v>30650</v>
      </c>
      <c r="B4602" s="17" t="s">
        <v>28687</v>
      </c>
      <c r="C4602" s="17" t="s">
        <v>2685</v>
      </c>
      <c r="D4602" s="18">
        <v>43815</v>
      </c>
      <c r="E4602" s="18">
        <v>43822</v>
      </c>
      <c r="F4602">
        <v>3</v>
      </c>
      <c r="G4602">
        <v>4.99</v>
      </c>
      <c r="H4602">
        <v>1</v>
      </c>
      <c r="I4602">
        <v>0</v>
      </c>
      <c r="J4602">
        <v>0.3992</v>
      </c>
      <c r="K4602">
        <v>4.99</v>
      </c>
      <c r="L4602">
        <v>697.61519999999996</v>
      </c>
    </row>
    <row r="4603" spans="1:12" x14ac:dyDescent="0.35">
      <c r="A4603" s="17" t="s">
        <v>30650</v>
      </c>
      <c r="B4603" s="17" t="s">
        <v>28698</v>
      </c>
      <c r="C4603" s="17" t="s">
        <v>2685</v>
      </c>
      <c r="D4603" s="18">
        <v>43815</v>
      </c>
      <c r="E4603" s="18">
        <v>43822</v>
      </c>
      <c r="F4603">
        <v>2</v>
      </c>
      <c r="G4603">
        <v>24.99</v>
      </c>
      <c r="H4603">
        <v>1</v>
      </c>
      <c r="I4603">
        <v>0</v>
      </c>
      <c r="J4603">
        <v>1.9992000000000001</v>
      </c>
      <c r="K4603">
        <v>24.99</v>
      </c>
      <c r="L4603">
        <v>697.61519999999996</v>
      </c>
    </row>
    <row r="4604" spans="1:12" x14ac:dyDescent="0.35">
      <c r="A4604" s="17" t="s">
        <v>30663</v>
      </c>
      <c r="B4604" s="17" t="s">
        <v>28669</v>
      </c>
      <c r="C4604" s="17" t="s">
        <v>2699</v>
      </c>
      <c r="D4604" s="18">
        <v>43815</v>
      </c>
      <c r="E4604" s="18">
        <v>43822</v>
      </c>
      <c r="F4604">
        <v>2</v>
      </c>
      <c r="G4604">
        <v>34.99</v>
      </c>
      <c r="H4604">
        <v>1</v>
      </c>
      <c r="I4604">
        <v>0</v>
      </c>
      <c r="J4604">
        <v>2.7991999999999999</v>
      </c>
      <c r="K4604">
        <v>34.99</v>
      </c>
      <c r="L4604">
        <v>1874.8584000000001</v>
      </c>
    </row>
    <row r="4605" spans="1:12" x14ac:dyDescent="0.35">
      <c r="A4605" s="17" t="s">
        <v>30655</v>
      </c>
      <c r="B4605" s="17" t="s">
        <v>28696</v>
      </c>
      <c r="C4605" s="17" t="s">
        <v>2691</v>
      </c>
      <c r="D4605" s="18">
        <v>43815</v>
      </c>
      <c r="E4605" s="18">
        <v>43822</v>
      </c>
      <c r="F4605">
        <v>4</v>
      </c>
      <c r="G4605">
        <v>49.99</v>
      </c>
      <c r="H4605">
        <v>1</v>
      </c>
      <c r="I4605">
        <v>0</v>
      </c>
      <c r="J4605">
        <v>3.9992000000000001</v>
      </c>
      <c r="K4605">
        <v>49.99</v>
      </c>
      <c r="L4605">
        <v>1955.2968000000001</v>
      </c>
    </row>
    <row r="4606" spans="1:12" x14ac:dyDescent="0.35">
      <c r="A4606" s="17" t="s">
        <v>30616</v>
      </c>
      <c r="B4606" s="17" t="s">
        <v>28691</v>
      </c>
      <c r="C4606" s="17" t="s">
        <v>2641</v>
      </c>
      <c r="D4606" s="18">
        <v>43815</v>
      </c>
      <c r="E4606" s="18">
        <v>43822</v>
      </c>
      <c r="F4606">
        <v>1</v>
      </c>
      <c r="G4606">
        <v>4.99</v>
      </c>
      <c r="H4606">
        <v>1</v>
      </c>
      <c r="I4606">
        <v>0</v>
      </c>
      <c r="J4606">
        <v>0.3992</v>
      </c>
      <c r="K4606">
        <v>4.99</v>
      </c>
      <c r="L4606">
        <v>7.8624000000000001</v>
      </c>
    </row>
    <row r="4607" spans="1:12" x14ac:dyDescent="0.35">
      <c r="A4607" s="17" t="s">
        <v>30664</v>
      </c>
      <c r="B4607" s="17" t="s">
        <v>28728</v>
      </c>
      <c r="C4607" s="17" t="s">
        <v>2700</v>
      </c>
      <c r="D4607" s="18">
        <v>43815</v>
      </c>
      <c r="E4607" s="18">
        <v>43822</v>
      </c>
      <c r="F4607">
        <v>1</v>
      </c>
      <c r="G4607">
        <v>2294.9899999999998</v>
      </c>
      <c r="H4607">
        <v>1</v>
      </c>
      <c r="I4607">
        <v>0</v>
      </c>
      <c r="J4607">
        <v>183.5992</v>
      </c>
      <c r="K4607">
        <v>2294.9899999999998</v>
      </c>
      <c r="L4607">
        <v>2481.0623999999998</v>
      </c>
    </row>
    <row r="4608" spans="1:12" x14ac:dyDescent="0.35">
      <c r="A4608" s="17" t="s">
        <v>30663</v>
      </c>
      <c r="B4608" s="17" t="s">
        <v>28729</v>
      </c>
      <c r="C4608" s="17" t="s">
        <v>2699</v>
      </c>
      <c r="D4608" s="18">
        <v>43815</v>
      </c>
      <c r="E4608" s="18">
        <v>43822</v>
      </c>
      <c r="F4608">
        <v>1</v>
      </c>
      <c r="G4608">
        <v>1700.99</v>
      </c>
      <c r="H4608">
        <v>1</v>
      </c>
      <c r="I4608">
        <v>0</v>
      </c>
      <c r="J4608">
        <v>136.07919999999999</v>
      </c>
      <c r="K4608">
        <v>1700.99</v>
      </c>
      <c r="L4608">
        <v>1874.8584000000001</v>
      </c>
    </row>
    <row r="4609" spans="1:12" x14ac:dyDescent="0.35">
      <c r="A4609" s="17" t="s">
        <v>30665</v>
      </c>
      <c r="B4609" s="17" t="s">
        <v>28686</v>
      </c>
      <c r="C4609" s="17" t="s">
        <v>2701</v>
      </c>
      <c r="D4609" s="18">
        <v>43815</v>
      </c>
      <c r="E4609" s="18">
        <v>43822</v>
      </c>
      <c r="F4609">
        <v>4</v>
      </c>
      <c r="G4609">
        <v>2.29</v>
      </c>
      <c r="H4609">
        <v>1</v>
      </c>
      <c r="I4609">
        <v>0</v>
      </c>
      <c r="J4609">
        <v>0.1832</v>
      </c>
      <c r="K4609">
        <v>2.29</v>
      </c>
      <c r="L4609">
        <v>2613.9672</v>
      </c>
    </row>
    <row r="4610" spans="1:12" x14ac:dyDescent="0.35">
      <c r="A4610" s="17" t="s">
        <v>30662</v>
      </c>
      <c r="B4610" s="17" t="s">
        <v>28709</v>
      </c>
      <c r="C4610" s="17" t="s">
        <v>2698</v>
      </c>
      <c r="D4610" s="18">
        <v>43815</v>
      </c>
      <c r="E4610" s="18">
        <v>43822</v>
      </c>
      <c r="F4610">
        <v>1</v>
      </c>
      <c r="G4610">
        <v>2319.9899999999998</v>
      </c>
      <c r="H4610">
        <v>1</v>
      </c>
      <c r="I4610">
        <v>0</v>
      </c>
      <c r="J4610">
        <v>185.5992</v>
      </c>
      <c r="K4610">
        <v>2319.9899999999998</v>
      </c>
      <c r="L4610">
        <v>2589.7860000000001</v>
      </c>
    </row>
    <row r="4611" spans="1:12" x14ac:dyDescent="0.35">
      <c r="A4611" s="17" t="s">
        <v>30659</v>
      </c>
      <c r="B4611" s="17" t="s">
        <v>28707</v>
      </c>
      <c r="C4611" s="17" t="s">
        <v>2695</v>
      </c>
      <c r="D4611" s="18">
        <v>43815</v>
      </c>
      <c r="E4611" s="18">
        <v>43822</v>
      </c>
      <c r="F4611">
        <v>3</v>
      </c>
      <c r="G4611">
        <v>24.49</v>
      </c>
      <c r="H4611">
        <v>1</v>
      </c>
      <c r="I4611">
        <v>0</v>
      </c>
      <c r="J4611">
        <v>1.9592000000000001</v>
      </c>
      <c r="K4611">
        <v>24.49</v>
      </c>
      <c r="L4611">
        <v>895.2876</v>
      </c>
    </row>
    <row r="4612" spans="1:12" x14ac:dyDescent="0.35">
      <c r="A4612" s="17" t="s">
        <v>30665</v>
      </c>
      <c r="B4612" s="17" t="s">
        <v>28706</v>
      </c>
      <c r="C4612" s="17" t="s">
        <v>2701</v>
      </c>
      <c r="D4612" s="18">
        <v>43815</v>
      </c>
      <c r="E4612" s="18">
        <v>43822</v>
      </c>
      <c r="F4612">
        <v>3</v>
      </c>
      <c r="G4612">
        <v>28.99</v>
      </c>
      <c r="H4612">
        <v>1</v>
      </c>
      <c r="I4612">
        <v>0</v>
      </c>
      <c r="J4612">
        <v>2.3191999999999999</v>
      </c>
      <c r="K4612">
        <v>28.99</v>
      </c>
      <c r="L4612">
        <v>2613.9672</v>
      </c>
    </row>
    <row r="4613" spans="1:12" x14ac:dyDescent="0.35">
      <c r="A4613" s="17" t="s">
        <v>30665</v>
      </c>
      <c r="B4613" s="17" t="s">
        <v>28691</v>
      </c>
      <c r="C4613" s="17" t="s">
        <v>2701</v>
      </c>
      <c r="D4613" s="18">
        <v>43815</v>
      </c>
      <c r="E4613" s="18">
        <v>43822</v>
      </c>
      <c r="F4613">
        <v>2</v>
      </c>
      <c r="G4613">
        <v>4.99</v>
      </c>
      <c r="H4613">
        <v>1</v>
      </c>
      <c r="I4613">
        <v>0</v>
      </c>
      <c r="J4613">
        <v>0.3992</v>
      </c>
      <c r="K4613">
        <v>4.99</v>
      </c>
      <c r="L4613">
        <v>2613.9672</v>
      </c>
    </row>
    <row r="4614" spans="1:12" x14ac:dyDescent="0.35">
      <c r="A4614" s="17" t="s">
        <v>30665</v>
      </c>
      <c r="B4614" s="17" t="s">
        <v>28727</v>
      </c>
      <c r="C4614" s="17" t="s">
        <v>2701</v>
      </c>
      <c r="D4614" s="18">
        <v>43815</v>
      </c>
      <c r="E4614" s="18">
        <v>43822</v>
      </c>
      <c r="F4614">
        <v>1</v>
      </c>
      <c r="G4614">
        <v>2384.0700000000002</v>
      </c>
      <c r="H4614">
        <v>1</v>
      </c>
      <c r="I4614">
        <v>0</v>
      </c>
      <c r="J4614">
        <v>190.72559999999999</v>
      </c>
      <c r="K4614">
        <v>2384.0700000000002</v>
      </c>
      <c r="L4614">
        <v>2613.9672</v>
      </c>
    </row>
    <row r="4615" spans="1:12" x14ac:dyDescent="0.35">
      <c r="A4615" s="17" t="s">
        <v>30666</v>
      </c>
      <c r="B4615" s="17" t="s">
        <v>28672</v>
      </c>
      <c r="C4615" s="17" t="s">
        <v>2702</v>
      </c>
      <c r="D4615" s="18">
        <v>43815</v>
      </c>
      <c r="E4615" s="18">
        <v>43822</v>
      </c>
      <c r="F4615">
        <v>2</v>
      </c>
      <c r="G4615">
        <v>34.99</v>
      </c>
      <c r="H4615">
        <v>1</v>
      </c>
      <c r="I4615">
        <v>0</v>
      </c>
      <c r="J4615">
        <v>2.7991999999999999</v>
      </c>
      <c r="K4615">
        <v>34.99</v>
      </c>
      <c r="L4615">
        <v>839.52719999999999</v>
      </c>
    </row>
    <row r="4616" spans="1:12" x14ac:dyDescent="0.35">
      <c r="A4616" s="17" t="s">
        <v>30664</v>
      </c>
      <c r="B4616" s="17" t="s">
        <v>28686</v>
      </c>
      <c r="C4616" s="17" t="s">
        <v>2700</v>
      </c>
      <c r="D4616" s="18">
        <v>43815</v>
      </c>
      <c r="E4616" s="18">
        <v>43822</v>
      </c>
      <c r="F4616">
        <v>2</v>
      </c>
      <c r="G4616">
        <v>2.29</v>
      </c>
      <c r="H4616">
        <v>1</v>
      </c>
      <c r="I4616">
        <v>0</v>
      </c>
      <c r="J4616">
        <v>0.1832</v>
      </c>
      <c r="K4616">
        <v>2.29</v>
      </c>
      <c r="L4616">
        <v>2481.0623999999998</v>
      </c>
    </row>
    <row r="4617" spans="1:12" x14ac:dyDescent="0.35">
      <c r="A4617" s="17" t="s">
        <v>30667</v>
      </c>
      <c r="B4617" s="17" t="s">
        <v>28669</v>
      </c>
      <c r="C4617" s="17" t="s">
        <v>2703</v>
      </c>
      <c r="D4617" s="18">
        <v>43815</v>
      </c>
      <c r="E4617" s="18">
        <v>43822</v>
      </c>
      <c r="F4617">
        <v>4</v>
      </c>
      <c r="G4617">
        <v>34.99</v>
      </c>
      <c r="H4617">
        <v>1</v>
      </c>
      <c r="I4617">
        <v>0</v>
      </c>
      <c r="J4617">
        <v>2.7991999999999999</v>
      </c>
      <c r="K4617">
        <v>34.99</v>
      </c>
      <c r="L4617">
        <v>2559.5675999999999</v>
      </c>
    </row>
    <row r="4618" spans="1:12" x14ac:dyDescent="0.35">
      <c r="A4618" s="17" t="s">
        <v>30667</v>
      </c>
      <c r="B4618" s="17" t="s">
        <v>28687</v>
      </c>
      <c r="C4618" s="17" t="s">
        <v>2703</v>
      </c>
      <c r="D4618" s="18">
        <v>43815</v>
      </c>
      <c r="E4618" s="18">
        <v>43822</v>
      </c>
      <c r="F4618">
        <v>3</v>
      </c>
      <c r="G4618">
        <v>4.99</v>
      </c>
      <c r="H4618">
        <v>1</v>
      </c>
      <c r="I4618">
        <v>0</v>
      </c>
      <c r="J4618">
        <v>0.3992</v>
      </c>
      <c r="K4618">
        <v>4.99</v>
      </c>
      <c r="L4618">
        <v>2559.5675999999999</v>
      </c>
    </row>
    <row r="4619" spans="1:12" x14ac:dyDescent="0.35">
      <c r="A4619" s="17" t="s">
        <v>30668</v>
      </c>
      <c r="B4619" s="17" t="s">
        <v>28687</v>
      </c>
      <c r="C4619" s="17" t="s">
        <v>2704</v>
      </c>
      <c r="D4619" s="18">
        <v>43815</v>
      </c>
      <c r="E4619" s="18">
        <v>43822</v>
      </c>
      <c r="F4619">
        <v>3</v>
      </c>
      <c r="G4619">
        <v>4.99</v>
      </c>
      <c r="H4619">
        <v>1</v>
      </c>
      <c r="I4619">
        <v>0</v>
      </c>
      <c r="J4619">
        <v>0.3992</v>
      </c>
      <c r="K4619">
        <v>4.99</v>
      </c>
      <c r="L4619">
        <v>2532.8375999999998</v>
      </c>
    </row>
    <row r="4620" spans="1:12" x14ac:dyDescent="0.35">
      <c r="A4620" s="17" t="s">
        <v>30669</v>
      </c>
      <c r="B4620" s="17" t="s">
        <v>28738</v>
      </c>
      <c r="C4620" s="17" t="s">
        <v>2705</v>
      </c>
      <c r="D4620" s="18">
        <v>43815</v>
      </c>
      <c r="E4620" s="18">
        <v>43822</v>
      </c>
      <c r="F4620">
        <v>1</v>
      </c>
      <c r="G4620">
        <v>769.49</v>
      </c>
      <c r="H4620">
        <v>1</v>
      </c>
      <c r="I4620">
        <v>0</v>
      </c>
      <c r="J4620">
        <v>61.559199999999997</v>
      </c>
      <c r="K4620">
        <v>769.49</v>
      </c>
      <c r="L4620">
        <v>839.63520000000005</v>
      </c>
    </row>
    <row r="4621" spans="1:12" x14ac:dyDescent="0.35">
      <c r="A4621" s="17" t="s">
        <v>30669</v>
      </c>
      <c r="B4621" s="17" t="s">
        <v>28666</v>
      </c>
      <c r="C4621" s="17" t="s">
        <v>2705</v>
      </c>
      <c r="D4621" s="18">
        <v>43815</v>
      </c>
      <c r="E4621" s="18">
        <v>43822</v>
      </c>
      <c r="F4621">
        <v>2</v>
      </c>
      <c r="G4621">
        <v>7.95</v>
      </c>
      <c r="H4621">
        <v>1</v>
      </c>
      <c r="I4621">
        <v>0</v>
      </c>
      <c r="J4621">
        <v>0.63600000000000001</v>
      </c>
      <c r="K4621">
        <v>7.95</v>
      </c>
      <c r="L4621">
        <v>839.63520000000005</v>
      </c>
    </row>
    <row r="4622" spans="1:12" x14ac:dyDescent="0.35">
      <c r="A4622" s="17" t="s">
        <v>30668</v>
      </c>
      <c r="B4622" s="17" t="s">
        <v>28721</v>
      </c>
      <c r="C4622" s="17" t="s">
        <v>2704</v>
      </c>
      <c r="D4622" s="18">
        <v>43815</v>
      </c>
      <c r="E4622" s="18">
        <v>43822</v>
      </c>
      <c r="F4622">
        <v>1</v>
      </c>
      <c r="G4622">
        <v>2294.9899999999998</v>
      </c>
      <c r="H4622">
        <v>1</v>
      </c>
      <c r="I4622">
        <v>0</v>
      </c>
      <c r="J4622">
        <v>183.5992</v>
      </c>
      <c r="K4622">
        <v>2294.9899999999998</v>
      </c>
      <c r="L4622">
        <v>2532.8375999999998</v>
      </c>
    </row>
    <row r="4623" spans="1:12" x14ac:dyDescent="0.35">
      <c r="A4623" s="17" t="s">
        <v>30666</v>
      </c>
      <c r="B4623" s="17" t="s">
        <v>28749</v>
      </c>
      <c r="C4623" s="17" t="s">
        <v>2702</v>
      </c>
      <c r="D4623" s="18">
        <v>43815</v>
      </c>
      <c r="E4623" s="18">
        <v>43822</v>
      </c>
      <c r="F4623">
        <v>1</v>
      </c>
      <c r="G4623">
        <v>742.35</v>
      </c>
      <c r="H4623">
        <v>1</v>
      </c>
      <c r="I4623">
        <v>0</v>
      </c>
      <c r="J4623">
        <v>59.387999999999998</v>
      </c>
      <c r="K4623">
        <v>742.35</v>
      </c>
      <c r="L4623">
        <v>839.52719999999999</v>
      </c>
    </row>
    <row r="4624" spans="1:12" x14ac:dyDescent="0.35">
      <c r="A4624" s="17" t="s">
        <v>30668</v>
      </c>
      <c r="B4624" s="17" t="s">
        <v>28688</v>
      </c>
      <c r="C4624" s="17" t="s">
        <v>2704</v>
      </c>
      <c r="D4624" s="18">
        <v>43815</v>
      </c>
      <c r="E4624" s="18">
        <v>43822</v>
      </c>
      <c r="F4624">
        <v>2</v>
      </c>
      <c r="G4624">
        <v>35</v>
      </c>
      <c r="H4624">
        <v>1</v>
      </c>
      <c r="I4624">
        <v>0</v>
      </c>
      <c r="J4624">
        <v>2.8</v>
      </c>
      <c r="K4624">
        <v>35</v>
      </c>
      <c r="L4624">
        <v>2532.8375999999998</v>
      </c>
    </row>
    <row r="4625" spans="1:12" x14ac:dyDescent="0.35">
      <c r="A4625" s="17" t="s">
        <v>30667</v>
      </c>
      <c r="B4625" s="17" t="s">
        <v>28688</v>
      </c>
      <c r="C4625" s="17" t="s">
        <v>2703</v>
      </c>
      <c r="D4625" s="18">
        <v>43815</v>
      </c>
      <c r="E4625" s="18">
        <v>43822</v>
      </c>
      <c r="F4625">
        <v>2</v>
      </c>
      <c r="G4625">
        <v>35</v>
      </c>
      <c r="H4625">
        <v>1</v>
      </c>
      <c r="I4625">
        <v>0</v>
      </c>
      <c r="J4625">
        <v>2.8</v>
      </c>
      <c r="K4625">
        <v>35</v>
      </c>
      <c r="L4625">
        <v>2559.5675999999999</v>
      </c>
    </row>
    <row r="4626" spans="1:12" x14ac:dyDescent="0.35">
      <c r="A4626" s="17" t="s">
        <v>30668</v>
      </c>
      <c r="B4626" s="17" t="s">
        <v>28686</v>
      </c>
      <c r="C4626" s="17" t="s">
        <v>2704</v>
      </c>
      <c r="D4626" s="18">
        <v>43815</v>
      </c>
      <c r="E4626" s="18">
        <v>43822</v>
      </c>
      <c r="F4626">
        <v>4</v>
      </c>
      <c r="G4626">
        <v>2.29</v>
      </c>
      <c r="H4626">
        <v>1</v>
      </c>
      <c r="I4626">
        <v>0</v>
      </c>
      <c r="J4626">
        <v>0.1832</v>
      </c>
      <c r="K4626">
        <v>2.29</v>
      </c>
      <c r="L4626">
        <v>2532.8375999999998</v>
      </c>
    </row>
    <row r="4627" spans="1:12" x14ac:dyDescent="0.35">
      <c r="A4627" s="17" t="s">
        <v>30668</v>
      </c>
      <c r="B4627" s="17" t="s">
        <v>28666</v>
      </c>
      <c r="C4627" s="17" t="s">
        <v>2704</v>
      </c>
      <c r="D4627" s="18">
        <v>43815</v>
      </c>
      <c r="E4627" s="18">
        <v>43822</v>
      </c>
      <c r="F4627">
        <v>5</v>
      </c>
      <c r="G4627">
        <v>7.95</v>
      </c>
      <c r="H4627">
        <v>1</v>
      </c>
      <c r="I4627">
        <v>0</v>
      </c>
      <c r="J4627">
        <v>0.63600000000000001</v>
      </c>
      <c r="K4627">
        <v>7.95</v>
      </c>
      <c r="L4627">
        <v>2532.8375999999998</v>
      </c>
    </row>
    <row r="4628" spans="1:12" x14ac:dyDescent="0.35">
      <c r="A4628" s="17" t="s">
        <v>30667</v>
      </c>
      <c r="B4628" s="17" t="s">
        <v>28728</v>
      </c>
      <c r="C4628" s="17" t="s">
        <v>2703</v>
      </c>
      <c r="D4628" s="18">
        <v>43815</v>
      </c>
      <c r="E4628" s="18">
        <v>43822</v>
      </c>
      <c r="F4628">
        <v>1</v>
      </c>
      <c r="G4628">
        <v>2294.9899999999998</v>
      </c>
      <c r="H4628">
        <v>1</v>
      </c>
      <c r="I4628">
        <v>0</v>
      </c>
      <c r="J4628">
        <v>183.5992</v>
      </c>
      <c r="K4628">
        <v>2294.9899999999998</v>
      </c>
      <c r="L4628">
        <v>2559.5675999999999</v>
      </c>
    </row>
    <row r="4629" spans="1:12" x14ac:dyDescent="0.35">
      <c r="A4629" s="17" t="s">
        <v>30670</v>
      </c>
      <c r="B4629" s="17" t="s">
        <v>28668</v>
      </c>
      <c r="C4629" s="17" t="s">
        <v>2706</v>
      </c>
      <c r="D4629" s="18">
        <v>43814</v>
      </c>
      <c r="E4629" s="18">
        <v>43821</v>
      </c>
      <c r="F4629">
        <v>1</v>
      </c>
      <c r="G4629">
        <v>3.99</v>
      </c>
      <c r="H4629">
        <v>1</v>
      </c>
      <c r="I4629">
        <v>0</v>
      </c>
      <c r="J4629">
        <v>0.31919999999999998</v>
      </c>
      <c r="K4629">
        <v>3.99</v>
      </c>
      <c r="L4629">
        <v>108.0972</v>
      </c>
    </row>
    <row r="4630" spans="1:12" x14ac:dyDescent="0.35">
      <c r="A4630" s="17" t="s">
        <v>30670</v>
      </c>
      <c r="B4630" s="17" t="s">
        <v>28677</v>
      </c>
      <c r="C4630" s="17" t="s">
        <v>2706</v>
      </c>
      <c r="D4630" s="18">
        <v>43814</v>
      </c>
      <c r="E4630" s="18">
        <v>43821</v>
      </c>
      <c r="F4630">
        <v>2</v>
      </c>
      <c r="G4630">
        <v>63.5</v>
      </c>
      <c r="H4630">
        <v>1</v>
      </c>
      <c r="I4630">
        <v>0</v>
      </c>
      <c r="J4630">
        <v>5.08</v>
      </c>
      <c r="K4630">
        <v>63.5</v>
      </c>
      <c r="L4630">
        <v>108.0972</v>
      </c>
    </row>
    <row r="4631" spans="1:12" x14ac:dyDescent="0.35">
      <c r="A4631" s="17" t="s">
        <v>30671</v>
      </c>
      <c r="B4631" s="17" t="s">
        <v>28672</v>
      </c>
      <c r="C4631" s="17" t="s">
        <v>2707</v>
      </c>
      <c r="D4631" s="18">
        <v>43814</v>
      </c>
      <c r="E4631" s="18">
        <v>43821</v>
      </c>
      <c r="F4631">
        <v>3</v>
      </c>
      <c r="G4631">
        <v>34.99</v>
      </c>
      <c r="H4631">
        <v>1</v>
      </c>
      <c r="I4631">
        <v>0</v>
      </c>
      <c r="J4631">
        <v>2.7991999999999999</v>
      </c>
      <c r="K4631">
        <v>34.99</v>
      </c>
      <c r="L4631">
        <v>77.306399999999996</v>
      </c>
    </row>
    <row r="4632" spans="1:12" x14ac:dyDescent="0.35">
      <c r="A4632" s="17" t="s">
        <v>30672</v>
      </c>
      <c r="B4632" s="17" t="s">
        <v>28691</v>
      </c>
      <c r="C4632" s="17" t="s">
        <v>2708</v>
      </c>
      <c r="D4632" s="18">
        <v>43814</v>
      </c>
      <c r="E4632" s="18">
        <v>43821</v>
      </c>
      <c r="F4632">
        <v>2</v>
      </c>
      <c r="G4632">
        <v>4.99</v>
      </c>
      <c r="H4632">
        <v>1</v>
      </c>
      <c r="I4632">
        <v>0</v>
      </c>
      <c r="J4632">
        <v>0.3992</v>
      </c>
      <c r="K4632">
        <v>4.99</v>
      </c>
      <c r="L4632">
        <v>100.93680000000001</v>
      </c>
    </row>
    <row r="4633" spans="1:12" x14ac:dyDescent="0.35">
      <c r="A4633" s="17" t="s">
        <v>30673</v>
      </c>
      <c r="B4633" s="17" t="s">
        <v>28698</v>
      </c>
      <c r="C4633" s="17" t="s">
        <v>2709</v>
      </c>
      <c r="D4633" s="18">
        <v>43814</v>
      </c>
      <c r="E4633" s="18">
        <v>43821</v>
      </c>
      <c r="F4633">
        <v>2</v>
      </c>
      <c r="G4633">
        <v>24.99</v>
      </c>
      <c r="H4633">
        <v>1</v>
      </c>
      <c r="I4633">
        <v>0</v>
      </c>
      <c r="J4633">
        <v>1.9992000000000001</v>
      </c>
      <c r="K4633">
        <v>24.99</v>
      </c>
      <c r="L4633">
        <v>34.851599999999998</v>
      </c>
    </row>
    <row r="4634" spans="1:12" x14ac:dyDescent="0.35">
      <c r="A4634" s="17" t="s">
        <v>30674</v>
      </c>
      <c r="B4634" s="17" t="s">
        <v>28683</v>
      </c>
      <c r="C4634" s="17" t="s">
        <v>2710</v>
      </c>
      <c r="D4634" s="18">
        <v>43814</v>
      </c>
      <c r="E4634" s="18">
        <v>43821</v>
      </c>
      <c r="F4634">
        <v>3</v>
      </c>
      <c r="G4634">
        <v>34.99</v>
      </c>
      <c r="H4634">
        <v>1</v>
      </c>
      <c r="I4634">
        <v>0</v>
      </c>
      <c r="J4634">
        <v>2.7991999999999999</v>
      </c>
      <c r="K4634">
        <v>34.99</v>
      </c>
      <c r="L4634">
        <v>70.167599999999993</v>
      </c>
    </row>
    <row r="4635" spans="1:12" x14ac:dyDescent="0.35">
      <c r="A4635" s="17" t="s">
        <v>30674</v>
      </c>
      <c r="B4635" s="17" t="s">
        <v>28687</v>
      </c>
      <c r="C4635" s="17" t="s">
        <v>2710</v>
      </c>
      <c r="D4635" s="18">
        <v>43814</v>
      </c>
      <c r="E4635" s="18">
        <v>43821</v>
      </c>
      <c r="F4635">
        <v>2</v>
      </c>
      <c r="G4635">
        <v>4.99</v>
      </c>
      <c r="H4635">
        <v>1</v>
      </c>
      <c r="I4635">
        <v>0</v>
      </c>
      <c r="J4635">
        <v>0.3992</v>
      </c>
      <c r="K4635">
        <v>4.99</v>
      </c>
      <c r="L4635">
        <v>70.167599999999993</v>
      </c>
    </row>
    <row r="4636" spans="1:12" x14ac:dyDescent="0.35">
      <c r="A4636" s="17" t="s">
        <v>30673</v>
      </c>
      <c r="B4636" s="17" t="s">
        <v>28686</v>
      </c>
      <c r="C4636" s="17" t="s">
        <v>2709</v>
      </c>
      <c r="D4636" s="18">
        <v>43814</v>
      </c>
      <c r="E4636" s="18">
        <v>43821</v>
      </c>
      <c r="F4636">
        <v>3</v>
      </c>
      <c r="G4636">
        <v>2.29</v>
      </c>
      <c r="H4636">
        <v>1</v>
      </c>
      <c r="I4636">
        <v>0</v>
      </c>
      <c r="J4636">
        <v>0.1832</v>
      </c>
      <c r="K4636">
        <v>2.29</v>
      </c>
      <c r="L4636">
        <v>34.851599999999998</v>
      </c>
    </row>
    <row r="4637" spans="1:12" x14ac:dyDescent="0.35">
      <c r="A4637" s="17" t="s">
        <v>30674</v>
      </c>
      <c r="B4637" s="17" t="s">
        <v>28698</v>
      </c>
      <c r="C4637" s="17" t="s">
        <v>2710</v>
      </c>
      <c r="D4637" s="18">
        <v>43814</v>
      </c>
      <c r="E4637" s="18">
        <v>43821</v>
      </c>
      <c r="F4637">
        <v>1</v>
      </c>
      <c r="G4637">
        <v>24.99</v>
      </c>
      <c r="H4637">
        <v>1</v>
      </c>
      <c r="I4637">
        <v>0</v>
      </c>
      <c r="J4637">
        <v>1.9992000000000001</v>
      </c>
      <c r="K4637">
        <v>24.99</v>
      </c>
      <c r="L4637">
        <v>70.167599999999993</v>
      </c>
    </row>
    <row r="4638" spans="1:12" x14ac:dyDescent="0.35">
      <c r="A4638" s="17" t="s">
        <v>30675</v>
      </c>
      <c r="B4638" s="17" t="s">
        <v>28677</v>
      </c>
      <c r="C4638" s="17" t="s">
        <v>2711</v>
      </c>
      <c r="D4638" s="18">
        <v>43814</v>
      </c>
      <c r="E4638" s="18">
        <v>43821</v>
      </c>
      <c r="F4638">
        <v>3</v>
      </c>
      <c r="G4638">
        <v>63.5</v>
      </c>
      <c r="H4638">
        <v>1</v>
      </c>
      <c r="I4638">
        <v>0</v>
      </c>
      <c r="J4638">
        <v>5.08</v>
      </c>
      <c r="K4638">
        <v>63.5</v>
      </c>
      <c r="L4638">
        <v>108.0972</v>
      </c>
    </row>
    <row r="4639" spans="1:12" x14ac:dyDescent="0.35">
      <c r="A4639" s="17" t="s">
        <v>30675</v>
      </c>
      <c r="B4639" s="17" t="s">
        <v>28668</v>
      </c>
      <c r="C4639" s="17" t="s">
        <v>2711</v>
      </c>
      <c r="D4639" s="18">
        <v>43814</v>
      </c>
      <c r="E4639" s="18">
        <v>43821</v>
      </c>
      <c r="F4639">
        <v>2</v>
      </c>
      <c r="G4639">
        <v>3.99</v>
      </c>
      <c r="H4639">
        <v>1</v>
      </c>
      <c r="I4639">
        <v>0</v>
      </c>
      <c r="J4639">
        <v>0.31919999999999998</v>
      </c>
      <c r="K4639">
        <v>3.99</v>
      </c>
      <c r="L4639">
        <v>108.0972</v>
      </c>
    </row>
    <row r="4640" spans="1:12" x14ac:dyDescent="0.35">
      <c r="A4640" s="17" t="s">
        <v>30675</v>
      </c>
      <c r="B4640" s="17" t="s">
        <v>28674</v>
      </c>
      <c r="C4640" s="17" t="s">
        <v>2711</v>
      </c>
      <c r="D4640" s="18">
        <v>43814</v>
      </c>
      <c r="E4640" s="18">
        <v>43821</v>
      </c>
      <c r="F4640">
        <v>1</v>
      </c>
      <c r="G4640">
        <v>32.6</v>
      </c>
      <c r="H4640">
        <v>1</v>
      </c>
      <c r="I4640">
        <v>0</v>
      </c>
      <c r="J4640">
        <v>2.6080000000000001</v>
      </c>
      <c r="K4640">
        <v>32.6</v>
      </c>
      <c r="L4640">
        <v>108.0972</v>
      </c>
    </row>
    <row r="4641" spans="1:12" x14ac:dyDescent="0.35">
      <c r="A4641" s="17" t="s">
        <v>30673</v>
      </c>
      <c r="B4641" s="17" t="s">
        <v>28687</v>
      </c>
      <c r="C4641" s="17" t="s">
        <v>2709</v>
      </c>
      <c r="D4641" s="18">
        <v>43814</v>
      </c>
      <c r="E4641" s="18">
        <v>43821</v>
      </c>
      <c r="F4641">
        <v>1</v>
      </c>
      <c r="G4641">
        <v>4.99</v>
      </c>
      <c r="H4641">
        <v>1</v>
      </c>
      <c r="I4641">
        <v>0</v>
      </c>
      <c r="J4641">
        <v>0.3992</v>
      </c>
      <c r="K4641">
        <v>4.99</v>
      </c>
      <c r="L4641">
        <v>34.851599999999998</v>
      </c>
    </row>
    <row r="4642" spans="1:12" x14ac:dyDescent="0.35">
      <c r="A4642" s="17" t="s">
        <v>30671</v>
      </c>
      <c r="B4642" s="17" t="s">
        <v>28668</v>
      </c>
      <c r="C4642" s="17" t="s">
        <v>2707</v>
      </c>
      <c r="D4642" s="18">
        <v>43814</v>
      </c>
      <c r="E4642" s="18">
        <v>43821</v>
      </c>
      <c r="F4642">
        <v>2</v>
      </c>
      <c r="G4642">
        <v>3.99</v>
      </c>
      <c r="H4642">
        <v>1</v>
      </c>
      <c r="I4642">
        <v>0</v>
      </c>
      <c r="J4642">
        <v>0.31919999999999998</v>
      </c>
      <c r="K4642">
        <v>3.99</v>
      </c>
      <c r="L4642">
        <v>77.306399999999996</v>
      </c>
    </row>
    <row r="4643" spans="1:12" x14ac:dyDescent="0.35">
      <c r="A4643" s="17" t="s">
        <v>30671</v>
      </c>
      <c r="B4643" s="17" t="s">
        <v>28674</v>
      </c>
      <c r="C4643" s="17" t="s">
        <v>2707</v>
      </c>
      <c r="D4643" s="18">
        <v>43814</v>
      </c>
      <c r="E4643" s="18">
        <v>43821</v>
      </c>
      <c r="F4643">
        <v>1</v>
      </c>
      <c r="G4643">
        <v>32.6</v>
      </c>
      <c r="H4643">
        <v>1</v>
      </c>
      <c r="I4643">
        <v>0</v>
      </c>
      <c r="J4643">
        <v>2.6080000000000001</v>
      </c>
      <c r="K4643">
        <v>32.6</v>
      </c>
      <c r="L4643">
        <v>77.306399999999996</v>
      </c>
    </row>
    <row r="4644" spans="1:12" x14ac:dyDescent="0.35">
      <c r="A4644" s="17" t="s">
        <v>30676</v>
      </c>
      <c r="B4644" s="17" t="s">
        <v>28698</v>
      </c>
      <c r="C4644" s="17" t="s">
        <v>2712</v>
      </c>
      <c r="D4644" s="18">
        <v>43814</v>
      </c>
      <c r="E4644" s="18">
        <v>43821</v>
      </c>
      <c r="F4644">
        <v>1</v>
      </c>
      <c r="G4644">
        <v>24.99</v>
      </c>
      <c r="H4644">
        <v>1</v>
      </c>
      <c r="I4644">
        <v>0</v>
      </c>
      <c r="J4644">
        <v>1.9992000000000001</v>
      </c>
      <c r="K4644">
        <v>24.99</v>
      </c>
      <c r="L4644">
        <v>26.9892</v>
      </c>
    </row>
    <row r="4645" spans="1:12" x14ac:dyDescent="0.35">
      <c r="A4645" s="17" t="s">
        <v>30677</v>
      </c>
      <c r="B4645" s="17" t="s">
        <v>28669</v>
      </c>
      <c r="C4645" s="17" t="s">
        <v>2713</v>
      </c>
      <c r="D4645" s="18">
        <v>43814</v>
      </c>
      <c r="E4645" s="18">
        <v>43821</v>
      </c>
      <c r="F4645">
        <v>3</v>
      </c>
      <c r="G4645">
        <v>34.99</v>
      </c>
      <c r="H4645">
        <v>1</v>
      </c>
      <c r="I4645">
        <v>0</v>
      </c>
      <c r="J4645">
        <v>2.7991999999999999</v>
      </c>
      <c r="K4645">
        <v>34.99</v>
      </c>
      <c r="L4645">
        <v>70.167599999999993</v>
      </c>
    </row>
    <row r="4646" spans="1:12" x14ac:dyDescent="0.35">
      <c r="A4646" s="17" t="s">
        <v>30677</v>
      </c>
      <c r="B4646" s="17" t="s">
        <v>28687</v>
      </c>
      <c r="C4646" s="17" t="s">
        <v>2713</v>
      </c>
      <c r="D4646" s="18">
        <v>43814</v>
      </c>
      <c r="E4646" s="18">
        <v>43821</v>
      </c>
      <c r="F4646">
        <v>2</v>
      </c>
      <c r="G4646">
        <v>4.99</v>
      </c>
      <c r="H4646">
        <v>1</v>
      </c>
      <c r="I4646">
        <v>0</v>
      </c>
      <c r="J4646">
        <v>0.3992</v>
      </c>
      <c r="K4646">
        <v>4.99</v>
      </c>
      <c r="L4646">
        <v>70.167599999999993</v>
      </c>
    </row>
    <row r="4647" spans="1:12" x14ac:dyDescent="0.35">
      <c r="A4647" s="17" t="s">
        <v>30677</v>
      </c>
      <c r="B4647" s="17" t="s">
        <v>28698</v>
      </c>
      <c r="C4647" s="17" t="s">
        <v>2713</v>
      </c>
      <c r="D4647" s="18">
        <v>43814</v>
      </c>
      <c r="E4647" s="18">
        <v>43821</v>
      </c>
      <c r="F4647">
        <v>1</v>
      </c>
      <c r="G4647">
        <v>24.99</v>
      </c>
      <c r="H4647">
        <v>1</v>
      </c>
      <c r="I4647">
        <v>0</v>
      </c>
      <c r="J4647">
        <v>1.9992000000000001</v>
      </c>
      <c r="K4647">
        <v>24.99</v>
      </c>
      <c r="L4647">
        <v>70.167599999999993</v>
      </c>
    </row>
    <row r="4648" spans="1:12" x14ac:dyDescent="0.35">
      <c r="A4648" s="17" t="s">
        <v>30678</v>
      </c>
      <c r="B4648" s="17" t="s">
        <v>28672</v>
      </c>
      <c r="C4648" s="17" t="s">
        <v>2714</v>
      </c>
      <c r="D4648" s="18">
        <v>43814</v>
      </c>
      <c r="E4648" s="18">
        <v>43821</v>
      </c>
      <c r="F4648">
        <v>2</v>
      </c>
      <c r="G4648">
        <v>34.99</v>
      </c>
      <c r="H4648">
        <v>1</v>
      </c>
      <c r="I4648">
        <v>0</v>
      </c>
      <c r="J4648">
        <v>2.7991999999999999</v>
      </c>
      <c r="K4648">
        <v>34.99</v>
      </c>
      <c r="L4648">
        <v>43.178400000000003</v>
      </c>
    </row>
    <row r="4649" spans="1:12" x14ac:dyDescent="0.35">
      <c r="A4649" s="17" t="s">
        <v>30678</v>
      </c>
      <c r="B4649" s="17" t="s">
        <v>28691</v>
      </c>
      <c r="C4649" s="17" t="s">
        <v>2714</v>
      </c>
      <c r="D4649" s="18">
        <v>43814</v>
      </c>
      <c r="E4649" s="18">
        <v>43821</v>
      </c>
      <c r="F4649">
        <v>1</v>
      </c>
      <c r="G4649">
        <v>4.99</v>
      </c>
      <c r="H4649">
        <v>1</v>
      </c>
      <c r="I4649">
        <v>0</v>
      </c>
      <c r="J4649">
        <v>0.3992</v>
      </c>
      <c r="K4649">
        <v>4.99</v>
      </c>
      <c r="L4649">
        <v>43.178400000000003</v>
      </c>
    </row>
    <row r="4650" spans="1:12" x14ac:dyDescent="0.35">
      <c r="A4650" s="17" t="s">
        <v>30672</v>
      </c>
      <c r="B4650" s="17" t="s">
        <v>28669</v>
      </c>
      <c r="C4650" s="17" t="s">
        <v>2708</v>
      </c>
      <c r="D4650" s="18">
        <v>43814</v>
      </c>
      <c r="E4650" s="18">
        <v>43821</v>
      </c>
      <c r="F4650">
        <v>3</v>
      </c>
      <c r="G4650">
        <v>34.99</v>
      </c>
      <c r="H4650">
        <v>1</v>
      </c>
      <c r="I4650">
        <v>0</v>
      </c>
      <c r="J4650">
        <v>2.7991999999999999</v>
      </c>
      <c r="K4650">
        <v>34.99</v>
      </c>
      <c r="L4650">
        <v>100.93680000000001</v>
      </c>
    </row>
    <row r="4651" spans="1:12" x14ac:dyDescent="0.35">
      <c r="A4651" s="17" t="s">
        <v>30670</v>
      </c>
      <c r="B4651" s="17" t="s">
        <v>28674</v>
      </c>
      <c r="C4651" s="17" t="s">
        <v>2706</v>
      </c>
      <c r="D4651" s="18">
        <v>43814</v>
      </c>
      <c r="E4651" s="18">
        <v>43821</v>
      </c>
      <c r="F4651">
        <v>3</v>
      </c>
      <c r="G4651">
        <v>32.6</v>
      </c>
      <c r="H4651">
        <v>1</v>
      </c>
      <c r="I4651">
        <v>0</v>
      </c>
      <c r="J4651">
        <v>2.6080000000000001</v>
      </c>
      <c r="K4651">
        <v>32.6</v>
      </c>
      <c r="L4651">
        <v>108.0972</v>
      </c>
    </row>
    <row r="4652" spans="1:12" x14ac:dyDescent="0.35">
      <c r="A4652" s="17" t="s">
        <v>30679</v>
      </c>
      <c r="B4652" s="17" t="s">
        <v>28684</v>
      </c>
      <c r="C4652" s="17" t="s">
        <v>2715</v>
      </c>
      <c r="D4652" s="18">
        <v>43814</v>
      </c>
      <c r="E4652" s="18">
        <v>43821</v>
      </c>
      <c r="F4652">
        <v>1</v>
      </c>
      <c r="G4652">
        <v>24.99</v>
      </c>
      <c r="H4652">
        <v>1</v>
      </c>
      <c r="I4652">
        <v>0</v>
      </c>
      <c r="J4652">
        <v>1.9992000000000001</v>
      </c>
      <c r="K4652">
        <v>24.99</v>
      </c>
      <c r="L4652">
        <v>69.087599999999995</v>
      </c>
    </row>
    <row r="4653" spans="1:12" x14ac:dyDescent="0.35">
      <c r="A4653" s="17" t="s">
        <v>30672</v>
      </c>
      <c r="B4653" s="17" t="s">
        <v>28706</v>
      </c>
      <c r="C4653" s="17" t="s">
        <v>2708</v>
      </c>
      <c r="D4653" s="18">
        <v>43814</v>
      </c>
      <c r="E4653" s="18">
        <v>43821</v>
      </c>
      <c r="F4653">
        <v>1</v>
      </c>
      <c r="G4653">
        <v>28.99</v>
      </c>
      <c r="H4653">
        <v>1</v>
      </c>
      <c r="I4653">
        <v>0</v>
      </c>
      <c r="J4653">
        <v>2.3191999999999999</v>
      </c>
      <c r="K4653">
        <v>28.99</v>
      </c>
      <c r="L4653">
        <v>100.93680000000001</v>
      </c>
    </row>
    <row r="4654" spans="1:12" x14ac:dyDescent="0.35">
      <c r="A4654" s="17" t="s">
        <v>29385</v>
      </c>
      <c r="B4654" s="17" t="s">
        <v>28675</v>
      </c>
      <c r="C4654" s="17" t="s">
        <v>2716</v>
      </c>
      <c r="D4654" s="18">
        <v>43814</v>
      </c>
      <c r="E4654" s="18">
        <v>43821</v>
      </c>
      <c r="F4654">
        <v>2</v>
      </c>
      <c r="G4654">
        <v>54.99</v>
      </c>
      <c r="H4654">
        <v>1</v>
      </c>
      <c r="I4654">
        <v>0</v>
      </c>
      <c r="J4654">
        <v>4.3992000000000004</v>
      </c>
      <c r="K4654">
        <v>54.99</v>
      </c>
      <c r="L4654">
        <v>63.698399999999999</v>
      </c>
    </row>
    <row r="4655" spans="1:12" x14ac:dyDescent="0.35">
      <c r="A4655" s="17" t="s">
        <v>30672</v>
      </c>
      <c r="B4655" s="17" t="s">
        <v>28692</v>
      </c>
      <c r="C4655" s="17" t="s">
        <v>2708</v>
      </c>
      <c r="D4655" s="18">
        <v>43814</v>
      </c>
      <c r="E4655" s="18">
        <v>43821</v>
      </c>
      <c r="F4655">
        <v>4</v>
      </c>
      <c r="G4655">
        <v>24.49</v>
      </c>
      <c r="H4655">
        <v>1</v>
      </c>
      <c r="I4655">
        <v>0</v>
      </c>
      <c r="J4655">
        <v>1.9592000000000001</v>
      </c>
      <c r="K4655">
        <v>24.49</v>
      </c>
      <c r="L4655">
        <v>100.93680000000001</v>
      </c>
    </row>
    <row r="4656" spans="1:12" x14ac:dyDescent="0.35">
      <c r="A4656" s="17" t="s">
        <v>30680</v>
      </c>
      <c r="B4656" s="17" t="s">
        <v>28667</v>
      </c>
      <c r="C4656" s="17" t="s">
        <v>2717</v>
      </c>
      <c r="D4656" s="18">
        <v>43814</v>
      </c>
      <c r="E4656" s="18">
        <v>43821</v>
      </c>
      <c r="F4656">
        <v>2</v>
      </c>
      <c r="G4656">
        <v>53.99</v>
      </c>
      <c r="H4656">
        <v>1</v>
      </c>
      <c r="I4656">
        <v>0</v>
      </c>
      <c r="J4656">
        <v>4.3192000000000004</v>
      </c>
      <c r="K4656">
        <v>53.99</v>
      </c>
      <c r="L4656">
        <v>133.89840000000001</v>
      </c>
    </row>
    <row r="4657" spans="1:12" x14ac:dyDescent="0.35">
      <c r="A4657" s="17" t="s">
        <v>30681</v>
      </c>
      <c r="B4657" s="17" t="s">
        <v>28688</v>
      </c>
      <c r="C4657" s="17" t="s">
        <v>2719</v>
      </c>
      <c r="D4657" s="18">
        <v>43814</v>
      </c>
      <c r="E4657" s="18">
        <v>43821</v>
      </c>
      <c r="F4657">
        <v>1</v>
      </c>
      <c r="G4657">
        <v>35</v>
      </c>
      <c r="H4657">
        <v>1</v>
      </c>
      <c r="I4657">
        <v>0</v>
      </c>
      <c r="J4657">
        <v>2.8</v>
      </c>
      <c r="K4657">
        <v>35</v>
      </c>
      <c r="L4657">
        <v>45.662399999999998</v>
      </c>
    </row>
    <row r="4658" spans="1:12" x14ac:dyDescent="0.35">
      <c r="A4658" s="17" t="s">
        <v>29385</v>
      </c>
      <c r="B4658" s="17" t="s">
        <v>28668</v>
      </c>
      <c r="C4658" s="17" t="s">
        <v>2716</v>
      </c>
      <c r="D4658" s="18">
        <v>43814</v>
      </c>
      <c r="E4658" s="18">
        <v>43821</v>
      </c>
      <c r="F4658">
        <v>1</v>
      </c>
      <c r="G4658">
        <v>3.99</v>
      </c>
      <c r="H4658">
        <v>1</v>
      </c>
      <c r="I4658">
        <v>0</v>
      </c>
      <c r="J4658">
        <v>0.31919999999999998</v>
      </c>
      <c r="K4658">
        <v>3.99</v>
      </c>
      <c r="L4658">
        <v>63.698399999999999</v>
      </c>
    </row>
    <row r="4659" spans="1:12" x14ac:dyDescent="0.35">
      <c r="A4659" s="17" t="s">
        <v>30682</v>
      </c>
      <c r="B4659" s="17" t="s">
        <v>28668</v>
      </c>
      <c r="C4659" s="17" t="s">
        <v>2720</v>
      </c>
      <c r="D4659" s="18">
        <v>43814</v>
      </c>
      <c r="E4659" s="18">
        <v>43821</v>
      </c>
      <c r="F4659">
        <v>1</v>
      </c>
      <c r="G4659">
        <v>3.99</v>
      </c>
      <c r="H4659">
        <v>1</v>
      </c>
      <c r="I4659">
        <v>0</v>
      </c>
      <c r="J4659">
        <v>0.31919999999999998</v>
      </c>
      <c r="K4659">
        <v>3.99</v>
      </c>
      <c r="L4659">
        <v>42.098399999999998</v>
      </c>
    </row>
    <row r="4660" spans="1:12" x14ac:dyDescent="0.35">
      <c r="A4660" s="17" t="s">
        <v>30683</v>
      </c>
      <c r="B4660" s="17" t="s">
        <v>28704</v>
      </c>
      <c r="C4660" s="17" t="s">
        <v>2721</v>
      </c>
      <c r="D4660" s="18">
        <v>43814</v>
      </c>
      <c r="E4660" s="18">
        <v>43821</v>
      </c>
      <c r="F4660">
        <v>1</v>
      </c>
      <c r="G4660">
        <v>53.99</v>
      </c>
      <c r="H4660">
        <v>1</v>
      </c>
      <c r="I4660">
        <v>0</v>
      </c>
      <c r="J4660">
        <v>4.3192000000000004</v>
      </c>
      <c r="K4660">
        <v>53.99</v>
      </c>
      <c r="L4660">
        <v>58.309199999999997</v>
      </c>
    </row>
    <row r="4661" spans="1:12" x14ac:dyDescent="0.35">
      <c r="A4661" s="17" t="s">
        <v>30679</v>
      </c>
      <c r="B4661" s="17" t="s">
        <v>28672</v>
      </c>
      <c r="C4661" s="17" t="s">
        <v>2715</v>
      </c>
      <c r="D4661" s="18">
        <v>43814</v>
      </c>
      <c r="E4661" s="18">
        <v>43821</v>
      </c>
      <c r="F4661">
        <v>3</v>
      </c>
      <c r="G4661">
        <v>34.99</v>
      </c>
      <c r="H4661">
        <v>1</v>
      </c>
      <c r="I4661">
        <v>0</v>
      </c>
      <c r="J4661">
        <v>2.7991999999999999</v>
      </c>
      <c r="K4661">
        <v>34.99</v>
      </c>
      <c r="L4661">
        <v>69.087599999999995</v>
      </c>
    </row>
    <row r="4662" spans="1:12" x14ac:dyDescent="0.35">
      <c r="A4662" s="17" t="s">
        <v>30679</v>
      </c>
      <c r="B4662" s="17" t="s">
        <v>28668</v>
      </c>
      <c r="C4662" s="17" t="s">
        <v>2715</v>
      </c>
      <c r="D4662" s="18">
        <v>43814</v>
      </c>
      <c r="E4662" s="18">
        <v>43821</v>
      </c>
      <c r="F4662">
        <v>2</v>
      </c>
      <c r="G4662">
        <v>3.99</v>
      </c>
      <c r="H4662">
        <v>1</v>
      </c>
      <c r="I4662">
        <v>0</v>
      </c>
      <c r="J4662">
        <v>0.31919999999999998</v>
      </c>
      <c r="K4662">
        <v>3.99</v>
      </c>
      <c r="L4662">
        <v>69.087599999999995</v>
      </c>
    </row>
    <row r="4663" spans="1:12" x14ac:dyDescent="0.35">
      <c r="A4663" s="17" t="s">
        <v>30684</v>
      </c>
      <c r="B4663" s="17" t="s">
        <v>28669</v>
      </c>
      <c r="C4663" s="17" t="s">
        <v>2722</v>
      </c>
      <c r="D4663" s="18">
        <v>43814</v>
      </c>
      <c r="E4663" s="18">
        <v>43821</v>
      </c>
      <c r="F4663">
        <v>2</v>
      </c>
      <c r="G4663">
        <v>34.99</v>
      </c>
      <c r="H4663">
        <v>1</v>
      </c>
      <c r="I4663">
        <v>0</v>
      </c>
      <c r="J4663">
        <v>2.7991999999999999</v>
      </c>
      <c r="K4663">
        <v>34.99</v>
      </c>
      <c r="L4663">
        <v>61.5276</v>
      </c>
    </row>
    <row r="4664" spans="1:12" x14ac:dyDescent="0.35">
      <c r="A4664" s="17" t="s">
        <v>30685</v>
      </c>
      <c r="B4664" s="17" t="s">
        <v>28683</v>
      </c>
      <c r="C4664" s="17" t="s">
        <v>2723</v>
      </c>
      <c r="D4664" s="18">
        <v>43814</v>
      </c>
      <c r="E4664" s="18">
        <v>43821</v>
      </c>
      <c r="F4664">
        <v>2</v>
      </c>
      <c r="G4664">
        <v>34.99</v>
      </c>
      <c r="H4664">
        <v>1</v>
      </c>
      <c r="I4664">
        <v>0</v>
      </c>
      <c r="J4664">
        <v>2.7991999999999999</v>
      </c>
      <c r="K4664">
        <v>34.99</v>
      </c>
      <c r="L4664">
        <v>43.178400000000003</v>
      </c>
    </row>
    <row r="4665" spans="1:12" x14ac:dyDescent="0.35">
      <c r="A4665" s="17" t="s">
        <v>30685</v>
      </c>
      <c r="B4665" s="17" t="s">
        <v>28687</v>
      </c>
      <c r="C4665" s="17" t="s">
        <v>2723</v>
      </c>
      <c r="D4665" s="18">
        <v>43814</v>
      </c>
      <c r="E4665" s="18">
        <v>43821</v>
      </c>
      <c r="F4665">
        <v>1</v>
      </c>
      <c r="G4665">
        <v>4.99</v>
      </c>
      <c r="H4665">
        <v>1</v>
      </c>
      <c r="I4665">
        <v>0</v>
      </c>
      <c r="J4665">
        <v>0.3992</v>
      </c>
      <c r="K4665">
        <v>4.99</v>
      </c>
      <c r="L4665">
        <v>43.178400000000003</v>
      </c>
    </row>
    <row r="4666" spans="1:12" x14ac:dyDescent="0.35">
      <c r="A4666" s="17" t="s">
        <v>30686</v>
      </c>
      <c r="B4666" s="17" t="s">
        <v>28687</v>
      </c>
      <c r="C4666" s="17" t="s">
        <v>2724</v>
      </c>
      <c r="D4666" s="18">
        <v>43814</v>
      </c>
      <c r="E4666" s="18">
        <v>43821</v>
      </c>
      <c r="F4666">
        <v>1</v>
      </c>
      <c r="G4666">
        <v>4.99</v>
      </c>
      <c r="H4666">
        <v>1</v>
      </c>
      <c r="I4666">
        <v>0</v>
      </c>
      <c r="J4666">
        <v>0.3992</v>
      </c>
      <c r="K4666">
        <v>4.99</v>
      </c>
      <c r="L4666">
        <v>5.3891999999999998</v>
      </c>
    </row>
    <row r="4667" spans="1:12" x14ac:dyDescent="0.35">
      <c r="A4667" s="17" t="s">
        <v>30687</v>
      </c>
      <c r="B4667" s="17" t="s">
        <v>28686</v>
      </c>
      <c r="C4667" s="17" t="s">
        <v>2725</v>
      </c>
      <c r="D4667" s="18">
        <v>43814</v>
      </c>
      <c r="E4667" s="18">
        <v>43821</v>
      </c>
      <c r="F4667">
        <v>2</v>
      </c>
      <c r="G4667">
        <v>2.29</v>
      </c>
      <c r="H4667">
        <v>1</v>
      </c>
      <c r="I4667">
        <v>0</v>
      </c>
      <c r="J4667">
        <v>0.1832</v>
      </c>
      <c r="K4667">
        <v>2.29</v>
      </c>
      <c r="L4667">
        <v>7.8624000000000001</v>
      </c>
    </row>
    <row r="4668" spans="1:12" x14ac:dyDescent="0.35">
      <c r="A4668" s="17" t="s">
        <v>30684</v>
      </c>
      <c r="B4668" s="17" t="s">
        <v>28693</v>
      </c>
      <c r="C4668" s="17" t="s">
        <v>2722</v>
      </c>
      <c r="D4668" s="18">
        <v>43814</v>
      </c>
      <c r="E4668" s="18">
        <v>43821</v>
      </c>
      <c r="F4668">
        <v>1</v>
      </c>
      <c r="G4668">
        <v>21.98</v>
      </c>
      <c r="H4668">
        <v>1</v>
      </c>
      <c r="I4668">
        <v>0</v>
      </c>
      <c r="J4668">
        <v>1.7584</v>
      </c>
      <c r="K4668">
        <v>21.98</v>
      </c>
      <c r="L4668">
        <v>61.5276</v>
      </c>
    </row>
    <row r="4669" spans="1:12" x14ac:dyDescent="0.35">
      <c r="A4669" s="17" t="s">
        <v>30688</v>
      </c>
      <c r="B4669" s="17" t="s">
        <v>28687</v>
      </c>
      <c r="C4669" s="17" t="s">
        <v>2726</v>
      </c>
      <c r="D4669" s="18">
        <v>43814</v>
      </c>
      <c r="E4669" s="18">
        <v>43821</v>
      </c>
      <c r="F4669">
        <v>1</v>
      </c>
      <c r="G4669">
        <v>4.99</v>
      </c>
      <c r="H4669">
        <v>1</v>
      </c>
      <c r="I4669">
        <v>0</v>
      </c>
      <c r="J4669">
        <v>0.3992</v>
      </c>
      <c r="K4669">
        <v>4.99</v>
      </c>
      <c r="L4669">
        <v>5.3891999999999998</v>
      </c>
    </row>
    <row r="4670" spans="1:12" x14ac:dyDescent="0.35">
      <c r="A4670" s="17" t="s">
        <v>30689</v>
      </c>
      <c r="B4670" s="17" t="s">
        <v>28673</v>
      </c>
      <c r="C4670" s="17" t="s">
        <v>2727</v>
      </c>
      <c r="D4670" s="18">
        <v>43814</v>
      </c>
      <c r="E4670" s="18">
        <v>43821</v>
      </c>
      <c r="F4670">
        <v>1</v>
      </c>
      <c r="G4670">
        <v>29.99</v>
      </c>
      <c r="H4670">
        <v>1</v>
      </c>
      <c r="I4670">
        <v>0</v>
      </c>
      <c r="J4670">
        <v>2.3992</v>
      </c>
      <c r="K4670">
        <v>29.99</v>
      </c>
      <c r="L4670">
        <v>40.251600000000003</v>
      </c>
    </row>
    <row r="4671" spans="1:12" x14ac:dyDescent="0.35">
      <c r="A4671" s="17" t="s">
        <v>30680</v>
      </c>
      <c r="B4671" s="17" t="s">
        <v>28703</v>
      </c>
      <c r="C4671" s="17" t="s">
        <v>2717</v>
      </c>
      <c r="D4671" s="18">
        <v>43814</v>
      </c>
      <c r="E4671" s="18">
        <v>43821</v>
      </c>
      <c r="F4671">
        <v>1</v>
      </c>
      <c r="G4671">
        <v>69.989999999999995</v>
      </c>
      <c r="H4671">
        <v>1</v>
      </c>
      <c r="I4671">
        <v>0</v>
      </c>
      <c r="J4671">
        <v>5.5991999999999997</v>
      </c>
      <c r="K4671">
        <v>69.989999999999995</v>
      </c>
      <c r="L4671">
        <v>133.89840000000001</v>
      </c>
    </row>
    <row r="4672" spans="1:12" x14ac:dyDescent="0.35">
      <c r="A4672" s="17" t="s">
        <v>30690</v>
      </c>
      <c r="B4672" s="17" t="s">
        <v>28676</v>
      </c>
      <c r="C4672" s="17" t="s">
        <v>2728</v>
      </c>
      <c r="D4672" s="18">
        <v>43814</v>
      </c>
      <c r="E4672" s="18">
        <v>43821</v>
      </c>
      <c r="F4672">
        <v>2</v>
      </c>
      <c r="G4672">
        <v>4.99</v>
      </c>
      <c r="H4672">
        <v>1</v>
      </c>
      <c r="I4672">
        <v>0</v>
      </c>
      <c r="J4672">
        <v>0.3992</v>
      </c>
      <c r="K4672">
        <v>4.99</v>
      </c>
      <c r="L4672">
        <v>15.0984</v>
      </c>
    </row>
    <row r="4673" spans="1:12" x14ac:dyDescent="0.35">
      <c r="A4673" s="17" t="s">
        <v>30690</v>
      </c>
      <c r="B4673" s="17" t="s">
        <v>28681</v>
      </c>
      <c r="C4673" s="17" t="s">
        <v>2728</v>
      </c>
      <c r="D4673" s="18">
        <v>43814</v>
      </c>
      <c r="E4673" s="18">
        <v>43821</v>
      </c>
      <c r="F4673">
        <v>1</v>
      </c>
      <c r="G4673">
        <v>8.99</v>
      </c>
      <c r="H4673">
        <v>1</v>
      </c>
      <c r="I4673">
        <v>0</v>
      </c>
      <c r="J4673">
        <v>0.71919999999999995</v>
      </c>
      <c r="K4673">
        <v>8.99</v>
      </c>
      <c r="L4673">
        <v>15.0984</v>
      </c>
    </row>
    <row r="4674" spans="1:12" x14ac:dyDescent="0.35">
      <c r="A4674" s="17" t="s">
        <v>30691</v>
      </c>
      <c r="B4674" s="17" t="s">
        <v>28678</v>
      </c>
      <c r="C4674" s="17" t="s">
        <v>2729</v>
      </c>
      <c r="D4674" s="18">
        <v>43814</v>
      </c>
      <c r="E4674" s="18">
        <v>43821</v>
      </c>
      <c r="F4674">
        <v>1</v>
      </c>
      <c r="G4674">
        <v>69.989999999999995</v>
      </c>
      <c r="H4674">
        <v>1</v>
      </c>
      <c r="I4674">
        <v>0</v>
      </c>
      <c r="J4674">
        <v>5.5991999999999997</v>
      </c>
      <c r="K4674">
        <v>69.989999999999995</v>
      </c>
      <c r="L4674">
        <v>75.589200000000005</v>
      </c>
    </row>
    <row r="4675" spans="1:12" x14ac:dyDescent="0.35">
      <c r="A4675" s="17" t="s">
        <v>30692</v>
      </c>
      <c r="B4675" s="17" t="s">
        <v>28703</v>
      </c>
      <c r="C4675" s="17" t="s">
        <v>2730</v>
      </c>
      <c r="D4675" s="18">
        <v>43814</v>
      </c>
      <c r="E4675" s="18">
        <v>43821</v>
      </c>
      <c r="F4675">
        <v>2</v>
      </c>
      <c r="G4675">
        <v>69.989999999999995</v>
      </c>
      <c r="H4675">
        <v>1</v>
      </c>
      <c r="I4675">
        <v>0</v>
      </c>
      <c r="J4675">
        <v>5.5991999999999997</v>
      </c>
      <c r="K4675">
        <v>69.989999999999995</v>
      </c>
      <c r="L4675">
        <v>85.298400000000001</v>
      </c>
    </row>
    <row r="4676" spans="1:12" x14ac:dyDescent="0.35">
      <c r="A4676" s="17" t="s">
        <v>30692</v>
      </c>
      <c r="B4676" s="17" t="s">
        <v>28699</v>
      </c>
      <c r="C4676" s="17" t="s">
        <v>2730</v>
      </c>
      <c r="D4676" s="18">
        <v>43814</v>
      </c>
      <c r="E4676" s="18">
        <v>43821</v>
      </c>
      <c r="F4676">
        <v>1</v>
      </c>
      <c r="G4676">
        <v>8.99</v>
      </c>
      <c r="H4676">
        <v>1</v>
      </c>
      <c r="I4676">
        <v>0</v>
      </c>
      <c r="J4676">
        <v>0.71919999999999995</v>
      </c>
      <c r="K4676">
        <v>8.99</v>
      </c>
      <c r="L4676">
        <v>85.298400000000001</v>
      </c>
    </row>
    <row r="4677" spans="1:12" x14ac:dyDescent="0.35">
      <c r="A4677" s="17" t="s">
        <v>30693</v>
      </c>
      <c r="B4677" s="17" t="s">
        <v>28676</v>
      </c>
      <c r="C4677" s="17" t="s">
        <v>2731</v>
      </c>
      <c r="D4677" s="18">
        <v>43814</v>
      </c>
      <c r="E4677" s="18">
        <v>43821</v>
      </c>
      <c r="F4677">
        <v>2</v>
      </c>
      <c r="G4677">
        <v>4.99</v>
      </c>
      <c r="H4677">
        <v>1</v>
      </c>
      <c r="I4677">
        <v>0</v>
      </c>
      <c r="J4677">
        <v>0.3992</v>
      </c>
      <c r="K4677">
        <v>4.99</v>
      </c>
      <c r="L4677">
        <v>16.1784</v>
      </c>
    </row>
    <row r="4678" spans="1:12" x14ac:dyDescent="0.35">
      <c r="A4678" s="17" t="s">
        <v>30693</v>
      </c>
      <c r="B4678" s="17" t="s">
        <v>28671</v>
      </c>
      <c r="C4678" s="17" t="s">
        <v>2731</v>
      </c>
      <c r="D4678" s="18">
        <v>43814</v>
      </c>
      <c r="E4678" s="18">
        <v>43821</v>
      </c>
      <c r="F4678">
        <v>1</v>
      </c>
      <c r="G4678">
        <v>9.99</v>
      </c>
      <c r="H4678">
        <v>1</v>
      </c>
      <c r="I4678">
        <v>0</v>
      </c>
      <c r="J4678">
        <v>0.79920000000000002</v>
      </c>
      <c r="K4678">
        <v>9.99</v>
      </c>
      <c r="L4678">
        <v>16.1784</v>
      </c>
    </row>
    <row r="4679" spans="1:12" x14ac:dyDescent="0.35">
      <c r="A4679" s="17" t="s">
        <v>30694</v>
      </c>
      <c r="B4679" s="17" t="s">
        <v>28676</v>
      </c>
      <c r="C4679" s="17" t="s">
        <v>2732</v>
      </c>
      <c r="D4679" s="18">
        <v>43814</v>
      </c>
      <c r="E4679" s="18">
        <v>43821</v>
      </c>
      <c r="F4679">
        <v>2</v>
      </c>
      <c r="G4679">
        <v>4.99</v>
      </c>
      <c r="H4679">
        <v>1</v>
      </c>
      <c r="I4679">
        <v>0</v>
      </c>
      <c r="J4679">
        <v>0.3992</v>
      </c>
      <c r="K4679">
        <v>4.99</v>
      </c>
      <c r="L4679">
        <v>16.1784</v>
      </c>
    </row>
    <row r="4680" spans="1:12" x14ac:dyDescent="0.35">
      <c r="A4680" s="17" t="s">
        <v>30694</v>
      </c>
      <c r="B4680" s="17" t="s">
        <v>28671</v>
      </c>
      <c r="C4680" s="17" t="s">
        <v>2732</v>
      </c>
      <c r="D4680" s="18">
        <v>43814</v>
      </c>
      <c r="E4680" s="18">
        <v>43821</v>
      </c>
      <c r="F4680">
        <v>1</v>
      </c>
      <c r="G4680">
        <v>9.99</v>
      </c>
      <c r="H4680">
        <v>1</v>
      </c>
      <c r="I4680">
        <v>0</v>
      </c>
      <c r="J4680">
        <v>0.79920000000000002</v>
      </c>
      <c r="K4680">
        <v>9.99</v>
      </c>
      <c r="L4680">
        <v>16.1784</v>
      </c>
    </row>
    <row r="4681" spans="1:12" x14ac:dyDescent="0.35">
      <c r="A4681" s="17" t="s">
        <v>30689</v>
      </c>
      <c r="B4681" s="17" t="s">
        <v>28686</v>
      </c>
      <c r="C4681" s="17" t="s">
        <v>2727</v>
      </c>
      <c r="D4681" s="18">
        <v>43814</v>
      </c>
      <c r="E4681" s="18">
        <v>43821</v>
      </c>
      <c r="F4681">
        <v>3</v>
      </c>
      <c r="G4681">
        <v>2.29</v>
      </c>
      <c r="H4681">
        <v>1</v>
      </c>
      <c r="I4681">
        <v>0</v>
      </c>
      <c r="J4681">
        <v>0.1832</v>
      </c>
      <c r="K4681">
        <v>2.29</v>
      </c>
      <c r="L4681">
        <v>40.251600000000003</v>
      </c>
    </row>
    <row r="4682" spans="1:12" x14ac:dyDescent="0.35">
      <c r="A4682" s="17" t="s">
        <v>30689</v>
      </c>
      <c r="B4682" s="17" t="s">
        <v>28687</v>
      </c>
      <c r="C4682" s="17" t="s">
        <v>2727</v>
      </c>
      <c r="D4682" s="18">
        <v>43814</v>
      </c>
      <c r="E4682" s="18">
        <v>43821</v>
      </c>
      <c r="F4682">
        <v>2</v>
      </c>
      <c r="G4682">
        <v>4.99</v>
      </c>
      <c r="H4682">
        <v>1</v>
      </c>
      <c r="I4682">
        <v>0</v>
      </c>
      <c r="J4682">
        <v>0.3992</v>
      </c>
      <c r="K4682">
        <v>4.99</v>
      </c>
      <c r="L4682">
        <v>40.251600000000003</v>
      </c>
    </row>
    <row r="4683" spans="1:12" x14ac:dyDescent="0.35">
      <c r="A4683" s="17" t="s">
        <v>30687</v>
      </c>
      <c r="B4683" s="17" t="s">
        <v>28687</v>
      </c>
      <c r="C4683" s="17" t="s">
        <v>2725</v>
      </c>
      <c r="D4683" s="18">
        <v>43814</v>
      </c>
      <c r="E4683" s="18">
        <v>43821</v>
      </c>
      <c r="F4683">
        <v>1</v>
      </c>
      <c r="G4683">
        <v>4.99</v>
      </c>
      <c r="H4683">
        <v>1</v>
      </c>
      <c r="I4683">
        <v>0</v>
      </c>
      <c r="J4683">
        <v>0.3992</v>
      </c>
      <c r="K4683">
        <v>4.99</v>
      </c>
      <c r="L4683">
        <v>7.8624000000000001</v>
      </c>
    </row>
    <row r="4684" spans="1:12" x14ac:dyDescent="0.35">
      <c r="A4684" s="17" t="s">
        <v>30681</v>
      </c>
      <c r="B4684" s="17" t="s">
        <v>28687</v>
      </c>
      <c r="C4684" s="17" t="s">
        <v>2719</v>
      </c>
      <c r="D4684" s="18">
        <v>43814</v>
      </c>
      <c r="E4684" s="18">
        <v>43821</v>
      </c>
      <c r="F4684">
        <v>2</v>
      </c>
      <c r="G4684">
        <v>4.99</v>
      </c>
      <c r="H4684">
        <v>1</v>
      </c>
      <c r="I4684">
        <v>0</v>
      </c>
      <c r="J4684">
        <v>0.3992</v>
      </c>
      <c r="K4684">
        <v>4.99</v>
      </c>
      <c r="L4684">
        <v>45.662399999999998</v>
      </c>
    </row>
    <row r="4685" spans="1:12" x14ac:dyDescent="0.35">
      <c r="A4685" s="17" t="s">
        <v>30681</v>
      </c>
      <c r="B4685" s="17" t="s">
        <v>28686</v>
      </c>
      <c r="C4685" s="17" t="s">
        <v>2719</v>
      </c>
      <c r="D4685" s="18">
        <v>43814</v>
      </c>
      <c r="E4685" s="18">
        <v>43821</v>
      </c>
      <c r="F4685">
        <v>3</v>
      </c>
      <c r="G4685">
        <v>2.29</v>
      </c>
      <c r="H4685">
        <v>1</v>
      </c>
      <c r="I4685">
        <v>0</v>
      </c>
      <c r="J4685">
        <v>0.1832</v>
      </c>
      <c r="K4685">
        <v>2.29</v>
      </c>
      <c r="L4685">
        <v>45.662399999999998</v>
      </c>
    </row>
    <row r="4686" spans="1:12" x14ac:dyDescent="0.35">
      <c r="A4686" s="17" t="s">
        <v>30695</v>
      </c>
      <c r="B4686" s="17" t="s">
        <v>28700</v>
      </c>
      <c r="C4686" s="17" t="s">
        <v>2734</v>
      </c>
      <c r="D4686" s="18">
        <v>43814</v>
      </c>
      <c r="E4686" s="18">
        <v>43821</v>
      </c>
      <c r="F4686">
        <v>3</v>
      </c>
      <c r="G4686">
        <v>53.99</v>
      </c>
      <c r="H4686">
        <v>1</v>
      </c>
      <c r="I4686">
        <v>0</v>
      </c>
      <c r="J4686">
        <v>4.3192000000000004</v>
      </c>
      <c r="K4686">
        <v>53.99</v>
      </c>
      <c r="L4686">
        <v>83.116799999999998</v>
      </c>
    </row>
    <row r="4687" spans="1:12" x14ac:dyDescent="0.35">
      <c r="A4687" s="17" t="s">
        <v>30695</v>
      </c>
      <c r="B4687" s="17" t="s">
        <v>28676</v>
      </c>
      <c r="C4687" s="17" t="s">
        <v>2734</v>
      </c>
      <c r="D4687" s="18">
        <v>43814</v>
      </c>
      <c r="E4687" s="18">
        <v>43821</v>
      </c>
      <c r="F4687">
        <v>2</v>
      </c>
      <c r="G4687">
        <v>4.99</v>
      </c>
      <c r="H4687">
        <v>1</v>
      </c>
      <c r="I4687">
        <v>0</v>
      </c>
      <c r="J4687">
        <v>0.3992</v>
      </c>
      <c r="K4687">
        <v>4.99</v>
      </c>
      <c r="L4687">
        <v>83.116799999999998</v>
      </c>
    </row>
    <row r="4688" spans="1:12" x14ac:dyDescent="0.35">
      <c r="A4688" s="17" t="s">
        <v>30695</v>
      </c>
      <c r="B4688" s="17" t="s">
        <v>28705</v>
      </c>
      <c r="C4688" s="17" t="s">
        <v>2734</v>
      </c>
      <c r="D4688" s="18">
        <v>43814</v>
      </c>
      <c r="E4688" s="18">
        <v>43821</v>
      </c>
      <c r="F4688">
        <v>1</v>
      </c>
      <c r="G4688">
        <v>8.99</v>
      </c>
      <c r="H4688">
        <v>1</v>
      </c>
      <c r="I4688">
        <v>0</v>
      </c>
      <c r="J4688">
        <v>0.71919999999999995</v>
      </c>
      <c r="K4688">
        <v>8.99</v>
      </c>
      <c r="L4688">
        <v>83.116799999999998</v>
      </c>
    </row>
    <row r="4689" spans="1:12" x14ac:dyDescent="0.35">
      <c r="A4689" s="17" t="s">
        <v>30696</v>
      </c>
      <c r="B4689" s="17" t="s">
        <v>28672</v>
      </c>
      <c r="C4689" s="17" t="s">
        <v>2735</v>
      </c>
      <c r="D4689" s="18">
        <v>43814</v>
      </c>
      <c r="E4689" s="18">
        <v>43821</v>
      </c>
      <c r="F4689">
        <v>1</v>
      </c>
      <c r="G4689">
        <v>34.99</v>
      </c>
      <c r="H4689">
        <v>1</v>
      </c>
      <c r="I4689">
        <v>0</v>
      </c>
      <c r="J4689">
        <v>2.7991999999999999</v>
      </c>
      <c r="K4689">
        <v>34.99</v>
      </c>
      <c r="L4689">
        <v>37.789200000000001</v>
      </c>
    </row>
    <row r="4690" spans="1:12" x14ac:dyDescent="0.35">
      <c r="A4690" s="17" t="s">
        <v>30697</v>
      </c>
      <c r="B4690" s="17" t="s">
        <v>28686</v>
      </c>
      <c r="C4690" s="17" t="s">
        <v>2736</v>
      </c>
      <c r="D4690" s="18">
        <v>43814</v>
      </c>
      <c r="E4690" s="18">
        <v>43821</v>
      </c>
      <c r="F4690">
        <v>2</v>
      </c>
      <c r="G4690">
        <v>2.29</v>
      </c>
      <c r="H4690">
        <v>1</v>
      </c>
      <c r="I4690">
        <v>0</v>
      </c>
      <c r="J4690">
        <v>0.1832</v>
      </c>
      <c r="K4690">
        <v>2.29</v>
      </c>
      <c r="L4690">
        <v>25.682400000000001</v>
      </c>
    </row>
    <row r="4691" spans="1:12" x14ac:dyDescent="0.35">
      <c r="A4691" s="17" t="s">
        <v>30697</v>
      </c>
      <c r="B4691" s="17" t="s">
        <v>28685</v>
      </c>
      <c r="C4691" s="17" t="s">
        <v>2736</v>
      </c>
      <c r="D4691" s="18">
        <v>43814</v>
      </c>
      <c r="E4691" s="18">
        <v>43821</v>
      </c>
      <c r="F4691">
        <v>1</v>
      </c>
      <c r="G4691">
        <v>21.49</v>
      </c>
      <c r="H4691">
        <v>1</v>
      </c>
      <c r="I4691">
        <v>0</v>
      </c>
      <c r="J4691">
        <v>1.7192000000000001</v>
      </c>
      <c r="K4691">
        <v>21.49</v>
      </c>
      <c r="L4691">
        <v>25.682400000000001</v>
      </c>
    </row>
    <row r="4692" spans="1:12" x14ac:dyDescent="0.35">
      <c r="A4692" s="17" t="s">
        <v>30698</v>
      </c>
      <c r="B4692" s="17" t="s">
        <v>28686</v>
      </c>
      <c r="C4692" s="17" t="s">
        <v>2738</v>
      </c>
      <c r="D4692" s="18">
        <v>43814</v>
      </c>
      <c r="E4692" s="18">
        <v>43821</v>
      </c>
      <c r="F4692">
        <v>2</v>
      </c>
      <c r="G4692">
        <v>2.29</v>
      </c>
      <c r="H4692">
        <v>1</v>
      </c>
      <c r="I4692">
        <v>0</v>
      </c>
      <c r="J4692">
        <v>0.1832</v>
      </c>
      <c r="K4692">
        <v>2.29</v>
      </c>
      <c r="L4692">
        <v>25.682400000000001</v>
      </c>
    </row>
    <row r="4693" spans="1:12" x14ac:dyDescent="0.35">
      <c r="A4693" s="17" t="s">
        <v>30698</v>
      </c>
      <c r="B4693" s="17" t="s">
        <v>28685</v>
      </c>
      <c r="C4693" s="17" t="s">
        <v>2738</v>
      </c>
      <c r="D4693" s="18">
        <v>43814</v>
      </c>
      <c r="E4693" s="18">
        <v>43821</v>
      </c>
      <c r="F4693">
        <v>1</v>
      </c>
      <c r="G4693">
        <v>21.49</v>
      </c>
      <c r="H4693">
        <v>1</v>
      </c>
      <c r="I4693">
        <v>0</v>
      </c>
      <c r="J4693">
        <v>1.7192000000000001</v>
      </c>
      <c r="K4693">
        <v>21.49</v>
      </c>
      <c r="L4693">
        <v>25.682400000000001</v>
      </c>
    </row>
    <row r="4694" spans="1:12" x14ac:dyDescent="0.35">
      <c r="A4694" s="17" t="s">
        <v>30699</v>
      </c>
      <c r="B4694" s="17" t="s">
        <v>28686</v>
      </c>
      <c r="C4694" s="17" t="s">
        <v>2739</v>
      </c>
      <c r="D4694" s="18">
        <v>43814</v>
      </c>
      <c r="E4694" s="18">
        <v>43821</v>
      </c>
      <c r="F4694">
        <v>3</v>
      </c>
      <c r="G4694">
        <v>2.29</v>
      </c>
      <c r="H4694">
        <v>1</v>
      </c>
      <c r="I4694">
        <v>0</v>
      </c>
      <c r="J4694">
        <v>0.1832</v>
      </c>
      <c r="K4694">
        <v>2.29</v>
      </c>
      <c r="L4694">
        <v>45.662399999999998</v>
      </c>
    </row>
    <row r="4695" spans="1:12" x14ac:dyDescent="0.35">
      <c r="A4695" s="17" t="s">
        <v>30699</v>
      </c>
      <c r="B4695" s="17" t="s">
        <v>28687</v>
      </c>
      <c r="C4695" s="17" t="s">
        <v>2739</v>
      </c>
      <c r="D4695" s="18">
        <v>43814</v>
      </c>
      <c r="E4695" s="18">
        <v>43821</v>
      </c>
      <c r="F4695">
        <v>2</v>
      </c>
      <c r="G4695">
        <v>4.99</v>
      </c>
      <c r="H4695">
        <v>1</v>
      </c>
      <c r="I4695">
        <v>0</v>
      </c>
      <c r="J4695">
        <v>0.3992</v>
      </c>
      <c r="K4695">
        <v>4.99</v>
      </c>
      <c r="L4695">
        <v>45.662399999999998</v>
      </c>
    </row>
    <row r="4696" spans="1:12" x14ac:dyDescent="0.35">
      <c r="A4696" s="17" t="s">
        <v>28966</v>
      </c>
      <c r="B4696" s="17" t="s">
        <v>28689</v>
      </c>
      <c r="C4696" s="17" t="s">
        <v>2740</v>
      </c>
      <c r="D4696" s="18">
        <v>43814</v>
      </c>
      <c r="E4696" s="18">
        <v>43821</v>
      </c>
      <c r="F4696">
        <v>1</v>
      </c>
      <c r="G4696">
        <v>24.49</v>
      </c>
      <c r="H4696">
        <v>1</v>
      </c>
      <c r="I4696">
        <v>0</v>
      </c>
      <c r="J4696">
        <v>1.9592000000000001</v>
      </c>
      <c r="K4696">
        <v>24.49</v>
      </c>
      <c r="L4696">
        <v>26.449200000000001</v>
      </c>
    </row>
    <row r="4697" spans="1:12" x14ac:dyDescent="0.35">
      <c r="A4697" s="17" t="s">
        <v>30682</v>
      </c>
      <c r="B4697" s="17" t="s">
        <v>28683</v>
      </c>
      <c r="C4697" s="17" t="s">
        <v>2720</v>
      </c>
      <c r="D4697" s="18">
        <v>43814</v>
      </c>
      <c r="E4697" s="18">
        <v>43821</v>
      </c>
      <c r="F4697">
        <v>2</v>
      </c>
      <c r="G4697">
        <v>34.99</v>
      </c>
      <c r="H4697">
        <v>1</v>
      </c>
      <c r="I4697">
        <v>0</v>
      </c>
      <c r="J4697">
        <v>2.7991999999999999</v>
      </c>
      <c r="K4697">
        <v>34.99</v>
      </c>
      <c r="L4697">
        <v>42.098399999999998</v>
      </c>
    </row>
    <row r="4698" spans="1:12" x14ac:dyDescent="0.35">
      <c r="A4698" s="17" t="s">
        <v>30700</v>
      </c>
      <c r="B4698" s="17" t="s">
        <v>28736</v>
      </c>
      <c r="C4698" s="17" t="s">
        <v>2741</v>
      </c>
      <c r="D4698" s="18">
        <v>43814</v>
      </c>
      <c r="E4698" s="18">
        <v>43821</v>
      </c>
      <c r="F4698">
        <v>1</v>
      </c>
      <c r="G4698">
        <v>769.49</v>
      </c>
      <c r="H4698">
        <v>1</v>
      </c>
      <c r="I4698">
        <v>0</v>
      </c>
      <c r="J4698">
        <v>61.559199999999997</v>
      </c>
      <c r="K4698">
        <v>769.49</v>
      </c>
      <c r="L4698">
        <v>885.03840000000002</v>
      </c>
    </row>
    <row r="4699" spans="1:12" x14ac:dyDescent="0.35">
      <c r="A4699" s="17" t="s">
        <v>30701</v>
      </c>
      <c r="B4699" s="17" t="s">
        <v>28683</v>
      </c>
      <c r="C4699" s="17" t="s">
        <v>2742</v>
      </c>
      <c r="D4699" s="18">
        <v>43814</v>
      </c>
      <c r="E4699" s="18">
        <v>43821</v>
      </c>
      <c r="F4699">
        <v>4</v>
      </c>
      <c r="G4699">
        <v>34.99</v>
      </c>
      <c r="H4699">
        <v>1</v>
      </c>
      <c r="I4699">
        <v>0</v>
      </c>
      <c r="J4699">
        <v>2.7991999999999999</v>
      </c>
      <c r="K4699">
        <v>34.99</v>
      </c>
      <c r="L4699">
        <v>75.016800000000003</v>
      </c>
    </row>
    <row r="4700" spans="1:12" x14ac:dyDescent="0.35">
      <c r="A4700" s="17" t="s">
        <v>30702</v>
      </c>
      <c r="B4700" s="17" t="s">
        <v>28695</v>
      </c>
      <c r="C4700" s="17" t="s">
        <v>2743</v>
      </c>
      <c r="D4700" s="18">
        <v>43814</v>
      </c>
      <c r="E4700" s="18">
        <v>43821</v>
      </c>
      <c r="F4700">
        <v>2</v>
      </c>
      <c r="G4700">
        <v>53.99</v>
      </c>
      <c r="H4700">
        <v>1</v>
      </c>
      <c r="I4700">
        <v>0</v>
      </c>
      <c r="J4700">
        <v>4.3192000000000004</v>
      </c>
      <c r="K4700">
        <v>53.99</v>
      </c>
      <c r="L4700">
        <v>82.047600000000003</v>
      </c>
    </row>
    <row r="4701" spans="1:12" x14ac:dyDescent="0.35">
      <c r="A4701" s="17" t="s">
        <v>30702</v>
      </c>
      <c r="B4701" s="17" t="s">
        <v>28693</v>
      </c>
      <c r="C4701" s="17" t="s">
        <v>2743</v>
      </c>
      <c r="D4701" s="18">
        <v>43814</v>
      </c>
      <c r="E4701" s="18">
        <v>43821</v>
      </c>
      <c r="F4701">
        <v>1</v>
      </c>
      <c r="G4701">
        <v>21.98</v>
      </c>
      <c r="H4701">
        <v>1</v>
      </c>
      <c r="I4701">
        <v>0</v>
      </c>
      <c r="J4701">
        <v>1.7584</v>
      </c>
      <c r="K4701">
        <v>21.98</v>
      </c>
      <c r="L4701">
        <v>82.047600000000003</v>
      </c>
    </row>
    <row r="4702" spans="1:12" x14ac:dyDescent="0.35">
      <c r="A4702" s="17" t="s">
        <v>30703</v>
      </c>
      <c r="B4702" s="17" t="s">
        <v>28666</v>
      </c>
      <c r="C4702" s="17" t="s">
        <v>2744</v>
      </c>
      <c r="D4702" s="18">
        <v>43814</v>
      </c>
      <c r="E4702" s="18">
        <v>43821</v>
      </c>
      <c r="F4702">
        <v>3</v>
      </c>
      <c r="G4702">
        <v>7.95</v>
      </c>
      <c r="H4702">
        <v>1</v>
      </c>
      <c r="I4702">
        <v>0</v>
      </c>
      <c r="J4702">
        <v>0.63600000000000001</v>
      </c>
      <c r="K4702">
        <v>7.95</v>
      </c>
      <c r="L4702">
        <v>38.048400000000001</v>
      </c>
    </row>
    <row r="4703" spans="1:12" x14ac:dyDescent="0.35">
      <c r="A4703" s="17" t="s">
        <v>30703</v>
      </c>
      <c r="B4703" s="17" t="s">
        <v>28686</v>
      </c>
      <c r="C4703" s="17" t="s">
        <v>2744</v>
      </c>
      <c r="D4703" s="18">
        <v>43814</v>
      </c>
      <c r="E4703" s="18">
        <v>43821</v>
      </c>
      <c r="F4703">
        <v>2</v>
      </c>
      <c r="G4703">
        <v>2.29</v>
      </c>
      <c r="H4703">
        <v>1</v>
      </c>
      <c r="I4703">
        <v>0</v>
      </c>
      <c r="J4703">
        <v>0.1832</v>
      </c>
      <c r="K4703">
        <v>2.29</v>
      </c>
      <c r="L4703">
        <v>38.048400000000001</v>
      </c>
    </row>
    <row r="4704" spans="1:12" x14ac:dyDescent="0.35">
      <c r="A4704" s="17" t="s">
        <v>30703</v>
      </c>
      <c r="B4704" s="17" t="s">
        <v>28698</v>
      </c>
      <c r="C4704" s="17" t="s">
        <v>2744</v>
      </c>
      <c r="D4704" s="18">
        <v>43814</v>
      </c>
      <c r="E4704" s="18">
        <v>43821</v>
      </c>
      <c r="F4704">
        <v>1</v>
      </c>
      <c r="G4704">
        <v>24.99</v>
      </c>
      <c r="H4704">
        <v>1</v>
      </c>
      <c r="I4704">
        <v>0</v>
      </c>
      <c r="J4704">
        <v>1.9992000000000001</v>
      </c>
      <c r="K4704">
        <v>24.99</v>
      </c>
      <c r="L4704">
        <v>38.048400000000001</v>
      </c>
    </row>
    <row r="4705" spans="1:12" x14ac:dyDescent="0.35">
      <c r="A4705" s="17" t="s">
        <v>30704</v>
      </c>
      <c r="B4705" s="17" t="s">
        <v>28729</v>
      </c>
      <c r="C4705" s="17" t="s">
        <v>2745</v>
      </c>
      <c r="D4705" s="18">
        <v>43814</v>
      </c>
      <c r="E4705" s="18">
        <v>43821</v>
      </c>
      <c r="F4705">
        <v>1</v>
      </c>
      <c r="G4705">
        <v>1700.99</v>
      </c>
      <c r="H4705">
        <v>1</v>
      </c>
      <c r="I4705">
        <v>0</v>
      </c>
      <c r="J4705">
        <v>136.07919999999999</v>
      </c>
      <c r="K4705">
        <v>1700.99</v>
      </c>
      <c r="L4705">
        <v>1837.0691999999999</v>
      </c>
    </row>
    <row r="4706" spans="1:12" x14ac:dyDescent="0.35">
      <c r="A4706" s="17" t="s">
        <v>30705</v>
      </c>
      <c r="B4706" s="17" t="s">
        <v>28669</v>
      </c>
      <c r="C4706" s="17" t="s">
        <v>2746</v>
      </c>
      <c r="D4706" s="18">
        <v>43814</v>
      </c>
      <c r="E4706" s="18">
        <v>43821</v>
      </c>
      <c r="F4706">
        <v>2</v>
      </c>
      <c r="G4706">
        <v>34.99</v>
      </c>
      <c r="H4706">
        <v>1</v>
      </c>
      <c r="I4706">
        <v>0</v>
      </c>
      <c r="J4706">
        <v>2.7991999999999999</v>
      </c>
      <c r="K4706">
        <v>34.99</v>
      </c>
      <c r="L4706">
        <v>1874.8584000000001</v>
      </c>
    </row>
    <row r="4707" spans="1:12" x14ac:dyDescent="0.35">
      <c r="A4707" s="17" t="s">
        <v>30705</v>
      </c>
      <c r="B4707" s="17" t="s">
        <v>28729</v>
      </c>
      <c r="C4707" s="17" t="s">
        <v>2746</v>
      </c>
      <c r="D4707" s="18">
        <v>43814</v>
      </c>
      <c r="E4707" s="18">
        <v>43821</v>
      </c>
      <c r="F4707">
        <v>1</v>
      </c>
      <c r="G4707">
        <v>1700.99</v>
      </c>
      <c r="H4707">
        <v>1</v>
      </c>
      <c r="I4707">
        <v>0</v>
      </c>
      <c r="J4707">
        <v>136.07919999999999</v>
      </c>
      <c r="K4707">
        <v>1700.99</v>
      </c>
      <c r="L4707">
        <v>1874.8584000000001</v>
      </c>
    </row>
    <row r="4708" spans="1:12" x14ac:dyDescent="0.35">
      <c r="A4708" s="17" t="s">
        <v>30706</v>
      </c>
      <c r="B4708" s="17" t="s">
        <v>28692</v>
      </c>
      <c r="C4708" s="17" t="s">
        <v>2748</v>
      </c>
      <c r="D4708" s="18">
        <v>43814</v>
      </c>
      <c r="E4708" s="18">
        <v>43821</v>
      </c>
      <c r="F4708">
        <v>3</v>
      </c>
      <c r="G4708">
        <v>24.49</v>
      </c>
      <c r="H4708">
        <v>1</v>
      </c>
      <c r="I4708">
        <v>0</v>
      </c>
      <c r="J4708">
        <v>1.9592000000000001</v>
      </c>
      <c r="K4708">
        <v>24.49</v>
      </c>
      <c r="L4708">
        <v>2639.0340000000001</v>
      </c>
    </row>
    <row r="4709" spans="1:12" x14ac:dyDescent="0.35">
      <c r="A4709" s="17" t="s">
        <v>30706</v>
      </c>
      <c r="B4709" s="17" t="s">
        <v>28669</v>
      </c>
      <c r="C4709" s="17" t="s">
        <v>2748</v>
      </c>
      <c r="D4709" s="18">
        <v>43814</v>
      </c>
      <c r="E4709" s="18">
        <v>43821</v>
      </c>
      <c r="F4709">
        <v>2</v>
      </c>
      <c r="G4709">
        <v>34.99</v>
      </c>
      <c r="H4709">
        <v>1</v>
      </c>
      <c r="I4709">
        <v>0</v>
      </c>
      <c r="J4709">
        <v>2.7991999999999999</v>
      </c>
      <c r="K4709">
        <v>34.99</v>
      </c>
      <c r="L4709">
        <v>2639.0340000000001</v>
      </c>
    </row>
    <row r="4710" spans="1:12" x14ac:dyDescent="0.35">
      <c r="A4710" s="17" t="s">
        <v>30706</v>
      </c>
      <c r="B4710" s="17" t="s">
        <v>28760</v>
      </c>
      <c r="C4710" s="17" t="s">
        <v>2748</v>
      </c>
      <c r="D4710" s="18">
        <v>43814</v>
      </c>
      <c r="E4710" s="18">
        <v>43821</v>
      </c>
      <c r="F4710">
        <v>1</v>
      </c>
      <c r="G4710">
        <v>2384.0700000000002</v>
      </c>
      <c r="H4710">
        <v>1</v>
      </c>
      <c r="I4710">
        <v>0</v>
      </c>
      <c r="J4710">
        <v>190.72559999999999</v>
      </c>
      <c r="K4710">
        <v>2384.0700000000002</v>
      </c>
      <c r="L4710">
        <v>2639.0340000000001</v>
      </c>
    </row>
    <row r="4711" spans="1:12" x14ac:dyDescent="0.35">
      <c r="A4711" s="17" t="s">
        <v>30699</v>
      </c>
      <c r="B4711" s="17" t="s">
        <v>28688</v>
      </c>
      <c r="C4711" s="17" t="s">
        <v>2739</v>
      </c>
      <c r="D4711" s="18">
        <v>43814</v>
      </c>
      <c r="E4711" s="18">
        <v>43821</v>
      </c>
      <c r="F4711">
        <v>1</v>
      </c>
      <c r="G4711">
        <v>35</v>
      </c>
      <c r="H4711">
        <v>1</v>
      </c>
      <c r="I4711">
        <v>0</v>
      </c>
      <c r="J4711">
        <v>2.8</v>
      </c>
      <c r="K4711">
        <v>35</v>
      </c>
      <c r="L4711">
        <v>45.662399999999998</v>
      </c>
    </row>
    <row r="4712" spans="1:12" x14ac:dyDescent="0.35">
      <c r="A4712" s="17" t="s">
        <v>30707</v>
      </c>
      <c r="B4712" s="17" t="s">
        <v>28693</v>
      </c>
      <c r="C4712" s="17" t="s">
        <v>2749</v>
      </c>
      <c r="D4712" s="18">
        <v>43814</v>
      </c>
      <c r="E4712" s="18">
        <v>43821</v>
      </c>
      <c r="F4712">
        <v>2</v>
      </c>
      <c r="G4712">
        <v>21.98</v>
      </c>
      <c r="H4712">
        <v>1</v>
      </c>
      <c r="I4712">
        <v>0</v>
      </c>
      <c r="J4712">
        <v>1.7584</v>
      </c>
      <c r="K4712">
        <v>21.98</v>
      </c>
      <c r="L4712">
        <v>2587.6152000000002</v>
      </c>
    </row>
    <row r="4713" spans="1:12" x14ac:dyDescent="0.35">
      <c r="A4713" s="17" t="s">
        <v>30708</v>
      </c>
      <c r="B4713" s="17" t="s">
        <v>28687</v>
      </c>
      <c r="C4713" s="17" t="s">
        <v>2750</v>
      </c>
      <c r="D4713" s="18">
        <v>43814</v>
      </c>
      <c r="E4713" s="18">
        <v>43821</v>
      </c>
      <c r="F4713">
        <v>3</v>
      </c>
      <c r="G4713">
        <v>4.99</v>
      </c>
      <c r="H4713">
        <v>1</v>
      </c>
      <c r="I4713">
        <v>0</v>
      </c>
      <c r="J4713">
        <v>0.3992</v>
      </c>
      <c r="K4713">
        <v>4.99</v>
      </c>
      <c r="L4713">
        <v>645.04079999999999</v>
      </c>
    </row>
    <row r="4714" spans="1:12" x14ac:dyDescent="0.35">
      <c r="A4714" s="17" t="s">
        <v>30708</v>
      </c>
      <c r="B4714" s="17" t="s">
        <v>28698</v>
      </c>
      <c r="C4714" s="17" t="s">
        <v>2750</v>
      </c>
      <c r="D4714" s="18">
        <v>43814</v>
      </c>
      <c r="E4714" s="18">
        <v>43821</v>
      </c>
      <c r="F4714">
        <v>2</v>
      </c>
      <c r="G4714">
        <v>24.99</v>
      </c>
      <c r="H4714">
        <v>1</v>
      </c>
      <c r="I4714">
        <v>0</v>
      </c>
      <c r="J4714">
        <v>1.9992000000000001</v>
      </c>
      <c r="K4714">
        <v>24.99</v>
      </c>
      <c r="L4714">
        <v>645.04079999999999</v>
      </c>
    </row>
    <row r="4715" spans="1:12" x14ac:dyDescent="0.35">
      <c r="A4715" s="17" t="s">
        <v>30708</v>
      </c>
      <c r="B4715" s="17" t="s">
        <v>28745</v>
      </c>
      <c r="C4715" s="17" t="s">
        <v>2750</v>
      </c>
      <c r="D4715" s="18">
        <v>43814</v>
      </c>
      <c r="E4715" s="18">
        <v>43821</v>
      </c>
      <c r="F4715">
        <v>1</v>
      </c>
      <c r="G4715">
        <v>564.99</v>
      </c>
      <c r="H4715">
        <v>1</v>
      </c>
      <c r="I4715">
        <v>0</v>
      </c>
      <c r="J4715">
        <v>45.199199999999998</v>
      </c>
      <c r="K4715">
        <v>564.99</v>
      </c>
      <c r="L4715">
        <v>645.04079999999999</v>
      </c>
    </row>
    <row r="4716" spans="1:12" x14ac:dyDescent="0.35">
      <c r="A4716" s="17" t="s">
        <v>30709</v>
      </c>
      <c r="B4716" s="17" t="s">
        <v>28681</v>
      </c>
      <c r="C4716" s="17" t="s">
        <v>2751</v>
      </c>
      <c r="D4716" s="18">
        <v>43814</v>
      </c>
      <c r="E4716" s="18">
        <v>43821</v>
      </c>
      <c r="F4716">
        <v>3</v>
      </c>
      <c r="G4716">
        <v>8.99</v>
      </c>
      <c r="H4716">
        <v>1</v>
      </c>
      <c r="I4716">
        <v>0</v>
      </c>
      <c r="J4716">
        <v>0.71919999999999995</v>
      </c>
      <c r="K4716">
        <v>8.99</v>
      </c>
      <c r="L4716">
        <v>616.63679999999999</v>
      </c>
    </row>
    <row r="4717" spans="1:12" x14ac:dyDescent="0.35">
      <c r="A4717" s="17" t="s">
        <v>30709</v>
      </c>
      <c r="B4717" s="17" t="s">
        <v>28693</v>
      </c>
      <c r="C4717" s="17" t="s">
        <v>2751</v>
      </c>
      <c r="D4717" s="18">
        <v>43814</v>
      </c>
      <c r="E4717" s="18">
        <v>43821</v>
      </c>
      <c r="F4717">
        <v>2</v>
      </c>
      <c r="G4717">
        <v>21.98</v>
      </c>
      <c r="H4717">
        <v>1</v>
      </c>
      <c r="I4717">
        <v>0</v>
      </c>
      <c r="J4717">
        <v>1.7584</v>
      </c>
      <c r="K4717">
        <v>21.98</v>
      </c>
      <c r="L4717">
        <v>616.63679999999999</v>
      </c>
    </row>
    <row r="4718" spans="1:12" x14ac:dyDescent="0.35">
      <c r="A4718" s="17" t="s">
        <v>30709</v>
      </c>
      <c r="B4718" s="17" t="s">
        <v>28746</v>
      </c>
      <c r="C4718" s="17" t="s">
        <v>2751</v>
      </c>
      <c r="D4718" s="18">
        <v>43814</v>
      </c>
      <c r="E4718" s="18">
        <v>43821</v>
      </c>
      <c r="F4718">
        <v>1</v>
      </c>
      <c r="G4718">
        <v>539.99</v>
      </c>
      <c r="H4718">
        <v>1</v>
      </c>
      <c r="I4718">
        <v>0</v>
      </c>
      <c r="J4718">
        <v>43.199199999999998</v>
      </c>
      <c r="K4718">
        <v>539.99</v>
      </c>
      <c r="L4718">
        <v>616.63679999999999</v>
      </c>
    </row>
    <row r="4719" spans="1:12" x14ac:dyDescent="0.35">
      <c r="A4719" s="17" t="s">
        <v>30710</v>
      </c>
      <c r="B4719" s="17" t="s">
        <v>28669</v>
      </c>
      <c r="C4719" s="17" t="s">
        <v>2752</v>
      </c>
      <c r="D4719" s="18">
        <v>43814</v>
      </c>
      <c r="E4719" s="18">
        <v>43821</v>
      </c>
      <c r="F4719">
        <v>2</v>
      </c>
      <c r="G4719">
        <v>34.99</v>
      </c>
      <c r="H4719">
        <v>1</v>
      </c>
      <c r="I4719">
        <v>0</v>
      </c>
      <c r="J4719">
        <v>2.7991999999999999</v>
      </c>
      <c r="K4719">
        <v>34.99</v>
      </c>
      <c r="L4719">
        <v>620.97839999999997</v>
      </c>
    </row>
    <row r="4720" spans="1:12" x14ac:dyDescent="0.35">
      <c r="A4720" s="17" t="s">
        <v>30710</v>
      </c>
      <c r="B4720" s="17" t="s">
        <v>28755</v>
      </c>
      <c r="C4720" s="17" t="s">
        <v>2752</v>
      </c>
      <c r="D4720" s="18">
        <v>43814</v>
      </c>
      <c r="E4720" s="18">
        <v>43821</v>
      </c>
      <c r="F4720">
        <v>1</v>
      </c>
      <c r="G4720">
        <v>539.99</v>
      </c>
      <c r="H4720">
        <v>1</v>
      </c>
      <c r="I4720">
        <v>0</v>
      </c>
      <c r="J4720">
        <v>43.199199999999998</v>
      </c>
      <c r="K4720">
        <v>539.99</v>
      </c>
      <c r="L4720">
        <v>620.97839999999997</v>
      </c>
    </row>
    <row r="4721" spans="1:12" x14ac:dyDescent="0.35">
      <c r="A4721" s="17" t="s">
        <v>30711</v>
      </c>
      <c r="B4721" s="17" t="s">
        <v>28671</v>
      </c>
      <c r="C4721" s="17" t="s">
        <v>2753</v>
      </c>
      <c r="D4721" s="18">
        <v>43814</v>
      </c>
      <c r="E4721" s="18">
        <v>43821</v>
      </c>
      <c r="F4721">
        <v>2</v>
      </c>
      <c r="G4721">
        <v>9.99</v>
      </c>
      <c r="H4721">
        <v>1</v>
      </c>
      <c r="I4721">
        <v>0</v>
      </c>
      <c r="J4721">
        <v>0.79920000000000002</v>
      </c>
      <c r="K4721">
        <v>9.99</v>
      </c>
      <c r="L4721">
        <v>2516.3784000000001</v>
      </c>
    </row>
    <row r="4722" spans="1:12" x14ac:dyDescent="0.35">
      <c r="A4722" s="17" t="s">
        <v>30711</v>
      </c>
      <c r="B4722" s="17" t="s">
        <v>28712</v>
      </c>
      <c r="C4722" s="17" t="s">
        <v>2753</v>
      </c>
      <c r="D4722" s="18">
        <v>43814</v>
      </c>
      <c r="E4722" s="18">
        <v>43821</v>
      </c>
      <c r="F4722">
        <v>1</v>
      </c>
      <c r="G4722">
        <v>2319.9899999999998</v>
      </c>
      <c r="H4722">
        <v>1</v>
      </c>
      <c r="I4722">
        <v>0</v>
      </c>
      <c r="J4722">
        <v>185.5992</v>
      </c>
      <c r="K4722">
        <v>2319.9899999999998</v>
      </c>
      <c r="L4722">
        <v>2516.3784000000001</v>
      </c>
    </row>
    <row r="4723" spans="1:12" x14ac:dyDescent="0.35">
      <c r="A4723" s="17" t="s">
        <v>30707</v>
      </c>
      <c r="B4723" s="17" t="s">
        <v>28672</v>
      </c>
      <c r="C4723" s="17" t="s">
        <v>2749</v>
      </c>
      <c r="D4723" s="18">
        <v>43814</v>
      </c>
      <c r="E4723" s="18">
        <v>43821</v>
      </c>
      <c r="F4723">
        <v>5</v>
      </c>
      <c r="G4723">
        <v>34.99</v>
      </c>
      <c r="H4723">
        <v>1</v>
      </c>
      <c r="I4723">
        <v>0</v>
      </c>
      <c r="J4723">
        <v>2.7991999999999999</v>
      </c>
      <c r="K4723">
        <v>34.99</v>
      </c>
      <c r="L4723">
        <v>2587.6152000000002</v>
      </c>
    </row>
    <row r="4724" spans="1:12" x14ac:dyDescent="0.35">
      <c r="A4724" s="17" t="s">
        <v>30695</v>
      </c>
      <c r="B4724" s="17" t="s">
        <v>28681</v>
      </c>
      <c r="C4724" s="17" t="s">
        <v>2734</v>
      </c>
      <c r="D4724" s="18">
        <v>43814</v>
      </c>
      <c r="E4724" s="18">
        <v>43821</v>
      </c>
      <c r="F4724">
        <v>4</v>
      </c>
      <c r="G4724">
        <v>8.99</v>
      </c>
      <c r="H4724">
        <v>1</v>
      </c>
      <c r="I4724">
        <v>0</v>
      </c>
      <c r="J4724">
        <v>0.71919999999999995</v>
      </c>
      <c r="K4724">
        <v>8.99</v>
      </c>
      <c r="L4724">
        <v>83.116799999999998</v>
      </c>
    </row>
    <row r="4725" spans="1:12" x14ac:dyDescent="0.35">
      <c r="A4725" s="17" t="s">
        <v>30707</v>
      </c>
      <c r="B4725" s="17" t="s">
        <v>28671</v>
      </c>
      <c r="C4725" s="17" t="s">
        <v>2749</v>
      </c>
      <c r="D4725" s="18">
        <v>43814</v>
      </c>
      <c r="E4725" s="18">
        <v>43821</v>
      </c>
      <c r="F4725">
        <v>3</v>
      </c>
      <c r="G4725">
        <v>9.99</v>
      </c>
      <c r="H4725">
        <v>1</v>
      </c>
      <c r="I4725">
        <v>0</v>
      </c>
      <c r="J4725">
        <v>0.79920000000000002</v>
      </c>
      <c r="K4725">
        <v>9.99</v>
      </c>
      <c r="L4725">
        <v>2587.6152000000002</v>
      </c>
    </row>
    <row r="4726" spans="1:12" x14ac:dyDescent="0.35">
      <c r="A4726" s="17" t="s">
        <v>30708</v>
      </c>
      <c r="B4726" s="17" t="s">
        <v>28686</v>
      </c>
      <c r="C4726" s="17" t="s">
        <v>2750</v>
      </c>
      <c r="D4726" s="18">
        <v>43814</v>
      </c>
      <c r="E4726" s="18">
        <v>43821</v>
      </c>
      <c r="F4726">
        <v>4</v>
      </c>
      <c r="G4726">
        <v>2.29</v>
      </c>
      <c r="H4726">
        <v>1</v>
      </c>
      <c r="I4726">
        <v>0</v>
      </c>
      <c r="J4726">
        <v>0.1832</v>
      </c>
      <c r="K4726">
        <v>2.29</v>
      </c>
      <c r="L4726">
        <v>645.04079999999999</v>
      </c>
    </row>
    <row r="4727" spans="1:12" x14ac:dyDescent="0.35">
      <c r="A4727" s="17" t="s">
        <v>30707</v>
      </c>
      <c r="B4727" s="17" t="s">
        <v>28712</v>
      </c>
      <c r="C4727" s="17" t="s">
        <v>2749</v>
      </c>
      <c r="D4727" s="18">
        <v>43814</v>
      </c>
      <c r="E4727" s="18">
        <v>43821</v>
      </c>
      <c r="F4727">
        <v>1</v>
      </c>
      <c r="G4727">
        <v>2319.9899999999998</v>
      </c>
      <c r="H4727">
        <v>1</v>
      </c>
      <c r="I4727">
        <v>0</v>
      </c>
      <c r="J4727">
        <v>185.5992</v>
      </c>
      <c r="K4727">
        <v>2319.9899999999998</v>
      </c>
      <c r="L4727">
        <v>2587.6152000000002</v>
      </c>
    </row>
    <row r="4728" spans="1:12" x14ac:dyDescent="0.35">
      <c r="A4728" s="17" t="s">
        <v>30712</v>
      </c>
      <c r="B4728" s="17" t="s">
        <v>28675</v>
      </c>
      <c r="C4728" s="17" t="s">
        <v>2754</v>
      </c>
      <c r="D4728" s="18">
        <v>43814</v>
      </c>
      <c r="E4728" s="18">
        <v>43821</v>
      </c>
      <c r="F4728">
        <v>2</v>
      </c>
      <c r="G4728">
        <v>54.99</v>
      </c>
      <c r="H4728">
        <v>1</v>
      </c>
      <c r="I4728">
        <v>0</v>
      </c>
      <c r="J4728">
        <v>4.3992000000000004</v>
      </c>
      <c r="K4728">
        <v>54.99</v>
      </c>
      <c r="L4728">
        <v>2564.9784</v>
      </c>
    </row>
    <row r="4729" spans="1:12" x14ac:dyDescent="0.35">
      <c r="A4729" s="17" t="s">
        <v>30712</v>
      </c>
      <c r="B4729" s="17" t="s">
        <v>28712</v>
      </c>
      <c r="C4729" s="17" t="s">
        <v>2754</v>
      </c>
      <c r="D4729" s="18">
        <v>43814</v>
      </c>
      <c r="E4729" s="18">
        <v>43821</v>
      </c>
      <c r="F4729">
        <v>1</v>
      </c>
      <c r="G4729">
        <v>2319.9899999999998</v>
      </c>
      <c r="H4729">
        <v>1</v>
      </c>
      <c r="I4729">
        <v>0</v>
      </c>
      <c r="J4729">
        <v>185.5992</v>
      </c>
      <c r="K4729">
        <v>2319.9899999999998</v>
      </c>
      <c r="L4729">
        <v>2564.9784</v>
      </c>
    </row>
    <row r="4730" spans="1:12" x14ac:dyDescent="0.35">
      <c r="A4730" s="17" t="s">
        <v>30713</v>
      </c>
      <c r="B4730" s="17" t="s">
        <v>28666</v>
      </c>
      <c r="C4730" s="17" t="s">
        <v>2755</v>
      </c>
      <c r="D4730" s="18">
        <v>43814</v>
      </c>
      <c r="E4730" s="18">
        <v>43821</v>
      </c>
      <c r="F4730">
        <v>3</v>
      </c>
      <c r="G4730">
        <v>7.95</v>
      </c>
      <c r="H4730">
        <v>1</v>
      </c>
      <c r="I4730">
        <v>0</v>
      </c>
      <c r="J4730">
        <v>0.63600000000000001</v>
      </c>
      <c r="K4730">
        <v>7.95</v>
      </c>
      <c r="L4730">
        <v>2516.6484</v>
      </c>
    </row>
    <row r="4731" spans="1:12" x14ac:dyDescent="0.35">
      <c r="A4731" s="17" t="s">
        <v>30713</v>
      </c>
      <c r="B4731" s="17" t="s">
        <v>28686</v>
      </c>
      <c r="C4731" s="17" t="s">
        <v>2755</v>
      </c>
      <c r="D4731" s="18">
        <v>43814</v>
      </c>
      <c r="E4731" s="18">
        <v>43821</v>
      </c>
      <c r="F4731">
        <v>2</v>
      </c>
      <c r="G4731">
        <v>2.29</v>
      </c>
      <c r="H4731">
        <v>1</v>
      </c>
      <c r="I4731">
        <v>0</v>
      </c>
      <c r="J4731">
        <v>0.1832</v>
      </c>
      <c r="K4731">
        <v>2.29</v>
      </c>
      <c r="L4731">
        <v>2516.6484</v>
      </c>
    </row>
    <row r="4732" spans="1:12" x14ac:dyDescent="0.35">
      <c r="A4732" s="17" t="s">
        <v>30713</v>
      </c>
      <c r="B4732" s="17" t="s">
        <v>28722</v>
      </c>
      <c r="C4732" s="17" t="s">
        <v>2755</v>
      </c>
      <c r="D4732" s="18">
        <v>43814</v>
      </c>
      <c r="E4732" s="18">
        <v>43821</v>
      </c>
      <c r="F4732">
        <v>1</v>
      </c>
      <c r="G4732">
        <v>2319.9899999999998</v>
      </c>
      <c r="H4732">
        <v>1</v>
      </c>
      <c r="I4732">
        <v>0</v>
      </c>
      <c r="J4732">
        <v>185.5992</v>
      </c>
      <c r="K4732">
        <v>2319.9899999999998</v>
      </c>
      <c r="L4732">
        <v>2516.6484</v>
      </c>
    </row>
    <row r="4733" spans="1:12" x14ac:dyDescent="0.35">
      <c r="A4733" s="17" t="s">
        <v>30714</v>
      </c>
      <c r="B4733" s="17" t="s">
        <v>28712</v>
      </c>
      <c r="C4733" s="17" t="s">
        <v>2758</v>
      </c>
      <c r="D4733" s="18">
        <v>43814</v>
      </c>
      <c r="E4733" s="18">
        <v>43821</v>
      </c>
      <c r="F4733">
        <v>1</v>
      </c>
      <c r="G4733">
        <v>2319.9899999999998</v>
      </c>
      <c r="H4733">
        <v>1</v>
      </c>
      <c r="I4733">
        <v>0</v>
      </c>
      <c r="J4733">
        <v>185.5992</v>
      </c>
      <c r="K4733">
        <v>2319.9899999999998</v>
      </c>
      <c r="L4733">
        <v>2505.5891999999999</v>
      </c>
    </row>
    <row r="4734" spans="1:12" x14ac:dyDescent="0.35">
      <c r="A4734" s="17" t="s">
        <v>30715</v>
      </c>
      <c r="B4734" s="17" t="s">
        <v>28707</v>
      </c>
      <c r="C4734" s="17" t="s">
        <v>2759</v>
      </c>
      <c r="D4734" s="18">
        <v>43814</v>
      </c>
      <c r="E4734" s="18">
        <v>43821</v>
      </c>
      <c r="F4734">
        <v>4</v>
      </c>
      <c r="G4734">
        <v>24.49</v>
      </c>
      <c r="H4734">
        <v>1</v>
      </c>
      <c r="I4734">
        <v>0</v>
      </c>
      <c r="J4734">
        <v>1.9592000000000001</v>
      </c>
      <c r="K4734">
        <v>24.49</v>
      </c>
      <c r="L4734">
        <v>873.67679999999996</v>
      </c>
    </row>
    <row r="4735" spans="1:12" x14ac:dyDescent="0.35">
      <c r="A4735" s="17" t="s">
        <v>30715</v>
      </c>
      <c r="B4735" s="17" t="s">
        <v>28676</v>
      </c>
      <c r="C4735" s="17" t="s">
        <v>2759</v>
      </c>
      <c r="D4735" s="18">
        <v>43814</v>
      </c>
      <c r="E4735" s="18">
        <v>43821</v>
      </c>
      <c r="F4735">
        <v>3</v>
      </c>
      <c r="G4735">
        <v>4.99</v>
      </c>
      <c r="H4735">
        <v>1</v>
      </c>
      <c r="I4735">
        <v>0</v>
      </c>
      <c r="J4735">
        <v>0.3992</v>
      </c>
      <c r="K4735">
        <v>4.99</v>
      </c>
      <c r="L4735">
        <v>873.67679999999996</v>
      </c>
    </row>
    <row r="4736" spans="1:12" x14ac:dyDescent="0.35">
      <c r="A4736" s="17" t="s">
        <v>30715</v>
      </c>
      <c r="B4736" s="17" t="s">
        <v>28671</v>
      </c>
      <c r="C4736" s="17" t="s">
        <v>2759</v>
      </c>
      <c r="D4736" s="18">
        <v>43814</v>
      </c>
      <c r="E4736" s="18">
        <v>43821</v>
      </c>
      <c r="F4736">
        <v>2</v>
      </c>
      <c r="G4736">
        <v>9.99</v>
      </c>
      <c r="H4736">
        <v>1</v>
      </c>
      <c r="I4736">
        <v>0</v>
      </c>
      <c r="J4736">
        <v>0.79920000000000002</v>
      </c>
      <c r="K4736">
        <v>9.99</v>
      </c>
      <c r="L4736">
        <v>873.67679999999996</v>
      </c>
    </row>
    <row r="4737" spans="1:12" x14ac:dyDescent="0.35">
      <c r="A4737" s="17" t="s">
        <v>30715</v>
      </c>
      <c r="B4737" s="17" t="s">
        <v>28757</v>
      </c>
      <c r="C4737" s="17" t="s">
        <v>2759</v>
      </c>
      <c r="D4737" s="18">
        <v>43814</v>
      </c>
      <c r="E4737" s="18">
        <v>43821</v>
      </c>
      <c r="F4737">
        <v>1</v>
      </c>
      <c r="G4737">
        <v>769.49</v>
      </c>
      <c r="H4737">
        <v>1</v>
      </c>
      <c r="I4737">
        <v>0</v>
      </c>
      <c r="J4737">
        <v>61.559199999999997</v>
      </c>
      <c r="K4737">
        <v>769.49</v>
      </c>
      <c r="L4737">
        <v>873.67679999999996</v>
      </c>
    </row>
    <row r="4738" spans="1:12" x14ac:dyDescent="0.35">
      <c r="A4738" s="17" t="s">
        <v>30700</v>
      </c>
      <c r="B4738" s="17" t="s">
        <v>28696</v>
      </c>
      <c r="C4738" s="17" t="s">
        <v>2741</v>
      </c>
      <c r="D4738" s="18">
        <v>43814</v>
      </c>
      <c r="E4738" s="18">
        <v>43821</v>
      </c>
      <c r="F4738">
        <v>2</v>
      </c>
      <c r="G4738">
        <v>49.99</v>
      </c>
      <c r="H4738">
        <v>1</v>
      </c>
      <c r="I4738">
        <v>0</v>
      </c>
      <c r="J4738">
        <v>3.9992000000000001</v>
      </c>
      <c r="K4738">
        <v>49.99</v>
      </c>
      <c r="L4738">
        <v>885.03840000000002</v>
      </c>
    </row>
    <row r="4739" spans="1:12" x14ac:dyDescent="0.35">
      <c r="A4739" s="17" t="s">
        <v>30707</v>
      </c>
      <c r="B4739" s="17" t="s">
        <v>28681</v>
      </c>
      <c r="C4739" s="17" t="s">
        <v>2749</v>
      </c>
      <c r="D4739" s="18">
        <v>43814</v>
      </c>
      <c r="E4739" s="18">
        <v>43821</v>
      </c>
      <c r="F4739">
        <v>4</v>
      </c>
      <c r="G4739">
        <v>8.99</v>
      </c>
      <c r="H4739">
        <v>1</v>
      </c>
      <c r="I4739">
        <v>0</v>
      </c>
      <c r="J4739">
        <v>0.71919999999999995</v>
      </c>
      <c r="K4739">
        <v>8.99</v>
      </c>
      <c r="L4739">
        <v>2587.6152000000002</v>
      </c>
    </row>
    <row r="4740" spans="1:12" x14ac:dyDescent="0.35">
      <c r="A4740" s="17" t="s">
        <v>30716</v>
      </c>
      <c r="B4740" s="17" t="s">
        <v>28681</v>
      </c>
      <c r="C4740" s="17" t="s">
        <v>2760</v>
      </c>
      <c r="D4740" s="18">
        <v>43814</v>
      </c>
      <c r="E4740" s="18">
        <v>43821</v>
      </c>
      <c r="F4740">
        <v>3</v>
      </c>
      <c r="G4740">
        <v>8.99</v>
      </c>
      <c r="H4740">
        <v>1</v>
      </c>
      <c r="I4740">
        <v>0</v>
      </c>
      <c r="J4740">
        <v>0.71919999999999995</v>
      </c>
      <c r="K4740">
        <v>8.99</v>
      </c>
      <c r="L4740">
        <v>2642.8139999999999</v>
      </c>
    </row>
    <row r="4741" spans="1:12" x14ac:dyDescent="0.35">
      <c r="A4741" s="17" t="s">
        <v>30717</v>
      </c>
      <c r="B4741" s="17" t="s">
        <v>28705</v>
      </c>
      <c r="C4741" s="17" t="s">
        <v>2761</v>
      </c>
      <c r="D4741" s="18">
        <v>43814</v>
      </c>
      <c r="E4741" s="18">
        <v>43821</v>
      </c>
      <c r="F4741">
        <v>2</v>
      </c>
      <c r="G4741">
        <v>8.99</v>
      </c>
      <c r="H4741">
        <v>1</v>
      </c>
      <c r="I4741">
        <v>0</v>
      </c>
      <c r="J4741">
        <v>0.71919999999999995</v>
      </c>
      <c r="K4741">
        <v>8.99</v>
      </c>
      <c r="L4741">
        <v>592.89840000000004</v>
      </c>
    </row>
    <row r="4742" spans="1:12" x14ac:dyDescent="0.35">
      <c r="A4742" s="17" t="s">
        <v>30718</v>
      </c>
      <c r="B4742" s="17" t="s">
        <v>28729</v>
      </c>
      <c r="C4742" s="17" t="s">
        <v>2763</v>
      </c>
      <c r="D4742" s="18">
        <v>43814</v>
      </c>
      <c r="E4742" s="18">
        <v>43821</v>
      </c>
      <c r="F4742">
        <v>1</v>
      </c>
      <c r="G4742">
        <v>1700.99</v>
      </c>
      <c r="H4742">
        <v>1</v>
      </c>
      <c r="I4742">
        <v>0</v>
      </c>
      <c r="J4742">
        <v>136.07919999999999</v>
      </c>
      <c r="K4742">
        <v>1700.99</v>
      </c>
      <c r="L4742">
        <v>1866.5316</v>
      </c>
    </row>
    <row r="4743" spans="1:12" x14ac:dyDescent="0.35">
      <c r="A4743" s="17" t="s">
        <v>30719</v>
      </c>
      <c r="B4743" s="17" t="s">
        <v>28672</v>
      </c>
      <c r="C4743" s="17" t="s">
        <v>2764</v>
      </c>
      <c r="D4743" s="18">
        <v>43814</v>
      </c>
      <c r="E4743" s="18">
        <v>43821</v>
      </c>
      <c r="F4743">
        <v>2</v>
      </c>
      <c r="G4743">
        <v>34.99</v>
      </c>
      <c r="H4743">
        <v>1</v>
      </c>
      <c r="I4743">
        <v>0</v>
      </c>
      <c r="J4743">
        <v>2.7991999999999999</v>
      </c>
      <c r="K4743">
        <v>34.99</v>
      </c>
      <c r="L4743">
        <v>620.97839999999997</v>
      </c>
    </row>
    <row r="4744" spans="1:12" x14ac:dyDescent="0.35">
      <c r="A4744" s="17" t="s">
        <v>30719</v>
      </c>
      <c r="B4744" s="17" t="s">
        <v>28716</v>
      </c>
      <c r="C4744" s="17" t="s">
        <v>2764</v>
      </c>
      <c r="D4744" s="18">
        <v>43814</v>
      </c>
      <c r="E4744" s="18">
        <v>43821</v>
      </c>
      <c r="F4744">
        <v>1</v>
      </c>
      <c r="G4744">
        <v>539.99</v>
      </c>
      <c r="H4744">
        <v>1</v>
      </c>
      <c r="I4744">
        <v>0</v>
      </c>
      <c r="J4744">
        <v>43.199199999999998</v>
      </c>
      <c r="K4744">
        <v>539.99</v>
      </c>
      <c r="L4744">
        <v>620.97839999999997</v>
      </c>
    </row>
    <row r="4745" spans="1:12" x14ac:dyDescent="0.35">
      <c r="A4745" s="17" t="s">
        <v>30720</v>
      </c>
      <c r="B4745" s="17" t="s">
        <v>28696</v>
      </c>
      <c r="C4745" s="17" t="s">
        <v>2766</v>
      </c>
      <c r="D4745" s="18">
        <v>43814</v>
      </c>
      <c r="E4745" s="18">
        <v>43821</v>
      </c>
      <c r="F4745">
        <v>3</v>
      </c>
      <c r="G4745">
        <v>49.99</v>
      </c>
      <c r="H4745">
        <v>1</v>
      </c>
      <c r="I4745">
        <v>0</v>
      </c>
      <c r="J4745">
        <v>3.9992000000000001</v>
      </c>
      <c r="K4745">
        <v>49.99</v>
      </c>
      <c r="L4745">
        <v>674.96759999999995</v>
      </c>
    </row>
    <row r="4746" spans="1:12" x14ac:dyDescent="0.35">
      <c r="A4746" s="17" t="s">
        <v>30720</v>
      </c>
      <c r="B4746" s="17" t="s">
        <v>28669</v>
      </c>
      <c r="C4746" s="17" t="s">
        <v>2766</v>
      </c>
      <c r="D4746" s="18">
        <v>43814</v>
      </c>
      <c r="E4746" s="18">
        <v>43821</v>
      </c>
      <c r="F4746">
        <v>2</v>
      </c>
      <c r="G4746">
        <v>34.99</v>
      </c>
      <c r="H4746">
        <v>1</v>
      </c>
      <c r="I4746">
        <v>0</v>
      </c>
      <c r="J4746">
        <v>2.7991999999999999</v>
      </c>
      <c r="K4746">
        <v>34.99</v>
      </c>
      <c r="L4746">
        <v>674.96759999999995</v>
      </c>
    </row>
    <row r="4747" spans="1:12" x14ac:dyDescent="0.35">
      <c r="A4747" s="17" t="s">
        <v>30720</v>
      </c>
      <c r="B4747" s="17" t="s">
        <v>28715</v>
      </c>
      <c r="C4747" s="17" t="s">
        <v>2766</v>
      </c>
      <c r="D4747" s="18">
        <v>43814</v>
      </c>
      <c r="E4747" s="18">
        <v>43821</v>
      </c>
      <c r="F4747">
        <v>1</v>
      </c>
      <c r="G4747">
        <v>539.99</v>
      </c>
      <c r="H4747">
        <v>1</v>
      </c>
      <c r="I4747">
        <v>0</v>
      </c>
      <c r="J4747">
        <v>43.199199999999998</v>
      </c>
      <c r="K4747">
        <v>539.99</v>
      </c>
      <c r="L4747">
        <v>674.96759999999995</v>
      </c>
    </row>
    <row r="4748" spans="1:12" x14ac:dyDescent="0.35">
      <c r="A4748" s="17" t="s">
        <v>30721</v>
      </c>
      <c r="B4748" s="17" t="s">
        <v>28681</v>
      </c>
      <c r="C4748" s="17" t="s">
        <v>2767</v>
      </c>
      <c r="D4748" s="18">
        <v>43814</v>
      </c>
      <c r="E4748" s="18">
        <v>43821</v>
      </c>
      <c r="F4748">
        <v>2</v>
      </c>
      <c r="G4748">
        <v>8.99</v>
      </c>
      <c r="H4748">
        <v>1</v>
      </c>
      <c r="I4748">
        <v>0</v>
      </c>
      <c r="J4748">
        <v>0.71919999999999995</v>
      </c>
      <c r="K4748">
        <v>8.99</v>
      </c>
      <c r="L4748">
        <v>592.89840000000004</v>
      </c>
    </row>
    <row r="4749" spans="1:12" x14ac:dyDescent="0.35">
      <c r="A4749" s="17" t="s">
        <v>30721</v>
      </c>
      <c r="B4749" s="17" t="s">
        <v>28715</v>
      </c>
      <c r="C4749" s="17" t="s">
        <v>2767</v>
      </c>
      <c r="D4749" s="18">
        <v>43814</v>
      </c>
      <c r="E4749" s="18">
        <v>43821</v>
      </c>
      <c r="F4749">
        <v>1</v>
      </c>
      <c r="G4749">
        <v>539.99</v>
      </c>
      <c r="H4749">
        <v>1</v>
      </c>
      <c r="I4749">
        <v>0</v>
      </c>
      <c r="J4749">
        <v>43.199199999999998</v>
      </c>
      <c r="K4749">
        <v>539.99</v>
      </c>
      <c r="L4749">
        <v>592.89840000000004</v>
      </c>
    </row>
    <row r="4750" spans="1:12" x14ac:dyDescent="0.35">
      <c r="A4750" s="17" t="s">
        <v>30722</v>
      </c>
      <c r="B4750" s="17" t="s">
        <v>28675</v>
      </c>
      <c r="C4750" s="17" t="s">
        <v>2768</v>
      </c>
      <c r="D4750" s="18">
        <v>43814</v>
      </c>
      <c r="E4750" s="18">
        <v>43821</v>
      </c>
      <c r="F4750">
        <v>4</v>
      </c>
      <c r="G4750">
        <v>54.99</v>
      </c>
      <c r="H4750">
        <v>1</v>
      </c>
      <c r="I4750">
        <v>0</v>
      </c>
      <c r="J4750">
        <v>4.3992000000000004</v>
      </c>
      <c r="K4750">
        <v>54.99</v>
      </c>
      <c r="L4750">
        <v>657.67679999999996</v>
      </c>
    </row>
    <row r="4751" spans="1:12" x14ac:dyDescent="0.35">
      <c r="A4751" s="17" t="s">
        <v>30722</v>
      </c>
      <c r="B4751" s="17" t="s">
        <v>28705</v>
      </c>
      <c r="C4751" s="17" t="s">
        <v>2768</v>
      </c>
      <c r="D4751" s="18">
        <v>43814</v>
      </c>
      <c r="E4751" s="18">
        <v>43821</v>
      </c>
      <c r="F4751">
        <v>3</v>
      </c>
      <c r="G4751">
        <v>8.99</v>
      </c>
      <c r="H4751">
        <v>1</v>
      </c>
      <c r="I4751">
        <v>0</v>
      </c>
      <c r="J4751">
        <v>0.71919999999999995</v>
      </c>
      <c r="K4751">
        <v>8.99</v>
      </c>
      <c r="L4751">
        <v>657.67679999999996</v>
      </c>
    </row>
    <row r="4752" spans="1:12" x14ac:dyDescent="0.35">
      <c r="A4752" s="17" t="s">
        <v>30718</v>
      </c>
      <c r="B4752" s="17" t="s">
        <v>28686</v>
      </c>
      <c r="C4752" s="17" t="s">
        <v>2763</v>
      </c>
      <c r="D4752" s="18">
        <v>43814</v>
      </c>
      <c r="E4752" s="18">
        <v>43821</v>
      </c>
      <c r="F4752">
        <v>3</v>
      </c>
      <c r="G4752">
        <v>2.29</v>
      </c>
      <c r="H4752">
        <v>1</v>
      </c>
      <c r="I4752">
        <v>0</v>
      </c>
      <c r="J4752">
        <v>0.1832</v>
      </c>
      <c r="K4752">
        <v>2.29</v>
      </c>
      <c r="L4752">
        <v>1866.5316</v>
      </c>
    </row>
    <row r="4753" spans="1:12" x14ac:dyDescent="0.35">
      <c r="A4753" s="17" t="s">
        <v>30722</v>
      </c>
      <c r="B4753" s="17" t="s">
        <v>28719</v>
      </c>
      <c r="C4753" s="17" t="s">
        <v>2768</v>
      </c>
      <c r="D4753" s="18">
        <v>43814</v>
      </c>
      <c r="E4753" s="18">
        <v>43821</v>
      </c>
      <c r="F4753">
        <v>1</v>
      </c>
      <c r="G4753">
        <v>539.99</v>
      </c>
      <c r="H4753">
        <v>1</v>
      </c>
      <c r="I4753">
        <v>0</v>
      </c>
      <c r="J4753">
        <v>43.199199999999998</v>
      </c>
      <c r="K4753">
        <v>539.99</v>
      </c>
      <c r="L4753">
        <v>657.67679999999996</v>
      </c>
    </row>
    <row r="4754" spans="1:12" x14ac:dyDescent="0.35">
      <c r="A4754" s="17" t="s">
        <v>30723</v>
      </c>
      <c r="B4754" s="17" t="s">
        <v>28726</v>
      </c>
      <c r="C4754" s="17" t="s">
        <v>2769</v>
      </c>
      <c r="D4754" s="18">
        <v>43814</v>
      </c>
      <c r="E4754" s="18">
        <v>43821</v>
      </c>
      <c r="F4754">
        <v>1</v>
      </c>
      <c r="G4754">
        <v>1700.99</v>
      </c>
      <c r="H4754">
        <v>1</v>
      </c>
      <c r="I4754">
        <v>0</v>
      </c>
      <c r="J4754">
        <v>136.07919999999999</v>
      </c>
      <c r="K4754">
        <v>1700.99</v>
      </c>
      <c r="L4754">
        <v>1852.1676</v>
      </c>
    </row>
    <row r="4755" spans="1:12" x14ac:dyDescent="0.35">
      <c r="A4755" s="17" t="s">
        <v>30716</v>
      </c>
      <c r="B4755" s="17" t="s">
        <v>28695</v>
      </c>
      <c r="C4755" s="17" t="s">
        <v>2760</v>
      </c>
      <c r="D4755" s="18">
        <v>43814</v>
      </c>
      <c r="E4755" s="18">
        <v>43821</v>
      </c>
      <c r="F4755">
        <v>2</v>
      </c>
      <c r="G4755">
        <v>53.99</v>
      </c>
      <c r="H4755">
        <v>1</v>
      </c>
      <c r="I4755">
        <v>0</v>
      </c>
      <c r="J4755">
        <v>4.3192000000000004</v>
      </c>
      <c r="K4755">
        <v>53.99</v>
      </c>
      <c r="L4755">
        <v>2642.8139999999999</v>
      </c>
    </row>
    <row r="4756" spans="1:12" x14ac:dyDescent="0.35">
      <c r="A4756" s="17" t="s">
        <v>30716</v>
      </c>
      <c r="B4756" s="17" t="s">
        <v>28760</v>
      </c>
      <c r="C4756" s="17" t="s">
        <v>2760</v>
      </c>
      <c r="D4756" s="18">
        <v>43814</v>
      </c>
      <c r="E4756" s="18">
        <v>43821</v>
      </c>
      <c r="F4756">
        <v>1</v>
      </c>
      <c r="G4756">
        <v>2384.0700000000002</v>
      </c>
      <c r="H4756">
        <v>1</v>
      </c>
      <c r="I4756">
        <v>0</v>
      </c>
      <c r="J4756">
        <v>190.72559999999999</v>
      </c>
      <c r="K4756">
        <v>2384.0700000000002</v>
      </c>
      <c r="L4756">
        <v>2642.8139999999999</v>
      </c>
    </row>
    <row r="4757" spans="1:12" x14ac:dyDescent="0.35">
      <c r="A4757" s="17" t="s">
        <v>30724</v>
      </c>
      <c r="B4757" s="17" t="s">
        <v>28727</v>
      </c>
      <c r="C4757" s="17" t="s">
        <v>2770</v>
      </c>
      <c r="D4757" s="18">
        <v>43814</v>
      </c>
      <c r="E4757" s="18">
        <v>43821</v>
      </c>
      <c r="F4757">
        <v>1</v>
      </c>
      <c r="G4757">
        <v>2384.0700000000002</v>
      </c>
      <c r="H4757">
        <v>1</v>
      </c>
      <c r="I4757">
        <v>0</v>
      </c>
      <c r="J4757">
        <v>190.72559999999999</v>
      </c>
      <c r="K4757">
        <v>2384.0700000000002</v>
      </c>
      <c r="L4757">
        <v>2574.7955999999999</v>
      </c>
    </row>
    <row r="4758" spans="1:12" x14ac:dyDescent="0.35">
      <c r="A4758" s="17" t="s">
        <v>30725</v>
      </c>
      <c r="B4758" s="17" t="s">
        <v>28683</v>
      </c>
      <c r="C4758" s="17" t="s">
        <v>2771</v>
      </c>
      <c r="D4758" s="18">
        <v>43814</v>
      </c>
      <c r="E4758" s="18">
        <v>43821</v>
      </c>
      <c r="F4758">
        <v>4</v>
      </c>
      <c r="G4758">
        <v>34.99</v>
      </c>
      <c r="H4758">
        <v>1</v>
      </c>
      <c r="I4758">
        <v>0</v>
      </c>
      <c r="J4758">
        <v>2.7991999999999999</v>
      </c>
      <c r="K4758">
        <v>34.99</v>
      </c>
      <c r="L4758">
        <v>1364.9256</v>
      </c>
    </row>
    <row r="4759" spans="1:12" x14ac:dyDescent="0.35">
      <c r="A4759" s="17" t="s">
        <v>30725</v>
      </c>
      <c r="B4759" s="17" t="s">
        <v>28705</v>
      </c>
      <c r="C4759" s="17" t="s">
        <v>2771</v>
      </c>
      <c r="D4759" s="18">
        <v>43814</v>
      </c>
      <c r="E4759" s="18">
        <v>43821</v>
      </c>
      <c r="F4759">
        <v>3</v>
      </c>
      <c r="G4759">
        <v>8.99</v>
      </c>
      <c r="H4759">
        <v>1</v>
      </c>
      <c r="I4759">
        <v>0</v>
      </c>
      <c r="J4759">
        <v>0.71919999999999995</v>
      </c>
      <c r="K4759">
        <v>8.99</v>
      </c>
      <c r="L4759">
        <v>1364.9256</v>
      </c>
    </row>
    <row r="4760" spans="1:12" x14ac:dyDescent="0.35">
      <c r="A4760" s="17" t="s">
        <v>30725</v>
      </c>
      <c r="B4760" s="17" t="s">
        <v>28676</v>
      </c>
      <c r="C4760" s="17" t="s">
        <v>2771</v>
      </c>
      <c r="D4760" s="18">
        <v>43814</v>
      </c>
      <c r="E4760" s="18">
        <v>43821</v>
      </c>
      <c r="F4760">
        <v>2</v>
      </c>
      <c r="G4760">
        <v>4.99</v>
      </c>
      <c r="H4760">
        <v>1</v>
      </c>
      <c r="I4760">
        <v>0</v>
      </c>
      <c r="J4760">
        <v>0.3992</v>
      </c>
      <c r="K4760">
        <v>4.99</v>
      </c>
      <c r="L4760">
        <v>1364.9256</v>
      </c>
    </row>
    <row r="4761" spans="1:12" x14ac:dyDescent="0.35">
      <c r="A4761" s="17" t="s">
        <v>30725</v>
      </c>
      <c r="B4761" s="17" t="s">
        <v>28713</v>
      </c>
      <c r="C4761" s="17" t="s">
        <v>2771</v>
      </c>
      <c r="D4761" s="18">
        <v>43814</v>
      </c>
      <c r="E4761" s="18">
        <v>43821</v>
      </c>
      <c r="F4761">
        <v>1</v>
      </c>
      <c r="G4761">
        <v>1214.8499999999999</v>
      </c>
      <c r="H4761">
        <v>1</v>
      </c>
      <c r="I4761">
        <v>0</v>
      </c>
      <c r="J4761">
        <v>97.188000000000002</v>
      </c>
      <c r="K4761">
        <v>1214.8499999999999</v>
      </c>
      <c r="L4761">
        <v>1364.9256</v>
      </c>
    </row>
    <row r="4762" spans="1:12" x14ac:dyDescent="0.35">
      <c r="A4762" s="17" t="s">
        <v>30726</v>
      </c>
      <c r="B4762" s="17" t="s">
        <v>28689</v>
      </c>
      <c r="C4762" s="17" t="s">
        <v>2772</v>
      </c>
      <c r="D4762" s="18">
        <v>43814</v>
      </c>
      <c r="E4762" s="18">
        <v>43821</v>
      </c>
      <c r="F4762">
        <v>5</v>
      </c>
      <c r="G4762">
        <v>24.49</v>
      </c>
      <c r="H4762">
        <v>1</v>
      </c>
      <c r="I4762">
        <v>0</v>
      </c>
      <c r="J4762">
        <v>1.9592000000000001</v>
      </c>
      <c r="K4762">
        <v>24.49</v>
      </c>
      <c r="L4762">
        <v>1412.9748</v>
      </c>
    </row>
    <row r="4763" spans="1:12" x14ac:dyDescent="0.35">
      <c r="A4763" s="17" t="s">
        <v>30726</v>
      </c>
      <c r="B4763" s="17" t="s">
        <v>28672</v>
      </c>
      <c r="C4763" s="17" t="s">
        <v>2772</v>
      </c>
      <c r="D4763" s="18">
        <v>43814</v>
      </c>
      <c r="E4763" s="18">
        <v>43821</v>
      </c>
      <c r="F4763">
        <v>4</v>
      </c>
      <c r="G4763">
        <v>34.99</v>
      </c>
      <c r="H4763">
        <v>1</v>
      </c>
      <c r="I4763">
        <v>0</v>
      </c>
      <c r="J4763">
        <v>2.7991999999999999</v>
      </c>
      <c r="K4763">
        <v>34.99</v>
      </c>
      <c r="L4763">
        <v>1412.9748</v>
      </c>
    </row>
    <row r="4764" spans="1:12" x14ac:dyDescent="0.35">
      <c r="A4764" s="17" t="s">
        <v>30726</v>
      </c>
      <c r="B4764" s="17" t="s">
        <v>28691</v>
      </c>
      <c r="C4764" s="17" t="s">
        <v>2772</v>
      </c>
      <c r="D4764" s="18">
        <v>43814</v>
      </c>
      <c r="E4764" s="18">
        <v>43821</v>
      </c>
      <c r="F4764">
        <v>3</v>
      </c>
      <c r="G4764">
        <v>4.99</v>
      </c>
      <c r="H4764">
        <v>1</v>
      </c>
      <c r="I4764">
        <v>0</v>
      </c>
      <c r="J4764">
        <v>0.3992</v>
      </c>
      <c r="K4764">
        <v>4.99</v>
      </c>
      <c r="L4764">
        <v>1412.9748</v>
      </c>
    </row>
    <row r="4765" spans="1:12" x14ac:dyDescent="0.35">
      <c r="A4765" s="17" t="s">
        <v>30726</v>
      </c>
      <c r="B4765" s="17" t="s">
        <v>28706</v>
      </c>
      <c r="C4765" s="17" t="s">
        <v>2772</v>
      </c>
      <c r="D4765" s="18">
        <v>43814</v>
      </c>
      <c r="E4765" s="18">
        <v>43821</v>
      </c>
      <c r="F4765">
        <v>2</v>
      </c>
      <c r="G4765">
        <v>28.99</v>
      </c>
      <c r="H4765">
        <v>1</v>
      </c>
      <c r="I4765">
        <v>0</v>
      </c>
      <c r="J4765">
        <v>2.3191999999999999</v>
      </c>
      <c r="K4765">
        <v>28.99</v>
      </c>
      <c r="L4765">
        <v>1412.9748</v>
      </c>
    </row>
    <row r="4766" spans="1:12" x14ac:dyDescent="0.35">
      <c r="A4766" s="17" t="s">
        <v>30726</v>
      </c>
      <c r="B4766" s="17" t="s">
        <v>28733</v>
      </c>
      <c r="C4766" s="17" t="s">
        <v>2772</v>
      </c>
      <c r="D4766" s="18">
        <v>43814</v>
      </c>
      <c r="E4766" s="18">
        <v>43821</v>
      </c>
      <c r="F4766">
        <v>1</v>
      </c>
      <c r="G4766">
        <v>1214.8499999999999</v>
      </c>
      <c r="H4766">
        <v>1</v>
      </c>
      <c r="I4766">
        <v>0</v>
      </c>
      <c r="J4766">
        <v>97.188000000000002</v>
      </c>
      <c r="K4766">
        <v>1214.8499999999999</v>
      </c>
      <c r="L4766">
        <v>1412.9748</v>
      </c>
    </row>
    <row r="4767" spans="1:12" x14ac:dyDescent="0.35">
      <c r="A4767" s="17" t="s">
        <v>30722</v>
      </c>
      <c r="B4767" s="17" t="s">
        <v>28676</v>
      </c>
      <c r="C4767" s="17" t="s">
        <v>2768</v>
      </c>
      <c r="D4767" s="18">
        <v>43814</v>
      </c>
      <c r="E4767" s="18">
        <v>43821</v>
      </c>
      <c r="F4767">
        <v>2</v>
      </c>
      <c r="G4767">
        <v>4.99</v>
      </c>
      <c r="H4767">
        <v>1</v>
      </c>
      <c r="I4767">
        <v>0</v>
      </c>
      <c r="J4767">
        <v>0.3992</v>
      </c>
      <c r="K4767">
        <v>4.99</v>
      </c>
      <c r="L4767">
        <v>657.67679999999996</v>
      </c>
    </row>
    <row r="4768" spans="1:12" x14ac:dyDescent="0.35">
      <c r="A4768" s="17" t="s">
        <v>30727</v>
      </c>
      <c r="B4768" s="17" t="s">
        <v>28699</v>
      </c>
      <c r="C4768" s="17" t="s">
        <v>2773</v>
      </c>
      <c r="D4768" s="18">
        <v>43814</v>
      </c>
      <c r="E4768" s="18">
        <v>43821</v>
      </c>
      <c r="F4768">
        <v>2</v>
      </c>
      <c r="G4768">
        <v>8.99</v>
      </c>
      <c r="H4768">
        <v>1</v>
      </c>
      <c r="I4768">
        <v>0</v>
      </c>
      <c r="J4768">
        <v>0.71919999999999995</v>
      </c>
      <c r="K4768">
        <v>8.99</v>
      </c>
      <c r="L4768">
        <v>2584.5048000000002</v>
      </c>
    </row>
    <row r="4769" spans="1:12" x14ac:dyDescent="0.35">
      <c r="A4769" s="17" t="s">
        <v>30728</v>
      </c>
      <c r="B4769" s="17" t="s">
        <v>28707</v>
      </c>
      <c r="C4769" s="17" t="s">
        <v>2774</v>
      </c>
      <c r="D4769" s="18">
        <v>43814</v>
      </c>
      <c r="E4769" s="18">
        <v>43821</v>
      </c>
      <c r="F4769">
        <v>3</v>
      </c>
      <c r="G4769">
        <v>24.49</v>
      </c>
      <c r="H4769">
        <v>1</v>
      </c>
      <c r="I4769">
        <v>0</v>
      </c>
      <c r="J4769">
        <v>1.9592000000000001</v>
      </c>
      <c r="K4769">
        <v>24.49</v>
      </c>
      <c r="L4769">
        <v>647.42759999999998</v>
      </c>
    </row>
    <row r="4770" spans="1:12" x14ac:dyDescent="0.35">
      <c r="A4770" s="17" t="s">
        <v>30728</v>
      </c>
      <c r="B4770" s="17" t="s">
        <v>28683</v>
      </c>
      <c r="C4770" s="17" t="s">
        <v>2774</v>
      </c>
      <c r="D4770" s="18">
        <v>43814</v>
      </c>
      <c r="E4770" s="18">
        <v>43821</v>
      </c>
      <c r="F4770">
        <v>2</v>
      </c>
      <c r="G4770">
        <v>34.99</v>
      </c>
      <c r="H4770">
        <v>1</v>
      </c>
      <c r="I4770">
        <v>0</v>
      </c>
      <c r="J4770">
        <v>2.7991999999999999</v>
      </c>
      <c r="K4770">
        <v>34.99</v>
      </c>
      <c r="L4770">
        <v>647.42759999999998</v>
      </c>
    </row>
    <row r="4771" spans="1:12" x14ac:dyDescent="0.35">
      <c r="A4771" s="17" t="s">
        <v>30728</v>
      </c>
      <c r="B4771" s="17" t="s">
        <v>28716</v>
      </c>
      <c r="C4771" s="17" t="s">
        <v>2774</v>
      </c>
      <c r="D4771" s="18">
        <v>43814</v>
      </c>
      <c r="E4771" s="18">
        <v>43821</v>
      </c>
      <c r="F4771">
        <v>1</v>
      </c>
      <c r="G4771">
        <v>539.99</v>
      </c>
      <c r="H4771">
        <v>1</v>
      </c>
      <c r="I4771">
        <v>0</v>
      </c>
      <c r="J4771">
        <v>43.199199999999998</v>
      </c>
      <c r="K4771">
        <v>539.99</v>
      </c>
      <c r="L4771">
        <v>647.42759999999998</v>
      </c>
    </row>
    <row r="4772" spans="1:12" x14ac:dyDescent="0.35">
      <c r="A4772" s="17" t="s">
        <v>30729</v>
      </c>
      <c r="B4772" s="17" t="s">
        <v>28683</v>
      </c>
      <c r="C4772" s="17" t="s">
        <v>2775</v>
      </c>
      <c r="D4772" s="18">
        <v>43814</v>
      </c>
      <c r="E4772" s="18">
        <v>43821</v>
      </c>
      <c r="F4772">
        <v>4</v>
      </c>
      <c r="G4772">
        <v>34.99</v>
      </c>
      <c r="H4772">
        <v>1</v>
      </c>
      <c r="I4772">
        <v>0</v>
      </c>
      <c r="J4772">
        <v>2.7991999999999999</v>
      </c>
      <c r="K4772">
        <v>34.99</v>
      </c>
      <c r="L4772">
        <v>636.07680000000005</v>
      </c>
    </row>
    <row r="4773" spans="1:12" x14ac:dyDescent="0.35">
      <c r="A4773" s="17" t="s">
        <v>30729</v>
      </c>
      <c r="B4773" s="17" t="s">
        <v>28676</v>
      </c>
      <c r="C4773" s="17" t="s">
        <v>2775</v>
      </c>
      <c r="D4773" s="18">
        <v>43814</v>
      </c>
      <c r="E4773" s="18">
        <v>43821</v>
      </c>
      <c r="F4773">
        <v>3</v>
      </c>
      <c r="G4773">
        <v>4.99</v>
      </c>
      <c r="H4773">
        <v>1</v>
      </c>
      <c r="I4773">
        <v>0</v>
      </c>
      <c r="J4773">
        <v>0.3992</v>
      </c>
      <c r="K4773">
        <v>4.99</v>
      </c>
      <c r="L4773">
        <v>636.07680000000005</v>
      </c>
    </row>
    <row r="4774" spans="1:12" x14ac:dyDescent="0.35">
      <c r="A4774" s="17" t="s">
        <v>30729</v>
      </c>
      <c r="B4774" s="17" t="s">
        <v>28705</v>
      </c>
      <c r="C4774" s="17" t="s">
        <v>2775</v>
      </c>
      <c r="D4774" s="18">
        <v>43814</v>
      </c>
      <c r="E4774" s="18">
        <v>43821</v>
      </c>
      <c r="F4774">
        <v>2</v>
      </c>
      <c r="G4774">
        <v>8.99</v>
      </c>
      <c r="H4774">
        <v>1</v>
      </c>
      <c r="I4774">
        <v>0</v>
      </c>
      <c r="J4774">
        <v>0.71919999999999995</v>
      </c>
      <c r="K4774">
        <v>8.99</v>
      </c>
      <c r="L4774">
        <v>636.07680000000005</v>
      </c>
    </row>
    <row r="4775" spans="1:12" x14ac:dyDescent="0.35">
      <c r="A4775" s="17" t="s">
        <v>30729</v>
      </c>
      <c r="B4775" s="17" t="s">
        <v>28717</v>
      </c>
      <c r="C4775" s="17" t="s">
        <v>2775</v>
      </c>
      <c r="D4775" s="18">
        <v>43814</v>
      </c>
      <c r="E4775" s="18">
        <v>43821</v>
      </c>
      <c r="F4775">
        <v>1</v>
      </c>
      <c r="G4775">
        <v>539.99</v>
      </c>
      <c r="H4775">
        <v>1</v>
      </c>
      <c r="I4775">
        <v>0</v>
      </c>
      <c r="J4775">
        <v>43.199199999999998</v>
      </c>
      <c r="K4775">
        <v>539.99</v>
      </c>
      <c r="L4775">
        <v>636.07680000000005</v>
      </c>
    </row>
    <row r="4776" spans="1:12" x14ac:dyDescent="0.35">
      <c r="A4776" s="17" t="s">
        <v>30730</v>
      </c>
      <c r="B4776" s="17" t="s">
        <v>28676</v>
      </c>
      <c r="C4776" s="17" t="s">
        <v>2776</v>
      </c>
      <c r="D4776" s="18">
        <v>43814</v>
      </c>
      <c r="E4776" s="18">
        <v>43821</v>
      </c>
      <c r="F4776">
        <v>3</v>
      </c>
      <c r="G4776">
        <v>4.99</v>
      </c>
      <c r="H4776">
        <v>1</v>
      </c>
      <c r="I4776">
        <v>0</v>
      </c>
      <c r="J4776">
        <v>0.3992</v>
      </c>
      <c r="K4776">
        <v>4.99</v>
      </c>
      <c r="L4776">
        <v>598.2876</v>
      </c>
    </row>
    <row r="4777" spans="1:12" x14ac:dyDescent="0.35">
      <c r="A4777" s="17" t="s">
        <v>30730</v>
      </c>
      <c r="B4777" s="17" t="s">
        <v>28705</v>
      </c>
      <c r="C4777" s="17" t="s">
        <v>2776</v>
      </c>
      <c r="D4777" s="18">
        <v>43814</v>
      </c>
      <c r="E4777" s="18">
        <v>43821</v>
      </c>
      <c r="F4777">
        <v>2</v>
      </c>
      <c r="G4777">
        <v>8.99</v>
      </c>
      <c r="H4777">
        <v>1</v>
      </c>
      <c r="I4777">
        <v>0</v>
      </c>
      <c r="J4777">
        <v>0.71919999999999995</v>
      </c>
      <c r="K4777">
        <v>8.99</v>
      </c>
      <c r="L4777">
        <v>598.2876</v>
      </c>
    </row>
    <row r="4778" spans="1:12" x14ac:dyDescent="0.35">
      <c r="A4778" s="17" t="s">
        <v>30730</v>
      </c>
      <c r="B4778" s="17" t="s">
        <v>28717</v>
      </c>
      <c r="C4778" s="17" t="s">
        <v>2776</v>
      </c>
      <c r="D4778" s="18">
        <v>43814</v>
      </c>
      <c r="E4778" s="18">
        <v>43821</v>
      </c>
      <c r="F4778">
        <v>1</v>
      </c>
      <c r="G4778">
        <v>539.99</v>
      </c>
      <c r="H4778">
        <v>1</v>
      </c>
      <c r="I4778">
        <v>0</v>
      </c>
      <c r="J4778">
        <v>43.199199999999998</v>
      </c>
      <c r="K4778">
        <v>539.99</v>
      </c>
      <c r="L4778">
        <v>598.2876</v>
      </c>
    </row>
    <row r="4779" spans="1:12" x14ac:dyDescent="0.35">
      <c r="A4779" s="17" t="s">
        <v>30731</v>
      </c>
      <c r="B4779" s="17" t="s">
        <v>28692</v>
      </c>
      <c r="C4779" s="17" t="s">
        <v>2777</v>
      </c>
      <c r="D4779" s="18">
        <v>43814</v>
      </c>
      <c r="E4779" s="18">
        <v>43821</v>
      </c>
      <c r="F4779">
        <v>3</v>
      </c>
      <c r="G4779">
        <v>24.49</v>
      </c>
      <c r="H4779">
        <v>1</v>
      </c>
      <c r="I4779">
        <v>0</v>
      </c>
      <c r="J4779">
        <v>1.9592000000000001</v>
      </c>
      <c r="K4779">
        <v>24.49</v>
      </c>
      <c r="L4779">
        <v>2639.0340000000001</v>
      </c>
    </row>
    <row r="4780" spans="1:12" x14ac:dyDescent="0.35">
      <c r="A4780" s="17" t="s">
        <v>30718</v>
      </c>
      <c r="B4780" s="17" t="s">
        <v>28684</v>
      </c>
      <c r="C4780" s="17" t="s">
        <v>2763</v>
      </c>
      <c r="D4780" s="18">
        <v>43814</v>
      </c>
      <c r="E4780" s="18">
        <v>43821</v>
      </c>
      <c r="F4780">
        <v>2</v>
      </c>
      <c r="G4780">
        <v>24.99</v>
      </c>
      <c r="H4780">
        <v>1</v>
      </c>
      <c r="I4780">
        <v>0</v>
      </c>
      <c r="J4780">
        <v>1.9992000000000001</v>
      </c>
      <c r="K4780">
        <v>24.99</v>
      </c>
      <c r="L4780">
        <v>1866.5316</v>
      </c>
    </row>
    <row r="4781" spans="1:12" x14ac:dyDescent="0.35">
      <c r="A4781" s="17" t="s">
        <v>30731</v>
      </c>
      <c r="B4781" s="17" t="s">
        <v>28761</v>
      </c>
      <c r="C4781" s="17" t="s">
        <v>2777</v>
      </c>
      <c r="D4781" s="18">
        <v>43814</v>
      </c>
      <c r="E4781" s="18">
        <v>43821</v>
      </c>
      <c r="F4781">
        <v>1</v>
      </c>
      <c r="G4781">
        <v>2384.0700000000002</v>
      </c>
      <c r="H4781">
        <v>1</v>
      </c>
      <c r="I4781">
        <v>0</v>
      </c>
      <c r="J4781">
        <v>190.72559999999999</v>
      </c>
      <c r="K4781">
        <v>2384.0700000000002</v>
      </c>
      <c r="L4781">
        <v>2639.0340000000001</v>
      </c>
    </row>
    <row r="4782" spans="1:12" x14ac:dyDescent="0.35">
      <c r="A4782" s="17" t="s">
        <v>30732</v>
      </c>
      <c r="B4782" s="17" t="s">
        <v>28704</v>
      </c>
      <c r="C4782" s="17" t="s">
        <v>2779</v>
      </c>
      <c r="D4782" s="18">
        <v>43814</v>
      </c>
      <c r="E4782" s="18">
        <v>43821</v>
      </c>
      <c r="F4782">
        <v>2</v>
      </c>
      <c r="G4782">
        <v>53.99</v>
      </c>
      <c r="H4782">
        <v>1</v>
      </c>
      <c r="I4782">
        <v>0</v>
      </c>
      <c r="J4782">
        <v>4.3192000000000004</v>
      </c>
      <c r="K4782">
        <v>53.99</v>
      </c>
      <c r="L4782">
        <v>1268.4384</v>
      </c>
    </row>
    <row r="4783" spans="1:12" x14ac:dyDescent="0.35">
      <c r="A4783" s="17" t="s">
        <v>30727</v>
      </c>
      <c r="B4783" s="17" t="s">
        <v>28761</v>
      </c>
      <c r="C4783" s="17" t="s">
        <v>2773</v>
      </c>
      <c r="D4783" s="18">
        <v>43814</v>
      </c>
      <c r="E4783" s="18">
        <v>43821</v>
      </c>
      <c r="F4783">
        <v>1</v>
      </c>
      <c r="G4783">
        <v>2384.0700000000002</v>
      </c>
      <c r="H4783">
        <v>1</v>
      </c>
      <c r="I4783">
        <v>0</v>
      </c>
      <c r="J4783">
        <v>190.72559999999999</v>
      </c>
      <c r="K4783">
        <v>2384.0700000000002</v>
      </c>
      <c r="L4783">
        <v>2584.5048000000002</v>
      </c>
    </row>
    <row r="4784" spans="1:12" x14ac:dyDescent="0.35">
      <c r="A4784" s="17" t="s">
        <v>30733</v>
      </c>
      <c r="B4784" s="17" t="s">
        <v>28711</v>
      </c>
      <c r="C4784" s="17" t="s">
        <v>2780</v>
      </c>
      <c r="D4784" s="18">
        <v>43814</v>
      </c>
      <c r="E4784" s="18">
        <v>43821</v>
      </c>
      <c r="F4784">
        <v>1</v>
      </c>
      <c r="G4784">
        <v>742.35</v>
      </c>
      <c r="H4784">
        <v>1</v>
      </c>
      <c r="I4784">
        <v>0</v>
      </c>
      <c r="J4784">
        <v>59.387999999999998</v>
      </c>
      <c r="K4784">
        <v>742.35</v>
      </c>
      <c r="L4784">
        <v>801.73800000000006</v>
      </c>
    </row>
    <row r="4785" spans="1:12" x14ac:dyDescent="0.35">
      <c r="A4785" s="17" t="s">
        <v>30734</v>
      </c>
      <c r="B4785" s="17" t="s">
        <v>28683</v>
      </c>
      <c r="C4785" s="17" t="s">
        <v>2781</v>
      </c>
      <c r="D4785" s="18">
        <v>43814</v>
      </c>
      <c r="E4785" s="18">
        <v>43821</v>
      </c>
      <c r="F4785">
        <v>2</v>
      </c>
      <c r="G4785">
        <v>34.99</v>
      </c>
      <c r="H4785">
        <v>1</v>
      </c>
      <c r="I4785">
        <v>0</v>
      </c>
      <c r="J4785">
        <v>2.7991999999999999</v>
      </c>
      <c r="K4785">
        <v>34.99</v>
      </c>
      <c r="L4785">
        <v>2612.5848000000001</v>
      </c>
    </row>
    <row r="4786" spans="1:12" x14ac:dyDescent="0.35">
      <c r="A4786" s="17" t="s">
        <v>30734</v>
      </c>
      <c r="B4786" s="17" t="s">
        <v>28761</v>
      </c>
      <c r="C4786" s="17" t="s">
        <v>2781</v>
      </c>
      <c r="D4786" s="18">
        <v>43814</v>
      </c>
      <c r="E4786" s="18">
        <v>43821</v>
      </c>
      <c r="F4786">
        <v>1</v>
      </c>
      <c r="G4786">
        <v>2384.0700000000002</v>
      </c>
      <c r="H4786">
        <v>1</v>
      </c>
      <c r="I4786">
        <v>0</v>
      </c>
      <c r="J4786">
        <v>190.72559999999999</v>
      </c>
      <c r="K4786">
        <v>2384.0700000000002</v>
      </c>
      <c r="L4786">
        <v>2612.5848000000001</v>
      </c>
    </row>
    <row r="4787" spans="1:12" x14ac:dyDescent="0.35">
      <c r="A4787" s="17" t="s">
        <v>30735</v>
      </c>
      <c r="B4787" s="17" t="s">
        <v>28683</v>
      </c>
      <c r="C4787" s="17" t="s">
        <v>2782</v>
      </c>
      <c r="D4787" s="18">
        <v>43814</v>
      </c>
      <c r="E4787" s="18">
        <v>43821</v>
      </c>
      <c r="F4787">
        <v>4</v>
      </c>
      <c r="G4787">
        <v>34.99</v>
      </c>
      <c r="H4787">
        <v>1</v>
      </c>
      <c r="I4787">
        <v>0</v>
      </c>
      <c r="J4787">
        <v>2.7991999999999999</v>
      </c>
      <c r="K4787">
        <v>34.99</v>
      </c>
      <c r="L4787">
        <v>1263.0168000000001</v>
      </c>
    </row>
    <row r="4788" spans="1:12" x14ac:dyDescent="0.35">
      <c r="A4788" s="17" t="s">
        <v>30735</v>
      </c>
      <c r="B4788" s="17" t="s">
        <v>28676</v>
      </c>
      <c r="C4788" s="17" t="s">
        <v>2782</v>
      </c>
      <c r="D4788" s="18">
        <v>43814</v>
      </c>
      <c r="E4788" s="18">
        <v>43821</v>
      </c>
      <c r="F4788">
        <v>3</v>
      </c>
      <c r="G4788">
        <v>4.99</v>
      </c>
      <c r="H4788">
        <v>1</v>
      </c>
      <c r="I4788">
        <v>0</v>
      </c>
      <c r="J4788">
        <v>0.3992</v>
      </c>
      <c r="K4788">
        <v>4.99</v>
      </c>
      <c r="L4788">
        <v>1263.0168000000001</v>
      </c>
    </row>
    <row r="4789" spans="1:12" x14ac:dyDescent="0.35">
      <c r="A4789" s="17" t="s">
        <v>30701</v>
      </c>
      <c r="B4789" s="17" t="s">
        <v>28668</v>
      </c>
      <c r="C4789" s="17" t="s">
        <v>2742</v>
      </c>
      <c r="D4789" s="18">
        <v>43814</v>
      </c>
      <c r="E4789" s="18">
        <v>43821</v>
      </c>
      <c r="F4789">
        <v>2</v>
      </c>
      <c r="G4789">
        <v>3.99</v>
      </c>
      <c r="H4789">
        <v>1</v>
      </c>
      <c r="I4789">
        <v>0</v>
      </c>
      <c r="J4789">
        <v>0.31919999999999998</v>
      </c>
      <c r="K4789">
        <v>3.99</v>
      </c>
      <c r="L4789">
        <v>75.016800000000003</v>
      </c>
    </row>
    <row r="4790" spans="1:12" x14ac:dyDescent="0.35">
      <c r="A4790" s="17" t="s">
        <v>30735</v>
      </c>
      <c r="B4790" s="17" t="s">
        <v>28748</v>
      </c>
      <c r="C4790" s="17" t="s">
        <v>2782</v>
      </c>
      <c r="D4790" s="18">
        <v>43814</v>
      </c>
      <c r="E4790" s="18">
        <v>43821</v>
      </c>
      <c r="F4790">
        <v>1</v>
      </c>
      <c r="G4790">
        <v>1120.49</v>
      </c>
      <c r="H4790">
        <v>1</v>
      </c>
      <c r="I4790">
        <v>0</v>
      </c>
      <c r="J4790">
        <v>89.639200000000002</v>
      </c>
      <c r="K4790">
        <v>1120.49</v>
      </c>
      <c r="L4790">
        <v>1263.0168000000001</v>
      </c>
    </row>
    <row r="4791" spans="1:12" x14ac:dyDescent="0.35">
      <c r="A4791" s="17" t="s">
        <v>30736</v>
      </c>
      <c r="B4791" s="17" t="s">
        <v>28668</v>
      </c>
      <c r="C4791" s="17" t="s">
        <v>2783</v>
      </c>
      <c r="D4791" s="18">
        <v>43814</v>
      </c>
      <c r="E4791" s="18">
        <v>43821</v>
      </c>
      <c r="F4791">
        <v>1</v>
      </c>
      <c r="G4791">
        <v>3.99</v>
      </c>
      <c r="H4791">
        <v>1</v>
      </c>
      <c r="I4791">
        <v>0</v>
      </c>
      <c r="J4791">
        <v>0.31919999999999998</v>
      </c>
      <c r="K4791">
        <v>3.99</v>
      </c>
      <c r="L4791">
        <v>96.087599999999995</v>
      </c>
    </row>
    <row r="4792" spans="1:12" x14ac:dyDescent="0.35">
      <c r="A4792" s="17" t="s">
        <v>30732</v>
      </c>
      <c r="B4792" s="17" t="s">
        <v>28748</v>
      </c>
      <c r="C4792" s="17" t="s">
        <v>2779</v>
      </c>
      <c r="D4792" s="18">
        <v>43814</v>
      </c>
      <c r="E4792" s="18">
        <v>43821</v>
      </c>
      <c r="F4792">
        <v>1</v>
      </c>
      <c r="G4792">
        <v>1120.49</v>
      </c>
      <c r="H4792">
        <v>1</v>
      </c>
      <c r="I4792">
        <v>0</v>
      </c>
      <c r="J4792">
        <v>89.639200000000002</v>
      </c>
      <c r="K4792">
        <v>1120.49</v>
      </c>
      <c r="L4792">
        <v>1268.4384</v>
      </c>
    </row>
    <row r="4793" spans="1:12" x14ac:dyDescent="0.35">
      <c r="A4793" s="17" t="s">
        <v>30723</v>
      </c>
      <c r="B4793" s="17" t="s">
        <v>28705</v>
      </c>
      <c r="C4793" s="17" t="s">
        <v>2769</v>
      </c>
      <c r="D4793" s="18">
        <v>43814</v>
      </c>
      <c r="E4793" s="18">
        <v>43821</v>
      </c>
      <c r="F4793">
        <v>3</v>
      </c>
      <c r="G4793">
        <v>8.99</v>
      </c>
      <c r="H4793">
        <v>1</v>
      </c>
      <c r="I4793">
        <v>0</v>
      </c>
      <c r="J4793">
        <v>0.71919999999999995</v>
      </c>
      <c r="K4793">
        <v>8.99</v>
      </c>
      <c r="L4793">
        <v>1852.1676</v>
      </c>
    </row>
    <row r="4794" spans="1:12" x14ac:dyDescent="0.35">
      <c r="A4794" s="17" t="s">
        <v>30723</v>
      </c>
      <c r="B4794" s="17" t="s">
        <v>28676</v>
      </c>
      <c r="C4794" s="17" t="s">
        <v>2769</v>
      </c>
      <c r="D4794" s="18">
        <v>43814</v>
      </c>
      <c r="E4794" s="18">
        <v>43821</v>
      </c>
      <c r="F4794">
        <v>2</v>
      </c>
      <c r="G4794">
        <v>4.99</v>
      </c>
      <c r="H4794">
        <v>1</v>
      </c>
      <c r="I4794">
        <v>0</v>
      </c>
      <c r="J4794">
        <v>0.3992</v>
      </c>
      <c r="K4794">
        <v>4.99</v>
      </c>
      <c r="L4794">
        <v>1852.1676</v>
      </c>
    </row>
    <row r="4795" spans="1:12" x14ac:dyDescent="0.35">
      <c r="A4795" s="17" t="s">
        <v>30731</v>
      </c>
      <c r="B4795" s="17" t="s">
        <v>28672</v>
      </c>
      <c r="C4795" s="17" t="s">
        <v>2777</v>
      </c>
      <c r="D4795" s="18">
        <v>43814</v>
      </c>
      <c r="E4795" s="18">
        <v>43821</v>
      </c>
      <c r="F4795">
        <v>2</v>
      </c>
      <c r="G4795">
        <v>34.99</v>
      </c>
      <c r="H4795">
        <v>1</v>
      </c>
      <c r="I4795">
        <v>0</v>
      </c>
      <c r="J4795">
        <v>2.7991999999999999</v>
      </c>
      <c r="K4795">
        <v>34.99</v>
      </c>
      <c r="L4795">
        <v>2639.0340000000001</v>
      </c>
    </row>
    <row r="4796" spans="1:12" x14ac:dyDescent="0.35">
      <c r="A4796" s="17" t="s">
        <v>30737</v>
      </c>
      <c r="B4796" s="17" t="s">
        <v>28676</v>
      </c>
      <c r="C4796" s="17" t="s">
        <v>2784</v>
      </c>
      <c r="D4796" s="18">
        <v>43814</v>
      </c>
      <c r="E4796" s="18">
        <v>43821</v>
      </c>
      <c r="F4796">
        <v>2</v>
      </c>
      <c r="G4796">
        <v>4.99</v>
      </c>
      <c r="H4796">
        <v>1</v>
      </c>
      <c r="I4796">
        <v>0</v>
      </c>
      <c r="J4796">
        <v>0.3992</v>
      </c>
      <c r="K4796">
        <v>4.99</v>
      </c>
      <c r="L4796">
        <v>53.967599999999997</v>
      </c>
    </row>
    <row r="4797" spans="1:12" x14ac:dyDescent="0.35">
      <c r="A4797" s="17" t="s">
        <v>30738</v>
      </c>
      <c r="B4797" s="17" t="s">
        <v>28671</v>
      </c>
      <c r="C4797" s="17" t="s">
        <v>2785</v>
      </c>
      <c r="D4797" s="18">
        <v>43814</v>
      </c>
      <c r="E4797" s="18">
        <v>43821</v>
      </c>
      <c r="F4797">
        <v>2</v>
      </c>
      <c r="G4797">
        <v>9.99</v>
      </c>
      <c r="H4797">
        <v>1</v>
      </c>
      <c r="I4797">
        <v>0</v>
      </c>
      <c r="J4797">
        <v>0.79920000000000002</v>
      </c>
      <c r="K4797">
        <v>9.99</v>
      </c>
      <c r="L4797">
        <v>626.36760000000004</v>
      </c>
    </row>
    <row r="4798" spans="1:12" x14ac:dyDescent="0.35">
      <c r="A4798" s="17" t="s">
        <v>30738</v>
      </c>
      <c r="B4798" s="17" t="s">
        <v>28752</v>
      </c>
      <c r="C4798" s="17" t="s">
        <v>2785</v>
      </c>
      <c r="D4798" s="18">
        <v>43814</v>
      </c>
      <c r="E4798" s="18">
        <v>43821</v>
      </c>
      <c r="F4798">
        <v>1</v>
      </c>
      <c r="G4798">
        <v>564.99</v>
      </c>
      <c r="H4798">
        <v>1</v>
      </c>
      <c r="I4798">
        <v>0</v>
      </c>
      <c r="J4798">
        <v>45.199199999999998</v>
      </c>
      <c r="K4798">
        <v>564.99</v>
      </c>
      <c r="L4798">
        <v>626.36760000000004</v>
      </c>
    </row>
    <row r="4799" spans="1:12" x14ac:dyDescent="0.35">
      <c r="A4799" s="17" t="s">
        <v>30739</v>
      </c>
      <c r="B4799" s="17" t="s">
        <v>28725</v>
      </c>
      <c r="C4799" s="17" t="s">
        <v>2786</v>
      </c>
      <c r="D4799" s="18">
        <v>43814</v>
      </c>
      <c r="E4799" s="18">
        <v>43821</v>
      </c>
      <c r="F4799">
        <v>1</v>
      </c>
      <c r="G4799">
        <v>564.99</v>
      </c>
      <c r="H4799">
        <v>1</v>
      </c>
      <c r="I4799">
        <v>0</v>
      </c>
      <c r="J4799">
        <v>45.199199999999998</v>
      </c>
      <c r="K4799">
        <v>564.99</v>
      </c>
      <c r="L4799">
        <v>610.18920000000003</v>
      </c>
    </row>
    <row r="4800" spans="1:12" x14ac:dyDescent="0.35">
      <c r="A4800" s="17" t="s">
        <v>30740</v>
      </c>
      <c r="B4800" s="17" t="s">
        <v>28692</v>
      </c>
      <c r="C4800" s="17" t="s">
        <v>2787</v>
      </c>
      <c r="D4800" s="18">
        <v>43814</v>
      </c>
      <c r="E4800" s="18">
        <v>43821</v>
      </c>
      <c r="F4800">
        <v>3</v>
      </c>
      <c r="G4800">
        <v>24.49</v>
      </c>
      <c r="H4800">
        <v>1</v>
      </c>
      <c r="I4800">
        <v>0</v>
      </c>
      <c r="J4800">
        <v>1.9592000000000001</v>
      </c>
      <c r="K4800">
        <v>24.49</v>
      </c>
      <c r="L4800">
        <v>2569.8384000000001</v>
      </c>
    </row>
    <row r="4801" spans="1:12" x14ac:dyDescent="0.35">
      <c r="A4801" s="17" t="s">
        <v>30740</v>
      </c>
      <c r="B4801" s="17" t="s">
        <v>28688</v>
      </c>
      <c r="C4801" s="17" t="s">
        <v>2787</v>
      </c>
      <c r="D4801" s="18">
        <v>43814</v>
      </c>
      <c r="E4801" s="18">
        <v>43821</v>
      </c>
      <c r="F4801">
        <v>2</v>
      </c>
      <c r="G4801">
        <v>35</v>
      </c>
      <c r="H4801">
        <v>1</v>
      </c>
      <c r="I4801">
        <v>0</v>
      </c>
      <c r="J4801">
        <v>2.8</v>
      </c>
      <c r="K4801">
        <v>35</v>
      </c>
      <c r="L4801">
        <v>2569.8384000000001</v>
      </c>
    </row>
    <row r="4802" spans="1:12" x14ac:dyDescent="0.35">
      <c r="A4802" s="17" t="s">
        <v>30740</v>
      </c>
      <c r="B4802" s="17" t="s">
        <v>28712</v>
      </c>
      <c r="C4802" s="17" t="s">
        <v>2787</v>
      </c>
      <c r="D4802" s="18">
        <v>43814</v>
      </c>
      <c r="E4802" s="18">
        <v>43821</v>
      </c>
      <c r="F4802">
        <v>1</v>
      </c>
      <c r="G4802">
        <v>2319.9899999999998</v>
      </c>
      <c r="H4802">
        <v>1</v>
      </c>
      <c r="I4802">
        <v>0</v>
      </c>
      <c r="J4802">
        <v>185.5992</v>
      </c>
      <c r="K4802">
        <v>2319.9899999999998</v>
      </c>
      <c r="L4802">
        <v>2569.8384000000001</v>
      </c>
    </row>
    <row r="4803" spans="1:12" x14ac:dyDescent="0.35">
      <c r="A4803" s="17" t="s">
        <v>30741</v>
      </c>
      <c r="B4803" s="17" t="s">
        <v>28672</v>
      </c>
      <c r="C4803" s="17" t="s">
        <v>2789</v>
      </c>
      <c r="D4803" s="18">
        <v>43814</v>
      </c>
      <c r="E4803" s="18">
        <v>43821</v>
      </c>
      <c r="F4803">
        <v>4</v>
      </c>
      <c r="G4803">
        <v>34.99</v>
      </c>
      <c r="H4803">
        <v>1</v>
      </c>
      <c r="I4803">
        <v>0</v>
      </c>
      <c r="J4803">
        <v>2.7991999999999999</v>
      </c>
      <c r="K4803">
        <v>34.99</v>
      </c>
      <c r="L4803">
        <v>2580.6167999999998</v>
      </c>
    </row>
    <row r="4804" spans="1:12" x14ac:dyDescent="0.35">
      <c r="A4804" s="17" t="s">
        <v>30741</v>
      </c>
      <c r="B4804" s="17" t="s">
        <v>28707</v>
      </c>
      <c r="C4804" s="17" t="s">
        <v>2789</v>
      </c>
      <c r="D4804" s="18">
        <v>43814</v>
      </c>
      <c r="E4804" s="18">
        <v>43821</v>
      </c>
      <c r="F4804">
        <v>3</v>
      </c>
      <c r="G4804">
        <v>24.49</v>
      </c>
      <c r="H4804">
        <v>1</v>
      </c>
      <c r="I4804">
        <v>0</v>
      </c>
      <c r="J4804">
        <v>1.9592000000000001</v>
      </c>
      <c r="K4804">
        <v>24.49</v>
      </c>
      <c r="L4804">
        <v>2580.6167999999998</v>
      </c>
    </row>
    <row r="4805" spans="1:12" x14ac:dyDescent="0.35">
      <c r="A4805" s="17" t="s">
        <v>30741</v>
      </c>
      <c r="B4805" s="17" t="s">
        <v>28671</v>
      </c>
      <c r="C4805" s="17" t="s">
        <v>2789</v>
      </c>
      <c r="D4805" s="18">
        <v>43814</v>
      </c>
      <c r="E4805" s="18">
        <v>43821</v>
      </c>
      <c r="F4805">
        <v>2</v>
      </c>
      <c r="G4805">
        <v>9.99</v>
      </c>
      <c r="H4805">
        <v>1</v>
      </c>
      <c r="I4805">
        <v>0</v>
      </c>
      <c r="J4805">
        <v>0.79920000000000002</v>
      </c>
      <c r="K4805">
        <v>9.99</v>
      </c>
      <c r="L4805">
        <v>2580.6167999999998</v>
      </c>
    </row>
    <row r="4806" spans="1:12" x14ac:dyDescent="0.35">
      <c r="A4806" s="17" t="s">
        <v>30741</v>
      </c>
      <c r="B4806" s="17" t="s">
        <v>28712</v>
      </c>
      <c r="C4806" s="17" t="s">
        <v>2789</v>
      </c>
      <c r="D4806" s="18">
        <v>43814</v>
      </c>
      <c r="E4806" s="18">
        <v>43821</v>
      </c>
      <c r="F4806">
        <v>1</v>
      </c>
      <c r="G4806">
        <v>2319.9899999999998</v>
      </c>
      <c r="H4806">
        <v>1</v>
      </c>
      <c r="I4806">
        <v>0</v>
      </c>
      <c r="J4806">
        <v>185.5992</v>
      </c>
      <c r="K4806">
        <v>2319.9899999999998</v>
      </c>
      <c r="L4806">
        <v>2580.6167999999998</v>
      </c>
    </row>
    <row r="4807" spans="1:12" x14ac:dyDescent="0.35">
      <c r="A4807" s="17" t="s">
        <v>30742</v>
      </c>
      <c r="B4807" s="17" t="s">
        <v>28671</v>
      </c>
      <c r="C4807" s="17" t="s">
        <v>2790</v>
      </c>
      <c r="D4807" s="18">
        <v>43814</v>
      </c>
      <c r="E4807" s="18">
        <v>43821</v>
      </c>
      <c r="F4807">
        <v>2</v>
      </c>
      <c r="G4807">
        <v>9.99</v>
      </c>
      <c r="H4807">
        <v>1</v>
      </c>
      <c r="I4807">
        <v>0</v>
      </c>
      <c r="J4807">
        <v>0.79920000000000002</v>
      </c>
      <c r="K4807">
        <v>9.99</v>
      </c>
      <c r="L4807">
        <v>2516.3784000000001</v>
      </c>
    </row>
    <row r="4808" spans="1:12" x14ac:dyDescent="0.35">
      <c r="A4808" s="17" t="s">
        <v>30738</v>
      </c>
      <c r="B4808" s="17" t="s">
        <v>28676</v>
      </c>
      <c r="C4808" s="17" t="s">
        <v>2785</v>
      </c>
      <c r="D4808" s="18">
        <v>43814</v>
      </c>
      <c r="E4808" s="18">
        <v>43821</v>
      </c>
      <c r="F4808">
        <v>3</v>
      </c>
      <c r="G4808">
        <v>4.99</v>
      </c>
      <c r="H4808">
        <v>1</v>
      </c>
      <c r="I4808">
        <v>0</v>
      </c>
      <c r="J4808">
        <v>0.3992</v>
      </c>
      <c r="K4808">
        <v>4.99</v>
      </c>
      <c r="L4808">
        <v>626.36760000000004</v>
      </c>
    </row>
    <row r="4809" spans="1:12" x14ac:dyDescent="0.35">
      <c r="A4809" s="17" t="s">
        <v>30737</v>
      </c>
      <c r="B4809" s="17" t="s">
        <v>28669</v>
      </c>
      <c r="C4809" s="17" t="s">
        <v>2784</v>
      </c>
      <c r="D4809" s="18">
        <v>43814</v>
      </c>
      <c r="E4809" s="18">
        <v>43821</v>
      </c>
      <c r="F4809">
        <v>3</v>
      </c>
      <c r="G4809">
        <v>34.99</v>
      </c>
      <c r="H4809">
        <v>1</v>
      </c>
      <c r="I4809">
        <v>0</v>
      </c>
      <c r="J4809">
        <v>2.7991999999999999</v>
      </c>
      <c r="K4809">
        <v>34.99</v>
      </c>
      <c r="L4809">
        <v>53.967599999999997</v>
      </c>
    </row>
    <row r="4810" spans="1:12" x14ac:dyDescent="0.35">
      <c r="A4810" s="17" t="s">
        <v>30743</v>
      </c>
      <c r="B4810" s="17" t="s">
        <v>28669</v>
      </c>
      <c r="C4810" s="17" t="s">
        <v>2791</v>
      </c>
      <c r="D4810" s="18">
        <v>43814</v>
      </c>
      <c r="E4810" s="18">
        <v>43821</v>
      </c>
      <c r="F4810">
        <v>3</v>
      </c>
      <c r="G4810">
        <v>34.99</v>
      </c>
      <c r="H4810">
        <v>1</v>
      </c>
      <c r="I4810">
        <v>0</v>
      </c>
      <c r="J4810">
        <v>2.7991999999999999</v>
      </c>
      <c r="K4810">
        <v>34.99</v>
      </c>
      <c r="L4810">
        <v>102.5676</v>
      </c>
    </row>
    <row r="4811" spans="1:12" x14ac:dyDescent="0.35">
      <c r="A4811" s="17" t="s">
        <v>30737</v>
      </c>
      <c r="B4811" s="17" t="s">
        <v>28671</v>
      </c>
      <c r="C4811" s="17" t="s">
        <v>2784</v>
      </c>
      <c r="D4811" s="18">
        <v>43814</v>
      </c>
      <c r="E4811" s="18">
        <v>43821</v>
      </c>
      <c r="F4811">
        <v>1</v>
      </c>
      <c r="G4811">
        <v>9.99</v>
      </c>
      <c r="H4811">
        <v>1</v>
      </c>
      <c r="I4811">
        <v>0</v>
      </c>
      <c r="J4811">
        <v>0.79920000000000002</v>
      </c>
      <c r="K4811">
        <v>9.99</v>
      </c>
      <c r="L4811">
        <v>53.967599999999997</v>
      </c>
    </row>
    <row r="4812" spans="1:12" x14ac:dyDescent="0.35">
      <c r="A4812" s="17" t="s">
        <v>30743</v>
      </c>
      <c r="B4812" s="17" t="s">
        <v>28675</v>
      </c>
      <c r="C4812" s="17" t="s">
        <v>2791</v>
      </c>
      <c r="D4812" s="18">
        <v>43814</v>
      </c>
      <c r="E4812" s="18">
        <v>43821</v>
      </c>
      <c r="F4812">
        <v>2</v>
      </c>
      <c r="G4812">
        <v>54.99</v>
      </c>
      <c r="H4812">
        <v>1</v>
      </c>
      <c r="I4812">
        <v>0</v>
      </c>
      <c r="J4812">
        <v>4.3992000000000004</v>
      </c>
      <c r="K4812">
        <v>54.99</v>
      </c>
      <c r="L4812">
        <v>102.5676</v>
      </c>
    </row>
    <row r="4813" spans="1:12" x14ac:dyDescent="0.35">
      <c r="A4813" s="17" t="s">
        <v>30701</v>
      </c>
      <c r="B4813" s="17" t="s">
        <v>28681</v>
      </c>
      <c r="C4813" s="17" t="s">
        <v>2742</v>
      </c>
      <c r="D4813" s="18">
        <v>43814</v>
      </c>
      <c r="E4813" s="18">
        <v>43821</v>
      </c>
      <c r="F4813">
        <v>3</v>
      </c>
      <c r="G4813">
        <v>8.99</v>
      </c>
      <c r="H4813">
        <v>1</v>
      </c>
      <c r="I4813">
        <v>0</v>
      </c>
      <c r="J4813">
        <v>0.71919999999999995</v>
      </c>
      <c r="K4813">
        <v>8.99</v>
      </c>
      <c r="L4813">
        <v>75.016800000000003</v>
      </c>
    </row>
    <row r="4814" spans="1:12" x14ac:dyDescent="0.35">
      <c r="A4814" s="17" t="s">
        <v>30701</v>
      </c>
      <c r="B4814" s="17" t="s">
        <v>28685</v>
      </c>
      <c r="C4814" s="17" t="s">
        <v>2742</v>
      </c>
      <c r="D4814" s="18">
        <v>43814</v>
      </c>
      <c r="E4814" s="18">
        <v>43821</v>
      </c>
      <c r="F4814">
        <v>1</v>
      </c>
      <c r="G4814">
        <v>21.49</v>
      </c>
      <c r="H4814">
        <v>1</v>
      </c>
      <c r="I4814">
        <v>0</v>
      </c>
      <c r="J4814">
        <v>1.7192000000000001</v>
      </c>
      <c r="K4814">
        <v>21.49</v>
      </c>
      <c r="L4814">
        <v>75.016800000000003</v>
      </c>
    </row>
    <row r="4815" spans="1:12" x14ac:dyDescent="0.35">
      <c r="A4815" s="17" t="s">
        <v>30744</v>
      </c>
      <c r="B4815" s="17" t="s">
        <v>28676</v>
      </c>
      <c r="C4815" s="17" t="s">
        <v>2792</v>
      </c>
      <c r="D4815" s="18">
        <v>43814</v>
      </c>
      <c r="E4815" s="18">
        <v>43821</v>
      </c>
      <c r="F4815">
        <v>1</v>
      </c>
      <c r="G4815">
        <v>4.99</v>
      </c>
      <c r="H4815">
        <v>1</v>
      </c>
      <c r="I4815">
        <v>0</v>
      </c>
      <c r="J4815">
        <v>0.3992</v>
      </c>
      <c r="K4815">
        <v>4.99</v>
      </c>
      <c r="L4815">
        <v>5.3891999999999998</v>
      </c>
    </row>
    <row r="4816" spans="1:12" x14ac:dyDescent="0.35">
      <c r="A4816" s="17" t="s">
        <v>30745</v>
      </c>
      <c r="B4816" s="17" t="s">
        <v>28683</v>
      </c>
      <c r="C4816" s="17" t="s">
        <v>2793</v>
      </c>
      <c r="D4816" s="18">
        <v>43814</v>
      </c>
      <c r="E4816" s="18">
        <v>43821</v>
      </c>
      <c r="F4816">
        <v>2</v>
      </c>
      <c r="G4816">
        <v>34.99</v>
      </c>
      <c r="H4816">
        <v>1</v>
      </c>
      <c r="I4816">
        <v>0</v>
      </c>
      <c r="J4816">
        <v>2.7991999999999999</v>
      </c>
      <c r="K4816">
        <v>34.99</v>
      </c>
      <c r="L4816">
        <v>42.098399999999998</v>
      </c>
    </row>
    <row r="4817" spans="1:12" x14ac:dyDescent="0.35">
      <c r="A4817" s="17" t="s">
        <v>30745</v>
      </c>
      <c r="B4817" s="17" t="s">
        <v>28668</v>
      </c>
      <c r="C4817" s="17" t="s">
        <v>2793</v>
      </c>
      <c r="D4817" s="18">
        <v>43814</v>
      </c>
      <c r="E4817" s="18">
        <v>43821</v>
      </c>
      <c r="F4817">
        <v>1</v>
      </c>
      <c r="G4817">
        <v>3.99</v>
      </c>
      <c r="H4817">
        <v>1</v>
      </c>
      <c r="I4817">
        <v>0</v>
      </c>
      <c r="J4817">
        <v>0.31919999999999998</v>
      </c>
      <c r="K4817">
        <v>3.99</v>
      </c>
      <c r="L4817">
        <v>42.098399999999998</v>
      </c>
    </row>
    <row r="4818" spans="1:12" x14ac:dyDescent="0.35">
      <c r="A4818" s="17" t="s">
        <v>30736</v>
      </c>
      <c r="B4818" s="17" t="s">
        <v>28696</v>
      </c>
      <c r="C4818" s="17" t="s">
        <v>2783</v>
      </c>
      <c r="D4818" s="18">
        <v>43814</v>
      </c>
      <c r="E4818" s="18">
        <v>43821</v>
      </c>
      <c r="F4818">
        <v>3</v>
      </c>
      <c r="G4818">
        <v>49.99</v>
      </c>
      <c r="H4818">
        <v>1</v>
      </c>
      <c r="I4818">
        <v>0</v>
      </c>
      <c r="J4818">
        <v>3.9992000000000001</v>
      </c>
      <c r="K4818">
        <v>49.99</v>
      </c>
      <c r="L4818">
        <v>96.087599999999995</v>
      </c>
    </row>
    <row r="4819" spans="1:12" x14ac:dyDescent="0.35">
      <c r="A4819" s="17" t="s">
        <v>30736</v>
      </c>
      <c r="B4819" s="17" t="s">
        <v>28669</v>
      </c>
      <c r="C4819" s="17" t="s">
        <v>2783</v>
      </c>
      <c r="D4819" s="18">
        <v>43814</v>
      </c>
      <c r="E4819" s="18">
        <v>43821</v>
      </c>
      <c r="F4819">
        <v>2</v>
      </c>
      <c r="G4819">
        <v>34.99</v>
      </c>
      <c r="H4819">
        <v>1</v>
      </c>
      <c r="I4819">
        <v>0</v>
      </c>
      <c r="J4819">
        <v>2.7991999999999999</v>
      </c>
      <c r="K4819">
        <v>34.99</v>
      </c>
      <c r="L4819">
        <v>96.087599999999995</v>
      </c>
    </row>
    <row r="4820" spans="1:12" x14ac:dyDescent="0.35">
      <c r="A4820" s="17" t="s">
        <v>30717</v>
      </c>
      <c r="B4820" s="17" t="s">
        <v>28719</v>
      </c>
      <c r="C4820" s="17" t="s">
        <v>2761</v>
      </c>
      <c r="D4820" s="18">
        <v>43814</v>
      </c>
      <c r="E4820" s="18">
        <v>43821</v>
      </c>
      <c r="F4820">
        <v>1</v>
      </c>
      <c r="G4820">
        <v>539.99</v>
      </c>
      <c r="H4820">
        <v>1</v>
      </c>
      <c r="I4820">
        <v>0</v>
      </c>
      <c r="J4820">
        <v>43.199199999999998</v>
      </c>
      <c r="K4820">
        <v>539.99</v>
      </c>
      <c r="L4820">
        <v>592.89840000000004</v>
      </c>
    </row>
    <row r="4821" spans="1:12" x14ac:dyDescent="0.35">
      <c r="A4821" s="17" t="s">
        <v>30735</v>
      </c>
      <c r="B4821" s="17" t="s">
        <v>28705</v>
      </c>
      <c r="C4821" s="17" t="s">
        <v>2782</v>
      </c>
      <c r="D4821" s="18">
        <v>43814</v>
      </c>
      <c r="E4821" s="18">
        <v>43821</v>
      </c>
      <c r="F4821">
        <v>2</v>
      </c>
      <c r="G4821">
        <v>8.99</v>
      </c>
      <c r="H4821">
        <v>1</v>
      </c>
      <c r="I4821">
        <v>0</v>
      </c>
      <c r="J4821">
        <v>0.71919999999999995</v>
      </c>
      <c r="K4821">
        <v>8.99</v>
      </c>
      <c r="L4821">
        <v>1263.0168000000001</v>
      </c>
    </row>
    <row r="4822" spans="1:12" x14ac:dyDescent="0.35">
      <c r="A4822" s="17" t="s">
        <v>30742</v>
      </c>
      <c r="B4822" s="17" t="s">
        <v>28722</v>
      </c>
      <c r="C4822" s="17" t="s">
        <v>2790</v>
      </c>
      <c r="D4822" s="18">
        <v>43814</v>
      </c>
      <c r="E4822" s="18">
        <v>43821</v>
      </c>
      <c r="F4822">
        <v>1</v>
      </c>
      <c r="G4822">
        <v>2319.9899999999998</v>
      </c>
      <c r="H4822">
        <v>1</v>
      </c>
      <c r="I4822">
        <v>0</v>
      </c>
      <c r="J4822">
        <v>185.5992</v>
      </c>
      <c r="K4822">
        <v>2319.9899999999998</v>
      </c>
      <c r="L4822">
        <v>2516.3784000000001</v>
      </c>
    </row>
    <row r="4823" spans="1:12" x14ac:dyDescent="0.35">
      <c r="A4823" s="17" t="s">
        <v>30746</v>
      </c>
      <c r="B4823" s="17" t="s">
        <v>28686</v>
      </c>
      <c r="C4823" s="17" t="s">
        <v>2794</v>
      </c>
      <c r="D4823" s="18">
        <v>43814</v>
      </c>
      <c r="E4823" s="18">
        <v>43821</v>
      </c>
      <c r="F4823">
        <v>4</v>
      </c>
      <c r="G4823">
        <v>2.29</v>
      </c>
      <c r="H4823">
        <v>1</v>
      </c>
      <c r="I4823">
        <v>0</v>
      </c>
      <c r="J4823">
        <v>0.1832</v>
      </c>
      <c r="K4823">
        <v>2.29</v>
      </c>
      <c r="L4823">
        <v>2497.2408</v>
      </c>
    </row>
    <row r="4824" spans="1:12" x14ac:dyDescent="0.35">
      <c r="A4824" s="17" t="s">
        <v>30747</v>
      </c>
      <c r="B4824" s="17" t="s">
        <v>28719</v>
      </c>
      <c r="C4824" s="17" t="s">
        <v>2795</v>
      </c>
      <c r="D4824" s="18">
        <v>43814</v>
      </c>
      <c r="E4824" s="18">
        <v>43821</v>
      </c>
      <c r="F4824">
        <v>1</v>
      </c>
      <c r="G4824">
        <v>539.99</v>
      </c>
      <c r="H4824">
        <v>1</v>
      </c>
      <c r="I4824">
        <v>0</v>
      </c>
      <c r="J4824">
        <v>43.199199999999998</v>
      </c>
      <c r="K4824">
        <v>539.99</v>
      </c>
      <c r="L4824">
        <v>583.18920000000003</v>
      </c>
    </row>
    <row r="4825" spans="1:12" x14ac:dyDescent="0.35">
      <c r="A4825" s="17" t="s">
        <v>30748</v>
      </c>
      <c r="B4825" s="17" t="s">
        <v>28715</v>
      </c>
      <c r="C4825" s="17" t="s">
        <v>2796</v>
      </c>
      <c r="D4825" s="18">
        <v>43814</v>
      </c>
      <c r="E4825" s="18">
        <v>43821</v>
      </c>
      <c r="F4825">
        <v>1</v>
      </c>
      <c r="G4825">
        <v>539.99</v>
      </c>
      <c r="H4825">
        <v>1</v>
      </c>
      <c r="I4825">
        <v>0</v>
      </c>
      <c r="J4825">
        <v>43.199199999999998</v>
      </c>
      <c r="K4825">
        <v>539.99</v>
      </c>
      <c r="L4825">
        <v>583.18920000000003</v>
      </c>
    </row>
    <row r="4826" spans="1:12" x14ac:dyDescent="0.35">
      <c r="A4826" s="17" t="s">
        <v>30743</v>
      </c>
      <c r="B4826" s="17" t="s">
        <v>28691</v>
      </c>
      <c r="C4826" s="17" t="s">
        <v>2791</v>
      </c>
      <c r="D4826" s="18">
        <v>43814</v>
      </c>
      <c r="E4826" s="18">
        <v>43821</v>
      </c>
      <c r="F4826">
        <v>1</v>
      </c>
      <c r="G4826">
        <v>4.99</v>
      </c>
      <c r="H4826">
        <v>1</v>
      </c>
      <c r="I4826">
        <v>0</v>
      </c>
      <c r="J4826">
        <v>0.3992</v>
      </c>
      <c r="K4826">
        <v>4.99</v>
      </c>
      <c r="L4826">
        <v>102.5676</v>
      </c>
    </row>
    <row r="4827" spans="1:12" x14ac:dyDescent="0.35">
      <c r="A4827" s="17" t="s">
        <v>30749</v>
      </c>
      <c r="B4827" s="17" t="s">
        <v>28709</v>
      </c>
      <c r="C4827" s="17" t="s">
        <v>2797</v>
      </c>
      <c r="D4827" s="18">
        <v>43814</v>
      </c>
      <c r="E4827" s="18">
        <v>43821</v>
      </c>
      <c r="F4827">
        <v>1</v>
      </c>
      <c r="G4827">
        <v>2319.9899999999998</v>
      </c>
      <c r="H4827">
        <v>1</v>
      </c>
      <c r="I4827">
        <v>0</v>
      </c>
      <c r="J4827">
        <v>185.5992</v>
      </c>
      <c r="K4827">
        <v>2319.9899999999998</v>
      </c>
      <c r="L4827">
        <v>2588.6952000000001</v>
      </c>
    </row>
    <row r="4828" spans="1:12" x14ac:dyDescent="0.35">
      <c r="A4828" s="17" t="s">
        <v>30750</v>
      </c>
      <c r="B4828" s="17" t="s">
        <v>28683</v>
      </c>
      <c r="C4828" s="17" t="s">
        <v>2799</v>
      </c>
      <c r="D4828" s="18">
        <v>43814</v>
      </c>
      <c r="E4828" s="18">
        <v>43821</v>
      </c>
      <c r="F4828">
        <v>2</v>
      </c>
      <c r="G4828">
        <v>34.99</v>
      </c>
      <c r="H4828">
        <v>1</v>
      </c>
      <c r="I4828">
        <v>0</v>
      </c>
      <c r="J4828">
        <v>2.7991999999999999</v>
      </c>
      <c r="K4828">
        <v>34.99</v>
      </c>
      <c r="L4828">
        <v>2676.6071999999999</v>
      </c>
    </row>
    <row r="4829" spans="1:12" x14ac:dyDescent="0.35">
      <c r="A4829" s="17" t="s">
        <v>30750</v>
      </c>
      <c r="B4829" s="17" t="s">
        <v>28708</v>
      </c>
      <c r="C4829" s="17" t="s">
        <v>2799</v>
      </c>
      <c r="D4829" s="18">
        <v>43814</v>
      </c>
      <c r="E4829" s="18">
        <v>43821</v>
      </c>
      <c r="F4829">
        <v>1</v>
      </c>
      <c r="G4829">
        <v>2443.35</v>
      </c>
      <c r="H4829">
        <v>1</v>
      </c>
      <c r="I4829">
        <v>0</v>
      </c>
      <c r="J4829">
        <v>195.46799999999999</v>
      </c>
      <c r="K4829">
        <v>2443.35</v>
      </c>
      <c r="L4829">
        <v>2676.6071999999999</v>
      </c>
    </row>
    <row r="4830" spans="1:12" x14ac:dyDescent="0.35">
      <c r="A4830" s="17" t="s">
        <v>30751</v>
      </c>
      <c r="B4830" s="17" t="s">
        <v>28669</v>
      </c>
      <c r="C4830" s="17" t="s">
        <v>2800</v>
      </c>
      <c r="D4830" s="18">
        <v>43814</v>
      </c>
      <c r="E4830" s="18">
        <v>43821</v>
      </c>
      <c r="F4830">
        <v>4</v>
      </c>
      <c r="G4830">
        <v>34.99</v>
      </c>
      <c r="H4830">
        <v>1</v>
      </c>
      <c r="I4830">
        <v>0</v>
      </c>
      <c r="J4830">
        <v>2.7991999999999999</v>
      </c>
      <c r="K4830">
        <v>34.99</v>
      </c>
      <c r="L4830">
        <v>876.22559999999999</v>
      </c>
    </row>
    <row r="4831" spans="1:12" x14ac:dyDescent="0.35">
      <c r="A4831" s="17" t="s">
        <v>30751</v>
      </c>
      <c r="B4831" s="17" t="s">
        <v>28691</v>
      </c>
      <c r="C4831" s="17" t="s">
        <v>2800</v>
      </c>
      <c r="D4831" s="18">
        <v>43814</v>
      </c>
      <c r="E4831" s="18">
        <v>43821</v>
      </c>
      <c r="F4831">
        <v>3</v>
      </c>
      <c r="G4831">
        <v>4.99</v>
      </c>
      <c r="H4831">
        <v>1</v>
      </c>
      <c r="I4831">
        <v>0</v>
      </c>
      <c r="J4831">
        <v>0.3992</v>
      </c>
      <c r="K4831">
        <v>4.99</v>
      </c>
      <c r="L4831">
        <v>876.22559999999999</v>
      </c>
    </row>
    <row r="4832" spans="1:12" x14ac:dyDescent="0.35">
      <c r="A4832" s="17" t="s">
        <v>30751</v>
      </c>
      <c r="B4832" s="17" t="s">
        <v>28706</v>
      </c>
      <c r="C4832" s="17" t="s">
        <v>2800</v>
      </c>
      <c r="D4832" s="18">
        <v>43814</v>
      </c>
      <c r="E4832" s="18">
        <v>43821</v>
      </c>
      <c r="F4832">
        <v>2</v>
      </c>
      <c r="G4832">
        <v>28.99</v>
      </c>
      <c r="H4832">
        <v>1</v>
      </c>
      <c r="I4832">
        <v>0</v>
      </c>
      <c r="J4832">
        <v>2.3191999999999999</v>
      </c>
      <c r="K4832">
        <v>28.99</v>
      </c>
      <c r="L4832">
        <v>876.22559999999999</v>
      </c>
    </row>
    <row r="4833" spans="1:12" x14ac:dyDescent="0.35">
      <c r="A4833" s="17" t="s">
        <v>30751</v>
      </c>
      <c r="B4833" s="17" t="s">
        <v>28711</v>
      </c>
      <c r="C4833" s="17" t="s">
        <v>2800</v>
      </c>
      <c r="D4833" s="18">
        <v>43814</v>
      </c>
      <c r="E4833" s="18">
        <v>43821</v>
      </c>
      <c r="F4833">
        <v>1</v>
      </c>
      <c r="G4833">
        <v>742.35</v>
      </c>
      <c r="H4833">
        <v>1</v>
      </c>
      <c r="I4833">
        <v>0</v>
      </c>
      <c r="J4833">
        <v>59.387999999999998</v>
      </c>
      <c r="K4833">
        <v>742.35</v>
      </c>
      <c r="L4833">
        <v>876.22559999999999</v>
      </c>
    </row>
    <row r="4834" spans="1:12" x14ac:dyDescent="0.35">
      <c r="A4834" s="17" t="s">
        <v>30746</v>
      </c>
      <c r="B4834" s="17" t="s">
        <v>28676</v>
      </c>
      <c r="C4834" s="17" t="s">
        <v>2794</v>
      </c>
      <c r="D4834" s="18">
        <v>43814</v>
      </c>
      <c r="E4834" s="18">
        <v>43821</v>
      </c>
      <c r="F4834">
        <v>3</v>
      </c>
      <c r="G4834">
        <v>4.99</v>
      </c>
      <c r="H4834">
        <v>1</v>
      </c>
      <c r="I4834">
        <v>0</v>
      </c>
      <c r="J4834">
        <v>0.3992</v>
      </c>
      <c r="K4834">
        <v>4.99</v>
      </c>
      <c r="L4834">
        <v>2497.2408</v>
      </c>
    </row>
    <row r="4835" spans="1:12" x14ac:dyDescent="0.35">
      <c r="A4835" s="17" t="s">
        <v>30746</v>
      </c>
      <c r="B4835" s="17" t="s">
        <v>28671</v>
      </c>
      <c r="C4835" s="17" t="s">
        <v>2794</v>
      </c>
      <c r="D4835" s="18">
        <v>43814</v>
      </c>
      <c r="E4835" s="18">
        <v>43821</v>
      </c>
      <c r="F4835">
        <v>2</v>
      </c>
      <c r="G4835">
        <v>9.99</v>
      </c>
      <c r="H4835">
        <v>1</v>
      </c>
      <c r="I4835">
        <v>0</v>
      </c>
      <c r="J4835">
        <v>0.79920000000000002</v>
      </c>
      <c r="K4835">
        <v>9.99</v>
      </c>
      <c r="L4835">
        <v>2497.2408</v>
      </c>
    </row>
    <row r="4836" spans="1:12" x14ac:dyDescent="0.35">
      <c r="A4836" s="17" t="s">
        <v>30746</v>
      </c>
      <c r="B4836" s="17" t="s">
        <v>28710</v>
      </c>
      <c r="C4836" s="17" t="s">
        <v>2794</v>
      </c>
      <c r="D4836" s="18">
        <v>43814</v>
      </c>
      <c r="E4836" s="18">
        <v>43821</v>
      </c>
      <c r="F4836">
        <v>1</v>
      </c>
      <c r="G4836">
        <v>2294.9899999999998</v>
      </c>
      <c r="H4836">
        <v>1</v>
      </c>
      <c r="I4836">
        <v>0</v>
      </c>
      <c r="J4836">
        <v>183.5992</v>
      </c>
      <c r="K4836">
        <v>2294.9899999999998</v>
      </c>
      <c r="L4836">
        <v>2497.2408</v>
      </c>
    </row>
    <row r="4837" spans="1:12" x14ac:dyDescent="0.35">
      <c r="A4837" s="17" t="s">
        <v>30749</v>
      </c>
      <c r="B4837" s="17" t="s">
        <v>28671</v>
      </c>
      <c r="C4837" s="17" t="s">
        <v>2797</v>
      </c>
      <c r="D4837" s="18">
        <v>43814</v>
      </c>
      <c r="E4837" s="18">
        <v>43821</v>
      </c>
      <c r="F4837">
        <v>6</v>
      </c>
      <c r="G4837">
        <v>9.99</v>
      </c>
      <c r="H4837">
        <v>1</v>
      </c>
      <c r="I4837">
        <v>0</v>
      </c>
      <c r="J4837">
        <v>0.79920000000000002</v>
      </c>
      <c r="K4837">
        <v>9.99</v>
      </c>
      <c r="L4837">
        <v>2588.6952000000001</v>
      </c>
    </row>
    <row r="4838" spans="1:12" x14ac:dyDescent="0.35">
      <c r="A4838" s="17" t="s">
        <v>30749</v>
      </c>
      <c r="B4838" s="17" t="s">
        <v>28688</v>
      </c>
      <c r="C4838" s="17" t="s">
        <v>2797</v>
      </c>
      <c r="D4838" s="18">
        <v>43814</v>
      </c>
      <c r="E4838" s="18">
        <v>43821</v>
      </c>
      <c r="F4838">
        <v>2</v>
      </c>
      <c r="G4838">
        <v>35</v>
      </c>
      <c r="H4838">
        <v>1</v>
      </c>
      <c r="I4838">
        <v>0</v>
      </c>
      <c r="J4838">
        <v>2.8</v>
      </c>
      <c r="K4838">
        <v>35</v>
      </c>
      <c r="L4838">
        <v>2588.6952000000001</v>
      </c>
    </row>
    <row r="4839" spans="1:12" x14ac:dyDescent="0.35">
      <c r="A4839" s="17" t="s">
        <v>30749</v>
      </c>
      <c r="B4839" s="17" t="s">
        <v>28687</v>
      </c>
      <c r="C4839" s="17" t="s">
        <v>2797</v>
      </c>
      <c r="D4839" s="18">
        <v>43814</v>
      </c>
      <c r="E4839" s="18">
        <v>43821</v>
      </c>
      <c r="F4839">
        <v>3</v>
      </c>
      <c r="G4839">
        <v>4.99</v>
      </c>
      <c r="H4839">
        <v>1</v>
      </c>
      <c r="I4839">
        <v>0</v>
      </c>
      <c r="J4839">
        <v>0.3992</v>
      </c>
      <c r="K4839">
        <v>4.99</v>
      </c>
      <c r="L4839">
        <v>2588.6952000000001</v>
      </c>
    </row>
    <row r="4840" spans="1:12" x14ac:dyDescent="0.35">
      <c r="A4840" s="17" t="s">
        <v>30749</v>
      </c>
      <c r="B4840" s="17" t="s">
        <v>28693</v>
      </c>
      <c r="C4840" s="17" t="s">
        <v>2797</v>
      </c>
      <c r="D4840" s="18">
        <v>43814</v>
      </c>
      <c r="E4840" s="18">
        <v>43821</v>
      </c>
      <c r="F4840">
        <v>4</v>
      </c>
      <c r="G4840">
        <v>21.98</v>
      </c>
      <c r="H4840">
        <v>1</v>
      </c>
      <c r="I4840">
        <v>0</v>
      </c>
      <c r="J4840">
        <v>1.7584</v>
      </c>
      <c r="K4840">
        <v>21.98</v>
      </c>
      <c r="L4840">
        <v>2588.6952000000001</v>
      </c>
    </row>
    <row r="4841" spans="1:12" x14ac:dyDescent="0.35">
      <c r="A4841" s="17" t="s">
        <v>30749</v>
      </c>
      <c r="B4841" s="17" t="s">
        <v>28676</v>
      </c>
      <c r="C4841" s="17" t="s">
        <v>2797</v>
      </c>
      <c r="D4841" s="18">
        <v>43814</v>
      </c>
      <c r="E4841" s="18">
        <v>43821</v>
      </c>
      <c r="F4841">
        <v>5</v>
      </c>
      <c r="G4841">
        <v>4.99</v>
      </c>
      <c r="H4841">
        <v>1</v>
      </c>
      <c r="I4841">
        <v>0</v>
      </c>
      <c r="J4841">
        <v>0.3992</v>
      </c>
      <c r="K4841">
        <v>4.99</v>
      </c>
      <c r="L4841">
        <v>2588.6952000000001</v>
      </c>
    </row>
    <row r="4842" spans="1:12" x14ac:dyDescent="0.35">
      <c r="A4842" s="17" t="s">
        <v>30752</v>
      </c>
      <c r="B4842" s="17" t="s">
        <v>28680</v>
      </c>
      <c r="C4842" s="17" t="s">
        <v>2801</v>
      </c>
      <c r="D4842" s="18">
        <v>43814</v>
      </c>
      <c r="E4842" s="18">
        <v>43821</v>
      </c>
      <c r="F4842">
        <v>3</v>
      </c>
      <c r="G4842">
        <v>49.99</v>
      </c>
      <c r="H4842">
        <v>1</v>
      </c>
      <c r="I4842">
        <v>0</v>
      </c>
      <c r="J4842">
        <v>3.9992000000000001</v>
      </c>
      <c r="K4842">
        <v>49.99</v>
      </c>
      <c r="L4842">
        <v>2556.3168000000001</v>
      </c>
    </row>
    <row r="4843" spans="1:12" x14ac:dyDescent="0.35">
      <c r="A4843" s="17" t="s">
        <v>30753</v>
      </c>
      <c r="B4843" s="17" t="s">
        <v>28722</v>
      </c>
      <c r="C4843" s="17" t="s">
        <v>2802</v>
      </c>
      <c r="D4843" s="18">
        <v>43814</v>
      </c>
      <c r="E4843" s="18">
        <v>43821</v>
      </c>
      <c r="F4843">
        <v>1</v>
      </c>
      <c r="G4843">
        <v>2319.9899999999998</v>
      </c>
      <c r="H4843">
        <v>1</v>
      </c>
      <c r="I4843">
        <v>0</v>
      </c>
      <c r="J4843">
        <v>185.5992</v>
      </c>
      <c r="K4843">
        <v>2319.9899999999998</v>
      </c>
      <c r="L4843">
        <v>2663.2044000000001</v>
      </c>
    </row>
    <row r="4844" spans="1:12" x14ac:dyDescent="0.35">
      <c r="A4844" s="17" t="s">
        <v>30753</v>
      </c>
      <c r="B4844" s="17" t="s">
        <v>28693</v>
      </c>
      <c r="C4844" s="17" t="s">
        <v>2802</v>
      </c>
      <c r="D4844" s="18">
        <v>43814</v>
      </c>
      <c r="E4844" s="18">
        <v>43821</v>
      </c>
      <c r="F4844">
        <v>2</v>
      </c>
      <c r="G4844">
        <v>21.98</v>
      </c>
      <c r="H4844">
        <v>1</v>
      </c>
      <c r="I4844">
        <v>0</v>
      </c>
      <c r="J4844">
        <v>1.7584</v>
      </c>
      <c r="K4844">
        <v>21.98</v>
      </c>
      <c r="L4844">
        <v>2663.2044000000001</v>
      </c>
    </row>
    <row r="4845" spans="1:12" x14ac:dyDescent="0.35">
      <c r="A4845" s="17" t="s">
        <v>30753</v>
      </c>
      <c r="B4845" s="17" t="s">
        <v>28671</v>
      </c>
      <c r="C4845" s="17" t="s">
        <v>2802</v>
      </c>
      <c r="D4845" s="18">
        <v>43814</v>
      </c>
      <c r="E4845" s="18">
        <v>43821</v>
      </c>
      <c r="F4845">
        <v>3</v>
      </c>
      <c r="G4845">
        <v>9.99</v>
      </c>
      <c r="H4845">
        <v>1</v>
      </c>
      <c r="I4845">
        <v>0</v>
      </c>
      <c r="J4845">
        <v>0.79920000000000002</v>
      </c>
      <c r="K4845">
        <v>9.99</v>
      </c>
      <c r="L4845">
        <v>2663.2044000000001</v>
      </c>
    </row>
    <row r="4846" spans="1:12" x14ac:dyDescent="0.35">
      <c r="A4846" s="17" t="s">
        <v>30753</v>
      </c>
      <c r="B4846" s="17" t="s">
        <v>28676</v>
      </c>
      <c r="C4846" s="17" t="s">
        <v>2802</v>
      </c>
      <c r="D4846" s="18">
        <v>43814</v>
      </c>
      <c r="E4846" s="18">
        <v>43821</v>
      </c>
      <c r="F4846">
        <v>4</v>
      </c>
      <c r="G4846">
        <v>4.99</v>
      </c>
      <c r="H4846">
        <v>1</v>
      </c>
      <c r="I4846">
        <v>0</v>
      </c>
      <c r="J4846">
        <v>0.3992</v>
      </c>
      <c r="K4846">
        <v>4.99</v>
      </c>
      <c r="L4846">
        <v>2663.2044000000001</v>
      </c>
    </row>
    <row r="4847" spans="1:12" x14ac:dyDescent="0.35">
      <c r="A4847" s="17" t="s">
        <v>30752</v>
      </c>
      <c r="B4847" s="17" t="s">
        <v>28728</v>
      </c>
      <c r="C4847" s="17" t="s">
        <v>2801</v>
      </c>
      <c r="D4847" s="18">
        <v>43814</v>
      </c>
      <c r="E4847" s="18">
        <v>43821</v>
      </c>
      <c r="F4847">
        <v>1</v>
      </c>
      <c r="G4847">
        <v>2294.9899999999998</v>
      </c>
      <c r="H4847">
        <v>1</v>
      </c>
      <c r="I4847">
        <v>0</v>
      </c>
      <c r="J4847">
        <v>183.5992</v>
      </c>
      <c r="K4847">
        <v>2294.9899999999998</v>
      </c>
      <c r="L4847">
        <v>2556.3168000000001</v>
      </c>
    </row>
    <row r="4848" spans="1:12" x14ac:dyDescent="0.35">
      <c r="A4848" s="17" t="s">
        <v>30753</v>
      </c>
      <c r="B4848" s="17" t="s">
        <v>28675</v>
      </c>
      <c r="C4848" s="17" t="s">
        <v>2802</v>
      </c>
      <c r="D4848" s="18">
        <v>43814</v>
      </c>
      <c r="E4848" s="18">
        <v>43821</v>
      </c>
      <c r="F4848">
        <v>5</v>
      </c>
      <c r="G4848">
        <v>54.99</v>
      </c>
      <c r="H4848">
        <v>1</v>
      </c>
      <c r="I4848">
        <v>0</v>
      </c>
      <c r="J4848">
        <v>4.3992000000000004</v>
      </c>
      <c r="K4848">
        <v>54.99</v>
      </c>
      <c r="L4848">
        <v>2663.2044000000001</v>
      </c>
    </row>
    <row r="4849" spans="1:12" x14ac:dyDescent="0.35">
      <c r="A4849" s="17" t="s">
        <v>30753</v>
      </c>
      <c r="B4849" s="17" t="s">
        <v>28695</v>
      </c>
      <c r="C4849" s="17" t="s">
        <v>2802</v>
      </c>
      <c r="D4849" s="18">
        <v>43814</v>
      </c>
      <c r="E4849" s="18">
        <v>43821</v>
      </c>
      <c r="F4849">
        <v>6</v>
      </c>
      <c r="G4849">
        <v>53.99</v>
      </c>
      <c r="H4849">
        <v>1</v>
      </c>
      <c r="I4849">
        <v>0</v>
      </c>
      <c r="J4849">
        <v>4.3192000000000004</v>
      </c>
      <c r="K4849">
        <v>53.99</v>
      </c>
      <c r="L4849">
        <v>2663.2044000000001</v>
      </c>
    </row>
    <row r="4850" spans="1:12" x14ac:dyDescent="0.35">
      <c r="A4850" s="17" t="s">
        <v>30752</v>
      </c>
      <c r="B4850" s="17" t="s">
        <v>28693</v>
      </c>
      <c r="C4850" s="17" t="s">
        <v>2801</v>
      </c>
      <c r="D4850" s="18">
        <v>43814</v>
      </c>
      <c r="E4850" s="18">
        <v>43821</v>
      </c>
      <c r="F4850">
        <v>2</v>
      </c>
      <c r="G4850">
        <v>21.98</v>
      </c>
      <c r="H4850">
        <v>1</v>
      </c>
      <c r="I4850">
        <v>0</v>
      </c>
      <c r="J4850">
        <v>1.7584</v>
      </c>
      <c r="K4850">
        <v>21.98</v>
      </c>
      <c r="L4850">
        <v>2556.3168000000001</v>
      </c>
    </row>
    <row r="4851" spans="1:12" x14ac:dyDescent="0.35">
      <c r="A4851" s="17" t="s">
        <v>30754</v>
      </c>
      <c r="B4851" s="17" t="s">
        <v>28683</v>
      </c>
      <c r="C4851" s="17" t="s">
        <v>2803</v>
      </c>
      <c r="D4851" s="18">
        <v>43813</v>
      </c>
      <c r="E4851" s="18">
        <v>43820</v>
      </c>
      <c r="F4851">
        <v>3</v>
      </c>
      <c r="G4851">
        <v>34.99</v>
      </c>
      <c r="H4851">
        <v>1</v>
      </c>
      <c r="I4851">
        <v>0</v>
      </c>
      <c r="J4851">
        <v>2.7991999999999999</v>
      </c>
      <c r="K4851">
        <v>34.99</v>
      </c>
      <c r="L4851">
        <v>52.887599999999999</v>
      </c>
    </row>
    <row r="4852" spans="1:12" x14ac:dyDescent="0.35">
      <c r="A4852" s="17" t="s">
        <v>30754</v>
      </c>
      <c r="B4852" s="17" t="s">
        <v>28699</v>
      </c>
      <c r="C4852" s="17" t="s">
        <v>2803</v>
      </c>
      <c r="D4852" s="18">
        <v>43813</v>
      </c>
      <c r="E4852" s="18">
        <v>43820</v>
      </c>
      <c r="F4852">
        <v>2</v>
      </c>
      <c r="G4852">
        <v>8.99</v>
      </c>
      <c r="H4852">
        <v>1</v>
      </c>
      <c r="I4852">
        <v>0</v>
      </c>
      <c r="J4852">
        <v>0.71919999999999995</v>
      </c>
      <c r="K4852">
        <v>8.99</v>
      </c>
      <c r="L4852">
        <v>52.887599999999999</v>
      </c>
    </row>
    <row r="4853" spans="1:12" x14ac:dyDescent="0.35">
      <c r="A4853" s="17" t="s">
        <v>30754</v>
      </c>
      <c r="B4853" s="17" t="s">
        <v>28676</v>
      </c>
      <c r="C4853" s="17" t="s">
        <v>2803</v>
      </c>
      <c r="D4853" s="18">
        <v>43813</v>
      </c>
      <c r="E4853" s="18">
        <v>43820</v>
      </c>
      <c r="F4853">
        <v>1</v>
      </c>
      <c r="G4853">
        <v>4.99</v>
      </c>
      <c r="H4853">
        <v>1</v>
      </c>
      <c r="I4853">
        <v>0</v>
      </c>
      <c r="J4853">
        <v>0.3992</v>
      </c>
      <c r="K4853">
        <v>4.99</v>
      </c>
      <c r="L4853">
        <v>52.887599999999999</v>
      </c>
    </row>
    <row r="4854" spans="1:12" x14ac:dyDescent="0.35">
      <c r="A4854" s="17" t="s">
        <v>30755</v>
      </c>
      <c r="B4854" s="17" t="s">
        <v>28690</v>
      </c>
      <c r="C4854" s="17" t="s">
        <v>2804</v>
      </c>
      <c r="D4854" s="18">
        <v>43813</v>
      </c>
      <c r="E4854" s="18">
        <v>43820</v>
      </c>
      <c r="F4854">
        <v>2</v>
      </c>
      <c r="G4854">
        <v>49.99</v>
      </c>
      <c r="H4854">
        <v>1</v>
      </c>
      <c r="I4854">
        <v>0</v>
      </c>
      <c r="J4854">
        <v>3.9992000000000001</v>
      </c>
      <c r="K4854">
        <v>49.99</v>
      </c>
      <c r="L4854">
        <v>129.57839999999999</v>
      </c>
    </row>
    <row r="4855" spans="1:12" x14ac:dyDescent="0.35">
      <c r="A4855" s="17" t="s">
        <v>30755</v>
      </c>
      <c r="B4855" s="17" t="s">
        <v>28703</v>
      </c>
      <c r="C4855" s="17" t="s">
        <v>2804</v>
      </c>
      <c r="D4855" s="18">
        <v>43813</v>
      </c>
      <c r="E4855" s="18">
        <v>43820</v>
      </c>
      <c r="F4855">
        <v>1</v>
      </c>
      <c r="G4855">
        <v>69.989999999999995</v>
      </c>
      <c r="H4855">
        <v>1</v>
      </c>
      <c r="I4855">
        <v>0</v>
      </c>
      <c r="J4855">
        <v>5.5991999999999997</v>
      </c>
      <c r="K4855">
        <v>69.989999999999995</v>
      </c>
      <c r="L4855">
        <v>129.57839999999999</v>
      </c>
    </row>
    <row r="4856" spans="1:12" x14ac:dyDescent="0.35">
      <c r="A4856" s="17" t="s">
        <v>30756</v>
      </c>
      <c r="B4856" s="17" t="s">
        <v>28689</v>
      </c>
      <c r="C4856" s="17" t="s">
        <v>2805</v>
      </c>
      <c r="D4856" s="18">
        <v>43813</v>
      </c>
      <c r="E4856" s="18">
        <v>43820</v>
      </c>
      <c r="F4856">
        <v>3</v>
      </c>
      <c r="G4856">
        <v>24.49</v>
      </c>
      <c r="H4856">
        <v>1</v>
      </c>
      <c r="I4856">
        <v>0</v>
      </c>
      <c r="J4856">
        <v>1.9592000000000001</v>
      </c>
      <c r="K4856">
        <v>24.49</v>
      </c>
      <c r="L4856">
        <v>42.627600000000001</v>
      </c>
    </row>
    <row r="4857" spans="1:12" x14ac:dyDescent="0.35">
      <c r="A4857" s="17" t="s">
        <v>30756</v>
      </c>
      <c r="B4857" s="17" t="s">
        <v>28676</v>
      </c>
      <c r="C4857" s="17" t="s">
        <v>2805</v>
      </c>
      <c r="D4857" s="18">
        <v>43813</v>
      </c>
      <c r="E4857" s="18">
        <v>43820</v>
      </c>
      <c r="F4857">
        <v>2</v>
      </c>
      <c r="G4857">
        <v>4.99</v>
      </c>
      <c r="H4857">
        <v>1</v>
      </c>
      <c r="I4857">
        <v>0</v>
      </c>
      <c r="J4857">
        <v>0.3992</v>
      </c>
      <c r="K4857">
        <v>4.99</v>
      </c>
      <c r="L4857">
        <v>42.627600000000001</v>
      </c>
    </row>
    <row r="4858" spans="1:12" x14ac:dyDescent="0.35">
      <c r="A4858" s="17" t="s">
        <v>30757</v>
      </c>
      <c r="B4858" s="17" t="s">
        <v>28669</v>
      </c>
      <c r="C4858" s="17" t="s">
        <v>2806</v>
      </c>
      <c r="D4858" s="18">
        <v>43813</v>
      </c>
      <c r="E4858" s="18">
        <v>43820</v>
      </c>
      <c r="F4858">
        <v>3</v>
      </c>
      <c r="G4858">
        <v>34.99</v>
      </c>
      <c r="H4858">
        <v>1</v>
      </c>
      <c r="I4858">
        <v>0</v>
      </c>
      <c r="J4858">
        <v>2.7991999999999999</v>
      </c>
      <c r="K4858">
        <v>34.99</v>
      </c>
      <c r="L4858">
        <v>74.4876</v>
      </c>
    </row>
    <row r="4859" spans="1:12" x14ac:dyDescent="0.35">
      <c r="A4859" s="17" t="s">
        <v>30758</v>
      </c>
      <c r="B4859" s="17" t="s">
        <v>28701</v>
      </c>
      <c r="C4859" s="17" t="s">
        <v>2807</v>
      </c>
      <c r="D4859" s="18">
        <v>43813</v>
      </c>
      <c r="E4859" s="18">
        <v>43820</v>
      </c>
      <c r="F4859">
        <v>2</v>
      </c>
      <c r="G4859">
        <v>8.99</v>
      </c>
      <c r="H4859">
        <v>1</v>
      </c>
      <c r="I4859">
        <v>0</v>
      </c>
      <c r="J4859">
        <v>0.71919999999999995</v>
      </c>
      <c r="K4859">
        <v>8.99</v>
      </c>
      <c r="L4859">
        <v>42.098399999999998</v>
      </c>
    </row>
    <row r="4860" spans="1:12" x14ac:dyDescent="0.35">
      <c r="A4860" s="17" t="s">
        <v>30759</v>
      </c>
      <c r="B4860" s="17" t="s">
        <v>28687</v>
      </c>
      <c r="C4860" s="17" t="s">
        <v>2808</v>
      </c>
      <c r="D4860" s="18">
        <v>43813</v>
      </c>
      <c r="E4860" s="18">
        <v>43820</v>
      </c>
      <c r="F4860">
        <v>1</v>
      </c>
      <c r="G4860">
        <v>4.99</v>
      </c>
      <c r="H4860">
        <v>1</v>
      </c>
      <c r="I4860">
        <v>0</v>
      </c>
      <c r="J4860">
        <v>0.3992</v>
      </c>
      <c r="K4860">
        <v>4.99</v>
      </c>
      <c r="L4860">
        <v>7.8624000000000001</v>
      </c>
    </row>
    <row r="4861" spans="1:12" x14ac:dyDescent="0.35">
      <c r="A4861" s="17" t="s">
        <v>30760</v>
      </c>
      <c r="B4861" s="17" t="s">
        <v>28685</v>
      </c>
      <c r="C4861" s="17" t="s">
        <v>2809</v>
      </c>
      <c r="D4861" s="18">
        <v>43813</v>
      </c>
      <c r="E4861" s="18">
        <v>43820</v>
      </c>
      <c r="F4861">
        <v>2</v>
      </c>
      <c r="G4861">
        <v>21.49</v>
      </c>
      <c r="H4861">
        <v>1</v>
      </c>
      <c r="I4861">
        <v>0</v>
      </c>
      <c r="J4861">
        <v>1.7192000000000001</v>
      </c>
      <c r="K4861">
        <v>21.49</v>
      </c>
      <c r="L4861">
        <v>37.227600000000002</v>
      </c>
    </row>
    <row r="4862" spans="1:12" x14ac:dyDescent="0.35">
      <c r="A4862" s="17" t="s">
        <v>30758</v>
      </c>
      <c r="B4862" s="17" t="s">
        <v>28673</v>
      </c>
      <c r="C4862" s="17" t="s">
        <v>2807</v>
      </c>
      <c r="D4862" s="18">
        <v>43813</v>
      </c>
      <c r="E4862" s="18">
        <v>43820</v>
      </c>
      <c r="F4862">
        <v>1</v>
      </c>
      <c r="G4862">
        <v>29.99</v>
      </c>
      <c r="H4862">
        <v>1</v>
      </c>
      <c r="I4862">
        <v>0</v>
      </c>
      <c r="J4862">
        <v>2.3992</v>
      </c>
      <c r="K4862">
        <v>29.99</v>
      </c>
      <c r="L4862">
        <v>42.098399999999998</v>
      </c>
    </row>
    <row r="4863" spans="1:12" x14ac:dyDescent="0.35">
      <c r="A4863" s="17" t="s">
        <v>30757</v>
      </c>
      <c r="B4863" s="17" t="s">
        <v>28691</v>
      </c>
      <c r="C4863" s="17" t="s">
        <v>2806</v>
      </c>
      <c r="D4863" s="18">
        <v>43813</v>
      </c>
      <c r="E4863" s="18">
        <v>43820</v>
      </c>
      <c r="F4863">
        <v>2</v>
      </c>
      <c r="G4863">
        <v>4.99</v>
      </c>
      <c r="H4863">
        <v>1</v>
      </c>
      <c r="I4863">
        <v>0</v>
      </c>
      <c r="J4863">
        <v>0.3992</v>
      </c>
      <c r="K4863">
        <v>4.99</v>
      </c>
      <c r="L4863">
        <v>74.4876</v>
      </c>
    </row>
    <row r="4864" spans="1:12" x14ac:dyDescent="0.35">
      <c r="A4864" s="17" t="s">
        <v>30760</v>
      </c>
      <c r="B4864" s="17" t="s">
        <v>28701</v>
      </c>
      <c r="C4864" s="17" t="s">
        <v>2809</v>
      </c>
      <c r="D4864" s="18">
        <v>43813</v>
      </c>
      <c r="E4864" s="18">
        <v>43820</v>
      </c>
      <c r="F4864">
        <v>3</v>
      </c>
      <c r="G4864">
        <v>8.99</v>
      </c>
      <c r="H4864">
        <v>1</v>
      </c>
      <c r="I4864">
        <v>0</v>
      </c>
      <c r="J4864">
        <v>0.71919999999999995</v>
      </c>
      <c r="K4864">
        <v>8.99</v>
      </c>
      <c r="L4864">
        <v>37.227600000000002</v>
      </c>
    </row>
    <row r="4865" spans="1:12" x14ac:dyDescent="0.35">
      <c r="A4865" s="17" t="s">
        <v>30757</v>
      </c>
      <c r="B4865" s="17" t="s">
        <v>28706</v>
      </c>
      <c r="C4865" s="17" t="s">
        <v>2806</v>
      </c>
      <c r="D4865" s="18">
        <v>43813</v>
      </c>
      <c r="E4865" s="18">
        <v>43820</v>
      </c>
      <c r="F4865">
        <v>1</v>
      </c>
      <c r="G4865">
        <v>28.99</v>
      </c>
      <c r="H4865">
        <v>1</v>
      </c>
      <c r="I4865">
        <v>0</v>
      </c>
      <c r="J4865">
        <v>2.3191999999999999</v>
      </c>
      <c r="K4865">
        <v>28.99</v>
      </c>
      <c r="L4865">
        <v>74.4876</v>
      </c>
    </row>
    <row r="4866" spans="1:12" x14ac:dyDescent="0.35">
      <c r="A4866" s="17" t="s">
        <v>30761</v>
      </c>
      <c r="B4866" s="17" t="s">
        <v>28681</v>
      </c>
      <c r="C4866" s="17" t="s">
        <v>2810</v>
      </c>
      <c r="D4866" s="18">
        <v>43813</v>
      </c>
      <c r="E4866" s="18">
        <v>43820</v>
      </c>
      <c r="F4866">
        <v>1</v>
      </c>
      <c r="G4866">
        <v>8.99</v>
      </c>
      <c r="H4866">
        <v>1</v>
      </c>
      <c r="I4866">
        <v>0</v>
      </c>
      <c r="J4866">
        <v>0.71919999999999995</v>
      </c>
      <c r="K4866">
        <v>8.99</v>
      </c>
      <c r="L4866">
        <v>15.0984</v>
      </c>
    </row>
    <row r="4867" spans="1:12" x14ac:dyDescent="0.35">
      <c r="A4867" s="17" t="s">
        <v>30756</v>
      </c>
      <c r="B4867" s="17" t="s">
        <v>28671</v>
      </c>
      <c r="C4867" s="17" t="s">
        <v>2805</v>
      </c>
      <c r="D4867" s="18">
        <v>43813</v>
      </c>
      <c r="E4867" s="18">
        <v>43820</v>
      </c>
      <c r="F4867">
        <v>1</v>
      </c>
      <c r="G4867">
        <v>9.99</v>
      </c>
      <c r="H4867">
        <v>1</v>
      </c>
      <c r="I4867">
        <v>0</v>
      </c>
      <c r="J4867">
        <v>0.79920000000000002</v>
      </c>
      <c r="K4867">
        <v>9.99</v>
      </c>
      <c r="L4867">
        <v>42.627600000000001</v>
      </c>
    </row>
    <row r="4868" spans="1:12" x14ac:dyDescent="0.35">
      <c r="A4868" s="17" t="s">
        <v>30762</v>
      </c>
      <c r="B4868" s="17" t="s">
        <v>28690</v>
      </c>
      <c r="C4868" s="17" t="s">
        <v>2811</v>
      </c>
      <c r="D4868" s="18">
        <v>43813</v>
      </c>
      <c r="E4868" s="18">
        <v>43820</v>
      </c>
      <c r="F4868">
        <v>4</v>
      </c>
      <c r="G4868">
        <v>49.99</v>
      </c>
      <c r="H4868">
        <v>1</v>
      </c>
      <c r="I4868">
        <v>0</v>
      </c>
      <c r="J4868">
        <v>3.9992000000000001</v>
      </c>
      <c r="K4868">
        <v>49.99</v>
      </c>
      <c r="L4868">
        <v>124.1568</v>
      </c>
    </row>
    <row r="4869" spans="1:12" x14ac:dyDescent="0.35">
      <c r="A4869" s="17" t="s">
        <v>30763</v>
      </c>
      <c r="B4869" s="17" t="s">
        <v>28683</v>
      </c>
      <c r="C4869" s="17" t="s">
        <v>2812</v>
      </c>
      <c r="D4869" s="18">
        <v>43813</v>
      </c>
      <c r="E4869" s="18">
        <v>43820</v>
      </c>
      <c r="F4869">
        <v>3</v>
      </c>
      <c r="G4869">
        <v>34.99</v>
      </c>
      <c r="H4869">
        <v>1</v>
      </c>
      <c r="I4869">
        <v>0</v>
      </c>
      <c r="J4869">
        <v>2.7991999999999999</v>
      </c>
      <c r="K4869">
        <v>34.99</v>
      </c>
      <c r="L4869">
        <v>70.167599999999993</v>
      </c>
    </row>
    <row r="4870" spans="1:12" x14ac:dyDescent="0.35">
      <c r="A4870" s="17" t="s">
        <v>30760</v>
      </c>
      <c r="B4870" s="17" t="s">
        <v>28668</v>
      </c>
      <c r="C4870" s="17" t="s">
        <v>2809</v>
      </c>
      <c r="D4870" s="18">
        <v>43813</v>
      </c>
      <c r="E4870" s="18">
        <v>43820</v>
      </c>
      <c r="F4870">
        <v>1</v>
      </c>
      <c r="G4870">
        <v>3.99</v>
      </c>
      <c r="H4870">
        <v>1</v>
      </c>
      <c r="I4870">
        <v>0</v>
      </c>
      <c r="J4870">
        <v>0.31919999999999998</v>
      </c>
      <c r="K4870">
        <v>3.99</v>
      </c>
      <c r="L4870">
        <v>37.227600000000002</v>
      </c>
    </row>
    <row r="4871" spans="1:12" x14ac:dyDescent="0.35">
      <c r="A4871" s="17" t="s">
        <v>30764</v>
      </c>
      <c r="B4871" s="17" t="s">
        <v>28686</v>
      </c>
      <c r="C4871" s="17" t="s">
        <v>2813</v>
      </c>
      <c r="D4871" s="18">
        <v>43813</v>
      </c>
      <c r="E4871" s="18">
        <v>43820</v>
      </c>
      <c r="F4871">
        <v>2</v>
      </c>
      <c r="G4871">
        <v>2.29</v>
      </c>
      <c r="H4871">
        <v>1</v>
      </c>
      <c r="I4871">
        <v>0</v>
      </c>
      <c r="J4871">
        <v>0.1832</v>
      </c>
      <c r="K4871">
        <v>2.29</v>
      </c>
      <c r="L4871">
        <v>155.2824</v>
      </c>
    </row>
    <row r="4872" spans="1:12" x14ac:dyDescent="0.35">
      <c r="A4872" s="17" t="s">
        <v>30764</v>
      </c>
      <c r="B4872" s="17" t="s">
        <v>28685</v>
      </c>
      <c r="C4872" s="17" t="s">
        <v>2813</v>
      </c>
      <c r="D4872" s="18">
        <v>43813</v>
      </c>
      <c r="E4872" s="18">
        <v>43820</v>
      </c>
      <c r="F4872">
        <v>1</v>
      </c>
      <c r="G4872">
        <v>21.49</v>
      </c>
      <c r="H4872">
        <v>1</v>
      </c>
      <c r="I4872">
        <v>0</v>
      </c>
      <c r="J4872">
        <v>1.7192000000000001</v>
      </c>
      <c r="K4872">
        <v>21.49</v>
      </c>
      <c r="L4872">
        <v>155.2824</v>
      </c>
    </row>
    <row r="4873" spans="1:12" x14ac:dyDescent="0.35">
      <c r="A4873" s="17" t="s">
        <v>30761</v>
      </c>
      <c r="B4873" s="17" t="s">
        <v>28676</v>
      </c>
      <c r="C4873" s="17" t="s">
        <v>2810</v>
      </c>
      <c r="D4873" s="18">
        <v>43813</v>
      </c>
      <c r="E4873" s="18">
        <v>43820</v>
      </c>
      <c r="F4873">
        <v>2</v>
      </c>
      <c r="G4873">
        <v>4.99</v>
      </c>
      <c r="H4873">
        <v>1</v>
      </c>
      <c r="I4873">
        <v>0</v>
      </c>
      <c r="J4873">
        <v>0.3992</v>
      </c>
      <c r="K4873">
        <v>4.99</v>
      </c>
      <c r="L4873">
        <v>15.0984</v>
      </c>
    </row>
    <row r="4874" spans="1:12" x14ac:dyDescent="0.35">
      <c r="A4874" s="17" t="s">
        <v>30765</v>
      </c>
      <c r="B4874" s="17" t="s">
        <v>28686</v>
      </c>
      <c r="C4874" s="17" t="s">
        <v>2814</v>
      </c>
      <c r="D4874" s="18">
        <v>43813</v>
      </c>
      <c r="E4874" s="18">
        <v>43820</v>
      </c>
      <c r="F4874">
        <v>3</v>
      </c>
      <c r="G4874">
        <v>2.29</v>
      </c>
      <c r="H4874">
        <v>1</v>
      </c>
      <c r="I4874">
        <v>0</v>
      </c>
      <c r="J4874">
        <v>0.1832</v>
      </c>
      <c r="K4874">
        <v>2.29</v>
      </c>
      <c r="L4874">
        <v>40.251600000000003</v>
      </c>
    </row>
    <row r="4875" spans="1:12" x14ac:dyDescent="0.35">
      <c r="A4875" s="17" t="s">
        <v>30765</v>
      </c>
      <c r="B4875" s="17" t="s">
        <v>28673</v>
      </c>
      <c r="C4875" s="17" t="s">
        <v>2814</v>
      </c>
      <c r="D4875" s="18">
        <v>43813</v>
      </c>
      <c r="E4875" s="18">
        <v>43820</v>
      </c>
      <c r="F4875">
        <v>2</v>
      </c>
      <c r="G4875">
        <v>29.99</v>
      </c>
      <c r="H4875">
        <v>1</v>
      </c>
      <c r="I4875">
        <v>0</v>
      </c>
      <c r="J4875">
        <v>2.3992</v>
      </c>
      <c r="K4875">
        <v>29.99</v>
      </c>
      <c r="L4875">
        <v>40.251600000000003</v>
      </c>
    </row>
    <row r="4876" spans="1:12" x14ac:dyDescent="0.35">
      <c r="A4876" s="17" t="s">
        <v>30766</v>
      </c>
      <c r="B4876" s="17" t="s">
        <v>28704</v>
      </c>
      <c r="C4876" s="17" t="s">
        <v>2815</v>
      </c>
      <c r="D4876" s="18">
        <v>43813</v>
      </c>
      <c r="E4876" s="18">
        <v>43820</v>
      </c>
      <c r="F4876">
        <v>1</v>
      </c>
      <c r="G4876">
        <v>53.99</v>
      </c>
      <c r="H4876">
        <v>1</v>
      </c>
      <c r="I4876">
        <v>0</v>
      </c>
      <c r="J4876">
        <v>4.3192000000000004</v>
      </c>
      <c r="K4876">
        <v>53.99</v>
      </c>
      <c r="L4876">
        <v>58.309199999999997</v>
      </c>
    </row>
    <row r="4877" spans="1:12" x14ac:dyDescent="0.35">
      <c r="A4877" s="17" t="s">
        <v>30759</v>
      </c>
      <c r="B4877" s="17" t="s">
        <v>28686</v>
      </c>
      <c r="C4877" s="17" t="s">
        <v>2808</v>
      </c>
      <c r="D4877" s="18">
        <v>43813</v>
      </c>
      <c r="E4877" s="18">
        <v>43820</v>
      </c>
      <c r="F4877">
        <v>2</v>
      </c>
      <c r="G4877">
        <v>2.29</v>
      </c>
      <c r="H4877">
        <v>1</v>
      </c>
      <c r="I4877">
        <v>0</v>
      </c>
      <c r="J4877">
        <v>0.1832</v>
      </c>
      <c r="K4877">
        <v>2.29</v>
      </c>
      <c r="L4877">
        <v>7.8624000000000001</v>
      </c>
    </row>
    <row r="4878" spans="1:12" x14ac:dyDescent="0.35">
      <c r="A4878" s="17" t="s">
        <v>30762</v>
      </c>
      <c r="B4878" s="17" t="s">
        <v>28683</v>
      </c>
      <c r="C4878" s="17" t="s">
        <v>2811</v>
      </c>
      <c r="D4878" s="18">
        <v>43813</v>
      </c>
      <c r="E4878" s="18">
        <v>43820</v>
      </c>
      <c r="F4878">
        <v>3</v>
      </c>
      <c r="G4878">
        <v>34.99</v>
      </c>
      <c r="H4878">
        <v>1</v>
      </c>
      <c r="I4878">
        <v>0</v>
      </c>
      <c r="J4878">
        <v>2.7991999999999999</v>
      </c>
      <c r="K4878">
        <v>34.99</v>
      </c>
      <c r="L4878">
        <v>124.1568</v>
      </c>
    </row>
    <row r="4879" spans="1:12" x14ac:dyDescent="0.35">
      <c r="A4879" s="17" t="s">
        <v>30762</v>
      </c>
      <c r="B4879" s="17" t="s">
        <v>28687</v>
      </c>
      <c r="C4879" s="17" t="s">
        <v>2811</v>
      </c>
      <c r="D4879" s="18">
        <v>43813</v>
      </c>
      <c r="E4879" s="18">
        <v>43820</v>
      </c>
      <c r="F4879">
        <v>1</v>
      </c>
      <c r="G4879">
        <v>4.99</v>
      </c>
      <c r="H4879">
        <v>1</v>
      </c>
      <c r="I4879">
        <v>0</v>
      </c>
      <c r="J4879">
        <v>0.3992</v>
      </c>
      <c r="K4879">
        <v>4.99</v>
      </c>
      <c r="L4879">
        <v>124.1568</v>
      </c>
    </row>
    <row r="4880" spans="1:12" x14ac:dyDescent="0.35">
      <c r="A4880" s="17" t="s">
        <v>30767</v>
      </c>
      <c r="B4880" s="17" t="s">
        <v>28687</v>
      </c>
      <c r="C4880" s="17" t="s">
        <v>2816</v>
      </c>
      <c r="D4880" s="18">
        <v>43813</v>
      </c>
      <c r="E4880" s="18">
        <v>43820</v>
      </c>
      <c r="F4880">
        <v>1</v>
      </c>
      <c r="G4880">
        <v>4.99</v>
      </c>
      <c r="H4880">
        <v>1</v>
      </c>
      <c r="I4880">
        <v>0</v>
      </c>
      <c r="J4880">
        <v>0.3992</v>
      </c>
      <c r="K4880">
        <v>4.99</v>
      </c>
      <c r="L4880">
        <v>13.975199999999999</v>
      </c>
    </row>
    <row r="4881" spans="1:12" x14ac:dyDescent="0.35">
      <c r="A4881" s="17" t="s">
        <v>30768</v>
      </c>
      <c r="B4881" s="17" t="s">
        <v>28666</v>
      </c>
      <c r="C4881" s="17" t="s">
        <v>2817</v>
      </c>
      <c r="D4881" s="18">
        <v>43813</v>
      </c>
      <c r="E4881" s="18">
        <v>43820</v>
      </c>
      <c r="F4881">
        <v>2</v>
      </c>
      <c r="G4881">
        <v>7.95</v>
      </c>
      <c r="H4881">
        <v>1</v>
      </c>
      <c r="I4881">
        <v>0</v>
      </c>
      <c r="J4881">
        <v>0.63600000000000001</v>
      </c>
      <c r="K4881">
        <v>7.95</v>
      </c>
      <c r="L4881">
        <v>13.975199999999999</v>
      </c>
    </row>
    <row r="4882" spans="1:12" x14ac:dyDescent="0.35">
      <c r="A4882" s="17" t="s">
        <v>30768</v>
      </c>
      <c r="B4882" s="17" t="s">
        <v>28687</v>
      </c>
      <c r="C4882" s="17" t="s">
        <v>2817</v>
      </c>
      <c r="D4882" s="18">
        <v>43813</v>
      </c>
      <c r="E4882" s="18">
        <v>43820</v>
      </c>
      <c r="F4882">
        <v>1</v>
      </c>
      <c r="G4882">
        <v>4.99</v>
      </c>
      <c r="H4882">
        <v>1</v>
      </c>
      <c r="I4882">
        <v>0</v>
      </c>
      <c r="J4882">
        <v>0.3992</v>
      </c>
      <c r="K4882">
        <v>4.99</v>
      </c>
      <c r="L4882">
        <v>13.975199999999999</v>
      </c>
    </row>
    <row r="4883" spans="1:12" x14ac:dyDescent="0.35">
      <c r="A4883" s="17" t="s">
        <v>30769</v>
      </c>
      <c r="B4883" s="17" t="s">
        <v>28681</v>
      </c>
      <c r="C4883" s="17" t="s">
        <v>2818</v>
      </c>
      <c r="D4883" s="18">
        <v>43813</v>
      </c>
      <c r="E4883" s="18">
        <v>43820</v>
      </c>
      <c r="F4883">
        <v>2</v>
      </c>
      <c r="G4883">
        <v>8.99</v>
      </c>
      <c r="H4883">
        <v>1</v>
      </c>
      <c r="I4883">
        <v>0</v>
      </c>
      <c r="J4883">
        <v>0.71919999999999995</v>
      </c>
      <c r="K4883">
        <v>8.99</v>
      </c>
      <c r="L4883">
        <v>15.0984</v>
      </c>
    </row>
    <row r="4884" spans="1:12" x14ac:dyDescent="0.35">
      <c r="A4884" s="17" t="s">
        <v>30769</v>
      </c>
      <c r="B4884" s="17" t="s">
        <v>28676</v>
      </c>
      <c r="C4884" s="17" t="s">
        <v>2818</v>
      </c>
      <c r="D4884" s="18">
        <v>43813</v>
      </c>
      <c r="E4884" s="18">
        <v>43820</v>
      </c>
      <c r="F4884">
        <v>1</v>
      </c>
      <c r="G4884">
        <v>4.99</v>
      </c>
      <c r="H4884">
        <v>1</v>
      </c>
      <c r="I4884">
        <v>0</v>
      </c>
      <c r="J4884">
        <v>0.3992</v>
      </c>
      <c r="K4884">
        <v>4.99</v>
      </c>
      <c r="L4884">
        <v>15.0984</v>
      </c>
    </row>
    <row r="4885" spans="1:12" x14ac:dyDescent="0.35">
      <c r="A4885" s="17" t="s">
        <v>30765</v>
      </c>
      <c r="B4885" s="17" t="s">
        <v>28687</v>
      </c>
      <c r="C4885" s="17" t="s">
        <v>2814</v>
      </c>
      <c r="D4885" s="18">
        <v>43813</v>
      </c>
      <c r="E4885" s="18">
        <v>43820</v>
      </c>
      <c r="F4885">
        <v>1</v>
      </c>
      <c r="G4885">
        <v>4.99</v>
      </c>
      <c r="H4885">
        <v>1</v>
      </c>
      <c r="I4885">
        <v>0</v>
      </c>
      <c r="J4885">
        <v>0.3992</v>
      </c>
      <c r="K4885">
        <v>4.99</v>
      </c>
      <c r="L4885">
        <v>40.251600000000003</v>
      </c>
    </row>
    <row r="4886" spans="1:12" x14ac:dyDescent="0.35">
      <c r="A4886" s="17" t="s">
        <v>30763</v>
      </c>
      <c r="B4886" s="17" t="s">
        <v>28687</v>
      </c>
      <c r="C4886" s="17" t="s">
        <v>2812</v>
      </c>
      <c r="D4886" s="18">
        <v>43813</v>
      </c>
      <c r="E4886" s="18">
        <v>43820</v>
      </c>
      <c r="F4886">
        <v>2</v>
      </c>
      <c r="G4886">
        <v>4.99</v>
      </c>
      <c r="H4886">
        <v>1</v>
      </c>
      <c r="I4886">
        <v>0</v>
      </c>
      <c r="J4886">
        <v>0.3992</v>
      </c>
      <c r="K4886">
        <v>4.99</v>
      </c>
      <c r="L4886">
        <v>70.167599999999993</v>
      </c>
    </row>
    <row r="4887" spans="1:12" x14ac:dyDescent="0.35">
      <c r="A4887" s="17" t="s">
        <v>30770</v>
      </c>
      <c r="B4887" s="17" t="s">
        <v>28671</v>
      </c>
      <c r="C4887" s="17" t="s">
        <v>2819</v>
      </c>
      <c r="D4887" s="18">
        <v>43813</v>
      </c>
      <c r="E4887" s="18">
        <v>43820</v>
      </c>
      <c r="F4887">
        <v>2</v>
      </c>
      <c r="G4887">
        <v>9.99</v>
      </c>
      <c r="H4887">
        <v>1</v>
      </c>
      <c r="I4887">
        <v>0</v>
      </c>
      <c r="J4887">
        <v>0.79920000000000002</v>
      </c>
      <c r="K4887">
        <v>9.99</v>
      </c>
      <c r="L4887">
        <v>2521.7676000000001</v>
      </c>
    </row>
    <row r="4888" spans="1:12" x14ac:dyDescent="0.35">
      <c r="A4888" s="17" t="s">
        <v>30770</v>
      </c>
      <c r="B4888" s="17" t="s">
        <v>28722</v>
      </c>
      <c r="C4888" s="17" t="s">
        <v>2819</v>
      </c>
      <c r="D4888" s="18">
        <v>43813</v>
      </c>
      <c r="E4888" s="18">
        <v>43820</v>
      </c>
      <c r="F4888">
        <v>1</v>
      </c>
      <c r="G4888">
        <v>2319.9899999999998</v>
      </c>
      <c r="H4888">
        <v>1</v>
      </c>
      <c r="I4888">
        <v>0</v>
      </c>
      <c r="J4888">
        <v>185.5992</v>
      </c>
      <c r="K4888">
        <v>2319.9899999999998</v>
      </c>
      <c r="L4888">
        <v>2521.7676000000001</v>
      </c>
    </row>
    <row r="4889" spans="1:12" x14ac:dyDescent="0.35">
      <c r="A4889" s="17" t="s">
        <v>30771</v>
      </c>
      <c r="B4889" s="17" t="s">
        <v>28671</v>
      </c>
      <c r="C4889" s="17" t="s">
        <v>2820</v>
      </c>
      <c r="D4889" s="18">
        <v>43813</v>
      </c>
      <c r="E4889" s="18">
        <v>43820</v>
      </c>
      <c r="F4889">
        <v>2</v>
      </c>
      <c r="G4889">
        <v>9.99</v>
      </c>
      <c r="H4889">
        <v>1</v>
      </c>
      <c r="I4889">
        <v>0</v>
      </c>
      <c r="J4889">
        <v>0.79920000000000002</v>
      </c>
      <c r="K4889">
        <v>9.99</v>
      </c>
      <c r="L4889">
        <v>2516.3784000000001</v>
      </c>
    </row>
    <row r="4890" spans="1:12" x14ac:dyDescent="0.35">
      <c r="A4890" s="17" t="s">
        <v>30771</v>
      </c>
      <c r="B4890" s="17" t="s">
        <v>28709</v>
      </c>
      <c r="C4890" s="17" t="s">
        <v>2820</v>
      </c>
      <c r="D4890" s="18">
        <v>43813</v>
      </c>
      <c r="E4890" s="18">
        <v>43820</v>
      </c>
      <c r="F4890">
        <v>1</v>
      </c>
      <c r="G4890">
        <v>2319.9899999999998</v>
      </c>
      <c r="H4890">
        <v>1</v>
      </c>
      <c r="I4890">
        <v>0</v>
      </c>
      <c r="J4890">
        <v>185.5992</v>
      </c>
      <c r="K4890">
        <v>2319.9899999999998</v>
      </c>
      <c r="L4890">
        <v>2516.3784000000001</v>
      </c>
    </row>
    <row r="4891" spans="1:12" x14ac:dyDescent="0.35">
      <c r="A4891" s="17" t="s">
        <v>30772</v>
      </c>
      <c r="B4891" s="17" t="s">
        <v>28686</v>
      </c>
      <c r="C4891" s="17" t="s">
        <v>2821</v>
      </c>
      <c r="D4891" s="18">
        <v>43813</v>
      </c>
      <c r="E4891" s="18">
        <v>43820</v>
      </c>
      <c r="F4891">
        <v>1</v>
      </c>
      <c r="G4891">
        <v>2.29</v>
      </c>
      <c r="H4891">
        <v>1</v>
      </c>
      <c r="I4891">
        <v>0</v>
      </c>
      <c r="J4891">
        <v>0.1832</v>
      </c>
      <c r="K4891">
        <v>2.29</v>
      </c>
      <c r="L4891">
        <v>2.4731999999999998</v>
      </c>
    </row>
    <row r="4892" spans="1:12" x14ac:dyDescent="0.35">
      <c r="A4892" s="17" t="s">
        <v>30773</v>
      </c>
      <c r="B4892" s="17" t="s">
        <v>28690</v>
      </c>
      <c r="C4892" s="17" t="s">
        <v>2822</v>
      </c>
      <c r="D4892" s="18">
        <v>43813</v>
      </c>
      <c r="E4892" s="18">
        <v>43820</v>
      </c>
      <c r="F4892">
        <v>1</v>
      </c>
      <c r="G4892">
        <v>49.99</v>
      </c>
      <c r="H4892">
        <v>1</v>
      </c>
      <c r="I4892">
        <v>0</v>
      </c>
      <c r="J4892">
        <v>3.9992000000000001</v>
      </c>
      <c r="K4892">
        <v>49.99</v>
      </c>
      <c r="L4892">
        <v>53.989199999999997</v>
      </c>
    </row>
    <row r="4893" spans="1:12" x14ac:dyDescent="0.35">
      <c r="A4893" s="17" t="s">
        <v>30774</v>
      </c>
      <c r="B4893" s="17" t="s">
        <v>28704</v>
      </c>
      <c r="C4893" s="17" t="s">
        <v>2823</v>
      </c>
      <c r="D4893" s="18">
        <v>43813</v>
      </c>
      <c r="E4893" s="18">
        <v>43820</v>
      </c>
      <c r="F4893">
        <v>2</v>
      </c>
      <c r="G4893">
        <v>53.99</v>
      </c>
      <c r="H4893">
        <v>1</v>
      </c>
      <c r="I4893">
        <v>0</v>
      </c>
      <c r="J4893">
        <v>4.3192000000000004</v>
      </c>
      <c r="K4893">
        <v>53.99</v>
      </c>
      <c r="L4893">
        <v>133.89840000000001</v>
      </c>
    </row>
    <row r="4894" spans="1:12" x14ac:dyDescent="0.35">
      <c r="A4894" s="17" t="s">
        <v>30774</v>
      </c>
      <c r="B4894" s="17" t="s">
        <v>28703</v>
      </c>
      <c r="C4894" s="17" t="s">
        <v>2823</v>
      </c>
      <c r="D4894" s="18">
        <v>43813</v>
      </c>
      <c r="E4894" s="18">
        <v>43820</v>
      </c>
      <c r="F4894">
        <v>1</v>
      </c>
      <c r="G4894">
        <v>69.989999999999995</v>
      </c>
      <c r="H4894">
        <v>1</v>
      </c>
      <c r="I4894">
        <v>0</v>
      </c>
      <c r="J4894">
        <v>5.5991999999999997</v>
      </c>
      <c r="K4894">
        <v>69.989999999999995</v>
      </c>
      <c r="L4894">
        <v>133.89840000000001</v>
      </c>
    </row>
    <row r="4895" spans="1:12" x14ac:dyDescent="0.35">
      <c r="A4895" s="17" t="s">
        <v>30775</v>
      </c>
      <c r="B4895" s="17" t="s">
        <v>28679</v>
      </c>
      <c r="C4895" s="17" t="s">
        <v>2824</v>
      </c>
      <c r="D4895" s="18">
        <v>43813</v>
      </c>
      <c r="E4895" s="18">
        <v>43820</v>
      </c>
      <c r="F4895">
        <v>2</v>
      </c>
      <c r="G4895">
        <v>69.989999999999995</v>
      </c>
      <c r="H4895">
        <v>1</v>
      </c>
      <c r="I4895">
        <v>0</v>
      </c>
      <c r="J4895">
        <v>5.5991999999999997</v>
      </c>
      <c r="K4895">
        <v>69.989999999999995</v>
      </c>
      <c r="L4895">
        <v>970.33680000000004</v>
      </c>
    </row>
    <row r="4896" spans="1:12" x14ac:dyDescent="0.35">
      <c r="A4896" s="17" t="s">
        <v>30763</v>
      </c>
      <c r="B4896" s="17" t="s">
        <v>28698</v>
      </c>
      <c r="C4896" s="17" t="s">
        <v>2812</v>
      </c>
      <c r="D4896" s="18">
        <v>43813</v>
      </c>
      <c r="E4896" s="18">
        <v>43820</v>
      </c>
      <c r="F4896">
        <v>1</v>
      </c>
      <c r="G4896">
        <v>24.99</v>
      </c>
      <c r="H4896">
        <v>1</v>
      </c>
      <c r="I4896">
        <v>0</v>
      </c>
      <c r="J4896">
        <v>1.9992000000000001</v>
      </c>
      <c r="K4896">
        <v>24.99</v>
      </c>
      <c r="L4896">
        <v>70.167599999999993</v>
      </c>
    </row>
    <row r="4897" spans="1:12" x14ac:dyDescent="0.35">
      <c r="A4897" s="17" t="s">
        <v>30776</v>
      </c>
      <c r="B4897" s="17" t="s">
        <v>28669</v>
      </c>
      <c r="C4897" s="17" t="s">
        <v>2825</v>
      </c>
      <c r="D4897" s="18">
        <v>43813</v>
      </c>
      <c r="E4897" s="18">
        <v>43820</v>
      </c>
      <c r="F4897">
        <v>1</v>
      </c>
      <c r="G4897">
        <v>34.99</v>
      </c>
      <c r="H4897">
        <v>1</v>
      </c>
      <c r="I4897">
        <v>0</v>
      </c>
      <c r="J4897">
        <v>2.7991999999999999</v>
      </c>
      <c r="K4897">
        <v>34.99</v>
      </c>
      <c r="L4897">
        <v>37.789200000000001</v>
      </c>
    </row>
    <row r="4898" spans="1:12" x14ac:dyDescent="0.35">
      <c r="A4898" s="17" t="s">
        <v>30777</v>
      </c>
      <c r="B4898" s="17" t="s">
        <v>28666</v>
      </c>
      <c r="C4898" s="17" t="s">
        <v>2826</v>
      </c>
      <c r="D4898" s="18">
        <v>43813</v>
      </c>
      <c r="E4898" s="18">
        <v>43820</v>
      </c>
      <c r="F4898">
        <v>1</v>
      </c>
      <c r="G4898">
        <v>7.95</v>
      </c>
      <c r="H4898">
        <v>1</v>
      </c>
      <c r="I4898">
        <v>0</v>
      </c>
      <c r="J4898">
        <v>0.63600000000000001</v>
      </c>
      <c r="K4898">
        <v>7.95</v>
      </c>
      <c r="L4898">
        <v>8.5860000000000003</v>
      </c>
    </row>
    <row r="4899" spans="1:12" x14ac:dyDescent="0.35">
      <c r="A4899" s="17" t="s">
        <v>30778</v>
      </c>
      <c r="B4899" s="17" t="s">
        <v>28729</v>
      </c>
      <c r="C4899" s="17" t="s">
        <v>2827</v>
      </c>
      <c r="D4899" s="18">
        <v>43813</v>
      </c>
      <c r="E4899" s="18">
        <v>43820</v>
      </c>
      <c r="F4899">
        <v>1</v>
      </c>
      <c r="G4899">
        <v>1700.99</v>
      </c>
      <c r="H4899">
        <v>1</v>
      </c>
      <c r="I4899">
        <v>0</v>
      </c>
      <c r="J4899">
        <v>136.07919999999999</v>
      </c>
      <c r="K4899">
        <v>1700.99</v>
      </c>
      <c r="L4899">
        <v>1837.0691999999999</v>
      </c>
    </row>
    <row r="4900" spans="1:12" x14ac:dyDescent="0.35">
      <c r="A4900" s="17" t="s">
        <v>30764</v>
      </c>
      <c r="B4900" s="17" t="s">
        <v>28682</v>
      </c>
      <c r="C4900" s="17" t="s">
        <v>2813</v>
      </c>
      <c r="D4900" s="18">
        <v>43813</v>
      </c>
      <c r="E4900" s="18">
        <v>43820</v>
      </c>
      <c r="F4900">
        <v>3</v>
      </c>
      <c r="G4900">
        <v>120</v>
      </c>
      <c r="H4900">
        <v>1</v>
      </c>
      <c r="I4900">
        <v>0</v>
      </c>
      <c r="J4900">
        <v>9.6</v>
      </c>
      <c r="K4900">
        <v>120</v>
      </c>
      <c r="L4900">
        <v>155.2824</v>
      </c>
    </row>
    <row r="4901" spans="1:12" x14ac:dyDescent="0.35">
      <c r="A4901" s="17" t="s">
        <v>30762</v>
      </c>
      <c r="B4901" s="17" t="s">
        <v>28698</v>
      </c>
      <c r="C4901" s="17" t="s">
        <v>2811</v>
      </c>
      <c r="D4901" s="18">
        <v>43813</v>
      </c>
      <c r="E4901" s="18">
        <v>43820</v>
      </c>
      <c r="F4901">
        <v>2</v>
      </c>
      <c r="G4901">
        <v>24.99</v>
      </c>
      <c r="H4901">
        <v>1</v>
      </c>
      <c r="I4901">
        <v>0</v>
      </c>
      <c r="J4901">
        <v>1.9992000000000001</v>
      </c>
      <c r="K4901">
        <v>24.99</v>
      </c>
      <c r="L4901">
        <v>124.1568</v>
      </c>
    </row>
    <row r="4902" spans="1:12" x14ac:dyDescent="0.35">
      <c r="A4902" s="17" t="s">
        <v>30779</v>
      </c>
      <c r="B4902" s="17" t="s">
        <v>28672</v>
      </c>
      <c r="C4902" s="17" t="s">
        <v>2828</v>
      </c>
      <c r="D4902" s="18">
        <v>43813</v>
      </c>
      <c r="E4902" s="18">
        <v>43820</v>
      </c>
      <c r="F4902">
        <v>1</v>
      </c>
      <c r="G4902">
        <v>34.99</v>
      </c>
      <c r="H4902">
        <v>1</v>
      </c>
      <c r="I4902">
        <v>0</v>
      </c>
      <c r="J4902">
        <v>2.7991999999999999</v>
      </c>
      <c r="K4902">
        <v>34.99</v>
      </c>
      <c r="L4902">
        <v>37.789200000000001</v>
      </c>
    </row>
    <row r="4903" spans="1:12" x14ac:dyDescent="0.35">
      <c r="A4903" s="17" t="s">
        <v>30780</v>
      </c>
      <c r="B4903" s="17" t="s">
        <v>28721</v>
      </c>
      <c r="C4903" s="17" t="s">
        <v>2829</v>
      </c>
      <c r="D4903" s="18">
        <v>43813</v>
      </c>
      <c r="E4903" s="18">
        <v>43820</v>
      </c>
      <c r="F4903">
        <v>1</v>
      </c>
      <c r="G4903">
        <v>2294.9899999999998</v>
      </c>
      <c r="H4903">
        <v>1</v>
      </c>
      <c r="I4903">
        <v>0</v>
      </c>
      <c r="J4903">
        <v>183.5992</v>
      </c>
      <c r="K4903">
        <v>2294.9899999999998</v>
      </c>
      <c r="L4903">
        <v>2489.3784000000001</v>
      </c>
    </row>
    <row r="4904" spans="1:12" x14ac:dyDescent="0.35">
      <c r="A4904" s="17" t="s">
        <v>30781</v>
      </c>
      <c r="B4904" s="17" t="s">
        <v>28668</v>
      </c>
      <c r="C4904" s="17" t="s">
        <v>2830</v>
      </c>
      <c r="D4904" s="18">
        <v>43813</v>
      </c>
      <c r="E4904" s="18">
        <v>43820</v>
      </c>
      <c r="F4904">
        <v>1</v>
      </c>
      <c r="G4904">
        <v>3.99</v>
      </c>
      <c r="H4904">
        <v>1</v>
      </c>
      <c r="I4904">
        <v>0</v>
      </c>
      <c r="J4904">
        <v>0.31919999999999998</v>
      </c>
      <c r="K4904">
        <v>3.99</v>
      </c>
      <c r="L4904">
        <v>27.5184</v>
      </c>
    </row>
    <row r="4905" spans="1:12" x14ac:dyDescent="0.35">
      <c r="A4905" s="17" t="s">
        <v>29019</v>
      </c>
      <c r="B4905" s="17" t="s">
        <v>28668</v>
      </c>
      <c r="C4905" s="17" t="s">
        <v>2831</v>
      </c>
      <c r="D4905" s="18">
        <v>43813</v>
      </c>
      <c r="E4905" s="18">
        <v>43820</v>
      </c>
      <c r="F4905">
        <v>2</v>
      </c>
      <c r="G4905">
        <v>3.99</v>
      </c>
      <c r="H4905">
        <v>1</v>
      </c>
      <c r="I4905">
        <v>0</v>
      </c>
      <c r="J4905">
        <v>0.31919999999999998</v>
      </c>
      <c r="K4905">
        <v>3.99</v>
      </c>
      <c r="L4905">
        <v>31.298400000000001</v>
      </c>
    </row>
    <row r="4906" spans="1:12" x14ac:dyDescent="0.35">
      <c r="A4906" s="17" t="s">
        <v>29019</v>
      </c>
      <c r="B4906" s="17" t="s">
        <v>28684</v>
      </c>
      <c r="C4906" s="17" t="s">
        <v>2831</v>
      </c>
      <c r="D4906" s="18">
        <v>43813</v>
      </c>
      <c r="E4906" s="18">
        <v>43820</v>
      </c>
      <c r="F4906">
        <v>1</v>
      </c>
      <c r="G4906">
        <v>24.99</v>
      </c>
      <c r="H4906">
        <v>1</v>
      </c>
      <c r="I4906">
        <v>0</v>
      </c>
      <c r="J4906">
        <v>1.9992000000000001</v>
      </c>
      <c r="K4906">
        <v>24.99</v>
      </c>
      <c r="L4906">
        <v>31.298400000000001</v>
      </c>
    </row>
    <row r="4907" spans="1:12" x14ac:dyDescent="0.35">
      <c r="A4907" s="17" t="s">
        <v>30782</v>
      </c>
      <c r="B4907" s="17" t="s">
        <v>28672</v>
      </c>
      <c r="C4907" s="17" t="s">
        <v>2832</v>
      </c>
      <c r="D4907" s="18">
        <v>43813</v>
      </c>
      <c r="E4907" s="18">
        <v>43820</v>
      </c>
      <c r="F4907">
        <v>3</v>
      </c>
      <c r="G4907">
        <v>34.99</v>
      </c>
      <c r="H4907">
        <v>1</v>
      </c>
      <c r="I4907">
        <v>0</v>
      </c>
      <c r="J4907">
        <v>2.7991999999999999</v>
      </c>
      <c r="K4907">
        <v>34.99</v>
      </c>
      <c r="L4907">
        <v>68.547600000000003</v>
      </c>
    </row>
    <row r="4908" spans="1:12" x14ac:dyDescent="0.35">
      <c r="A4908" s="17" t="s">
        <v>30782</v>
      </c>
      <c r="B4908" s="17" t="s">
        <v>28689</v>
      </c>
      <c r="C4908" s="17" t="s">
        <v>2832</v>
      </c>
      <c r="D4908" s="18">
        <v>43813</v>
      </c>
      <c r="E4908" s="18">
        <v>43820</v>
      </c>
      <c r="F4908">
        <v>2</v>
      </c>
      <c r="G4908">
        <v>24.49</v>
      </c>
      <c r="H4908">
        <v>1</v>
      </c>
      <c r="I4908">
        <v>0</v>
      </c>
      <c r="J4908">
        <v>1.9592000000000001</v>
      </c>
      <c r="K4908">
        <v>24.49</v>
      </c>
      <c r="L4908">
        <v>68.547600000000003</v>
      </c>
    </row>
    <row r="4909" spans="1:12" x14ac:dyDescent="0.35">
      <c r="A4909" s="17" t="s">
        <v>30782</v>
      </c>
      <c r="B4909" s="17" t="s">
        <v>28668</v>
      </c>
      <c r="C4909" s="17" t="s">
        <v>2832</v>
      </c>
      <c r="D4909" s="18">
        <v>43813</v>
      </c>
      <c r="E4909" s="18">
        <v>43820</v>
      </c>
      <c r="F4909">
        <v>1</v>
      </c>
      <c r="G4909">
        <v>3.99</v>
      </c>
      <c r="H4909">
        <v>1</v>
      </c>
      <c r="I4909">
        <v>0</v>
      </c>
      <c r="J4909">
        <v>0.31919999999999998</v>
      </c>
      <c r="K4909">
        <v>3.99</v>
      </c>
      <c r="L4909">
        <v>68.547600000000003</v>
      </c>
    </row>
    <row r="4910" spans="1:12" x14ac:dyDescent="0.35">
      <c r="A4910" s="17" t="s">
        <v>30770</v>
      </c>
      <c r="B4910" s="17" t="s">
        <v>28676</v>
      </c>
      <c r="C4910" s="17" t="s">
        <v>2819</v>
      </c>
      <c r="D4910" s="18">
        <v>43813</v>
      </c>
      <c r="E4910" s="18">
        <v>43820</v>
      </c>
      <c r="F4910">
        <v>3</v>
      </c>
      <c r="G4910">
        <v>4.99</v>
      </c>
      <c r="H4910">
        <v>1</v>
      </c>
      <c r="I4910">
        <v>0</v>
      </c>
      <c r="J4910">
        <v>0.3992</v>
      </c>
      <c r="K4910">
        <v>4.99</v>
      </c>
      <c r="L4910">
        <v>2521.7676000000001</v>
      </c>
    </row>
    <row r="4911" spans="1:12" x14ac:dyDescent="0.35">
      <c r="A4911" s="17" t="s">
        <v>30780</v>
      </c>
      <c r="B4911" s="17" t="s">
        <v>28671</v>
      </c>
      <c r="C4911" s="17" t="s">
        <v>2829</v>
      </c>
      <c r="D4911" s="18">
        <v>43813</v>
      </c>
      <c r="E4911" s="18">
        <v>43820</v>
      </c>
      <c r="F4911">
        <v>2</v>
      </c>
      <c r="G4911">
        <v>9.99</v>
      </c>
      <c r="H4911">
        <v>1</v>
      </c>
      <c r="I4911">
        <v>0</v>
      </c>
      <c r="J4911">
        <v>0.79920000000000002</v>
      </c>
      <c r="K4911">
        <v>9.99</v>
      </c>
      <c r="L4911">
        <v>2489.3784000000001</v>
      </c>
    </row>
    <row r="4912" spans="1:12" x14ac:dyDescent="0.35">
      <c r="A4912" s="17" t="s">
        <v>30775</v>
      </c>
      <c r="B4912" s="17" t="s">
        <v>28736</v>
      </c>
      <c r="C4912" s="17" t="s">
        <v>2824</v>
      </c>
      <c r="D4912" s="18">
        <v>43813</v>
      </c>
      <c r="E4912" s="18">
        <v>43820</v>
      </c>
      <c r="F4912">
        <v>1</v>
      </c>
      <c r="G4912">
        <v>769.49</v>
      </c>
      <c r="H4912">
        <v>1</v>
      </c>
      <c r="I4912">
        <v>0</v>
      </c>
      <c r="J4912">
        <v>61.559199999999997</v>
      </c>
      <c r="K4912">
        <v>769.49</v>
      </c>
      <c r="L4912">
        <v>970.33680000000004</v>
      </c>
    </row>
    <row r="4913" spans="1:12" x14ac:dyDescent="0.35">
      <c r="A4913" s="17" t="s">
        <v>30783</v>
      </c>
      <c r="B4913" s="17" t="s">
        <v>28671</v>
      </c>
      <c r="C4913" s="17" t="s">
        <v>2833</v>
      </c>
      <c r="D4913" s="18">
        <v>43813</v>
      </c>
      <c r="E4913" s="18">
        <v>43820</v>
      </c>
      <c r="F4913">
        <v>2</v>
      </c>
      <c r="G4913">
        <v>9.99</v>
      </c>
      <c r="H4913">
        <v>1</v>
      </c>
      <c r="I4913">
        <v>0</v>
      </c>
      <c r="J4913">
        <v>0.79920000000000002</v>
      </c>
      <c r="K4913">
        <v>9.99</v>
      </c>
      <c r="L4913">
        <v>2489.3784000000001</v>
      </c>
    </row>
    <row r="4914" spans="1:12" x14ac:dyDescent="0.35">
      <c r="A4914" s="17" t="s">
        <v>30783</v>
      </c>
      <c r="B4914" s="17" t="s">
        <v>28728</v>
      </c>
      <c r="C4914" s="17" t="s">
        <v>2833</v>
      </c>
      <c r="D4914" s="18">
        <v>43813</v>
      </c>
      <c r="E4914" s="18">
        <v>43820</v>
      </c>
      <c r="F4914">
        <v>1</v>
      </c>
      <c r="G4914">
        <v>2294.9899999999998</v>
      </c>
      <c r="H4914">
        <v>1</v>
      </c>
      <c r="I4914">
        <v>0</v>
      </c>
      <c r="J4914">
        <v>183.5992</v>
      </c>
      <c r="K4914">
        <v>2294.9899999999998</v>
      </c>
      <c r="L4914">
        <v>2489.3784000000001</v>
      </c>
    </row>
    <row r="4915" spans="1:12" x14ac:dyDescent="0.35">
      <c r="A4915" s="17" t="s">
        <v>30784</v>
      </c>
      <c r="B4915" s="17" t="s">
        <v>28690</v>
      </c>
      <c r="C4915" s="17" t="s">
        <v>2834</v>
      </c>
      <c r="D4915" s="18">
        <v>43813</v>
      </c>
      <c r="E4915" s="18">
        <v>43820</v>
      </c>
      <c r="F4915">
        <v>2</v>
      </c>
      <c r="G4915">
        <v>49.99</v>
      </c>
      <c r="H4915">
        <v>1</v>
      </c>
      <c r="I4915">
        <v>0</v>
      </c>
      <c r="J4915">
        <v>3.9992000000000001</v>
      </c>
      <c r="K4915">
        <v>49.99</v>
      </c>
      <c r="L4915">
        <v>885.03840000000002</v>
      </c>
    </row>
    <row r="4916" spans="1:12" x14ac:dyDescent="0.35">
      <c r="A4916" s="17" t="s">
        <v>30784</v>
      </c>
      <c r="B4916" s="17" t="s">
        <v>28738</v>
      </c>
      <c r="C4916" s="17" t="s">
        <v>2834</v>
      </c>
      <c r="D4916" s="18">
        <v>43813</v>
      </c>
      <c r="E4916" s="18">
        <v>43820</v>
      </c>
      <c r="F4916">
        <v>1</v>
      </c>
      <c r="G4916">
        <v>769.49</v>
      </c>
      <c r="H4916">
        <v>1</v>
      </c>
      <c r="I4916">
        <v>0</v>
      </c>
      <c r="J4916">
        <v>61.559199999999997</v>
      </c>
      <c r="K4916">
        <v>769.49</v>
      </c>
      <c r="L4916">
        <v>885.03840000000002</v>
      </c>
    </row>
    <row r="4917" spans="1:12" x14ac:dyDescent="0.35">
      <c r="A4917" s="17" t="s">
        <v>30775</v>
      </c>
      <c r="B4917" s="17" t="s">
        <v>28690</v>
      </c>
      <c r="C4917" s="17" t="s">
        <v>2824</v>
      </c>
      <c r="D4917" s="18">
        <v>43813</v>
      </c>
      <c r="E4917" s="18">
        <v>43820</v>
      </c>
      <c r="F4917">
        <v>4</v>
      </c>
      <c r="G4917">
        <v>49.99</v>
      </c>
      <c r="H4917">
        <v>1</v>
      </c>
      <c r="I4917">
        <v>0</v>
      </c>
      <c r="J4917">
        <v>3.9992000000000001</v>
      </c>
      <c r="K4917">
        <v>49.99</v>
      </c>
      <c r="L4917">
        <v>970.33680000000004</v>
      </c>
    </row>
    <row r="4918" spans="1:12" x14ac:dyDescent="0.35">
      <c r="A4918" s="17" t="s">
        <v>30775</v>
      </c>
      <c r="B4918" s="17" t="s">
        <v>28681</v>
      </c>
      <c r="C4918" s="17" t="s">
        <v>2824</v>
      </c>
      <c r="D4918" s="18">
        <v>43813</v>
      </c>
      <c r="E4918" s="18">
        <v>43820</v>
      </c>
      <c r="F4918">
        <v>3</v>
      </c>
      <c r="G4918">
        <v>8.99</v>
      </c>
      <c r="H4918">
        <v>1</v>
      </c>
      <c r="I4918">
        <v>0</v>
      </c>
      <c r="J4918">
        <v>0.71919999999999995</v>
      </c>
      <c r="K4918">
        <v>8.99</v>
      </c>
      <c r="L4918">
        <v>970.33680000000004</v>
      </c>
    </row>
    <row r="4919" spans="1:12" x14ac:dyDescent="0.35">
      <c r="A4919" s="17" t="s">
        <v>30781</v>
      </c>
      <c r="B4919" s="17" t="s">
        <v>28685</v>
      </c>
      <c r="C4919" s="17" t="s">
        <v>2830</v>
      </c>
      <c r="D4919" s="18">
        <v>43813</v>
      </c>
      <c r="E4919" s="18">
        <v>43820</v>
      </c>
      <c r="F4919">
        <v>2</v>
      </c>
      <c r="G4919">
        <v>21.49</v>
      </c>
      <c r="H4919">
        <v>1</v>
      </c>
      <c r="I4919">
        <v>0</v>
      </c>
      <c r="J4919">
        <v>1.7192000000000001</v>
      </c>
      <c r="K4919">
        <v>21.49</v>
      </c>
      <c r="L4919">
        <v>27.5184</v>
      </c>
    </row>
    <row r="4920" spans="1:12" x14ac:dyDescent="0.35">
      <c r="A4920" s="17" t="s">
        <v>30785</v>
      </c>
      <c r="B4920" s="17" t="s">
        <v>28746</v>
      </c>
      <c r="C4920" s="17" t="s">
        <v>2835</v>
      </c>
      <c r="D4920" s="18">
        <v>43813</v>
      </c>
      <c r="E4920" s="18">
        <v>43820</v>
      </c>
      <c r="F4920">
        <v>1</v>
      </c>
      <c r="G4920">
        <v>539.99</v>
      </c>
      <c r="H4920">
        <v>1</v>
      </c>
      <c r="I4920">
        <v>0</v>
      </c>
      <c r="J4920">
        <v>43.199199999999998</v>
      </c>
      <c r="K4920">
        <v>539.99</v>
      </c>
      <c r="L4920">
        <v>583.18920000000003</v>
      </c>
    </row>
    <row r="4921" spans="1:12" x14ac:dyDescent="0.35">
      <c r="A4921" s="17" t="s">
        <v>30786</v>
      </c>
      <c r="B4921" s="17" t="s">
        <v>28717</v>
      </c>
      <c r="C4921" s="17" t="s">
        <v>2836</v>
      </c>
      <c r="D4921" s="18">
        <v>43813</v>
      </c>
      <c r="E4921" s="18">
        <v>43820</v>
      </c>
      <c r="F4921">
        <v>1</v>
      </c>
      <c r="G4921">
        <v>539.99</v>
      </c>
      <c r="H4921">
        <v>1</v>
      </c>
      <c r="I4921">
        <v>0</v>
      </c>
      <c r="J4921">
        <v>43.199199999999998</v>
      </c>
      <c r="K4921">
        <v>539.99</v>
      </c>
      <c r="L4921">
        <v>609.63840000000005</v>
      </c>
    </row>
    <row r="4922" spans="1:12" x14ac:dyDescent="0.35">
      <c r="A4922" s="17" t="s">
        <v>30787</v>
      </c>
      <c r="B4922" s="17" t="s">
        <v>28667</v>
      </c>
      <c r="C4922" s="17" t="s">
        <v>2837</v>
      </c>
      <c r="D4922" s="18">
        <v>43813</v>
      </c>
      <c r="E4922" s="18">
        <v>43820</v>
      </c>
      <c r="F4922">
        <v>2</v>
      </c>
      <c r="G4922">
        <v>53.99</v>
      </c>
      <c r="H4922">
        <v>1</v>
      </c>
      <c r="I4922">
        <v>0</v>
      </c>
      <c r="J4922">
        <v>4.3192000000000004</v>
      </c>
      <c r="K4922">
        <v>53.99</v>
      </c>
      <c r="L4922">
        <v>2633.1048000000001</v>
      </c>
    </row>
    <row r="4923" spans="1:12" x14ac:dyDescent="0.35">
      <c r="A4923" s="17" t="s">
        <v>30788</v>
      </c>
      <c r="B4923" s="17" t="s">
        <v>28676</v>
      </c>
      <c r="C4923" s="17" t="s">
        <v>2838</v>
      </c>
      <c r="D4923" s="18">
        <v>43813</v>
      </c>
      <c r="E4923" s="18">
        <v>43820</v>
      </c>
      <c r="F4923">
        <v>2</v>
      </c>
      <c r="G4923">
        <v>4.99</v>
      </c>
      <c r="H4923">
        <v>1</v>
      </c>
      <c r="I4923">
        <v>0</v>
      </c>
      <c r="J4923">
        <v>0.3992</v>
      </c>
      <c r="K4923">
        <v>4.99</v>
      </c>
      <c r="L4923">
        <v>1906.1568</v>
      </c>
    </row>
    <row r="4924" spans="1:12" x14ac:dyDescent="0.35">
      <c r="A4924" s="17" t="s">
        <v>30788</v>
      </c>
      <c r="B4924" s="17" t="s">
        <v>28726</v>
      </c>
      <c r="C4924" s="17" t="s">
        <v>2838</v>
      </c>
      <c r="D4924" s="18">
        <v>43813</v>
      </c>
      <c r="E4924" s="18">
        <v>43820</v>
      </c>
      <c r="F4924">
        <v>1</v>
      </c>
      <c r="G4924">
        <v>1700.99</v>
      </c>
      <c r="H4924">
        <v>1</v>
      </c>
      <c r="I4924">
        <v>0</v>
      </c>
      <c r="J4924">
        <v>136.07919999999999</v>
      </c>
      <c r="K4924">
        <v>1700.99</v>
      </c>
      <c r="L4924">
        <v>1906.1568</v>
      </c>
    </row>
    <row r="4925" spans="1:12" x14ac:dyDescent="0.35">
      <c r="A4925" s="17" t="s">
        <v>30789</v>
      </c>
      <c r="B4925" s="17" t="s">
        <v>28680</v>
      </c>
      <c r="C4925" s="17" t="s">
        <v>2839</v>
      </c>
      <c r="D4925" s="18">
        <v>43813</v>
      </c>
      <c r="E4925" s="18">
        <v>43820</v>
      </c>
      <c r="F4925">
        <v>2</v>
      </c>
      <c r="G4925">
        <v>49.99</v>
      </c>
      <c r="H4925">
        <v>1</v>
      </c>
      <c r="I4925">
        <v>0</v>
      </c>
      <c r="J4925">
        <v>3.9992000000000001</v>
      </c>
      <c r="K4925">
        <v>49.99</v>
      </c>
      <c r="L4925">
        <v>1891.0583999999999</v>
      </c>
    </row>
    <row r="4926" spans="1:12" x14ac:dyDescent="0.35">
      <c r="A4926" s="17" t="s">
        <v>30789</v>
      </c>
      <c r="B4926" s="17" t="s">
        <v>28726</v>
      </c>
      <c r="C4926" s="17" t="s">
        <v>2839</v>
      </c>
      <c r="D4926" s="18">
        <v>43813</v>
      </c>
      <c r="E4926" s="18">
        <v>43820</v>
      </c>
      <c r="F4926">
        <v>1</v>
      </c>
      <c r="G4926">
        <v>1700.99</v>
      </c>
      <c r="H4926">
        <v>1</v>
      </c>
      <c r="I4926">
        <v>0</v>
      </c>
      <c r="J4926">
        <v>136.07919999999999</v>
      </c>
      <c r="K4926">
        <v>1700.99</v>
      </c>
      <c r="L4926">
        <v>1891.0583999999999</v>
      </c>
    </row>
    <row r="4927" spans="1:12" x14ac:dyDescent="0.35">
      <c r="A4927" s="17" t="s">
        <v>30790</v>
      </c>
      <c r="B4927" s="17" t="s">
        <v>28683</v>
      </c>
      <c r="C4927" s="17" t="s">
        <v>2840</v>
      </c>
      <c r="D4927" s="18">
        <v>43813</v>
      </c>
      <c r="E4927" s="18">
        <v>43820</v>
      </c>
      <c r="F4927">
        <v>2</v>
      </c>
      <c r="G4927">
        <v>34.99</v>
      </c>
      <c r="H4927">
        <v>1</v>
      </c>
      <c r="I4927">
        <v>0</v>
      </c>
      <c r="J4927">
        <v>2.7991999999999999</v>
      </c>
      <c r="K4927">
        <v>34.99</v>
      </c>
      <c r="L4927">
        <v>1247.9184</v>
      </c>
    </row>
    <row r="4928" spans="1:12" x14ac:dyDescent="0.35">
      <c r="A4928" s="17" t="s">
        <v>30788</v>
      </c>
      <c r="B4928" s="17" t="s">
        <v>28696</v>
      </c>
      <c r="C4928" s="17" t="s">
        <v>2838</v>
      </c>
      <c r="D4928" s="18">
        <v>43813</v>
      </c>
      <c r="E4928" s="18">
        <v>43820</v>
      </c>
      <c r="F4928">
        <v>4</v>
      </c>
      <c r="G4928">
        <v>49.99</v>
      </c>
      <c r="H4928">
        <v>1</v>
      </c>
      <c r="I4928">
        <v>0</v>
      </c>
      <c r="J4928">
        <v>3.9992000000000001</v>
      </c>
      <c r="K4928">
        <v>49.99</v>
      </c>
      <c r="L4928">
        <v>1906.1568</v>
      </c>
    </row>
    <row r="4929" spans="1:12" x14ac:dyDescent="0.35">
      <c r="A4929" s="17" t="s">
        <v>30786</v>
      </c>
      <c r="B4929" s="17" t="s">
        <v>28689</v>
      </c>
      <c r="C4929" s="17" t="s">
        <v>2836</v>
      </c>
      <c r="D4929" s="18">
        <v>43813</v>
      </c>
      <c r="E4929" s="18">
        <v>43820</v>
      </c>
      <c r="F4929">
        <v>2</v>
      </c>
      <c r="G4929">
        <v>24.49</v>
      </c>
      <c r="H4929">
        <v>1</v>
      </c>
      <c r="I4929">
        <v>0</v>
      </c>
      <c r="J4929">
        <v>1.9592000000000001</v>
      </c>
      <c r="K4929">
        <v>24.49</v>
      </c>
      <c r="L4929">
        <v>609.63840000000005</v>
      </c>
    </row>
    <row r="4930" spans="1:12" x14ac:dyDescent="0.35">
      <c r="A4930" s="17" t="s">
        <v>30791</v>
      </c>
      <c r="B4930" s="17" t="s">
        <v>28726</v>
      </c>
      <c r="C4930" s="17" t="s">
        <v>2841</v>
      </c>
      <c r="D4930" s="18">
        <v>43813</v>
      </c>
      <c r="E4930" s="18">
        <v>43820</v>
      </c>
      <c r="F4930">
        <v>1</v>
      </c>
      <c r="G4930">
        <v>1700.99</v>
      </c>
      <c r="H4930">
        <v>1</v>
      </c>
      <c r="I4930">
        <v>0</v>
      </c>
      <c r="J4930">
        <v>136.07919999999999</v>
      </c>
      <c r="K4930">
        <v>1700.99</v>
      </c>
      <c r="L4930">
        <v>1891.0583999999999</v>
      </c>
    </row>
    <row r="4931" spans="1:12" x14ac:dyDescent="0.35">
      <c r="A4931" s="17" t="s">
        <v>30792</v>
      </c>
      <c r="B4931" s="17" t="s">
        <v>28668</v>
      </c>
      <c r="C4931" s="17" t="s">
        <v>2842</v>
      </c>
      <c r="D4931" s="18">
        <v>43813</v>
      </c>
      <c r="E4931" s="18">
        <v>43820</v>
      </c>
      <c r="F4931">
        <v>3</v>
      </c>
      <c r="G4931">
        <v>3.99</v>
      </c>
      <c r="H4931">
        <v>1</v>
      </c>
      <c r="I4931">
        <v>0</v>
      </c>
      <c r="J4931">
        <v>0.31919999999999998</v>
      </c>
      <c r="K4931">
        <v>3.99</v>
      </c>
      <c r="L4931">
        <v>610.70759999999996</v>
      </c>
    </row>
    <row r="4932" spans="1:12" x14ac:dyDescent="0.35">
      <c r="A4932" s="17" t="s">
        <v>30792</v>
      </c>
      <c r="B4932" s="17" t="s">
        <v>28685</v>
      </c>
      <c r="C4932" s="17" t="s">
        <v>2842</v>
      </c>
      <c r="D4932" s="18">
        <v>43813</v>
      </c>
      <c r="E4932" s="18">
        <v>43820</v>
      </c>
      <c r="F4932">
        <v>2</v>
      </c>
      <c r="G4932">
        <v>21.49</v>
      </c>
      <c r="H4932">
        <v>1</v>
      </c>
      <c r="I4932">
        <v>0</v>
      </c>
      <c r="J4932">
        <v>1.7192000000000001</v>
      </c>
      <c r="K4932">
        <v>21.49</v>
      </c>
      <c r="L4932">
        <v>610.70759999999996</v>
      </c>
    </row>
    <row r="4933" spans="1:12" x14ac:dyDescent="0.35">
      <c r="A4933" s="17" t="s">
        <v>30792</v>
      </c>
      <c r="B4933" s="17" t="s">
        <v>28715</v>
      </c>
      <c r="C4933" s="17" t="s">
        <v>2842</v>
      </c>
      <c r="D4933" s="18">
        <v>43813</v>
      </c>
      <c r="E4933" s="18">
        <v>43820</v>
      </c>
      <c r="F4933">
        <v>1</v>
      </c>
      <c r="G4933">
        <v>539.99</v>
      </c>
      <c r="H4933">
        <v>1</v>
      </c>
      <c r="I4933">
        <v>0</v>
      </c>
      <c r="J4933">
        <v>43.199199999999998</v>
      </c>
      <c r="K4933">
        <v>539.99</v>
      </c>
      <c r="L4933">
        <v>610.70759999999996</v>
      </c>
    </row>
    <row r="4934" spans="1:12" x14ac:dyDescent="0.35">
      <c r="A4934" s="17" t="s">
        <v>30793</v>
      </c>
      <c r="B4934" s="17" t="s">
        <v>28675</v>
      </c>
      <c r="C4934" s="17" t="s">
        <v>2843</v>
      </c>
      <c r="D4934" s="18">
        <v>43813</v>
      </c>
      <c r="E4934" s="18">
        <v>43820</v>
      </c>
      <c r="F4934">
        <v>4</v>
      </c>
      <c r="G4934">
        <v>54.99</v>
      </c>
      <c r="H4934">
        <v>1</v>
      </c>
      <c r="I4934">
        <v>0</v>
      </c>
      <c r="J4934">
        <v>4.3992000000000004</v>
      </c>
      <c r="K4934">
        <v>54.99</v>
      </c>
      <c r="L4934">
        <v>2670.8832000000002</v>
      </c>
    </row>
    <row r="4935" spans="1:12" x14ac:dyDescent="0.35">
      <c r="A4935" s="17" t="s">
        <v>30793</v>
      </c>
      <c r="B4935" s="17" t="s">
        <v>28691</v>
      </c>
      <c r="C4935" s="17" t="s">
        <v>2843</v>
      </c>
      <c r="D4935" s="18">
        <v>43813</v>
      </c>
      <c r="E4935" s="18">
        <v>43820</v>
      </c>
      <c r="F4935">
        <v>3</v>
      </c>
      <c r="G4935">
        <v>4.99</v>
      </c>
      <c r="H4935">
        <v>1</v>
      </c>
      <c r="I4935">
        <v>0</v>
      </c>
      <c r="J4935">
        <v>0.3992</v>
      </c>
      <c r="K4935">
        <v>4.99</v>
      </c>
      <c r="L4935">
        <v>2670.8832000000002</v>
      </c>
    </row>
    <row r="4936" spans="1:12" x14ac:dyDescent="0.35">
      <c r="A4936" s="17" t="s">
        <v>30793</v>
      </c>
      <c r="B4936" s="17" t="s">
        <v>28706</v>
      </c>
      <c r="C4936" s="17" t="s">
        <v>2843</v>
      </c>
      <c r="D4936" s="18">
        <v>43813</v>
      </c>
      <c r="E4936" s="18">
        <v>43820</v>
      </c>
      <c r="F4936">
        <v>2</v>
      </c>
      <c r="G4936">
        <v>28.99</v>
      </c>
      <c r="H4936">
        <v>1</v>
      </c>
      <c r="I4936">
        <v>0</v>
      </c>
      <c r="J4936">
        <v>2.3191999999999999</v>
      </c>
      <c r="K4936">
        <v>28.99</v>
      </c>
      <c r="L4936">
        <v>2670.8832000000002</v>
      </c>
    </row>
    <row r="4937" spans="1:12" x14ac:dyDescent="0.35">
      <c r="A4937" s="17" t="s">
        <v>30793</v>
      </c>
      <c r="B4937" s="17" t="s">
        <v>28720</v>
      </c>
      <c r="C4937" s="17" t="s">
        <v>2843</v>
      </c>
      <c r="D4937" s="18">
        <v>43813</v>
      </c>
      <c r="E4937" s="18">
        <v>43820</v>
      </c>
      <c r="F4937">
        <v>1</v>
      </c>
      <c r="G4937">
        <v>2384.0700000000002</v>
      </c>
      <c r="H4937">
        <v>1</v>
      </c>
      <c r="I4937">
        <v>0</v>
      </c>
      <c r="J4937">
        <v>190.72559999999999</v>
      </c>
      <c r="K4937">
        <v>2384.0700000000002</v>
      </c>
      <c r="L4937">
        <v>2670.8832000000002</v>
      </c>
    </row>
    <row r="4938" spans="1:12" x14ac:dyDescent="0.35">
      <c r="A4938" s="17" t="s">
        <v>30790</v>
      </c>
      <c r="B4938" s="17" t="s">
        <v>28747</v>
      </c>
      <c r="C4938" s="17" t="s">
        <v>2840</v>
      </c>
      <c r="D4938" s="18">
        <v>43813</v>
      </c>
      <c r="E4938" s="18">
        <v>43820</v>
      </c>
      <c r="F4938">
        <v>1</v>
      </c>
      <c r="G4938">
        <v>1120.49</v>
      </c>
      <c r="H4938">
        <v>1</v>
      </c>
      <c r="I4938">
        <v>0</v>
      </c>
      <c r="J4938">
        <v>89.639200000000002</v>
      </c>
      <c r="K4938">
        <v>1120.49</v>
      </c>
      <c r="L4938">
        <v>1247.9184</v>
      </c>
    </row>
    <row r="4939" spans="1:12" x14ac:dyDescent="0.35">
      <c r="A4939" s="17" t="s">
        <v>30794</v>
      </c>
      <c r="B4939" s="17" t="s">
        <v>28676</v>
      </c>
      <c r="C4939" s="17" t="s">
        <v>2844</v>
      </c>
      <c r="D4939" s="18">
        <v>43813</v>
      </c>
      <c r="E4939" s="18">
        <v>43820</v>
      </c>
      <c r="F4939">
        <v>2</v>
      </c>
      <c r="G4939">
        <v>4.99</v>
      </c>
      <c r="H4939">
        <v>1</v>
      </c>
      <c r="I4939">
        <v>0</v>
      </c>
      <c r="J4939">
        <v>0.3992</v>
      </c>
      <c r="K4939">
        <v>4.99</v>
      </c>
      <c r="L4939">
        <v>624.73680000000002</v>
      </c>
    </row>
    <row r="4940" spans="1:12" x14ac:dyDescent="0.35">
      <c r="A4940" s="17" t="s">
        <v>30767</v>
      </c>
      <c r="B4940" s="17" t="s">
        <v>28666</v>
      </c>
      <c r="C4940" s="17" t="s">
        <v>2816</v>
      </c>
      <c r="D4940" s="18">
        <v>43813</v>
      </c>
      <c r="E4940" s="18">
        <v>43820</v>
      </c>
      <c r="F4940">
        <v>2</v>
      </c>
      <c r="G4940">
        <v>7.95</v>
      </c>
      <c r="H4940">
        <v>1</v>
      </c>
      <c r="I4940">
        <v>0</v>
      </c>
      <c r="J4940">
        <v>0.63600000000000001</v>
      </c>
      <c r="K4940">
        <v>7.95</v>
      </c>
      <c r="L4940">
        <v>13.975199999999999</v>
      </c>
    </row>
    <row r="4941" spans="1:12" x14ac:dyDescent="0.35">
      <c r="A4941" s="17" t="s">
        <v>30795</v>
      </c>
      <c r="B4941" s="17" t="s">
        <v>28685</v>
      </c>
      <c r="C4941" s="17" t="s">
        <v>2845</v>
      </c>
      <c r="D4941" s="18">
        <v>43813</v>
      </c>
      <c r="E4941" s="18">
        <v>43820</v>
      </c>
      <c r="F4941">
        <v>1</v>
      </c>
      <c r="G4941">
        <v>21.49</v>
      </c>
      <c r="H4941">
        <v>1</v>
      </c>
      <c r="I4941">
        <v>0</v>
      </c>
      <c r="J4941">
        <v>1.7192000000000001</v>
      </c>
      <c r="K4941">
        <v>21.49</v>
      </c>
      <c r="L4941">
        <v>23.209199999999999</v>
      </c>
    </row>
    <row r="4942" spans="1:12" x14ac:dyDescent="0.35">
      <c r="A4942" s="17" t="s">
        <v>30796</v>
      </c>
      <c r="B4942" s="17" t="s">
        <v>28734</v>
      </c>
      <c r="C4942" s="17" t="s">
        <v>2846</v>
      </c>
      <c r="D4942" s="18">
        <v>43813</v>
      </c>
      <c r="E4942" s="18">
        <v>43820</v>
      </c>
      <c r="F4942">
        <v>1</v>
      </c>
      <c r="G4942">
        <v>742.35</v>
      </c>
      <c r="H4942">
        <v>1</v>
      </c>
      <c r="I4942">
        <v>0</v>
      </c>
      <c r="J4942">
        <v>59.387999999999998</v>
      </c>
      <c r="K4942">
        <v>742.35</v>
      </c>
      <c r="L4942">
        <v>811.44719999999995</v>
      </c>
    </row>
    <row r="4943" spans="1:12" x14ac:dyDescent="0.35">
      <c r="A4943" s="17" t="s">
        <v>30797</v>
      </c>
      <c r="B4943" s="17" t="s">
        <v>28700</v>
      </c>
      <c r="C4943" s="17" t="s">
        <v>2847</v>
      </c>
      <c r="D4943" s="18">
        <v>43813</v>
      </c>
      <c r="E4943" s="18">
        <v>43820</v>
      </c>
      <c r="F4943">
        <v>2</v>
      </c>
      <c r="G4943">
        <v>53.99</v>
      </c>
      <c r="H4943">
        <v>1</v>
      </c>
      <c r="I4943">
        <v>0</v>
      </c>
      <c r="J4943">
        <v>4.3192000000000004</v>
      </c>
      <c r="K4943">
        <v>53.99</v>
      </c>
      <c r="L4943">
        <v>860.04719999999998</v>
      </c>
    </row>
    <row r="4944" spans="1:12" x14ac:dyDescent="0.35">
      <c r="A4944" s="17" t="s">
        <v>30797</v>
      </c>
      <c r="B4944" s="17" t="s">
        <v>28711</v>
      </c>
      <c r="C4944" s="17" t="s">
        <v>2847</v>
      </c>
      <c r="D4944" s="18">
        <v>43813</v>
      </c>
      <c r="E4944" s="18">
        <v>43820</v>
      </c>
      <c r="F4944">
        <v>1</v>
      </c>
      <c r="G4944">
        <v>742.35</v>
      </c>
      <c r="H4944">
        <v>1</v>
      </c>
      <c r="I4944">
        <v>0</v>
      </c>
      <c r="J4944">
        <v>59.387999999999998</v>
      </c>
      <c r="K4944">
        <v>742.35</v>
      </c>
      <c r="L4944">
        <v>860.04719999999998</v>
      </c>
    </row>
    <row r="4945" spans="1:12" x14ac:dyDescent="0.35">
      <c r="A4945" s="17" t="s">
        <v>30798</v>
      </c>
      <c r="B4945" s="17" t="s">
        <v>28735</v>
      </c>
      <c r="C4945" s="17" t="s">
        <v>2848</v>
      </c>
      <c r="D4945" s="18">
        <v>43813</v>
      </c>
      <c r="E4945" s="18">
        <v>43820</v>
      </c>
      <c r="F4945">
        <v>1</v>
      </c>
      <c r="G4945">
        <v>2384.0700000000002</v>
      </c>
      <c r="H4945">
        <v>1</v>
      </c>
      <c r="I4945">
        <v>0</v>
      </c>
      <c r="J4945">
        <v>190.72559999999999</v>
      </c>
      <c r="K4945">
        <v>2384.0700000000002</v>
      </c>
      <c r="L4945">
        <v>2574.7955999999999</v>
      </c>
    </row>
    <row r="4946" spans="1:12" x14ac:dyDescent="0.35">
      <c r="A4946" s="17" t="s">
        <v>30788</v>
      </c>
      <c r="B4946" s="17" t="s">
        <v>28705</v>
      </c>
      <c r="C4946" s="17" t="s">
        <v>2838</v>
      </c>
      <c r="D4946" s="18">
        <v>43813</v>
      </c>
      <c r="E4946" s="18">
        <v>43820</v>
      </c>
      <c r="F4946">
        <v>3</v>
      </c>
      <c r="G4946">
        <v>8.99</v>
      </c>
      <c r="H4946">
        <v>1</v>
      </c>
      <c r="I4946">
        <v>0</v>
      </c>
      <c r="J4946">
        <v>0.71919999999999995</v>
      </c>
      <c r="K4946">
        <v>8.99</v>
      </c>
      <c r="L4946">
        <v>1906.1568</v>
      </c>
    </row>
    <row r="4947" spans="1:12" x14ac:dyDescent="0.35">
      <c r="A4947" s="17" t="s">
        <v>30794</v>
      </c>
      <c r="B4947" s="17" t="s">
        <v>28705</v>
      </c>
      <c r="C4947" s="17" t="s">
        <v>2844</v>
      </c>
      <c r="D4947" s="18">
        <v>43813</v>
      </c>
      <c r="E4947" s="18">
        <v>43820</v>
      </c>
      <c r="F4947">
        <v>3</v>
      </c>
      <c r="G4947">
        <v>8.99</v>
      </c>
      <c r="H4947">
        <v>1</v>
      </c>
      <c r="I4947">
        <v>0</v>
      </c>
      <c r="J4947">
        <v>0.71919999999999995</v>
      </c>
      <c r="K4947">
        <v>8.99</v>
      </c>
      <c r="L4947">
        <v>624.73680000000002</v>
      </c>
    </row>
    <row r="4948" spans="1:12" x14ac:dyDescent="0.35">
      <c r="A4948" s="17" t="s">
        <v>30799</v>
      </c>
      <c r="B4948" s="17" t="s">
        <v>28684</v>
      </c>
      <c r="C4948" s="17" t="s">
        <v>2849</v>
      </c>
      <c r="D4948" s="18">
        <v>43813</v>
      </c>
      <c r="E4948" s="18">
        <v>43820</v>
      </c>
      <c r="F4948">
        <v>2</v>
      </c>
      <c r="G4948">
        <v>24.99</v>
      </c>
      <c r="H4948">
        <v>1</v>
      </c>
      <c r="I4948">
        <v>0</v>
      </c>
      <c r="J4948">
        <v>1.9992000000000001</v>
      </c>
      <c r="K4948">
        <v>24.99</v>
      </c>
      <c r="L4948">
        <v>1237.1184000000001</v>
      </c>
    </row>
    <row r="4949" spans="1:12" x14ac:dyDescent="0.35">
      <c r="A4949" s="17" t="s">
        <v>30794</v>
      </c>
      <c r="B4949" s="17" t="s">
        <v>28717</v>
      </c>
      <c r="C4949" s="17" t="s">
        <v>2844</v>
      </c>
      <c r="D4949" s="18">
        <v>43813</v>
      </c>
      <c r="E4949" s="18">
        <v>43820</v>
      </c>
      <c r="F4949">
        <v>1</v>
      </c>
      <c r="G4949">
        <v>539.99</v>
      </c>
      <c r="H4949">
        <v>1</v>
      </c>
      <c r="I4949">
        <v>0</v>
      </c>
      <c r="J4949">
        <v>43.199199999999998</v>
      </c>
      <c r="K4949">
        <v>539.99</v>
      </c>
      <c r="L4949">
        <v>624.73680000000002</v>
      </c>
    </row>
    <row r="4950" spans="1:12" x14ac:dyDescent="0.35">
      <c r="A4950" s="17" t="s">
        <v>30800</v>
      </c>
      <c r="B4950" s="17" t="s">
        <v>28683</v>
      </c>
      <c r="C4950" s="17" t="s">
        <v>2850</v>
      </c>
      <c r="D4950" s="18">
        <v>43813</v>
      </c>
      <c r="E4950" s="18">
        <v>43820</v>
      </c>
      <c r="F4950">
        <v>2</v>
      </c>
      <c r="G4950">
        <v>34.99</v>
      </c>
      <c r="H4950">
        <v>1</v>
      </c>
      <c r="I4950">
        <v>0</v>
      </c>
      <c r="J4950">
        <v>2.7991999999999999</v>
      </c>
      <c r="K4950">
        <v>34.99</v>
      </c>
      <c r="L4950">
        <v>620.97839999999997</v>
      </c>
    </row>
    <row r="4951" spans="1:12" x14ac:dyDescent="0.35">
      <c r="A4951" s="17" t="s">
        <v>30800</v>
      </c>
      <c r="B4951" s="17" t="s">
        <v>28717</v>
      </c>
      <c r="C4951" s="17" t="s">
        <v>2850</v>
      </c>
      <c r="D4951" s="18">
        <v>43813</v>
      </c>
      <c r="E4951" s="18">
        <v>43820</v>
      </c>
      <c r="F4951">
        <v>1</v>
      </c>
      <c r="G4951">
        <v>539.99</v>
      </c>
      <c r="H4951">
        <v>1</v>
      </c>
      <c r="I4951">
        <v>0</v>
      </c>
      <c r="J4951">
        <v>43.199199999999998</v>
      </c>
      <c r="K4951">
        <v>539.99</v>
      </c>
      <c r="L4951">
        <v>620.97839999999997</v>
      </c>
    </row>
    <row r="4952" spans="1:12" x14ac:dyDescent="0.35">
      <c r="A4952" s="17" t="s">
        <v>30801</v>
      </c>
      <c r="B4952" s="17" t="s">
        <v>28747</v>
      </c>
      <c r="C4952" s="17" t="s">
        <v>2851</v>
      </c>
      <c r="D4952" s="18">
        <v>43813</v>
      </c>
      <c r="E4952" s="18">
        <v>43820</v>
      </c>
      <c r="F4952">
        <v>1</v>
      </c>
      <c r="G4952">
        <v>1120.49</v>
      </c>
      <c r="H4952">
        <v>1</v>
      </c>
      <c r="I4952">
        <v>0</v>
      </c>
      <c r="J4952">
        <v>89.639200000000002</v>
      </c>
      <c r="K4952">
        <v>1120.49</v>
      </c>
      <c r="L4952">
        <v>1268.4384</v>
      </c>
    </row>
    <row r="4953" spans="1:12" x14ac:dyDescent="0.35">
      <c r="A4953" s="17" t="s">
        <v>30799</v>
      </c>
      <c r="B4953" s="17" t="s">
        <v>28731</v>
      </c>
      <c r="C4953" s="17" t="s">
        <v>2849</v>
      </c>
      <c r="D4953" s="18">
        <v>43813</v>
      </c>
      <c r="E4953" s="18">
        <v>43820</v>
      </c>
      <c r="F4953">
        <v>1</v>
      </c>
      <c r="G4953">
        <v>1120.49</v>
      </c>
      <c r="H4953">
        <v>1</v>
      </c>
      <c r="I4953">
        <v>0</v>
      </c>
      <c r="J4953">
        <v>89.639200000000002</v>
      </c>
      <c r="K4953">
        <v>1120.49</v>
      </c>
      <c r="L4953">
        <v>1237.1184000000001</v>
      </c>
    </row>
    <row r="4954" spans="1:12" x14ac:dyDescent="0.35">
      <c r="A4954" s="17" t="s">
        <v>30802</v>
      </c>
      <c r="B4954" s="17" t="s">
        <v>28754</v>
      </c>
      <c r="C4954" s="17" t="s">
        <v>2852</v>
      </c>
      <c r="D4954" s="18">
        <v>43813</v>
      </c>
      <c r="E4954" s="18">
        <v>43820</v>
      </c>
      <c r="F4954">
        <v>1</v>
      </c>
      <c r="G4954">
        <v>1700.99</v>
      </c>
      <c r="H4954">
        <v>1</v>
      </c>
      <c r="I4954">
        <v>0</v>
      </c>
      <c r="J4954">
        <v>136.07919999999999</v>
      </c>
      <c r="K4954">
        <v>1700.99</v>
      </c>
      <c r="L4954">
        <v>1837.0691999999999</v>
      </c>
    </row>
    <row r="4955" spans="1:12" x14ac:dyDescent="0.35">
      <c r="A4955" s="17" t="s">
        <v>30791</v>
      </c>
      <c r="B4955" s="17" t="s">
        <v>28696</v>
      </c>
      <c r="C4955" s="17" t="s">
        <v>2841</v>
      </c>
      <c r="D4955" s="18">
        <v>43813</v>
      </c>
      <c r="E4955" s="18">
        <v>43820</v>
      </c>
      <c r="F4955">
        <v>2</v>
      </c>
      <c r="G4955">
        <v>49.99</v>
      </c>
      <c r="H4955">
        <v>1</v>
      </c>
      <c r="I4955">
        <v>0</v>
      </c>
      <c r="J4955">
        <v>3.9992000000000001</v>
      </c>
      <c r="K4955">
        <v>49.99</v>
      </c>
      <c r="L4955">
        <v>1891.0583999999999</v>
      </c>
    </row>
    <row r="4956" spans="1:12" x14ac:dyDescent="0.35">
      <c r="A4956" s="17" t="s">
        <v>30794</v>
      </c>
      <c r="B4956" s="17" t="s">
        <v>28692</v>
      </c>
      <c r="C4956" s="17" t="s">
        <v>2844</v>
      </c>
      <c r="D4956" s="18">
        <v>43813</v>
      </c>
      <c r="E4956" s="18">
        <v>43820</v>
      </c>
      <c r="F4956">
        <v>4</v>
      </c>
      <c r="G4956">
        <v>24.49</v>
      </c>
      <c r="H4956">
        <v>1</v>
      </c>
      <c r="I4956">
        <v>0</v>
      </c>
      <c r="J4956">
        <v>1.9592000000000001</v>
      </c>
      <c r="K4956">
        <v>24.49</v>
      </c>
      <c r="L4956">
        <v>624.73680000000002</v>
      </c>
    </row>
    <row r="4957" spans="1:12" x14ac:dyDescent="0.35">
      <c r="A4957" s="17" t="s">
        <v>30803</v>
      </c>
      <c r="B4957" s="17" t="s">
        <v>28669</v>
      </c>
      <c r="C4957" s="17" t="s">
        <v>2853</v>
      </c>
      <c r="D4957" s="18">
        <v>43813</v>
      </c>
      <c r="E4957" s="18">
        <v>43820</v>
      </c>
      <c r="F4957">
        <v>3</v>
      </c>
      <c r="G4957">
        <v>34.99</v>
      </c>
      <c r="H4957">
        <v>1</v>
      </c>
      <c r="I4957">
        <v>0</v>
      </c>
      <c r="J4957">
        <v>2.7991999999999999</v>
      </c>
      <c r="K4957">
        <v>34.99</v>
      </c>
      <c r="L4957">
        <v>53.967599999999997</v>
      </c>
    </row>
    <row r="4958" spans="1:12" x14ac:dyDescent="0.35">
      <c r="A4958" s="17" t="s">
        <v>30804</v>
      </c>
      <c r="B4958" s="17" t="s">
        <v>28709</v>
      </c>
      <c r="C4958" s="17" t="s">
        <v>2854</v>
      </c>
      <c r="D4958" s="18">
        <v>43813</v>
      </c>
      <c r="E4958" s="18">
        <v>43820</v>
      </c>
      <c r="F4958">
        <v>1</v>
      </c>
      <c r="G4958">
        <v>2319.9899999999998</v>
      </c>
      <c r="H4958">
        <v>1</v>
      </c>
      <c r="I4958">
        <v>0</v>
      </c>
      <c r="J4958">
        <v>185.5992</v>
      </c>
      <c r="K4958">
        <v>2319.9899999999998</v>
      </c>
      <c r="L4958">
        <v>2587.6368000000002</v>
      </c>
    </row>
    <row r="4959" spans="1:12" x14ac:dyDescent="0.35">
      <c r="A4959" s="17" t="s">
        <v>30805</v>
      </c>
      <c r="B4959" s="17" t="s">
        <v>28728</v>
      </c>
      <c r="C4959" s="17" t="s">
        <v>2855</v>
      </c>
      <c r="D4959" s="18">
        <v>43813</v>
      </c>
      <c r="E4959" s="18">
        <v>43820</v>
      </c>
      <c r="F4959">
        <v>1</v>
      </c>
      <c r="G4959">
        <v>2294.9899999999998</v>
      </c>
      <c r="H4959">
        <v>1</v>
      </c>
      <c r="I4959">
        <v>0</v>
      </c>
      <c r="J4959">
        <v>183.5992</v>
      </c>
      <c r="K4959">
        <v>2294.9899999999998</v>
      </c>
      <c r="L4959">
        <v>2478.5891999999999</v>
      </c>
    </row>
    <row r="4960" spans="1:12" x14ac:dyDescent="0.35">
      <c r="A4960" s="17" t="s">
        <v>30806</v>
      </c>
      <c r="B4960" s="17" t="s">
        <v>28695</v>
      </c>
      <c r="C4960" s="17" t="s">
        <v>2856</v>
      </c>
      <c r="D4960" s="18">
        <v>43813</v>
      </c>
      <c r="E4960" s="18">
        <v>43820</v>
      </c>
      <c r="F4960">
        <v>2</v>
      </c>
      <c r="G4960">
        <v>53.99</v>
      </c>
      <c r="H4960">
        <v>1</v>
      </c>
      <c r="I4960">
        <v>0</v>
      </c>
      <c r="J4960">
        <v>4.3192000000000004</v>
      </c>
      <c r="K4960">
        <v>53.99</v>
      </c>
      <c r="L4960">
        <v>1370.3471999999999</v>
      </c>
    </row>
    <row r="4961" spans="1:12" x14ac:dyDescent="0.35">
      <c r="A4961" s="17" t="s">
        <v>30806</v>
      </c>
      <c r="B4961" s="17" t="s">
        <v>28733</v>
      </c>
      <c r="C4961" s="17" t="s">
        <v>2856</v>
      </c>
      <c r="D4961" s="18">
        <v>43813</v>
      </c>
      <c r="E4961" s="18">
        <v>43820</v>
      </c>
      <c r="F4961">
        <v>1</v>
      </c>
      <c r="G4961">
        <v>1214.8499999999999</v>
      </c>
      <c r="H4961">
        <v>1</v>
      </c>
      <c r="I4961">
        <v>0</v>
      </c>
      <c r="J4961">
        <v>97.188000000000002</v>
      </c>
      <c r="K4961">
        <v>1214.8499999999999</v>
      </c>
      <c r="L4961">
        <v>1370.3471999999999</v>
      </c>
    </row>
    <row r="4962" spans="1:12" x14ac:dyDescent="0.35">
      <c r="A4962" s="17" t="s">
        <v>30796</v>
      </c>
      <c r="B4962" s="17" t="s">
        <v>28705</v>
      </c>
      <c r="C4962" s="17" t="s">
        <v>2846</v>
      </c>
      <c r="D4962" s="18">
        <v>43813</v>
      </c>
      <c r="E4962" s="18">
        <v>43820</v>
      </c>
      <c r="F4962">
        <v>2</v>
      </c>
      <c r="G4962">
        <v>8.99</v>
      </c>
      <c r="H4962">
        <v>1</v>
      </c>
      <c r="I4962">
        <v>0</v>
      </c>
      <c r="J4962">
        <v>0.71919999999999995</v>
      </c>
      <c r="K4962">
        <v>8.99</v>
      </c>
      <c r="L4962">
        <v>811.44719999999995</v>
      </c>
    </row>
    <row r="4963" spans="1:12" x14ac:dyDescent="0.35">
      <c r="A4963" s="17" t="s">
        <v>30807</v>
      </c>
      <c r="B4963" s="17" t="s">
        <v>28724</v>
      </c>
      <c r="C4963" s="17" t="s">
        <v>2857</v>
      </c>
      <c r="D4963" s="18">
        <v>43813</v>
      </c>
      <c r="E4963" s="18">
        <v>43820</v>
      </c>
      <c r="F4963">
        <v>1</v>
      </c>
      <c r="G4963">
        <v>1214.8499999999999</v>
      </c>
      <c r="H4963">
        <v>1</v>
      </c>
      <c r="I4963">
        <v>0</v>
      </c>
      <c r="J4963">
        <v>97.188000000000002</v>
      </c>
      <c r="K4963">
        <v>1214.8499999999999</v>
      </c>
      <c r="L4963">
        <v>1312.038</v>
      </c>
    </row>
    <row r="4964" spans="1:12" x14ac:dyDescent="0.35">
      <c r="A4964" s="17" t="s">
        <v>30804</v>
      </c>
      <c r="B4964" s="17" t="s">
        <v>28693</v>
      </c>
      <c r="C4964" s="17" t="s">
        <v>2854</v>
      </c>
      <c r="D4964" s="18">
        <v>43813</v>
      </c>
      <c r="E4964" s="18">
        <v>43820</v>
      </c>
      <c r="F4964">
        <v>2</v>
      </c>
      <c r="G4964">
        <v>21.98</v>
      </c>
      <c r="H4964">
        <v>1</v>
      </c>
      <c r="I4964">
        <v>0</v>
      </c>
      <c r="J4964">
        <v>1.7584</v>
      </c>
      <c r="K4964">
        <v>21.98</v>
      </c>
      <c r="L4964">
        <v>2587.6368000000002</v>
      </c>
    </row>
    <row r="4965" spans="1:12" x14ac:dyDescent="0.35">
      <c r="A4965" s="17" t="s">
        <v>30808</v>
      </c>
      <c r="B4965" s="17" t="s">
        <v>28721</v>
      </c>
      <c r="C4965" s="17" t="s">
        <v>2858</v>
      </c>
      <c r="D4965" s="18">
        <v>43813</v>
      </c>
      <c r="E4965" s="18">
        <v>43820</v>
      </c>
      <c r="F4965">
        <v>1</v>
      </c>
      <c r="G4965">
        <v>2294.9899999999998</v>
      </c>
      <c r="H4965">
        <v>1</v>
      </c>
      <c r="I4965">
        <v>0</v>
      </c>
      <c r="J4965">
        <v>183.5992</v>
      </c>
      <c r="K4965">
        <v>2294.9899999999998</v>
      </c>
      <c r="L4965">
        <v>2502.3276000000001</v>
      </c>
    </row>
    <row r="4966" spans="1:12" x14ac:dyDescent="0.35">
      <c r="A4966" s="17" t="s">
        <v>30809</v>
      </c>
      <c r="B4966" s="17" t="s">
        <v>28672</v>
      </c>
      <c r="C4966" s="17" t="s">
        <v>2859</v>
      </c>
      <c r="D4966" s="18">
        <v>43813</v>
      </c>
      <c r="E4966" s="18">
        <v>43820</v>
      </c>
      <c r="F4966">
        <v>2</v>
      </c>
      <c r="G4966">
        <v>34.99</v>
      </c>
      <c r="H4966">
        <v>1</v>
      </c>
      <c r="I4966">
        <v>0</v>
      </c>
      <c r="J4966">
        <v>2.7991999999999999</v>
      </c>
      <c r="K4966">
        <v>34.99</v>
      </c>
      <c r="L4966">
        <v>2543.3784000000001</v>
      </c>
    </row>
    <row r="4967" spans="1:12" x14ac:dyDescent="0.35">
      <c r="A4967" s="17" t="s">
        <v>30803</v>
      </c>
      <c r="B4967" s="17" t="s">
        <v>28676</v>
      </c>
      <c r="C4967" s="17" t="s">
        <v>2853</v>
      </c>
      <c r="D4967" s="18">
        <v>43813</v>
      </c>
      <c r="E4967" s="18">
        <v>43820</v>
      </c>
      <c r="F4967">
        <v>2</v>
      </c>
      <c r="G4967">
        <v>4.99</v>
      </c>
      <c r="H4967">
        <v>1</v>
      </c>
      <c r="I4967">
        <v>0</v>
      </c>
      <c r="J4967">
        <v>0.3992</v>
      </c>
      <c r="K4967">
        <v>4.99</v>
      </c>
      <c r="L4967">
        <v>53.967599999999997</v>
      </c>
    </row>
    <row r="4968" spans="1:12" x14ac:dyDescent="0.35">
      <c r="A4968" s="17" t="s">
        <v>30803</v>
      </c>
      <c r="B4968" s="17" t="s">
        <v>28671</v>
      </c>
      <c r="C4968" s="17" t="s">
        <v>2853</v>
      </c>
      <c r="D4968" s="18">
        <v>43813</v>
      </c>
      <c r="E4968" s="18">
        <v>43820</v>
      </c>
      <c r="F4968">
        <v>1</v>
      </c>
      <c r="G4968">
        <v>9.99</v>
      </c>
      <c r="H4968">
        <v>1</v>
      </c>
      <c r="I4968">
        <v>0</v>
      </c>
      <c r="J4968">
        <v>0.79920000000000002</v>
      </c>
      <c r="K4968">
        <v>9.99</v>
      </c>
      <c r="L4968">
        <v>53.967599999999997</v>
      </c>
    </row>
    <row r="4969" spans="1:12" x14ac:dyDescent="0.35">
      <c r="A4969" s="17" t="s">
        <v>30787</v>
      </c>
      <c r="B4969" s="17" t="s">
        <v>28761</v>
      </c>
      <c r="C4969" s="17" t="s">
        <v>2837</v>
      </c>
      <c r="D4969" s="18">
        <v>43813</v>
      </c>
      <c r="E4969" s="18">
        <v>43820</v>
      </c>
      <c r="F4969">
        <v>1</v>
      </c>
      <c r="G4969">
        <v>2384.0700000000002</v>
      </c>
      <c r="H4969">
        <v>1</v>
      </c>
      <c r="I4969">
        <v>0</v>
      </c>
      <c r="J4969">
        <v>190.72559999999999</v>
      </c>
      <c r="K4969">
        <v>2384.0700000000002</v>
      </c>
      <c r="L4969">
        <v>2633.1048000000001</v>
      </c>
    </row>
    <row r="4970" spans="1:12" x14ac:dyDescent="0.35">
      <c r="A4970" s="17" t="s">
        <v>30801</v>
      </c>
      <c r="B4970" s="17" t="s">
        <v>28667</v>
      </c>
      <c r="C4970" s="17" t="s">
        <v>2851</v>
      </c>
      <c r="D4970" s="18">
        <v>43813</v>
      </c>
      <c r="E4970" s="18">
        <v>43820</v>
      </c>
      <c r="F4970">
        <v>2</v>
      </c>
      <c r="G4970">
        <v>53.99</v>
      </c>
      <c r="H4970">
        <v>1</v>
      </c>
      <c r="I4970">
        <v>0</v>
      </c>
      <c r="J4970">
        <v>4.3192000000000004</v>
      </c>
      <c r="K4970">
        <v>53.99</v>
      </c>
      <c r="L4970">
        <v>1268.4384</v>
      </c>
    </row>
    <row r="4971" spans="1:12" x14ac:dyDescent="0.35">
      <c r="A4971" s="17" t="s">
        <v>30810</v>
      </c>
      <c r="B4971" s="17" t="s">
        <v>28688</v>
      </c>
      <c r="C4971" s="17" t="s">
        <v>2860</v>
      </c>
      <c r="D4971" s="18">
        <v>43813</v>
      </c>
      <c r="E4971" s="18">
        <v>43820</v>
      </c>
      <c r="F4971">
        <v>1</v>
      </c>
      <c r="G4971">
        <v>35</v>
      </c>
      <c r="H4971">
        <v>1</v>
      </c>
      <c r="I4971">
        <v>0</v>
      </c>
      <c r="J4971">
        <v>2.8</v>
      </c>
      <c r="K4971">
        <v>35</v>
      </c>
      <c r="L4971">
        <v>37.799999999999997</v>
      </c>
    </row>
    <row r="4972" spans="1:12" x14ac:dyDescent="0.35">
      <c r="A4972" s="17" t="s">
        <v>30811</v>
      </c>
      <c r="B4972" s="17" t="s">
        <v>28693</v>
      </c>
      <c r="C4972" s="17" t="s">
        <v>2861</v>
      </c>
      <c r="D4972" s="18">
        <v>43813</v>
      </c>
      <c r="E4972" s="18">
        <v>43820</v>
      </c>
      <c r="F4972">
        <v>1</v>
      </c>
      <c r="G4972">
        <v>21.98</v>
      </c>
      <c r="H4972">
        <v>1</v>
      </c>
      <c r="I4972">
        <v>0</v>
      </c>
      <c r="J4972">
        <v>1.7584</v>
      </c>
      <c r="K4972">
        <v>21.98</v>
      </c>
      <c r="L4972">
        <v>23.738399999999999</v>
      </c>
    </row>
    <row r="4973" spans="1:12" x14ac:dyDescent="0.35">
      <c r="A4973" s="17" t="s">
        <v>30809</v>
      </c>
      <c r="B4973" s="17" t="s">
        <v>28722</v>
      </c>
      <c r="C4973" s="17" t="s">
        <v>2859</v>
      </c>
      <c r="D4973" s="18">
        <v>43813</v>
      </c>
      <c r="E4973" s="18">
        <v>43820</v>
      </c>
      <c r="F4973">
        <v>1</v>
      </c>
      <c r="G4973">
        <v>2319.9899999999998</v>
      </c>
      <c r="H4973">
        <v>1</v>
      </c>
      <c r="I4973">
        <v>0</v>
      </c>
      <c r="J4973">
        <v>185.5992</v>
      </c>
      <c r="K4973">
        <v>2319.9899999999998</v>
      </c>
      <c r="L4973">
        <v>2543.3784000000001</v>
      </c>
    </row>
    <row r="4974" spans="1:12" x14ac:dyDescent="0.35">
      <c r="A4974" s="17" t="s">
        <v>30812</v>
      </c>
      <c r="B4974" s="17" t="s">
        <v>28672</v>
      </c>
      <c r="C4974" s="17" t="s">
        <v>2862</v>
      </c>
      <c r="D4974" s="18">
        <v>43813</v>
      </c>
      <c r="E4974" s="18">
        <v>43820</v>
      </c>
      <c r="F4974">
        <v>2</v>
      </c>
      <c r="G4974">
        <v>34.99</v>
      </c>
      <c r="H4974">
        <v>1</v>
      </c>
      <c r="I4974">
        <v>0</v>
      </c>
      <c r="J4974">
        <v>2.7991999999999999</v>
      </c>
      <c r="K4974">
        <v>34.99</v>
      </c>
      <c r="L4974">
        <v>2612.5848000000001</v>
      </c>
    </row>
    <row r="4975" spans="1:12" x14ac:dyDescent="0.35">
      <c r="A4975" s="17" t="s">
        <v>30813</v>
      </c>
      <c r="B4975" s="17" t="s">
        <v>28672</v>
      </c>
      <c r="C4975" s="17" t="s">
        <v>2863</v>
      </c>
      <c r="D4975" s="18">
        <v>43813</v>
      </c>
      <c r="E4975" s="18">
        <v>43820</v>
      </c>
      <c r="F4975">
        <v>2</v>
      </c>
      <c r="G4975">
        <v>34.99</v>
      </c>
      <c r="H4975">
        <v>1</v>
      </c>
      <c r="I4975">
        <v>0</v>
      </c>
      <c r="J4975">
        <v>2.7991999999999999</v>
      </c>
      <c r="K4975">
        <v>34.99</v>
      </c>
      <c r="L4975">
        <v>1349.8271999999999</v>
      </c>
    </row>
    <row r="4976" spans="1:12" x14ac:dyDescent="0.35">
      <c r="A4976" s="17" t="s">
        <v>30813</v>
      </c>
      <c r="B4976" s="17" t="s">
        <v>28740</v>
      </c>
      <c r="C4976" s="17" t="s">
        <v>2863</v>
      </c>
      <c r="D4976" s="18">
        <v>43813</v>
      </c>
      <c r="E4976" s="18">
        <v>43820</v>
      </c>
      <c r="F4976">
        <v>1</v>
      </c>
      <c r="G4976">
        <v>1214.8499999999999</v>
      </c>
      <c r="H4976">
        <v>1</v>
      </c>
      <c r="I4976">
        <v>0</v>
      </c>
      <c r="J4976">
        <v>97.188000000000002</v>
      </c>
      <c r="K4976">
        <v>1214.8499999999999</v>
      </c>
      <c r="L4976">
        <v>1349.8271999999999</v>
      </c>
    </row>
    <row r="4977" spans="1:12" x14ac:dyDescent="0.35">
      <c r="A4977" s="17" t="s">
        <v>30808</v>
      </c>
      <c r="B4977" s="17" t="s">
        <v>28693</v>
      </c>
      <c r="C4977" s="17" t="s">
        <v>2858</v>
      </c>
      <c r="D4977" s="18">
        <v>43813</v>
      </c>
      <c r="E4977" s="18">
        <v>43820</v>
      </c>
      <c r="F4977">
        <v>2</v>
      </c>
      <c r="G4977">
        <v>21.98</v>
      </c>
      <c r="H4977">
        <v>1</v>
      </c>
      <c r="I4977">
        <v>0</v>
      </c>
      <c r="J4977">
        <v>1.7584</v>
      </c>
      <c r="K4977">
        <v>21.98</v>
      </c>
      <c r="L4977">
        <v>2502.3276000000001</v>
      </c>
    </row>
    <row r="4978" spans="1:12" x14ac:dyDescent="0.35">
      <c r="A4978" s="17" t="s">
        <v>30804</v>
      </c>
      <c r="B4978" s="17" t="s">
        <v>28700</v>
      </c>
      <c r="C4978" s="17" t="s">
        <v>2854</v>
      </c>
      <c r="D4978" s="18">
        <v>43813</v>
      </c>
      <c r="E4978" s="18">
        <v>43820</v>
      </c>
      <c r="F4978">
        <v>3</v>
      </c>
      <c r="G4978">
        <v>53.99</v>
      </c>
      <c r="H4978">
        <v>1</v>
      </c>
      <c r="I4978">
        <v>0</v>
      </c>
      <c r="J4978">
        <v>4.3192000000000004</v>
      </c>
      <c r="K4978">
        <v>53.99</v>
      </c>
      <c r="L4978">
        <v>2587.6368000000002</v>
      </c>
    </row>
    <row r="4979" spans="1:12" x14ac:dyDescent="0.35">
      <c r="A4979" s="17" t="s">
        <v>30814</v>
      </c>
      <c r="B4979" s="17" t="s">
        <v>28681</v>
      </c>
      <c r="C4979" s="17" t="s">
        <v>2864</v>
      </c>
      <c r="D4979" s="18">
        <v>43813</v>
      </c>
      <c r="E4979" s="18">
        <v>43820</v>
      </c>
      <c r="F4979">
        <v>1</v>
      </c>
      <c r="G4979">
        <v>8.99</v>
      </c>
      <c r="H4979">
        <v>1</v>
      </c>
      <c r="I4979">
        <v>0</v>
      </c>
      <c r="J4979">
        <v>0.71919999999999995</v>
      </c>
      <c r="K4979">
        <v>8.99</v>
      </c>
      <c r="L4979">
        <v>1321.7472</v>
      </c>
    </row>
    <row r="4980" spans="1:12" x14ac:dyDescent="0.35">
      <c r="A4980" s="17" t="s">
        <v>30815</v>
      </c>
      <c r="B4980" s="17" t="s">
        <v>28707</v>
      </c>
      <c r="C4980" s="17" t="s">
        <v>2865</v>
      </c>
      <c r="D4980" s="18">
        <v>43813</v>
      </c>
      <c r="E4980" s="18">
        <v>43820</v>
      </c>
      <c r="F4980">
        <v>3</v>
      </c>
      <c r="G4980">
        <v>24.49</v>
      </c>
      <c r="H4980">
        <v>1</v>
      </c>
      <c r="I4980">
        <v>0</v>
      </c>
      <c r="J4980">
        <v>1.9592000000000001</v>
      </c>
      <c r="K4980">
        <v>24.49</v>
      </c>
      <c r="L4980">
        <v>865.97640000000001</v>
      </c>
    </row>
    <row r="4981" spans="1:12" x14ac:dyDescent="0.35">
      <c r="A4981" s="17" t="s">
        <v>30815</v>
      </c>
      <c r="B4981" s="17" t="s">
        <v>28683</v>
      </c>
      <c r="C4981" s="17" t="s">
        <v>2865</v>
      </c>
      <c r="D4981" s="18">
        <v>43813</v>
      </c>
      <c r="E4981" s="18">
        <v>43820</v>
      </c>
      <c r="F4981">
        <v>2</v>
      </c>
      <c r="G4981">
        <v>34.99</v>
      </c>
      <c r="H4981">
        <v>1</v>
      </c>
      <c r="I4981">
        <v>0</v>
      </c>
      <c r="J4981">
        <v>2.7991999999999999</v>
      </c>
      <c r="K4981">
        <v>34.99</v>
      </c>
      <c r="L4981">
        <v>865.97640000000001</v>
      </c>
    </row>
    <row r="4982" spans="1:12" x14ac:dyDescent="0.35">
      <c r="A4982" s="17" t="s">
        <v>30815</v>
      </c>
      <c r="B4982" s="17" t="s">
        <v>28734</v>
      </c>
      <c r="C4982" s="17" t="s">
        <v>2865</v>
      </c>
      <c r="D4982" s="18">
        <v>43813</v>
      </c>
      <c r="E4982" s="18">
        <v>43820</v>
      </c>
      <c r="F4982">
        <v>1</v>
      </c>
      <c r="G4982">
        <v>742.35</v>
      </c>
      <c r="H4982">
        <v>1</v>
      </c>
      <c r="I4982">
        <v>0</v>
      </c>
      <c r="J4982">
        <v>59.387999999999998</v>
      </c>
      <c r="K4982">
        <v>742.35</v>
      </c>
      <c r="L4982">
        <v>865.97640000000001</v>
      </c>
    </row>
    <row r="4983" spans="1:12" x14ac:dyDescent="0.35">
      <c r="A4983" s="17" t="s">
        <v>30812</v>
      </c>
      <c r="B4983" s="17" t="s">
        <v>28735</v>
      </c>
      <c r="C4983" s="17" t="s">
        <v>2862</v>
      </c>
      <c r="D4983" s="18">
        <v>43813</v>
      </c>
      <c r="E4983" s="18">
        <v>43820</v>
      </c>
      <c r="F4983">
        <v>1</v>
      </c>
      <c r="G4983">
        <v>2384.0700000000002</v>
      </c>
      <c r="H4983">
        <v>1</v>
      </c>
      <c r="I4983">
        <v>0</v>
      </c>
      <c r="J4983">
        <v>190.72559999999999</v>
      </c>
      <c r="K4983">
        <v>2384.0700000000002</v>
      </c>
      <c r="L4983">
        <v>2612.5848000000001</v>
      </c>
    </row>
    <row r="4984" spans="1:12" x14ac:dyDescent="0.35">
      <c r="A4984" s="17" t="s">
        <v>30814</v>
      </c>
      <c r="B4984" s="17" t="s">
        <v>28733</v>
      </c>
      <c r="C4984" s="17" t="s">
        <v>2864</v>
      </c>
      <c r="D4984" s="18">
        <v>43813</v>
      </c>
      <c r="E4984" s="18">
        <v>43820</v>
      </c>
      <c r="F4984">
        <v>2</v>
      </c>
      <c r="G4984">
        <v>1214.8499999999999</v>
      </c>
      <c r="H4984">
        <v>1</v>
      </c>
      <c r="I4984">
        <v>0</v>
      </c>
      <c r="J4984">
        <v>97.188000000000002</v>
      </c>
      <c r="K4984">
        <v>1214.8499999999999</v>
      </c>
      <c r="L4984">
        <v>1321.7472</v>
      </c>
    </row>
    <row r="4985" spans="1:12" x14ac:dyDescent="0.35">
      <c r="A4985" s="17" t="s">
        <v>30816</v>
      </c>
      <c r="B4985" s="17" t="s">
        <v>28675</v>
      </c>
      <c r="C4985" s="17" t="s">
        <v>2867</v>
      </c>
      <c r="D4985" s="18">
        <v>43813</v>
      </c>
      <c r="E4985" s="18">
        <v>43820</v>
      </c>
      <c r="F4985">
        <v>4</v>
      </c>
      <c r="G4985">
        <v>54.99</v>
      </c>
      <c r="H4985">
        <v>1</v>
      </c>
      <c r="I4985">
        <v>0</v>
      </c>
      <c r="J4985">
        <v>4.3992000000000004</v>
      </c>
      <c r="K4985">
        <v>54.99</v>
      </c>
      <c r="L4985">
        <v>2562.7428</v>
      </c>
    </row>
    <row r="4986" spans="1:12" x14ac:dyDescent="0.35">
      <c r="A4986" s="17" t="s">
        <v>30817</v>
      </c>
      <c r="B4986" s="17" t="s">
        <v>28714</v>
      </c>
      <c r="C4986" s="17" t="s">
        <v>2868</v>
      </c>
      <c r="D4986" s="18">
        <v>43813</v>
      </c>
      <c r="E4986" s="18">
        <v>43820</v>
      </c>
      <c r="F4986">
        <v>1</v>
      </c>
      <c r="G4986">
        <v>2384.0700000000002</v>
      </c>
      <c r="H4986">
        <v>1</v>
      </c>
      <c r="I4986">
        <v>0</v>
      </c>
      <c r="J4986">
        <v>190.72559999999999</v>
      </c>
      <c r="K4986">
        <v>2384.0700000000002</v>
      </c>
      <c r="L4986">
        <v>2612.5848000000001</v>
      </c>
    </row>
    <row r="4987" spans="1:12" x14ac:dyDescent="0.35">
      <c r="A4987" s="17" t="s">
        <v>30816</v>
      </c>
      <c r="B4987" s="17" t="s">
        <v>28666</v>
      </c>
      <c r="C4987" s="17" t="s">
        <v>2867</v>
      </c>
      <c r="D4987" s="18">
        <v>43813</v>
      </c>
      <c r="E4987" s="18">
        <v>43820</v>
      </c>
      <c r="F4987">
        <v>5</v>
      </c>
      <c r="G4987">
        <v>7.95</v>
      </c>
      <c r="H4987">
        <v>1</v>
      </c>
      <c r="I4987">
        <v>0</v>
      </c>
      <c r="J4987">
        <v>0.63600000000000001</v>
      </c>
      <c r="K4987">
        <v>7.95</v>
      </c>
      <c r="L4987">
        <v>2562.7428</v>
      </c>
    </row>
    <row r="4988" spans="1:12" x14ac:dyDescent="0.35">
      <c r="A4988" s="17" t="s">
        <v>30816</v>
      </c>
      <c r="B4988" s="17" t="s">
        <v>28710</v>
      </c>
      <c r="C4988" s="17" t="s">
        <v>2867</v>
      </c>
      <c r="D4988" s="18">
        <v>43813</v>
      </c>
      <c r="E4988" s="18">
        <v>43820</v>
      </c>
      <c r="F4988">
        <v>1</v>
      </c>
      <c r="G4988">
        <v>2294.9899999999998</v>
      </c>
      <c r="H4988">
        <v>1</v>
      </c>
      <c r="I4988">
        <v>0</v>
      </c>
      <c r="J4988">
        <v>183.5992</v>
      </c>
      <c r="K4988">
        <v>2294.9899999999998</v>
      </c>
      <c r="L4988">
        <v>2562.7428</v>
      </c>
    </row>
    <row r="4989" spans="1:12" x14ac:dyDescent="0.35">
      <c r="A4989" s="17" t="s">
        <v>30816</v>
      </c>
      <c r="B4989" s="17" t="s">
        <v>28676</v>
      </c>
      <c r="C4989" s="17" t="s">
        <v>2867</v>
      </c>
      <c r="D4989" s="18">
        <v>43813</v>
      </c>
      <c r="E4989" s="18">
        <v>43820</v>
      </c>
      <c r="F4989">
        <v>2</v>
      </c>
      <c r="G4989">
        <v>4.99</v>
      </c>
      <c r="H4989">
        <v>1</v>
      </c>
      <c r="I4989">
        <v>0</v>
      </c>
      <c r="J4989">
        <v>0.3992</v>
      </c>
      <c r="K4989">
        <v>4.99</v>
      </c>
      <c r="L4989">
        <v>2562.7428</v>
      </c>
    </row>
    <row r="4990" spans="1:12" x14ac:dyDescent="0.35">
      <c r="A4990" s="17" t="s">
        <v>30817</v>
      </c>
      <c r="B4990" s="17" t="s">
        <v>28669</v>
      </c>
      <c r="C4990" s="17" t="s">
        <v>2868</v>
      </c>
      <c r="D4990" s="18">
        <v>43813</v>
      </c>
      <c r="E4990" s="18">
        <v>43820</v>
      </c>
      <c r="F4990">
        <v>2</v>
      </c>
      <c r="G4990">
        <v>34.99</v>
      </c>
      <c r="H4990">
        <v>1</v>
      </c>
      <c r="I4990">
        <v>0</v>
      </c>
      <c r="J4990">
        <v>2.7991999999999999</v>
      </c>
      <c r="K4990">
        <v>34.99</v>
      </c>
      <c r="L4990">
        <v>2612.5848000000001</v>
      </c>
    </row>
    <row r="4991" spans="1:12" x14ac:dyDescent="0.35">
      <c r="A4991" s="17" t="s">
        <v>30816</v>
      </c>
      <c r="B4991" s="17" t="s">
        <v>28671</v>
      </c>
      <c r="C4991" s="17" t="s">
        <v>2867</v>
      </c>
      <c r="D4991" s="18">
        <v>43813</v>
      </c>
      <c r="E4991" s="18">
        <v>43820</v>
      </c>
      <c r="F4991">
        <v>3</v>
      </c>
      <c r="G4991">
        <v>9.99</v>
      </c>
      <c r="H4991">
        <v>1</v>
      </c>
      <c r="I4991">
        <v>0</v>
      </c>
      <c r="J4991">
        <v>0.79920000000000002</v>
      </c>
      <c r="K4991">
        <v>9.99</v>
      </c>
      <c r="L4991">
        <v>2562.7428</v>
      </c>
    </row>
    <row r="4992" spans="1:12" x14ac:dyDescent="0.35">
      <c r="A4992" s="17" t="s">
        <v>29170</v>
      </c>
      <c r="B4992" s="17" t="s">
        <v>28668</v>
      </c>
      <c r="C4992" s="17" t="s">
        <v>2869</v>
      </c>
      <c r="D4992" s="18">
        <v>43812</v>
      </c>
      <c r="E4992" s="18">
        <v>43819</v>
      </c>
      <c r="F4992">
        <v>1</v>
      </c>
      <c r="G4992">
        <v>3.99</v>
      </c>
      <c r="H4992">
        <v>1</v>
      </c>
      <c r="I4992">
        <v>0</v>
      </c>
      <c r="J4992">
        <v>0.31919999999999998</v>
      </c>
      <c r="K4992">
        <v>3.99</v>
      </c>
      <c r="L4992">
        <v>95.536799999999999</v>
      </c>
    </row>
    <row r="4993" spans="1:12" x14ac:dyDescent="0.35">
      <c r="A4993" s="17" t="s">
        <v>29170</v>
      </c>
      <c r="B4993" s="17" t="s">
        <v>28684</v>
      </c>
      <c r="C4993" s="17" t="s">
        <v>2869</v>
      </c>
      <c r="D4993" s="18">
        <v>43812</v>
      </c>
      <c r="E4993" s="18">
        <v>43819</v>
      </c>
      <c r="F4993">
        <v>2</v>
      </c>
      <c r="G4993">
        <v>24.99</v>
      </c>
      <c r="H4993">
        <v>1</v>
      </c>
      <c r="I4993">
        <v>0</v>
      </c>
      <c r="J4993">
        <v>1.9992000000000001</v>
      </c>
      <c r="K4993">
        <v>24.99</v>
      </c>
      <c r="L4993">
        <v>95.536799999999999</v>
      </c>
    </row>
    <row r="4994" spans="1:12" x14ac:dyDescent="0.35">
      <c r="A4994" s="17" t="s">
        <v>29170</v>
      </c>
      <c r="B4994" s="17" t="s">
        <v>28672</v>
      </c>
      <c r="C4994" s="17" t="s">
        <v>2869</v>
      </c>
      <c r="D4994" s="18">
        <v>43812</v>
      </c>
      <c r="E4994" s="18">
        <v>43819</v>
      </c>
      <c r="F4994">
        <v>3</v>
      </c>
      <c r="G4994">
        <v>34.99</v>
      </c>
      <c r="H4994">
        <v>1</v>
      </c>
      <c r="I4994">
        <v>0</v>
      </c>
      <c r="J4994">
        <v>2.7991999999999999</v>
      </c>
      <c r="K4994">
        <v>34.99</v>
      </c>
      <c r="L4994">
        <v>95.536799999999999</v>
      </c>
    </row>
    <row r="4995" spans="1:12" x14ac:dyDescent="0.35">
      <c r="A4995" s="17" t="s">
        <v>30818</v>
      </c>
      <c r="B4995" s="17" t="s">
        <v>28686</v>
      </c>
      <c r="C4995" s="17" t="s">
        <v>2870</v>
      </c>
      <c r="D4995" s="18">
        <v>43812</v>
      </c>
      <c r="E4995" s="18">
        <v>43819</v>
      </c>
      <c r="F4995">
        <v>2</v>
      </c>
      <c r="G4995">
        <v>2.29</v>
      </c>
      <c r="H4995">
        <v>1</v>
      </c>
      <c r="I4995">
        <v>0</v>
      </c>
      <c r="J4995">
        <v>0.1832</v>
      </c>
      <c r="K4995">
        <v>2.29</v>
      </c>
      <c r="L4995">
        <v>29.462399999999999</v>
      </c>
    </row>
    <row r="4996" spans="1:12" x14ac:dyDescent="0.35">
      <c r="A4996" s="17" t="s">
        <v>30819</v>
      </c>
      <c r="B4996" s="17" t="s">
        <v>28676</v>
      </c>
      <c r="C4996" s="17" t="s">
        <v>2871</v>
      </c>
      <c r="D4996" s="18">
        <v>43812</v>
      </c>
      <c r="E4996" s="18">
        <v>43819</v>
      </c>
      <c r="F4996">
        <v>2</v>
      </c>
      <c r="G4996">
        <v>4.99</v>
      </c>
      <c r="H4996">
        <v>1</v>
      </c>
      <c r="I4996">
        <v>0</v>
      </c>
      <c r="J4996">
        <v>0.3992</v>
      </c>
      <c r="K4996">
        <v>4.99</v>
      </c>
      <c r="L4996">
        <v>74.4876</v>
      </c>
    </row>
    <row r="4997" spans="1:12" x14ac:dyDescent="0.35">
      <c r="A4997" s="17" t="s">
        <v>30819</v>
      </c>
      <c r="B4997" s="17" t="s">
        <v>28671</v>
      </c>
      <c r="C4997" s="17" t="s">
        <v>2871</v>
      </c>
      <c r="D4997" s="18">
        <v>43812</v>
      </c>
      <c r="E4997" s="18">
        <v>43819</v>
      </c>
      <c r="F4997">
        <v>1</v>
      </c>
      <c r="G4997">
        <v>9.99</v>
      </c>
      <c r="H4997">
        <v>1</v>
      </c>
      <c r="I4997">
        <v>0</v>
      </c>
      <c r="J4997">
        <v>0.79920000000000002</v>
      </c>
      <c r="K4997">
        <v>9.99</v>
      </c>
      <c r="L4997">
        <v>74.4876</v>
      </c>
    </row>
    <row r="4998" spans="1:12" x14ac:dyDescent="0.35">
      <c r="A4998" s="17" t="s">
        <v>30820</v>
      </c>
      <c r="B4998" s="17" t="s">
        <v>28673</v>
      </c>
      <c r="C4998" s="17" t="s">
        <v>2872</v>
      </c>
      <c r="D4998" s="18">
        <v>43812</v>
      </c>
      <c r="E4998" s="18">
        <v>43819</v>
      </c>
      <c r="F4998">
        <v>2</v>
      </c>
      <c r="G4998">
        <v>29.99</v>
      </c>
      <c r="H4998">
        <v>1</v>
      </c>
      <c r="I4998">
        <v>0</v>
      </c>
      <c r="J4998">
        <v>2.3992</v>
      </c>
      <c r="K4998">
        <v>29.99</v>
      </c>
      <c r="L4998">
        <v>37.778399999999998</v>
      </c>
    </row>
    <row r="4999" spans="1:12" x14ac:dyDescent="0.35">
      <c r="A4999" s="17" t="s">
        <v>30821</v>
      </c>
      <c r="B4999" s="17" t="s">
        <v>28666</v>
      </c>
      <c r="C4999" s="17" t="s">
        <v>2873</v>
      </c>
      <c r="D4999" s="18">
        <v>43812</v>
      </c>
      <c r="E4999" s="18">
        <v>43819</v>
      </c>
      <c r="F4999">
        <v>2</v>
      </c>
      <c r="G4999">
        <v>7.95</v>
      </c>
      <c r="H4999">
        <v>1</v>
      </c>
      <c r="I4999">
        <v>0</v>
      </c>
      <c r="J4999">
        <v>0.63600000000000001</v>
      </c>
      <c r="K4999">
        <v>7.95</v>
      </c>
      <c r="L4999">
        <v>11.059200000000001</v>
      </c>
    </row>
    <row r="5000" spans="1:12" x14ac:dyDescent="0.35">
      <c r="A5000" s="17" t="s">
        <v>30822</v>
      </c>
      <c r="B5000" s="17" t="s">
        <v>28681</v>
      </c>
      <c r="C5000" s="17" t="s">
        <v>2874</v>
      </c>
      <c r="D5000" s="18">
        <v>43812</v>
      </c>
      <c r="E5000" s="18">
        <v>43819</v>
      </c>
      <c r="F5000">
        <v>1</v>
      </c>
      <c r="G5000">
        <v>8.99</v>
      </c>
      <c r="H5000">
        <v>1</v>
      </c>
      <c r="I5000">
        <v>0</v>
      </c>
      <c r="J5000">
        <v>0.71919999999999995</v>
      </c>
      <c r="K5000">
        <v>8.99</v>
      </c>
      <c r="L5000">
        <v>68.0184</v>
      </c>
    </row>
    <row r="5001" spans="1:12" x14ac:dyDescent="0.35">
      <c r="A5001" s="17" t="s">
        <v>29170</v>
      </c>
      <c r="B5001" s="17" t="s">
        <v>28689</v>
      </c>
      <c r="C5001" s="17" t="s">
        <v>2869</v>
      </c>
      <c r="D5001" s="18">
        <v>43812</v>
      </c>
      <c r="E5001" s="18">
        <v>43819</v>
      </c>
      <c r="F5001">
        <v>4</v>
      </c>
      <c r="G5001">
        <v>24.49</v>
      </c>
      <c r="H5001">
        <v>1</v>
      </c>
      <c r="I5001">
        <v>0</v>
      </c>
      <c r="J5001">
        <v>1.9592000000000001</v>
      </c>
      <c r="K5001">
        <v>24.49</v>
      </c>
      <c r="L5001">
        <v>95.536799999999999</v>
      </c>
    </row>
    <row r="5002" spans="1:12" x14ac:dyDescent="0.35">
      <c r="A5002" s="17" t="s">
        <v>30821</v>
      </c>
      <c r="B5002" s="17" t="s">
        <v>28686</v>
      </c>
      <c r="C5002" s="17" t="s">
        <v>2873</v>
      </c>
      <c r="D5002" s="18">
        <v>43812</v>
      </c>
      <c r="E5002" s="18">
        <v>43819</v>
      </c>
      <c r="F5002">
        <v>1</v>
      </c>
      <c r="G5002">
        <v>2.29</v>
      </c>
      <c r="H5002">
        <v>1</v>
      </c>
      <c r="I5002">
        <v>0</v>
      </c>
      <c r="J5002">
        <v>0.1832</v>
      </c>
      <c r="K5002">
        <v>2.29</v>
      </c>
      <c r="L5002">
        <v>11.059200000000001</v>
      </c>
    </row>
    <row r="5003" spans="1:12" x14ac:dyDescent="0.35">
      <c r="A5003" s="17" t="s">
        <v>29296</v>
      </c>
      <c r="B5003" s="17" t="s">
        <v>28686</v>
      </c>
      <c r="C5003" s="17" t="s">
        <v>2875</v>
      </c>
      <c r="D5003" s="18">
        <v>43812</v>
      </c>
      <c r="E5003" s="18">
        <v>43819</v>
      </c>
      <c r="F5003">
        <v>3</v>
      </c>
      <c r="G5003">
        <v>2.29</v>
      </c>
      <c r="H5003">
        <v>1</v>
      </c>
      <c r="I5003">
        <v>0</v>
      </c>
      <c r="J5003">
        <v>0.1832</v>
      </c>
      <c r="K5003">
        <v>2.29</v>
      </c>
      <c r="L5003">
        <v>33.771599999999999</v>
      </c>
    </row>
    <row r="5004" spans="1:12" x14ac:dyDescent="0.35">
      <c r="A5004" s="17" t="s">
        <v>29296</v>
      </c>
      <c r="B5004" s="17" t="s">
        <v>28684</v>
      </c>
      <c r="C5004" s="17" t="s">
        <v>2875</v>
      </c>
      <c r="D5004" s="18">
        <v>43812</v>
      </c>
      <c r="E5004" s="18">
        <v>43819</v>
      </c>
      <c r="F5004">
        <v>2</v>
      </c>
      <c r="G5004">
        <v>24.99</v>
      </c>
      <c r="H5004">
        <v>1</v>
      </c>
      <c r="I5004">
        <v>0</v>
      </c>
      <c r="J5004">
        <v>1.9992000000000001</v>
      </c>
      <c r="K5004">
        <v>24.99</v>
      </c>
      <c r="L5004">
        <v>33.771599999999999</v>
      </c>
    </row>
    <row r="5005" spans="1:12" x14ac:dyDescent="0.35">
      <c r="A5005" s="17" t="s">
        <v>29296</v>
      </c>
      <c r="B5005" s="17" t="s">
        <v>28668</v>
      </c>
      <c r="C5005" s="17" t="s">
        <v>2875</v>
      </c>
      <c r="D5005" s="18">
        <v>43812</v>
      </c>
      <c r="E5005" s="18">
        <v>43819</v>
      </c>
      <c r="F5005">
        <v>1</v>
      </c>
      <c r="G5005">
        <v>3.99</v>
      </c>
      <c r="H5005">
        <v>1</v>
      </c>
      <c r="I5005">
        <v>0</v>
      </c>
      <c r="J5005">
        <v>0.31919999999999998</v>
      </c>
      <c r="K5005">
        <v>3.99</v>
      </c>
      <c r="L5005">
        <v>33.771599999999999</v>
      </c>
    </row>
    <row r="5006" spans="1:12" x14ac:dyDescent="0.35">
      <c r="A5006" s="17" t="s">
        <v>30823</v>
      </c>
      <c r="B5006" s="17" t="s">
        <v>28691</v>
      </c>
      <c r="C5006" s="17" t="s">
        <v>2876</v>
      </c>
      <c r="D5006" s="18">
        <v>43812</v>
      </c>
      <c r="E5006" s="18">
        <v>43819</v>
      </c>
      <c r="F5006">
        <v>1</v>
      </c>
      <c r="G5006">
        <v>4.99</v>
      </c>
      <c r="H5006">
        <v>1</v>
      </c>
      <c r="I5006">
        <v>0</v>
      </c>
      <c r="J5006">
        <v>0.3992</v>
      </c>
      <c r="K5006">
        <v>4.99</v>
      </c>
      <c r="L5006">
        <v>5.3891999999999998</v>
      </c>
    </row>
    <row r="5007" spans="1:12" x14ac:dyDescent="0.35">
      <c r="A5007" s="17" t="s">
        <v>30822</v>
      </c>
      <c r="B5007" s="17" t="s">
        <v>28704</v>
      </c>
      <c r="C5007" s="17" t="s">
        <v>2874</v>
      </c>
      <c r="D5007" s="18">
        <v>43812</v>
      </c>
      <c r="E5007" s="18">
        <v>43819</v>
      </c>
      <c r="F5007">
        <v>2</v>
      </c>
      <c r="G5007">
        <v>53.99</v>
      </c>
      <c r="H5007">
        <v>1</v>
      </c>
      <c r="I5007">
        <v>0</v>
      </c>
      <c r="J5007">
        <v>4.3192000000000004</v>
      </c>
      <c r="K5007">
        <v>53.99</v>
      </c>
      <c r="L5007">
        <v>68.0184</v>
      </c>
    </row>
    <row r="5008" spans="1:12" x14ac:dyDescent="0.35">
      <c r="A5008" s="17" t="s">
        <v>30824</v>
      </c>
      <c r="B5008" s="17" t="s">
        <v>28746</v>
      </c>
      <c r="C5008" s="17" t="s">
        <v>2877</v>
      </c>
      <c r="D5008" s="18">
        <v>43812</v>
      </c>
      <c r="E5008" s="18">
        <v>43819</v>
      </c>
      <c r="F5008">
        <v>2</v>
      </c>
      <c r="G5008">
        <v>539.99</v>
      </c>
      <c r="H5008">
        <v>1</v>
      </c>
      <c r="I5008">
        <v>0</v>
      </c>
      <c r="J5008">
        <v>43.199199999999998</v>
      </c>
      <c r="K5008">
        <v>539.99</v>
      </c>
      <c r="L5008">
        <v>592.89840000000004</v>
      </c>
    </row>
    <row r="5009" spans="1:12" x14ac:dyDescent="0.35">
      <c r="A5009" s="17" t="s">
        <v>30819</v>
      </c>
      <c r="B5009" s="17" t="s">
        <v>28695</v>
      </c>
      <c r="C5009" s="17" t="s">
        <v>2871</v>
      </c>
      <c r="D5009" s="18">
        <v>43812</v>
      </c>
      <c r="E5009" s="18">
        <v>43819</v>
      </c>
      <c r="F5009">
        <v>3</v>
      </c>
      <c r="G5009">
        <v>53.99</v>
      </c>
      <c r="H5009">
        <v>1</v>
      </c>
      <c r="I5009">
        <v>0</v>
      </c>
      <c r="J5009">
        <v>4.3192000000000004</v>
      </c>
      <c r="K5009">
        <v>53.99</v>
      </c>
      <c r="L5009">
        <v>74.4876</v>
      </c>
    </row>
    <row r="5010" spans="1:12" x14ac:dyDescent="0.35">
      <c r="A5010" s="17" t="s">
        <v>30825</v>
      </c>
      <c r="B5010" s="17" t="s">
        <v>28687</v>
      </c>
      <c r="C5010" s="17" t="s">
        <v>2878</v>
      </c>
      <c r="D5010" s="18">
        <v>43812</v>
      </c>
      <c r="E5010" s="18">
        <v>43819</v>
      </c>
      <c r="F5010">
        <v>2</v>
      </c>
      <c r="G5010">
        <v>4.99</v>
      </c>
      <c r="H5010">
        <v>1</v>
      </c>
      <c r="I5010">
        <v>0</v>
      </c>
      <c r="J5010">
        <v>0.3992</v>
      </c>
      <c r="K5010">
        <v>4.99</v>
      </c>
      <c r="L5010">
        <v>61.516800000000003</v>
      </c>
    </row>
    <row r="5011" spans="1:12" x14ac:dyDescent="0.35">
      <c r="A5011" s="17" t="s">
        <v>30824</v>
      </c>
      <c r="B5011" s="17" t="s">
        <v>28681</v>
      </c>
      <c r="C5011" s="17" t="s">
        <v>2877</v>
      </c>
      <c r="D5011" s="18">
        <v>43812</v>
      </c>
      <c r="E5011" s="18">
        <v>43819</v>
      </c>
      <c r="F5011">
        <v>1</v>
      </c>
      <c r="G5011">
        <v>8.99</v>
      </c>
      <c r="H5011">
        <v>1</v>
      </c>
      <c r="I5011">
        <v>0</v>
      </c>
      <c r="J5011">
        <v>0.71919999999999995</v>
      </c>
      <c r="K5011">
        <v>8.99</v>
      </c>
      <c r="L5011">
        <v>592.89840000000004</v>
      </c>
    </row>
    <row r="5012" spans="1:12" x14ac:dyDescent="0.35">
      <c r="A5012" s="17" t="s">
        <v>30826</v>
      </c>
      <c r="B5012" s="17" t="s">
        <v>28697</v>
      </c>
      <c r="C5012" s="17" t="s">
        <v>2879</v>
      </c>
      <c r="D5012" s="18">
        <v>43812</v>
      </c>
      <c r="E5012" s="18">
        <v>43819</v>
      </c>
      <c r="F5012">
        <v>3</v>
      </c>
      <c r="G5012">
        <v>63.5</v>
      </c>
      <c r="H5012">
        <v>1</v>
      </c>
      <c r="I5012">
        <v>0</v>
      </c>
      <c r="J5012">
        <v>5.08</v>
      </c>
      <c r="K5012">
        <v>63.5</v>
      </c>
      <c r="L5012">
        <v>675.50760000000002</v>
      </c>
    </row>
    <row r="5013" spans="1:12" x14ac:dyDescent="0.35">
      <c r="A5013" s="17" t="s">
        <v>30826</v>
      </c>
      <c r="B5013" s="17" t="s">
        <v>28693</v>
      </c>
      <c r="C5013" s="17" t="s">
        <v>2879</v>
      </c>
      <c r="D5013" s="18">
        <v>43812</v>
      </c>
      <c r="E5013" s="18">
        <v>43819</v>
      </c>
      <c r="F5013">
        <v>2</v>
      </c>
      <c r="G5013">
        <v>21.98</v>
      </c>
      <c r="H5013">
        <v>1</v>
      </c>
      <c r="I5013">
        <v>0</v>
      </c>
      <c r="J5013">
        <v>1.7584</v>
      </c>
      <c r="K5013">
        <v>21.98</v>
      </c>
      <c r="L5013">
        <v>675.50760000000002</v>
      </c>
    </row>
    <row r="5014" spans="1:12" x14ac:dyDescent="0.35">
      <c r="A5014" s="17" t="s">
        <v>30827</v>
      </c>
      <c r="B5014" s="17" t="s">
        <v>28698</v>
      </c>
      <c r="C5014" s="17" t="s">
        <v>2880</v>
      </c>
      <c r="D5014" s="18">
        <v>43812</v>
      </c>
      <c r="E5014" s="18">
        <v>43819</v>
      </c>
      <c r="F5014">
        <v>1</v>
      </c>
      <c r="G5014">
        <v>24.99</v>
      </c>
      <c r="H5014">
        <v>1</v>
      </c>
      <c r="I5014">
        <v>0</v>
      </c>
      <c r="J5014">
        <v>1.9992000000000001</v>
      </c>
      <c r="K5014">
        <v>24.99</v>
      </c>
      <c r="L5014">
        <v>26.9892</v>
      </c>
    </row>
    <row r="5015" spans="1:12" x14ac:dyDescent="0.35">
      <c r="A5015" s="17" t="s">
        <v>30828</v>
      </c>
      <c r="B5015" s="17" t="s">
        <v>28687</v>
      </c>
      <c r="C5015" s="17" t="s">
        <v>2881</v>
      </c>
      <c r="D5015" s="18">
        <v>43812</v>
      </c>
      <c r="E5015" s="18">
        <v>43819</v>
      </c>
      <c r="F5015">
        <v>1</v>
      </c>
      <c r="G5015">
        <v>4.99</v>
      </c>
      <c r="H5015">
        <v>1</v>
      </c>
      <c r="I5015">
        <v>0</v>
      </c>
      <c r="J5015">
        <v>0.3992</v>
      </c>
      <c r="K5015">
        <v>4.99</v>
      </c>
      <c r="L5015">
        <v>7.8624000000000001</v>
      </c>
    </row>
    <row r="5016" spans="1:12" x14ac:dyDescent="0.35">
      <c r="A5016" s="17" t="s">
        <v>30829</v>
      </c>
      <c r="B5016" s="17" t="s">
        <v>28688</v>
      </c>
      <c r="C5016" s="17" t="s">
        <v>2882</v>
      </c>
      <c r="D5016" s="18">
        <v>43812</v>
      </c>
      <c r="E5016" s="18">
        <v>43819</v>
      </c>
      <c r="F5016">
        <v>1</v>
      </c>
      <c r="G5016">
        <v>35</v>
      </c>
      <c r="H5016">
        <v>1</v>
      </c>
      <c r="I5016">
        <v>0</v>
      </c>
      <c r="J5016">
        <v>2.8</v>
      </c>
      <c r="K5016">
        <v>35</v>
      </c>
      <c r="L5016">
        <v>80.978399999999993</v>
      </c>
    </row>
    <row r="5017" spans="1:12" x14ac:dyDescent="0.35">
      <c r="A5017" s="17" t="s">
        <v>30830</v>
      </c>
      <c r="B5017" s="17" t="s">
        <v>28691</v>
      </c>
      <c r="C5017" s="17" t="s">
        <v>2883</v>
      </c>
      <c r="D5017" s="18">
        <v>43812</v>
      </c>
      <c r="E5017" s="18">
        <v>43819</v>
      </c>
      <c r="F5017">
        <v>2</v>
      </c>
      <c r="G5017">
        <v>4.99</v>
      </c>
      <c r="H5017">
        <v>1</v>
      </c>
      <c r="I5017">
        <v>0</v>
      </c>
      <c r="J5017">
        <v>0.3992</v>
      </c>
      <c r="K5017">
        <v>4.99</v>
      </c>
      <c r="L5017">
        <v>36.698399999999999</v>
      </c>
    </row>
    <row r="5018" spans="1:12" x14ac:dyDescent="0.35">
      <c r="A5018" s="17" t="s">
        <v>30826</v>
      </c>
      <c r="B5018" s="17" t="s">
        <v>28758</v>
      </c>
      <c r="C5018" s="17" t="s">
        <v>2879</v>
      </c>
      <c r="D5018" s="18">
        <v>43812</v>
      </c>
      <c r="E5018" s="18">
        <v>43819</v>
      </c>
      <c r="F5018">
        <v>1</v>
      </c>
      <c r="G5018">
        <v>539.99</v>
      </c>
      <c r="H5018">
        <v>1</v>
      </c>
      <c r="I5018">
        <v>0</v>
      </c>
      <c r="J5018">
        <v>43.199199999999998</v>
      </c>
      <c r="K5018">
        <v>539.99</v>
      </c>
      <c r="L5018">
        <v>675.50760000000002</v>
      </c>
    </row>
    <row r="5019" spans="1:12" x14ac:dyDescent="0.35">
      <c r="A5019" s="17" t="s">
        <v>30830</v>
      </c>
      <c r="B5019" s="17" t="s">
        <v>28706</v>
      </c>
      <c r="C5019" s="17" t="s">
        <v>2883</v>
      </c>
      <c r="D5019" s="18">
        <v>43812</v>
      </c>
      <c r="E5019" s="18">
        <v>43819</v>
      </c>
      <c r="F5019">
        <v>1</v>
      </c>
      <c r="G5019">
        <v>28.99</v>
      </c>
      <c r="H5019">
        <v>1</v>
      </c>
      <c r="I5019">
        <v>0</v>
      </c>
      <c r="J5019">
        <v>2.3191999999999999</v>
      </c>
      <c r="K5019">
        <v>28.99</v>
      </c>
      <c r="L5019">
        <v>36.698399999999999</v>
      </c>
    </row>
    <row r="5020" spans="1:12" x14ac:dyDescent="0.35">
      <c r="A5020" s="17" t="s">
        <v>30831</v>
      </c>
      <c r="B5020" s="17" t="s">
        <v>28677</v>
      </c>
      <c r="C5020" s="17" t="s">
        <v>2884</v>
      </c>
      <c r="D5020" s="18">
        <v>43812</v>
      </c>
      <c r="E5020" s="18">
        <v>43819</v>
      </c>
      <c r="F5020">
        <v>3</v>
      </c>
      <c r="G5020">
        <v>63.5</v>
      </c>
      <c r="H5020">
        <v>1</v>
      </c>
      <c r="I5020">
        <v>0</v>
      </c>
      <c r="J5020">
        <v>5.08</v>
      </c>
      <c r="K5020">
        <v>63.5</v>
      </c>
      <c r="L5020">
        <v>99.878399999999999</v>
      </c>
    </row>
    <row r="5021" spans="1:12" x14ac:dyDescent="0.35">
      <c r="A5021" s="17" t="s">
        <v>30831</v>
      </c>
      <c r="B5021" s="17" t="s">
        <v>28668</v>
      </c>
      <c r="C5021" s="17" t="s">
        <v>2884</v>
      </c>
      <c r="D5021" s="18">
        <v>43812</v>
      </c>
      <c r="E5021" s="18">
        <v>43819</v>
      </c>
      <c r="F5021">
        <v>2</v>
      </c>
      <c r="G5021">
        <v>3.99</v>
      </c>
      <c r="H5021">
        <v>1</v>
      </c>
      <c r="I5021">
        <v>0</v>
      </c>
      <c r="J5021">
        <v>0.31919999999999998</v>
      </c>
      <c r="K5021">
        <v>3.99</v>
      </c>
      <c r="L5021">
        <v>99.878399999999999</v>
      </c>
    </row>
    <row r="5022" spans="1:12" x14ac:dyDescent="0.35">
      <c r="A5022" s="17" t="s">
        <v>30831</v>
      </c>
      <c r="B5022" s="17" t="s">
        <v>28684</v>
      </c>
      <c r="C5022" s="17" t="s">
        <v>2884</v>
      </c>
      <c r="D5022" s="18">
        <v>43812</v>
      </c>
      <c r="E5022" s="18">
        <v>43819</v>
      </c>
      <c r="F5022">
        <v>1</v>
      </c>
      <c r="G5022">
        <v>24.99</v>
      </c>
      <c r="H5022">
        <v>1</v>
      </c>
      <c r="I5022">
        <v>0</v>
      </c>
      <c r="J5022">
        <v>1.9992000000000001</v>
      </c>
      <c r="K5022">
        <v>24.99</v>
      </c>
      <c r="L5022">
        <v>99.878399999999999</v>
      </c>
    </row>
    <row r="5023" spans="1:12" x14ac:dyDescent="0.35">
      <c r="A5023" s="17" t="s">
        <v>30825</v>
      </c>
      <c r="B5023" s="17" t="s">
        <v>28693</v>
      </c>
      <c r="C5023" s="17" t="s">
        <v>2878</v>
      </c>
      <c r="D5023" s="18">
        <v>43812</v>
      </c>
      <c r="E5023" s="18">
        <v>43819</v>
      </c>
      <c r="F5023">
        <v>3</v>
      </c>
      <c r="G5023">
        <v>21.98</v>
      </c>
      <c r="H5023">
        <v>1</v>
      </c>
      <c r="I5023">
        <v>0</v>
      </c>
      <c r="J5023">
        <v>1.7584</v>
      </c>
      <c r="K5023">
        <v>21.98</v>
      </c>
      <c r="L5023">
        <v>61.516800000000003</v>
      </c>
    </row>
    <row r="5024" spans="1:12" x14ac:dyDescent="0.35">
      <c r="A5024" s="17" t="s">
        <v>30825</v>
      </c>
      <c r="B5024" s="17" t="s">
        <v>28673</v>
      </c>
      <c r="C5024" s="17" t="s">
        <v>2878</v>
      </c>
      <c r="D5024" s="18">
        <v>43812</v>
      </c>
      <c r="E5024" s="18">
        <v>43819</v>
      </c>
      <c r="F5024">
        <v>1</v>
      </c>
      <c r="G5024">
        <v>29.99</v>
      </c>
      <c r="H5024">
        <v>1</v>
      </c>
      <c r="I5024">
        <v>0</v>
      </c>
      <c r="J5024">
        <v>2.3992</v>
      </c>
      <c r="K5024">
        <v>29.99</v>
      </c>
      <c r="L5024">
        <v>61.516800000000003</v>
      </c>
    </row>
    <row r="5025" spans="1:12" x14ac:dyDescent="0.35">
      <c r="A5025" s="17" t="s">
        <v>30832</v>
      </c>
      <c r="B5025" s="17" t="s">
        <v>28687</v>
      </c>
      <c r="C5025" s="17" t="s">
        <v>2885</v>
      </c>
      <c r="D5025" s="18">
        <v>43812</v>
      </c>
      <c r="E5025" s="18">
        <v>43819</v>
      </c>
      <c r="F5025">
        <v>1</v>
      </c>
      <c r="G5025">
        <v>4.99</v>
      </c>
      <c r="H5025">
        <v>1</v>
      </c>
      <c r="I5025">
        <v>0</v>
      </c>
      <c r="J5025">
        <v>0.3992</v>
      </c>
      <c r="K5025">
        <v>4.99</v>
      </c>
      <c r="L5025">
        <v>5.3891999999999998</v>
      </c>
    </row>
    <row r="5026" spans="1:12" x14ac:dyDescent="0.35">
      <c r="A5026" s="17" t="s">
        <v>30833</v>
      </c>
      <c r="B5026" s="17" t="s">
        <v>28698</v>
      </c>
      <c r="C5026" s="17" t="s">
        <v>2886</v>
      </c>
      <c r="D5026" s="18">
        <v>43812</v>
      </c>
      <c r="E5026" s="18">
        <v>43819</v>
      </c>
      <c r="F5026">
        <v>1</v>
      </c>
      <c r="G5026">
        <v>24.99</v>
      </c>
      <c r="H5026">
        <v>1</v>
      </c>
      <c r="I5026">
        <v>0</v>
      </c>
      <c r="J5026">
        <v>1.9992000000000001</v>
      </c>
      <c r="K5026">
        <v>24.99</v>
      </c>
      <c r="L5026">
        <v>26.9892</v>
      </c>
    </row>
    <row r="5027" spans="1:12" x14ac:dyDescent="0.35">
      <c r="A5027" s="17" t="s">
        <v>30828</v>
      </c>
      <c r="B5027" s="17" t="s">
        <v>28686</v>
      </c>
      <c r="C5027" s="17" t="s">
        <v>2881</v>
      </c>
      <c r="D5027" s="18">
        <v>43812</v>
      </c>
      <c r="E5027" s="18">
        <v>43819</v>
      </c>
      <c r="F5027">
        <v>2</v>
      </c>
      <c r="G5027">
        <v>2.29</v>
      </c>
      <c r="H5027">
        <v>1</v>
      </c>
      <c r="I5027">
        <v>0</v>
      </c>
      <c r="J5027">
        <v>0.1832</v>
      </c>
      <c r="K5027">
        <v>2.29</v>
      </c>
      <c r="L5027">
        <v>7.8624000000000001</v>
      </c>
    </row>
    <row r="5028" spans="1:12" x14ac:dyDescent="0.35">
      <c r="A5028" s="17" t="s">
        <v>30834</v>
      </c>
      <c r="B5028" s="17" t="s">
        <v>28678</v>
      </c>
      <c r="C5028" s="17" t="s">
        <v>2887</v>
      </c>
      <c r="D5028" s="18">
        <v>43812</v>
      </c>
      <c r="E5028" s="18">
        <v>43819</v>
      </c>
      <c r="F5028">
        <v>1</v>
      </c>
      <c r="G5028">
        <v>69.989999999999995</v>
      </c>
      <c r="H5028">
        <v>1</v>
      </c>
      <c r="I5028">
        <v>0</v>
      </c>
      <c r="J5028">
        <v>5.5991999999999997</v>
      </c>
      <c r="K5028">
        <v>69.989999999999995</v>
      </c>
      <c r="L5028">
        <v>75.589200000000005</v>
      </c>
    </row>
    <row r="5029" spans="1:12" x14ac:dyDescent="0.35">
      <c r="A5029" s="17" t="s">
        <v>30835</v>
      </c>
      <c r="B5029" s="17" t="s">
        <v>28686</v>
      </c>
      <c r="C5029" s="17" t="s">
        <v>2888</v>
      </c>
      <c r="D5029" s="18">
        <v>43812</v>
      </c>
      <c r="E5029" s="18">
        <v>43819</v>
      </c>
      <c r="F5029">
        <v>2</v>
      </c>
      <c r="G5029">
        <v>2.29</v>
      </c>
      <c r="H5029">
        <v>1</v>
      </c>
      <c r="I5029">
        <v>0</v>
      </c>
      <c r="J5029">
        <v>0.1832</v>
      </c>
      <c r="K5029">
        <v>2.29</v>
      </c>
      <c r="L5029">
        <v>7.8624000000000001</v>
      </c>
    </row>
    <row r="5030" spans="1:12" x14ac:dyDescent="0.35">
      <c r="A5030" s="17" t="s">
        <v>30835</v>
      </c>
      <c r="B5030" s="17" t="s">
        <v>28687</v>
      </c>
      <c r="C5030" s="17" t="s">
        <v>2888</v>
      </c>
      <c r="D5030" s="18">
        <v>43812</v>
      </c>
      <c r="E5030" s="18">
        <v>43819</v>
      </c>
      <c r="F5030">
        <v>1</v>
      </c>
      <c r="G5030">
        <v>4.99</v>
      </c>
      <c r="H5030">
        <v>1</v>
      </c>
      <c r="I5030">
        <v>0</v>
      </c>
      <c r="J5030">
        <v>0.3992</v>
      </c>
      <c r="K5030">
        <v>4.99</v>
      </c>
      <c r="L5030">
        <v>7.8624000000000001</v>
      </c>
    </row>
    <row r="5031" spans="1:12" x14ac:dyDescent="0.35">
      <c r="A5031" s="17" t="s">
        <v>30836</v>
      </c>
      <c r="B5031" s="17" t="s">
        <v>28676</v>
      </c>
      <c r="C5031" s="17" t="s">
        <v>2889</v>
      </c>
      <c r="D5031" s="18">
        <v>43812</v>
      </c>
      <c r="E5031" s="18">
        <v>43819</v>
      </c>
      <c r="F5031">
        <v>1</v>
      </c>
      <c r="G5031">
        <v>4.99</v>
      </c>
      <c r="H5031">
        <v>1</v>
      </c>
      <c r="I5031">
        <v>0</v>
      </c>
      <c r="J5031">
        <v>0.3992</v>
      </c>
      <c r="K5031">
        <v>4.99</v>
      </c>
      <c r="L5031">
        <v>5.3891999999999998</v>
      </c>
    </row>
    <row r="5032" spans="1:12" x14ac:dyDescent="0.35">
      <c r="A5032" s="17" t="s">
        <v>30837</v>
      </c>
      <c r="B5032" s="17" t="s">
        <v>28669</v>
      </c>
      <c r="C5032" s="17" t="s">
        <v>2890</v>
      </c>
      <c r="D5032" s="18">
        <v>43812</v>
      </c>
      <c r="E5032" s="18">
        <v>43819</v>
      </c>
      <c r="F5032">
        <v>2</v>
      </c>
      <c r="G5032">
        <v>34.99</v>
      </c>
      <c r="H5032">
        <v>1</v>
      </c>
      <c r="I5032">
        <v>0</v>
      </c>
      <c r="J5032">
        <v>2.7991999999999999</v>
      </c>
      <c r="K5032">
        <v>34.99</v>
      </c>
      <c r="L5032">
        <v>43.178400000000003</v>
      </c>
    </row>
    <row r="5033" spans="1:12" x14ac:dyDescent="0.35">
      <c r="A5033" s="17" t="s">
        <v>30837</v>
      </c>
      <c r="B5033" s="17" t="s">
        <v>28687</v>
      </c>
      <c r="C5033" s="17" t="s">
        <v>2890</v>
      </c>
      <c r="D5033" s="18">
        <v>43812</v>
      </c>
      <c r="E5033" s="18">
        <v>43819</v>
      </c>
      <c r="F5033">
        <v>1</v>
      </c>
      <c r="G5033">
        <v>4.99</v>
      </c>
      <c r="H5033">
        <v>1</v>
      </c>
      <c r="I5033">
        <v>0</v>
      </c>
      <c r="J5033">
        <v>0.3992</v>
      </c>
      <c r="K5033">
        <v>4.99</v>
      </c>
      <c r="L5033">
        <v>43.178400000000003</v>
      </c>
    </row>
    <row r="5034" spans="1:12" x14ac:dyDescent="0.35">
      <c r="A5034" s="17" t="s">
        <v>30838</v>
      </c>
      <c r="B5034" s="17" t="s">
        <v>28669</v>
      </c>
      <c r="C5034" s="17" t="s">
        <v>2891</v>
      </c>
      <c r="D5034" s="18">
        <v>43812</v>
      </c>
      <c r="E5034" s="18">
        <v>43819</v>
      </c>
      <c r="F5034">
        <v>2</v>
      </c>
      <c r="G5034">
        <v>34.99</v>
      </c>
      <c r="H5034">
        <v>1</v>
      </c>
      <c r="I5034">
        <v>0</v>
      </c>
      <c r="J5034">
        <v>2.7991999999999999</v>
      </c>
      <c r="K5034">
        <v>34.99</v>
      </c>
      <c r="L5034">
        <v>43.178400000000003</v>
      </c>
    </row>
    <row r="5035" spans="1:12" x14ac:dyDescent="0.35">
      <c r="A5035" s="17" t="s">
        <v>30838</v>
      </c>
      <c r="B5035" s="17" t="s">
        <v>28676</v>
      </c>
      <c r="C5035" s="17" t="s">
        <v>2891</v>
      </c>
      <c r="D5035" s="18">
        <v>43812</v>
      </c>
      <c r="E5035" s="18">
        <v>43819</v>
      </c>
      <c r="F5035">
        <v>1</v>
      </c>
      <c r="G5035">
        <v>4.99</v>
      </c>
      <c r="H5035">
        <v>1</v>
      </c>
      <c r="I5035">
        <v>0</v>
      </c>
      <c r="J5035">
        <v>0.3992</v>
      </c>
      <c r="K5035">
        <v>4.99</v>
      </c>
      <c r="L5035">
        <v>43.178400000000003</v>
      </c>
    </row>
    <row r="5036" spans="1:12" x14ac:dyDescent="0.35">
      <c r="A5036" s="17" t="s">
        <v>30839</v>
      </c>
      <c r="B5036" s="17" t="s">
        <v>28686</v>
      </c>
      <c r="C5036" s="17" t="s">
        <v>2892</v>
      </c>
      <c r="D5036" s="18">
        <v>43812</v>
      </c>
      <c r="E5036" s="18">
        <v>43819</v>
      </c>
      <c r="F5036">
        <v>2</v>
      </c>
      <c r="G5036">
        <v>2.29</v>
      </c>
      <c r="H5036">
        <v>1</v>
      </c>
      <c r="I5036">
        <v>0</v>
      </c>
      <c r="J5036">
        <v>0.1832</v>
      </c>
      <c r="K5036">
        <v>2.29</v>
      </c>
      <c r="L5036">
        <v>7.8624000000000001</v>
      </c>
    </row>
    <row r="5037" spans="1:12" x14ac:dyDescent="0.35">
      <c r="A5037" s="17" t="s">
        <v>30839</v>
      </c>
      <c r="B5037" s="17" t="s">
        <v>28676</v>
      </c>
      <c r="C5037" s="17" t="s">
        <v>2892</v>
      </c>
      <c r="D5037" s="18">
        <v>43812</v>
      </c>
      <c r="E5037" s="18">
        <v>43819</v>
      </c>
      <c r="F5037">
        <v>1</v>
      </c>
      <c r="G5037">
        <v>4.99</v>
      </c>
      <c r="H5037">
        <v>1</v>
      </c>
      <c r="I5037">
        <v>0</v>
      </c>
      <c r="J5037">
        <v>0.3992</v>
      </c>
      <c r="K5037">
        <v>4.99</v>
      </c>
      <c r="L5037">
        <v>7.8624000000000001</v>
      </c>
    </row>
    <row r="5038" spans="1:12" x14ac:dyDescent="0.35">
      <c r="A5038" s="17" t="s">
        <v>30840</v>
      </c>
      <c r="B5038" s="17" t="s">
        <v>28703</v>
      </c>
      <c r="C5038" s="17" t="s">
        <v>2893</v>
      </c>
      <c r="D5038" s="18">
        <v>43812</v>
      </c>
      <c r="E5038" s="18">
        <v>43819</v>
      </c>
      <c r="F5038">
        <v>1</v>
      </c>
      <c r="G5038">
        <v>69.989999999999995</v>
      </c>
      <c r="H5038">
        <v>1</v>
      </c>
      <c r="I5038">
        <v>0</v>
      </c>
      <c r="J5038">
        <v>5.5991999999999997</v>
      </c>
      <c r="K5038">
        <v>69.989999999999995</v>
      </c>
      <c r="L5038">
        <v>75.589200000000005</v>
      </c>
    </row>
    <row r="5039" spans="1:12" x14ac:dyDescent="0.35">
      <c r="A5039" s="17" t="s">
        <v>30841</v>
      </c>
      <c r="B5039" s="17" t="s">
        <v>28703</v>
      </c>
      <c r="C5039" s="17" t="s">
        <v>2894</v>
      </c>
      <c r="D5039" s="18">
        <v>43812</v>
      </c>
      <c r="E5039" s="18">
        <v>43819</v>
      </c>
      <c r="F5039">
        <v>1</v>
      </c>
      <c r="G5039">
        <v>69.989999999999995</v>
      </c>
      <c r="H5039">
        <v>1</v>
      </c>
      <c r="I5039">
        <v>0</v>
      </c>
      <c r="J5039">
        <v>5.5991999999999997</v>
      </c>
      <c r="K5039">
        <v>69.989999999999995</v>
      </c>
      <c r="L5039">
        <v>75.589200000000005</v>
      </c>
    </row>
    <row r="5040" spans="1:12" x14ac:dyDescent="0.35">
      <c r="A5040" s="17" t="s">
        <v>30842</v>
      </c>
      <c r="B5040" s="17" t="s">
        <v>28673</v>
      </c>
      <c r="C5040" s="17" t="s">
        <v>2895</v>
      </c>
      <c r="D5040" s="18">
        <v>43812</v>
      </c>
      <c r="E5040" s="18">
        <v>43819</v>
      </c>
      <c r="F5040">
        <v>2</v>
      </c>
      <c r="G5040">
        <v>29.99</v>
      </c>
      <c r="H5040">
        <v>1</v>
      </c>
      <c r="I5040">
        <v>0</v>
      </c>
      <c r="J5040">
        <v>2.3992</v>
      </c>
      <c r="K5040">
        <v>29.99</v>
      </c>
      <c r="L5040">
        <v>37.778399999999998</v>
      </c>
    </row>
    <row r="5041" spans="1:12" x14ac:dyDescent="0.35">
      <c r="A5041" s="17" t="s">
        <v>30829</v>
      </c>
      <c r="B5041" s="17" t="s">
        <v>28683</v>
      </c>
      <c r="C5041" s="17" t="s">
        <v>2882</v>
      </c>
      <c r="D5041" s="18">
        <v>43812</v>
      </c>
      <c r="E5041" s="18">
        <v>43819</v>
      </c>
      <c r="F5041">
        <v>3</v>
      </c>
      <c r="G5041">
        <v>34.99</v>
      </c>
      <c r="H5041">
        <v>1</v>
      </c>
      <c r="I5041">
        <v>0</v>
      </c>
      <c r="J5041">
        <v>2.7991999999999999</v>
      </c>
      <c r="K5041">
        <v>34.99</v>
      </c>
      <c r="L5041">
        <v>80.978399999999993</v>
      </c>
    </row>
    <row r="5042" spans="1:12" x14ac:dyDescent="0.35">
      <c r="A5042" s="17" t="s">
        <v>30843</v>
      </c>
      <c r="B5042" s="17" t="s">
        <v>28683</v>
      </c>
      <c r="C5042" s="17" t="s">
        <v>2896</v>
      </c>
      <c r="D5042" s="18">
        <v>43812</v>
      </c>
      <c r="E5042" s="18">
        <v>43819</v>
      </c>
      <c r="F5042">
        <v>2</v>
      </c>
      <c r="G5042">
        <v>34.99</v>
      </c>
      <c r="H5042">
        <v>1</v>
      </c>
      <c r="I5042">
        <v>0</v>
      </c>
      <c r="J5042">
        <v>2.7991999999999999</v>
      </c>
      <c r="K5042">
        <v>34.99</v>
      </c>
      <c r="L5042">
        <v>43.178400000000003</v>
      </c>
    </row>
    <row r="5043" spans="1:12" x14ac:dyDescent="0.35">
      <c r="A5043" s="17" t="s">
        <v>30843</v>
      </c>
      <c r="B5043" s="17" t="s">
        <v>28687</v>
      </c>
      <c r="C5043" s="17" t="s">
        <v>2896</v>
      </c>
      <c r="D5043" s="18">
        <v>43812</v>
      </c>
      <c r="E5043" s="18">
        <v>43819</v>
      </c>
      <c r="F5043">
        <v>1</v>
      </c>
      <c r="G5043">
        <v>4.99</v>
      </c>
      <c r="H5043">
        <v>1</v>
      </c>
      <c r="I5043">
        <v>0</v>
      </c>
      <c r="J5043">
        <v>0.3992</v>
      </c>
      <c r="K5043">
        <v>4.99</v>
      </c>
      <c r="L5043">
        <v>43.178400000000003</v>
      </c>
    </row>
    <row r="5044" spans="1:12" x14ac:dyDescent="0.35">
      <c r="A5044" s="17" t="s">
        <v>30844</v>
      </c>
      <c r="B5044" s="17" t="s">
        <v>28666</v>
      </c>
      <c r="C5044" s="17" t="s">
        <v>2897</v>
      </c>
      <c r="D5044" s="18">
        <v>43812</v>
      </c>
      <c r="E5044" s="18">
        <v>43819</v>
      </c>
      <c r="F5044">
        <v>4</v>
      </c>
      <c r="G5044">
        <v>7.95</v>
      </c>
      <c r="H5044">
        <v>1</v>
      </c>
      <c r="I5044">
        <v>0</v>
      </c>
      <c r="J5044">
        <v>0.63600000000000001</v>
      </c>
      <c r="K5044">
        <v>7.95</v>
      </c>
      <c r="L5044">
        <v>38.577599999999997</v>
      </c>
    </row>
    <row r="5045" spans="1:12" x14ac:dyDescent="0.35">
      <c r="A5045" s="17" t="s">
        <v>30844</v>
      </c>
      <c r="B5045" s="17" t="s">
        <v>28686</v>
      </c>
      <c r="C5045" s="17" t="s">
        <v>2897</v>
      </c>
      <c r="D5045" s="18">
        <v>43812</v>
      </c>
      <c r="E5045" s="18">
        <v>43819</v>
      </c>
      <c r="F5045">
        <v>3</v>
      </c>
      <c r="G5045">
        <v>2.29</v>
      </c>
      <c r="H5045">
        <v>1</v>
      </c>
      <c r="I5045">
        <v>0</v>
      </c>
      <c r="J5045">
        <v>0.1832</v>
      </c>
      <c r="K5045">
        <v>2.29</v>
      </c>
      <c r="L5045">
        <v>38.577599999999997</v>
      </c>
    </row>
    <row r="5046" spans="1:12" x14ac:dyDescent="0.35">
      <c r="A5046" s="17" t="s">
        <v>30844</v>
      </c>
      <c r="B5046" s="17" t="s">
        <v>28685</v>
      </c>
      <c r="C5046" s="17" t="s">
        <v>2897</v>
      </c>
      <c r="D5046" s="18">
        <v>43812</v>
      </c>
      <c r="E5046" s="18">
        <v>43819</v>
      </c>
      <c r="F5046">
        <v>2</v>
      </c>
      <c r="G5046">
        <v>21.49</v>
      </c>
      <c r="H5046">
        <v>1</v>
      </c>
      <c r="I5046">
        <v>0</v>
      </c>
      <c r="J5046">
        <v>1.7192000000000001</v>
      </c>
      <c r="K5046">
        <v>21.49</v>
      </c>
      <c r="L5046">
        <v>38.577599999999997</v>
      </c>
    </row>
    <row r="5047" spans="1:12" x14ac:dyDescent="0.35">
      <c r="A5047" s="17" t="s">
        <v>30844</v>
      </c>
      <c r="B5047" s="17" t="s">
        <v>28668</v>
      </c>
      <c r="C5047" s="17" t="s">
        <v>2897</v>
      </c>
      <c r="D5047" s="18">
        <v>43812</v>
      </c>
      <c r="E5047" s="18">
        <v>43819</v>
      </c>
      <c r="F5047">
        <v>1</v>
      </c>
      <c r="G5047">
        <v>3.99</v>
      </c>
      <c r="H5047">
        <v>1</v>
      </c>
      <c r="I5047">
        <v>0</v>
      </c>
      <c r="J5047">
        <v>0.31919999999999998</v>
      </c>
      <c r="K5047">
        <v>3.99</v>
      </c>
      <c r="L5047">
        <v>38.577599999999997</v>
      </c>
    </row>
    <row r="5048" spans="1:12" x14ac:dyDescent="0.35">
      <c r="A5048" s="17" t="s">
        <v>30845</v>
      </c>
      <c r="B5048" s="17" t="s">
        <v>28706</v>
      </c>
      <c r="C5048" s="17" t="s">
        <v>2898</v>
      </c>
      <c r="D5048" s="18">
        <v>43812</v>
      </c>
      <c r="E5048" s="18">
        <v>43819</v>
      </c>
      <c r="F5048">
        <v>1</v>
      </c>
      <c r="G5048">
        <v>28.99</v>
      </c>
      <c r="H5048">
        <v>1</v>
      </c>
      <c r="I5048">
        <v>0</v>
      </c>
      <c r="J5048">
        <v>2.3191999999999999</v>
      </c>
      <c r="K5048">
        <v>28.99</v>
      </c>
      <c r="L5048">
        <v>39.171599999999998</v>
      </c>
    </row>
    <row r="5049" spans="1:12" x14ac:dyDescent="0.35">
      <c r="A5049" s="17" t="s">
        <v>30829</v>
      </c>
      <c r="B5049" s="17" t="s">
        <v>28687</v>
      </c>
      <c r="C5049" s="17" t="s">
        <v>2882</v>
      </c>
      <c r="D5049" s="18">
        <v>43812</v>
      </c>
      <c r="E5049" s="18">
        <v>43819</v>
      </c>
      <c r="F5049">
        <v>2</v>
      </c>
      <c r="G5049">
        <v>4.99</v>
      </c>
      <c r="H5049">
        <v>1</v>
      </c>
      <c r="I5049">
        <v>0</v>
      </c>
      <c r="J5049">
        <v>0.3992</v>
      </c>
      <c r="K5049">
        <v>4.99</v>
      </c>
      <c r="L5049">
        <v>80.978399999999993</v>
      </c>
    </row>
    <row r="5050" spans="1:12" x14ac:dyDescent="0.35">
      <c r="A5050" s="17" t="s">
        <v>30820</v>
      </c>
      <c r="B5050" s="17" t="s">
        <v>28687</v>
      </c>
      <c r="C5050" s="17" t="s">
        <v>2872</v>
      </c>
      <c r="D5050" s="18">
        <v>43812</v>
      </c>
      <c r="E5050" s="18">
        <v>43819</v>
      </c>
      <c r="F5050">
        <v>1</v>
      </c>
      <c r="G5050">
        <v>4.99</v>
      </c>
      <c r="H5050">
        <v>1</v>
      </c>
      <c r="I5050">
        <v>0</v>
      </c>
      <c r="J5050">
        <v>0.3992</v>
      </c>
      <c r="K5050">
        <v>4.99</v>
      </c>
      <c r="L5050">
        <v>37.778399999999998</v>
      </c>
    </row>
    <row r="5051" spans="1:12" x14ac:dyDescent="0.35">
      <c r="A5051" s="17" t="s">
        <v>30846</v>
      </c>
      <c r="B5051" s="17" t="s">
        <v>28674</v>
      </c>
      <c r="C5051" s="17" t="s">
        <v>2901</v>
      </c>
      <c r="D5051" s="18">
        <v>43812</v>
      </c>
      <c r="E5051" s="18">
        <v>43819</v>
      </c>
      <c r="F5051">
        <v>2</v>
      </c>
      <c r="G5051">
        <v>32.6</v>
      </c>
      <c r="H5051">
        <v>1</v>
      </c>
      <c r="I5051">
        <v>0</v>
      </c>
      <c r="J5051">
        <v>2.6080000000000001</v>
      </c>
      <c r="K5051">
        <v>32.6</v>
      </c>
      <c r="L5051">
        <v>49.226399999999998</v>
      </c>
    </row>
    <row r="5052" spans="1:12" x14ac:dyDescent="0.35">
      <c r="A5052" s="17" t="s">
        <v>30847</v>
      </c>
      <c r="B5052" s="17" t="s">
        <v>28693</v>
      </c>
      <c r="C5052" s="17" t="s">
        <v>2902</v>
      </c>
      <c r="D5052" s="18">
        <v>43812</v>
      </c>
      <c r="E5052" s="18">
        <v>43819</v>
      </c>
      <c r="F5052">
        <v>1</v>
      </c>
      <c r="G5052">
        <v>21.98</v>
      </c>
      <c r="H5052">
        <v>1</v>
      </c>
      <c r="I5052">
        <v>0</v>
      </c>
      <c r="J5052">
        <v>1.7584</v>
      </c>
      <c r="K5052">
        <v>21.98</v>
      </c>
      <c r="L5052">
        <v>33.447600000000001</v>
      </c>
    </row>
    <row r="5053" spans="1:12" x14ac:dyDescent="0.35">
      <c r="A5053" s="17" t="s">
        <v>30846</v>
      </c>
      <c r="B5053" s="17" t="s">
        <v>28681</v>
      </c>
      <c r="C5053" s="17" t="s">
        <v>2901</v>
      </c>
      <c r="D5053" s="18">
        <v>43812</v>
      </c>
      <c r="E5053" s="18">
        <v>43819</v>
      </c>
      <c r="F5053">
        <v>3</v>
      </c>
      <c r="G5053">
        <v>8.99</v>
      </c>
      <c r="H5053">
        <v>1</v>
      </c>
      <c r="I5053">
        <v>0</v>
      </c>
      <c r="J5053">
        <v>0.71919999999999995</v>
      </c>
      <c r="K5053">
        <v>8.99</v>
      </c>
      <c r="L5053">
        <v>49.226399999999998</v>
      </c>
    </row>
    <row r="5054" spans="1:12" x14ac:dyDescent="0.35">
      <c r="A5054" s="17" t="s">
        <v>30842</v>
      </c>
      <c r="B5054" s="17" t="s">
        <v>28687</v>
      </c>
      <c r="C5054" s="17" t="s">
        <v>2895</v>
      </c>
      <c r="D5054" s="18">
        <v>43812</v>
      </c>
      <c r="E5054" s="18">
        <v>43819</v>
      </c>
      <c r="F5054">
        <v>1</v>
      </c>
      <c r="G5054">
        <v>4.99</v>
      </c>
      <c r="H5054">
        <v>1</v>
      </c>
      <c r="I5054">
        <v>0</v>
      </c>
      <c r="J5054">
        <v>0.3992</v>
      </c>
      <c r="K5054">
        <v>4.99</v>
      </c>
      <c r="L5054">
        <v>37.778399999999998</v>
      </c>
    </row>
    <row r="5055" spans="1:12" x14ac:dyDescent="0.35">
      <c r="A5055" s="17" t="s">
        <v>30848</v>
      </c>
      <c r="B5055" s="17" t="s">
        <v>28672</v>
      </c>
      <c r="C5055" s="17" t="s">
        <v>2903</v>
      </c>
      <c r="D5055" s="18">
        <v>43812</v>
      </c>
      <c r="E5055" s="18">
        <v>43819</v>
      </c>
      <c r="F5055">
        <v>1</v>
      </c>
      <c r="G5055">
        <v>34.99</v>
      </c>
      <c r="H5055">
        <v>1</v>
      </c>
      <c r="I5055">
        <v>0</v>
      </c>
      <c r="J5055">
        <v>2.7991999999999999</v>
      </c>
      <c r="K5055">
        <v>34.99</v>
      </c>
      <c r="L5055">
        <v>37.789200000000001</v>
      </c>
    </row>
    <row r="5056" spans="1:12" x14ac:dyDescent="0.35">
      <c r="A5056" s="17" t="s">
        <v>28908</v>
      </c>
      <c r="B5056" s="17" t="s">
        <v>28690</v>
      </c>
      <c r="C5056" s="17" t="s">
        <v>2904</v>
      </c>
      <c r="D5056" s="18">
        <v>43812</v>
      </c>
      <c r="E5056" s="18">
        <v>43819</v>
      </c>
      <c r="F5056">
        <v>1</v>
      </c>
      <c r="G5056">
        <v>49.99</v>
      </c>
      <c r="H5056">
        <v>1</v>
      </c>
      <c r="I5056">
        <v>0</v>
      </c>
      <c r="J5056">
        <v>3.9992000000000001</v>
      </c>
      <c r="K5056">
        <v>49.99</v>
      </c>
      <c r="L5056">
        <v>53.989199999999997</v>
      </c>
    </row>
    <row r="5057" spans="1:12" x14ac:dyDescent="0.35">
      <c r="A5057" s="17" t="s">
        <v>30849</v>
      </c>
      <c r="B5057" s="17" t="s">
        <v>28666</v>
      </c>
      <c r="C5057" s="17" t="s">
        <v>2905</v>
      </c>
      <c r="D5057" s="18">
        <v>43812</v>
      </c>
      <c r="E5057" s="18">
        <v>43819</v>
      </c>
      <c r="F5057">
        <v>1</v>
      </c>
      <c r="G5057">
        <v>7.95</v>
      </c>
      <c r="H5057">
        <v>1</v>
      </c>
      <c r="I5057">
        <v>0</v>
      </c>
      <c r="J5057">
        <v>0.63600000000000001</v>
      </c>
      <c r="K5057">
        <v>7.95</v>
      </c>
      <c r="L5057">
        <v>8.5860000000000003</v>
      </c>
    </row>
    <row r="5058" spans="1:12" x14ac:dyDescent="0.35">
      <c r="A5058" s="17" t="s">
        <v>30850</v>
      </c>
      <c r="B5058" s="17" t="s">
        <v>28681</v>
      </c>
      <c r="C5058" s="17" t="s">
        <v>2906</v>
      </c>
      <c r="D5058" s="18">
        <v>43812</v>
      </c>
      <c r="E5058" s="18">
        <v>43819</v>
      </c>
      <c r="F5058">
        <v>1</v>
      </c>
      <c r="G5058">
        <v>8.99</v>
      </c>
      <c r="H5058">
        <v>1</v>
      </c>
      <c r="I5058">
        <v>0</v>
      </c>
      <c r="J5058">
        <v>0.71919999999999995</v>
      </c>
      <c r="K5058">
        <v>8.99</v>
      </c>
      <c r="L5058">
        <v>9.7091999999999992</v>
      </c>
    </row>
    <row r="5059" spans="1:12" x14ac:dyDescent="0.35">
      <c r="A5059" s="17" t="s">
        <v>30851</v>
      </c>
      <c r="B5059" s="17" t="s">
        <v>28692</v>
      </c>
      <c r="C5059" s="17" t="s">
        <v>2907</v>
      </c>
      <c r="D5059" s="18">
        <v>43812</v>
      </c>
      <c r="E5059" s="18">
        <v>43819</v>
      </c>
      <c r="F5059">
        <v>2</v>
      </c>
      <c r="G5059">
        <v>24.49</v>
      </c>
      <c r="H5059">
        <v>1</v>
      </c>
      <c r="I5059">
        <v>0</v>
      </c>
      <c r="J5059">
        <v>1.9592000000000001</v>
      </c>
      <c r="K5059">
        <v>24.49</v>
      </c>
      <c r="L5059">
        <v>1863.5183999999999</v>
      </c>
    </row>
    <row r="5060" spans="1:12" x14ac:dyDescent="0.35">
      <c r="A5060" s="17" t="s">
        <v>30851</v>
      </c>
      <c r="B5060" s="17" t="s">
        <v>28726</v>
      </c>
      <c r="C5060" s="17" t="s">
        <v>2907</v>
      </c>
      <c r="D5060" s="18">
        <v>43812</v>
      </c>
      <c r="E5060" s="18">
        <v>43819</v>
      </c>
      <c r="F5060">
        <v>1</v>
      </c>
      <c r="G5060">
        <v>1700.99</v>
      </c>
      <c r="H5060">
        <v>1</v>
      </c>
      <c r="I5060">
        <v>0</v>
      </c>
      <c r="J5060">
        <v>136.07919999999999</v>
      </c>
      <c r="K5060">
        <v>1700.99</v>
      </c>
      <c r="L5060">
        <v>1863.5183999999999</v>
      </c>
    </row>
    <row r="5061" spans="1:12" x14ac:dyDescent="0.35">
      <c r="A5061" s="17" t="s">
        <v>30852</v>
      </c>
      <c r="B5061" s="17" t="s">
        <v>28686</v>
      </c>
      <c r="C5061" s="17" t="s">
        <v>2909</v>
      </c>
      <c r="D5061" s="18">
        <v>43812</v>
      </c>
      <c r="E5061" s="18">
        <v>43819</v>
      </c>
      <c r="F5061">
        <v>3</v>
      </c>
      <c r="G5061">
        <v>2.29</v>
      </c>
      <c r="H5061">
        <v>1</v>
      </c>
      <c r="I5061">
        <v>0</v>
      </c>
      <c r="J5061">
        <v>0.1832</v>
      </c>
      <c r="K5061">
        <v>2.29</v>
      </c>
      <c r="L5061">
        <v>636.4008</v>
      </c>
    </row>
    <row r="5062" spans="1:12" x14ac:dyDescent="0.35">
      <c r="A5062" s="17" t="s">
        <v>30852</v>
      </c>
      <c r="B5062" s="17" t="s">
        <v>28693</v>
      </c>
      <c r="C5062" s="17" t="s">
        <v>2909</v>
      </c>
      <c r="D5062" s="18">
        <v>43812</v>
      </c>
      <c r="E5062" s="18">
        <v>43819</v>
      </c>
      <c r="F5062">
        <v>2</v>
      </c>
      <c r="G5062">
        <v>21.98</v>
      </c>
      <c r="H5062">
        <v>1</v>
      </c>
      <c r="I5062">
        <v>0</v>
      </c>
      <c r="J5062">
        <v>1.7584</v>
      </c>
      <c r="K5062">
        <v>21.98</v>
      </c>
      <c r="L5062">
        <v>636.4008</v>
      </c>
    </row>
    <row r="5063" spans="1:12" x14ac:dyDescent="0.35">
      <c r="A5063" s="17" t="s">
        <v>30852</v>
      </c>
      <c r="B5063" s="17" t="s">
        <v>28753</v>
      </c>
      <c r="C5063" s="17" t="s">
        <v>2909</v>
      </c>
      <c r="D5063" s="18">
        <v>43812</v>
      </c>
      <c r="E5063" s="18">
        <v>43819</v>
      </c>
      <c r="F5063">
        <v>1</v>
      </c>
      <c r="G5063">
        <v>564.99</v>
      </c>
      <c r="H5063">
        <v>1</v>
      </c>
      <c r="I5063">
        <v>0</v>
      </c>
      <c r="J5063">
        <v>45.199199999999998</v>
      </c>
      <c r="K5063">
        <v>564.99</v>
      </c>
      <c r="L5063">
        <v>636.4008</v>
      </c>
    </row>
    <row r="5064" spans="1:12" x14ac:dyDescent="0.35">
      <c r="A5064" s="17" t="s">
        <v>30847</v>
      </c>
      <c r="B5064" s="17" t="s">
        <v>28699</v>
      </c>
      <c r="C5064" s="17" t="s">
        <v>2902</v>
      </c>
      <c r="D5064" s="18">
        <v>43812</v>
      </c>
      <c r="E5064" s="18">
        <v>43819</v>
      </c>
      <c r="F5064">
        <v>2</v>
      </c>
      <c r="G5064">
        <v>8.99</v>
      </c>
      <c r="H5064">
        <v>1</v>
      </c>
      <c r="I5064">
        <v>0</v>
      </c>
      <c r="J5064">
        <v>0.71919999999999995</v>
      </c>
      <c r="K5064">
        <v>8.99</v>
      </c>
      <c r="L5064">
        <v>33.447600000000001</v>
      </c>
    </row>
    <row r="5065" spans="1:12" x14ac:dyDescent="0.35">
      <c r="A5065" s="17" t="s">
        <v>30853</v>
      </c>
      <c r="B5065" s="17" t="s">
        <v>28693</v>
      </c>
      <c r="C5065" s="17" t="s">
        <v>2910</v>
      </c>
      <c r="D5065" s="18">
        <v>43812</v>
      </c>
      <c r="E5065" s="18">
        <v>43819</v>
      </c>
      <c r="F5065">
        <v>2</v>
      </c>
      <c r="G5065">
        <v>21.98</v>
      </c>
      <c r="H5065">
        <v>1</v>
      </c>
      <c r="I5065">
        <v>0</v>
      </c>
      <c r="J5065">
        <v>1.7584</v>
      </c>
      <c r="K5065">
        <v>21.98</v>
      </c>
      <c r="L5065">
        <v>2593.0043999999998</v>
      </c>
    </row>
    <row r="5066" spans="1:12" x14ac:dyDescent="0.35">
      <c r="A5066" s="17" t="s">
        <v>30854</v>
      </c>
      <c r="B5066" s="17" t="s">
        <v>28669</v>
      </c>
      <c r="C5066" s="17" t="s">
        <v>2911</v>
      </c>
      <c r="D5066" s="18">
        <v>43812</v>
      </c>
      <c r="E5066" s="18">
        <v>43819</v>
      </c>
      <c r="F5066">
        <v>3</v>
      </c>
      <c r="G5066">
        <v>34.99</v>
      </c>
      <c r="H5066">
        <v>1</v>
      </c>
      <c r="I5066">
        <v>0</v>
      </c>
      <c r="J5066">
        <v>2.7991999999999999</v>
      </c>
      <c r="K5066">
        <v>34.99</v>
      </c>
      <c r="L5066">
        <v>2608.1568000000002</v>
      </c>
    </row>
    <row r="5067" spans="1:12" x14ac:dyDescent="0.35">
      <c r="A5067" s="17" t="s">
        <v>30854</v>
      </c>
      <c r="B5067" s="17" t="s">
        <v>28671</v>
      </c>
      <c r="C5067" s="17" t="s">
        <v>2911</v>
      </c>
      <c r="D5067" s="18">
        <v>43812</v>
      </c>
      <c r="E5067" s="18">
        <v>43819</v>
      </c>
      <c r="F5067">
        <v>2</v>
      </c>
      <c r="G5067">
        <v>9.99</v>
      </c>
      <c r="H5067">
        <v>1</v>
      </c>
      <c r="I5067">
        <v>0</v>
      </c>
      <c r="J5067">
        <v>0.79920000000000002</v>
      </c>
      <c r="K5067">
        <v>9.99</v>
      </c>
      <c r="L5067">
        <v>2608.1568000000002</v>
      </c>
    </row>
    <row r="5068" spans="1:12" x14ac:dyDescent="0.35">
      <c r="A5068" s="17" t="s">
        <v>30854</v>
      </c>
      <c r="B5068" s="17" t="s">
        <v>28722</v>
      </c>
      <c r="C5068" s="17" t="s">
        <v>2911</v>
      </c>
      <c r="D5068" s="18">
        <v>43812</v>
      </c>
      <c r="E5068" s="18">
        <v>43819</v>
      </c>
      <c r="F5068">
        <v>1</v>
      </c>
      <c r="G5068">
        <v>2319.9899999999998</v>
      </c>
      <c r="H5068">
        <v>1</v>
      </c>
      <c r="I5068">
        <v>0</v>
      </c>
      <c r="J5068">
        <v>185.5992</v>
      </c>
      <c r="K5068">
        <v>2319.9899999999998</v>
      </c>
      <c r="L5068">
        <v>2608.1568000000002</v>
      </c>
    </row>
    <row r="5069" spans="1:12" x14ac:dyDescent="0.35">
      <c r="A5069" s="17" t="s">
        <v>30855</v>
      </c>
      <c r="B5069" s="17" t="s">
        <v>28681</v>
      </c>
      <c r="C5069" s="17" t="s">
        <v>2912</v>
      </c>
      <c r="D5069" s="18">
        <v>43812</v>
      </c>
      <c r="E5069" s="18">
        <v>43819</v>
      </c>
      <c r="F5069">
        <v>5</v>
      </c>
      <c r="G5069">
        <v>8.99</v>
      </c>
      <c r="H5069">
        <v>1</v>
      </c>
      <c r="I5069">
        <v>0</v>
      </c>
      <c r="J5069">
        <v>0.71919999999999995</v>
      </c>
      <c r="K5069">
        <v>8.99</v>
      </c>
      <c r="L5069">
        <v>2528.2152000000001</v>
      </c>
    </row>
    <row r="5070" spans="1:12" x14ac:dyDescent="0.35">
      <c r="A5070" s="17" t="s">
        <v>30855</v>
      </c>
      <c r="B5070" s="17" t="s">
        <v>28676</v>
      </c>
      <c r="C5070" s="17" t="s">
        <v>2912</v>
      </c>
      <c r="D5070" s="18">
        <v>43812</v>
      </c>
      <c r="E5070" s="18">
        <v>43819</v>
      </c>
      <c r="F5070">
        <v>4</v>
      </c>
      <c r="G5070">
        <v>4.99</v>
      </c>
      <c r="H5070">
        <v>1</v>
      </c>
      <c r="I5070">
        <v>0</v>
      </c>
      <c r="J5070">
        <v>0.3992</v>
      </c>
      <c r="K5070">
        <v>4.99</v>
      </c>
      <c r="L5070">
        <v>2528.2152000000001</v>
      </c>
    </row>
    <row r="5071" spans="1:12" x14ac:dyDescent="0.35">
      <c r="A5071" s="17" t="s">
        <v>30855</v>
      </c>
      <c r="B5071" s="17" t="s">
        <v>28671</v>
      </c>
      <c r="C5071" s="17" t="s">
        <v>2912</v>
      </c>
      <c r="D5071" s="18">
        <v>43812</v>
      </c>
      <c r="E5071" s="18">
        <v>43819</v>
      </c>
      <c r="F5071">
        <v>3</v>
      </c>
      <c r="G5071">
        <v>9.99</v>
      </c>
      <c r="H5071">
        <v>1</v>
      </c>
      <c r="I5071">
        <v>0</v>
      </c>
      <c r="J5071">
        <v>0.79920000000000002</v>
      </c>
      <c r="K5071">
        <v>9.99</v>
      </c>
      <c r="L5071">
        <v>2528.2152000000001</v>
      </c>
    </row>
    <row r="5072" spans="1:12" x14ac:dyDescent="0.35">
      <c r="A5072" s="17" t="s">
        <v>30855</v>
      </c>
      <c r="B5072" s="17" t="s">
        <v>28693</v>
      </c>
      <c r="C5072" s="17" t="s">
        <v>2912</v>
      </c>
      <c r="D5072" s="18">
        <v>43812</v>
      </c>
      <c r="E5072" s="18">
        <v>43819</v>
      </c>
      <c r="F5072">
        <v>2</v>
      </c>
      <c r="G5072">
        <v>21.98</v>
      </c>
      <c r="H5072">
        <v>1</v>
      </c>
      <c r="I5072">
        <v>0</v>
      </c>
      <c r="J5072">
        <v>1.7584</v>
      </c>
      <c r="K5072">
        <v>21.98</v>
      </c>
      <c r="L5072">
        <v>2528.2152000000001</v>
      </c>
    </row>
    <row r="5073" spans="1:12" x14ac:dyDescent="0.35">
      <c r="A5073" s="17" t="s">
        <v>30855</v>
      </c>
      <c r="B5073" s="17" t="s">
        <v>28710</v>
      </c>
      <c r="C5073" s="17" t="s">
        <v>2912</v>
      </c>
      <c r="D5073" s="18">
        <v>43812</v>
      </c>
      <c r="E5073" s="18">
        <v>43819</v>
      </c>
      <c r="F5073">
        <v>1</v>
      </c>
      <c r="G5073">
        <v>2294.9899999999998</v>
      </c>
      <c r="H5073">
        <v>1</v>
      </c>
      <c r="I5073">
        <v>0</v>
      </c>
      <c r="J5073">
        <v>183.5992</v>
      </c>
      <c r="K5073">
        <v>2294.9899999999998</v>
      </c>
      <c r="L5073">
        <v>2528.2152000000001</v>
      </c>
    </row>
    <row r="5074" spans="1:12" x14ac:dyDescent="0.35">
      <c r="A5074" s="17" t="s">
        <v>30853</v>
      </c>
      <c r="B5074" s="17" t="s">
        <v>28669</v>
      </c>
      <c r="C5074" s="17" t="s">
        <v>2910</v>
      </c>
      <c r="D5074" s="18">
        <v>43812</v>
      </c>
      <c r="E5074" s="18">
        <v>43819</v>
      </c>
      <c r="F5074">
        <v>6</v>
      </c>
      <c r="G5074">
        <v>34.99</v>
      </c>
      <c r="H5074">
        <v>1</v>
      </c>
      <c r="I5074">
        <v>0</v>
      </c>
      <c r="J5074">
        <v>2.7991999999999999</v>
      </c>
      <c r="K5074">
        <v>34.99</v>
      </c>
      <c r="L5074">
        <v>2593.0043999999998</v>
      </c>
    </row>
    <row r="5075" spans="1:12" x14ac:dyDescent="0.35">
      <c r="A5075" s="17" t="s">
        <v>30853</v>
      </c>
      <c r="B5075" s="17" t="s">
        <v>28681</v>
      </c>
      <c r="C5075" s="17" t="s">
        <v>2910</v>
      </c>
      <c r="D5075" s="18">
        <v>43812</v>
      </c>
      <c r="E5075" s="18">
        <v>43819</v>
      </c>
      <c r="F5075">
        <v>5</v>
      </c>
      <c r="G5075">
        <v>8.99</v>
      </c>
      <c r="H5075">
        <v>1</v>
      </c>
      <c r="I5075">
        <v>0</v>
      </c>
      <c r="J5075">
        <v>0.71919999999999995</v>
      </c>
      <c r="K5075">
        <v>8.99</v>
      </c>
      <c r="L5075">
        <v>2593.0043999999998</v>
      </c>
    </row>
    <row r="5076" spans="1:12" x14ac:dyDescent="0.35">
      <c r="A5076" s="17" t="s">
        <v>30846</v>
      </c>
      <c r="B5076" s="17" t="s">
        <v>28668</v>
      </c>
      <c r="C5076" s="17" t="s">
        <v>2901</v>
      </c>
      <c r="D5076" s="18">
        <v>43812</v>
      </c>
      <c r="E5076" s="18">
        <v>43819</v>
      </c>
      <c r="F5076">
        <v>1</v>
      </c>
      <c r="G5076">
        <v>3.99</v>
      </c>
      <c r="H5076">
        <v>1</v>
      </c>
      <c r="I5076">
        <v>0</v>
      </c>
      <c r="J5076">
        <v>0.31919999999999998</v>
      </c>
      <c r="K5076">
        <v>3.99</v>
      </c>
      <c r="L5076">
        <v>49.226399999999998</v>
      </c>
    </row>
    <row r="5077" spans="1:12" x14ac:dyDescent="0.35">
      <c r="A5077" s="17" t="s">
        <v>30853</v>
      </c>
      <c r="B5077" s="17" t="s">
        <v>28671</v>
      </c>
      <c r="C5077" s="17" t="s">
        <v>2910</v>
      </c>
      <c r="D5077" s="18">
        <v>43812</v>
      </c>
      <c r="E5077" s="18">
        <v>43819</v>
      </c>
      <c r="F5077">
        <v>3</v>
      </c>
      <c r="G5077">
        <v>9.99</v>
      </c>
      <c r="H5077">
        <v>1</v>
      </c>
      <c r="I5077">
        <v>0</v>
      </c>
      <c r="J5077">
        <v>0.79920000000000002</v>
      </c>
      <c r="K5077">
        <v>9.99</v>
      </c>
      <c r="L5077">
        <v>2593.0043999999998</v>
      </c>
    </row>
    <row r="5078" spans="1:12" x14ac:dyDescent="0.35">
      <c r="A5078" s="17" t="s">
        <v>30854</v>
      </c>
      <c r="B5078" s="17" t="s">
        <v>28690</v>
      </c>
      <c r="C5078" s="17" t="s">
        <v>2911</v>
      </c>
      <c r="D5078" s="18">
        <v>43812</v>
      </c>
      <c r="E5078" s="18">
        <v>43819</v>
      </c>
      <c r="F5078">
        <v>4</v>
      </c>
      <c r="G5078">
        <v>49.99</v>
      </c>
      <c r="H5078">
        <v>1</v>
      </c>
      <c r="I5078">
        <v>0</v>
      </c>
      <c r="J5078">
        <v>3.9992000000000001</v>
      </c>
      <c r="K5078">
        <v>49.99</v>
      </c>
      <c r="L5078">
        <v>2608.1568000000002</v>
      </c>
    </row>
    <row r="5079" spans="1:12" x14ac:dyDescent="0.35">
      <c r="A5079" s="17" t="s">
        <v>30853</v>
      </c>
      <c r="B5079" s="17" t="s">
        <v>28722</v>
      </c>
      <c r="C5079" s="17" t="s">
        <v>2910</v>
      </c>
      <c r="D5079" s="18">
        <v>43812</v>
      </c>
      <c r="E5079" s="18">
        <v>43819</v>
      </c>
      <c r="F5079">
        <v>1</v>
      </c>
      <c r="G5079">
        <v>2319.9899999999998</v>
      </c>
      <c r="H5079">
        <v>1</v>
      </c>
      <c r="I5079">
        <v>0</v>
      </c>
      <c r="J5079">
        <v>185.5992</v>
      </c>
      <c r="K5079">
        <v>2319.9899999999998</v>
      </c>
      <c r="L5079">
        <v>2593.0043999999998</v>
      </c>
    </row>
    <row r="5080" spans="1:12" x14ac:dyDescent="0.35">
      <c r="A5080" s="17" t="s">
        <v>30856</v>
      </c>
      <c r="B5080" s="17" t="s">
        <v>28702</v>
      </c>
      <c r="C5080" s="17" t="s">
        <v>2913</v>
      </c>
      <c r="D5080" s="18">
        <v>43812</v>
      </c>
      <c r="E5080" s="18">
        <v>43819</v>
      </c>
      <c r="F5080">
        <v>3</v>
      </c>
      <c r="G5080">
        <v>63.5</v>
      </c>
      <c r="H5080">
        <v>1</v>
      </c>
      <c r="I5080">
        <v>0</v>
      </c>
      <c r="J5080">
        <v>5.08</v>
      </c>
      <c r="K5080">
        <v>63.5</v>
      </c>
      <c r="L5080">
        <v>923.36760000000004</v>
      </c>
    </row>
    <row r="5081" spans="1:12" x14ac:dyDescent="0.35">
      <c r="A5081" s="17" t="s">
        <v>30856</v>
      </c>
      <c r="B5081" s="17" t="s">
        <v>28693</v>
      </c>
      <c r="C5081" s="17" t="s">
        <v>2913</v>
      </c>
      <c r="D5081" s="18">
        <v>43812</v>
      </c>
      <c r="E5081" s="18">
        <v>43819</v>
      </c>
      <c r="F5081">
        <v>2</v>
      </c>
      <c r="G5081">
        <v>21.98</v>
      </c>
      <c r="H5081">
        <v>1</v>
      </c>
      <c r="I5081">
        <v>0</v>
      </c>
      <c r="J5081">
        <v>1.7584</v>
      </c>
      <c r="K5081">
        <v>21.98</v>
      </c>
      <c r="L5081">
        <v>923.36760000000004</v>
      </c>
    </row>
    <row r="5082" spans="1:12" x14ac:dyDescent="0.35">
      <c r="A5082" s="17" t="s">
        <v>30856</v>
      </c>
      <c r="B5082" s="17" t="s">
        <v>28757</v>
      </c>
      <c r="C5082" s="17" t="s">
        <v>2913</v>
      </c>
      <c r="D5082" s="18">
        <v>43812</v>
      </c>
      <c r="E5082" s="18">
        <v>43819</v>
      </c>
      <c r="F5082">
        <v>1</v>
      </c>
      <c r="G5082">
        <v>769.49</v>
      </c>
      <c r="H5082">
        <v>1</v>
      </c>
      <c r="I5082">
        <v>0</v>
      </c>
      <c r="J5082">
        <v>61.559199999999997</v>
      </c>
      <c r="K5082">
        <v>769.49</v>
      </c>
      <c r="L5082">
        <v>923.36760000000004</v>
      </c>
    </row>
    <row r="5083" spans="1:12" x14ac:dyDescent="0.35">
      <c r="A5083" s="17" t="s">
        <v>30857</v>
      </c>
      <c r="B5083" s="17" t="s">
        <v>28676</v>
      </c>
      <c r="C5083" s="17" t="s">
        <v>2914</v>
      </c>
      <c r="D5083" s="18">
        <v>43812</v>
      </c>
      <c r="E5083" s="18">
        <v>43819</v>
      </c>
      <c r="F5083">
        <v>4</v>
      </c>
      <c r="G5083">
        <v>4.99</v>
      </c>
      <c r="H5083">
        <v>1</v>
      </c>
      <c r="I5083">
        <v>0</v>
      </c>
      <c r="J5083">
        <v>0.3992</v>
      </c>
      <c r="K5083">
        <v>4.99</v>
      </c>
      <c r="L5083">
        <v>2518.5059999999999</v>
      </c>
    </row>
    <row r="5084" spans="1:12" x14ac:dyDescent="0.35">
      <c r="A5084" s="17" t="s">
        <v>30857</v>
      </c>
      <c r="B5084" s="17" t="s">
        <v>28671</v>
      </c>
      <c r="C5084" s="17" t="s">
        <v>2914</v>
      </c>
      <c r="D5084" s="18">
        <v>43812</v>
      </c>
      <c r="E5084" s="18">
        <v>43819</v>
      </c>
      <c r="F5084">
        <v>3</v>
      </c>
      <c r="G5084">
        <v>9.99</v>
      </c>
      <c r="H5084">
        <v>1</v>
      </c>
      <c r="I5084">
        <v>0</v>
      </c>
      <c r="J5084">
        <v>0.79920000000000002</v>
      </c>
      <c r="K5084">
        <v>9.99</v>
      </c>
      <c r="L5084">
        <v>2518.5059999999999</v>
      </c>
    </row>
    <row r="5085" spans="1:12" x14ac:dyDescent="0.35">
      <c r="A5085" s="17" t="s">
        <v>30857</v>
      </c>
      <c r="B5085" s="17" t="s">
        <v>28693</v>
      </c>
      <c r="C5085" s="17" t="s">
        <v>2914</v>
      </c>
      <c r="D5085" s="18">
        <v>43812</v>
      </c>
      <c r="E5085" s="18">
        <v>43819</v>
      </c>
      <c r="F5085">
        <v>2</v>
      </c>
      <c r="G5085">
        <v>21.98</v>
      </c>
      <c r="H5085">
        <v>1</v>
      </c>
      <c r="I5085">
        <v>0</v>
      </c>
      <c r="J5085">
        <v>1.7584</v>
      </c>
      <c r="K5085">
        <v>21.98</v>
      </c>
      <c r="L5085">
        <v>2518.5059999999999</v>
      </c>
    </row>
    <row r="5086" spans="1:12" x14ac:dyDescent="0.35">
      <c r="A5086" s="17" t="s">
        <v>30857</v>
      </c>
      <c r="B5086" s="17" t="s">
        <v>28728</v>
      </c>
      <c r="C5086" s="17" t="s">
        <v>2914</v>
      </c>
      <c r="D5086" s="18">
        <v>43812</v>
      </c>
      <c r="E5086" s="18">
        <v>43819</v>
      </c>
      <c r="F5086">
        <v>1</v>
      </c>
      <c r="G5086">
        <v>2294.9899999999998</v>
      </c>
      <c r="H5086">
        <v>1</v>
      </c>
      <c r="I5086">
        <v>0</v>
      </c>
      <c r="J5086">
        <v>183.5992</v>
      </c>
      <c r="K5086">
        <v>2294.9899999999998</v>
      </c>
      <c r="L5086">
        <v>2518.5059999999999</v>
      </c>
    </row>
    <row r="5087" spans="1:12" x14ac:dyDescent="0.35">
      <c r="A5087" s="17" t="s">
        <v>30858</v>
      </c>
      <c r="B5087" s="17" t="s">
        <v>28694</v>
      </c>
      <c r="C5087" s="17" t="s">
        <v>2915</v>
      </c>
      <c r="D5087" s="18">
        <v>43812</v>
      </c>
      <c r="E5087" s="18">
        <v>43819</v>
      </c>
      <c r="F5087">
        <v>1</v>
      </c>
      <c r="G5087">
        <v>159</v>
      </c>
      <c r="H5087">
        <v>1</v>
      </c>
      <c r="I5087">
        <v>0</v>
      </c>
      <c r="J5087">
        <v>12.72</v>
      </c>
      <c r="K5087">
        <v>159</v>
      </c>
      <c r="L5087">
        <v>171.72</v>
      </c>
    </row>
    <row r="5088" spans="1:12" x14ac:dyDescent="0.35">
      <c r="A5088" s="17" t="s">
        <v>30859</v>
      </c>
      <c r="B5088" s="17" t="s">
        <v>28681</v>
      </c>
      <c r="C5088" s="17" t="s">
        <v>2916</v>
      </c>
      <c r="D5088" s="18">
        <v>43812</v>
      </c>
      <c r="E5088" s="18">
        <v>43819</v>
      </c>
      <c r="F5088">
        <v>1</v>
      </c>
      <c r="G5088">
        <v>8.99</v>
      </c>
      <c r="H5088">
        <v>1</v>
      </c>
      <c r="I5088">
        <v>0</v>
      </c>
      <c r="J5088">
        <v>0.71919999999999995</v>
      </c>
      <c r="K5088">
        <v>8.99</v>
      </c>
      <c r="L5088">
        <v>9.7091999999999992</v>
      </c>
    </row>
    <row r="5089" spans="1:12" x14ac:dyDescent="0.35">
      <c r="A5089" s="17" t="s">
        <v>30853</v>
      </c>
      <c r="B5089" s="17" t="s">
        <v>28676</v>
      </c>
      <c r="C5089" s="17" t="s">
        <v>2910</v>
      </c>
      <c r="D5089" s="18">
        <v>43812</v>
      </c>
      <c r="E5089" s="18">
        <v>43819</v>
      </c>
      <c r="F5089">
        <v>4</v>
      </c>
      <c r="G5089">
        <v>4.99</v>
      </c>
      <c r="H5089">
        <v>1</v>
      </c>
      <c r="I5089">
        <v>0</v>
      </c>
      <c r="J5089">
        <v>0.3992</v>
      </c>
      <c r="K5089">
        <v>4.99</v>
      </c>
      <c r="L5089">
        <v>2593.0043999999998</v>
      </c>
    </row>
    <row r="5090" spans="1:12" x14ac:dyDescent="0.35">
      <c r="A5090" s="17" t="s">
        <v>30860</v>
      </c>
      <c r="B5090" s="17" t="s">
        <v>28715</v>
      </c>
      <c r="C5090" s="17" t="s">
        <v>2917</v>
      </c>
      <c r="D5090" s="18">
        <v>43812</v>
      </c>
      <c r="E5090" s="18">
        <v>43819</v>
      </c>
      <c r="F5090">
        <v>1</v>
      </c>
      <c r="G5090">
        <v>539.99</v>
      </c>
      <c r="H5090">
        <v>1</v>
      </c>
      <c r="I5090">
        <v>0</v>
      </c>
      <c r="J5090">
        <v>43.199199999999998</v>
      </c>
      <c r="K5090">
        <v>539.99</v>
      </c>
      <c r="L5090">
        <v>620.97839999999997</v>
      </c>
    </row>
    <row r="5091" spans="1:12" x14ac:dyDescent="0.35">
      <c r="A5091" s="17" t="s">
        <v>30861</v>
      </c>
      <c r="B5091" s="17" t="s">
        <v>28700</v>
      </c>
      <c r="C5091" s="17" t="s">
        <v>2918</v>
      </c>
      <c r="D5091" s="18">
        <v>43812</v>
      </c>
      <c r="E5091" s="18">
        <v>43819</v>
      </c>
      <c r="F5091">
        <v>2</v>
      </c>
      <c r="G5091">
        <v>53.99</v>
      </c>
      <c r="H5091">
        <v>1</v>
      </c>
      <c r="I5091">
        <v>0</v>
      </c>
      <c r="J5091">
        <v>4.3192000000000004</v>
      </c>
      <c r="K5091">
        <v>53.99</v>
      </c>
      <c r="L5091">
        <v>1268.4384</v>
      </c>
    </row>
    <row r="5092" spans="1:12" x14ac:dyDescent="0.35">
      <c r="A5092" s="17" t="s">
        <v>30862</v>
      </c>
      <c r="B5092" s="17" t="s">
        <v>28669</v>
      </c>
      <c r="C5092" s="17" t="s">
        <v>2919</v>
      </c>
      <c r="D5092" s="18">
        <v>43812</v>
      </c>
      <c r="E5092" s="18">
        <v>43819</v>
      </c>
      <c r="F5092">
        <v>2</v>
      </c>
      <c r="G5092">
        <v>34.99</v>
      </c>
      <c r="H5092">
        <v>1</v>
      </c>
      <c r="I5092">
        <v>0</v>
      </c>
      <c r="J5092">
        <v>2.7991999999999999</v>
      </c>
      <c r="K5092">
        <v>34.99</v>
      </c>
      <c r="L5092">
        <v>1247.9184</v>
      </c>
    </row>
    <row r="5093" spans="1:12" x14ac:dyDescent="0.35">
      <c r="A5093" s="17" t="s">
        <v>30862</v>
      </c>
      <c r="B5093" s="17" t="s">
        <v>28748</v>
      </c>
      <c r="C5093" s="17" t="s">
        <v>2919</v>
      </c>
      <c r="D5093" s="18">
        <v>43812</v>
      </c>
      <c r="E5093" s="18">
        <v>43819</v>
      </c>
      <c r="F5093">
        <v>1</v>
      </c>
      <c r="G5093">
        <v>1120.49</v>
      </c>
      <c r="H5093">
        <v>1</v>
      </c>
      <c r="I5093">
        <v>0</v>
      </c>
      <c r="J5093">
        <v>89.639200000000002</v>
      </c>
      <c r="K5093">
        <v>1120.49</v>
      </c>
      <c r="L5093">
        <v>1247.9184</v>
      </c>
    </row>
    <row r="5094" spans="1:12" x14ac:dyDescent="0.35">
      <c r="A5094" s="17" t="s">
        <v>30863</v>
      </c>
      <c r="B5094" s="17" t="s">
        <v>28683</v>
      </c>
      <c r="C5094" s="17" t="s">
        <v>2920</v>
      </c>
      <c r="D5094" s="18">
        <v>43812</v>
      </c>
      <c r="E5094" s="18">
        <v>43819</v>
      </c>
      <c r="F5094">
        <v>2</v>
      </c>
      <c r="G5094">
        <v>34.99</v>
      </c>
      <c r="H5094">
        <v>1</v>
      </c>
      <c r="I5094">
        <v>0</v>
      </c>
      <c r="J5094">
        <v>2.7991999999999999</v>
      </c>
      <c r="K5094">
        <v>34.99</v>
      </c>
      <c r="L5094">
        <v>1247.9184</v>
      </c>
    </row>
    <row r="5095" spans="1:12" x14ac:dyDescent="0.35">
      <c r="A5095" s="17" t="s">
        <v>30863</v>
      </c>
      <c r="B5095" s="17" t="s">
        <v>28718</v>
      </c>
      <c r="C5095" s="17" t="s">
        <v>2920</v>
      </c>
      <c r="D5095" s="18">
        <v>43812</v>
      </c>
      <c r="E5095" s="18">
        <v>43819</v>
      </c>
      <c r="F5095">
        <v>1</v>
      </c>
      <c r="G5095">
        <v>1120.49</v>
      </c>
      <c r="H5095">
        <v>1</v>
      </c>
      <c r="I5095">
        <v>0</v>
      </c>
      <c r="J5095">
        <v>89.639200000000002</v>
      </c>
      <c r="K5095">
        <v>1120.49</v>
      </c>
      <c r="L5095">
        <v>1247.9184</v>
      </c>
    </row>
    <row r="5096" spans="1:12" x14ac:dyDescent="0.35">
      <c r="A5096" s="17" t="s">
        <v>30864</v>
      </c>
      <c r="B5096" s="17" t="s">
        <v>28672</v>
      </c>
      <c r="C5096" s="17" t="s">
        <v>2921</v>
      </c>
      <c r="D5096" s="18">
        <v>43812</v>
      </c>
      <c r="E5096" s="18">
        <v>43819</v>
      </c>
      <c r="F5096">
        <v>2</v>
      </c>
      <c r="G5096">
        <v>34.99</v>
      </c>
      <c r="H5096">
        <v>1</v>
      </c>
      <c r="I5096">
        <v>0</v>
      </c>
      <c r="J5096">
        <v>2.7991999999999999</v>
      </c>
      <c r="K5096">
        <v>34.99</v>
      </c>
      <c r="L5096">
        <v>1247.9184</v>
      </c>
    </row>
    <row r="5097" spans="1:12" x14ac:dyDescent="0.35">
      <c r="A5097" s="17" t="s">
        <v>30864</v>
      </c>
      <c r="B5097" s="17" t="s">
        <v>28747</v>
      </c>
      <c r="C5097" s="17" t="s">
        <v>2921</v>
      </c>
      <c r="D5097" s="18">
        <v>43812</v>
      </c>
      <c r="E5097" s="18">
        <v>43819</v>
      </c>
      <c r="F5097">
        <v>1</v>
      </c>
      <c r="G5097">
        <v>1120.49</v>
      </c>
      <c r="H5097">
        <v>1</v>
      </c>
      <c r="I5097">
        <v>0</v>
      </c>
      <c r="J5097">
        <v>89.639200000000002</v>
      </c>
      <c r="K5097">
        <v>1120.49</v>
      </c>
      <c r="L5097">
        <v>1247.9184</v>
      </c>
    </row>
    <row r="5098" spans="1:12" x14ac:dyDescent="0.35">
      <c r="A5098" s="17" t="s">
        <v>30865</v>
      </c>
      <c r="B5098" s="17" t="s">
        <v>28666</v>
      </c>
      <c r="C5098" s="17" t="s">
        <v>2922</v>
      </c>
      <c r="D5098" s="18">
        <v>43812</v>
      </c>
      <c r="E5098" s="18">
        <v>43819</v>
      </c>
      <c r="F5098">
        <v>4</v>
      </c>
      <c r="G5098">
        <v>7.95</v>
      </c>
      <c r="H5098">
        <v>1</v>
      </c>
      <c r="I5098">
        <v>0</v>
      </c>
      <c r="J5098">
        <v>0.63600000000000001</v>
      </c>
      <c r="K5098">
        <v>7.95</v>
      </c>
      <c r="L5098">
        <v>1876.9536000000001</v>
      </c>
    </row>
    <row r="5099" spans="1:12" x14ac:dyDescent="0.35">
      <c r="A5099" s="17" t="s">
        <v>30865</v>
      </c>
      <c r="B5099" s="17" t="s">
        <v>28684</v>
      </c>
      <c r="C5099" s="17" t="s">
        <v>2922</v>
      </c>
      <c r="D5099" s="18">
        <v>43812</v>
      </c>
      <c r="E5099" s="18">
        <v>43819</v>
      </c>
      <c r="F5099">
        <v>3</v>
      </c>
      <c r="G5099">
        <v>24.99</v>
      </c>
      <c r="H5099">
        <v>1</v>
      </c>
      <c r="I5099">
        <v>0</v>
      </c>
      <c r="J5099">
        <v>1.9992000000000001</v>
      </c>
      <c r="K5099">
        <v>24.99</v>
      </c>
      <c r="L5099">
        <v>1876.9536000000001</v>
      </c>
    </row>
    <row r="5100" spans="1:12" x14ac:dyDescent="0.35">
      <c r="A5100" s="17" t="s">
        <v>30865</v>
      </c>
      <c r="B5100" s="17" t="s">
        <v>28668</v>
      </c>
      <c r="C5100" s="17" t="s">
        <v>2922</v>
      </c>
      <c r="D5100" s="18">
        <v>43812</v>
      </c>
      <c r="E5100" s="18">
        <v>43819</v>
      </c>
      <c r="F5100">
        <v>2</v>
      </c>
      <c r="G5100">
        <v>3.99</v>
      </c>
      <c r="H5100">
        <v>1</v>
      </c>
      <c r="I5100">
        <v>0</v>
      </c>
      <c r="J5100">
        <v>0.31919999999999998</v>
      </c>
      <c r="K5100">
        <v>3.99</v>
      </c>
      <c r="L5100">
        <v>1876.9536000000001</v>
      </c>
    </row>
    <row r="5101" spans="1:12" x14ac:dyDescent="0.35">
      <c r="A5101" s="17" t="s">
        <v>30866</v>
      </c>
      <c r="B5101" s="17" t="s">
        <v>28681</v>
      </c>
      <c r="C5101" s="17" t="s">
        <v>2923</v>
      </c>
      <c r="D5101" s="18">
        <v>43812</v>
      </c>
      <c r="E5101" s="18">
        <v>43819</v>
      </c>
      <c r="F5101">
        <v>2</v>
      </c>
      <c r="G5101">
        <v>8.99</v>
      </c>
      <c r="H5101">
        <v>1</v>
      </c>
      <c r="I5101">
        <v>0</v>
      </c>
      <c r="J5101">
        <v>0.71919999999999995</v>
      </c>
      <c r="K5101">
        <v>8.99</v>
      </c>
      <c r="L5101">
        <v>630.68759999999997</v>
      </c>
    </row>
    <row r="5102" spans="1:12" x14ac:dyDescent="0.35">
      <c r="A5102" s="17" t="s">
        <v>30860</v>
      </c>
      <c r="B5102" s="17" t="s">
        <v>28683</v>
      </c>
      <c r="C5102" s="17" t="s">
        <v>2917</v>
      </c>
      <c r="D5102" s="18">
        <v>43812</v>
      </c>
      <c r="E5102" s="18">
        <v>43819</v>
      </c>
      <c r="F5102">
        <v>2</v>
      </c>
      <c r="G5102">
        <v>34.99</v>
      </c>
      <c r="H5102">
        <v>1</v>
      </c>
      <c r="I5102">
        <v>0</v>
      </c>
      <c r="J5102">
        <v>2.7991999999999999</v>
      </c>
      <c r="K5102">
        <v>34.99</v>
      </c>
      <c r="L5102">
        <v>620.97839999999997</v>
      </c>
    </row>
    <row r="5103" spans="1:12" x14ac:dyDescent="0.35">
      <c r="A5103" s="17" t="s">
        <v>30866</v>
      </c>
      <c r="B5103" s="17" t="s">
        <v>28669</v>
      </c>
      <c r="C5103" s="17" t="s">
        <v>2923</v>
      </c>
      <c r="D5103" s="18">
        <v>43812</v>
      </c>
      <c r="E5103" s="18">
        <v>43819</v>
      </c>
      <c r="F5103">
        <v>3</v>
      </c>
      <c r="G5103">
        <v>34.99</v>
      </c>
      <c r="H5103">
        <v>1</v>
      </c>
      <c r="I5103">
        <v>0</v>
      </c>
      <c r="J5103">
        <v>2.7991999999999999</v>
      </c>
      <c r="K5103">
        <v>34.99</v>
      </c>
      <c r="L5103">
        <v>630.68759999999997</v>
      </c>
    </row>
    <row r="5104" spans="1:12" x14ac:dyDescent="0.35">
      <c r="A5104" s="17" t="s">
        <v>30867</v>
      </c>
      <c r="B5104" s="17" t="s">
        <v>28716</v>
      </c>
      <c r="C5104" s="17" t="s">
        <v>2924</v>
      </c>
      <c r="D5104" s="18">
        <v>43812</v>
      </c>
      <c r="E5104" s="18">
        <v>43819</v>
      </c>
      <c r="F5104">
        <v>1</v>
      </c>
      <c r="G5104">
        <v>539.99</v>
      </c>
      <c r="H5104">
        <v>1</v>
      </c>
      <c r="I5104">
        <v>0</v>
      </c>
      <c r="J5104">
        <v>43.199199999999998</v>
      </c>
      <c r="K5104">
        <v>539.99</v>
      </c>
      <c r="L5104">
        <v>583.18920000000003</v>
      </c>
    </row>
    <row r="5105" spans="1:12" x14ac:dyDescent="0.35">
      <c r="A5105" s="17" t="s">
        <v>30868</v>
      </c>
      <c r="B5105" s="17" t="s">
        <v>28691</v>
      </c>
      <c r="C5105" s="17" t="s">
        <v>2925</v>
      </c>
      <c r="D5105" s="18">
        <v>43812</v>
      </c>
      <c r="E5105" s="18">
        <v>43819</v>
      </c>
      <c r="F5105">
        <v>3</v>
      </c>
      <c r="G5105">
        <v>4.99</v>
      </c>
      <c r="H5105">
        <v>1</v>
      </c>
      <c r="I5105">
        <v>0</v>
      </c>
      <c r="J5105">
        <v>0.3992</v>
      </c>
      <c r="K5105">
        <v>4.99</v>
      </c>
      <c r="L5105">
        <v>2611.4940000000001</v>
      </c>
    </row>
    <row r="5106" spans="1:12" x14ac:dyDescent="0.35">
      <c r="A5106" s="17" t="s">
        <v>30868</v>
      </c>
      <c r="B5106" s="17" t="s">
        <v>28706</v>
      </c>
      <c r="C5106" s="17" t="s">
        <v>2925</v>
      </c>
      <c r="D5106" s="18">
        <v>43812</v>
      </c>
      <c r="E5106" s="18">
        <v>43819</v>
      </c>
      <c r="F5106">
        <v>2</v>
      </c>
      <c r="G5106">
        <v>28.99</v>
      </c>
      <c r="H5106">
        <v>1</v>
      </c>
      <c r="I5106">
        <v>0</v>
      </c>
      <c r="J5106">
        <v>2.3191999999999999</v>
      </c>
      <c r="K5106">
        <v>28.99</v>
      </c>
      <c r="L5106">
        <v>2611.4940000000001</v>
      </c>
    </row>
    <row r="5107" spans="1:12" x14ac:dyDescent="0.35">
      <c r="A5107" s="17" t="s">
        <v>30868</v>
      </c>
      <c r="B5107" s="17" t="s">
        <v>28762</v>
      </c>
      <c r="C5107" s="17" t="s">
        <v>2925</v>
      </c>
      <c r="D5107" s="18">
        <v>43812</v>
      </c>
      <c r="E5107" s="18">
        <v>43819</v>
      </c>
      <c r="F5107">
        <v>1</v>
      </c>
      <c r="G5107">
        <v>2384.0700000000002</v>
      </c>
      <c r="H5107">
        <v>1</v>
      </c>
      <c r="I5107">
        <v>0</v>
      </c>
      <c r="J5107">
        <v>190.72559999999999</v>
      </c>
      <c r="K5107">
        <v>2384.0700000000002</v>
      </c>
      <c r="L5107">
        <v>2611.4940000000001</v>
      </c>
    </row>
    <row r="5108" spans="1:12" x14ac:dyDescent="0.35">
      <c r="A5108" s="17" t="s">
        <v>30869</v>
      </c>
      <c r="B5108" s="17" t="s">
        <v>28680</v>
      </c>
      <c r="C5108" s="17" t="s">
        <v>2926</v>
      </c>
      <c r="D5108" s="18">
        <v>43812</v>
      </c>
      <c r="E5108" s="18">
        <v>43819</v>
      </c>
      <c r="F5108">
        <v>4</v>
      </c>
      <c r="G5108">
        <v>49.99</v>
      </c>
      <c r="H5108">
        <v>1</v>
      </c>
      <c r="I5108">
        <v>0</v>
      </c>
      <c r="J5108">
        <v>3.9992000000000001</v>
      </c>
      <c r="K5108">
        <v>49.99</v>
      </c>
      <c r="L5108">
        <v>2643.8832000000002</v>
      </c>
    </row>
    <row r="5109" spans="1:12" x14ac:dyDescent="0.35">
      <c r="A5109" s="17" t="s">
        <v>30869</v>
      </c>
      <c r="B5109" s="17" t="s">
        <v>28676</v>
      </c>
      <c r="C5109" s="17" t="s">
        <v>2926</v>
      </c>
      <c r="D5109" s="18">
        <v>43812</v>
      </c>
      <c r="E5109" s="18">
        <v>43819</v>
      </c>
      <c r="F5109">
        <v>3</v>
      </c>
      <c r="G5109">
        <v>4.99</v>
      </c>
      <c r="H5109">
        <v>1</v>
      </c>
      <c r="I5109">
        <v>0</v>
      </c>
      <c r="J5109">
        <v>0.3992</v>
      </c>
      <c r="K5109">
        <v>4.99</v>
      </c>
      <c r="L5109">
        <v>2643.8832000000002</v>
      </c>
    </row>
    <row r="5110" spans="1:12" x14ac:dyDescent="0.35">
      <c r="A5110" s="17" t="s">
        <v>30869</v>
      </c>
      <c r="B5110" s="17" t="s">
        <v>28705</v>
      </c>
      <c r="C5110" s="17" t="s">
        <v>2926</v>
      </c>
      <c r="D5110" s="18">
        <v>43812</v>
      </c>
      <c r="E5110" s="18">
        <v>43819</v>
      </c>
      <c r="F5110">
        <v>2</v>
      </c>
      <c r="G5110">
        <v>8.99</v>
      </c>
      <c r="H5110">
        <v>1</v>
      </c>
      <c r="I5110">
        <v>0</v>
      </c>
      <c r="J5110">
        <v>0.71919999999999995</v>
      </c>
      <c r="K5110">
        <v>8.99</v>
      </c>
      <c r="L5110">
        <v>2643.8832000000002</v>
      </c>
    </row>
    <row r="5111" spans="1:12" x14ac:dyDescent="0.35">
      <c r="A5111" s="17" t="s">
        <v>30869</v>
      </c>
      <c r="B5111" s="17" t="s">
        <v>28762</v>
      </c>
      <c r="C5111" s="17" t="s">
        <v>2926</v>
      </c>
      <c r="D5111" s="18">
        <v>43812</v>
      </c>
      <c r="E5111" s="18">
        <v>43819</v>
      </c>
      <c r="F5111">
        <v>1</v>
      </c>
      <c r="G5111">
        <v>2384.0700000000002</v>
      </c>
      <c r="H5111">
        <v>1</v>
      </c>
      <c r="I5111">
        <v>0</v>
      </c>
      <c r="J5111">
        <v>190.72559999999999</v>
      </c>
      <c r="K5111">
        <v>2384.0700000000002</v>
      </c>
      <c r="L5111">
        <v>2643.8832000000002</v>
      </c>
    </row>
    <row r="5112" spans="1:12" x14ac:dyDescent="0.35">
      <c r="A5112" s="17" t="s">
        <v>30870</v>
      </c>
      <c r="B5112" s="17" t="s">
        <v>28703</v>
      </c>
      <c r="C5112" s="17" t="s">
        <v>2927</v>
      </c>
      <c r="D5112" s="18">
        <v>43812</v>
      </c>
      <c r="E5112" s="18">
        <v>43819</v>
      </c>
      <c r="F5112">
        <v>2</v>
      </c>
      <c r="G5112">
        <v>69.989999999999995</v>
      </c>
      <c r="H5112">
        <v>1</v>
      </c>
      <c r="I5112">
        <v>0</v>
      </c>
      <c r="J5112">
        <v>5.5991999999999997</v>
      </c>
      <c r="K5112">
        <v>69.989999999999995</v>
      </c>
      <c r="L5112">
        <v>906.63840000000005</v>
      </c>
    </row>
    <row r="5113" spans="1:12" x14ac:dyDescent="0.35">
      <c r="A5113" s="17" t="s">
        <v>30870</v>
      </c>
      <c r="B5113" s="17" t="s">
        <v>28759</v>
      </c>
      <c r="C5113" s="17" t="s">
        <v>2927</v>
      </c>
      <c r="D5113" s="18">
        <v>43812</v>
      </c>
      <c r="E5113" s="18">
        <v>43819</v>
      </c>
      <c r="F5113">
        <v>1</v>
      </c>
      <c r="G5113">
        <v>769.49</v>
      </c>
      <c r="H5113">
        <v>1</v>
      </c>
      <c r="I5113">
        <v>0</v>
      </c>
      <c r="J5113">
        <v>61.559199999999997</v>
      </c>
      <c r="K5113">
        <v>769.49</v>
      </c>
      <c r="L5113">
        <v>906.63840000000005</v>
      </c>
    </row>
    <row r="5114" spans="1:12" x14ac:dyDescent="0.35">
      <c r="A5114" s="17" t="s">
        <v>30865</v>
      </c>
      <c r="B5114" s="17" t="s">
        <v>28754</v>
      </c>
      <c r="C5114" s="17" t="s">
        <v>2922</v>
      </c>
      <c r="D5114" s="18">
        <v>43812</v>
      </c>
      <c r="E5114" s="18">
        <v>43819</v>
      </c>
      <c r="F5114">
        <v>1</v>
      </c>
      <c r="G5114">
        <v>1700.99</v>
      </c>
      <c r="H5114">
        <v>1</v>
      </c>
      <c r="I5114">
        <v>0</v>
      </c>
      <c r="J5114">
        <v>136.07919999999999</v>
      </c>
      <c r="K5114">
        <v>1700.99</v>
      </c>
      <c r="L5114">
        <v>1876.9536000000001</v>
      </c>
    </row>
    <row r="5115" spans="1:12" x14ac:dyDescent="0.35">
      <c r="A5115" s="17" t="s">
        <v>30871</v>
      </c>
      <c r="B5115" s="17" t="s">
        <v>28765</v>
      </c>
      <c r="C5115" s="17" t="s">
        <v>2928</v>
      </c>
      <c r="D5115" s="18">
        <v>43812</v>
      </c>
      <c r="E5115" s="18">
        <v>43819</v>
      </c>
      <c r="F5115">
        <v>1</v>
      </c>
      <c r="G5115">
        <v>742.35</v>
      </c>
      <c r="H5115">
        <v>1</v>
      </c>
      <c r="I5115">
        <v>0</v>
      </c>
      <c r="J5115">
        <v>59.387999999999998</v>
      </c>
      <c r="K5115">
        <v>742.35</v>
      </c>
      <c r="L5115">
        <v>860.04719999999998</v>
      </c>
    </row>
    <row r="5116" spans="1:12" x14ac:dyDescent="0.35">
      <c r="A5116" s="17" t="s">
        <v>30818</v>
      </c>
      <c r="B5116" s="17" t="s">
        <v>28684</v>
      </c>
      <c r="C5116" s="17" t="s">
        <v>2870</v>
      </c>
      <c r="D5116" s="18">
        <v>43812</v>
      </c>
      <c r="E5116" s="18">
        <v>43819</v>
      </c>
      <c r="F5116">
        <v>1</v>
      </c>
      <c r="G5116">
        <v>24.99</v>
      </c>
      <c r="H5116">
        <v>1</v>
      </c>
      <c r="I5116">
        <v>0</v>
      </c>
      <c r="J5116">
        <v>1.9992000000000001</v>
      </c>
      <c r="K5116">
        <v>24.99</v>
      </c>
      <c r="L5116">
        <v>29.462399999999999</v>
      </c>
    </row>
    <row r="5117" spans="1:12" x14ac:dyDescent="0.35">
      <c r="A5117" s="17" t="s">
        <v>30845</v>
      </c>
      <c r="B5117" s="17" t="s">
        <v>28691</v>
      </c>
      <c r="C5117" s="17" t="s">
        <v>2898</v>
      </c>
      <c r="D5117" s="18">
        <v>43812</v>
      </c>
      <c r="E5117" s="18">
        <v>43819</v>
      </c>
      <c r="F5117">
        <v>2</v>
      </c>
      <c r="G5117">
        <v>4.99</v>
      </c>
      <c r="H5117">
        <v>1</v>
      </c>
      <c r="I5117">
        <v>0</v>
      </c>
      <c r="J5117">
        <v>0.3992</v>
      </c>
      <c r="K5117">
        <v>4.99</v>
      </c>
      <c r="L5117">
        <v>39.171599999999998</v>
      </c>
    </row>
    <row r="5118" spans="1:12" x14ac:dyDescent="0.35">
      <c r="A5118" s="17" t="s">
        <v>30872</v>
      </c>
      <c r="B5118" s="17" t="s">
        <v>28686</v>
      </c>
      <c r="C5118" s="17" t="s">
        <v>2929</v>
      </c>
      <c r="D5118" s="18">
        <v>43812</v>
      </c>
      <c r="E5118" s="18">
        <v>43819</v>
      </c>
      <c r="F5118">
        <v>4</v>
      </c>
      <c r="G5118">
        <v>2.29</v>
      </c>
      <c r="H5118">
        <v>1</v>
      </c>
      <c r="I5118">
        <v>0</v>
      </c>
      <c r="J5118">
        <v>0.1832</v>
      </c>
      <c r="K5118">
        <v>2.29</v>
      </c>
      <c r="L5118">
        <v>613.18079999999998</v>
      </c>
    </row>
    <row r="5119" spans="1:12" x14ac:dyDescent="0.35">
      <c r="A5119" s="17" t="s">
        <v>30872</v>
      </c>
      <c r="B5119" s="17" t="s">
        <v>28668</v>
      </c>
      <c r="C5119" s="17" t="s">
        <v>2929</v>
      </c>
      <c r="D5119" s="18">
        <v>43812</v>
      </c>
      <c r="E5119" s="18">
        <v>43819</v>
      </c>
      <c r="F5119">
        <v>3</v>
      </c>
      <c r="G5119">
        <v>3.99</v>
      </c>
      <c r="H5119">
        <v>1</v>
      </c>
      <c r="I5119">
        <v>0</v>
      </c>
      <c r="J5119">
        <v>0.31919999999999998</v>
      </c>
      <c r="K5119">
        <v>3.99</v>
      </c>
      <c r="L5119">
        <v>613.18079999999998</v>
      </c>
    </row>
    <row r="5120" spans="1:12" x14ac:dyDescent="0.35">
      <c r="A5120" s="17" t="s">
        <v>30872</v>
      </c>
      <c r="B5120" s="17" t="s">
        <v>28685</v>
      </c>
      <c r="C5120" s="17" t="s">
        <v>2929</v>
      </c>
      <c r="D5120" s="18">
        <v>43812</v>
      </c>
      <c r="E5120" s="18">
        <v>43819</v>
      </c>
      <c r="F5120">
        <v>2</v>
      </c>
      <c r="G5120">
        <v>21.49</v>
      </c>
      <c r="H5120">
        <v>1</v>
      </c>
      <c r="I5120">
        <v>0</v>
      </c>
      <c r="J5120">
        <v>1.7192000000000001</v>
      </c>
      <c r="K5120">
        <v>21.49</v>
      </c>
      <c r="L5120">
        <v>613.18079999999998</v>
      </c>
    </row>
    <row r="5121" spans="1:12" x14ac:dyDescent="0.35">
      <c r="A5121" s="17" t="s">
        <v>30872</v>
      </c>
      <c r="B5121" s="17" t="s">
        <v>28719</v>
      </c>
      <c r="C5121" s="17" t="s">
        <v>2929</v>
      </c>
      <c r="D5121" s="18">
        <v>43812</v>
      </c>
      <c r="E5121" s="18">
        <v>43819</v>
      </c>
      <c r="F5121">
        <v>1</v>
      </c>
      <c r="G5121">
        <v>539.99</v>
      </c>
      <c r="H5121">
        <v>1</v>
      </c>
      <c r="I5121">
        <v>0</v>
      </c>
      <c r="J5121">
        <v>43.199199999999998</v>
      </c>
      <c r="K5121">
        <v>539.99</v>
      </c>
      <c r="L5121">
        <v>613.18079999999998</v>
      </c>
    </row>
    <row r="5122" spans="1:12" x14ac:dyDescent="0.35">
      <c r="A5122" s="17" t="s">
        <v>30873</v>
      </c>
      <c r="B5122" s="17" t="s">
        <v>28681</v>
      </c>
      <c r="C5122" s="17" t="s">
        <v>2930</v>
      </c>
      <c r="D5122" s="18">
        <v>43812</v>
      </c>
      <c r="E5122" s="18">
        <v>43819</v>
      </c>
      <c r="F5122">
        <v>5</v>
      </c>
      <c r="G5122">
        <v>8.99</v>
      </c>
      <c r="H5122">
        <v>1</v>
      </c>
      <c r="I5122">
        <v>0</v>
      </c>
      <c r="J5122">
        <v>0.71919999999999995</v>
      </c>
      <c r="K5122">
        <v>8.99</v>
      </c>
      <c r="L5122">
        <v>884.85479999999995</v>
      </c>
    </row>
    <row r="5123" spans="1:12" x14ac:dyDescent="0.35">
      <c r="A5123" s="17" t="s">
        <v>30873</v>
      </c>
      <c r="B5123" s="17" t="s">
        <v>28667</v>
      </c>
      <c r="C5123" s="17" t="s">
        <v>2930</v>
      </c>
      <c r="D5123" s="18">
        <v>43812</v>
      </c>
      <c r="E5123" s="18">
        <v>43819</v>
      </c>
      <c r="F5123">
        <v>4</v>
      </c>
      <c r="G5123">
        <v>53.99</v>
      </c>
      <c r="H5123">
        <v>1</v>
      </c>
      <c r="I5123">
        <v>0</v>
      </c>
      <c r="J5123">
        <v>4.3192000000000004</v>
      </c>
      <c r="K5123">
        <v>53.99</v>
      </c>
      <c r="L5123">
        <v>884.85479999999995</v>
      </c>
    </row>
    <row r="5124" spans="1:12" x14ac:dyDescent="0.35">
      <c r="A5124" s="17" t="s">
        <v>30873</v>
      </c>
      <c r="B5124" s="17" t="s">
        <v>28676</v>
      </c>
      <c r="C5124" s="17" t="s">
        <v>2930</v>
      </c>
      <c r="D5124" s="18">
        <v>43812</v>
      </c>
      <c r="E5124" s="18">
        <v>43819</v>
      </c>
      <c r="F5124">
        <v>3</v>
      </c>
      <c r="G5124">
        <v>4.99</v>
      </c>
      <c r="H5124">
        <v>1</v>
      </c>
      <c r="I5124">
        <v>0</v>
      </c>
      <c r="J5124">
        <v>0.3992</v>
      </c>
      <c r="K5124">
        <v>4.99</v>
      </c>
      <c r="L5124">
        <v>884.85479999999995</v>
      </c>
    </row>
    <row r="5125" spans="1:12" x14ac:dyDescent="0.35">
      <c r="A5125" s="17" t="s">
        <v>30873</v>
      </c>
      <c r="B5125" s="17" t="s">
        <v>28705</v>
      </c>
      <c r="C5125" s="17" t="s">
        <v>2930</v>
      </c>
      <c r="D5125" s="18">
        <v>43812</v>
      </c>
      <c r="E5125" s="18">
        <v>43819</v>
      </c>
      <c r="F5125">
        <v>2</v>
      </c>
      <c r="G5125">
        <v>8.99</v>
      </c>
      <c r="H5125">
        <v>1</v>
      </c>
      <c r="I5125">
        <v>0</v>
      </c>
      <c r="J5125">
        <v>0.71919999999999995</v>
      </c>
      <c r="K5125">
        <v>8.99</v>
      </c>
      <c r="L5125">
        <v>884.85479999999995</v>
      </c>
    </row>
    <row r="5126" spans="1:12" x14ac:dyDescent="0.35">
      <c r="A5126" s="17" t="s">
        <v>30866</v>
      </c>
      <c r="B5126" s="17" t="s">
        <v>28717</v>
      </c>
      <c r="C5126" s="17" t="s">
        <v>2923</v>
      </c>
      <c r="D5126" s="18">
        <v>43812</v>
      </c>
      <c r="E5126" s="18">
        <v>43819</v>
      </c>
      <c r="F5126">
        <v>1</v>
      </c>
      <c r="G5126">
        <v>539.99</v>
      </c>
      <c r="H5126">
        <v>1</v>
      </c>
      <c r="I5126">
        <v>0</v>
      </c>
      <c r="J5126">
        <v>43.199199999999998</v>
      </c>
      <c r="K5126">
        <v>539.99</v>
      </c>
      <c r="L5126">
        <v>630.68759999999997</v>
      </c>
    </row>
    <row r="5127" spans="1:12" x14ac:dyDescent="0.35">
      <c r="A5127" s="17" t="s">
        <v>30871</v>
      </c>
      <c r="B5127" s="17" t="s">
        <v>28695</v>
      </c>
      <c r="C5127" s="17" t="s">
        <v>2928</v>
      </c>
      <c r="D5127" s="18">
        <v>43812</v>
      </c>
      <c r="E5127" s="18">
        <v>43819</v>
      </c>
      <c r="F5127">
        <v>2</v>
      </c>
      <c r="G5127">
        <v>53.99</v>
      </c>
      <c r="H5127">
        <v>1</v>
      </c>
      <c r="I5127">
        <v>0</v>
      </c>
      <c r="J5127">
        <v>4.3192000000000004</v>
      </c>
      <c r="K5127">
        <v>53.99</v>
      </c>
      <c r="L5127">
        <v>860.04719999999998</v>
      </c>
    </row>
    <row r="5128" spans="1:12" x14ac:dyDescent="0.35">
      <c r="A5128" s="17" t="s">
        <v>30874</v>
      </c>
      <c r="B5128" s="17" t="s">
        <v>28762</v>
      </c>
      <c r="C5128" s="17" t="s">
        <v>2931</v>
      </c>
      <c r="D5128" s="18">
        <v>43812</v>
      </c>
      <c r="E5128" s="18">
        <v>43819</v>
      </c>
      <c r="F5128">
        <v>1</v>
      </c>
      <c r="G5128">
        <v>2384.0700000000002</v>
      </c>
      <c r="H5128">
        <v>1</v>
      </c>
      <c r="I5128">
        <v>0</v>
      </c>
      <c r="J5128">
        <v>190.72559999999999</v>
      </c>
      <c r="K5128">
        <v>2384.0700000000002</v>
      </c>
      <c r="L5128">
        <v>2627.6831999999999</v>
      </c>
    </row>
    <row r="5129" spans="1:12" x14ac:dyDescent="0.35">
      <c r="A5129" s="17" t="s">
        <v>30875</v>
      </c>
      <c r="B5129" s="17" t="s">
        <v>28701</v>
      </c>
      <c r="C5129" s="17" t="s">
        <v>2932</v>
      </c>
      <c r="D5129" s="18">
        <v>43812</v>
      </c>
      <c r="E5129" s="18">
        <v>43819</v>
      </c>
      <c r="F5129">
        <v>2</v>
      </c>
      <c r="G5129">
        <v>8.99</v>
      </c>
      <c r="H5129">
        <v>1</v>
      </c>
      <c r="I5129">
        <v>0</v>
      </c>
      <c r="J5129">
        <v>0.71919999999999995</v>
      </c>
      <c r="K5129">
        <v>8.99</v>
      </c>
      <c r="L5129">
        <v>2584.5048000000002</v>
      </c>
    </row>
    <row r="5130" spans="1:12" x14ac:dyDescent="0.35">
      <c r="A5130" s="17" t="s">
        <v>30875</v>
      </c>
      <c r="B5130" s="17" t="s">
        <v>28760</v>
      </c>
      <c r="C5130" s="17" t="s">
        <v>2932</v>
      </c>
      <c r="D5130" s="18">
        <v>43812</v>
      </c>
      <c r="E5130" s="18">
        <v>43819</v>
      </c>
      <c r="F5130">
        <v>1</v>
      </c>
      <c r="G5130">
        <v>2384.0700000000002</v>
      </c>
      <c r="H5130">
        <v>1</v>
      </c>
      <c r="I5130">
        <v>0</v>
      </c>
      <c r="J5130">
        <v>190.72559999999999</v>
      </c>
      <c r="K5130">
        <v>2384.0700000000002</v>
      </c>
      <c r="L5130">
        <v>2584.5048000000002</v>
      </c>
    </row>
    <row r="5131" spans="1:12" x14ac:dyDescent="0.35">
      <c r="A5131" s="17" t="s">
        <v>30874</v>
      </c>
      <c r="B5131" s="17" t="s">
        <v>28669</v>
      </c>
      <c r="C5131" s="17" t="s">
        <v>2931</v>
      </c>
      <c r="D5131" s="18">
        <v>43812</v>
      </c>
      <c r="E5131" s="18">
        <v>43819</v>
      </c>
      <c r="F5131">
        <v>4</v>
      </c>
      <c r="G5131">
        <v>34.99</v>
      </c>
      <c r="H5131">
        <v>1</v>
      </c>
      <c r="I5131">
        <v>0</v>
      </c>
      <c r="J5131">
        <v>2.7991999999999999</v>
      </c>
      <c r="K5131">
        <v>34.99</v>
      </c>
      <c r="L5131">
        <v>2627.6831999999999</v>
      </c>
    </row>
    <row r="5132" spans="1:12" x14ac:dyDescent="0.35">
      <c r="A5132" s="17" t="s">
        <v>30874</v>
      </c>
      <c r="B5132" s="17" t="s">
        <v>28705</v>
      </c>
      <c r="C5132" s="17" t="s">
        <v>2931</v>
      </c>
      <c r="D5132" s="18">
        <v>43812</v>
      </c>
      <c r="E5132" s="18">
        <v>43819</v>
      </c>
      <c r="F5132">
        <v>2</v>
      </c>
      <c r="G5132">
        <v>8.99</v>
      </c>
      <c r="H5132">
        <v>1</v>
      </c>
      <c r="I5132">
        <v>0</v>
      </c>
      <c r="J5132">
        <v>0.71919999999999995</v>
      </c>
      <c r="K5132">
        <v>8.99</v>
      </c>
      <c r="L5132">
        <v>2627.6831999999999</v>
      </c>
    </row>
    <row r="5133" spans="1:12" x14ac:dyDescent="0.35">
      <c r="A5133" s="17" t="s">
        <v>30876</v>
      </c>
      <c r="B5133" s="17" t="s">
        <v>28672</v>
      </c>
      <c r="C5133" s="17" t="s">
        <v>2933</v>
      </c>
      <c r="D5133" s="18">
        <v>43812</v>
      </c>
      <c r="E5133" s="18">
        <v>43819</v>
      </c>
      <c r="F5133">
        <v>2</v>
      </c>
      <c r="G5133">
        <v>34.99</v>
      </c>
      <c r="H5133">
        <v>1</v>
      </c>
      <c r="I5133">
        <v>0</v>
      </c>
      <c r="J5133">
        <v>2.7991999999999999</v>
      </c>
      <c r="K5133">
        <v>34.99</v>
      </c>
      <c r="L5133">
        <v>2612.5848000000001</v>
      </c>
    </row>
    <row r="5134" spans="1:12" x14ac:dyDescent="0.35">
      <c r="A5134" s="17" t="s">
        <v>30876</v>
      </c>
      <c r="B5134" s="17" t="s">
        <v>28761</v>
      </c>
      <c r="C5134" s="17" t="s">
        <v>2933</v>
      </c>
      <c r="D5134" s="18">
        <v>43812</v>
      </c>
      <c r="E5134" s="18">
        <v>43819</v>
      </c>
      <c r="F5134">
        <v>1</v>
      </c>
      <c r="G5134">
        <v>2384.0700000000002</v>
      </c>
      <c r="H5134">
        <v>1</v>
      </c>
      <c r="I5134">
        <v>0</v>
      </c>
      <c r="J5134">
        <v>190.72559999999999</v>
      </c>
      <c r="K5134">
        <v>2384.0700000000002</v>
      </c>
      <c r="L5134">
        <v>2612.5848000000001</v>
      </c>
    </row>
    <row r="5135" spans="1:12" x14ac:dyDescent="0.35">
      <c r="A5135" s="17" t="s">
        <v>30877</v>
      </c>
      <c r="B5135" s="17" t="s">
        <v>28681</v>
      </c>
      <c r="C5135" s="17" t="s">
        <v>2934</v>
      </c>
      <c r="D5135" s="18">
        <v>43812</v>
      </c>
      <c r="E5135" s="18">
        <v>43819</v>
      </c>
      <c r="F5135">
        <v>4</v>
      </c>
      <c r="G5135">
        <v>8.99</v>
      </c>
      <c r="H5135">
        <v>1</v>
      </c>
      <c r="I5135">
        <v>0</v>
      </c>
      <c r="J5135">
        <v>0.71919999999999995</v>
      </c>
      <c r="K5135">
        <v>8.99</v>
      </c>
      <c r="L5135">
        <v>2599.6032</v>
      </c>
    </row>
    <row r="5136" spans="1:12" x14ac:dyDescent="0.35">
      <c r="A5136" s="17" t="s">
        <v>30877</v>
      </c>
      <c r="B5136" s="17" t="s">
        <v>28705</v>
      </c>
      <c r="C5136" s="17" t="s">
        <v>2934</v>
      </c>
      <c r="D5136" s="18">
        <v>43812</v>
      </c>
      <c r="E5136" s="18">
        <v>43819</v>
      </c>
      <c r="F5136">
        <v>3</v>
      </c>
      <c r="G5136">
        <v>8.99</v>
      </c>
      <c r="H5136">
        <v>1</v>
      </c>
      <c r="I5136">
        <v>0</v>
      </c>
      <c r="J5136">
        <v>0.71919999999999995</v>
      </c>
      <c r="K5136">
        <v>8.99</v>
      </c>
      <c r="L5136">
        <v>2599.6032</v>
      </c>
    </row>
    <row r="5137" spans="1:12" x14ac:dyDescent="0.35">
      <c r="A5137" s="17" t="s">
        <v>30877</v>
      </c>
      <c r="B5137" s="17" t="s">
        <v>28676</v>
      </c>
      <c r="C5137" s="17" t="s">
        <v>2934</v>
      </c>
      <c r="D5137" s="18">
        <v>43812</v>
      </c>
      <c r="E5137" s="18">
        <v>43819</v>
      </c>
      <c r="F5137">
        <v>2</v>
      </c>
      <c r="G5137">
        <v>4.99</v>
      </c>
      <c r="H5137">
        <v>1</v>
      </c>
      <c r="I5137">
        <v>0</v>
      </c>
      <c r="J5137">
        <v>0.3992</v>
      </c>
      <c r="K5137">
        <v>4.99</v>
      </c>
      <c r="L5137">
        <v>2599.6032</v>
      </c>
    </row>
    <row r="5138" spans="1:12" x14ac:dyDescent="0.35">
      <c r="A5138" s="17" t="s">
        <v>30877</v>
      </c>
      <c r="B5138" s="17" t="s">
        <v>28714</v>
      </c>
      <c r="C5138" s="17" t="s">
        <v>2934</v>
      </c>
      <c r="D5138" s="18">
        <v>43812</v>
      </c>
      <c r="E5138" s="18">
        <v>43819</v>
      </c>
      <c r="F5138">
        <v>1</v>
      </c>
      <c r="G5138">
        <v>2384.0700000000002</v>
      </c>
      <c r="H5138">
        <v>1</v>
      </c>
      <c r="I5138">
        <v>0</v>
      </c>
      <c r="J5138">
        <v>190.72559999999999</v>
      </c>
      <c r="K5138">
        <v>2384.0700000000002</v>
      </c>
      <c r="L5138">
        <v>2599.6032</v>
      </c>
    </row>
    <row r="5139" spans="1:12" x14ac:dyDescent="0.35">
      <c r="A5139" s="17" t="s">
        <v>30873</v>
      </c>
      <c r="B5139" s="17" t="s">
        <v>28763</v>
      </c>
      <c r="C5139" s="17" t="s">
        <v>2930</v>
      </c>
      <c r="D5139" s="18">
        <v>43812</v>
      </c>
      <c r="E5139" s="18">
        <v>43819</v>
      </c>
      <c r="F5139">
        <v>1</v>
      </c>
      <c r="G5139">
        <v>742.35</v>
      </c>
      <c r="H5139">
        <v>1</v>
      </c>
      <c r="I5139">
        <v>0</v>
      </c>
      <c r="J5139">
        <v>59.387999999999998</v>
      </c>
      <c r="K5139">
        <v>742.35</v>
      </c>
      <c r="L5139">
        <v>884.85479999999995</v>
      </c>
    </row>
    <row r="5140" spans="1:12" x14ac:dyDescent="0.35">
      <c r="A5140" s="17" t="s">
        <v>30878</v>
      </c>
      <c r="B5140" s="17" t="s">
        <v>28672</v>
      </c>
      <c r="C5140" s="17" t="s">
        <v>2935</v>
      </c>
      <c r="D5140" s="18">
        <v>43812</v>
      </c>
      <c r="E5140" s="18">
        <v>43819</v>
      </c>
      <c r="F5140">
        <v>1</v>
      </c>
      <c r="G5140">
        <v>34.99</v>
      </c>
      <c r="H5140">
        <v>1</v>
      </c>
      <c r="I5140">
        <v>0</v>
      </c>
      <c r="J5140">
        <v>2.7991999999999999</v>
      </c>
      <c r="K5140">
        <v>34.99</v>
      </c>
      <c r="L5140">
        <v>37.789200000000001</v>
      </c>
    </row>
    <row r="5141" spans="1:12" x14ac:dyDescent="0.35">
      <c r="A5141" s="17" t="s">
        <v>30879</v>
      </c>
      <c r="B5141" s="17" t="s">
        <v>28710</v>
      </c>
      <c r="C5141" s="17" t="s">
        <v>2936</v>
      </c>
      <c r="D5141" s="18">
        <v>43812</v>
      </c>
      <c r="E5141" s="18">
        <v>43819</v>
      </c>
      <c r="F5141">
        <v>1</v>
      </c>
      <c r="G5141">
        <v>2294.9899999999998</v>
      </c>
      <c r="H5141">
        <v>1</v>
      </c>
      <c r="I5141">
        <v>0</v>
      </c>
      <c r="J5141">
        <v>183.5992</v>
      </c>
      <c r="K5141">
        <v>2294.9899999999998</v>
      </c>
      <c r="L5141">
        <v>2548.7568000000001</v>
      </c>
    </row>
    <row r="5142" spans="1:12" x14ac:dyDescent="0.35">
      <c r="A5142" s="17" t="s">
        <v>30880</v>
      </c>
      <c r="B5142" s="17" t="s">
        <v>28686</v>
      </c>
      <c r="C5142" s="17" t="s">
        <v>2937</v>
      </c>
      <c r="D5142" s="18">
        <v>43812</v>
      </c>
      <c r="E5142" s="18">
        <v>43819</v>
      </c>
      <c r="F5142">
        <v>3</v>
      </c>
      <c r="G5142">
        <v>2.29</v>
      </c>
      <c r="H5142">
        <v>1</v>
      </c>
      <c r="I5142">
        <v>0</v>
      </c>
      <c r="J5142">
        <v>0.1832</v>
      </c>
      <c r="K5142">
        <v>2.29</v>
      </c>
      <c r="L5142">
        <v>2504.8008</v>
      </c>
    </row>
    <row r="5143" spans="1:12" x14ac:dyDescent="0.35">
      <c r="A5143" s="17" t="s">
        <v>30880</v>
      </c>
      <c r="B5143" s="17" t="s">
        <v>28693</v>
      </c>
      <c r="C5143" s="17" t="s">
        <v>2937</v>
      </c>
      <c r="D5143" s="18">
        <v>43812</v>
      </c>
      <c r="E5143" s="18">
        <v>43819</v>
      </c>
      <c r="F5143">
        <v>2</v>
      </c>
      <c r="G5143">
        <v>21.98</v>
      </c>
      <c r="H5143">
        <v>1</v>
      </c>
      <c r="I5143">
        <v>0</v>
      </c>
      <c r="J5143">
        <v>1.7584</v>
      </c>
      <c r="K5143">
        <v>21.98</v>
      </c>
      <c r="L5143">
        <v>2504.8008</v>
      </c>
    </row>
    <row r="5144" spans="1:12" x14ac:dyDescent="0.35">
      <c r="A5144" s="17" t="s">
        <v>30880</v>
      </c>
      <c r="B5144" s="17" t="s">
        <v>28728</v>
      </c>
      <c r="C5144" s="17" t="s">
        <v>2937</v>
      </c>
      <c r="D5144" s="18">
        <v>43812</v>
      </c>
      <c r="E5144" s="18">
        <v>43819</v>
      </c>
      <c r="F5144">
        <v>1</v>
      </c>
      <c r="G5144">
        <v>2294.9899999999998</v>
      </c>
      <c r="H5144">
        <v>1</v>
      </c>
      <c r="I5144">
        <v>0</v>
      </c>
      <c r="J5144">
        <v>183.5992</v>
      </c>
      <c r="K5144">
        <v>2294.9899999999998</v>
      </c>
      <c r="L5144">
        <v>2504.8008</v>
      </c>
    </row>
    <row r="5145" spans="1:12" x14ac:dyDescent="0.35">
      <c r="A5145" s="17" t="s">
        <v>30881</v>
      </c>
      <c r="B5145" s="17" t="s">
        <v>28676</v>
      </c>
      <c r="C5145" s="17" t="s">
        <v>2938</v>
      </c>
      <c r="D5145" s="18">
        <v>43812</v>
      </c>
      <c r="E5145" s="18">
        <v>43819</v>
      </c>
      <c r="F5145">
        <v>3</v>
      </c>
      <c r="G5145">
        <v>4.99</v>
      </c>
      <c r="H5145">
        <v>1</v>
      </c>
      <c r="I5145">
        <v>0</v>
      </c>
      <c r="J5145">
        <v>0.3992</v>
      </c>
      <c r="K5145">
        <v>4.99</v>
      </c>
      <c r="L5145">
        <v>2521.7676000000001</v>
      </c>
    </row>
    <row r="5146" spans="1:12" x14ac:dyDescent="0.35">
      <c r="A5146" s="17" t="s">
        <v>30881</v>
      </c>
      <c r="B5146" s="17" t="s">
        <v>28671</v>
      </c>
      <c r="C5146" s="17" t="s">
        <v>2938</v>
      </c>
      <c r="D5146" s="18">
        <v>43812</v>
      </c>
      <c r="E5146" s="18">
        <v>43819</v>
      </c>
      <c r="F5146">
        <v>2</v>
      </c>
      <c r="G5146">
        <v>9.99</v>
      </c>
      <c r="H5146">
        <v>1</v>
      </c>
      <c r="I5146">
        <v>0</v>
      </c>
      <c r="J5146">
        <v>0.79920000000000002</v>
      </c>
      <c r="K5146">
        <v>9.99</v>
      </c>
      <c r="L5146">
        <v>2521.7676000000001</v>
      </c>
    </row>
    <row r="5147" spans="1:12" x14ac:dyDescent="0.35">
      <c r="A5147" s="17" t="s">
        <v>30881</v>
      </c>
      <c r="B5147" s="17" t="s">
        <v>28709</v>
      </c>
      <c r="C5147" s="17" t="s">
        <v>2938</v>
      </c>
      <c r="D5147" s="18">
        <v>43812</v>
      </c>
      <c r="E5147" s="18">
        <v>43819</v>
      </c>
      <c r="F5147">
        <v>1</v>
      </c>
      <c r="G5147">
        <v>2319.9899999999998</v>
      </c>
      <c r="H5147">
        <v>1</v>
      </c>
      <c r="I5147">
        <v>0</v>
      </c>
      <c r="J5147">
        <v>185.5992</v>
      </c>
      <c r="K5147">
        <v>2319.9899999999998</v>
      </c>
      <c r="L5147">
        <v>2521.7676000000001</v>
      </c>
    </row>
    <row r="5148" spans="1:12" x14ac:dyDescent="0.35">
      <c r="A5148" s="17" t="s">
        <v>30882</v>
      </c>
      <c r="B5148" s="17" t="s">
        <v>28694</v>
      </c>
      <c r="C5148" s="17" t="s">
        <v>2939</v>
      </c>
      <c r="D5148" s="18">
        <v>43812</v>
      </c>
      <c r="E5148" s="18">
        <v>43819</v>
      </c>
      <c r="F5148">
        <v>5</v>
      </c>
      <c r="G5148">
        <v>159</v>
      </c>
      <c r="H5148">
        <v>1</v>
      </c>
      <c r="I5148">
        <v>0</v>
      </c>
      <c r="J5148">
        <v>12.72</v>
      </c>
      <c r="K5148">
        <v>159</v>
      </c>
      <c r="L5148">
        <v>2695.9715999999999</v>
      </c>
    </row>
    <row r="5149" spans="1:12" x14ac:dyDescent="0.35">
      <c r="A5149" s="17" t="s">
        <v>30882</v>
      </c>
      <c r="B5149" s="17" t="s">
        <v>28686</v>
      </c>
      <c r="C5149" s="17" t="s">
        <v>2939</v>
      </c>
      <c r="D5149" s="18">
        <v>43812</v>
      </c>
      <c r="E5149" s="18">
        <v>43819</v>
      </c>
      <c r="F5149">
        <v>4</v>
      </c>
      <c r="G5149">
        <v>2.29</v>
      </c>
      <c r="H5149">
        <v>1</v>
      </c>
      <c r="I5149">
        <v>0</v>
      </c>
      <c r="J5149">
        <v>0.1832</v>
      </c>
      <c r="K5149">
        <v>2.29</v>
      </c>
      <c r="L5149">
        <v>2695.9715999999999</v>
      </c>
    </row>
    <row r="5150" spans="1:12" x14ac:dyDescent="0.35">
      <c r="A5150" s="17" t="s">
        <v>30882</v>
      </c>
      <c r="B5150" s="17" t="s">
        <v>28688</v>
      </c>
      <c r="C5150" s="17" t="s">
        <v>2939</v>
      </c>
      <c r="D5150" s="18">
        <v>43812</v>
      </c>
      <c r="E5150" s="18">
        <v>43819</v>
      </c>
      <c r="F5150">
        <v>3</v>
      </c>
      <c r="G5150">
        <v>35</v>
      </c>
      <c r="H5150">
        <v>1</v>
      </c>
      <c r="I5150">
        <v>0</v>
      </c>
      <c r="J5150">
        <v>2.8</v>
      </c>
      <c r="K5150">
        <v>35</v>
      </c>
      <c r="L5150">
        <v>2695.9715999999999</v>
      </c>
    </row>
    <row r="5151" spans="1:12" x14ac:dyDescent="0.35">
      <c r="A5151" s="17" t="s">
        <v>30879</v>
      </c>
      <c r="B5151" s="17" t="s">
        <v>28676</v>
      </c>
      <c r="C5151" s="17" t="s">
        <v>2936</v>
      </c>
      <c r="D5151" s="18">
        <v>43812</v>
      </c>
      <c r="E5151" s="18">
        <v>43819</v>
      </c>
      <c r="F5151">
        <v>2</v>
      </c>
      <c r="G5151">
        <v>4.99</v>
      </c>
      <c r="H5151">
        <v>1</v>
      </c>
      <c r="I5151">
        <v>0</v>
      </c>
      <c r="J5151">
        <v>0.3992</v>
      </c>
      <c r="K5151">
        <v>4.99</v>
      </c>
      <c r="L5151">
        <v>2548.7568000000001</v>
      </c>
    </row>
    <row r="5152" spans="1:12" x14ac:dyDescent="0.35">
      <c r="A5152" s="17" t="s">
        <v>30882</v>
      </c>
      <c r="B5152" s="17" t="s">
        <v>28721</v>
      </c>
      <c r="C5152" s="17" t="s">
        <v>2939</v>
      </c>
      <c r="D5152" s="18">
        <v>43812</v>
      </c>
      <c r="E5152" s="18">
        <v>43819</v>
      </c>
      <c r="F5152">
        <v>1</v>
      </c>
      <c r="G5152">
        <v>2294.9899999999998</v>
      </c>
      <c r="H5152">
        <v>1</v>
      </c>
      <c r="I5152">
        <v>0</v>
      </c>
      <c r="J5152">
        <v>183.5992</v>
      </c>
      <c r="K5152">
        <v>2294.9899999999998</v>
      </c>
      <c r="L5152">
        <v>2695.9715999999999</v>
      </c>
    </row>
    <row r="5153" spans="1:12" x14ac:dyDescent="0.35">
      <c r="A5153" s="17" t="s">
        <v>30883</v>
      </c>
      <c r="B5153" s="17" t="s">
        <v>28766</v>
      </c>
      <c r="C5153" s="17" t="s">
        <v>2940</v>
      </c>
      <c r="D5153" s="18">
        <v>43812</v>
      </c>
      <c r="E5153" s="18">
        <v>43819</v>
      </c>
      <c r="F5153">
        <v>1</v>
      </c>
      <c r="G5153">
        <v>539.99</v>
      </c>
      <c r="H5153">
        <v>1</v>
      </c>
      <c r="I5153">
        <v>0</v>
      </c>
      <c r="J5153">
        <v>43.199199999999998</v>
      </c>
      <c r="K5153">
        <v>539.99</v>
      </c>
      <c r="L5153">
        <v>583.18920000000003</v>
      </c>
    </row>
    <row r="5154" spans="1:12" x14ac:dyDescent="0.35">
      <c r="A5154" s="17" t="s">
        <v>30884</v>
      </c>
      <c r="B5154" s="17" t="s">
        <v>28693</v>
      </c>
      <c r="C5154" s="17" t="s">
        <v>2941</v>
      </c>
      <c r="D5154" s="18">
        <v>43812</v>
      </c>
      <c r="E5154" s="18">
        <v>43819</v>
      </c>
      <c r="F5154">
        <v>1</v>
      </c>
      <c r="G5154">
        <v>21.98</v>
      </c>
      <c r="H5154">
        <v>1</v>
      </c>
      <c r="I5154">
        <v>0</v>
      </c>
      <c r="J5154">
        <v>1.7584</v>
      </c>
      <c r="K5154">
        <v>21.98</v>
      </c>
      <c r="L5154">
        <v>153.33840000000001</v>
      </c>
    </row>
    <row r="5155" spans="1:12" x14ac:dyDescent="0.35">
      <c r="A5155" s="17" t="s">
        <v>30885</v>
      </c>
      <c r="B5155" s="17" t="s">
        <v>28686</v>
      </c>
      <c r="C5155" s="17" t="s">
        <v>2942</v>
      </c>
      <c r="D5155" s="18">
        <v>43812</v>
      </c>
      <c r="E5155" s="18">
        <v>43819</v>
      </c>
      <c r="F5155">
        <v>2</v>
      </c>
      <c r="G5155">
        <v>2.29</v>
      </c>
      <c r="H5155">
        <v>1</v>
      </c>
      <c r="I5155">
        <v>0</v>
      </c>
      <c r="J5155">
        <v>0.1832</v>
      </c>
      <c r="K5155">
        <v>2.29</v>
      </c>
      <c r="L5155">
        <v>26.211600000000001</v>
      </c>
    </row>
    <row r="5156" spans="1:12" x14ac:dyDescent="0.35">
      <c r="A5156" s="17" t="s">
        <v>30885</v>
      </c>
      <c r="B5156" s="17" t="s">
        <v>28693</v>
      </c>
      <c r="C5156" s="17" t="s">
        <v>2942</v>
      </c>
      <c r="D5156" s="18">
        <v>43812</v>
      </c>
      <c r="E5156" s="18">
        <v>43819</v>
      </c>
      <c r="F5156">
        <v>1</v>
      </c>
      <c r="G5156">
        <v>21.98</v>
      </c>
      <c r="H5156">
        <v>1</v>
      </c>
      <c r="I5156">
        <v>0</v>
      </c>
      <c r="J5156">
        <v>1.7584</v>
      </c>
      <c r="K5156">
        <v>21.98</v>
      </c>
      <c r="L5156">
        <v>26.211600000000001</v>
      </c>
    </row>
    <row r="5157" spans="1:12" x14ac:dyDescent="0.35">
      <c r="A5157" s="17" t="s">
        <v>30886</v>
      </c>
      <c r="B5157" s="17" t="s">
        <v>28681</v>
      </c>
      <c r="C5157" s="17" t="s">
        <v>2943</v>
      </c>
      <c r="D5157" s="18">
        <v>43812</v>
      </c>
      <c r="E5157" s="18">
        <v>43819</v>
      </c>
      <c r="F5157">
        <v>3</v>
      </c>
      <c r="G5157">
        <v>8.99</v>
      </c>
      <c r="H5157">
        <v>1</v>
      </c>
      <c r="I5157">
        <v>0</v>
      </c>
      <c r="J5157">
        <v>0.71919999999999995</v>
      </c>
      <c r="K5157">
        <v>8.99</v>
      </c>
      <c r="L5157">
        <v>52.887599999999999</v>
      </c>
    </row>
    <row r="5158" spans="1:12" x14ac:dyDescent="0.35">
      <c r="A5158" s="17" t="s">
        <v>30886</v>
      </c>
      <c r="B5158" s="17" t="s">
        <v>28669</v>
      </c>
      <c r="C5158" s="17" t="s">
        <v>2943</v>
      </c>
      <c r="D5158" s="18">
        <v>43812</v>
      </c>
      <c r="E5158" s="18">
        <v>43819</v>
      </c>
      <c r="F5158">
        <v>2</v>
      </c>
      <c r="G5158">
        <v>34.99</v>
      </c>
      <c r="H5158">
        <v>1</v>
      </c>
      <c r="I5158">
        <v>0</v>
      </c>
      <c r="J5158">
        <v>2.7991999999999999</v>
      </c>
      <c r="K5158">
        <v>34.99</v>
      </c>
      <c r="L5158">
        <v>52.887599999999999</v>
      </c>
    </row>
    <row r="5159" spans="1:12" x14ac:dyDescent="0.35">
      <c r="A5159" s="17" t="s">
        <v>30886</v>
      </c>
      <c r="B5159" s="17" t="s">
        <v>28691</v>
      </c>
      <c r="C5159" s="17" t="s">
        <v>2943</v>
      </c>
      <c r="D5159" s="18">
        <v>43812</v>
      </c>
      <c r="E5159" s="18">
        <v>43819</v>
      </c>
      <c r="F5159">
        <v>1</v>
      </c>
      <c r="G5159">
        <v>4.99</v>
      </c>
      <c r="H5159">
        <v>1</v>
      </c>
      <c r="I5159">
        <v>0</v>
      </c>
      <c r="J5159">
        <v>0.3992</v>
      </c>
      <c r="K5159">
        <v>4.99</v>
      </c>
      <c r="L5159">
        <v>52.887599999999999</v>
      </c>
    </row>
    <row r="5160" spans="1:12" x14ac:dyDescent="0.35">
      <c r="A5160" s="17" t="s">
        <v>30861</v>
      </c>
      <c r="B5160" s="17" t="s">
        <v>28747</v>
      </c>
      <c r="C5160" s="17" t="s">
        <v>2918</v>
      </c>
      <c r="D5160" s="18">
        <v>43812</v>
      </c>
      <c r="E5160" s="18">
        <v>43819</v>
      </c>
      <c r="F5160">
        <v>1</v>
      </c>
      <c r="G5160">
        <v>1120.49</v>
      </c>
      <c r="H5160">
        <v>1</v>
      </c>
      <c r="I5160">
        <v>0</v>
      </c>
      <c r="J5160">
        <v>89.639200000000002</v>
      </c>
      <c r="K5160">
        <v>1120.49</v>
      </c>
      <c r="L5160">
        <v>1268.4384</v>
      </c>
    </row>
    <row r="5161" spans="1:12" x14ac:dyDescent="0.35">
      <c r="A5161" s="17" t="s">
        <v>30874</v>
      </c>
      <c r="B5161" s="17" t="s">
        <v>28676</v>
      </c>
      <c r="C5161" s="17" t="s">
        <v>2931</v>
      </c>
      <c r="D5161" s="18">
        <v>43812</v>
      </c>
      <c r="E5161" s="18">
        <v>43819</v>
      </c>
      <c r="F5161">
        <v>3</v>
      </c>
      <c r="G5161">
        <v>4.99</v>
      </c>
      <c r="H5161">
        <v>1</v>
      </c>
      <c r="I5161">
        <v>0</v>
      </c>
      <c r="J5161">
        <v>0.3992</v>
      </c>
      <c r="K5161">
        <v>4.99</v>
      </c>
      <c r="L5161">
        <v>2627.6831999999999</v>
      </c>
    </row>
    <row r="5162" spans="1:12" x14ac:dyDescent="0.35">
      <c r="A5162" s="17" t="s">
        <v>30887</v>
      </c>
      <c r="B5162" s="17" t="s">
        <v>28691</v>
      </c>
      <c r="C5162" s="17" t="s">
        <v>2946</v>
      </c>
      <c r="D5162" s="18">
        <v>43812</v>
      </c>
      <c r="E5162" s="18">
        <v>43819</v>
      </c>
      <c r="F5162">
        <v>1</v>
      </c>
      <c r="G5162">
        <v>4.99</v>
      </c>
      <c r="H5162">
        <v>1</v>
      </c>
      <c r="I5162">
        <v>0</v>
      </c>
      <c r="J5162">
        <v>0.3992</v>
      </c>
      <c r="K5162">
        <v>4.99</v>
      </c>
      <c r="L5162">
        <v>5.3891999999999998</v>
      </c>
    </row>
    <row r="5163" spans="1:12" x14ac:dyDescent="0.35">
      <c r="A5163" s="17" t="s">
        <v>30845</v>
      </c>
      <c r="B5163" s="17" t="s">
        <v>28686</v>
      </c>
      <c r="C5163" s="17" t="s">
        <v>2898</v>
      </c>
      <c r="D5163" s="18">
        <v>43812</v>
      </c>
      <c r="E5163" s="18">
        <v>43819</v>
      </c>
      <c r="F5163">
        <v>3</v>
      </c>
      <c r="G5163">
        <v>2.29</v>
      </c>
      <c r="H5163">
        <v>1</v>
      </c>
      <c r="I5163">
        <v>0</v>
      </c>
      <c r="J5163">
        <v>0.1832</v>
      </c>
      <c r="K5163">
        <v>2.29</v>
      </c>
      <c r="L5163">
        <v>39.171599999999998</v>
      </c>
    </row>
    <row r="5164" spans="1:12" x14ac:dyDescent="0.35">
      <c r="A5164" s="17" t="s">
        <v>30882</v>
      </c>
      <c r="B5164" s="17" t="s">
        <v>28687</v>
      </c>
      <c r="C5164" s="17" t="s">
        <v>2939</v>
      </c>
      <c r="D5164" s="18">
        <v>43812</v>
      </c>
      <c r="E5164" s="18">
        <v>43819</v>
      </c>
      <c r="F5164">
        <v>2</v>
      </c>
      <c r="G5164">
        <v>4.99</v>
      </c>
      <c r="H5164">
        <v>1</v>
      </c>
      <c r="I5164">
        <v>0</v>
      </c>
      <c r="J5164">
        <v>0.3992</v>
      </c>
      <c r="K5164">
        <v>4.99</v>
      </c>
      <c r="L5164">
        <v>2695.9715999999999</v>
      </c>
    </row>
    <row r="5165" spans="1:12" x14ac:dyDescent="0.35">
      <c r="A5165" s="17" t="s">
        <v>30888</v>
      </c>
      <c r="B5165" s="17" t="s">
        <v>28760</v>
      </c>
      <c r="C5165" s="17" t="s">
        <v>2947</v>
      </c>
      <c r="D5165" s="18">
        <v>43812</v>
      </c>
      <c r="E5165" s="18">
        <v>43819</v>
      </c>
      <c r="F5165">
        <v>1</v>
      </c>
      <c r="G5165">
        <v>2384.0700000000002</v>
      </c>
      <c r="H5165">
        <v>1</v>
      </c>
      <c r="I5165">
        <v>0</v>
      </c>
      <c r="J5165">
        <v>190.72559999999999</v>
      </c>
      <c r="K5165">
        <v>2384.0700000000002</v>
      </c>
      <c r="L5165">
        <v>2589.8939999999998</v>
      </c>
    </row>
    <row r="5166" spans="1:12" x14ac:dyDescent="0.35">
      <c r="A5166" s="17" t="s">
        <v>30889</v>
      </c>
      <c r="B5166" s="17" t="s">
        <v>28683</v>
      </c>
      <c r="C5166" s="17" t="s">
        <v>2948</v>
      </c>
      <c r="D5166" s="18">
        <v>43812</v>
      </c>
      <c r="E5166" s="18">
        <v>43819</v>
      </c>
      <c r="F5166">
        <v>2</v>
      </c>
      <c r="G5166">
        <v>34.99</v>
      </c>
      <c r="H5166">
        <v>1</v>
      </c>
      <c r="I5166">
        <v>0</v>
      </c>
      <c r="J5166">
        <v>2.7991999999999999</v>
      </c>
      <c r="K5166">
        <v>34.99</v>
      </c>
      <c r="L5166">
        <v>1247.9184</v>
      </c>
    </row>
    <row r="5167" spans="1:12" x14ac:dyDescent="0.35">
      <c r="A5167" s="17" t="s">
        <v>30890</v>
      </c>
      <c r="B5167" s="17" t="s">
        <v>28669</v>
      </c>
      <c r="C5167" s="17" t="s">
        <v>2949</v>
      </c>
      <c r="D5167" s="18">
        <v>43812</v>
      </c>
      <c r="E5167" s="18">
        <v>43819</v>
      </c>
      <c r="F5167">
        <v>4</v>
      </c>
      <c r="G5167">
        <v>34.99</v>
      </c>
      <c r="H5167">
        <v>1</v>
      </c>
      <c r="I5167">
        <v>0</v>
      </c>
      <c r="J5167">
        <v>2.7991999999999999</v>
      </c>
      <c r="K5167">
        <v>34.99</v>
      </c>
      <c r="L5167">
        <v>1906.1568</v>
      </c>
    </row>
    <row r="5168" spans="1:12" x14ac:dyDescent="0.35">
      <c r="A5168" s="17" t="s">
        <v>30890</v>
      </c>
      <c r="B5168" s="17" t="s">
        <v>28668</v>
      </c>
      <c r="C5168" s="17" t="s">
        <v>2949</v>
      </c>
      <c r="D5168" s="18">
        <v>43812</v>
      </c>
      <c r="E5168" s="18">
        <v>43819</v>
      </c>
      <c r="F5168">
        <v>3</v>
      </c>
      <c r="G5168">
        <v>3.99</v>
      </c>
      <c r="H5168">
        <v>1</v>
      </c>
      <c r="I5168">
        <v>0</v>
      </c>
      <c r="J5168">
        <v>0.31919999999999998</v>
      </c>
      <c r="K5168">
        <v>3.99</v>
      </c>
      <c r="L5168">
        <v>1906.1568</v>
      </c>
    </row>
    <row r="5169" spans="1:12" x14ac:dyDescent="0.35">
      <c r="A5169" s="17" t="s">
        <v>30884</v>
      </c>
      <c r="B5169" s="17" t="s">
        <v>28682</v>
      </c>
      <c r="C5169" s="17" t="s">
        <v>2941</v>
      </c>
      <c r="D5169" s="18">
        <v>43812</v>
      </c>
      <c r="E5169" s="18">
        <v>43819</v>
      </c>
      <c r="F5169">
        <v>2</v>
      </c>
      <c r="G5169">
        <v>120</v>
      </c>
      <c r="H5169">
        <v>1</v>
      </c>
      <c r="I5169">
        <v>0</v>
      </c>
      <c r="J5169">
        <v>9.6</v>
      </c>
      <c r="K5169">
        <v>120</v>
      </c>
      <c r="L5169">
        <v>153.33840000000001</v>
      </c>
    </row>
    <row r="5170" spans="1:12" x14ac:dyDescent="0.35">
      <c r="A5170" s="17" t="s">
        <v>30879</v>
      </c>
      <c r="B5170" s="17" t="s">
        <v>28671</v>
      </c>
      <c r="C5170" s="17" t="s">
        <v>2936</v>
      </c>
      <c r="D5170" s="18">
        <v>43812</v>
      </c>
      <c r="E5170" s="18">
        <v>43819</v>
      </c>
      <c r="F5170">
        <v>3</v>
      </c>
      <c r="G5170">
        <v>9.99</v>
      </c>
      <c r="H5170">
        <v>1</v>
      </c>
      <c r="I5170">
        <v>0</v>
      </c>
      <c r="J5170">
        <v>0.79920000000000002</v>
      </c>
      <c r="K5170">
        <v>9.99</v>
      </c>
      <c r="L5170">
        <v>2548.7568000000001</v>
      </c>
    </row>
    <row r="5171" spans="1:12" x14ac:dyDescent="0.35">
      <c r="A5171" s="17" t="s">
        <v>30890</v>
      </c>
      <c r="B5171" s="17" t="s">
        <v>28684</v>
      </c>
      <c r="C5171" s="17" t="s">
        <v>2949</v>
      </c>
      <c r="D5171" s="18">
        <v>43812</v>
      </c>
      <c r="E5171" s="18">
        <v>43819</v>
      </c>
      <c r="F5171">
        <v>2</v>
      </c>
      <c r="G5171">
        <v>24.99</v>
      </c>
      <c r="H5171">
        <v>1</v>
      </c>
      <c r="I5171">
        <v>0</v>
      </c>
      <c r="J5171">
        <v>1.9992000000000001</v>
      </c>
      <c r="K5171">
        <v>24.99</v>
      </c>
      <c r="L5171">
        <v>1906.1568</v>
      </c>
    </row>
    <row r="5172" spans="1:12" x14ac:dyDescent="0.35">
      <c r="A5172" s="17" t="s">
        <v>30890</v>
      </c>
      <c r="B5172" s="17" t="s">
        <v>28732</v>
      </c>
      <c r="C5172" s="17" t="s">
        <v>2949</v>
      </c>
      <c r="D5172" s="18">
        <v>43812</v>
      </c>
      <c r="E5172" s="18">
        <v>43819</v>
      </c>
      <c r="F5172">
        <v>1</v>
      </c>
      <c r="G5172">
        <v>1700.99</v>
      </c>
      <c r="H5172">
        <v>1</v>
      </c>
      <c r="I5172">
        <v>0</v>
      </c>
      <c r="J5172">
        <v>136.07919999999999</v>
      </c>
      <c r="K5172">
        <v>1700.99</v>
      </c>
      <c r="L5172">
        <v>1906.1568</v>
      </c>
    </row>
    <row r="5173" spans="1:12" x14ac:dyDescent="0.35">
      <c r="A5173" s="17" t="s">
        <v>30889</v>
      </c>
      <c r="B5173" s="17" t="s">
        <v>28731</v>
      </c>
      <c r="C5173" s="17" t="s">
        <v>2948</v>
      </c>
      <c r="D5173" s="18">
        <v>43812</v>
      </c>
      <c r="E5173" s="18">
        <v>43819</v>
      </c>
      <c r="F5173">
        <v>1</v>
      </c>
      <c r="G5173">
        <v>1120.49</v>
      </c>
      <c r="H5173">
        <v>1</v>
      </c>
      <c r="I5173">
        <v>0</v>
      </c>
      <c r="J5173">
        <v>89.639200000000002</v>
      </c>
      <c r="K5173">
        <v>1120.49</v>
      </c>
      <c r="L5173">
        <v>1247.9184</v>
      </c>
    </row>
    <row r="5174" spans="1:12" x14ac:dyDescent="0.35">
      <c r="A5174" s="17" t="s">
        <v>30888</v>
      </c>
      <c r="B5174" s="17" t="s">
        <v>28705</v>
      </c>
      <c r="C5174" s="17" t="s">
        <v>2947</v>
      </c>
      <c r="D5174" s="18">
        <v>43812</v>
      </c>
      <c r="E5174" s="18">
        <v>43819</v>
      </c>
      <c r="F5174">
        <v>2</v>
      </c>
      <c r="G5174">
        <v>8.99</v>
      </c>
      <c r="H5174">
        <v>1</v>
      </c>
      <c r="I5174">
        <v>0</v>
      </c>
      <c r="J5174">
        <v>0.71919999999999995</v>
      </c>
      <c r="K5174">
        <v>8.99</v>
      </c>
      <c r="L5174">
        <v>2589.8939999999998</v>
      </c>
    </row>
    <row r="5175" spans="1:12" x14ac:dyDescent="0.35">
      <c r="A5175" s="17" t="s">
        <v>30891</v>
      </c>
      <c r="B5175" s="17" t="s">
        <v>28692</v>
      </c>
      <c r="C5175" s="17" t="s">
        <v>2950</v>
      </c>
      <c r="D5175" s="18">
        <v>43812</v>
      </c>
      <c r="E5175" s="18">
        <v>43819</v>
      </c>
      <c r="F5175">
        <v>4</v>
      </c>
      <c r="G5175">
        <v>24.49</v>
      </c>
      <c r="H5175">
        <v>1</v>
      </c>
      <c r="I5175">
        <v>0</v>
      </c>
      <c r="J5175">
        <v>1.9592000000000001</v>
      </c>
      <c r="K5175">
        <v>24.49</v>
      </c>
      <c r="L5175">
        <v>2616.3431999999998</v>
      </c>
    </row>
    <row r="5176" spans="1:12" x14ac:dyDescent="0.35">
      <c r="A5176" s="17" t="s">
        <v>30891</v>
      </c>
      <c r="B5176" s="17" t="s">
        <v>28676</v>
      </c>
      <c r="C5176" s="17" t="s">
        <v>2950</v>
      </c>
      <c r="D5176" s="18">
        <v>43812</v>
      </c>
      <c r="E5176" s="18">
        <v>43819</v>
      </c>
      <c r="F5176">
        <v>3</v>
      </c>
      <c r="G5176">
        <v>4.99</v>
      </c>
      <c r="H5176">
        <v>1</v>
      </c>
      <c r="I5176">
        <v>0</v>
      </c>
      <c r="J5176">
        <v>0.3992</v>
      </c>
      <c r="K5176">
        <v>4.99</v>
      </c>
      <c r="L5176">
        <v>2616.3431999999998</v>
      </c>
    </row>
    <row r="5177" spans="1:12" x14ac:dyDescent="0.35">
      <c r="A5177" s="17" t="s">
        <v>30891</v>
      </c>
      <c r="B5177" s="17" t="s">
        <v>28705</v>
      </c>
      <c r="C5177" s="17" t="s">
        <v>2950</v>
      </c>
      <c r="D5177" s="18">
        <v>43812</v>
      </c>
      <c r="E5177" s="18">
        <v>43819</v>
      </c>
      <c r="F5177">
        <v>2</v>
      </c>
      <c r="G5177">
        <v>8.99</v>
      </c>
      <c r="H5177">
        <v>1</v>
      </c>
      <c r="I5177">
        <v>0</v>
      </c>
      <c r="J5177">
        <v>0.71919999999999995</v>
      </c>
      <c r="K5177">
        <v>8.99</v>
      </c>
      <c r="L5177">
        <v>2616.3431999999998</v>
      </c>
    </row>
    <row r="5178" spans="1:12" x14ac:dyDescent="0.35">
      <c r="A5178" s="17" t="s">
        <v>30892</v>
      </c>
      <c r="B5178" s="17" t="s">
        <v>28705</v>
      </c>
      <c r="C5178" s="17" t="s">
        <v>2951</v>
      </c>
      <c r="D5178" s="18">
        <v>43812</v>
      </c>
      <c r="E5178" s="18">
        <v>43819</v>
      </c>
      <c r="F5178">
        <v>3</v>
      </c>
      <c r="G5178">
        <v>8.99</v>
      </c>
      <c r="H5178">
        <v>1</v>
      </c>
      <c r="I5178">
        <v>0</v>
      </c>
      <c r="J5178">
        <v>0.71919999999999995</v>
      </c>
      <c r="K5178">
        <v>8.99</v>
      </c>
      <c r="L5178">
        <v>1335.7224000000001</v>
      </c>
    </row>
    <row r="5179" spans="1:12" x14ac:dyDescent="0.35">
      <c r="A5179" s="17" t="s">
        <v>30888</v>
      </c>
      <c r="B5179" s="17" t="s">
        <v>28676</v>
      </c>
      <c r="C5179" s="17" t="s">
        <v>2947</v>
      </c>
      <c r="D5179" s="18">
        <v>43812</v>
      </c>
      <c r="E5179" s="18">
        <v>43819</v>
      </c>
      <c r="F5179">
        <v>3</v>
      </c>
      <c r="G5179">
        <v>4.99</v>
      </c>
      <c r="H5179">
        <v>1</v>
      </c>
      <c r="I5179">
        <v>0</v>
      </c>
      <c r="J5179">
        <v>0.3992</v>
      </c>
      <c r="K5179">
        <v>4.99</v>
      </c>
      <c r="L5179">
        <v>2589.8939999999998</v>
      </c>
    </row>
    <row r="5180" spans="1:12" x14ac:dyDescent="0.35">
      <c r="A5180" s="17" t="s">
        <v>30893</v>
      </c>
      <c r="B5180" s="17" t="s">
        <v>28669</v>
      </c>
      <c r="C5180" s="17" t="s">
        <v>2952</v>
      </c>
      <c r="D5180" s="18">
        <v>43812</v>
      </c>
      <c r="E5180" s="18">
        <v>43819</v>
      </c>
      <c r="F5180">
        <v>2</v>
      </c>
      <c r="G5180">
        <v>34.99</v>
      </c>
      <c r="H5180">
        <v>1</v>
      </c>
      <c r="I5180">
        <v>0</v>
      </c>
      <c r="J5180">
        <v>2.7991999999999999</v>
      </c>
      <c r="K5180">
        <v>34.99</v>
      </c>
      <c r="L5180">
        <v>2516.3784000000001</v>
      </c>
    </row>
    <row r="5181" spans="1:12" x14ac:dyDescent="0.35">
      <c r="A5181" s="17" t="s">
        <v>30891</v>
      </c>
      <c r="B5181" s="17" t="s">
        <v>28762</v>
      </c>
      <c r="C5181" s="17" t="s">
        <v>2950</v>
      </c>
      <c r="D5181" s="18">
        <v>43812</v>
      </c>
      <c r="E5181" s="18">
        <v>43819</v>
      </c>
      <c r="F5181">
        <v>1</v>
      </c>
      <c r="G5181">
        <v>2384.0700000000002</v>
      </c>
      <c r="H5181">
        <v>1</v>
      </c>
      <c r="I5181">
        <v>0</v>
      </c>
      <c r="J5181">
        <v>190.72559999999999</v>
      </c>
      <c r="K5181">
        <v>2384.0700000000002</v>
      </c>
      <c r="L5181">
        <v>2616.3431999999998</v>
      </c>
    </row>
    <row r="5182" spans="1:12" x14ac:dyDescent="0.35">
      <c r="A5182" s="17" t="s">
        <v>30893</v>
      </c>
      <c r="B5182" s="17" t="s">
        <v>28710</v>
      </c>
      <c r="C5182" s="17" t="s">
        <v>2952</v>
      </c>
      <c r="D5182" s="18">
        <v>43812</v>
      </c>
      <c r="E5182" s="18">
        <v>43819</v>
      </c>
      <c r="F5182">
        <v>1</v>
      </c>
      <c r="G5182">
        <v>2294.9899999999998</v>
      </c>
      <c r="H5182">
        <v>1</v>
      </c>
      <c r="I5182">
        <v>0</v>
      </c>
      <c r="J5182">
        <v>183.5992</v>
      </c>
      <c r="K5182">
        <v>2294.9899999999998</v>
      </c>
      <c r="L5182">
        <v>2516.3784000000001</v>
      </c>
    </row>
    <row r="5183" spans="1:12" x14ac:dyDescent="0.35">
      <c r="A5183" s="17" t="s">
        <v>30894</v>
      </c>
      <c r="B5183" s="17" t="s">
        <v>28721</v>
      </c>
      <c r="C5183" s="17" t="s">
        <v>2953</v>
      </c>
      <c r="D5183" s="18">
        <v>43812</v>
      </c>
      <c r="E5183" s="18">
        <v>43819</v>
      </c>
      <c r="F5183">
        <v>1</v>
      </c>
      <c r="G5183">
        <v>2294.9899999999998</v>
      </c>
      <c r="H5183">
        <v>1</v>
      </c>
      <c r="I5183">
        <v>0</v>
      </c>
      <c r="J5183">
        <v>183.5992</v>
      </c>
      <c r="K5183">
        <v>2294.9899999999998</v>
      </c>
      <c r="L5183">
        <v>2478.5891999999999</v>
      </c>
    </row>
    <row r="5184" spans="1:12" x14ac:dyDescent="0.35">
      <c r="A5184" s="17" t="s">
        <v>30892</v>
      </c>
      <c r="B5184" s="17" t="s">
        <v>28676</v>
      </c>
      <c r="C5184" s="17" t="s">
        <v>2951</v>
      </c>
      <c r="D5184" s="18">
        <v>43812</v>
      </c>
      <c r="E5184" s="18">
        <v>43819</v>
      </c>
      <c r="F5184">
        <v>2</v>
      </c>
      <c r="G5184">
        <v>4.99</v>
      </c>
      <c r="H5184">
        <v>1</v>
      </c>
      <c r="I5184">
        <v>0</v>
      </c>
      <c r="J5184">
        <v>0.3992</v>
      </c>
      <c r="K5184">
        <v>4.99</v>
      </c>
      <c r="L5184">
        <v>1335.7224000000001</v>
      </c>
    </row>
    <row r="5185" spans="1:12" x14ac:dyDescent="0.35">
      <c r="A5185" s="17" t="s">
        <v>30892</v>
      </c>
      <c r="B5185" s="17" t="s">
        <v>28713</v>
      </c>
      <c r="C5185" s="17" t="s">
        <v>2951</v>
      </c>
      <c r="D5185" s="18">
        <v>43812</v>
      </c>
      <c r="E5185" s="18">
        <v>43819</v>
      </c>
      <c r="F5185">
        <v>1</v>
      </c>
      <c r="G5185">
        <v>1214.8499999999999</v>
      </c>
      <c r="H5185">
        <v>1</v>
      </c>
      <c r="I5185">
        <v>0</v>
      </c>
      <c r="J5185">
        <v>97.188000000000002</v>
      </c>
      <c r="K5185">
        <v>1214.8499999999999</v>
      </c>
      <c r="L5185">
        <v>1335.7224000000001</v>
      </c>
    </row>
    <row r="5186" spans="1:12" x14ac:dyDescent="0.35">
      <c r="A5186" s="17" t="s">
        <v>30892</v>
      </c>
      <c r="B5186" s="17" t="s">
        <v>28666</v>
      </c>
      <c r="C5186" s="17" t="s">
        <v>2951</v>
      </c>
      <c r="D5186" s="18">
        <v>43812</v>
      </c>
      <c r="E5186" s="18">
        <v>43819</v>
      </c>
      <c r="F5186">
        <v>4</v>
      </c>
      <c r="G5186">
        <v>7.95</v>
      </c>
      <c r="H5186">
        <v>1</v>
      </c>
      <c r="I5186">
        <v>0</v>
      </c>
      <c r="J5186">
        <v>0.63600000000000001</v>
      </c>
      <c r="K5186">
        <v>7.95</v>
      </c>
      <c r="L5186">
        <v>1335.7224000000001</v>
      </c>
    </row>
    <row r="5187" spans="1:12" x14ac:dyDescent="0.35">
      <c r="A5187" s="17" t="s">
        <v>30879</v>
      </c>
      <c r="B5187" s="17" t="s">
        <v>28670</v>
      </c>
      <c r="C5187" s="17" t="s">
        <v>2936</v>
      </c>
      <c r="D5187" s="18">
        <v>43812</v>
      </c>
      <c r="E5187" s="18">
        <v>43819</v>
      </c>
      <c r="F5187">
        <v>4</v>
      </c>
      <c r="G5187">
        <v>49.99</v>
      </c>
      <c r="H5187">
        <v>1</v>
      </c>
      <c r="I5187">
        <v>0</v>
      </c>
      <c r="J5187">
        <v>3.9992000000000001</v>
      </c>
      <c r="K5187">
        <v>49.99</v>
      </c>
      <c r="L5187">
        <v>2548.7568000000001</v>
      </c>
    </row>
    <row r="5188" spans="1:12" x14ac:dyDescent="0.35">
      <c r="A5188" s="17" t="s">
        <v>30895</v>
      </c>
      <c r="B5188" s="17" t="s">
        <v>28711</v>
      </c>
      <c r="C5188" s="17" t="s">
        <v>2955</v>
      </c>
      <c r="D5188" s="18">
        <v>43812</v>
      </c>
      <c r="E5188" s="18">
        <v>43819</v>
      </c>
      <c r="F5188">
        <v>1</v>
      </c>
      <c r="G5188">
        <v>742.35</v>
      </c>
      <c r="H5188">
        <v>1</v>
      </c>
      <c r="I5188">
        <v>0</v>
      </c>
      <c r="J5188">
        <v>59.387999999999998</v>
      </c>
      <c r="K5188">
        <v>742.35</v>
      </c>
      <c r="L5188">
        <v>811.44719999999995</v>
      </c>
    </row>
    <row r="5189" spans="1:12" x14ac:dyDescent="0.35">
      <c r="A5189" s="17" t="s">
        <v>30895</v>
      </c>
      <c r="B5189" s="17" t="s">
        <v>28705</v>
      </c>
      <c r="C5189" s="17" t="s">
        <v>2955</v>
      </c>
      <c r="D5189" s="18">
        <v>43812</v>
      </c>
      <c r="E5189" s="18">
        <v>43819</v>
      </c>
      <c r="F5189">
        <v>2</v>
      </c>
      <c r="G5189">
        <v>8.99</v>
      </c>
      <c r="H5189">
        <v>1</v>
      </c>
      <c r="I5189">
        <v>0</v>
      </c>
      <c r="J5189">
        <v>0.71919999999999995</v>
      </c>
      <c r="K5189">
        <v>8.99</v>
      </c>
      <c r="L5189">
        <v>811.44719999999995</v>
      </c>
    </row>
    <row r="5190" spans="1:12" x14ac:dyDescent="0.35">
      <c r="A5190" s="17" t="s">
        <v>30896</v>
      </c>
      <c r="B5190" s="17" t="s">
        <v>28669</v>
      </c>
      <c r="C5190" s="17" t="s">
        <v>2956</v>
      </c>
      <c r="D5190" s="18">
        <v>43811</v>
      </c>
      <c r="E5190" s="18">
        <v>43818</v>
      </c>
      <c r="F5190">
        <v>2</v>
      </c>
      <c r="G5190">
        <v>34.99</v>
      </c>
      <c r="H5190">
        <v>1</v>
      </c>
      <c r="I5190">
        <v>0</v>
      </c>
      <c r="J5190">
        <v>2.7991999999999999</v>
      </c>
      <c r="K5190">
        <v>34.99</v>
      </c>
      <c r="L5190">
        <v>43.178400000000003</v>
      </c>
    </row>
    <row r="5191" spans="1:12" x14ac:dyDescent="0.35">
      <c r="A5191" s="17" t="s">
        <v>30896</v>
      </c>
      <c r="B5191" s="17" t="s">
        <v>28676</v>
      </c>
      <c r="C5191" s="17" t="s">
        <v>2956</v>
      </c>
      <c r="D5191" s="18">
        <v>43811</v>
      </c>
      <c r="E5191" s="18">
        <v>43818</v>
      </c>
      <c r="F5191">
        <v>1</v>
      </c>
      <c r="G5191">
        <v>4.99</v>
      </c>
      <c r="H5191">
        <v>1</v>
      </c>
      <c r="I5191">
        <v>0</v>
      </c>
      <c r="J5191">
        <v>0.3992</v>
      </c>
      <c r="K5191">
        <v>4.99</v>
      </c>
      <c r="L5191">
        <v>43.178400000000003</v>
      </c>
    </row>
    <row r="5192" spans="1:12" x14ac:dyDescent="0.35">
      <c r="A5192" s="17" t="s">
        <v>30897</v>
      </c>
      <c r="B5192" s="17" t="s">
        <v>28687</v>
      </c>
      <c r="C5192" s="17" t="s">
        <v>2957</v>
      </c>
      <c r="D5192" s="18">
        <v>43811</v>
      </c>
      <c r="E5192" s="18">
        <v>43818</v>
      </c>
      <c r="F5192">
        <v>1</v>
      </c>
      <c r="G5192">
        <v>4.99</v>
      </c>
      <c r="H5192">
        <v>1</v>
      </c>
      <c r="I5192">
        <v>0</v>
      </c>
      <c r="J5192">
        <v>0.3992</v>
      </c>
      <c r="K5192">
        <v>4.99</v>
      </c>
      <c r="L5192">
        <v>5.3891999999999998</v>
      </c>
    </row>
    <row r="5193" spans="1:12" x14ac:dyDescent="0.35">
      <c r="A5193" s="17" t="s">
        <v>30898</v>
      </c>
      <c r="B5193" s="17" t="s">
        <v>28672</v>
      </c>
      <c r="C5193" s="17" t="s">
        <v>2958</v>
      </c>
      <c r="D5193" s="18">
        <v>43811</v>
      </c>
      <c r="E5193" s="18">
        <v>43818</v>
      </c>
      <c r="F5193">
        <v>3</v>
      </c>
      <c r="G5193">
        <v>34.99</v>
      </c>
      <c r="H5193">
        <v>1</v>
      </c>
      <c r="I5193">
        <v>0</v>
      </c>
      <c r="J5193">
        <v>2.7991999999999999</v>
      </c>
      <c r="K5193">
        <v>34.99</v>
      </c>
      <c r="L5193">
        <v>69.627600000000001</v>
      </c>
    </row>
    <row r="5194" spans="1:12" x14ac:dyDescent="0.35">
      <c r="A5194" s="17" t="s">
        <v>30899</v>
      </c>
      <c r="B5194" s="17" t="s">
        <v>28693</v>
      </c>
      <c r="C5194" s="17" t="s">
        <v>2959</v>
      </c>
      <c r="D5194" s="18">
        <v>43811</v>
      </c>
      <c r="E5194" s="18">
        <v>43818</v>
      </c>
      <c r="F5194">
        <v>1</v>
      </c>
      <c r="G5194">
        <v>21.98</v>
      </c>
      <c r="H5194">
        <v>1</v>
      </c>
      <c r="I5194">
        <v>0</v>
      </c>
      <c r="J5194">
        <v>1.7584</v>
      </c>
      <c r="K5194">
        <v>21.98</v>
      </c>
      <c r="L5194">
        <v>23.738399999999999</v>
      </c>
    </row>
    <row r="5195" spans="1:12" x14ac:dyDescent="0.35">
      <c r="A5195" s="17" t="s">
        <v>30900</v>
      </c>
      <c r="B5195" s="17" t="s">
        <v>28687</v>
      </c>
      <c r="C5195" s="17" t="s">
        <v>2960</v>
      </c>
      <c r="D5195" s="18">
        <v>43811</v>
      </c>
      <c r="E5195" s="18">
        <v>43818</v>
      </c>
      <c r="F5195">
        <v>1</v>
      </c>
      <c r="G5195">
        <v>4.99</v>
      </c>
      <c r="H5195">
        <v>1</v>
      </c>
      <c r="I5195">
        <v>0</v>
      </c>
      <c r="J5195">
        <v>0.3992</v>
      </c>
      <c r="K5195">
        <v>4.99</v>
      </c>
      <c r="L5195">
        <v>5.3891999999999998</v>
      </c>
    </row>
    <row r="5196" spans="1:12" x14ac:dyDescent="0.35">
      <c r="A5196" s="17" t="s">
        <v>30901</v>
      </c>
      <c r="B5196" s="17" t="s">
        <v>28687</v>
      </c>
      <c r="C5196" s="17" t="s">
        <v>2961</v>
      </c>
      <c r="D5196" s="18">
        <v>43811</v>
      </c>
      <c r="E5196" s="18">
        <v>43818</v>
      </c>
      <c r="F5196">
        <v>1</v>
      </c>
      <c r="G5196">
        <v>4.99</v>
      </c>
      <c r="H5196">
        <v>1</v>
      </c>
      <c r="I5196">
        <v>0</v>
      </c>
      <c r="J5196">
        <v>0.3992</v>
      </c>
      <c r="K5196">
        <v>4.99</v>
      </c>
      <c r="L5196">
        <v>88.516800000000003</v>
      </c>
    </row>
    <row r="5197" spans="1:12" x14ac:dyDescent="0.35">
      <c r="A5197" s="17" t="s">
        <v>30901</v>
      </c>
      <c r="B5197" s="17" t="s">
        <v>28675</v>
      </c>
      <c r="C5197" s="17" t="s">
        <v>2961</v>
      </c>
      <c r="D5197" s="18">
        <v>43811</v>
      </c>
      <c r="E5197" s="18">
        <v>43818</v>
      </c>
      <c r="F5197">
        <v>3</v>
      </c>
      <c r="G5197">
        <v>54.99</v>
      </c>
      <c r="H5197">
        <v>1</v>
      </c>
      <c r="I5197">
        <v>0</v>
      </c>
      <c r="J5197">
        <v>4.3992000000000004</v>
      </c>
      <c r="K5197">
        <v>54.99</v>
      </c>
      <c r="L5197">
        <v>88.516800000000003</v>
      </c>
    </row>
    <row r="5198" spans="1:12" x14ac:dyDescent="0.35">
      <c r="A5198" s="17" t="s">
        <v>30902</v>
      </c>
      <c r="B5198" s="17" t="s">
        <v>28687</v>
      </c>
      <c r="C5198" s="17" t="s">
        <v>2962</v>
      </c>
      <c r="D5198" s="18">
        <v>43811</v>
      </c>
      <c r="E5198" s="18">
        <v>43818</v>
      </c>
      <c r="F5198">
        <v>1</v>
      </c>
      <c r="G5198">
        <v>4.99</v>
      </c>
      <c r="H5198">
        <v>1</v>
      </c>
      <c r="I5198">
        <v>0</v>
      </c>
      <c r="J5198">
        <v>0.3992</v>
      </c>
      <c r="K5198">
        <v>4.99</v>
      </c>
      <c r="L5198">
        <v>7.8624000000000001</v>
      </c>
    </row>
    <row r="5199" spans="1:12" x14ac:dyDescent="0.35">
      <c r="A5199" s="17" t="s">
        <v>30902</v>
      </c>
      <c r="B5199" s="17" t="s">
        <v>28686</v>
      </c>
      <c r="C5199" s="17" t="s">
        <v>2962</v>
      </c>
      <c r="D5199" s="18">
        <v>43811</v>
      </c>
      <c r="E5199" s="18">
        <v>43818</v>
      </c>
      <c r="F5199">
        <v>2</v>
      </c>
      <c r="G5199">
        <v>2.29</v>
      </c>
      <c r="H5199">
        <v>1</v>
      </c>
      <c r="I5199">
        <v>0</v>
      </c>
      <c r="J5199">
        <v>0.1832</v>
      </c>
      <c r="K5199">
        <v>2.29</v>
      </c>
      <c r="L5199">
        <v>7.8624000000000001</v>
      </c>
    </row>
    <row r="5200" spans="1:12" x14ac:dyDescent="0.35">
      <c r="A5200" s="17" t="s">
        <v>30903</v>
      </c>
      <c r="B5200" s="17" t="s">
        <v>28693</v>
      </c>
      <c r="C5200" s="17" t="s">
        <v>2964</v>
      </c>
      <c r="D5200" s="18">
        <v>43811</v>
      </c>
      <c r="E5200" s="18">
        <v>43818</v>
      </c>
      <c r="F5200">
        <v>3</v>
      </c>
      <c r="G5200">
        <v>21.98</v>
      </c>
      <c r="H5200">
        <v>1</v>
      </c>
      <c r="I5200">
        <v>0</v>
      </c>
      <c r="J5200">
        <v>1.7584</v>
      </c>
      <c r="K5200">
        <v>21.98</v>
      </c>
      <c r="L5200">
        <v>65.825999999999993</v>
      </c>
    </row>
    <row r="5201" spans="1:12" x14ac:dyDescent="0.35">
      <c r="A5201" s="17" t="s">
        <v>30903</v>
      </c>
      <c r="B5201" s="17" t="s">
        <v>28687</v>
      </c>
      <c r="C5201" s="17" t="s">
        <v>2964</v>
      </c>
      <c r="D5201" s="18">
        <v>43811</v>
      </c>
      <c r="E5201" s="18">
        <v>43818</v>
      </c>
      <c r="F5201">
        <v>2</v>
      </c>
      <c r="G5201">
        <v>4.99</v>
      </c>
      <c r="H5201">
        <v>1</v>
      </c>
      <c r="I5201">
        <v>0</v>
      </c>
      <c r="J5201">
        <v>0.3992</v>
      </c>
      <c r="K5201">
        <v>4.99</v>
      </c>
      <c r="L5201">
        <v>65.825999999999993</v>
      </c>
    </row>
    <row r="5202" spans="1:12" x14ac:dyDescent="0.35">
      <c r="A5202" s="17" t="s">
        <v>30904</v>
      </c>
      <c r="B5202" s="17" t="s">
        <v>28676</v>
      </c>
      <c r="C5202" s="17" t="s">
        <v>2965</v>
      </c>
      <c r="D5202" s="18">
        <v>43811</v>
      </c>
      <c r="E5202" s="18">
        <v>43818</v>
      </c>
      <c r="F5202">
        <v>1</v>
      </c>
      <c r="G5202">
        <v>4.99</v>
      </c>
      <c r="H5202">
        <v>1</v>
      </c>
      <c r="I5202">
        <v>0</v>
      </c>
      <c r="J5202">
        <v>0.3992</v>
      </c>
      <c r="K5202">
        <v>4.99</v>
      </c>
      <c r="L5202">
        <v>59.378399999999999</v>
      </c>
    </row>
    <row r="5203" spans="1:12" x14ac:dyDescent="0.35">
      <c r="A5203" s="17" t="s">
        <v>30905</v>
      </c>
      <c r="B5203" s="17" t="s">
        <v>28674</v>
      </c>
      <c r="C5203" s="17" t="s">
        <v>2966</v>
      </c>
      <c r="D5203" s="18">
        <v>43811</v>
      </c>
      <c r="E5203" s="18">
        <v>43818</v>
      </c>
      <c r="F5203">
        <v>1</v>
      </c>
      <c r="G5203">
        <v>32.6</v>
      </c>
      <c r="H5203">
        <v>1</v>
      </c>
      <c r="I5203">
        <v>0</v>
      </c>
      <c r="J5203">
        <v>2.6080000000000001</v>
      </c>
      <c r="K5203">
        <v>32.6</v>
      </c>
      <c r="L5203">
        <v>35.207999999999998</v>
      </c>
    </row>
    <row r="5204" spans="1:12" x14ac:dyDescent="0.35">
      <c r="A5204" s="17" t="s">
        <v>30903</v>
      </c>
      <c r="B5204" s="17" t="s">
        <v>28698</v>
      </c>
      <c r="C5204" s="17" t="s">
        <v>2964</v>
      </c>
      <c r="D5204" s="18">
        <v>43811</v>
      </c>
      <c r="E5204" s="18">
        <v>43818</v>
      </c>
      <c r="F5204">
        <v>1</v>
      </c>
      <c r="G5204">
        <v>24.99</v>
      </c>
      <c r="H5204">
        <v>1</v>
      </c>
      <c r="I5204">
        <v>0</v>
      </c>
      <c r="J5204">
        <v>1.9992000000000001</v>
      </c>
      <c r="K5204">
        <v>24.99</v>
      </c>
      <c r="L5204">
        <v>65.825999999999993</v>
      </c>
    </row>
    <row r="5205" spans="1:12" x14ac:dyDescent="0.35">
      <c r="A5205" s="17" t="s">
        <v>30901</v>
      </c>
      <c r="B5205" s="17" t="s">
        <v>28693</v>
      </c>
      <c r="C5205" s="17" t="s">
        <v>2961</v>
      </c>
      <c r="D5205" s="18">
        <v>43811</v>
      </c>
      <c r="E5205" s="18">
        <v>43818</v>
      </c>
      <c r="F5205">
        <v>2</v>
      </c>
      <c r="G5205">
        <v>21.98</v>
      </c>
      <c r="H5205">
        <v>1</v>
      </c>
      <c r="I5205">
        <v>0</v>
      </c>
      <c r="J5205">
        <v>1.7584</v>
      </c>
      <c r="K5205">
        <v>21.98</v>
      </c>
      <c r="L5205">
        <v>88.516800000000003</v>
      </c>
    </row>
    <row r="5206" spans="1:12" x14ac:dyDescent="0.35">
      <c r="A5206" s="17" t="s">
        <v>30904</v>
      </c>
      <c r="B5206" s="17" t="s">
        <v>28690</v>
      </c>
      <c r="C5206" s="17" t="s">
        <v>2965</v>
      </c>
      <c r="D5206" s="18">
        <v>43811</v>
      </c>
      <c r="E5206" s="18">
        <v>43818</v>
      </c>
      <c r="F5206">
        <v>2</v>
      </c>
      <c r="G5206">
        <v>49.99</v>
      </c>
      <c r="H5206">
        <v>1</v>
      </c>
      <c r="I5206">
        <v>0</v>
      </c>
      <c r="J5206">
        <v>3.9992000000000001</v>
      </c>
      <c r="K5206">
        <v>49.99</v>
      </c>
      <c r="L5206">
        <v>59.378399999999999</v>
      </c>
    </row>
    <row r="5207" spans="1:12" x14ac:dyDescent="0.35">
      <c r="A5207" s="17" t="s">
        <v>30906</v>
      </c>
      <c r="B5207" s="17" t="s">
        <v>28693</v>
      </c>
      <c r="C5207" s="17" t="s">
        <v>2967</v>
      </c>
      <c r="D5207" s="18">
        <v>43811</v>
      </c>
      <c r="E5207" s="18">
        <v>43818</v>
      </c>
      <c r="F5207">
        <v>3</v>
      </c>
      <c r="G5207">
        <v>21.98</v>
      </c>
      <c r="H5207">
        <v>1</v>
      </c>
      <c r="I5207">
        <v>0</v>
      </c>
      <c r="J5207">
        <v>1.7584</v>
      </c>
      <c r="K5207">
        <v>21.98</v>
      </c>
      <c r="L5207">
        <v>99.305999999999997</v>
      </c>
    </row>
    <row r="5208" spans="1:12" x14ac:dyDescent="0.35">
      <c r="A5208" s="17" t="s">
        <v>30906</v>
      </c>
      <c r="B5208" s="17" t="s">
        <v>28683</v>
      </c>
      <c r="C5208" s="17" t="s">
        <v>2967</v>
      </c>
      <c r="D5208" s="18">
        <v>43811</v>
      </c>
      <c r="E5208" s="18">
        <v>43818</v>
      </c>
      <c r="F5208">
        <v>4</v>
      </c>
      <c r="G5208">
        <v>34.99</v>
      </c>
      <c r="H5208">
        <v>1</v>
      </c>
      <c r="I5208">
        <v>0</v>
      </c>
      <c r="J5208">
        <v>2.7991999999999999</v>
      </c>
      <c r="K5208">
        <v>34.99</v>
      </c>
      <c r="L5208">
        <v>99.305999999999997</v>
      </c>
    </row>
    <row r="5209" spans="1:12" x14ac:dyDescent="0.35">
      <c r="A5209" s="17" t="s">
        <v>30907</v>
      </c>
      <c r="B5209" s="17" t="s">
        <v>28693</v>
      </c>
      <c r="C5209" s="17" t="s">
        <v>2968</v>
      </c>
      <c r="D5209" s="18">
        <v>43811</v>
      </c>
      <c r="E5209" s="18">
        <v>43818</v>
      </c>
      <c r="F5209">
        <v>1</v>
      </c>
      <c r="G5209">
        <v>21.98</v>
      </c>
      <c r="H5209">
        <v>1</v>
      </c>
      <c r="I5209">
        <v>0</v>
      </c>
      <c r="J5209">
        <v>1.7584</v>
      </c>
      <c r="K5209">
        <v>21.98</v>
      </c>
      <c r="L5209">
        <v>82.047600000000003</v>
      </c>
    </row>
    <row r="5210" spans="1:12" x14ac:dyDescent="0.35">
      <c r="A5210" s="17" t="s">
        <v>30903</v>
      </c>
      <c r="B5210" s="17" t="s">
        <v>28701</v>
      </c>
      <c r="C5210" s="17" t="s">
        <v>2964</v>
      </c>
      <c r="D5210" s="18">
        <v>43811</v>
      </c>
      <c r="E5210" s="18">
        <v>43818</v>
      </c>
      <c r="F5210">
        <v>4</v>
      </c>
      <c r="G5210">
        <v>8.99</v>
      </c>
      <c r="H5210">
        <v>1</v>
      </c>
      <c r="I5210">
        <v>0</v>
      </c>
      <c r="J5210">
        <v>0.71919999999999995</v>
      </c>
      <c r="K5210">
        <v>8.99</v>
      </c>
      <c r="L5210">
        <v>65.825999999999993</v>
      </c>
    </row>
    <row r="5211" spans="1:12" x14ac:dyDescent="0.35">
      <c r="A5211" s="17" t="s">
        <v>30908</v>
      </c>
      <c r="B5211" s="17" t="s">
        <v>28676</v>
      </c>
      <c r="C5211" s="17" t="s">
        <v>2969</v>
      </c>
      <c r="D5211" s="18">
        <v>43811</v>
      </c>
      <c r="E5211" s="18">
        <v>43818</v>
      </c>
      <c r="F5211">
        <v>1</v>
      </c>
      <c r="G5211">
        <v>4.99</v>
      </c>
      <c r="H5211">
        <v>1</v>
      </c>
      <c r="I5211">
        <v>0</v>
      </c>
      <c r="J5211">
        <v>0.3992</v>
      </c>
      <c r="K5211">
        <v>4.99</v>
      </c>
      <c r="L5211">
        <v>53.967599999999997</v>
      </c>
    </row>
    <row r="5212" spans="1:12" x14ac:dyDescent="0.35">
      <c r="A5212" s="17" t="s">
        <v>30908</v>
      </c>
      <c r="B5212" s="17" t="s">
        <v>28671</v>
      </c>
      <c r="C5212" s="17" t="s">
        <v>2969</v>
      </c>
      <c r="D5212" s="18">
        <v>43811</v>
      </c>
      <c r="E5212" s="18">
        <v>43818</v>
      </c>
      <c r="F5212">
        <v>2</v>
      </c>
      <c r="G5212">
        <v>9.99</v>
      </c>
      <c r="H5212">
        <v>1</v>
      </c>
      <c r="I5212">
        <v>0</v>
      </c>
      <c r="J5212">
        <v>0.79920000000000002</v>
      </c>
      <c r="K5212">
        <v>9.99</v>
      </c>
      <c r="L5212">
        <v>53.967599999999997</v>
      </c>
    </row>
    <row r="5213" spans="1:12" x14ac:dyDescent="0.35">
      <c r="A5213" s="17" t="s">
        <v>30909</v>
      </c>
      <c r="B5213" s="17" t="s">
        <v>28762</v>
      </c>
      <c r="C5213" s="17" t="s">
        <v>2970</v>
      </c>
      <c r="D5213" s="18">
        <v>43811</v>
      </c>
      <c r="E5213" s="18">
        <v>43818</v>
      </c>
      <c r="F5213">
        <v>1</v>
      </c>
      <c r="G5213">
        <v>2384.0700000000002</v>
      </c>
      <c r="H5213">
        <v>1</v>
      </c>
      <c r="I5213">
        <v>0</v>
      </c>
      <c r="J5213">
        <v>190.72559999999999</v>
      </c>
      <c r="K5213">
        <v>2384.0700000000002</v>
      </c>
      <c r="L5213">
        <v>2612.5848000000001</v>
      </c>
    </row>
    <row r="5214" spans="1:12" x14ac:dyDescent="0.35">
      <c r="A5214" s="17" t="s">
        <v>30910</v>
      </c>
      <c r="B5214" s="17" t="s">
        <v>28678</v>
      </c>
      <c r="C5214" s="17" t="s">
        <v>2971</v>
      </c>
      <c r="D5214" s="18">
        <v>43811</v>
      </c>
      <c r="E5214" s="18">
        <v>43818</v>
      </c>
      <c r="F5214">
        <v>1</v>
      </c>
      <c r="G5214">
        <v>69.989999999999995</v>
      </c>
      <c r="H5214">
        <v>1</v>
      </c>
      <c r="I5214">
        <v>0</v>
      </c>
      <c r="J5214">
        <v>5.5991999999999997</v>
      </c>
      <c r="K5214">
        <v>69.989999999999995</v>
      </c>
      <c r="L5214">
        <v>75.589200000000005</v>
      </c>
    </row>
    <row r="5215" spans="1:12" x14ac:dyDescent="0.35">
      <c r="A5215" s="17" t="s">
        <v>30898</v>
      </c>
      <c r="B5215" s="17" t="s">
        <v>28689</v>
      </c>
      <c r="C5215" s="17" t="s">
        <v>2958</v>
      </c>
      <c r="D5215" s="18">
        <v>43811</v>
      </c>
      <c r="E5215" s="18">
        <v>43818</v>
      </c>
      <c r="F5215">
        <v>2</v>
      </c>
      <c r="G5215">
        <v>24.49</v>
      </c>
      <c r="H5215">
        <v>1</v>
      </c>
      <c r="I5215">
        <v>0</v>
      </c>
      <c r="J5215">
        <v>1.9592000000000001</v>
      </c>
      <c r="K5215">
        <v>24.49</v>
      </c>
      <c r="L5215">
        <v>69.627600000000001</v>
      </c>
    </row>
    <row r="5216" spans="1:12" x14ac:dyDescent="0.35">
      <c r="A5216" s="17" t="s">
        <v>30911</v>
      </c>
      <c r="B5216" s="17" t="s">
        <v>28679</v>
      </c>
      <c r="C5216" s="17" t="s">
        <v>2972</v>
      </c>
      <c r="D5216" s="18">
        <v>43811</v>
      </c>
      <c r="E5216" s="18">
        <v>43818</v>
      </c>
      <c r="F5216">
        <v>1</v>
      </c>
      <c r="G5216">
        <v>69.989999999999995</v>
      </c>
      <c r="H5216">
        <v>1</v>
      </c>
      <c r="I5216">
        <v>0</v>
      </c>
      <c r="J5216">
        <v>5.5991999999999997</v>
      </c>
      <c r="K5216">
        <v>69.989999999999995</v>
      </c>
      <c r="L5216">
        <v>75.589200000000005</v>
      </c>
    </row>
    <row r="5217" spans="1:12" x14ac:dyDescent="0.35">
      <c r="A5217" s="17" t="s">
        <v>29805</v>
      </c>
      <c r="B5217" s="17" t="s">
        <v>28710</v>
      </c>
      <c r="C5217" s="17" t="s">
        <v>2973</v>
      </c>
      <c r="D5217" s="18">
        <v>43811</v>
      </c>
      <c r="E5217" s="18">
        <v>43818</v>
      </c>
      <c r="F5217">
        <v>1</v>
      </c>
      <c r="G5217">
        <v>2294.9899999999998</v>
      </c>
      <c r="H5217">
        <v>1</v>
      </c>
      <c r="I5217">
        <v>0</v>
      </c>
      <c r="J5217">
        <v>183.5992</v>
      </c>
      <c r="K5217">
        <v>2294.9899999999998</v>
      </c>
      <c r="L5217">
        <v>2625.9551999999999</v>
      </c>
    </row>
    <row r="5218" spans="1:12" x14ac:dyDescent="0.35">
      <c r="A5218" s="17" t="s">
        <v>30912</v>
      </c>
      <c r="B5218" s="17" t="s">
        <v>28679</v>
      </c>
      <c r="C5218" s="17" t="s">
        <v>2974</v>
      </c>
      <c r="D5218" s="18">
        <v>43811</v>
      </c>
      <c r="E5218" s="18">
        <v>43818</v>
      </c>
      <c r="F5218">
        <v>1</v>
      </c>
      <c r="G5218">
        <v>69.989999999999995</v>
      </c>
      <c r="H5218">
        <v>1</v>
      </c>
      <c r="I5218">
        <v>0</v>
      </c>
      <c r="J5218">
        <v>5.5991999999999997</v>
      </c>
      <c r="K5218">
        <v>69.989999999999995</v>
      </c>
      <c r="L5218">
        <v>129.57839999999999</v>
      </c>
    </row>
    <row r="5219" spans="1:12" x14ac:dyDescent="0.35">
      <c r="A5219" s="17" t="s">
        <v>30912</v>
      </c>
      <c r="B5219" s="17" t="s">
        <v>28696</v>
      </c>
      <c r="C5219" s="17" t="s">
        <v>2974</v>
      </c>
      <c r="D5219" s="18">
        <v>43811</v>
      </c>
      <c r="E5219" s="18">
        <v>43818</v>
      </c>
      <c r="F5219">
        <v>2</v>
      </c>
      <c r="G5219">
        <v>49.99</v>
      </c>
      <c r="H5219">
        <v>1</v>
      </c>
      <c r="I5219">
        <v>0</v>
      </c>
      <c r="J5219">
        <v>3.9992000000000001</v>
      </c>
      <c r="K5219">
        <v>49.99</v>
      </c>
      <c r="L5219">
        <v>129.57839999999999</v>
      </c>
    </row>
    <row r="5220" spans="1:12" x14ac:dyDescent="0.35">
      <c r="A5220" s="17" t="s">
        <v>29487</v>
      </c>
      <c r="B5220" s="17" t="s">
        <v>28676</v>
      </c>
      <c r="C5220" s="17" t="s">
        <v>2975</v>
      </c>
      <c r="D5220" s="18">
        <v>43811</v>
      </c>
      <c r="E5220" s="18">
        <v>43818</v>
      </c>
      <c r="F5220">
        <v>1</v>
      </c>
      <c r="G5220">
        <v>4.99</v>
      </c>
      <c r="H5220">
        <v>1</v>
      </c>
      <c r="I5220">
        <v>0</v>
      </c>
      <c r="J5220">
        <v>0.3992</v>
      </c>
      <c r="K5220">
        <v>4.99</v>
      </c>
      <c r="L5220">
        <v>5.3891999999999998</v>
      </c>
    </row>
    <row r="5221" spans="1:12" x14ac:dyDescent="0.35">
      <c r="A5221" s="17" t="s">
        <v>30898</v>
      </c>
      <c r="B5221" s="17" t="s">
        <v>28687</v>
      </c>
      <c r="C5221" s="17" t="s">
        <v>2958</v>
      </c>
      <c r="D5221" s="18">
        <v>43811</v>
      </c>
      <c r="E5221" s="18">
        <v>43818</v>
      </c>
      <c r="F5221">
        <v>1</v>
      </c>
      <c r="G5221">
        <v>4.99</v>
      </c>
      <c r="H5221">
        <v>1</v>
      </c>
      <c r="I5221">
        <v>0</v>
      </c>
      <c r="J5221">
        <v>0.3992</v>
      </c>
      <c r="K5221">
        <v>4.99</v>
      </c>
      <c r="L5221">
        <v>69.627600000000001</v>
      </c>
    </row>
    <row r="5222" spans="1:12" x14ac:dyDescent="0.35">
      <c r="A5222" s="17" t="s">
        <v>30908</v>
      </c>
      <c r="B5222" s="17" t="s">
        <v>28683</v>
      </c>
      <c r="C5222" s="17" t="s">
        <v>2969</v>
      </c>
      <c r="D5222" s="18">
        <v>43811</v>
      </c>
      <c r="E5222" s="18">
        <v>43818</v>
      </c>
      <c r="F5222">
        <v>3</v>
      </c>
      <c r="G5222">
        <v>34.99</v>
      </c>
      <c r="H5222">
        <v>1</v>
      </c>
      <c r="I5222">
        <v>0</v>
      </c>
      <c r="J5222">
        <v>2.7991999999999999</v>
      </c>
      <c r="K5222">
        <v>34.99</v>
      </c>
      <c r="L5222">
        <v>53.967599999999997</v>
      </c>
    </row>
    <row r="5223" spans="1:12" x14ac:dyDescent="0.35">
      <c r="A5223" s="17" t="s">
        <v>30913</v>
      </c>
      <c r="B5223" s="17" t="s">
        <v>28672</v>
      </c>
      <c r="C5223" s="17" t="s">
        <v>2976</v>
      </c>
      <c r="D5223" s="18">
        <v>43811</v>
      </c>
      <c r="E5223" s="18">
        <v>43818</v>
      </c>
      <c r="F5223">
        <v>3</v>
      </c>
      <c r="G5223">
        <v>34.99</v>
      </c>
      <c r="H5223">
        <v>1</v>
      </c>
      <c r="I5223">
        <v>0</v>
      </c>
      <c r="J5223">
        <v>2.7991999999999999</v>
      </c>
      <c r="K5223">
        <v>34.99</v>
      </c>
      <c r="L5223">
        <v>80.978399999999993</v>
      </c>
    </row>
    <row r="5224" spans="1:12" x14ac:dyDescent="0.35">
      <c r="A5224" s="17" t="s">
        <v>30914</v>
      </c>
      <c r="B5224" s="17" t="s">
        <v>28688</v>
      </c>
      <c r="C5224" s="17" t="s">
        <v>2977</v>
      </c>
      <c r="D5224" s="18">
        <v>43811</v>
      </c>
      <c r="E5224" s="18">
        <v>43818</v>
      </c>
      <c r="F5224">
        <v>2</v>
      </c>
      <c r="G5224">
        <v>35</v>
      </c>
      <c r="H5224">
        <v>1</v>
      </c>
      <c r="I5224">
        <v>0</v>
      </c>
      <c r="J5224">
        <v>2.8</v>
      </c>
      <c r="K5224">
        <v>35</v>
      </c>
      <c r="L5224">
        <v>43.1892</v>
      </c>
    </row>
    <row r="5225" spans="1:12" x14ac:dyDescent="0.35">
      <c r="A5225" s="17" t="s">
        <v>30915</v>
      </c>
      <c r="B5225" s="17" t="s">
        <v>28688</v>
      </c>
      <c r="C5225" s="17" t="s">
        <v>2978</v>
      </c>
      <c r="D5225" s="18">
        <v>43811</v>
      </c>
      <c r="E5225" s="18">
        <v>43818</v>
      </c>
      <c r="F5225">
        <v>1</v>
      </c>
      <c r="G5225">
        <v>35</v>
      </c>
      <c r="H5225">
        <v>1</v>
      </c>
      <c r="I5225">
        <v>0</v>
      </c>
      <c r="J5225">
        <v>2.8</v>
      </c>
      <c r="K5225">
        <v>35</v>
      </c>
      <c r="L5225">
        <v>37.799999999999997</v>
      </c>
    </row>
    <row r="5226" spans="1:12" x14ac:dyDescent="0.35">
      <c r="A5226" s="17" t="s">
        <v>29608</v>
      </c>
      <c r="B5226" s="17" t="s">
        <v>28688</v>
      </c>
      <c r="C5226" s="17" t="s">
        <v>2979</v>
      </c>
      <c r="D5226" s="18">
        <v>43811</v>
      </c>
      <c r="E5226" s="18">
        <v>43818</v>
      </c>
      <c r="F5226">
        <v>1</v>
      </c>
      <c r="G5226">
        <v>35</v>
      </c>
      <c r="H5226">
        <v>1</v>
      </c>
      <c r="I5226">
        <v>0</v>
      </c>
      <c r="J5226">
        <v>2.8</v>
      </c>
      <c r="K5226">
        <v>35</v>
      </c>
      <c r="L5226">
        <v>80.978399999999993</v>
      </c>
    </row>
    <row r="5227" spans="1:12" x14ac:dyDescent="0.35">
      <c r="A5227" s="17" t="s">
        <v>29608</v>
      </c>
      <c r="B5227" s="17" t="s">
        <v>28669</v>
      </c>
      <c r="C5227" s="17" t="s">
        <v>2979</v>
      </c>
      <c r="D5227" s="18">
        <v>43811</v>
      </c>
      <c r="E5227" s="18">
        <v>43818</v>
      </c>
      <c r="F5227">
        <v>3</v>
      </c>
      <c r="G5227">
        <v>34.99</v>
      </c>
      <c r="H5227">
        <v>1</v>
      </c>
      <c r="I5227">
        <v>0</v>
      </c>
      <c r="J5227">
        <v>2.7991999999999999</v>
      </c>
      <c r="K5227">
        <v>34.99</v>
      </c>
      <c r="L5227">
        <v>80.978399999999993</v>
      </c>
    </row>
    <row r="5228" spans="1:12" x14ac:dyDescent="0.35">
      <c r="A5228" s="17" t="s">
        <v>30907</v>
      </c>
      <c r="B5228" s="17" t="s">
        <v>28667</v>
      </c>
      <c r="C5228" s="17" t="s">
        <v>2968</v>
      </c>
      <c r="D5228" s="18">
        <v>43811</v>
      </c>
      <c r="E5228" s="18">
        <v>43818</v>
      </c>
      <c r="F5228">
        <v>2</v>
      </c>
      <c r="G5228">
        <v>53.99</v>
      </c>
      <c r="H5228">
        <v>1</v>
      </c>
      <c r="I5228">
        <v>0</v>
      </c>
      <c r="J5228">
        <v>4.3192000000000004</v>
      </c>
      <c r="K5228">
        <v>53.99</v>
      </c>
      <c r="L5228">
        <v>82.047600000000003</v>
      </c>
    </row>
    <row r="5229" spans="1:12" x14ac:dyDescent="0.35">
      <c r="A5229" s="17" t="s">
        <v>29608</v>
      </c>
      <c r="B5229" s="17" t="s">
        <v>28687</v>
      </c>
      <c r="C5229" s="17" t="s">
        <v>2979</v>
      </c>
      <c r="D5229" s="18">
        <v>43811</v>
      </c>
      <c r="E5229" s="18">
        <v>43818</v>
      </c>
      <c r="F5229">
        <v>2</v>
      </c>
      <c r="G5229">
        <v>4.99</v>
      </c>
      <c r="H5229">
        <v>1</v>
      </c>
      <c r="I5229">
        <v>0</v>
      </c>
      <c r="J5229">
        <v>0.3992</v>
      </c>
      <c r="K5229">
        <v>4.99</v>
      </c>
      <c r="L5229">
        <v>80.978399999999993</v>
      </c>
    </row>
    <row r="5230" spans="1:12" x14ac:dyDescent="0.35">
      <c r="A5230" s="17" t="s">
        <v>30913</v>
      </c>
      <c r="B5230" s="17" t="s">
        <v>28688</v>
      </c>
      <c r="C5230" s="17" t="s">
        <v>2976</v>
      </c>
      <c r="D5230" s="18">
        <v>43811</v>
      </c>
      <c r="E5230" s="18">
        <v>43818</v>
      </c>
      <c r="F5230">
        <v>2</v>
      </c>
      <c r="G5230">
        <v>35</v>
      </c>
      <c r="H5230">
        <v>1</v>
      </c>
      <c r="I5230">
        <v>0</v>
      </c>
      <c r="J5230">
        <v>2.8</v>
      </c>
      <c r="K5230">
        <v>35</v>
      </c>
      <c r="L5230">
        <v>80.978399999999993</v>
      </c>
    </row>
    <row r="5231" spans="1:12" x14ac:dyDescent="0.35">
      <c r="A5231" s="17" t="s">
        <v>30916</v>
      </c>
      <c r="B5231" s="17" t="s">
        <v>28691</v>
      </c>
      <c r="C5231" s="17" t="s">
        <v>2981</v>
      </c>
      <c r="D5231" s="18">
        <v>43811</v>
      </c>
      <c r="E5231" s="18">
        <v>43818</v>
      </c>
      <c r="F5231">
        <v>1</v>
      </c>
      <c r="G5231">
        <v>4.99</v>
      </c>
      <c r="H5231">
        <v>1</v>
      </c>
      <c r="I5231">
        <v>0</v>
      </c>
      <c r="J5231">
        <v>0.3992</v>
      </c>
      <c r="K5231">
        <v>4.99</v>
      </c>
      <c r="L5231">
        <v>43.178400000000003</v>
      </c>
    </row>
    <row r="5232" spans="1:12" x14ac:dyDescent="0.35">
      <c r="A5232" s="17" t="s">
        <v>30917</v>
      </c>
      <c r="B5232" s="17" t="s">
        <v>28693</v>
      </c>
      <c r="C5232" s="17" t="s">
        <v>2982</v>
      </c>
      <c r="D5232" s="18">
        <v>43811</v>
      </c>
      <c r="E5232" s="18">
        <v>43818</v>
      </c>
      <c r="F5232">
        <v>1</v>
      </c>
      <c r="G5232">
        <v>21.98</v>
      </c>
      <c r="H5232">
        <v>1</v>
      </c>
      <c r="I5232">
        <v>0</v>
      </c>
      <c r="J5232">
        <v>1.7584</v>
      </c>
      <c r="K5232">
        <v>21.98</v>
      </c>
      <c r="L5232">
        <v>87.415199999999999</v>
      </c>
    </row>
    <row r="5233" spans="1:12" x14ac:dyDescent="0.35">
      <c r="A5233" s="17" t="s">
        <v>30917</v>
      </c>
      <c r="B5233" s="17" t="s">
        <v>28671</v>
      </c>
      <c r="C5233" s="17" t="s">
        <v>2982</v>
      </c>
      <c r="D5233" s="18">
        <v>43811</v>
      </c>
      <c r="E5233" s="18">
        <v>43818</v>
      </c>
      <c r="F5233">
        <v>2</v>
      </c>
      <c r="G5233">
        <v>9.99</v>
      </c>
      <c r="H5233">
        <v>1</v>
      </c>
      <c r="I5233">
        <v>0</v>
      </c>
      <c r="J5233">
        <v>0.79920000000000002</v>
      </c>
      <c r="K5233">
        <v>9.99</v>
      </c>
      <c r="L5233">
        <v>87.415199999999999</v>
      </c>
    </row>
    <row r="5234" spans="1:12" x14ac:dyDescent="0.35">
      <c r="A5234" s="17" t="s">
        <v>30917</v>
      </c>
      <c r="B5234" s="17" t="s">
        <v>28676</v>
      </c>
      <c r="C5234" s="17" t="s">
        <v>2982</v>
      </c>
      <c r="D5234" s="18">
        <v>43811</v>
      </c>
      <c r="E5234" s="18">
        <v>43818</v>
      </c>
      <c r="F5234">
        <v>3</v>
      </c>
      <c r="G5234">
        <v>4.99</v>
      </c>
      <c r="H5234">
        <v>1</v>
      </c>
      <c r="I5234">
        <v>0</v>
      </c>
      <c r="J5234">
        <v>0.3992</v>
      </c>
      <c r="K5234">
        <v>4.99</v>
      </c>
      <c r="L5234">
        <v>87.415199999999999</v>
      </c>
    </row>
    <row r="5235" spans="1:12" x14ac:dyDescent="0.35">
      <c r="A5235" s="17" t="s">
        <v>30917</v>
      </c>
      <c r="B5235" s="17" t="s">
        <v>28669</v>
      </c>
      <c r="C5235" s="17" t="s">
        <v>2982</v>
      </c>
      <c r="D5235" s="18">
        <v>43811</v>
      </c>
      <c r="E5235" s="18">
        <v>43818</v>
      </c>
      <c r="F5235">
        <v>4</v>
      </c>
      <c r="G5235">
        <v>34.99</v>
      </c>
      <c r="H5235">
        <v>1</v>
      </c>
      <c r="I5235">
        <v>0</v>
      </c>
      <c r="J5235">
        <v>2.7991999999999999</v>
      </c>
      <c r="K5235">
        <v>34.99</v>
      </c>
      <c r="L5235">
        <v>87.415199999999999</v>
      </c>
    </row>
    <row r="5236" spans="1:12" x14ac:dyDescent="0.35">
      <c r="A5236" s="17" t="s">
        <v>30906</v>
      </c>
      <c r="B5236" s="17" t="s">
        <v>28687</v>
      </c>
      <c r="C5236" s="17" t="s">
        <v>2967</v>
      </c>
      <c r="D5236" s="18">
        <v>43811</v>
      </c>
      <c r="E5236" s="18">
        <v>43818</v>
      </c>
      <c r="F5236">
        <v>2</v>
      </c>
      <c r="G5236">
        <v>4.99</v>
      </c>
      <c r="H5236">
        <v>1</v>
      </c>
      <c r="I5236">
        <v>0</v>
      </c>
      <c r="J5236">
        <v>0.3992</v>
      </c>
      <c r="K5236">
        <v>4.99</v>
      </c>
      <c r="L5236">
        <v>99.305999999999997</v>
      </c>
    </row>
    <row r="5237" spans="1:12" x14ac:dyDescent="0.35">
      <c r="A5237" s="17" t="s">
        <v>30918</v>
      </c>
      <c r="B5237" s="17" t="s">
        <v>28698</v>
      </c>
      <c r="C5237" s="17" t="s">
        <v>2983</v>
      </c>
      <c r="D5237" s="18">
        <v>43811</v>
      </c>
      <c r="E5237" s="18">
        <v>43818</v>
      </c>
      <c r="F5237">
        <v>1</v>
      </c>
      <c r="G5237">
        <v>24.99</v>
      </c>
      <c r="H5237">
        <v>1</v>
      </c>
      <c r="I5237">
        <v>0</v>
      </c>
      <c r="J5237">
        <v>1.9992000000000001</v>
      </c>
      <c r="K5237">
        <v>24.99</v>
      </c>
      <c r="L5237">
        <v>70.167599999999993</v>
      </c>
    </row>
    <row r="5238" spans="1:12" x14ac:dyDescent="0.35">
      <c r="A5238" s="17" t="s">
        <v>30913</v>
      </c>
      <c r="B5238" s="17" t="s">
        <v>28687</v>
      </c>
      <c r="C5238" s="17" t="s">
        <v>2976</v>
      </c>
      <c r="D5238" s="18">
        <v>43811</v>
      </c>
      <c r="E5238" s="18">
        <v>43818</v>
      </c>
      <c r="F5238">
        <v>1</v>
      </c>
      <c r="G5238">
        <v>4.99</v>
      </c>
      <c r="H5238">
        <v>1</v>
      </c>
      <c r="I5238">
        <v>0</v>
      </c>
      <c r="J5238">
        <v>0.3992</v>
      </c>
      <c r="K5238">
        <v>4.99</v>
      </c>
      <c r="L5238">
        <v>80.978399999999993</v>
      </c>
    </row>
    <row r="5239" spans="1:12" x14ac:dyDescent="0.35">
      <c r="A5239" s="17" t="s">
        <v>30919</v>
      </c>
      <c r="B5239" s="17" t="s">
        <v>28685</v>
      </c>
      <c r="C5239" s="17" t="s">
        <v>2984</v>
      </c>
      <c r="D5239" s="18">
        <v>43811</v>
      </c>
      <c r="E5239" s="18">
        <v>43818</v>
      </c>
      <c r="F5239">
        <v>2</v>
      </c>
      <c r="G5239">
        <v>21.49</v>
      </c>
      <c r="H5239">
        <v>1</v>
      </c>
      <c r="I5239">
        <v>0</v>
      </c>
      <c r="J5239">
        <v>1.7192000000000001</v>
      </c>
      <c r="K5239">
        <v>21.49</v>
      </c>
      <c r="L5239">
        <v>32.918399999999998</v>
      </c>
    </row>
    <row r="5240" spans="1:12" x14ac:dyDescent="0.35">
      <c r="A5240" s="17" t="s">
        <v>30920</v>
      </c>
      <c r="B5240" s="17" t="s">
        <v>28673</v>
      </c>
      <c r="C5240" s="17" t="s">
        <v>2985</v>
      </c>
      <c r="D5240" s="18">
        <v>43811</v>
      </c>
      <c r="E5240" s="18">
        <v>43818</v>
      </c>
      <c r="F5240">
        <v>2</v>
      </c>
      <c r="G5240">
        <v>29.99</v>
      </c>
      <c r="H5240">
        <v>1</v>
      </c>
      <c r="I5240">
        <v>0</v>
      </c>
      <c r="J5240">
        <v>2.3992</v>
      </c>
      <c r="K5240">
        <v>29.99</v>
      </c>
      <c r="L5240">
        <v>53.956800000000001</v>
      </c>
    </row>
    <row r="5241" spans="1:12" x14ac:dyDescent="0.35">
      <c r="A5241" s="17" t="s">
        <v>30920</v>
      </c>
      <c r="B5241" s="17" t="s">
        <v>28671</v>
      </c>
      <c r="C5241" s="17" t="s">
        <v>2985</v>
      </c>
      <c r="D5241" s="18">
        <v>43811</v>
      </c>
      <c r="E5241" s="18">
        <v>43818</v>
      </c>
      <c r="F5241">
        <v>3</v>
      </c>
      <c r="G5241">
        <v>9.99</v>
      </c>
      <c r="H5241">
        <v>1</v>
      </c>
      <c r="I5241">
        <v>0</v>
      </c>
      <c r="J5241">
        <v>0.79920000000000002</v>
      </c>
      <c r="K5241">
        <v>9.99</v>
      </c>
      <c r="L5241">
        <v>53.956800000000001</v>
      </c>
    </row>
    <row r="5242" spans="1:12" x14ac:dyDescent="0.35">
      <c r="A5242" s="17" t="s">
        <v>30920</v>
      </c>
      <c r="B5242" s="17" t="s">
        <v>28676</v>
      </c>
      <c r="C5242" s="17" t="s">
        <v>2985</v>
      </c>
      <c r="D5242" s="18">
        <v>43811</v>
      </c>
      <c r="E5242" s="18">
        <v>43818</v>
      </c>
      <c r="F5242">
        <v>4</v>
      </c>
      <c r="G5242">
        <v>4.99</v>
      </c>
      <c r="H5242">
        <v>1</v>
      </c>
      <c r="I5242">
        <v>0</v>
      </c>
      <c r="J5242">
        <v>0.3992</v>
      </c>
      <c r="K5242">
        <v>4.99</v>
      </c>
      <c r="L5242">
        <v>53.956800000000001</v>
      </c>
    </row>
    <row r="5243" spans="1:12" x14ac:dyDescent="0.35">
      <c r="A5243" s="17" t="s">
        <v>30921</v>
      </c>
      <c r="B5243" s="17" t="s">
        <v>28668</v>
      </c>
      <c r="C5243" s="17" t="s">
        <v>2987</v>
      </c>
      <c r="D5243" s="18">
        <v>43811</v>
      </c>
      <c r="E5243" s="18">
        <v>43818</v>
      </c>
      <c r="F5243">
        <v>1</v>
      </c>
      <c r="G5243">
        <v>3.99</v>
      </c>
      <c r="H5243">
        <v>1</v>
      </c>
      <c r="I5243">
        <v>0</v>
      </c>
      <c r="J5243">
        <v>0.31919999999999998</v>
      </c>
      <c r="K5243">
        <v>3.99</v>
      </c>
      <c r="L5243">
        <v>30.758400000000002</v>
      </c>
    </row>
    <row r="5244" spans="1:12" x14ac:dyDescent="0.35">
      <c r="A5244" s="17" t="s">
        <v>30921</v>
      </c>
      <c r="B5244" s="17" t="s">
        <v>28692</v>
      </c>
      <c r="C5244" s="17" t="s">
        <v>2987</v>
      </c>
      <c r="D5244" s="18">
        <v>43811</v>
      </c>
      <c r="E5244" s="18">
        <v>43818</v>
      </c>
      <c r="F5244">
        <v>2</v>
      </c>
      <c r="G5244">
        <v>24.49</v>
      </c>
      <c r="H5244">
        <v>1</v>
      </c>
      <c r="I5244">
        <v>0</v>
      </c>
      <c r="J5244">
        <v>1.9592000000000001</v>
      </c>
      <c r="K5244">
        <v>24.49</v>
      </c>
      <c r="L5244">
        <v>30.758400000000002</v>
      </c>
    </row>
    <row r="5245" spans="1:12" x14ac:dyDescent="0.35">
      <c r="A5245" s="17" t="s">
        <v>30922</v>
      </c>
      <c r="B5245" s="17" t="s">
        <v>28673</v>
      </c>
      <c r="C5245" s="17" t="s">
        <v>2988</v>
      </c>
      <c r="D5245" s="18">
        <v>43811</v>
      </c>
      <c r="E5245" s="18">
        <v>43818</v>
      </c>
      <c r="F5245">
        <v>1</v>
      </c>
      <c r="G5245">
        <v>29.99</v>
      </c>
      <c r="H5245">
        <v>1</v>
      </c>
      <c r="I5245">
        <v>0</v>
      </c>
      <c r="J5245">
        <v>2.3992</v>
      </c>
      <c r="K5245">
        <v>29.99</v>
      </c>
      <c r="L5245">
        <v>37.778399999999998</v>
      </c>
    </row>
    <row r="5246" spans="1:12" x14ac:dyDescent="0.35">
      <c r="A5246" s="17" t="s">
        <v>30914</v>
      </c>
      <c r="B5246" s="17" t="s">
        <v>28687</v>
      </c>
      <c r="C5246" s="17" t="s">
        <v>2977</v>
      </c>
      <c r="D5246" s="18">
        <v>43811</v>
      </c>
      <c r="E5246" s="18">
        <v>43818</v>
      </c>
      <c r="F5246">
        <v>1</v>
      </c>
      <c r="G5246">
        <v>4.99</v>
      </c>
      <c r="H5246">
        <v>1</v>
      </c>
      <c r="I5246">
        <v>0</v>
      </c>
      <c r="J5246">
        <v>0.3992</v>
      </c>
      <c r="K5246">
        <v>4.99</v>
      </c>
      <c r="L5246">
        <v>43.1892</v>
      </c>
    </row>
    <row r="5247" spans="1:12" x14ac:dyDescent="0.35">
      <c r="A5247" s="17" t="s">
        <v>30919</v>
      </c>
      <c r="B5247" s="17" t="s">
        <v>28681</v>
      </c>
      <c r="C5247" s="17" t="s">
        <v>2984</v>
      </c>
      <c r="D5247" s="18">
        <v>43811</v>
      </c>
      <c r="E5247" s="18">
        <v>43818</v>
      </c>
      <c r="F5247">
        <v>1</v>
      </c>
      <c r="G5247">
        <v>8.99</v>
      </c>
      <c r="H5247">
        <v>1</v>
      </c>
      <c r="I5247">
        <v>0</v>
      </c>
      <c r="J5247">
        <v>0.71919999999999995</v>
      </c>
      <c r="K5247">
        <v>8.99</v>
      </c>
      <c r="L5247">
        <v>32.918399999999998</v>
      </c>
    </row>
    <row r="5248" spans="1:12" x14ac:dyDescent="0.35">
      <c r="A5248" s="17" t="s">
        <v>30916</v>
      </c>
      <c r="B5248" s="17" t="s">
        <v>28669</v>
      </c>
      <c r="C5248" s="17" t="s">
        <v>2981</v>
      </c>
      <c r="D5248" s="18">
        <v>43811</v>
      </c>
      <c r="E5248" s="18">
        <v>43818</v>
      </c>
      <c r="F5248">
        <v>2</v>
      </c>
      <c r="G5248">
        <v>34.99</v>
      </c>
      <c r="H5248">
        <v>1</v>
      </c>
      <c r="I5248">
        <v>0</v>
      </c>
      <c r="J5248">
        <v>2.7991999999999999</v>
      </c>
      <c r="K5248">
        <v>34.99</v>
      </c>
      <c r="L5248">
        <v>43.178400000000003</v>
      </c>
    </row>
    <row r="5249" spans="1:12" x14ac:dyDescent="0.35">
      <c r="A5249" s="17" t="s">
        <v>30923</v>
      </c>
      <c r="B5249" s="17" t="s">
        <v>28685</v>
      </c>
      <c r="C5249" s="17" t="s">
        <v>2989</v>
      </c>
      <c r="D5249" s="18">
        <v>43811</v>
      </c>
      <c r="E5249" s="18">
        <v>43818</v>
      </c>
      <c r="F5249">
        <v>1</v>
      </c>
      <c r="G5249">
        <v>21.49</v>
      </c>
      <c r="H5249">
        <v>1</v>
      </c>
      <c r="I5249">
        <v>0</v>
      </c>
      <c r="J5249">
        <v>1.7192000000000001</v>
      </c>
      <c r="K5249">
        <v>21.49</v>
      </c>
      <c r="L5249">
        <v>65.307599999999994</v>
      </c>
    </row>
    <row r="5250" spans="1:12" x14ac:dyDescent="0.35">
      <c r="A5250" s="17" t="s">
        <v>30923</v>
      </c>
      <c r="B5250" s="17" t="s">
        <v>28668</v>
      </c>
      <c r="C5250" s="17" t="s">
        <v>2989</v>
      </c>
      <c r="D5250" s="18">
        <v>43811</v>
      </c>
      <c r="E5250" s="18">
        <v>43818</v>
      </c>
      <c r="F5250">
        <v>2</v>
      </c>
      <c r="G5250">
        <v>3.99</v>
      </c>
      <c r="H5250">
        <v>1</v>
      </c>
      <c r="I5250">
        <v>0</v>
      </c>
      <c r="J5250">
        <v>0.31919999999999998</v>
      </c>
      <c r="K5250">
        <v>3.99</v>
      </c>
      <c r="L5250">
        <v>65.307599999999994</v>
      </c>
    </row>
    <row r="5251" spans="1:12" x14ac:dyDescent="0.35">
      <c r="A5251" s="17" t="s">
        <v>30923</v>
      </c>
      <c r="B5251" s="17" t="s">
        <v>28669</v>
      </c>
      <c r="C5251" s="17" t="s">
        <v>2989</v>
      </c>
      <c r="D5251" s="18">
        <v>43811</v>
      </c>
      <c r="E5251" s="18">
        <v>43818</v>
      </c>
      <c r="F5251">
        <v>3</v>
      </c>
      <c r="G5251">
        <v>34.99</v>
      </c>
      <c r="H5251">
        <v>1</v>
      </c>
      <c r="I5251">
        <v>0</v>
      </c>
      <c r="J5251">
        <v>2.7991999999999999</v>
      </c>
      <c r="K5251">
        <v>34.99</v>
      </c>
      <c r="L5251">
        <v>65.307599999999994</v>
      </c>
    </row>
    <row r="5252" spans="1:12" x14ac:dyDescent="0.35">
      <c r="A5252" s="17" t="s">
        <v>30924</v>
      </c>
      <c r="B5252" s="17" t="s">
        <v>28691</v>
      </c>
      <c r="C5252" s="17" t="s">
        <v>2990</v>
      </c>
      <c r="D5252" s="18">
        <v>43811</v>
      </c>
      <c r="E5252" s="18">
        <v>43818</v>
      </c>
      <c r="F5252">
        <v>1</v>
      </c>
      <c r="G5252">
        <v>4.99</v>
      </c>
      <c r="H5252">
        <v>1</v>
      </c>
      <c r="I5252">
        <v>0</v>
      </c>
      <c r="J5252">
        <v>0.3992</v>
      </c>
      <c r="K5252">
        <v>4.99</v>
      </c>
      <c r="L5252">
        <v>7.8624000000000001</v>
      </c>
    </row>
    <row r="5253" spans="1:12" x14ac:dyDescent="0.35">
      <c r="A5253" s="17" t="s">
        <v>30924</v>
      </c>
      <c r="B5253" s="17" t="s">
        <v>28686</v>
      </c>
      <c r="C5253" s="17" t="s">
        <v>2990</v>
      </c>
      <c r="D5253" s="18">
        <v>43811</v>
      </c>
      <c r="E5253" s="18">
        <v>43818</v>
      </c>
      <c r="F5253">
        <v>2</v>
      </c>
      <c r="G5253">
        <v>2.29</v>
      </c>
      <c r="H5253">
        <v>1</v>
      </c>
      <c r="I5253">
        <v>0</v>
      </c>
      <c r="J5253">
        <v>0.1832</v>
      </c>
      <c r="K5253">
        <v>2.29</v>
      </c>
      <c r="L5253">
        <v>7.8624000000000001</v>
      </c>
    </row>
    <row r="5254" spans="1:12" x14ac:dyDescent="0.35">
      <c r="A5254" s="17" t="s">
        <v>30920</v>
      </c>
      <c r="B5254" s="17" t="s">
        <v>28687</v>
      </c>
      <c r="C5254" s="17" t="s">
        <v>2985</v>
      </c>
      <c r="D5254" s="18">
        <v>43811</v>
      </c>
      <c r="E5254" s="18">
        <v>43818</v>
      </c>
      <c r="F5254">
        <v>1</v>
      </c>
      <c r="G5254">
        <v>4.99</v>
      </c>
      <c r="H5254">
        <v>1</v>
      </c>
      <c r="I5254">
        <v>0</v>
      </c>
      <c r="J5254">
        <v>0.3992</v>
      </c>
      <c r="K5254">
        <v>4.99</v>
      </c>
      <c r="L5254">
        <v>53.956800000000001</v>
      </c>
    </row>
    <row r="5255" spans="1:12" x14ac:dyDescent="0.35">
      <c r="A5255" s="17" t="s">
        <v>30922</v>
      </c>
      <c r="B5255" s="17" t="s">
        <v>28687</v>
      </c>
      <c r="C5255" s="17" t="s">
        <v>2988</v>
      </c>
      <c r="D5255" s="18">
        <v>43811</v>
      </c>
      <c r="E5255" s="18">
        <v>43818</v>
      </c>
      <c r="F5255">
        <v>2</v>
      </c>
      <c r="G5255">
        <v>4.99</v>
      </c>
      <c r="H5255">
        <v>1</v>
      </c>
      <c r="I5255">
        <v>0</v>
      </c>
      <c r="J5255">
        <v>0.3992</v>
      </c>
      <c r="K5255">
        <v>4.99</v>
      </c>
      <c r="L5255">
        <v>37.778399999999998</v>
      </c>
    </row>
    <row r="5256" spans="1:12" x14ac:dyDescent="0.35">
      <c r="A5256" s="17" t="s">
        <v>30925</v>
      </c>
      <c r="B5256" s="17" t="s">
        <v>28682</v>
      </c>
      <c r="C5256" s="17" t="s">
        <v>2991</v>
      </c>
      <c r="D5256" s="18">
        <v>43811</v>
      </c>
      <c r="E5256" s="18">
        <v>43818</v>
      </c>
      <c r="F5256">
        <v>3</v>
      </c>
      <c r="G5256">
        <v>120</v>
      </c>
      <c r="H5256">
        <v>1</v>
      </c>
      <c r="I5256">
        <v>0</v>
      </c>
      <c r="J5256">
        <v>9.6</v>
      </c>
      <c r="K5256">
        <v>120</v>
      </c>
      <c r="L5256">
        <v>169.8732</v>
      </c>
    </row>
    <row r="5257" spans="1:12" x14ac:dyDescent="0.35">
      <c r="A5257" s="17" t="s">
        <v>30926</v>
      </c>
      <c r="B5257" s="17" t="s">
        <v>28693</v>
      </c>
      <c r="C5257" s="17" t="s">
        <v>2992</v>
      </c>
      <c r="D5257" s="18">
        <v>43811</v>
      </c>
      <c r="E5257" s="18">
        <v>43818</v>
      </c>
      <c r="F5257">
        <v>1</v>
      </c>
      <c r="G5257">
        <v>21.98</v>
      </c>
      <c r="H5257">
        <v>1</v>
      </c>
      <c r="I5257">
        <v>0</v>
      </c>
      <c r="J5257">
        <v>1.7584</v>
      </c>
      <c r="K5257">
        <v>21.98</v>
      </c>
      <c r="L5257">
        <v>82.047600000000003</v>
      </c>
    </row>
    <row r="5258" spans="1:12" x14ac:dyDescent="0.35">
      <c r="A5258" s="17" t="s">
        <v>30926</v>
      </c>
      <c r="B5258" s="17" t="s">
        <v>28704</v>
      </c>
      <c r="C5258" s="17" t="s">
        <v>2992</v>
      </c>
      <c r="D5258" s="18">
        <v>43811</v>
      </c>
      <c r="E5258" s="18">
        <v>43818</v>
      </c>
      <c r="F5258">
        <v>2</v>
      </c>
      <c r="G5258">
        <v>53.99</v>
      </c>
      <c r="H5258">
        <v>1</v>
      </c>
      <c r="I5258">
        <v>0</v>
      </c>
      <c r="J5258">
        <v>4.3192000000000004</v>
      </c>
      <c r="K5258">
        <v>53.99</v>
      </c>
      <c r="L5258">
        <v>82.047600000000003</v>
      </c>
    </row>
    <row r="5259" spans="1:12" x14ac:dyDescent="0.35">
      <c r="A5259" s="17" t="s">
        <v>30927</v>
      </c>
      <c r="B5259" s="17" t="s">
        <v>28676</v>
      </c>
      <c r="C5259" s="17" t="s">
        <v>2993</v>
      </c>
      <c r="D5259" s="18">
        <v>43811</v>
      </c>
      <c r="E5259" s="18">
        <v>43818</v>
      </c>
      <c r="F5259">
        <v>1</v>
      </c>
      <c r="G5259">
        <v>4.99</v>
      </c>
      <c r="H5259">
        <v>1</v>
      </c>
      <c r="I5259">
        <v>0</v>
      </c>
      <c r="J5259">
        <v>0.3992</v>
      </c>
      <c r="K5259">
        <v>4.99</v>
      </c>
      <c r="L5259">
        <v>73.364400000000003</v>
      </c>
    </row>
    <row r="5260" spans="1:12" x14ac:dyDescent="0.35">
      <c r="A5260" s="17" t="s">
        <v>30927</v>
      </c>
      <c r="B5260" s="17" t="s">
        <v>28675</v>
      </c>
      <c r="C5260" s="17" t="s">
        <v>2993</v>
      </c>
      <c r="D5260" s="18">
        <v>43811</v>
      </c>
      <c r="E5260" s="18">
        <v>43818</v>
      </c>
      <c r="F5260">
        <v>2</v>
      </c>
      <c r="G5260">
        <v>54.99</v>
      </c>
      <c r="H5260">
        <v>1</v>
      </c>
      <c r="I5260">
        <v>0</v>
      </c>
      <c r="J5260">
        <v>4.3992000000000004</v>
      </c>
      <c r="K5260">
        <v>54.99</v>
      </c>
      <c r="L5260">
        <v>73.364400000000003</v>
      </c>
    </row>
    <row r="5261" spans="1:12" x14ac:dyDescent="0.35">
      <c r="A5261" s="17" t="s">
        <v>30927</v>
      </c>
      <c r="B5261" s="17" t="s">
        <v>28666</v>
      </c>
      <c r="C5261" s="17" t="s">
        <v>2993</v>
      </c>
      <c r="D5261" s="18">
        <v>43811</v>
      </c>
      <c r="E5261" s="18">
        <v>43818</v>
      </c>
      <c r="F5261">
        <v>3</v>
      </c>
      <c r="G5261">
        <v>7.95</v>
      </c>
      <c r="H5261">
        <v>1</v>
      </c>
      <c r="I5261">
        <v>0</v>
      </c>
      <c r="J5261">
        <v>0.63600000000000001</v>
      </c>
      <c r="K5261">
        <v>7.95</v>
      </c>
      <c r="L5261">
        <v>73.364400000000003</v>
      </c>
    </row>
    <row r="5262" spans="1:12" x14ac:dyDescent="0.35">
      <c r="A5262" s="17" t="s">
        <v>30928</v>
      </c>
      <c r="B5262" s="17" t="s">
        <v>28712</v>
      </c>
      <c r="C5262" s="17" t="s">
        <v>2994</v>
      </c>
      <c r="D5262" s="18">
        <v>43811</v>
      </c>
      <c r="E5262" s="18">
        <v>43818</v>
      </c>
      <c r="F5262">
        <v>1</v>
      </c>
      <c r="G5262">
        <v>2319.9899999999998</v>
      </c>
      <c r="H5262">
        <v>1</v>
      </c>
      <c r="I5262">
        <v>0</v>
      </c>
      <c r="J5262">
        <v>185.5992</v>
      </c>
      <c r="K5262">
        <v>2319.9899999999998</v>
      </c>
      <c r="L5262">
        <v>2587.6368000000002</v>
      </c>
    </row>
    <row r="5263" spans="1:12" x14ac:dyDescent="0.35">
      <c r="A5263" s="17" t="s">
        <v>30925</v>
      </c>
      <c r="B5263" s="17" t="s">
        <v>28686</v>
      </c>
      <c r="C5263" s="17" t="s">
        <v>2991</v>
      </c>
      <c r="D5263" s="18">
        <v>43811</v>
      </c>
      <c r="E5263" s="18">
        <v>43818</v>
      </c>
      <c r="F5263">
        <v>2</v>
      </c>
      <c r="G5263">
        <v>2.29</v>
      </c>
      <c r="H5263">
        <v>1</v>
      </c>
      <c r="I5263">
        <v>0</v>
      </c>
      <c r="J5263">
        <v>0.1832</v>
      </c>
      <c r="K5263">
        <v>2.29</v>
      </c>
      <c r="L5263">
        <v>169.8732</v>
      </c>
    </row>
    <row r="5264" spans="1:12" x14ac:dyDescent="0.35">
      <c r="A5264" s="17" t="s">
        <v>30929</v>
      </c>
      <c r="B5264" s="17" t="s">
        <v>28668</v>
      </c>
      <c r="C5264" s="17" t="s">
        <v>2995</v>
      </c>
      <c r="D5264" s="18">
        <v>43811</v>
      </c>
      <c r="E5264" s="18">
        <v>43818</v>
      </c>
      <c r="F5264">
        <v>2</v>
      </c>
      <c r="G5264">
        <v>3.99</v>
      </c>
      <c r="H5264">
        <v>1</v>
      </c>
      <c r="I5264">
        <v>0</v>
      </c>
      <c r="J5264">
        <v>0.31919999999999998</v>
      </c>
      <c r="K5264">
        <v>3.99</v>
      </c>
      <c r="L5264">
        <v>69.087599999999995</v>
      </c>
    </row>
    <row r="5265" spans="1:12" x14ac:dyDescent="0.35">
      <c r="A5265" s="17" t="s">
        <v>30930</v>
      </c>
      <c r="B5265" s="17" t="s">
        <v>28703</v>
      </c>
      <c r="C5265" s="17" t="s">
        <v>2996</v>
      </c>
      <c r="D5265" s="18">
        <v>43811</v>
      </c>
      <c r="E5265" s="18">
        <v>43818</v>
      </c>
      <c r="F5265">
        <v>1</v>
      </c>
      <c r="G5265">
        <v>69.989999999999995</v>
      </c>
      <c r="H5265">
        <v>1</v>
      </c>
      <c r="I5265">
        <v>0</v>
      </c>
      <c r="J5265">
        <v>5.5991999999999997</v>
      </c>
      <c r="K5265">
        <v>69.989999999999995</v>
      </c>
      <c r="L5265">
        <v>75.589200000000005</v>
      </c>
    </row>
    <row r="5266" spans="1:12" x14ac:dyDescent="0.35">
      <c r="A5266" s="17" t="s">
        <v>30931</v>
      </c>
      <c r="B5266" s="17" t="s">
        <v>28691</v>
      </c>
      <c r="C5266" s="17" t="s">
        <v>2997</v>
      </c>
      <c r="D5266" s="18">
        <v>43811</v>
      </c>
      <c r="E5266" s="18">
        <v>43818</v>
      </c>
      <c r="F5266">
        <v>1</v>
      </c>
      <c r="G5266">
        <v>4.99</v>
      </c>
      <c r="H5266">
        <v>1</v>
      </c>
      <c r="I5266">
        <v>0</v>
      </c>
      <c r="J5266">
        <v>0.3992</v>
      </c>
      <c r="K5266">
        <v>4.99</v>
      </c>
      <c r="L5266">
        <v>101.4876</v>
      </c>
    </row>
    <row r="5267" spans="1:12" x14ac:dyDescent="0.35">
      <c r="A5267" s="17" t="s">
        <v>30931</v>
      </c>
      <c r="B5267" s="17" t="s">
        <v>28683</v>
      </c>
      <c r="C5267" s="17" t="s">
        <v>2997</v>
      </c>
      <c r="D5267" s="18">
        <v>43811</v>
      </c>
      <c r="E5267" s="18">
        <v>43818</v>
      </c>
      <c r="F5267">
        <v>2</v>
      </c>
      <c r="G5267">
        <v>34.99</v>
      </c>
      <c r="H5267">
        <v>1</v>
      </c>
      <c r="I5267">
        <v>0</v>
      </c>
      <c r="J5267">
        <v>2.7991999999999999</v>
      </c>
      <c r="K5267">
        <v>34.99</v>
      </c>
      <c r="L5267">
        <v>101.4876</v>
      </c>
    </row>
    <row r="5268" spans="1:12" x14ac:dyDescent="0.35">
      <c r="A5268" s="17" t="s">
        <v>30931</v>
      </c>
      <c r="B5268" s="17" t="s">
        <v>28700</v>
      </c>
      <c r="C5268" s="17" t="s">
        <v>2997</v>
      </c>
      <c r="D5268" s="18">
        <v>43811</v>
      </c>
      <c r="E5268" s="18">
        <v>43818</v>
      </c>
      <c r="F5268">
        <v>3</v>
      </c>
      <c r="G5268">
        <v>53.99</v>
      </c>
      <c r="H5268">
        <v>1</v>
      </c>
      <c r="I5268">
        <v>0</v>
      </c>
      <c r="J5268">
        <v>4.3192000000000004</v>
      </c>
      <c r="K5268">
        <v>53.99</v>
      </c>
      <c r="L5268">
        <v>101.4876</v>
      </c>
    </row>
    <row r="5269" spans="1:12" x14ac:dyDescent="0.35">
      <c r="A5269" s="17" t="s">
        <v>30932</v>
      </c>
      <c r="B5269" s="17" t="s">
        <v>28672</v>
      </c>
      <c r="C5269" s="17" t="s">
        <v>2998</v>
      </c>
      <c r="D5269" s="18">
        <v>43811</v>
      </c>
      <c r="E5269" s="18">
        <v>43818</v>
      </c>
      <c r="F5269">
        <v>1</v>
      </c>
      <c r="G5269">
        <v>34.99</v>
      </c>
      <c r="H5269">
        <v>1</v>
      </c>
      <c r="I5269">
        <v>0</v>
      </c>
      <c r="J5269">
        <v>2.7991999999999999</v>
      </c>
      <c r="K5269">
        <v>34.99</v>
      </c>
      <c r="L5269">
        <v>37.789200000000001</v>
      </c>
    </row>
    <row r="5270" spans="1:12" x14ac:dyDescent="0.35">
      <c r="A5270" s="17" t="s">
        <v>30918</v>
      </c>
      <c r="B5270" s="17" t="s">
        <v>28669</v>
      </c>
      <c r="C5270" s="17" t="s">
        <v>2983</v>
      </c>
      <c r="D5270" s="18">
        <v>43811</v>
      </c>
      <c r="E5270" s="18">
        <v>43818</v>
      </c>
      <c r="F5270">
        <v>3</v>
      </c>
      <c r="G5270">
        <v>34.99</v>
      </c>
      <c r="H5270">
        <v>1</v>
      </c>
      <c r="I5270">
        <v>0</v>
      </c>
      <c r="J5270">
        <v>2.7991999999999999</v>
      </c>
      <c r="K5270">
        <v>34.99</v>
      </c>
      <c r="L5270">
        <v>70.167599999999993</v>
      </c>
    </row>
    <row r="5271" spans="1:12" x14ac:dyDescent="0.35">
      <c r="A5271" s="17" t="s">
        <v>30925</v>
      </c>
      <c r="B5271" s="17" t="s">
        <v>28688</v>
      </c>
      <c r="C5271" s="17" t="s">
        <v>2991</v>
      </c>
      <c r="D5271" s="18">
        <v>43811</v>
      </c>
      <c r="E5271" s="18">
        <v>43818</v>
      </c>
      <c r="F5271">
        <v>1</v>
      </c>
      <c r="G5271">
        <v>35</v>
      </c>
      <c r="H5271">
        <v>1</v>
      </c>
      <c r="I5271">
        <v>0</v>
      </c>
      <c r="J5271">
        <v>2.8</v>
      </c>
      <c r="K5271">
        <v>35</v>
      </c>
      <c r="L5271">
        <v>169.8732</v>
      </c>
    </row>
    <row r="5272" spans="1:12" x14ac:dyDescent="0.35">
      <c r="A5272" s="17" t="s">
        <v>30933</v>
      </c>
      <c r="B5272" s="17" t="s">
        <v>28689</v>
      </c>
      <c r="C5272" s="17" t="s">
        <v>2999</v>
      </c>
      <c r="D5272" s="18">
        <v>43811</v>
      </c>
      <c r="E5272" s="18">
        <v>43818</v>
      </c>
      <c r="F5272">
        <v>3</v>
      </c>
      <c r="G5272">
        <v>24.49</v>
      </c>
      <c r="H5272">
        <v>1</v>
      </c>
      <c r="I5272">
        <v>0</v>
      </c>
      <c r="J5272">
        <v>1.9592000000000001</v>
      </c>
      <c r="K5272">
        <v>24.49</v>
      </c>
      <c r="L5272">
        <v>1921.8276000000001</v>
      </c>
    </row>
    <row r="5273" spans="1:12" x14ac:dyDescent="0.35">
      <c r="A5273" s="17" t="s">
        <v>30917</v>
      </c>
      <c r="B5273" s="17" t="s">
        <v>28699</v>
      </c>
      <c r="C5273" s="17" t="s">
        <v>2982</v>
      </c>
      <c r="D5273" s="18">
        <v>43811</v>
      </c>
      <c r="E5273" s="18">
        <v>43818</v>
      </c>
      <c r="F5273">
        <v>5</v>
      </c>
      <c r="G5273">
        <v>8.99</v>
      </c>
      <c r="H5273">
        <v>1</v>
      </c>
      <c r="I5273">
        <v>0</v>
      </c>
      <c r="J5273">
        <v>0.71919999999999995</v>
      </c>
      <c r="K5273">
        <v>8.99</v>
      </c>
      <c r="L5273">
        <v>87.415199999999999</v>
      </c>
    </row>
    <row r="5274" spans="1:12" x14ac:dyDescent="0.35">
      <c r="A5274" s="17" t="s">
        <v>29805</v>
      </c>
      <c r="B5274" s="17" t="s">
        <v>28688</v>
      </c>
      <c r="C5274" s="17" t="s">
        <v>2973</v>
      </c>
      <c r="D5274" s="18">
        <v>43811</v>
      </c>
      <c r="E5274" s="18">
        <v>43818</v>
      </c>
      <c r="F5274">
        <v>2</v>
      </c>
      <c r="G5274">
        <v>35</v>
      </c>
      <c r="H5274">
        <v>1</v>
      </c>
      <c r="I5274">
        <v>0</v>
      </c>
      <c r="J5274">
        <v>2.8</v>
      </c>
      <c r="K5274">
        <v>35</v>
      </c>
      <c r="L5274">
        <v>2625.9551999999999</v>
      </c>
    </row>
    <row r="5275" spans="1:12" x14ac:dyDescent="0.35">
      <c r="A5275" s="17" t="s">
        <v>29805</v>
      </c>
      <c r="B5275" s="17" t="s">
        <v>28687</v>
      </c>
      <c r="C5275" s="17" t="s">
        <v>2973</v>
      </c>
      <c r="D5275" s="18">
        <v>43811</v>
      </c>
      <c r="E5275" s="18">
        <v>43818</v>
      </c>
      <c r="F5275">
        <v>3</v>
      </c>
      <c r="G5275">
        <v>4.99</v>
      </c>
      <c r="H5275">
        <v>1</v>
      </c>
      <c r="I5275">
        <v>0</v>
      </c>
      <c r="J5275">
        <v>0.3992</v>
      </c>
      <c r="K5275">
        <v>4.99</v>
      </c>
      <c r="L5275">
        <v>2625.9551999999999</v>
      </c>
    </row>
    <row r="5276" spans="1:12" x14ac:dyDescent="0.35">
      <c r="A5276" s="17" t="s">
        <v>29805</v>
      </c>
      <c r="B5276" s="17" t="s">
        <v>28693</v>
      </c>
      <c r="C5276" s="17" t="s">
        <v>2973</v>
      </c>
      <c r="D5276" s="18">
        <v>43811</v>
      </c>
      <c r="E5276" s="18">
        <v>43818</v>
      </c>
      <c r="F5276">
        <v>4</v>
      </c>
      <c r="G5276">
        <v>21.98</v>
      </c>
      <c r="H5276">
        <v>1</v>
      </c>
      <c r="I5276">
        <v>0</v>
      </c>
      <c r="J5276">
        <v>1.7584</v>
      </c>
      <c r="K5276">
        <v>21.98</v>
      </c>
      <c r="L5276">
        <v>2625.9551999999999</v>
      </c>
    </row>
    <row r="5277" spans="1:12" x14ac:dyDescent="0.35">
      <c r="A5277" s="17" t="s">
        <v>29805</v>
      </c>
      <c r="B5277" s="17" t="s">
        <v>28689</v>
      </c>
      <c r="C5277" s="17" t="s">
        <v>2973</v>
      </c>
      <c r="D5277" s="18">
        <v>43811</v>
      </c>
      <c r="E5277" s="18">
        <v>43818</v>
      </c>
      <c r="F5277">
        <v>5</v>
      </c>
      <c r="G5277">
        <v>24.49</v>
      </c>
      <c r="H5277">
        <v>1</v>
      </c>
      <c r="I5277">
        <v>0</v>
      </c>
      <c r="J5277">
        <v>1.9592000000000001</v>
      </c>
      <c r="K5277">
        <v>24.49</v>
      </c>
      <c r="L5277">
        <v>2625.9551999999999</v>
      </c>
    </row>
    <row r="5278" spans="1:12" x14ac:dyDescent="0.35">
      <c r="A5278" s="17" t="s">
        <v>29805</v>
      </c>
      <c r="B5278" s="17" t="s">
        <v>28696</v>
      </c>
      <c r="C5278" s="17" t="s">
        <v>2973</v>
      </c>
      <c r="D5278" s="18">
        <v>43811</v>
      </c>
      <c r="E5278" s="18">
        <v>43818</v>
      </c>
      <c r="F5278">
        <v>6</v>
      </c>
      <c r="G5278">
        <v>49.99</v>
      </c>
      <c r="H5278">
        <v>1</v>
      </c>
      <c r="I5278">
        <v>0</v>
      </c>
      <c r="J5278">
        <v>3.9992000000000001</v>
      </c>
      <c r="K5278">
        <v>49.99</v>
      </c>
      <c r="L5278">
        <v>2625.9551999999999</v>
      </c>
    </row>
    <row r="5279" spans="1:12" x14ac:dyDescent="0.35">
      <c r="A5279" s="17" t="s">
        <v>30918</v>
      </c>
      <c r="B5279" s="17" t="s">
        <v>28687</v>
      </c>
      <c r="C5279" s="17" t="s">
        <v>2983</v>
      </c>
      <c r="D5279" s="18">
        <v>43811</v>
      </c>
      <c r="E5279" s="18">
        <v>43818</v>
      </c>
      <c r="F5279">
        <v>2</v>
      </c>
      <c r="G5279">
        <v>4.99</v>
      </c>
      <c r="H5279">
        <v>1</v>
      </c>
      <c r="I5279">
        <v>0</v>
      </c>
      <c r="J5279">
        <v>0.3992</v>
      </c>
      <c r="K5279">
        <v>4.99</v>
      </c>
      <c r="L5279">
        <v>70.167599999999993</v>
      </c>
    </row>
    <row r="5280" spans="1:12" x14ac:dyDescent="0.35">
      <c r="A5280" s="17" t="s">
        <v>30933</v>
      </c>
      <c r="B5280" s="17" t="s">
        <v>28695</v>
      </c>
      <c r="C5280" s="17" t="s">
        <v>2999</v>
      </c>
      <c r="D5280" s="18">
        <v>43811</v>
      </c>
      <c r="E5280" s="18">
        <v>43818</v>
      </c>
      <c r="F5280">
        <v>2</v>
      </c>
      <c r="G5280">
        <v>53.99</v>
      </c>
      <c r="H5280">
        <v>1</v>
      </c>
      <c r="I5280">
        <v>0</v>
      </c>
      <c r="J5280">
        <v>4.3192000000000004</v>
      </c>
      <c r="K5280">
        <v>53.99</v>
      </c>
      <c r="L5280">
        <v>1921.8276000000001</v>
      </c>
    </row>
    <row r="5281" spans="1:12" x14ac:dyDescent="0.35">
      <c r="A5281" s="17" t="s">
        <v>30929</v>
      </c>
      <c r="B5281" s="17" t="s">
        <v>28683</v>
      </c>
      <c r="C5281" s="17" t="s">
        <v>2995</v>
      </c>
      <c r="D5281" s="18">
        <v>43811</v>
      </c>
      <c r="E5281" s="18">
        <v>43818</v>
      </c>
      <c r="F5281">
        <v>3</v>
      </c>
      <c r="G5281">
        <v>34.99</v>
      </c>
      <c r="H5281">
        <v>1</v>
      </c>
      <c r="I5281">
        <v>0</v>
      </c>
      <c r="J5281">
        <v>2.7991999999999999</v>
      </c>
      <c r="K5281">
        <v>34.99</v>
      </c>
      <c r="L5281">
        <v>69.087599999999995</v>
      </c>
    </row>
    <row r="5282" spans="1:12" x14ac:dyDescent="0.35">
      <c r="A5282" s="17" t="s">
        <v>29683</v>
      </c>
      <c r="B5282" s="17" t="s">
        <v>28696</v>
      </c>
      <c r="C5282" s="17" t="s">
        <v>3000</v>
      </c>
      <c r="D5282" s="18">
        <v>43811</v>
      </c>
      <c r="E5282" s="18">
        <v>43818</v>
      </c>
      <c r="F5282">
        <v>1</v>
      </c>
      <c r="G5282">
        <v>49.99</v>
      </c>
      <c r="H5282">
        <v>1</v>
      </c>
      <c r="I5282">
        <v>0</v>
      </c>
      <c r="J5282">
        <v>3.9992000000000001</v>
      </c>
      <c r="K5282">
        <v>49.99</v>
      </c>
      <c r="L5282">
        <v>53.989199999999997</v>
      </c>
    </row>
    <row r="5283" spans="1:12" x14ac:dyDescent="0.35">
      <c r="A5283" s="17" t="s">
        <v>30779</v>
      </c>
      <c r="B5283" s="17" t="s">
        <v>28668</v>
      </c>
      <c r="C5283" s="17" t="s">
        <v>3001</v>
      </c>
      <c r="D5283" s="18">
        <v>43811</v>
      </c>
      <c r="E5283" s="18">
        <v>43818</v>
      </c>
      <c r="F5283">
        <v>1</v>
      </c>
      <c r="G5283">
        <v>3.99</v>
      </c>
      <c r="H5283">
        <v>1</v>
      </c>
      <c r="I5283">
        <v>0</v>
      </c>
      <c r="J5283">
        <v>0.31919999999999998</v>
      </c>
      <c r="K5283">
        <v>3.99</v>
      </c>
      <c r="L5283">
        <v>69.087599999999995</v>
      </c>
    </row>
    <row r="5284" spans="1:12" x14ac:dyDescent="0.35">
      <c r="A5284" s="17" t="s">
        <v>30779</v>
      </c>
      <c r="B5284" s="17" t="s">
        <v>28684</v>
      </c>
      <c r="C5284" s="17" t="s">
        <v>3001</v>
      </c>
      <c r="D5284" s="18">
        <v>43811</v>
      </c>
      <c r="E5284" s="18">
        <v>43818</v>
      </c>
      <c r="F5284">
        <v>2</v>
      </c>
      <c r="G5284">
        <v>24.99</v>
      </c>
      <c r="H5284">
        <v>1</v>
      </c>
      <c r="I5284">
        <v>0</v>
      </c>
      <c r="J5284">
        <v>1.9992000000000001</v>
      </c>
      <c r="K5284">
        <v>24.99</v>
      </c>
      <c r="L5284">
        <v>69.087599999999995</v>
      </c>
    </row>
    <row r="5285" spans="1:12" x14ac:dyDescent="0.35">
      <c r="A5285" s="17" t="s">
        <v>30779</v>
      </c>
      <c r="B5285" s="17" t="s">
        <v>28683</v>
      </c>
      <c r="C5285" s="17" t="s">
        <v>3001</v>
      </c>
      <c r="D5285" s="18">
        <v>43811</v>
      </c>
      <c r="E5285" s="18">
        <v>43818</v>
      </c>
      <c r="F5285">
        <v>3</v>
      </c>
      <c r="G5285">
        <v>34.99</v>
      </c>
      <c r="H5285">
        <v>1</v>
      </c>
      <c r="I5285">
        <v>0</v>
      </c>
      <c r="J5285">
        <v>2.7991999999999999</v>
      </c>
      <c r="K5285">
        <v>34.99</v>
      </c>
      <c r="L5285">
        <v>69.087599999999995</v>
      </c>
    </row>
    <row r="5286" spans="1:12" x14ac:dyDescent="0.35">
      <c r="A5286" s="17" t="s">
        <v>30929</v>
      </c>
      <c r="B5286" s="17" t="s">
        <v>28684</v>
      </c>
      <c r="C5286" s="17" t="s">
        <v>2995</v>
      </c>
      <c r="D5286" s="18">
        <v>43811</v>
      </c>
      <c r="E5286" s="18">
        <v>43818</v>
      </c>
      <c r="F5286">
        <v>1</v>
      </c>
      <c r="G5286">
        <v>24.99</v>
      </c>
      <c r="H5286">
        <v>1</v>
      </c>
      <c r="I5286">
        <v>0</v>
      </c>
      <c r="J5286">
        <v>1.9992000000000001</v>
      </c>
      <c r="K5286">
        <v>24.99</v>
      </c>
      <c r="L5286">
        <v>69.087599999999995</v>
      </c>
    </row>
    <row r="5287" spans="1:12" x14ac:dyDescent="0.35">
      <c r="A5287" s="17" t="s">
        <v>30928</v>
      </c>
      <c r="B5287" s="17" t="s">
        <v>28693</v>
      </c>
      <c r="C5287" s="17" t="s">
        <v>2994</v>
      </c>
      <c r="D5287" s="18">
        <v>43811</v>
      </c>
      <c r="E5287" s="18">
        <v>43818</v>
      </c>
      <c r="F5287">
        <v>2</v>
      </c>
      <c r="G5287">
        <v>21.98</v>
      </c>
      <c r="H5287">
        <v>1</v>
      </c>
      <c r="I5287">
        <v>0</v>
      </c>
      <c r="J5287">
        <v>1.7584</v>
      </c>
      <c r="K5287">
        <v>21.98</v>
      </c>
      <c r="L5287">
        <v>2587.6368000000002</v>
      </c>
    </row>
    <row r="5288" spans="1:12" x14ac:dyDescent="0.35">
      <c r="A5288" s="17" t="s">
        <v>30933</v>
      </c>
      <c r="B5288" s="17" t="s">
        <v>28726</v>
      </c>
      <c r="C5288" s="17" t="s">
        <v>2999</v>
      </c>
      <c r="D5288" s="18">
        <v>43811</v>
      </c>
      <c r="E5288" s="18">
        <v>43818</v>
      </c>
      <c r="F5288">
        <v>1</v>
      </c>
      <c r="G5288">
        <v>1700.99</v>
      </c>
      <c r="H5288">
        <v>1</v>
      </c>
      <c r="I5288">
        <v>0</v>
      </c>
      <c r="J5288">
        <v>136.07919999999999</v>
      </c>
      <c r="K5288">
        <v>1700.99</v>
      </c>
      <c r="L5288">
        <v>1921.8276000000001</v>
      </c>
    </row>
    <row r="5289" spans="1:12" x14ac:dyDescent="0.35">
      <c r="A5289" s="17" t="s">
        <v>30934</v>
      </c>
      <c r="B5289" s="17" t="s">
        <v>28683</v>
      </c>
      <c r="C5289" s="17" t="s">
        <v>3002</v>
      </c>
      <c r="D5289" s="18">
        <v>43811</v>
      </c>
      <c r="E5289" s="18">
        <v>43818</v>
      </c>
      <c r="F5289">
        <v>3</v>
      </c>
      <c r="G5289">
        <v>34.99</v>
      </c>
      <c r="H5289">
        <v>1</v>
      </c>
      <c r="I5289">
        <v>0</v>
      </c>
      <c r="J5289">
        <v>2.7991999999999999</v>
      </c>
      <c r="K5289">
        <v>34.99</v>
      </c>
      <c r="L5289">
        <v>671.71680000000003</v>
      </c>
    </row>
    <row r="5290" spans="1:12" x14ac:dyDescent="0.35">
      <c r="A5290" s="17" t="s">
        <v>30935</v>
      </c>
      <c r="B5290" s="17" t="s">
        <v>28710</v>
      </c>
      <c r="C5290" s="17" t="s">
        <v>3003</v>
      </c>
      <c r="D5290" s="18">
        <v>43811</v>
      </c>
      <c r="E5290" s="18">
        <v>43818</v>
      </c>
      <c r="F5290">
        <v>1</v>
      </c>
      <c r="G5290">
        <v>2294.9899999999998</v>
      </c>
      <c r="H5290">
        <v>1</v>
      </c>
      <c r="I5290">
        <v>0</v>
      </c>
      <c r="J5290">
        <v>183.5992</v>
      </c>
      <c r="K5290">
        <v>2294.9899999999998</v>
      </c>
      <c r="L5290">
        <v>2502.3276000000001</v>
      </c>
    </row>
    <row r="5291" spans="1:12" x14ac:dyDescent="0.35">
      <c r="A5291" s="17" t="s">
        <v>30935</v>
      </c>
      <c r="B5291" s="17" t="s">
        <v>28693</v>
      </c>
      <c r="C5291" s="17" t="s">
        <v>3003</v>
      </c>
      <c r="D5291" s="18">
        <v>43811</v>
      </c>
      <c r="E5291" s="18">
        <v>43818</v>
      </c>
      <c r="F5291">
        <v>2</v>
      </c>
      <c r="G5291">
        <v>21.98</v>
      </c>
      <c r="H5291">
        <v>1</v>
      </c>
      <c r="I5291">
        <v>0</v>
      </c>
      <c r="J5291">
        <v>1.7584</v>
      </c>
      <c r="K5291">
        <v>21.98</v>
      </c>
      <c r="L5291">
        <v>2502.3276000000001</v>
      </c>
    </row>
    <row r="5292" spans="1:12" x14ac:dyDescent="0.35">
      <c r="A5292" s="17" t="s">
        <v>30936</v>
      </c>
      <c r="B5292" s="17" t="s">
        <v>28721</v>
      </c>
      <c r="C5292" s="17" t="s">
        <v>3004</v>
      </c>
      <c r="D5292" s="18">
        <v>43811</v>
      </c>
      <c r="E5292" s="18">
        <v>43818</v>
      </c>
      <c r="F5292">
        <v>1</v>
      </c>
      <c r="G5292">
        <v>2294.9899999999998</v>
      </c>
      <c r="H5292">
        <v>1</v>
      </c>
      <c r="I5292">
        <v>0</v>
      </c>
      <c r="J5292">
        <v>183.5992</v>
      </c>
      <c r="K5292">
        <v>2294.9899999999998</v>
      </c>
      <c r="L5292">
        <v>2516.3784000000001</v>
      </c>
    </row>
    <row r="5293" spans="1:12" x14ac:dyDescent="0.35">
      <c r="A5293" s="17" t="s">
        <v>30936</v>
      </c>
      <c r="B5293" s="17" t="s">
        <v>28672</v>
      </c>
      <c r="C5293" s="17" t="s">
        <v>3004</v>
      </c>
      <c r="D5293" s="18">
        <v>43811</v>
      </c>
      <c r="E5293" s="18">
        <v>43818</v>
      </c>
      <c r="F5293">
        <v>2</v>
      </c>
      <c r="G5293">
        <v>34.99</v>
      </c>
      <c r="H5293">
        <v>1</v>
      </c>
      <c r="I5293">
        <v>0</v>
      </c>
      <c r="J5293">
        <v>2.7991999999999999</v>
      </c>
      <c r="K5293">
        <v>34.99</v>
      </c>
      <c r="L5293">
        <v>2516.3784000000001</v>
      </c>
    </row>
    <row r="5294" spans="1:12" x14ac:dyDescent="0.35">
      <c r="A5294" s="17" t="s">
        <v>30937</v>
      </c>
      <c r="B5294" s="17" t="s">
        <v>28709</v>
      </c>
      <c r="C5294" s="17" t="s">
        <v>3005</v>
      </c>
      <c r="D5294" s="18">
        <v>43811</v>
      </c>
      <c r="E5294" s="18">
        <v>43818</v>
      </c>
      <c r="F5294">
        <v>1</v>
      </c>
      <c r="G5294">
        <v>2319.9899999999998</v>
      </c>
      <c r="H5294">
        <v>1</v>
      </c>
      <c r="I5294">
        <v>0</v>
      </c>
      <c r="J5294">
        <v>185.5992</v>
      </c>
      <c r="K5294">
        <v>2319.9899999999998</v>
      </c>
      <c r="L5294">
        <v>2505.5891999999999</v>
      </c>
    </row>
    <row r="5295" spans="1:12" x14ac:dyDescent="0.35">
      <c r="A5295" s="17" t="s">
        <v>30938</v>
      </c>
      <c r="B5295" s="17" t="s">
        <v>28686</v>
      </c>
      <c r="C5295" s="17" t="s">
        <v>3006</v>
      </c>
      <c r="D5295" s="18">
        <v>43811</v>
      </c>
      <c r="E5295" s="18">
        <v>43818</v>
      </c>
      <c r="F5295">
        <v>1</v>
      </c>
      <c r="G5295">
        <v>2.29</v>
      </c>
      <c r="H5295">
        <v>1</v>
      </c>
      <c r="I5295">
        <v>0</v>
      </c>
      <c r="J5295">
        <v>0.1832</v>
      </c>
      <c r="K5295">
        <v>2.29</v>
      </c>
      <c r="L5295">
        <v>2.4731999999999998</v>
      </c>
    </row>
    <row r="5296" spans="1:12" x14ac:dyDescent="0.35">
      <c r="A5296" s="17" t="s">
        <v>30934</v>
      </c>
      <c r="B5296" s="17" t="s">
        <v>28693</v>
      </c>
      <c r="C5296" s="17" t="s">
        <v>3002</v>
      </c>
      <c r="D5296" s="18">
        <v>43811</v>
      </c>
      <c r="E5296" s="18">
        <v>43818</v>
      </c>
      <c r="F5296">
        <v>2</v>
      </c>
      <c r="G5296">
        <v>21.98</v>
      </c>
      <c r="H5296">
        <v>1</v>
      </c>
      <c r="I5296">
        <v>0</v>
      </c>
      <c r="J5296">
        <v>1.7584</v>
      </c>
      <c r="K5296">
        <v>21.98</v>
      </c>
      <c r="L5296">
        <v>671.71680000000003</v>
      </c>
    </row>
    <row r="5297" spans="1:12" x14ac:dyDescent="0.35">
      <c r="A5297" s="17" t="s">
        <v>30807</v>
      </c>
      <c r="B5297" s="17" t="s">
        <v>28671</v>
      </c>
      <c r="C5297" s="17" t="s">
        <v>3007</v>
      </c>
      <c r="D5297" s="18">
        <v>43811</v>
      </c>
      <c r="E5297" s="18">
        <v>43818</v>
      </c>
      <c r="F5297">
        <v>3</v>
      </c>
      <c r="G5297">
        <v>9.99</v>
      </c>
      <c r="H5297">
        <v>1</v>
      </c>
      <c r="I5297">
        <v>0</v>
      </c>
      <c r="J5297">
        <v>0.79920000000000002</v>
      </c>
      <c r="K5297">
        <v>9.99</v>
      </c>
      <c r="L5297">
        <v>2542.2660000000001</v>
      </c>
    </row>
    <row r="5298" spans="1:12" x14ac:dyDescent="0.35">
      <c r="A5298" s="17" t="s">
        <v>30939</v>
      </c>
      <c r="B5298" s="17" t="s">
        <v>28706</v>
      </c>
      <c r="C5298" s="17" t="s">
        <v>3008</v>
      </c>
      <c r="D5298" s="18">
        <v>43811</v>
      </c>
      <c r="E5298" s="18">
        <v>43818</v>
      </c>
      <c r="F5298">
        <v>1</v>
      </c>
      <c r="G5298">
        <v>28.99</v>
      </c>
      <c r="H5298">
        <v>1</v>
      </c>
      <c r="I5298">
        <v>0</v>
      </c>
      <c r="J5298">
        <v>2.3191999999999999</v>
      </c>
      <c r="K5298">
        <v>28.99</v>
      </c>
      <c r="L5298">
        <v>74.4876</v>
      </c>
    </row>
    <row r="5299" spans="1:12" x14ac:dyDescent="0.35">
      <c r="A5299" s="17" t="s">
        <v>30939</v>
      </c>
      <c r="B5299" s="17" t="s">
        <v>28691</v>
      </c>
      <c r="C5299" s="17" t="s">
        <v>3008</v>
      </c>
      <c r="D5299" s="18">
        <v>43811</v>
      </c>
      <c r="E5299" s="18">
        <v>43818</v>
      </c>
      <c r="F5299">
        <v>2</v>
      </c>
      <c r="G5299">
        <v>4.99</v>
      </c>
      <c r="H5299">
        <v>1</v>
      </c>
      <c r="I5299">
        <v>0</v>
      </c>
      <c r="J5299">
        <v>0.3992</v>
      </c>
      <c r="K5299">
        <v>4.99</v>
      </c>
      <c r="L5299">
        <v>74.4876</v>
      </c>
    </row>
    <row r="5300" spans="1:12" x14ac:dyDescent="0.35">
      <c r="A5300" s="17" t="s">
        <v>30939</v>
      </c>
      <c r="B5300" s="17" t="s">
        <v>28669</v>
      </c>
      <c r="C5300" s="17" t="s">
        <v>3008</v>
      </c>
      <c r="D5300" s="18">
        <v>43811</v>
      </c>
      <c r="E5300" s="18">
        <v>43818</v>
      </c>
      <c r="F5300">
        <v>3</v>
      </c>
      <c r="G5300">
        <v>34.99</v>
      </c>
      <c r="H5300">
        <v>1</v>
      </c>
      <c r="I5300">
        <v>0</v>
      </c>
      <c r="J5300">
        <v>2.7991999999999999</v>
      </c>
      <c r="K5300">
        <v>34.99</v>
      </c>
      <c r="L5300">
        <v>74.4876</v>
      </c>
    </row>
    <row r="5301" spans="1:12" x14ac:dyDescent="0.35">
      <c r="A5301" s="17" t="s">
        <v>29385</v>
      </c>
      <c r="B5301" s="17" t="s">
        <v>28668</v>
      </c>
      <c r="C5301" s="17" t="s">
        <v>3009</v>
      </c>
      <c r="D5301" s="18">
        <v>43811</v>
      </c>
      <c r="E5301" s="18">
        <v>43818</v>
      </c>
      <c r="F5301">
        <v>1</v>
      </c>
      <c r="G5301">
        <v>3.99</v>
      </c>
      <c r="H5301">
        <v>1</v>
      </c>
      <c r="I5301">
        <v>0</v>
      </c>
      <c r="J5301">
        <v>0.31919999999999998</v>
      </c>
      <c r="K5301">
        <v>3.99</v>
      </c>
      <c r="L5301">
        <v>85.287599999999998</v>
      </c>
    </row>
    <row r="5302" spans="1:12" x14ac:dyDescent="0.35">
      <c r="A5302" s="17" t="s">
        <v>29385</v>
      </c>
      <c r="B5302" s="17" t="s">
        <v>28684</v>
      </c>
      <c r="C5302" s="17" t="s">
        <v>3009</v>
      </c>
      <c r="D5302" s="18">
        <v>43811</v>
      </c>
      <c r="E5302" s="18">
        <v>43818</v>
      </c>
      <c r="F5302">
        <v>2</v>
      </c>
      <c r="G5302">
        <v>24.99</v>
      </c>
      <c r="H5302">
        <v>1</v>
      </c>
      <c r="I5302">
        <v>0</v>
      </c>
      <c r="J5302">
        <v>1.9992000000000001</v>
      </c>
      <c r="K5302">
        <v>24.99</v>
      </c>
      <c r="L5302">
        <v>85.287599999999998</v>
      </c>
    </row>
    <row r="5303" spans="1:12" x14ac:dyDescent="0.35">
      <c r="A5303" s="17" t="s">
        <v>29385</v>
      </c>
      <c r="B5303" s="17" t="s">
        <v>28696</v>
      </c>
      <c r="C5303" s="17" t="s">
        <v>3009</v>
      </c>
      <c r="D5303" s="18">
        <v>43811</v>
      </c>
      <c r="E5303" s="18">
        <v>43818</v>
      </c>
      <c r="F5303">
        <v>3</v>
      </c>
      <c r="G5303">
        <v>49.99</v>
      </c>
      <c r="H5303">
        <v>1</v>
      </c>
      <c r="I5303">
        <v>0</v>
      </c>
      <c r="J5303">
        <v>3.9992000000000001</v>
      </c>
      <c r="K5303">
        <v>49.99</v>
      </c>
      <c r="L5303">
        <v>85.287599999999998</v>
      </c>
    </row>
    <row r="5304" spans="1:12" x14ac:dyDescent="0.35">
      <c r="A5304" s="17" t="s">
        <v>30934</v>
      </c>
      <c r="B5304" s="17" t="s">
        <v>28737</v>
      </c>
      <c r="C5304" s="17" t="s">
        <v>3002</v>
      </c>
      <c r="D5304" s="18">
        <v>43811</v>
      </c>
      <c r="E5304" s="18">
        <v>43818</v>
      </c>
      <c r="F5304">
        <v>1</v>
      </c>
      <c r="G5304">
        <v>564.99</v>
      </c>
      <c r="H5304">
        <v>1</v>
      </c>
      <c r="I5304">
        <v>0</v>
      </c>
      <c r="J5304">
        <v>45.199199999999998</v>
      </c>
      <c r="K5304">
        <v>564.99</v>
      </c>
      <c r="L5304">
        <v>671.71680000000003</v>
      </c>
    </row>
    <row r="5305" spans="1:12" x14ac:dyDescent="0.35">
      <c r="A5305" s="17" t="s">
        <v>30940</v>
      </c>
      <c r="B5305" s="17" t="s">
        <v>28683</v>
      </c>
      <c r="C5305" s="17" t="s">
        <v>3010</v>
      </c>
      <c r="D5305" s="18">
        <v>43811</v>
      </c>
      <c r="E5305" s="18">
        <v>43818</v>
      </c>
      <c r="F5305">
        <v>4</v>
      </c>
      <c r="G5305">
        <v>34.99</v>
      </c>
      <c r="H5305">
        <v>1</v>
      </c>
      <c r="I5305">
        <v>0</v>
      </c>
      <c r="J5305">
        <v>2.7991999999999999</v>
      </c>
      <c r="K5305">
        <v>34.99</v>
      </c>
      <c r="L5305">
        <v>2559.5567999999998</v>
      </c>
    </row>
    <row r="5306" spans="1:12" x14ac:dyDescent="0.35">
      <c r="A5306" s="17" t="s">
        <v>30928</v>
      </c>
      <c r="B5306" s="17" t="s">
        <v>28695</v>
      </c>
      <c r="C5306" s="17" t="s">
        <v>2994</v>
      </c>
      <c r="D5306" s="18">
        <v>43811</v>
      </c>
      <c r="E5306" s="18">
        <v>43818</v>
      </c>
      <c r="F5306">
        <v>3</v>
      </c>
      <c r="G5306">
        <v>53.99</v>
      </c>
      <c r="H5306">
        <v>1</v>
      </c>
      <c r="I5306">
        <v>0</v>
      </c>
      <c r="J5306">
        <v>4.3192000000000004</v>
      </c>
      <c r="K5306">
        <v>53.99</v>
      </c>
      <c r="L5306">
        <v>2587.6368000000002</v>
      </c>
    </row>
    <row r="5307" spans="1:12" x14ac:dyDescent="0.35">
      <c r="A5307" s="17" t="s">
        <v>30941</v>
      </c>
      <c r="B5307" s="17" t="s">
        <v>28738</v>
      </c>
      <c r="C5307" s="17" t="s">
        <v>3011</v>
      </c>
      <c r="D5307" s="18">
        <v>43811</v>
      </c>
      <c r="E5307" s="18">
        <v>43818</v>
      </c>
      <c r="F5307">
        <v>1</v>
      </c>
      <c r="G5307">
        <v>769.49</v>
      </c>
      <c r="H5307">
        <v>1</v>
      </c>
      <c r="I5307">
        <v>0</v>
      </c>
      <c r="J5307">
        <v>61.559199999999997</v>
      </c>
      <c r="K5307">
        <v>769.49</v>
      </c>
      <c r="L5307">
        <v>885.03840000000002</v>
      </c>
    </row>
    <row r="5308" spans="1:12" x14ac:dyDescent="0.35">
      <c r="A5308" s="17" t="s">
        <v>30941</v>
      </c>
      <c r="B5308" s="17" t="s">
        <v>28696</v>
      </c>
      <c r="C5308" s="17" t="s">
        <v>3011</v>
      </c>
      <c r="D5308" s="18">
        <v>43811</v>
      </c>
      <c r="E5308" s="18">
        <v>43818</v>
      </c>
      <c r="F5308">
        <v>2</v>
      </c>
      <c r="G5308">
        <v>49.99</v>
      </c>
      <c r="H5308">
        <v>1</v>
      </c>
      <c r="I5308">
        <v>0</v>
      </c>
      <c r="J5308">
        <v>3.9992000000000001</v>
      </c>
      <c r="K5308">
        <v>49.99</v>
      </c>
      <c r="L5308">
        <v>885.03840000000002</v>
      </c>
    </row>
    <row r="5309" spans="1:12" x14ac:dyDescent="0.35">
      <c r="A5309" s="17" t="s">
        <v>30942</v>
      </c>
      <c r="B5309" s="17" t="s">
        <v>28738</v>
      </c>
      <c r="C5309" s="17" t="s">
        <v>3012</v>
      </c>
      <c r="D5309" s="18">
        <v>43811</v>
      </c>
      <c r="E5309" s="18">
        <v>43818</v>
      </c>
      <c r="F5309">
        <v>1</v>
      </c>
      <c r="G5309">
        <v>769.49</v>
      </c>
      <c r="H5309">
        <v>1</v>
      </c>
      <c r="I5309">
        <v>0</v>
      </c>
      <c r="J5309">
        <v>61.559199999999997</v>
      </c>
      <c r="K5309">
        <v>769.49</v>
      </c>
      <c r="L5309">
        <v>839.63520000000005</v>
      </c>
    </row>
    <row r="5310" spans="1:12" x14ac:dyDescent="0.35">
      <c r="A5310" s="17" t="s">
        <v>30942</v>
      </c>
      <c r="B5310" s="17" t="s">
        <v>28666</v>
      </c>
      <c r="C5310" s="17" t="s">
        <v>3012</v>
      </c>
      <c r="D5310" s="18">
        <v>43811</v>
      </c>
      <c r="E5310" s="18">
        <v>43818</v>
      </c>
      <c r="F5310">
        <v>2</v>
      </c>
      <c r="G5310">
        <v>7.95</v>
      </c>
      <c r="H5310">
        <v>1</v>
      </c>
      <c r="I5310">
        <v>0</v>
      </c>
      <c r="J5310">
        <v>0.63600000000000001</v>
      </c>
      <c r="K5310">
        <v>7.95</v>
      </c>
      <c r="L5310">
        <v>839.63520000000005</v>
      </c>
    </row>
    <row r="5311" spans="1:12" x14ac:dyDescent="0.35">
      <c r="A5311" s="17" t="s">
        <v>30940</v>
      </c>
      <c r="B5311" s="17" t="s">
        <v>28712</v>
      </c>
      <c r="C5311" s="17" t="s">
        <v>3010</v>
      </c>
      <c r="D5311" s="18">
        <v>43811</v>
      </c>
      <c r="E5311" s="18">
        <v>43818</v>
      </c>
      <c r="F5311">
        <v>1</v>
      </c>
      <c r="G5311">
        <v>2319.9899999999998</v>
      </c>
      <c r="H5311">
        <v>1</v>
      </c>
      <c r="I5311">
        <v>0</v>
      </c>
      <c r="J5311">
        <v>185.5992</v>
      </c>
      <c r="K5311">
        <v>2319.9899999999998</v>
      </c>
      <c r="L5311">
        <v>2559.5567999999998</v>
      </c>
    </row>
    <row r="5312" spans="1:12" x14ac:dyDescent="0.35">
      <c r="A5312" s="17" t="s">
        <v>30807</v>
      </c>
      <c r="B5312" s="17" t="s">
        <v>28681</v>
      </c>
      <c r="C5312" s="17" t="s">
        <v>3007</v>
      </c>
      <c r="D5312" s="18">
        <v>43811</v>
      </c>
      <c r="E5312" s="18">
        <v>43818</v>
      </c>
      <c r="F5312">
        <v>5</v>
      </c>
      <c r="G5312">
        <v>8.99</v>
      </c>
      <c r="H5312">
        <v>1</v>
      </c>
      <c r="I5312">
        <v>0</v>
      </c>
      <c r="J5312">
        <v>0.71919999999999995</v>
      </c>
      <c r="K5312">
        <v>8.99</v>
      </c>
      <c r="L5312">
        <v>2542.2660000000001</v>
      </c>
    </row>
    <row r="5313" spans="1:12" x14ac:dyDescent="0.35">
      <c r="A5313" s="17" t="s">
        <v>30940</v>
      </c>
      <c r="B5313" s="17" t="s">
        <v>28676</v>
      </c>
      <c r="C5313" s="17" t="s">
        <v>3010</v>
      </c>
      <c r="D5313" s="18">
        <v>43811</v>
      </c>
      <c r="E5313" s="18">
        <v>43818</v>
      </c>
      <c r="F5313">
        <v>3</v>
      </c>
      <c r="G5313">
        <v>4.99</v>
      </c>
      <c r="H5313">
        <v>1</v>
      </c>
      <c r="I5313">
        <v>0</v>
      </c>
      <c r="J5313">
        <v>0.3992</v>
      </c>
      <c r="K5313">
        <v>4.99</v>
      </c>
      <c r="L5313">
        <v>2559.5567999999998</v>
      </c>
    </row>
    <row r="5314" spans="1:12" x14ac:dyDescent="0.35">
      <c r="A5314" s="17" t="s">
        <v>30807</v>
      </c>
      <c r="B5314" s="17" t="s">
        <v>28669</v>
      </c>
      <c r="C5314" s="17" t="s">
        <v>3007</v>
      </c>
      <c r="D5314" s="18">
        <v>43811</v>
      </c>
      <c r="E5314" s="18">
        <v>43818</v>
      </c>
      <c r="F5314">
        <v>4</v>
      </c>
      <c r="G5314">
        <v>34.99</v>
      </c>
      <c r="H5314">
        <v>1</v>
      </c>
      <c r="I5314">
        <v>0</v>
      </c>
      <c r="J5314">
        <v>2.7991999999999999</v>
      </c>
      <c r="K5314">
        <v>34.99</v>
      </c>
      <c r="L5314">
        <v>2542.2660000000001</v>
      </c>
    </row>
    <row r="5315" spans="1:12" x14ac:dyDescent="0.35">
      <c r="A5315" s="17" t="s">
        <v>30943</v>
      </c>
      <c r="B5315" s="17" t="s">
        <v>28710</v>
      </c>
      <c r="C5315" s="17" t="s">
        <v>3013</v>
      </c>
      <c r="D5315" s="18">
        <v>43811</v>
      </c>
      <c r="E5315" s="18">
        <v>43818</v>
      </c>
      <c r="F5315">
        <v>1</v>
      </c>
      <c r="G5315">
        <v>2294.9899999999998</v>
      </c>
      <c r="H5315">
        <v>1</v>
      </c>
      <c r="I5315">
        <v>0</v>
      </c>
      <c r="J5315">
        <v>183.5992</v>
      </c>
      <c r="K5315">
        <v>2294.9899999999998</v>
      </c>
      <c r="L5315">
        <v>2527.1676000000002</v>
      </c>
    </row>
    <row r="5316" spans="1:12" x14ac:dyDescent="0.35">
      <c r="A5316" s="17" t="s">
        <v>30943</v>
      </c>
      <c r="B5316" s="17" t="s">
        <v>28671</v>
      </c>
      <c r="C5316" s="17" t="s">
        <v>3013</v>
      </c>
      <c r="D5316" s="18">
        <v>43811</v>
      </c>
      <c r="E5316" s="18">
        <v>43818</v>
      </c>
      <c r="F5316">
        <v>2</v>
      </c>
      <c r="G5316">
        <v>9.99</v>
      </c>
      <c r="H5316">
        <v>1</v>
      </c>
      <c r="I5316">
        <v>0</v>
      </c>
      <c r="J5316">
        <v>0.79920000000000002</v>
      </c>
      <c r="K5316">
        <v>9.99</v>
      </c>
      <c r="L5316">
        <v>2527.1676000000002</v>
      </c>
    </row>
    <row r="5317" spans="1:12" x14ac:dyDescent="0.35">
      <c r="A5317" s="17" t="s">
        <v>30943</v>
      </c>
      <c r="B5317" s="17" t="s">
        <v>28683</v>
      </c>
      <c r="C5317" s="17" t="s">
        <v>3013</v>
      </c>
      <c r="D5317" s="18">
        <v>43811</v>
      </c>
      <c r="E5317" s="18">
        <v>43818</v>
      </c>
      <c r="F5317">
        <v>3</v>
      </c>
      <c r="G5317">
        <v>34.99</v>
      </c>
      <c r="H5317">
        <v>1</v>
      </c>
      <c r="I5317">
        <v>0</v>
      </c>
      <c r="J5317">
        <v>2.7991999999999999</v>
      </c>
      <c r="K5317">
        <v>34.99</v>
      </c>
      <c r="L5317">
        <v>2527.1676000000002</v>
      </c>
    </row>
    <row r="5318" spans="1:12" x14ac:dyDescent="0.35">
      <c r="A5318" s="17" t="s">
        <v>30807</v>
      </c>
      <c r="B5318" s="17" t="s">
        <v>28721</v>
      </c>
      <c r="C5318" s="17" t="s">
        <v>3007</v>
      </c>
      <c r="D5318" s="18">
        <v>43811</v>
      </c>
      <c r="E5318" s="18">
        <v>43818</v>
      </c>
      <c r="F5318">
        <v>1</v>
      </c>
      <c r="G5318">
        <v>2294.9899999999998</v>
      </c>
      <c r="H5318">
        <v>1</v>
      </c>
      <c r="I5318">
        <v>0</v>
      </c>
      <c r="J5318">
        <v>183.5992</v>
      </c>
      <c r="K5318">
        <v>2294.9899999999998</v>
      </c>
      <c r="L5318">
        <v>2542.2660000000001</v>
      </c>
    </row>
    <row r="5319" spans="1:12" x14ac:dyDescent="0.35">
      <c r="A5319" s="17" t="s">
        <v>30807</v>
      </c>
      <c r="B5319" s="17" t="s">
        <v>28676</v>
      </c>
      <c r="C5319" s="17" t="s">
        <v>3007</v>
      </c>
      <c r="D5319" s="18">
        <v>43811</v>
      </c>
      <c r="E5319" s="18">
        <v>43818</v>
      </c>
      <c r="F5319">
        <v>2</v>
      </c>
      <c r="G5319">
        <v>4.99</v>
      </c>
      <c r="H5319">
        <v>1</v>
      </c>
      <c r="I5319">
        <v>0</v>
      </c>
      <c r="J5319">
        <v>0.3992</v>
      </c>
      <c r="K5319">
        <v>4.99</v>
      </c>
      <c r="L5319">
        <v>2542.2660000000001</v>
      </c>
    </row>
    <row r="5320" spans="1:12" x14ac:dyDescent="0.35">
      <c r="A5320" s="17" t="s">
        <v>30906</v>
      </c>
      <c r="B5320" s="17" t="s">
        <v>28673</v>
      </c>
      <c r="C5320" s="17" t="s">
        <v>2967</v>
      </c>
      <c r="D5320" s="18">
        <v>43811</v>
      </c>
      <c r="E5320" s="18">
        <v>43818</v>
      </c>
      <c r="F5320">
        <v>1</v>
      </c>
      <c r="G5320">
        <v>29.99</v>
      </c>
      <c r="H5320">
        <v>1</v>
      </c>
      <c r="I5320">
        <v>0</v>
      </c>
      <c r="J5320">
        <v>2.3992</v>
      </c>
      <c r="K5320">
        <v>29.99</v>
      </c>
      <c r="L5320">
        <v>99.305999999999997</v>
      </c>
    </row>
    <row r="5321" spans="1:12" x14ac:dyDescent="0.35">
      <c r="A5321" s="17" t="s">
        <v>30940</v>
      </c>
      <c r="B5321" s="17" t="s">
        <v>28671</v>
      </c>
      <c r="C5321" s="17" t="s">
        <v>3010</v>
      </c>
      <c r="D5321" s="18">
        <v>43811</v>
      </c>
      <c r="E5321" s="18">
        <v>43818</v>
      </c>
      <c r="F5321">
        <v>2</v>
      </c>
      <c r="G5321">
        <v>9.99</v>
      </c>
      <c r="H5321">
        <v>1</v>
      </c>
      <c r="I5321">
        <v>0</v>
      </c>
      <c r="J5321">
        <v>0.79920000000000002</v>
      </c>
      <c r="K5321">
        <v>9.99</v>
      </c>
      <c r="L5321">
        <v>2559.5567999999998</v>
      </c>
    </row>
    <row r="5322" spans="1:12" x14ac:dyDescent="0.35">
      <c r="A5322" s="17" t="s">
        <v>30944</v>
      </c>
      <c r="B5322" s="17" t="s">
        <v>28729</v>
      </c>
      <c r="C5322" s="17" t="s">
        <v>3014</v>
      </c>
      <c r="D5322" s="18">
        <v>43811</v>
      </c>
      <c r="E5322" s="18">
        <v>43818</v>
      </c>
      <c r="F5322">
        <v>1</v>
      </c>
      <c r="G5322">
        <v>1700.99</v>
      </c>
      <c r="H5322">
        <v>1</v>
      </c>
      <c r="I5322">
        <v>0</v>
      </c>
      <c r="J5322">
        <v>136.07919999999999</v>
      </c>
      <c r="K5322">
        <v>1700.99</v>
      </c>
      <c r="L5322">
        <v>1837.0691999999999</v>
      </c>
    </row>
    <row r="5323" spans="1:12" x14ac:dyDescent="0.35">
      <c r="A5323" s="17" t="s">
        <v>30945</v>
      </c>
      <c r="B5323" s="17" t="s">
        <v>28669</v>
      </c>
      <c r="C5323" s="17" t="s">
        <v>3017</v>
      </c>
      <c r="D5323" s="18">
        <v>43811</v>
      </c>
      <c r="E5323" s="18">
        <v>43818</v>
      </c>
      <c r="F5323">
        <v>6</v>
      </c>
      <c r="G5323">
        <v>34.99</v>
      </c>
      <c r="H5323">
        <v>1</v>
      </c>
      <c r="I5323">
        <v>0</v>
      </c>
      <c r="J5323">
        <v>2.7991999999999999</v>
      </c>
      <c r="K5323">
        <v>34.99</v>
      </c>
      <c r="L5323">
        <v>1455.6132</v>
      </c>
    </row>
    <row r="5324" spans="1:12" x14ac:dyDescent="0.35">
      <c r="A5324" s="17" t="s">
        <v>30946</v>
      </c>
      <c r="B5324" s="17" t="s">
        <v>28689</v>
      </c>
      <c r="C5324" s="17" t="s">
        <v>3018</v>
      </c>
      <c r="D5324" s="18">
        <v>43811</v>
      </c>
      <c r="E5324" s="18">
        <v>43818</v>
      </c>
      <c r="F5324">
        <v>2</v>
      </c>
      <c r="G5324">
        <v>24.49</v>
      </c>
      <c r="H5324">
        <v>1</v>
      </c>
      <c r="I5324">
        <v>0</v>
      </c>
      <c r="J5324">
        <v>1.9592000000000001</v>
      </c>
      <c r="K5324">
        <v>24.49</v>
      </c>
      <c r="L5324">
        <v>1863.5183999999999</v>
      </c>
    </row>
    <row r="5325" spans="1:12" x14ac:dyDescent="0.35">
      <c r="A5325" s="17" t="s">
        <v>30947</v>
      </c>
      <c r="B5325" s="17" t="s">
        <v>28726</v>
      </c>
      <c r="C5325" s="17" t="s">
        <v>3019</v>
      </c>
      <c r="D5325" s="18">
        <v>43811</v>
      </c>
      <c r="E5325" s="18">
        <v>43818</v>
      </c>
      <c r="F5325">
        <v>1</v>
      </c>
      <c r="G5325">
        <v>1700.99</v>
      </c>
      <c r="H5325">
        <v>1</v>
      </c>
      <c r="I5325">
        <v>0</v>
      </c>
      <c r="J5325">
        <v>136.07919999999999</v>
      </c>
      <c r="K5325">
        <v>1700.99</v>
      </c>
      <c r="L5325">
        <v>1874.8584000000001</v>
      </c>
    </row>
    <row r="5326" spans="1:12" x14ac:dyDescent="0.35">
      <c r="A5326" s="17" t="s">
        <v>30947</v>
      </c>
      <c r="B5326" s="17" t="s">
        <v>28672</v>
      </c>
      <c r="C5326" s="17" t="s">
        <v>3019</v>
      </c>
      <c r="D5326" s="18">
        <v>43811</v>
      </c>
      <c r="E5326" s="18">
        <v>43818</v>
      </c>
      <c r="F5326">
        <v>2</v>
      </c>
      <c r="G5326">
        <v>34.99</v>
      </c>
      <c r="H5326">
        <v>1</v>
      </c>
      <c r="I5326">
        <v>0</v>
      </c>
      <c r="J5326">
        <v>2.7991999999999999</v>
      </c>
      <c r="K5326">
        <v>34.99</v>
      </c>
      <c r="L5326">
        <v>1874.8584000000001</v>
      </c>
    </row>
    <row r="5327" spans="1:12" x14ac:dyDescent="0.35">
      <c r="A5327" s="17" t="s">
        <v>30948</v>
      </c>
      <c r="B5327" s="17" t="s">
        <v>28726</v>
      </c>
      <c r="C5327" s="17" t="s">
        <v>3020</v>
      </c>
      <c r="D5327" s="18">
        <v>43811</v>
      </c>
      <c r="E5327" s="18">
        <v>43818</v>
      </c>
      <c r="F5327">
        <v>1</v>
      </c>
      <c r="G5327">
        <v>1700.99</v>
      </c>
      <c r="H5327">
        <v>1</v>
      </c>
      <c r="I5327">
        <v>0</v>
      </c>
      <c r="J5327">
        <v>136.07919999999999</v>
      </c>
      <c r="K5327">
        <v>1700.99</v>
      </c>
      <c r="L5327">
        <v>1921.8276000000001</v>
      </c>
    </row>
    <row r="5328" spans="1:12" x14ac:dyDescent="0.35">
      <c r="A5328" s="17" t="s">
        <v>30949</v>
      </c>
      <c r="B5328" s="17" t="s">
        <v>28668</v>
      </c>
      <c r="C5328" s="17" t="s">
        <v>3021</v>
      </c>
      <c r="D5328" s="18">
        <v>43811</v>
      </c>
      <c r="E5328" s="18">
        <v>43818</v>
      </c>
      <c r="F5328">
        <v>3</v>
      </c>
      <c r="G5328">
        <v>3.99</v>
      </c>
      <c r="H5328">
        <v>1</v>
      </c>
      <c r="I5328">
        <v>0</v>
      </c>
      <c r="J5328">
        <v>0.31919999999999998</v>
      </c>
      <c r="K5328">
        <v>3.99</v>
      </c>
      <c r="L5328">
        <v>1868.3676</v>
      </c>
    </row>
    <row r="5329" spans="1:12" x14ac:dyDescent="0.35">
      <c r="A5329" s="17" t="s">
        <v>30948</v>
      </c>
      <c r="B5329" s="17" t="s">
        <v>28695</v>
      </c>
      <c r="C5329" s="17" t="s">
        <v>3020</v>
      </c>
      <c r="D5329" s="18">
        <v>43811</v>
      </c>
      <c r="E5329" s="18">
        <v>43818</v>
      </c>
      <c r="F5329">
        <v>3</v>
      </c>
      <c r="G5329">
        <v>53.99</v>
      </c>
      <c r="H5329">
        <v>1</v>
      </c>
      <c r="I5329">
        <v>0</v>
      </c>
      <c r="J5329">
        <v>4.3192000000000004</v>
      </c>
      <c r="K5329">
        <v>53.99</v>
      </c>
      <c r="L5329">
        <v>1921.8276000000001</v>
      </c>
    </row>
    <row r="5330" spans="1:12" x14ac:dyDescent="0.35">
      <c r="A5330" s="17" t="s">
        <v>30949</v>
      </c>
      <c r="B5330" s="17" t="s">
        <v>28684</v>
      </c>
      <c r="C5330" s="17" t="s">
        <v>3021</v>
      </c>
      <c r="D5330" s="18">
        <v>43811</v>
      </c>
      <c r="E5330" s="18">
        <v>43818</v>
      </c>
      <c r="F5330">
        <v>2</v>
      </c>
      <c r="G5330">
        <v>24.99</v>
      </c>
      <c r="H5330">
        <v>1</v>
      </c>
      <c r="I5330">
        <v>0</v>
      </c>
      <c r="J5330">
        <v>1.9992000000000001</v>
      </c>
      <c r="K5330">
        <v>24.99</v>
      </c>
      <c r="L5330">
        <v>1868.3676</v>
      </c>
    </row>
    <row r="5331" spans="1:12" x14ac:dyDescent="0.35">
      <c r="A5331" s="17" t="s">
        <v>30950</v>
      </c>
      <c r="B5331" s="17" t="s">
        <v>28726</v>
      </c>
      <c r="C5331" s="17" t="s">
        <v>3022</v>
      </c>
      <c r="D5331" s="18">
        <v>43811</v>
      </c>
      <c r="E5331" s="18">
        <v>43818</v>
      </c>
      <c r="F5331">
        <v>1</v>
      </c>
      <c r="G5331">
        <v>1700.99</v>
      </c>
      <c r="H5331">
        <v>1</v>
      </c>
      <c r="I5331">
        <v>0</v>
      </c>
      <c r="J5331">
        <v>136.07919999999999</v>
      </c>
      <c r="K5331">
        <v>1700.99</v>
      </c>
      <c r="L5331">
        <v>1864.0583999999999</v>
      </c>
    </row>
    <row r="5332" spans="1:12" x14ac:dyDescent="0.35">
      <c r="A5332" s="17" t="s">
        <v>30950</v>
      </c>
      <c r="B5332" s="17" t="s">
        <v>28684</v>
      </c>
      <c r="C5332" s="17" t="s">
        <v>3022</v>
      </c>
      <c r="D5332" s="18">
        <v>43811</v>
      </c>
      <c r="E5332" s="18">
        <v>43818</v>
      </c>
      <c r="F5332">
        <v>2</v>
      </c>
      <c r="G5332">
        <v>24.99</v>
      </c>
      <c r="H5332">
        <v>1</v>
      </c>
      <c r="I5332">
        <v>0</v>
      </c>
      <c r="J5332">
        <v>1.9992000000000001</v>
      </c>
      <c r="K5332">
        <v>24.99</v>
      </c>
      <c r="L5332">
        <v>1864.0583999999999</v>
      </c>
    </row>
    <row r="5333" spans="1:12" x14ac:dyDescent="0.35">
      <c r="A5333" s="17" t="s">
        <v>30951</v>
      </c>
      <c r="B5333" s="17" t="s">
        <v>28726</v>
      </c>
      <c r="C5333" s="17" t="s">
        <v>3023</v>
      </c>
      <c r="D5333" s="18">
        <v>43811</v>
      </c>
      <c r="E5333" s="18">
        <v>43818</v>
      </c>
      <c r="F5333">
        <v>1</v>
      </c>
      <c r="G5333">
        <v>1700.99</v>
      </c>
      <c r="H5333">
        <v>1</v>
      </c>
      <c r="I5333">
        <v>0</v>
      </c>
      <c r="J5333">
        <v>136.07919999999999</v>
      </c>
      <c r="K5333">
        <v>1700.99</v>
      </c>
      <c r="L5333">
        <v>1895.3784000000001</v>
      </c>
    </row>
    <row r="5334" spans="1:12" x14ac:dyDescent="0.35">
      <c r="A5334" s="17" t="s">
        <v>30951</v>
      </c>
      <c r="B5334" s="17" t="s">
        <v>28667</v>
      </c>
      <c r="C5334" s="17" t="s">
        <v>3023</v>
      </c>
      <c r="D5334" s="18">
        <v>43811</v>
      </c>
      <c r="E5334" s="18">
        <v>43818</v>
      </c>
      <c r="F5334">
        <v>2</v>
      </c>
      <c r="G5334">
        <v>53.99</v>
      </c>
      <c r="H5334">
        <v>1</v>
      </c>
      <c r="I5334">
        <v>0</v>
      </c>
      <c r="J5334">
        <v>4.3192000000000004</v>
      </c>
      <c r="K5334">
        <v>53.99</v>
      </c>
      <c r="L5334">
        <v>1895.3784000000001</v>
      </c>
    </row>
    <row r="5335" spans="1:12" x14ac:dyDescent="0.35">
      <c r="A5335" s="17" t="s">
        <v>30952</v>
      </c>
      <c r="B5335" s="17" t="s">
        <v>28729</v>
      </c>
      <c r="C5335" s="17" t="s">
        <v>3025</v>
      </c>
      <c r="D5335" s="18">
        <v>43811</v>
      </c>
      <c r="E5335" s="18">
        <v>43818</v>
      </c>
      <c r="F5335">
        <v>1</v>
      </c>
      <c r="G5335">
        <v>1700.99</v>
      </c>
      <c r="H5335">
        <v>1</v>
      </c>
      <c r="I5335">
        <v>0</v>
      </c>
      <c r="J5335">
        <v>136.07919999999999</v>
      </c>
      <c r="K5335">
        <v>1700.99</v>
      </c>
      <c r="L5335">
        <v>1891.0583999999999</v>
      </c>
    </row>
    <row r="5336" spans="1:12" x14ac:dyDescent="0.35">
      <c r="A5336" s="17" t="s">
        <v>30952</v>
      </c>
      <c r="B5336" s="17" t="s">
        <v>28680</v>
      </c>
      <c r="C5336" s="17" t="s">
        <v>3025</v>
      </c>
      <c r="D5336" s="18">
        <v>43811</v>
      </c>
      <c r="E5336" s="18">
        <v>43818</v>
      </c>
      <c r="F5336">
        <v>2</v>
      </c>
      <c r="G5336">
        <v>49.99</v>
      </c>
      <c r="H5336">
        <v>1</v>
      </c>
      <c r="I5336">
        <v>0</v>
      </c>
      <c r="J5336">
        <v>3.9992000000000001</v>
      </c>
      <c r="K5336">
        <v>49.99</v>
      </c>
      <c r="L5336">
        <v>1891.0583999999999</v>
      </c>
    </row>
    <row r="5337" spans="1:12" x14ac:dyDescent="0.35">
      <c r="A5337" s="17" t="s">
        <v>30948</v>
      </c>
      <c r="B5337" s="17" t="s">
        <v>28707</v>
      </c>
      <c r="C5337" s="17" t="s">
        <v>3020</v>
      </c>
      <c r="D5337" s="18">
        <v>43811</v>
      </c>
      <c r="E5337" s="18">
        <v>43818</v>
      </c>
      <c r="F5337">
        <v>2</v>
      </c>
      <c r="G5337">
        <v>24.49</v>
      </c>
      <c r="H5337">
        <v>1</v>
      </c>
      <c r="I5337">
        <v>0</v>
      </c>
      <c r="J5337">
        <v>1.9592000000000001</v>
      </c>
      <c r="K5337">
        <v>24.49</v>
      </c>
      <c r="L5337">
        <v>1921.8276000000001</v>
      </c>
    </row>
    <row r="5338" spans="1:12" x14ac:dyDescent="0.35">
      <c r="A5338" s="17" t="s">
        <v>30953</v>
      </c>
      <c r="B5338" s="17" t="s">
        <v>28730</v>
      </c>
      <c r="C5338" s="17" t="s">
        <v>3026</v>
      </c>
      <c r="D5338" s="18">
        <v>43811</v>
      </c>
      <c r="E5338" s="18">
        <v>43818</v>
      </c>
      <c r="F5338">
        <v>1</v>
      </c>
      <c r="G5338">
        <v>1120.49</v>
      </c>
      <c r="H5338">
        <v>1</v>
      </c>
      <c r="I5338">
        <v>0</v>
      </c>
      <c r="J5338">
        <v>89.639200000000002</v>
      </c>
      <c r="K5338">
        <v>1120.49</v>
      </c>
      <c r="L5338">
        <v>1210.1292000000001</v>
      </c>
    </row>
    <row r="5339" spans="1:12" x14ac:dyDescent="0.35">
      <c r="A5339" s="17" t="s">
        <v>30945</v>
      </c>
      <c r="B5339" s="17" t="s">
        <v>28696</v>
      </c>
      <c r="C5339" s="17" t="s">
        <v>3017</v>
      </c>
      <c r="D5339" s="18">
        <v>43811</v>
      </c>
      <c r="E5339" s="18">
        <v>43818</v>
      </c>
      <c r="F5339">
        <v>7</v>
      </c>
      <c r="G5339">
        <v>49.99</v>
      </c>
      <c r="H5339">
        <v>1</v>
      </c>
      <c r="I5339">
        <v>0</v>
      </c>
      <c r="J5339">
        <v>3.9992000000000001</v>
      </c>
      <c r="K5339">
        <v>49.99</v>
      </c>
      <c r="L5339">
        <v>1455.6132</v>
      </c>
    </row>
    <row r="5340" spans="1:12" x14ac:dyDescent="0.35">
      <c r="A5340" s="17" t="s">
        <v>30954</v>
      </c>
      <c r="B5340" s="17" t="s">
        <v>28719</v>
      </c>
      <c r="C5340" s="17" t="s">
        <v>3027</v>
      </c>
      <c r="D5340" s="18">
        <v>43811</v>
      </c>
      <c r="E5340" s="18">
        <v>43818</v>
      </c>
      <c r="F5340">
        <v>1</v>
      </c>
      <c r="G5340">
        <v>539.99</v>
      </c>
      <c r="H5340">
        <v>1</v>
      </c>
      <c r="I5340">
        <v>0</v>
      </c>
      <c r="J5340">
        <v>43.199199999999998</v>
      </c>
      <c r="K5340">
        <v>539.99</v>
      </c>
      <c r="L5340">
        <v>620.97839999999997</v>
      </c>
    </row>
    <row r="5341" spans="1:12" x14ac:dyDescent="0.35">
      <c r="A5341" s="17" t="s">
        <v>30954</v>
      </c>
      <c r="B5341" s="17" t="s">
        <v>28683</v>
      </c>
      <c r="C5341" s="17" t="s">
        <v>3027</v>
      </c>
      <c r="D5341" s="18">
        <v>43811</v>
      </c>
      <c r="E5341" s="18">
        <v>43818</v>
      </c>
      <c r="F5341">
        <v>2</v>
      </c>
      <c r="G5341">
        <v>34.99</v>
      </c>
      <c r="H5341">
        <v>1</v>
      </c>
      <c r="I5341">
        <v>0</v>
      </c>
      <c r="J5341">
        <v>2.7991999999999999</v>
      </c>
      <c r="K5341">
        <v>34.99</v>
      </c>
      <c r="L5341">
        <v>620.97839999999997</v>
      </c>
    </row>
    <row r="5342" spans="1:12" x14ac:dyDescent="0.35">
      <c r="A5342" s="17" t="s">
        <v>30955</v>
      </c>
      <c r="B5342" s="17" t="s">
        <v>28731</v>
      </c>
      <c r="C5342" s="17" t="s">
        <v>3028</v>
      </c>
      <c r="D5342" s="18">
        <v>43811</v>
      </c>
      <c r="E5342" s="18">
        <v>43818</v>
      </c>
      <c r="F5342">
        <v>1</v>
      </c>
      <c r="G5342">
        <v>1120.49</v>
      </c>
      <c r="H5342">
        <v>1</v>
      </c>
      <c r="I5342">
        <v>0</v>
      </c>
      <c r="J5342">
        <v>89.639200000000002</v>
      </c>
      <c r="K5342">
        <v>1120.49</v>
      </c>
      <c r="L5342">
        <v>1332.6768</v>
      </c>
    </row>
    <row r="5343" spans="1:12" x14ac:dyDescent="0.35">
      <c r="A5343" s="17" t="s">
        <v>30955</v>
      </c>
      <c r="B5343" s="17" t="s">
        <v>28683</v>
      </c>
      <c r="C5343" s="17" t="s">
        <v>3028</v>
      </c>
      <c r="D5343" s="18">
        <v>43811</v>
      </c>
      <c r="E5343" s="18">
        <v>43818</v>
      </c>
      <c r="F5343">
        <v>2</v>
      </c>
      <c r="G5343">
        <v>34.99</v>
      </c>
      <c r="H5343">
        <v>1</v>
      </c>
      <c r="I5343">
        <v>0</v>
      </c>
      <c r="J5343">
        <v>2.7991999999999999</v>
      </c>
      <c r="K5343">
        <v>34.99</v>
      </c>
      <c r="L5343">
        <v>1332.6768</v>
      </c>
    </row>
    <row r="5344" spans="1:12" x14ac:dyDescent="0.35">
      <c r="A5344" s="17" t="s">
        <v>30946</v>
      </c>
      <c r="B5344" s="17" t="s">
        <v>28732</v>
      </c>
      <c r="C5344" s="17" t="s">
        <v>3018</v>
      </c>
      <c r="D5344" s="18">
        <v>43811</v>
      </c>
      <c r="E5344" s="18">
        <v>43818</v>
      </c>
      <c r="F5344">
        <v>1</v>
      </c>
      <c r="G5344">
        <v>1700.99</v>
      </c>
      <c r="H5344">
        <v>1</v>
      </c>
      <c r="I5344">
        <v>0</v>
      </c>
      <c r="J5344">
        <v>136.07919999999999</v>
      </c>
      <c r="K5344">
        <v>1700.99</v>
      </c>
      <c r="L5344">
        <v>1863.5183999999999</v>
      </c>
    </row>
    <row r="5345" spans="1:12" x14ac:dyDescent="0.35">
      <c r="A5345" s="17" t="s">
        <v>30955</v>
      </c>
      <c r="B5345" s="17" t="s">
        <v>28707</v>
      </c>
      <c r="C5345" s="17" t="s">
        <v>3028</v>
      </c>
      <c r="D5345" s="18">
        <v>43811</v>
      </c>
      <c r="E5345" s="18">
        <v>43818</v>
      </c>
      <c r="F5345">
        <v>4</v>
      </c>
      <c r="G5345">
        <v>24.49</v>
      </c>
      <c r="H5345">
        <v>1</v>
      </c>
      <c r="I5345">
        <v>0</v>
      </c>
      <c r="J5345">
        <v>1.9592000000000001</v>
      </c>
      <c r="K5345">
        <v>24.49</v>
      </c>
      <c r="L5345">
        <v>1332.6768</v>
      </c>
    </row>
    <row r="5346" spans="1:12" x14ac:dyDescent="0.35">
      <c r="A5346" s="17" t="s">
        <v>30956</v>
      </c>
      <c r="B5346" s="17" t="s">
        <v>28729</v>
      </c>
      <c r="C5346" s="17" t="s">
        <v>3029</v>
      </c>
      <c r="D5346" s="18">
        <v>43811</v>
      </c>
      <c r="E5346" s="18">
        <v>43818</v>
      </c>
      <c r="F5346">
        <v>1</v>
      </c>
      <c r="G5346">
        <v>1700.99</v>
      </c>
      <c r="H5346">
        <v>1</v>
      </c>
      <c r="I5346">
        <v>0</v>
      </c>
      <c r="J5346">
        <v>136.07919999999999</v>
      </c>
      <c r="K5346">
        <v>1700.99</v>
      </c>
      <c r="L5346">
        <v>1933.1676</v>
      </c>
    </row>
    <row r="5347" spans="1:12" x14ac:dyDescent="0.35">
      <c r="A5347" s="17" t="s">
        <v>30957</v>
      </c>
      <c r="B5347" s="17" t="s">
        <v>28726</v>
      </c>
      <c r="C5347" s="17" t="s">
        <v>3030</v>
      </c>
      <c r="D5347" s="18">
        <v>43811</v>
      </c>
      <c r="E5347" s="18">
        <v>43818</v>
      </c>
      <c r="F5347">
        <v>1</v>
      </c>
      <c r="G5347">
        <v>1700.99</v>
      </c>
      <c r="H5347">
        <v>1</v>
      </c>
      <c r="I5347">
        <v>0</v>
      </c>
      <c r="J5347">
        <v>136.07919999999999</v>
      </c>
      <c r="K5347">
        <v>1700.99</v>
      </c>
      <c r="L5347">
        <v>1901.3076000000001</v>
      </c>
    </row>
    <row r="5348" spans="1:12" x14ac:dyDescent="0.35">
      <c r="A5348" s="17" t="s">
        <v>30957</v>
      </c>
      <c r="B5348" s="17" t="s">
        <v>28683</v>
      </c>
      <c r="C5348" s="17" t="s">
        <v>3030</v>
      </c>
      <c r="D5348" s="18">
        <v>43811</v>
      </c>
      <c r="E5348" s="18">
        <v>43818</v>
      </c>
      <c r="F5348">
        <v>2</v>
      </c>
      <c r="G5348">
        <v>34.99</v>
      </c>
      <c r="H5348">
        <v>1</v>
      </c>
      <c r="I5348">
        <v>0</v>
      </c>
      <c r="J5348">
        <v>2.7991999999999999</v>
      </c>
      <c r="K5348">
        <v>34.99</v>
      </c>
      <c r="L5348">
        <v>1901.3076000000001</v>
      </c>
    </row>
    <row r="5349" spans="1:12" x14ac:dyDescent="0.35">
      <c r="A5349" s="17" t="s">
        <v>30957</v>
      </c>
      <c r="B5349" s="17" t="s">
        <v>28692</v>
      </c>
      <c r="C5349" s="17" t="s">
        <v>3030</v>
      </c>
      <c r="D5349" s="18">
        <v>43811</v>
      </c>
      <c r="E5349" s="18">
        <v>43818</v>
      </c>
      <c r="F5349">
        <v>3</v>
      </c>
      <c r="G5349">
        <v>24.49</v>
      </c>
      <c r="H5349">
        <v>1</v>
      </c>
      <c r="I5349">
        <v>0</v>
      </c>
      <c r="J5349">
        <v>1.9592000000000001</v>
      </c>
      <c r="K5349">
        <v>24.49</v>
      </c>
      <c r="L5349">
        <v>1901.3076000000001</v>
      </c>
    </row>
    <row r="5350" spans="1:12" x14ac:dyDescent="0.35">
      <c r="A5350" s="17" t="s">
        <v>30958</v>
      </c>
      <c r="B5350" s="17" t="s">
        <v>28726</v>
      </c>
      <c r="C5350" s="17" t="s">
        <v>3031</v>
      </c>
      <c r="D5350" s="18">
        <v>43811</v>
      </c>
      <c r="E5350" s="18">
        <v>43818</v>
      </c>
      <c r="F5350">
        <v>1</v>
      </c>
      <c r="G5350">
        <v>1700.99</v>
      </c>
      <c r="H5350">
        <v>1</v>
      </c>
      <c r="I5350">
        <v>0</v>
      </c>
      <c r="J5350">
        <v>136.07919999999999</v>
      </c>
      <c r="K5350">
        <v>1700.99</v>
      </c>
      <c r="L5350">
        <v>1874.8584000000001</v>
      </c>
    </row>
    <row r="5351" spans="1:12" x14ac:dyDescent="0.35">
      <c r="A5351" s="17" t="s">
        <v>30958</v>
      </c>
      <c r="B5351" s="17" t="s">
        <v>28672</v>
      </c>
      <c r="C5351" s="17" t="s">
        <v>3031</v>
      </c>
      <c r="D5351" s="18">
        <v>43811</v>
      </c>
      <c r="E5351" s="18">
        <v>43818</v>
      </c>
      <c r="F5351">
        <v>2</v>
      </c>
      <c r="G5351">
        <v>34.99</v>
      </c>
      <c r="H5351">
        <v>1</v>
      </c>
      <c r="I5351">
        <v>0</v>
      </c>
      <c r="J5351">
        <v>2.7991999999999999</v>
      </c>
      <c r="K5351">
        <v>34.99</v>
      </c>
      <c r="L5351">
        <v>1874.8584000000001</v>
      </c>
    </row>
    <row r="5352" spans="1:12" x14ac:dyDescent="0.35">
      <c r="A5352" s="17" t="s">
        <v>30949</v>
      </c>
      <c r="B5352" s="17" t="s">
        <v>28732</v>
      </c>
      <c r="C5352" s="17" t="s">
        <v>3021</v>
      </c>
      <c r="D5352" s="18">
        <v>43811</v>
      </c>
      <c r="E5352" s="18">
        <v>43818</v>
      </c>
      <c r="F5352">
        <v>1</v>
      </c>
      <c r="G5352">
        <v>1700.99</v>
      </c>
      <c r="H5352">
        <v>1</v>
      </c>
      <c r="I5352">
        <v>0</v>
      </c>
      <c r="J5352">
        <v>136.07919999999999</v>
      </c>
      <c r="K5352">
        <v>1700.99</v>
      </c>
      <c r="L5352">
        <v>1868.3676</v>
      </c>
    </row>
    <row r="5353" spans="1:12" x14ac:dyDescent="0.35">
      <c r="A5353" s="17" t="s">
        <v>30955</v>
      </c>
      <c r="B5353" s="17" t="s">
        <v>28667</v>
      </c>
      <c r="C5353" s="17" t="s">
        <v>3028</v>
      </c>
      <c r="D5353" s="18">
        <v>43811</v>
      </c>
      <c r="E5353" s="18">
        <v>43818</v>
      </c>
      <c r="F5353">
        <v>3</v>
      </c>
      <c r="G5353">
        <v>53.99</v>
      </c>
      <c r="H5353">
        <v>1</v>
      </c>
      <c r="I5353">
        <v>0</v>
      </c>
      <c r="J5353">
        <v>4.3192000000000004</v>
      </c>
      <c r="K5353">
        <v>53.99</v>
      </c>
      <c r="L5353">
        <v>1332.6768</v>
      </c>
    </row>
    <row r="5354" spans="1:12" x14ac:dyDescent="0.35">
      <c r="A5354" s="17" t="s">
        <v>30959</v>
      </c>
      <c r="B5354" s="17" t="s">
        <v>28681</v>
      </c>
      <c r="C5354" s="17" t="s">
        <v>3033</v>
      </c>
      <c r="D5354" s="18">
        <v>43811</v>
      </c>
      <c r="E5354" s="18">
        <v>43818</v>
      </c>
      <c r="F5354">
        <v>3</v>
      </c>
      <c r="G5354">
        <v>8.99</v>
      </c>
      <c r="H5354">
        <v>1</v>
      </c>
      <c r="I5354">
        <v>0</v>
      </c>
      <c r="J5354">
        <v>0.71919999999999995</v>
      </c>
      <c r="K5354">
        <v>8.99</v>
      </c>
      <c r="L5354">
        <v>630.68759999999997</v>
      </c>
    </row>
    <row r="5355" spans="1:12" x14ac:dyDescent="0.35">
      <c r="A5355" s="17" t="s">
        <v>30960</v>
      </c>
      <c r="B5355" s="17" t="s">
        <v>28716</v>
      </c>
      <c r="C5355" s="17" t="s">
        <v>3034</v>
      </c>
      <c r="D5355" s="18">
        <v>43811</v>
      </c>
      <c r="E5355" s="18">
        <v>43818</v>
      </c>
      <c r="F5355">
        <v>1</v>
      </c>
      <c r="G5355">
        <v>539.99</v>
      </c>
      <c r="H5355">
        <v>1</v>
      </c>
      <c r="I5355">
        <v>0</v>
      </c>
      <c r="J5355">
        <v>43.199199999999998</v>
      </c>
      <c r="K5355">
        <v>539.99</v>
      </c>
      <c r="L5355">
        <v>690.06600000000003</v>
      </c>
    </row>
    <row r="5356" spans="1:12" x14ac:dyDescent="0.35">
      <c r="A5356" s="17" t="s">
        <v>30960</v>
      </c>
      <c r="B5356" s="17" t="s">
        <v>28676</v>
      </c>
      <c r="C5356" s="17" t="s">
        <v>3034</v>
      </c>
      <c r="D5356" s="18">
        <v>43811</v>
      </c>
      <c r="E5356" s="18">
        <v>43818</v>
      </c>
      <c r="F5356">
        <v>2</v>
      </c>
      <c r="G5356">
        <v>4.99</v>
      </c>
      <c r="H5356">
        <v>1</v>
      </c>
      <c r="I5356">
        <v>0</v>
      </c>
      <c r="J5356">
        <v>0.3992</v>
      </c>
      <c r="K5356">
        <v>4.99</v>
      </c>
      <c r="L5356">
        <v>690.06600000000003</v>
      </c>
    </row>
    <row r="5357" spans="1:12" x14ac:dyDescent="0.35">
      <c r="A5357" s="17" t="s">
        <v>30960</v>
      </c>
      <c r="B5357" s="17" t="s">
        <v>28705</v>
      </c>
      <c r="C5357" s="17" t="s">
        <v>3034</v>
      </c>
      <c r="D5357" s="18">
        <v>43811</v>
      </c>
      <c r="E5357" s="18">
        <v>43818</v>
      </c>
      <c r="F5357">
        <v>3</v>
      </c>
      <c r="G5357">
        <v>8.99</v>
      </c>
      <c r="H5357">
        <v>1</v>
      </c>
      <c r="I5357">
        <v>0</v>
      </c>
      <c r="J5357">
        <v>0.71919999999999995</v>
      </c>
      <c r="K5357">
        <v>8.99</v>
      </c>
      <c r="L5357">
        <v>690.06600000000003</v>
      </c>
    </row>
    <row r="5358" spans="1:12" x14ac:dyDescent="0.35">
      <c r="A5358" s="17" t="s">
        <v>30960</v>
      </c>
      <c r="B5358" s="17" t="s">
        <v>28669</v>
      </c>
      <c r="C5358" s="17" t="s">
        <v>3034</v>
      </c>
      <c r="D5358" s="18">
        <v>43811</v>
      </c>
      <c r="E5358" s="18">
        <v>43818</v>
      </c>
      <c r="F5358">
        <v>4</v>
      </c>
      <c r="G5358">
        <v>34.99</v>
      </c>
      <c r="H5358">
        <v>1</v>
      </c>
      <c r="I5358">
        <v>0</v>
      </c>
      <c r="J5358">
        <v>2.7991999999999999</v>
      </c>
      <c r="K5358">
        <v>34.99</v>
      </c>
      <c r="L5358">
        <v>690.06600000000003</v>
      </c>
    </row>
    <row r="5359" spans="1:12" x14ac:dyDescent="0.35">
      <c r="A5359" s="17" t="s">
        <v>30960</v>
      </c>
      <c r="B5359" s="17" t="s">
        <v>28690</v>
      </c>
      <c r="C5359" s="17" t="s">
        <v>3034</v>
      </c>
      <c r="D5359" s="18">
        <v>43811</v>
      </c>
      <c r="E5359" s="18">
        <v>43818</v>
      </c>
      <c r="F5359">
        <v>5</v>
      </c>
      <c r="G5359">
        <v>49.99</v>
      </c>
      <c r="H5359">
        <v>1</v>
      </c>
      <c r="I5359">
        <v>0</v>
      </c>
      <c r="J5359">
        <v>3.9992000000000001</v>
      </c>
      <c r="K5359">
        <v>49.99</v>
      </c>
      <c r="L5359">
        <v>690.06600000000003</v>
      </c>
    </row>
    <row r="5360" spans="1:12" x14ac:dyDescent="0.35">
      <c r="A5360" s="17" t="s">
        <v>30961</v>
      </c>
      <c r="B5360" s="17" t="s">
        <v>28732</v>
      </c>
      <c r="C5360" s="17" t="s">
        <v>3035</v>
      </c>
      <c r="D5360" s="18">
        <v>43811</v>
      </c>
      <c r="E5360" s="18">
        <v>43818</v>
      </c>
      <c r="F5360">
        <v>1</v>
      </c>
      <c r="G5360">
        <v>1700.99</v>
      </c>
      <c r="H5360">
        <v>1</v>
      </c>
      <c r="I5360">
        <v>0</v>
      </c>
      <c r="J5360">
        <v>136.07919999999999</v>
      </c>
      <c r="K5360">
        <v>1700.99</v>
      </c>
      <c r="L5360">
        <v>1895.3784000000001</v>
      </c>
    </row>
    <row r="5361" spans="1:12" x14ac:dyDescent="0.35">
      <c r="A5361" s="17" t="s">
        <v>30959</v>
      </c>
      <c r="B5361" s="17" t="s">
        <v>28669</v>
      </c>
      <c r="C5361" s="17" t="s">
        <v>3033</v>
      </c>
      <c r="D5361" s="18">
        <v>43811</v>
      </c>
      <c r="E5361" s="18">
        <v>43818</v>
      </c>
      <c r="F5361">
        <v>2</v>
      </c>
      <c r="G5361">
        <v>34.99</v>
      </c>
      <c r="H5361">
        <v>1</v>
      </c>
      <c r="I5361">
        <v>0</v>
      </c>
      <c r="J5361">
        <v>2.7991999999999999</v>
      </c>
      <c r="K5361">
        <v>34.99</v>
      </c>
      <c r="L5361">
        <v>630.68759999999997</v>
      </c>
    </row>
    <row r="5362" spans="1:12" x14ac:dyDescent="0.35">
      <c r="A5362" s="17" t="s">
        <v>30962</v>
      </c>
      <c r="B5362" s="17" t="s">
        <v>28669</v>
      </c>
      <c r="C5362" s="17" t="s">
        <v>3036</v>
      </c>
      <c r="D5362" s="18">
        <v>43811</v>
      </c>
      <c r="E5362" s="18">
        <v>43818</v>
      </c>
      <c r="F5362">
        <v>4</v>
      </c>
      <c r="G5362">
        <v>34.99</v>
      </c>
      <c r="H5362">
        <v>1</v>
      </c>
      <c r="I5362">
        <v>0</v>
      </c>
      <c r="J5362">
        <v>2.7991999999999999</v>
      </c>
      <c r="K5362">
        <v>34.99</v>
      </c>
      <c r="L5362">
        <v>1263.0168000000001</v>
      </c>
    </row>
    <row r="5363" spans="1:12" x14ac:dyDescent="0.35">
      <c r="A5363" s="17" t="s">
        <v>30963</v>
      </c>
      <c r="B5363" s="17" t="s">
        <v>28719</v>
      </c>
      <c r="C5363" s="17" t="s">
        <v>3037</v>
      </c>
      <c r="D5363" s="18">
        <v>43811</v>
      </c>
      <c r="E5363" s="18">
        <v>43818</v>
      </c>
      <c r="F5363">
        <v>1</v>
      </c>
      <c r="G5363">
        <v>539.99</v>
      </c>
      <c r="H5363">
        <v>1</v>
      </c>
      <c r="I5363">
        <v>0</v>
      </c>
      <c r="J5363">
        <v>43.199199999999998</v>
      </c>
      <c r="K5363">
        <v>539.99</v>
      </c>
      <c r="L5363">
        <v>616.10760000000005</v>
      </c>
    </row>
    <row r="5364" spans="1:12" x14ac:dyDescent="0.35">
      <c r="A5364" s="17" t="s">
        <v>30963</v>
      </c>
      <c r="B5364" s="17" t="s">
        <v>28681</v>
      </c>
      <c r="C5364" s="17" t="s">
        <v>3037</v>
      </c>
      <c r="D5364" s="18">
        <v>43811</v>
      </c>
      <c r="E5364" s="18">
        <v>43818</v>
      </c>
      <c r="F5364">
        <v>2</v>
      </c>
      <c r="G5364">
        <v>8.99</v>
      </c>
      <c r="H5364">
        <v>1</v>
      </c>
      <c r="I5364">
        <v>0</v>
      </c>
      <c r="J5364">
        <v>0.71919999999999995</v>
      </c>
      <c r="K5364">
        <v>8.99</v>
      </c>
      <c r="L5364">
        <v>616.10760000000005</v>
      </c>
    </row>
    <row r="5365" spans="1:12" x14ac:dyDescent="0.35">
      <c r="A5365" s="17" t="s">
        <v>30963</v>
      </c>
      <c r="B5365" s="17" t="s">
        <v>28685</v>
      </c>
      <c r="C5365" s="17" t="s">
        <v>3037</v>
      </c>
      <c r="D5365" s="18">
        <v>43811</v>
      </c>
      <c r="E5365" s="18">
        <v>43818</v>
      </c>
      <c r="F5365">
        <v>3</v>
      </c>
      <c r="G5365">
        <v>21.49</v>
      </c>
      <c r="H5365">
        <v>1</v>
      </c>
      <c r="I5365">
        <v>0</v>
      </c>
      <c r="J5365">
        <v>1.7192000000000001</v>
      </c>
      <c r="K5365">
        <v>21.49</v>
      </c>
      <c r="L5365">
        <v>616.10760000000005</v>
      </c>
    </row>
    <row r="5366" spans="1:12" x14ac:dyDescent="0.35">
      <c r="A5366" s="17" t="s">
        <v>30964</v>
      </c>
      <c r="B5366" s="17" t="s">
        <v>28713</v>
      </c>
      <c r="C5366" s="17" t="s">
        <v>3038</v>
      </c>
      <c r="D5366" s="18">
        <v>43811</v>
      </c>
      <c r="E5366" s="18">
        <v>43818</v>
      </c>
      <c r="F5366">
        <v>1</v>
      </c>
      <c r="G5366">
        <v>1214.8499999999999</v>
      </c>
      <c r="H5366">
        <v>1</v>
      </c>
      <c r="I5366">
        <v>0</v>
      </c>
      <c r="J5366">
        <v>97.188000000000002</v>
      </c>
      <c r="K5366">
        <v>1214.8499999999999</v>
      </c>
      <c r="L5366">
        <v>1312.038</v>
      </c>
    </row>
    <row r="5367" spans="1:12" x14ac:dyDescent="0.35">
      <c r="A5367" s="17" t="s">
        <v>30965</v>
      </c>
      <c r="B5367" s="17" t="s">
        <v>28720</v>
      </c>
      <c r="C5367" s="17" t="s">
        <v>3039</v>
      </c>
      <c r="D5367" s="18">
        <v>43811</v>
      </c>
      <c r="E5367" s="18">
        <v>43818</v>
      </c>
      <c r="F5367">
        <v>1</v>
      </c>
      <c r="G5367">
        <v>2384.0700000000002</v>
      </c>
      <c r="H5367">
        <v>1</v>
      </c>
      <c r="I5367">
        <v>0</v>
      </c>
      <c r="J5367">
        <v>190.72559999999999</v>
      </c>
      <c r="K5367">
        <v>2384.0700000000002</v>
      </c>
      <c r="L5367">
        <v>2584.5048000000002</v>
      </c>
    </row>
    <row r="5368" spans="1:12" x14ac:dyDescent="0.35">
      <c r="A5368" s="17" t="s">
        <v>30966</v>
      </c>
      <c r="B5368" s="17" t="s">
        <v>28671</v>
      </c>
      <c r="C5368" s="17" t="s">
        <v>3040</v>
      </c>
      <c r="D5368" s="18">
        <v>43811</v>
      </c>
      <c r="E5368" s="18">
        <v>43818</v>
      </c>
      <c r="F5368">
        <v>1</v>
      </c>
      <c r="G5368">
        <v>9.99</v>
      </c>
      <c r="H5368">
        <v>1</v>
      </c>
      <c r="I5368">
        <v>0</v>
      </c>
      <c r="J5368">
        <v>0.79920000000000002</v>
      </c>
      <c r="K5368">
        <v>9.99</v>
      </c>
      <c r="L5368">
        <v>16.1784</v>
      </c>
    </row>
    <row r="5369" spans="1:12" x14ac:dyDescent="0.35">
      <c r="A5369" s="17" t="s">
        <v>30959</v>
      </c>
      <c r="B5369" s="17" t="s">
        <v>28719</v>
      </c>
      <c r="C5369" s="17" t="s">
        <v>3033</v>
      </c>
      <c r="D5369" s="18">
        <v>43811</v>
      </c>
      <c r="E5369" s="18">
        <v>43818</v>
      </c>
      <c r="F5369">
        <v>1</v>
      </c>
      <c r="G5369">
        <v>539.99</v>
      </c>
      <c r="H5369">
        <v>1</v>
      </c>
      <c r="I5369">
        <v>0</v>
      </c>
      <c r="J5369">
        <v>43.199199999999998</v>
      </c>
      <c r="K5369">
        <v>539.99</v>
      </c>
      <c r="L5369">
        <v>630.68759999999997</v>
      </c>
    </row>
    <row r="5370" spans="1:12" x14ac:dyDescent="0.35">
      <c r="A5370" s="17" t="s">
        <v>30967</v>
      </c>
      <c r="B5370" s="17" t="s">
        <v>28672</v>
      </c>
      <c r="C5370" s="17" t="s">
        <v>3041</v>
      </c>
      <c r="D5370" s="18">
        <v>43811</v>
      </c>
      <c r="E5370" s="18">
        <v>43818</v>
      </c>
      <c r="F5370">
        <v>4</v>
      </c>
      <c r="G5370">
        <v>34.99</v>
      </c>
      <c r="H5370">
        <v>1</v>
      </c>
      <c r="I5370">
        <v>0</v>
      </c>
      <c r="J5370">
        <v>2.7991999999999999</v>
      </c>
      <c r="K5370">
        <v>34.99</v>
      </c>
      <c r="L5370">
        <v>1342.9151999999999</v>
      </c>
    </row>
    <row r="5371" spans="1:12" x14ac:dyDescent="0.35">
      <c r="A5371" s="17" t="s">
        <v>30968</v>
      </c>
      <c r="B5371" s="17" t="s">
        <v>28683</v>
      </c>
      <c r="C5371" s="17" t="s">
        <v>3042</v>
      </c>
      <c r="D5371" s="18">
        <v>43811</v>
      </c>
      <c r="E5371" s="18">
        <v>43818</v>
      </c>
      <c r="F5371">
        <v>2</v>
      </c>
      <c r="G5371">
        <v>34.99</v>
      </c>
      <c r="H5371">
        <v>1</v>
      </c>
      <c r="I5371">
        <v>0</v>
      </c>
      <c r="J5371">
        <v>2.7991999999999999</v>
      </c>
      <c r="K5371">
        <v>34.99</v>
      </c>
      <c r="L5371">
        <v>1874.8584000000001</v>
      </c>
    </row>
    <row r="5372" spans="1:12" x14ac:dyDescent="0.35">
      <c r="A5372" s="17" t="s">
        <v>30956</v>
      </c>
      <c r="B5372" s="17" t="s">
        <v>28683</v>
      </c>
      <c r="C5372" s="17" t="s">
        <v>3029</v>
      </c>
      <c r="D5372" s="18">
        <v>43811</v>
      </c>
      <c r="E5372" s="18">
        <v>43818</v>
      </c>
      <c r="F5372">
        <v>2</v>
      </c>
      <c r="G5372">
        <v>34.99</v>
      </c>
      <c r="H5372">
        <v>1</v>
      </c>
      <c r="I5372">
        <v>0</v>
      </c>
      <c r="J5372">
        <v>2.7991999999999999</v>
      </c>
      <c r="K5372">
        <v>34.99</v>
      </c>
      <c r="L5372">
        <v>1933.1676</v>
      </c>
    </row>
    <row r="5373" spans="1:12" x14ac:dyDescent="0.35">
      <c r="A5373" s="17" t="s">
        <v>30956</v>
      </c>
      <c r="B5373" s="17" t="s">
        <v>28667</v>
      </c>
      <c r="C5373" s="17" t="s">
        <v>3029</v>
      </c>
      <c r="D5373" s="18">
        <v>43811</v>
      </c>
      <c r="E5373" s="18">
        <v>43818</v>
      </c>
      <c r="F5373">
        <v>3</v>
      </c>
      <c r="G5373">
        <v>53.99</v>
      </c>
      <c r="H5373">
        <v>1</v>
      </c>
      <c r="I5373">
        <v>0</v>
      </c>
      <c r="J5373">
        <v>4.3192000000000004</v>
      </c>
      <c r="K5373">
        <v>53.99</v>
      </c>
      <c r="L5373">
        <v>1933.1676</v>
      </c>
    </row>
    <row r="5374" spans="1:12" x14ac:dyDescent="0.35">
      <c r="A5374" s="17" t="s">
        <v>30968</v>
      </c>
      <c r="B5374" s="17" t="s">
        <v>28729</v>
      </c>
      <c r="C5374" s="17" t="s">
        <v>3042</v>
      </c>
      <c r="D5374" s="18">
        <v>43811</v>
      </c>
      <c r="E5374" s="18">
        <v>43818</v>
      </c>
      <c r="F5374">
        <v>1</v>
      </c>
      <c r="G5374">
        <v>1700.99</v>
      </c>
      <c r="H5374">
        <v>1</v>
      </c>
      <c r="I5374">
        <v>0</v>
      </c>
      <c r="J5374">
        <v>136.07919999999999</v>
      </c>
      <c r="K5374">
        <v>1700.99</v>
      </c>
      <c r="L5374">
        <v>1874.8584000000001</v>
      </c>
    </row>
    <row r="5375" spans="1:12" x14ac:dyDescent="0.35">
      <c r="A5375" s="17" t="s">
        <v>30969</v>
      </c>
      <c r="B5375" s="17" t="s">
        <v>28726</v>
      </c>
      <c r="C5375" s="17" t="s">
        <v>3043</v>
      </c>
      <c r="D5375" s="18">
        <v>43811</v>
      </c>
      <c r="E5375" s="18">
        <v>43818</v>
      </c>
      <c r="F5375">
        <v>1</v>
      </c>
      <c r="G5375">
        <v>1700.99</v>
      </c>
      <c r="H5375">
        <v>1</v>
      </c>
      <c r="I5375">
        <v>0</v>
      </c>
      <c r="J5375">
        <v>136.07919999999999</v>
      </c>
      <c r="K5375">
        <v>1700.99</v>
      </c>
      <c r="L5375">
        <v>1895.3784000000001</v>
      </c>
    </row>
    <row r="5376" spans="1:12" x14ac:dyDescent="0.35">
      <c r="A5376" s="17" t="s">
        <v>30967</v>
      </c>
      <c r="B5376" s="17" t="s">
        <v>28718</v>
      </c>
      <c r="C5376" s="17" t="s">
        <v>3041</v>
      </c>
      <c r="D5376" s="18">
        <v>43811</v>
      </c>
      <c r="E5376" s="18">
        <v>43818</v>
      </c>
      <c r="F5376">
        <v>1</v>
      </c>
      <c r="G5376">
        <v>1120.49</v>
      </c>
      <c r="H5376">
        <v>1</v>
      </c>
      <c r="I5376">
        <v>0</v>
      </c>
      <c r="J5376">
        <v>89.639200000000002</v>
      </c>
      <c r="K5376">
        <v>1120.49</v>
      </c>
      <c r="L5376">
        <v>1342.9151999999999</v>
      </c>
    </row>
    <row r="5377" spans="1:12" x14ac:dyDescent="0.35">
      <c r="A5377" s="17" t="s">
        <v>30970</v>
      </c>
      <c r="B5377" s="17" t="s">
        <v>28672</v>
      </c>
      <c r="C5377" s="17" t="s">
        <v>3044</v>
      </c>
      <c r="D5377" s="18">
        <v>43811</v>
      </c>
      <c r="E5377" s="18">
        <v>43818</v>
      </c>
      <c r="F5377">
        <v>2</v>
      </c>
      <c r="G5377">
        <v>34.99</v>
      </c>
      <c r="H5377">
        <v>1</v>
      </c>
      <c r="I5377">
        <v>0</v>
      </c>
      <c r="J5377">
        <v>2.7991999999999999</v>
      </c>
      <c r="K5377">
        <v>34.99</v>
      </c>
      <c r="L5377">
        <v>1247.9184</v>
      </c>
    </row>
    <row r="5378" spans="1:12" x14ac:dyDescent="0.35">
      <c r="A5378" s="17" t="s">
        <v>30967</v>
      </c>
      <c r="B5378" s="17" t="s">
        <v>28684</v>
      </c>
      <c r="C5378" s="17" t="s">
        <v>3041</v>
      </c>
      <c r="D5378" s="18">
        <v>43811</v>
      </c>
      <c r="E5378" s="18">
        <v>43818</v>
      </c>
      <c r="F5378">
        <v>3</v>
      </c>
      <c r="G5378">
        <v>24.99</v>
      </c>
      <c r="H5378">
        <v>1</v>
      </c>
      <c r="I5378">
        <v>0</v>
      </c>
      <c r="J5378">
        <v>1.9992000000000001</v>
      </c>
      <c r="K5378">
        <v>24.99</v>
      </c>
      <c r="L5378">
        <v>1342.9151999999999</v>
      </c>
    </row>
    <row r="5379" spans="1:12" x14ac:dyDescent="0.35">
      <c r="A5379" s="17" t="s">
        <v>30970</v>
      </c>
      <c r="B5379" s="17" t="s">
        <v>28747</v>
      </c>
      <c r="C5379" s="17" t="s">
        <v>3044</v>
      </c>
      <c r="D5379" s="18">
        <v>43811</v>
      </c>
      <c r="E5379" s="18">
        <v>43818</v>
      </c>
      <c r="F5379">
        <v>1</v>
      </c>
      <c r="G5379">
        <v>1120.49</v>
      </c>
      <c r="H5379">
        <v>1</v>
      </c>
      <c r="I5379">
        <v>0</v>
      </c>
      <c r="J5379">
        <v>89.639200000000002</v>
      </c>
      <c r="K5379">
        <v>1120.49</v>
      </c>
      <c r="L5379">
        <v>1247.9184</v>
      </c>
    </row>
    <row r="5380" spans="1:12" x14ac:dyDescent="0.35">
      <c r="A5380" s="17" t="s">
        <v>30967</v>
      </c>
      <c r="B5380" s="17" t="s">
        <v>28670</v>
      </c>
      <c r="C5380" s="17" t="s">
        <v>3041</v>
      </c>
      <c r="D5380" s="18">
        <v>43811</v>
      </c>
      <c r="E5380" s="18">
        <v>43818</v>
      </c>
      <c r="F5380">
        <v>5</v>
      </c>
      <c r="G5380">
        <v>49.99</v>
      </c>
      <c r="H5380">
        <v>1</v>
      </c>
      <c r="I5380">
        <v>0</v>
      </c>
      <c r="J5380">
        <v>3.9992000000000001</v>
      </c>
      <c r="K5380">
        <v>49.99</v>
      </c>
      <c r="L5380">
        <v>1342.9151999999999</v>
      </c>
    </row>
    <row r="5381" spans="1:12" x14ac:dyDescent="0.35">
      <c r="A5381" s="17" t="s">
        <v>30967</v>
      </c>
      <c r="B5381" s="17" t="s">
        <v>28681</v>
      </c>
      <c r="C5381" s="17" t="s">
        <v>3041</v>
      </c>
      <c r="D5381" s="18">
        <v>43811</v>
      </c>
      <c r="E5381" s="18">
        <v>43818</v>
      </c>
      <c r="F5381">
        <v>6</v>
      </c>
      <c r="G5381">
        <v>8.99</v>
      </c>
      <c r="H5381">
        <v>1</v>
      </c>
      <c r="I5381">
        <v>0</v>
      </c>
      <c r="J5381">
        <v>0.71919999999999995</v>
      </c>
      <c r="K5381">
        <v>8.99</v>
      </c>
      <c r="L5381">
        <v>1342.9151999999999</v>
      </c>
    </row>
    <row r="5382" spans="1:12" x14ac:dyDescent="0.35">
      <c r="A5382" s="17" t="s">
        <v>30962</v>
      </c>
      <c r="B5382" s="17" t="s">
        <v>28730</v>
      </c>
      <c r="C5382" s="17" t="s">
        <v>3036</v>
      </c>
      <c r="D5382" s="18">
        <v>43811</v>
      </c>
      <c r="E5382" s="18">
        <v>43818</v>
      </c>
      <c r="F5382">
        <v>1</v>
      </c>
      <c r="G5382">
        <v>1120.49</v>
      </c>
      <c r="H5382">
        <v>1</v>
      </c>
      <c r="I5382">
        <v>0</v>
      </c>
      <c r="J5382">
        <v>89.639200000000002</v>
      </c>
      <c r="K5382">
        <v>1120.49</v>
      </c>
      <c r="L5382">
        <v>1263.0168000000001</v>
      </c>
    </row>
    <row r="5383" spans="1:12" x14ac:dyDescent="0.35">
      <c r="A5383" s="17" t="s">
        <v>30962</v>
      </c>
      <c r="B5383" s="17" t="s">
        <v>28705</v>
      </c>
      <c r="C5383" s="17" t="s">
        <v>3036</v>
      </c>
      <c r="D5383" s="18">
        <v>43811</v>
      </c>
      <c r="E5383" s="18">
        <v>43818</v>
      </c>
      <c r="F5383">
        <v>2</v>
      </c>
      <c r="G5383">
        <v>8.99</v>
      </c>
      <c r="H5383">
        <v>1</v>
      </c>
      <c r="I5383">
        <v>0</v>
      </c>
      <c r="J5383">
        <v>0.71919999999999995</v>
      </c>
      <c r="K5383">
        <v>8.99</v>
      </c>
      <c r="L5383">
        <v>1263.0168000000001</v>
      </c>
    </row>
    <row r="5384" spans="1:12" x14ac:dyDescent="0.35">
      <c r="A5384" s="17" t="s">
        <v>30962</v>
      </c>
      <c r="B5384" s="17" t="s">
        <v>28676</v>
      </c>
      <c r="C5384" s="17" t="s">
        <v>3036</v>
      </c>
      <c r="D5384" s="18">
        <v>43811</v>
      </c>
      <c r="E5384" s="18">
        <v>43818</v>
      </c>
      <c r="F5384">
        <v>3</v>
      </c>
      <c r="G5384">
        <v>4.99</v>
      </c>
      <c r="H5384">
        <v>1</v>
      </c>
      <c r="I5384">
        <v>0</v>
      </c>
      <c r="J5384">
        <v>0.3992</v>
      </c>
      <c r="K5384">
        <v>4.99</v>
      </c>
      <c r="L5384">
        <v>1263.0168000000001</v>
      </c>
    </row>
    <row r="5385" spans="1:12" x14ac:dyDescent="0.35">
      <c r="A5385" s="17" t="s">
        <v>30961</v>
      </c>
      <c r="B5385" s="17" t="s">
        <v>28704</v>
      </c>
      <c r="C5385" s="17" t="s">
        <v>3035</v>
      </c>
      <c r="D5385" s="18">
        <v>43811</v>
      </c>
      <c r="E5385" s="18">
        <v>43818</v>
      </c>
      <c r="F5385">
        <v>2</v>
      </c>
      <c r="G5385">
        <v>53.99</v>
      </c>
      <c r="H5385">
        <v>1</v>
      </c>
      <c r="I5385">
        <v>0</v>
      </c>
      <c r="J5385">
        <v>4.3192000000000004</v>
      </c>
      <c r="K5385">
        <v>53.99</v>
      </c>
      <c r="L5385">
        <v>1895.3784000000001</v>
      </c>
    </row>
    <row r="5386" spans="1:12" x14ac:dyDescent="0.35">
      <c r="A5386" s="17" t="s">
        <v>30967</v>
      </c>
      <c r="B5386" s="17" t="s">
        <v>28668</v>
      </c>
      <c r="C5386" s="17" t="s">
        <v>3041</v>
      </c>
      <c r="D5386" s="18">
        <v>43811</v>
      </c>
      <c r="E5386" s="18">
        <v>43818</v>
      </c>
      <c r="F5386">
        <v>2</v>
      </c>
      <c r="G5386">
        <v>3.99</v>
      </c>
      <c r="H5386">
        <v>1</v>
      </c>
      <c r="I5386">
        <v>0</v>
      </c>
      <c r="J5386">
        <v>0.31919999999999998</v>
      </c>
      <c r="K5386">
        <v>3.99</v>
      </c>
      <c r="L5386">
        <v>1342.9151999999999</v>
      </c>
    </row>
    <row r="5387" spans="1:12" x14ac:dyDescent="0.35">
      <c r="A5387" s="17" t="s">
        <v>30971</v>
      </c>
      <c r="B5387" s="17" t="s">
        <v>28724</v>
      </c>
      <c r="C5387" s="17" t="s">
        <v>3045</v>
      </c>
      <c r="D5387" s="18">
        <v>43811</v>
      </c>
      <c r="E5387" s="18">
        <v>43818</v>
      </c>
      <c r="F5387">
        <v>1</v>
      </c>
      <c r="G5387">
        <v>1214.8499999999999</v>
      </c>
      <c r="H5387">
        <v>1</v>
      </c>
      <c r="I5387">
        <v>0</v>
      </c>
      <c r="J5387">
        <v>97.188000000000002</v>
      </c>
      <c r="K5387">
        <v>1214.8499999999999</v>
      </c>
      <c r="L5387">
        <v>1364.9256</v>
      </c>
    </row>
    <row r="5388" spans="1:12" x14ac:dyDescent="0.35">
      <c r="A5388" s="17" t="s">
        <v>30972</v>
      </c>
      <c r="B5388" s="17" t="s">
        <v>28676</v>
      </c>
      <c r="C5388" s="17" t="s">
        <v>3046</v>
      </c>
      <c r="D5388" s="18">
        <v>43811</v>
      </c>
      <c r="E5388" s="18">
        <v>43818</v>
      </c>
      <c r="F5388">
        <v>3</v>
      </c>
      <c r="G5388">
        <v>4.99</v>
      </c>
      <c r="H5388">
        <v>1</v>
      </c>
      <c r="I5388">
        <v>0</v>
      </c>
      <c r="J5388">
        <v>0.3992</v>
      </c>
      <c r="K5388">
        <v>4.99</v>
      </c>
      <c r="L5388">
        <v>2548.2168000000001</v>
      </c>
    </row>
    <row r="5389" spans="1:12" x14ac:dyDescent="0.35">
      <c r="A5389" s="17" t="s">
        <v>30972</v>
      </c>
      <c r="B5389" s="17" t="s">
        <v>28707</v>
      </c>
      <c r="C5389" s="17" t="s">
        <v>3046</v>
      </c>
      <c r="D5389" s="18">
        <v>43811</v>
      </c>
      <c r="E5389" s="18">
        <v>43818</v>
      </c>
      <c r="F5389">
        <v>4</v>
      </c>
      <c r="G5389">
        <v>24.49</v>
      </c>
      <c r="H5389">
        <v>1</v>
      </c>
      <c r="I5389">
        <v>0</v>
      </c>
      <c r="J5389">
        <v>1.9592000000000001</v>
      </c>
      <c r="K5389">
        <v>24.49</v>
      </c>
      <c r="L5389">
        <v>2548.2168000000001</v>
      </c>
    </row>
    <row r="5390" spans="1:12" x14ac:dyDescent="0.35">
      <c r="A5390" s="17" t="s">
        <v>30973</v>
      </c>
      <c r="B5390" s="17" t="s">
        <v>28740</v>
      </c>
      <c r="C5390" s="17" t="s">
        <v>3048</v>
      </c>
      <c r="D5390" s="18">
        <v>43811</v>
      </c>
      <c r="E5390" s="18">
        <v>43818</v>
      </c>
      <c r="F5390">
        <v>1</v>
      </c>
      <c r="G5390">
        <v>1214.8499999999999</v>
      </c>
      <c r="H5390">
        <v>1</v>
      </c>
      <c r="I5390">
        <v>0</v>
      </c>
      <c r="J5390">
        <v>97.188000000000002</v>
      </c>
      <c r="K5390">
        <v>1214.8499999999999</v>
      </c>
      <c r="L5390">
        <v>1418.9148</v>
      </c>
    </row>
    <row r="5391" spans="1:12" x14ac:dyDescent="0.35">
      <c r="A5391" s="17" t="s">
        <v>30973</v>
      </c>
      <c r="B5391" s="17" t="s">
        <v>28705</v>
      </c>
      <c r="C5391" s="17" t="s">
        <v>3048</v>
      </c>
      <c r="D5391" s="18">
        <v>43811</v>
      </c>
      <c r="E5391" s="18">
        <v>43818</v>
      </c>
      <c r="F5391">
        <v>2</v>
      </c>
      <c r="G5391">
        <v>8.99</v>
      </c>
      <c r="H5391">
        <v>1</v>
      </c>
      <c r="I5391">
        <v>0</v>
      </c>
      <c r="J5391">
        <v>0.71919999999999995</v>
      </c>
      <c r="K5391">
        <v>8.99</v>
      </c>
      <c r="L5391">
        <v>1418.9148</v>
      </c>
    </row>
    <row r="5392" spans="1:12" x14ac:dyDescent="0.35">
      <c r="A5392" s="17" t="s">
        <v>30973</v>
      </c>
      <c r="B5392" s="17" t="s">
        <v>28676</v>
      </c>
      <c r="C5392" s="17" t="s">
        <v>3048</v>
      </c>
      <c r="D5392" s="18">
        <v>43811</v>
      </c>
      <c r="E5392" s="18">
        <v>43818</v>
      </c>
      <c r="F5392">
        <v>3</v>
      </c>
      <c r="G5392">
        <v>4.99</v>
      </c>
      <c r="H5392">
        <v>1</v>
      </c>
      <c r="I5392">
        <v>0</v>
      </c>
      <c r="J5392">
        <v>0.3992</v>
      </c>
      <c r="K5392">
        <v>4.99</v>
      </c>
      <c r="L5392">
        <v>1418.9148</v>
      </c>
    </row>
    <row r="5393" spans="1:12" x14ac:dyDescent="0.35">
      <c r="A5393" s="17" t="s">
        <v>30974</v>
      </c>
      <c r="B5393" s="17" t="s">
        <v>28705</v>
      </c>
      <c r="C5393" s="17" t="s">
        <v>3049</v>
      </c>
      <c r="D5393" s="18">
        <v>43811</v>
      </c>
      <c r="E5393" s="18">
        <v>43818</v>
      </c>
      <c r="F5393">
        <v>2</v>
      </c>
      <c r="G5393">
        <v>8.99</v>
      </c>
      <c r="H5393">
        <v>1</v>
      </c>
      <c r="I5393">
        <v>0</v>
      </c>
      <c r="J5393">
        <v>0.71919999999999995</v>
      </c>
      <c r="K5393">
        <v>8.99</v>
      </c>
      <c r="L5393">
        <v>2750.0147999999999</v>
      </c>
    </row>
    <row r="5394" spans="1:12" x14ac:dyDescent="0.35">
      <c r="A5394" s="17" t="s">
        <v>30973</v>
      </c>
      <c r="B5394" s="17" t="s">
        <v>28690</v>
      </c>
      <c r="C5394" s="17" t="s">
        <v>3048</v>
      </c>
      <c r="D5394" s="18">
        <v>43811</v>
      </c>
      <c r="E5394" s="18">
        <v>43818</v>
      </c>
      <c r="F5394">
        <v>5</v>
      </c>
      <c r="G5394">
        <v>49.99</v>
      </c>
      <c r="H5394">
        <v>1</v>
      </c>
      <c r="I5394">
        <v>0</v>
      </c>
      <c r="J5394">
        <v>3.9992000000000001</v>
      </c>
      <c r="K5394">
        <v>49.99</v>
      </c>
      <c r="L5394">
        <v>1418.9148</v>
      </c>
    </row>
    <row r="5395" spans="1:12" x14ac:dyDescent="0.35">
      <c r="A5395" s="17" t="s">
        <v>30975</v>
      </c>
      <c r="B5395" s="17" t="s">
        <v>28710</v>
      </c>
      <c r="C5395" s="17" t="s">
        <v>3050</v>
      </c>
      <c r="D5395" s="18">
        <v>43811</v>
      </c>
      <c r="E5395" s="18">
        <v>43818</v>
      </c>
      <c r="F5395">
        <v>1</v>
      </c>
      <c r="G5395">
        <v>2294.9899999999998</v>
      </c>
      <c r="H5395">
        <v>1</v>
      </c>
      <c r="I5395">
        <v>0</v>
      </c>
      <c r="J5395">
        <v>183.5992</v>
      </c>
      <c r="K5395">
        <v>2294.9899999999998</v>
      </c>
      <c r="L5395">
        <v>2570.9076</v>
      </c>
    </row>
    <row r="5396" spans="1:12" x14ac:dyDescent="0.35">
      <c r="A5396" s="17" t="s">
        <v>30971</v>
      </c>
      <c r="B5396" s="17" t="s">
        <v>28705</v>
      </c>
      <c r="C5396" s="17" t="s">
        <v>3045</v>
      </c>
      <c r="D5396" s="18">
        <v>43811</v>
      </c>
      <c r="E5396" s="18">
        <v>43818</v>
      </c>
      <c r="F5396">
        <v>2</v>
      </c>
      <c r="G5396">
        <v>8.99</v>
      </c>
      <c r="H5396">
        <v>1</v>
      </c>
      <c r="I5396">
        <v>0</v>
      </c>
      <c r="J5396">
        <v>0.71919999999999995</v>
      </c>
      <c r="K5396">
        <v>8.99</v>
      </c>
      <c r="L5396">
        <v>1364.9256</v>
      </c>
    </row>
    <row r="5397" spans="1:12" x14ac:dyDescent="0.35">
      <c r="A5397" s="17" t="s">
        <v>30971</v>
      </c>
      <c r="B5397" s="17" t="s">
        <v>28676</v>
      </c>
      <c r="C5397" s="17" t="s">
        <v>3045</v>
      </c>
      <c r="D5397" s="18">
        <v>43811</v>
      </c>
      <c r="E5397" s="18">
        <v>43818</v>
      </c>
      <c r="F5397">
        <v>3</v>
      </c>
      <c r="G5397">
        <v>4.99</v>
      </c>
      <c r="H5397">
        <v>1</v>
      </c>
      <c r="I5397">
        <v>0</v>
      </c>
      <c r="J5397">
        <v>0.3992</v>
      </c>
      <c r="K5397">
        <v>4.99</v>
      </c>
      <c r="L5397">
        <v>1364.9256</v>
      </c>
    </row>
    <row r="5398" spans="1:12" x14ac:dyDescent="0.35">
      <c r="A5398" s="17" t="s">
        <v>30971</v>
      </c>
      <c r="B5398" s="17" t="s">
        <v>28669</v>
      </c>
      <c r="C5398" s="17" t="s">
        <v>3045</v>
      </c>
      <c r="D5398" s="18">
        <v>43811</v>
      </c>
      <c r="E5398" s="18">
        <v>43818</v>
      </c>
      <c r="F5398">
        <v>4</v>
      </c>
      <c r="G5398">
        <v>34.99</v>
      </c>
      <c r="H5398">
        <v>1</v>
      </c>
      <c r="I5398">
        <v>0</v>
      </c>
      <c r="J5398">
        <v>2.7991999999999999</v>
      </c>
      <c r="K5398">
        <v>34.99</v>
      </c>
      <c r="L5398">
        <v>1364.9256</v>
      </c>
    </row>
    <row r="5399" spans="1:12" x14ac:dyDescent="0.35">
      <c r="A5399" s="17" t="s">
        <v>30976</v>
      </c>
      <c r="B5399" s="17" t="s">
        <v>28723</v>
      </c>
      <c r="C5399" s="17" t="s">
        <v>3051</v>
      </c>
      <c r="D5399" s="18">
        <v>43811</v>
      </c>
      <c r="E5399" s="18">
        <v>43818</v>
      </c>
      <c r="F5399">
        <v>1</v>
      </c>
      <c r="G5399">
        <v>742.35</v>
      </c>
      <c r="H5399">
        <v>1</v>
      </c>
      <c r="I5399">
        <v>0</v>
      </c>
      <c r="J5399">
        <v>59.387999999999998</v>
      </c>
      <c r="K5399">
        <v>742.35</v>
      </c>
      <c r="L5399">
        <v>801.73800000000006</v>
      </c>
    </row>
    <row r="5400" spans="1:12" x14ac:dyDescent="0.35">
      <c r="A5400" s="17" t="s">
        <v>30977</v>
      </c>
      <c r="B5400" s="17" t="s">
        <v>28722</v>
      </c>
      <c r="C5400" s="17" t="s">
        <v>3052</v>
      </c>
      <c r="D5400" s="18">
        <v>43811</v>
      </c>
      <c r="E5400" s="18">
        <v>43818</v>
      </c>
      <c r="F5400">
        <v>1</v>
      </c>
      <c r="G5400">
        <v>2319.9899999999998</v>
      </c>
      <c r="H5400">
        <v>1</v>
      </c>
      <c r="I5400">
        <v>0</v>
      </c>
      <c r="J5400">
        <v>185.5992</v>
      </c>
      <c r="K5400">
        <v>2319.9899999999998</v>
      </c>
      <c r="L5400">
        <v>2505.5891999999999</v>
      </c>
    </row>
    <row r="5401" spans="1:12" x14ac:dyDescent="0.35">
      <c r="A5401" s="17" t="s">
        <v>30974</v>
      </c>
      <c r="B5401" s="17" t="s">
        <v>28750</v>
      </c>
      <c r="C5401" s="17" t="s">
        <v>3049</v>
      </c>
      <c r="D5401" s="18">
        <v>43811</v>
      </c>
      <c r="E5401" s="18">
        <v>43818</v>
      </c>
      <c r="F5401">
        <v>1</v>
      </c>
      <c r="G5401">
        <v>2443.35</v>
      </c>
      <c r="H5401">
        <v>1</v>
      </c>
      <c r="I5401">
        <v>0</v>
      </c>
      <c r="J5401">
        <v>195.46799999999999</v>
      </c>
      <c r="K5401">
        <v>2443.35</v>
      </c>
      <c r="L5401">
        <v>2750.0147999999999</v>
      </c>
    </row>
    <row r="5402" spans="1:12" x14ac:dyDescent="0.35">
      <c r="A5402" s="17" t="s">
        <v>30973</v>
      </c>
      <c r="B5402" s="17" t="s">
        <v>28683</v>
      </c>
      <c r="C5402" s="17" t="s">
        <v>3048</v>
      </c>
      <c r="D5402" s="18">
        <v>43811</v>
      </c>
      <c r="E5402" s="18">
        <v>43818</v>
      </c>
      <c r="F5402">
        <v>4</v>
      </c>
      <c r="G5402">
        <v>34.99</v>
      </c>
      <c r="H5402">
        <v>1</v>
      </c>
      <c r="I5402">
        <v>0</v>
      </c>
      <c r="J5402">
        <v>2.7991999999999999</v>
      </c>
      <c r="K5402">
        <v>34.99</v>
      </c>
      <c r="L5402">
        <v>1418.9148</v>
      </c>
    </row>
    <row r="5403" spans="1:12" x14ac:dyDescent="0.35">
      <c r="A5403" s="17" t="s">
        <v>30978</v>
      </c>
      <c r="B5403" s="17" t="s">
        <v>28669</v>
      </c>
      <c r="C5403" s="17" t="s">
        <v>3053</v>
      </c>
      <c r="D5403" s="18">
        <v>43811</v>
      </c>
      <c r="E5403" s="18">
        <v>43818</v>
      </c>
      <c r="F5403">
        <v>3</v>
      </c>
      <c r="G5403">
        <v>34.99</v>
      </c>
      <c r="H5403">
        <v>1</v>
      </c>
      <c r="I5403">
        <v>0</v>
      </c>
      <c r="J5403">
        <v>2.7991999999999999</v>
      </c>
      <c r="K5403">
        <v>34.99</v>
      </c>
      <c r="L5403">
        <v>2540.1167999999998</v>
      </c>
    </row>
    <row r="5404" spans="1:12" x14ac:dyDescent="0.35">
      <c r="A5404" s="17" t="s">
        <v>30969</v>
      </c>
      <c r="B5404" s="17" t="s">
        <v>28704</v>
      </c>
      <c r="C5404" s="17" t="s">
        <v>3043</v>
      </c>
      <c r="D5404" s="18">
        <v>43811</v>
      </c>
      <c r="E5404" s="18">
        <v>43818</v>
      </c>
      <c r="F5404">
        <v>2</v>
      </c>
      <c r="G5404">
        <v>53.99</v>
      </c>
      <c r="H5404">
        <v>1</v>
      </c>
      <c r="I5404">
        <v>0</v>
      </c>
      <c r="J5404">
        <v>4.3192000000000004</v>
      </c>
      <c r="K5404">
        <v>53.99</v>
      </c>
      <c r="L5404">
        <v>1895.3784000000001</v>
      </c>
    </row>
    <row r="5405" spans="1:12" x14ac:dyDescent="0.35">
      <c r="A5405" s="17" t="s">
        <v>30945</v>
      </c>
      <c r="B5405" s="17" t="s">
        <v>28705</v>
      </c>
      <c r="C5405" s="17" t="s">
        <v>3017</v>
      </c>
      <c r="D5405" s="18">
        <v>43811</v>
      </c>
      <c r="E5405" s="18">
        <v>43818</v>
      </c>
      <c r="F5405">
        <v>5</v>
      </c>
      <c r="G5405">
        <v>8.99</v>
      </c>
      <c r="H5405">
        <v>1</v>
      </c>
      <c r="I5405">
        <v>0</v>
      </c>
      <c r="J5405">
        <v>0.71919999999999995</v>
      </c>
      <c r="K5405">
        <v>8.99</v>
      </c>
      <c r="L5405">
        <v>1455.6132</v>
      </c>
    </row>
    <row r="5406" spans="1:12" x14ac:dyDescent="0.35">
      <c r="A5406" s="17" t="s">
        <v>30966</v>
      </c>
      <c r="B5406" s="17" t="s">
        <v>28676</v>
      </c>
      <c r="C5406" s="17" t="s">
        <v>3040</v>
      </c>
      <c r="D5406" s="18">
        <v>43811</v>
      </c>
      <c r="E5406" s="18">
        <v>43818</v>
      </c>
      <c r="F5406">
        <v>2</v>
      </c>
      <c r="G5406">
        <v>4.99</v>
      </c>
      <c r="H5406">
        <v>1</v>
      </c>
      <c r="I5406">
        <v>0</v>
      </c>
      <c r="J5406">
        <v>0.3992</v>
      </c>
      <c r="K5406">
        <v>4.99</v>
      </c>
      <c r="L5406">
        <v>16.1784</v>
      </c>
    </row>
    <row r="5407" spans="1:12" x14ac:dyDescent="0.35">
      <c r="A5407" s="17" t="s">
        <v>30979</v>
      </c>
      <c r="B5407" s="17" t="s">
        <v>28721</v>
      </c>
      <c r="C5407" s="17" t="s">
        <v>3054</v>
      </c>
      <c r="D5407" s="18">
        <v>43811</v>
      </c>
      <c r="E5407" s="18">
        <v>43818</v>
      </c>
      <c r="F5407">
        <v>1</v>
      </c>
      <c r="G5407">
        <v>2294.9899999999998</v>
      </c>
      <c r="H5407">
        <v>1</v>
      </c>
      <c r="I5407">
        <v>0</v>
      </c>
      <c r="J5407">
        <v>183.5992</v>
      </c>
      <c r="K5407">
        <v>2294.9899999999998</v>
      </c>
      <c r="L5407">
        <v>2521.7784000000001</v>
      </c>
    </row>
    <row r="5408" spans="1:12" x14ac:dyDescent="0.35">
      <c r="A5408" s="17" t="s">
        <v>30979</v>
      </c>
      <c r="B5408" s="17" t="s">
        <v>28687</v>
      </c>
      <c r="C5408" s="17" t="s">
        <v>3054</v>
      </c>
      <c r="D5408" s="18">
        <v>43811</v>
      </c>
      <c r="E5408" s="18">
        <v>43818</v>
      </c>
      <c r="F5408">
        <v>2</v>
      </c>
      <c r="G5408">
        <v>4.99</v>
      </c>
      <c r="H5408">
        <v>1</v>
      </c>
      <c r="I5408">
        <v>0</v>
      </c>
      <c r="J5408">
        <v>0.3992</v>
      </c>
      <c r="K5408">
        <v>4.99</v>
      </c>
      <c r="L5408">
        <v>2521.7784000000001</v>
      </c>
    </row>
    <row r="5409" spans="1:12" x14ac:dyDescent="0.35">
      <c r="A5409" s="17" t="s">
        <v>30979</v>
      </c>
      <c r="B5409" s="17" t="s">
        <v>28688</v>
      </c>
      <c r="C5409" s="17" t="s">
        <v>3054</v>
      </c>
      <c r="D5409" s="18">
        <v>43811</v>
      </c>
      <c r="E5409" s="18">
        <v>43818</v>
      </c>
      <c r="F5409">
        <v>3</v>
      </c>
      <c r="G5409">
        <v>35</v>
      </c>
      <c r="H5409">
        <v>1</v>
      </c>
      <c r="I5409">
        <v>0</v>
      </c>
      <c r="J5409">
        <v>2.8</v>
      </c>
      <c r="K5409">
        <v>35</v>
      </c>
      <c r="L5409">
        <v>2521.7784000000001</v>
      </c>
    </row>
    <row r="5410" spans="1:12" x14ac:dyDescent="0.35">
      <c r="A5410" s="17" t="s">
        <v>30972</v>
      </c>
      <c r="B5410" s="17" t="s">
        <v>28671</v>
      </c>
      <c r="C5410" s="17" t="s">
        <v>3046</v>
      </c>
      <c r="D5410" s="18">
        <v>43811</v>
      </c>
      <c r="E5410" s="18">
        <v>43818</v>
      </c>
      <c r="F5410">
        <v>2</v>
      </c>
      <c r="G5410">
        <v>9.99</v>
      </c>
      <c r="H5410">
        <v>1</v>
      </c>
      <c r="I5410">
        <v>0</v>
      </c>
      <c r="J5410">
        <v>0.79920000000000002</v>
      </c>
      <c r="K5410">
        <v>9.99</v>
      </c>
      <c r="L5410">
        <v>2548.2168000000001</v>
      </c>
    </row>
    <row r="5411" spans="1:12" x14ac:dyDescent="0.35">
      <c r="A5411" s="17" t="s">
        <v>30978</v>
      </c>
      <c r="B5411" s="17" t="s">
        <v>28693</v>
      </c>
      <c r="C5411" s="17" t="s">
        <v>3053</v>
      </c>
      <c r="D5411" s="18">
        <v>43811</v>
      </c>
      <c r="E5411" s="18">
        <v>43818</v>
      </c>
      <c r="F5411">
        <v>2</v>
      </c>
      <c r="G5411">
        <v>21.98</v>
      </c>
      <c r="H5411">
        <v>1</v>
      </c>
      <c r="I5411">
        <v>0</v>
      </c>
      <c r="J5411">
        <v>1.7584</v>
      </c>
      <c r="K5411">
        <v>21.98</v>
      </c>
      <c r="L5411">
        <v>2540.1167999999998</v>
      </c>
    </row>
    <row r="5412" spans="1:12" x14ac:dyDescent="0.35">
      <c r="A5412" s="17" t="s">
        <v>30975</v>
      </c>
      <c r="B5412" s="17" t="s">
        <v>28693</v>
      </c>
      <c r="C5412" s="17" t="s">
        <v>3050</v>
      </c>
      <c r="D5412" s="18">
        <v>43811</v>
      </c>
      <c r="E5412" s="18">
        <v>43818</v>
      </c>
      <c r="F5412">
        <v>3</v>
      </c>
      <c r="G5412">
        <v>21.98</v>
      </c>
      <c r="H5412">
        <v>1</v>
      </c>
      <c r="I5412">
        <v>0</v>
      </c>
      <c r="J5412">
        <v>1.7584</v>
      </c>
      <c r="K5412">
        <v>21.98</v>
      </c>
      <c r="L5412">
        <v>2570.9076</v>
      </c>
    </row>
    <row r="5413" spans="1:12" x14ac:dyDescent="0.35">
      <c r="A5413" s="17" t="s">
        <v>30980</v>
      </c>
      <c r="B5413" s="17" t="s">
        <v>28738</v>
      </c>
      <c r="C5413" s="17" t="s">
        <v>3055</v>
      </c>
      <c r="D5413" s="18">
        <v>43811</v>
      </c>
      <c r="E5413" s="18">
        <v>43818</v>
      </c>
      <c r="F5413">
        <v>1</v>
      </c>
      <c r="G5413">
        <v>769.49</v>
      </c>
      <c r="H5413">
        <v>1</v>
      </c>
      <c r="I5413">
        <v>0</v>
      </c>
      <c r="J5413">
        <v>61.559199999999997</v>
      </c>
      <c r="K5413">
        <v>769.49</v>
      </c>
      <c r="L5413">
        <v>964.94759999999997</v>
      </c>
    </row>
    <row r="5414" spans="1:12" x14ac:dyDescent="0.35">
      <c r="A5414" s="17" t="s">
        <v>30980</v>
      </c>
      <c r="B5414" s="17" t="s">
        <v>28679</v>
      </c>
      <c r="C5414" s="17" t="s">
        <v>3055</v>
      </c>
      <c r="D5414" s="18">
        <v>43811</v>
      </c>
      <c r="E5414" s="18">
        <v>43818</v>
      </c>
      <c r="F5414">
        <v>2</v>
      </c>
      <c r="G5414">
        <v>69.989999999999995</v>
      </c>
      <c r="H5414">
        <v>1</v>
      </c>
      <c r="I5414">
        <v>0</v>
      </c>
      <c r="J5414">
        <v>5.5991999999999997</v>
      </c>
      <c r="K5414">
        <v>69.989999999999995</v>
      </c>
      <c r="L5414">
        <v>964.94759999999997</v>
      </c>
    </row>
    <row r="5415" spans="1:12" x14ac:dyDescent="0.35">
      <c r="A5415" s="17" t="s">
        <v>30980</v>
      </c>
      <c r="B5415" s="17" t="s">
        <v>28704</v>
      </c>
      <c r="C5415" s="17" t="s">
        <v>3055</v>
      </c>
      <c r="D5415" s="18">
        <v>43811</v>
      </c>
      <c r="E5415" s="18">
        <v>43818</v>
      </c>
      <c r="F5415">
        <v>3</v>
      </c>
      <c r="G5415">
        <v>53.99</v>
      </c>
      <c r="H5415">
        <v>1</v>
      </c>
      <c r="I5415">
        <v>0</v>
      </c>
      <c r="J5415">
        <v>4.3192000000000004</v>
      </c>
      <c r="K5415">
        <v>53.99</v>
      </c>
      <c r="L5415">
        <v>964.94759999999997</v>
      </c>
    </row>
    <row r="5416" spans="1:12" x14ac:dyDescent="0.35">
      <c r="A5416" s="17" t="s">
        <v>30981</v>
      </c>
      <c r="B5416" s="17" t="s">
        <v>28757</v>
      </c>
      <c r="C5416" s="17" t="s">
        <v>3056</v>
      </c>
      <c r="D5416" s="18">
        <v>43811</v>
      </c>
      <c r="E5416" s="18">
        <v>43818</v>
      </c>
      <c r="F5416">
        <v>1</v>
      </c>
      <c r="G5416">
        <v>769.49</v>
      </c>
      <c r="H5416">
        <v>1</v>
      </c>
      <c r="I5416">
        <v>0</v>
      </c>
      <c r="J5416">
        <v>61.559199999999997</v>
      </c>
      <c r="K5416">
        <v>769.49</v>
      </c>
      <c r="L5416">
        <v>854.7876</v>
      </c>
    </row>
    <row r="5417" spans="1:12" x14ac:dyDescent="0.35">
      <c r="A5417" s="17" t="s">
        <v>30981</v>
      </c>
      <c r="B5417" s="17" t="s">
        <v>28693</v>
      </c>
      <c r="C5417" s="17" t="s">
        <v>3056</v>
      </c>
      <c r="D5417" s="18">
        <v>43811</v>
      </c>
      <c r="E5417" s="18">
        <v>43818</v>
      </c>
      <c r="F5417">
        <v>2</v>
      </c>
      <c r="G5417">
        <v>21.98</v>
      </c>
      <c r="H5417">
        <v>1</v>
      </c>
      <c r="I5417">
        <v>0</v>
      </c>
      <c r="J5417">
        <v>1.7584</v>
      </c>
      <c r="K5417">
        <v>21.98</v>
      </c>
      <c r="L5417">
        <v>854.7876</v>
      </c>
    </row>
    <row r="5418" spans="1:12" x14ac:dyDescent="0.35">
      <c r="A5418" s="17" t="s">
        <v>30972</v>
      </c>
      <c r="B5418" s="17" t="s">
        <v>28712</v>
      </c>
      <c r="C5418" s="17" t="s">
        <v>3046</v>
      </c>
      <c r="D5418" s="18">
        <v>43811</v>
      </c>
      <c r="E5418" s="18">
        <v>43818</v>
      </c>
      <c r="F5418">
        <v>1</v>
      </c>
      <c r="G5418">
        <v>2319.9899999999998</v>
      </c>
      <c r="H5418">
        <v>1</v>
      </c>
      <c r="I5418">
        <v>0</v>
      </c>
      <c r="J5418">
        <v>185.5992</v>
      </c>
      <c r="K5418">
        <v>2319.9899999999998</v>
      </c>
      <c r="L5418">
        <v>2548.2168000000001</v>
      </c>
    </row>
    <row r="5419" spans="1:12" x14ac:dyDescent="0.35">
      <c r="A5419" s="17" t="s">
        <v>30978</v>
      </c>
      <c r="B5419" s="17" t="s">
        <v>28728</v>
      </c>
      <c r="C5419" s="17" t="s">
        <v>3053</v>
      </c>
      <c r="D5419" s="18">
        <v>43811</v>
      </c>
      <c r="E5419" s="18">
        <v>43818</v>
      </c>
      <c r="F5419">
        <v>1</v>
      </c>
      <c r="G5419">
        <v>2294.9899999999998</v>
      </c>
      <c r="H5419">
        <v>1</v>
      </c>
      <c r="I5419">
        <v>0</v>
      </c>
      <c r="J5419">
        <v>183.5992</v>
      </c>
      <c r="K5419">
        <v>2294.9899999999998</v>
      </c>
      <c r="L5419">
        <v>2540.1167999999998</v>
      </c>
    </row>
    <row r="5420" spans="1:12" x14ac:dyDescent="0.35">
      <c r="A5420" s="17" t="s">
        <v>30982</v>
      </c>
      <c r="B5420" s="17" t="s">
        <v>28705</v>
      </c>
      <c r="C5420" s="17" t="s">
        <v>3057</v>
      </c>
      <c r="D5420" s="18">
        <v>43811</v>
      </c>
      <c r="E5420" s="18">
        <v>43818</v>
      </c>
      <c r="F5420">
        <v>3</v>
      </c>
      <c r="G5420">
        <v>8.99</v>
      </c>
      <c r="H5420">
        <v>1</v>
      </c>
      <c r="I5420">
        <v>0</v>
      </c>
      <c r="J5420">
        <v>0.71919999999999995</v>
      </c>
      <c r="K5420">
        <v>8.99</v>
      </c>
      <c r="L5420">
        <v>1327.1364000000001</v>
      </c>
    </row>
    <row r="5421" spans="1:12" x14ac:dyDescent="0.35">
      <c r="A5421" s="17" t="s">
        <v>30983</v>
      </c>
      <c r="B5421" s="17" t="s">
        <v>28683</v>
      </c>
      <c r="C5421" s="17" t="s">
        <v>3058</v>
      </c>
      <c r="D5421" s="18">
        <v>43811</v>
      </c>
      <c r="E5421" s="18">
        <v>43818</v>
      </c>
      <c r="F5421">
        <v>4</v>
      </c>
      <c r="G5421">
        <v>34.99</v>
      </c>
      <c r="H5421">
        <v>1</v>
      </c>
      <c r="I5421">
        <v>0</v>
      </c>
      <c r="J5421">
        <v>2.7991999999999999</v>
      </c>
      <c r="K5421">
        <v>34.99</v>
      </c>
      <c r="L5421">
        <v>2586.0167999999999</v>
      </c>
    </row>
    <row r="5422" spans="1:12" x14ac:dyDescent="0.35">
      <c r="A5422" s="17" t="s">
        <v>30983</v>
      </c>
      <c r="B5422" s="17" t="s">
        <v>28707</v>
      </c>
      <c r="C5422" s="17" t="s">
        <v>3058</v>
      </c>
      <c r="D5422" s="18">
        <v>43811</v>
      </c>
      <c r="E5422" s="18">
        <v>43818</v>
      </c>
      <c r="F5422">
        <v>5</v>
      </c>
      <c r="G5422">
        <v>24.49</v>
      </c>
      <c r="H5422">
        <v>1</v>
      </c>
      <c r="I5422">
        <v>0</v>
      </c>
      <c r="J5422">
        <v>1.9592000000000001</v>
      </c>
      <c r="K5422">
        <v>24.49</v>
      </c>
      <c r="L5422">
        <v>2586.0167999999999</v>
      </c>
    </row>
    <row r="5423" spans="1:12" x14ac:dyDescent="0.35">
      <c r="A5423" s="17" t="s">
        <v>30279</v>
      </c>
      <c r="B5423" s="17" t="s">
        <v>28721</v>
      </c>
      <c r="C5423" s="17" t="s">
        <v>3059</v>
      </c>
      <c r="D5423" s="18">
        <v>43811</v>
      </c>
      <c r="E5423" s="18">
        <v>43818</v>
      </c>
      <c r="F5423">
        <v>1</v>
      </c>
      <c r="G5423">
        <v>2294.9899999999998</v>
      </c>
      <c r="H5423">
        <v>1</v>
      </c>
      <c r="I5423">
        <v>0</v>
      </c>
      <c r="J5423">
        <v>183.5992</v>
      </c>
      <c r="K5423">
        <v>2294.9899999999998</v>
      </c>
      <c r="L5423">
        <v>2537.9784</v>
      </c>
    </row>
    <row r="5424" spans="1:12" x14ac:dyDescent="0.35">
      <c r="A5424" s="17" t="s">
        <v>30279</v>
      </c>
      <c r="B5424" s="17" t="s">
        <v>28675</v>
      </c>
      <c r="C5424" s="17" t="s">
        <v>3059</v>
      </c>
      <c r="D5424" s="18">
        <v>43811</v>
      </c>
      <c r="E5424" s="18">
        <v>43818</v>
      </c>
      <c r="F5424">
        <v>2</v>
      </c>
      <c r="G5424">
        <v>54.99</v>
      </c>
      <c r="H5424">
        <v>1</v>
      </c>
      <c r="I5424">
        <v>0</v>
      </c>
      <c r="J5424">
        <v>4.3992000000000004</v>
      </c>
      <c r="K5424">
        <v>54.99</v>
      </c>
      <c r="L5424">
        <v>2537.9784</v>
      </c>
    </row>
    <row r="5425" spans="1:12" x14ac:dyDescent="0.35">
      <c r="A5425" s="17" t="s">
        <v>30909</v>
      </c>
      <c r="B5425" s="17" t="s">
        <v>28669</v>
      </c>
      <c r="C5425" s="17" t="s">
        <v>2970</v>
      </c>
      <c r="D5425" s="18">
        <v>43811</v>
      </c>
      <c r="E5425" s="18">
        <v>43818</v>
      </c>
      <c r="F5425">
        <v>2</v>
      </c>
      <c r="G5425">
        <v>34.99</v>
      </c>
      <c r="H5425">
        <v>1</v>
      </c>
      <c r="I5425">
        <v>0</v>
      </c>
      <c r="J5425">
        <v>2.7991999999999999</v>
      </c>
      <c r="K5425">
        <v>34.99</v>
      </c>
      <c r="L5425">
        <v>2612.5848000000001</v>
      </c>
    </row>
    <row r="5426" spans="1:12" x14ac:dyDescent="0.35">
      <c r="A5426" s="17" t="s">
        <v>30984</v>
      </c>
      <c r="B5426" s="17" t="s">
        <v>28694</v>
      </c>
      <c r="C5426" s="17" t="s">
        <v>3060</v>
      </c>
      <c r="D5426" s="18">
        <v>43811</v>
      </c>
      <c r="E5426" s="18">
        <v>43818</v>
      </c>
      <c r="F5426">
        <v>2</v>
      </c>
      <c r="G5426">
        <v>159</v>
      </c>
      <c r="H5426">
        <v>1</v>
      </c>
      <c r="I5426">
        <v>0</v>
      </c>
      <c r="J5426">
        <v>12.72</v>
      </c>
      <c r="K5426">
        <v>159</v>
      </c>
      <c r="L5426">
        <v>973.45799999999997</v>
      </c>
    </row>
    <row r="5427" spans="1:12" x14ac:dyDescent="0.35">
      <c r="A5427" s="17" t="s">
        <v>30983</v>
      </c>
      <c r="B5427" s="17" t="s">
        <v>28688</v>
      </c>
      <c r="C5427" s="17" t="s">
        <v>3058</v>
      </c>
      <c r="D5427" s="18">
        <v>43811</v>
      </c>
      <c r="E5427" s="18">
        <v>43818</v>
      </c>
      <c r="F5427">
        <v>3</v>
      </c>
      <c r="G5427">
        <v>35</v>
      </c>
      <c r="H5427">
        <v>1</v>
      </c>
      <c r="I5427">
        <v>0</v>
      </c>
      <c r="J5427">
        <v>2.8</v>
      </c>
      <c r="K5427">
        <v>35</v>
      </c>
      <c r="L5427">
        <v>2586.0167999999999</v>
      </c>
    </row>
    <row r="5428" spans="1:12" x14ac:dyDescent="0.35">
      <c r="A5428" s="17" t="s">
        <v>30982</v>
      </c>
      <c r="B5428" s="17" t="s">
        <v>28676</v>
      </c>
      <c r="C5428" s="17" t="s">
        <v>3057</v>
      </c>
      <c r="D5428" s="18">
        <v>43811</v>
      </c>
      <c r="E5428" s="18">
        <v>43818</v>
      </c>
      <c r="F5428">
        <v>2</v>
      </c>
      <c r="G5428">
        <v>4.99</v>
      </c>
      <c r="H5428">
        <v>1</v>
      </c>
      <c r="I5428">
        <v>0</v>
      </c>
      <c r="J5428">
        <v>0.3992</v>
      </c>
      <c r="K5428">
        <v>4.99</v>
      </c>
      <c r="L5428">
        <v>1327.1364000000001</v>
      </c>
    </row>
    <row r="5429" spans="1:12" x14ac:dyDescent="0.35">
      <c r="A5429" s="17" t="s">
        <v>30965</v>
      </c>
      <c r="B5429" s="17" t="s">
        <v>28699</v>
      </c>
      <c r="C5429" s="17" t="s">
        <v>3039</v>
      </c>
      <c r="D5429" s="18">
        <v>43811</v>
      </c>
      <c r="E5429" s="18">
        <v>43818</v>
      </c>
      <c r="F5429">
        <v>2</v>
      </c>
      <c r="G5429">
        <v>8.99</v>
      </c>
      <c r="H5429">
        <v>1</v>
      </c>
      <c r="I5429">
        <v>0</v>
      </c>
      <c r="J5429">
        <v>0.71919999999999995</v>
      </c>
      <c r="K5429">
        <v>8.99</v>
      </c>
      <c r="L5429">
        <v>2584.5048000000002</v>
      </c>
    </row>
    <row r="5430" spans="1:12" x14ac:dyDescent="0.35">
      <c r="A5430" s="17" t="s">
        <v>30945</v>
      </c>
      <c r="B5430" s="17" t="s">
        <v>28733</v>
      </c>
      <c r="C5430" s="17" t="s">
        <v>3017</v>
      </c>
      <c r="D5430" s="18">
        <v>43811</v>
      </c>
      <c r="E5430" s="18">
        <v>43818</v>
      </c>
      <c r="F5430">
        <v>1</v>
      </c>
      <c r="G5430">
        <v>1214.8499999999999</v>
      </c>
      <c r="H5430">
        <v>1</v>
      </c>
      <c r="I5430">
        <v>0</v>
      </c>
      <c r="J5430">
        <v>97.188000000000002</v>
      </c>
      <c r="K5430">
        <v>1214.8499999999999</v>
      </c>
      <c r="L5430">
        <v>1455.6132</v>
      </c>
    </row>
    <row r="5431" spans="1:12" x14ac:dyDescent="0.35">
      <c r="A5431" s="17" t="s">
        <v>30945</v>
      </c>
      <c r="B5431" s="17" t="s">
        <v>28691</v>
      </c>
      <c r="C5431" s="17" t="s">
        <v>3017</v>
      </c>
      <c r="D5431" s="18">
        <v>43811</v>
      </c>
      <c r="E5431" s="18">
        <v>43818</v>
      </c>
      <c r="F5431">
        <v>2</v>
      </c>
      <c r="G5431">
        <v>4.99</v>
      </c>
      <c r="H5431">
        <v>1</v>
      </c>
      <c r="I5431">
        <v>0</v>
      </c>
      <c r="J5431">
        <v>0.3992</v>
      </c>
      <c r="K5431">
        <v>4.99</v>
      </c>
      <c r="L5431">
        <v>1455.6132</v>
      </c>
    </row>
    <row r="5432" spans="1:12" x14ac:dyDescent="0.35">
      <c r="A5432" s="17" t="s">
        <v>30974</v>
      </c>
      <c r="B5432" s="17" t="s">
        <v>28676</v>
      </c>
      <c r="C5432" s="17" t="s">
        <v>3049</v>
      </c>
      <c r="D5432" s="18">
        <v>43811</v>
      </c>
      <c r="E5432" s="18">
        <v>43818</v>
      </c>
      <c r="F5432">
        <v>3</v>
      </c>
      <c r="G5432">
        <v>4.99</v>
      </c>
      <c r="H5432">
        <v>1</v>
      </c>
      <c r="I5432">
        <v>0</v>
      </c>
      <c r="J5432">
        <v>0.3992</v>
      </c>
      <c r="K5432">
        <v>4.99</v>
      </c>
      <c r="L5432">
        <v>2750.0147999999999</v>
      </c>
    </row>
    <row r="5433" spans="1:12" x14ac:dyDescent="0.35">
      <c r="A5433" s="17" t="s">
        <v>30975</v>
      </c>
      <c r="B5433" s="17" t="s">
        <v>28677</v>
      </c>
      <c r="C5433" s="17" t="s">
        <v>3050</v>
      </c>
      <c r="D5433" s="18">
        <v>43811</v>
      </c>
      <c r="E5433" s="18">
        <v>43818</v>
      </c>
      <c r="F5433">
        <v>2</v>
      </c>
      <c r="G5433">
        <v>63.5</v>
      </c>
      <c r="H5433">
        <v>1</v>
      </c>
      <c r="I5433">
        <v>0</v>
      </c>
      <c r="J5433">
        <v>5.08</v>
      </c>
      <c r="K5433">
        <v>63.5</v>
      </c>
      <c r="L5433">
        <v>2570.9076</v>
      </c>
    </row>
    <row r="5434" spans="1:12" x14ac:dyDescent="0.35">
      <c r="A5434" s="17" t="s">
        <v>30945</v>
      </c>
      <c r="B5434" s="17" t="s">
        <v>28706</v>
      </c>
      <c r="C5434" s="17" t="s">
        <v>3017</v>
      </c>
      <c r="D5434" s="18">
        <v>43811</v>
      </c>
      <c r="E5434" s="18">
        <v>43818</v>
      </c>
      <c r="F5434">
        <v>3</v>
      </c>
      <c r="G5434">
        <v>28.99</v>
      </c>
      <c r="H5434">
        <v>1</v>
      </c>
      <c r="I5434">
        <v>0</v>
      </c>
      <c r="J5434">
        <v>2.3191999999999999</v>
      </c>
      <c r="K5434">
        <v>28.99</v>
      </c>
      <c r="L5434">
        <v>1455.6132</v>
      </c>
    </row>
    <row r="5435" spans="1:12" x14ac:dyDescent="0.35">
      <c r="A5435" s="17" t="s">
        <v>30945</v>
      </c>
      <c r="B5435" s="17" t="s">
        <v>28676</v>
      </c>
      <c r="C5435" s="17" t="s">
        <v>3017</v>
      </c>
      <c r="D5435" s="18">
        <v>43811</v>
      </c>
      <c r="E5435" s="18">
        <v>43818</v>
      </c>
      <c r="F5435">
        <v>4</v>
      </c>
      <c r="G5435">
        <v>4.99</v>
      </c>
      <c r="H5435">
        <v>1</v>
      </c>
      <c r="I5435">
        <v>0</v>
      </c>
      <c r="J5435">
        <v>0.3992</v>
      </c>
      <c r="K5435">
        <v>4.99</v>
      </c>
      <c r="L5435">
        <v>1455.6132</v>
      </c>
    </row>
    <row r="5436" spans="1:12" x14ac:dyDescent="0.35">
      <c r="A5436" s="17" t="s">
        <v>30982</v>
      </c>
      <c r="B5436" s="17" t="s">
        <v>28724</v>
      </c>
      <c r="C5436" s="17" t="s">
        <v>3057</v>
      </c>
      <c r="D5436" s="18">
        <v>43811</v>
      </c>
      <c r="E5436" s="18">
        <v>43818</v>
      </c>
      <c r="F5436">
        <v>1</v>
      </c>
      <c r="G5436">
        <v>1214.8499999999999</v>
      </c>
      <c r="H5436">
        <v>1</v>
      </c>
      <c r="I5436">
        <v>0</v>
      </c>
      <c r="J5436">
        <v>97.188000000000002</v>
      </c>
      <c r="K5436">
        <v>1214.8499999999999</v>
      </c>
      <c r="L5436">
        <v>1327.1364000000001</v>
      </c>
    </row>
    <row r="5437" spans="1:12" x14ac:dyDescent="0.35">
      <c r="A5437" s="17" t="s">
        <v>30985</v>
      </c>
      <c r="B5437" s="17" t="s">
        <v>28672</v>
      </c>
      <c r="C5437" s="17" t="s">
        <v>3061</v>
      </c>
      <c r="D5437" s="18">
        <v>43811</v>
      </c>
      <c r="E5437" s="18">
        <v>43818</v>
      </c>
      <c r="F5437">
        <v>2</v>
      </c>
      <c r="G5437">
        <v>34.99</v>
      </c>
      <c r="H5437">
        <v>1</v>
      </c>
      <c r="I5437">
        <v>0</v>
      </c>
      <c r="J5437">
        <v>2.7991999999999999</v>
      </c>
      <c r="K5437">
        <v>34.99</v>
      </c>
      <c r="L5437">
        <v>1247.9184</v>
      </c>
    </row>
    <row r="5438" spans="1:12" x14ac:dyDescent="0.35">
      <c r="A5438" s="17" t="s">
        <v>30974</v>
      </c>
      <c r="B5438" s="17" t="s">
        <v>28683</v>
      </c>
      <c r="C5438" s="17" t="s">
        <v>3049</v>
      </c>
      <c r="D5438" s="18">
        <v>43811</v>
      </c>
      <c r="E5438" s="18">
        <v>43818</v>
      </c>
      <c r="F5438">
        <v>4</v>
      </c>
      <c r="G5438">
        <v>34.99</v>
      </c>
      <c r="H5438">
        <v>1</v>
      </c>
      <c r="I5438">
        <v>0</v>
      </c>
      <c r="J5438">
        <v>2.7991999999999999</v>
      </c>
      <c r="K5438">
        <v>34.99</v>
      </c>
      <c r="L5438">
        <v>2750.0147999999999</v>
      </c>
    </row>
    <row r="5439" spans="1:12" x14ac:dyDescent="0.35">
      <c r="A5439" s="17" t="s">
        <v>30974</v>
      </c>
      <c r="B5439" s="17" t="s">
        <v>28700</v>
      </c>
      <c r="C5439" s="17" t="s">
        <v>3049</v>
      </c>
      <c r="D5439" s="18">
        <v>43811</v>
      </c>
      <c r="E5439" s="18">
        <v>43818</v>
      </c>
      <c r="F5439">
        <v>5</v>
      </c>
      <c r="G5439">
        <v>53.99</v>
      </c>
      <c r="H5439">
        <v>1</v>
      </c>
      <c r="I5439">
        <v>0</v>
      </c>
      <c r="J5439">
        <v>4.3192000000000004</v>
      </c>
      <c r="K5439">
        <v>53.99</v>
      </c>
      <c r="L5439">
        <v>2750.0147999999999</v>
      </c>
    </row>
    <row r="5440" spans="1:12" x14ac:dyDescent="0.35">
      <c r="A5440" s="17" t="s">
        <v>30986</v>
      </c>
      <c r="B5440" s="17" t="s">
        <v>28730</v>
      </c>
      <c r="C5440" s="17" t="s">
        <v>3062</v>
      </c>
      <c r="D5440" s="18">
        <v>43811</v>
      </c>
      <c r="E5440" s="18">
        <v>43818</v>
      </c>
      <c r="F5440">
        <v>1</v>
      </c>
      <c r="G5440">
        <v>1120.49</v>
      </c>
      <c r="H5440">
        <v>1</v>
      </c>
      <c r="I5440">
        <v>0</v>
      </c>
      <c r="J5440">
        <v>89.639200000000002</v>
      </c>
      <c r="K5440">
        <v>1120.49</v>
      </c>
      <c r="L5440">
        <v>1268.4384</v>
      </c>
    </row>
    <row r="5441" spans="1:12" x14ac:dyDescent="0.35">
      <c r="A5441" s="17" t="s">
        <v>30984</v>
      </c>
      <c r="B5441" s="17" t="s">
        <v>28764</v>
      </c>
      <c r="C5441" s="17" t="s">
        <v>3060</v>
      </c>
      <c r="D5441" s="18">
        <v>43811</v>
      </c>
      <c r="E5441" s="18">
        <v>43818</v>
      </c>
      <c r="F5441">
        <v>1</v>
      </c>
      <c r="G5441">
        <v>742.35</v>
      </c>
      <c r="H5441">
        <v>1</v>
      </c>
      <c r="I5441">
        <v>0</v>
      </c>
      <c r="J5441">
        <v>59.387999999999998</v>
      </c>
      <c r="K5441">
        <v>742.35</v>
      </c>
      <c r="L5441">
        <v>973.45799999999997</v>
      </c>
    </row>
    <row r="5442" spans="1:12" x14ac:dyDescent="0.35">
      <c r="A5442" s="17" t="s">
        <v>30983</v>
      </c>
      <c r="B5442" s="17" t="s">
        <v>28687</v>
      </c>
      <c r="C5442" s="17" t="s">
        <v>3058</v>
      </c>
      <c r="D5442" s="18">
        <v>43811</v>
      </c>
      <c r="E5442" s="18">
        <v>43818</v>
      </c>
      <c r="F5442">
        <v>2</v>
      </c>
      <c r="G5442">
        <v>4.99</v>
      </c>
      <c r="H5442">
        <v>1</v>
      </c>
      <c r="I5442">
        <v>0</v>
      </c>
      <c r="J5442">
        <v>0.3992</v>
      </c>
      <c r="K5442">
        <v>4.99</v>
      </c>
      <c r="L5442">
        <v>2586.0167999999999</v>
      </c>
    </row>
    <row r="5443" spans="1:12" x14ac:dyDescent="0.35">
      <c r="A5443" s="17" t="s">
        <v>30987</v>
      </c>
      <c r="B5443" s="17" t="s">
        <v>28730</v>
      </c>
      <c r="C5443" s="17" t="s">
        <v>3063</v>
      </c>
      <c r="D5443" s="18">
        <v>43811</v>
      </c>
      <c r="E5443" s="18">
        <v>43818</v>
      </c>
      <c r="F5443">
        <v>1</v>
      </c>
      <c r="G5443">
        <v>1120.49</v>
      </c>
      <c r="H5443">
        <v>1</v>
      </c>
      <c r="I5443">
        <v>0</v>
      </c>
      <c r="J5443">
        <v>89.639200000000002</v>
      </c>
      <c r="K5443">
        <v>1120.49</v>
      </c>
      <c r="L5443">
        <v>1247.9184</v>
      </c>
    </row>
    <row r="5444" spans="1:12" x14ac:dyDescent="0.35">
      <c r="A5444" s="17" t="s">
        <v>30985</v>
      </c>
      <c r="B5444" s="17" t="s">
        <v>28718</v>
      </c>
      <c r="C5444" s="17" t="s">
        <v>3061</v>
      </c>
      <c r="D5444" s="18">
        <v>43811</v>
      </c>
      <c r="E5444" s="18">
        <v>43818</v>
      </c>
      <c r="F5444">
        <v>1</v>
      </c>
      <c r="G5444">
        <v>1120.49</v>
      </c>
      <c r="H5444">
        <v>1</v>
      </c>
      <c r="I5444">
        <v>0</v>
      </c>
      <c r="J5444">
        <v>89.639200000000002</v>
      </c>
      <c r="K5444">
        <v>1120.49</v>
      </c>
      <c r="L5444">
        <v>1247.9184</v>
      </c>
    </row>
    <row r="5445" spans="1:12" x14ac:dyDescent="0.35">
      <c r="A5445" s="17" t="s">
        <v>30986</v>
      </c>
      <c r="B5445" s="17" t="s">
        <v>28700</v>
      </c>
      <c r="C5445" s="17" t="s">
        <v>3062</v>
      </c>
      <c r="D5445" s="18">
        <v>43811</v>
      </c>
      <c r="E5445" s="18">
        <v>43818</v>
      </c>
      <c r="F5445">
        <v>2</v>
      </c>
      <c r="G5445">
        <v>53.99</v>
      </c>
      <c r="H5445">
        <v>1</v>
      </c>
      <c r="I5445">
        <v>0</v>
      </c>
      <c r="J5445">
        <v>4.3192000000000004</v>
      </c>
      <c r="K5445">
        <v>53.99</v>
      </c>
      <c r="L5445">
        <v>1268.4384</v>
      </c>
    </row>
    <row r="5446" spans="1:12" x14ac:dyDescent="0.35">
      <c r="A5446" s="17" t="s">
        <v>30988</v>
      </c>
      <c r="B5446" s="17" t="s">
        <v>28681</v>
      </c>
      <c r="C5446" s="17" t="s">
        <v>3064</v>
      </c>
      <c r="D5446" s="18">
        <v>43811</v>
      </c>
      <c r="E5446" s="18">
        <v>43818</v>
      </c>
      <c r="F5446">
        <v>4</v>
      </c>
      <c r="G5446">
        <v>8.99</v>
      </c>
      <c r="H5446">
        <v>1</v>
      </c>
      <c r="I5446">
        <v>0</v>
      </c>
      <c r="J5446">
        <v>0.71919999999999995</v>
      </c>
      <c r="K5446">
        <v>8.99</v>
      </c>
      <c r="L5446">
        <v>974.65679999999998</v>
      </c>
    </row>
    <row r="5447" spans="1:12" x14ac:dyDescent="0.35">
      <c r="A5447" s="17" t="s">
        <v>30983</v>
      </c>
      <c r="B5447" s="17" t="s">
        <v>28710</v>
      </c>
      <c r="C5447" s="17" t="s">
        <v>3058</v>
      </c>
      <c r="D5447" s="18">
        <v>43811</v>
      </c>
      <c r="E5447" s="18">
        <v>43818</v>
      </c>
      <c r="F5447">
        <v>1</v>
      </c>
      <c r="G5447">
        <v>2294.9899999999998</v>
      </c>
      <c r="H5447">
        <v>1</v>
      </c>
      <c r="I5447">
        <v>0</v>
      </c>
      <c r="J5447">
        <v>183.5992</v>
      </c>
      <c r="K5447">
        <v>2294.9899999999998</v>
      </c>
      <c r="L5447">
        <v>2586.0167999999999</v>
      </c>
    </row>
    <row r="5448" spans="1:12" x14ac:dyDescent="0.35">
      <c r="A5448" s="17" t="s">
        <v>30987</v>
      </c>
      <c r="B5448" s="17" t="s">
        <v>28669</v>
      </c>
      <c r="C5448" s="17" t="s">
        <v>3063</v>
      </c>
      <c r="D5448" s="18">
        <v>43811</v>
      </c>
      <c r="E5448" s="18">
        <v>43818</v>
      </c>
      <c r="F5448">
        <v>2</v>
      </c>
      <c r="G5448">
        <v>34.99</v>
      </c>
      <c r="H5448">
        <v>1</v>
      </c>
      <c r="I5448">
        <v>0</v>
      </c>
      <c r="J5448">
        <v>2.7991999999999999</v>
      </c>
      <c r="K5448">
        <v>34.99</v>
      </c>
      <c r="L5448">
        <v>1247.9184</v>
      </c>
    </row>
    <row r="5449" spans="1:12" x14ac:dyDescent="0.35">
      <c r="A5449" s="17" t="s">
        <v>30989</v>
      </c>
      <c r="B5449" s="17" t="s">
        <v>28738</v>
      </c>
      <c r="C5449" s="17" t="s">
        <v>3065</v>
      </c>
      <c r="D5449" s="18">
        <v>43811</v>
      </c>
      <c r="E5449" s="18">
        <v>43818</v>
      </c>
      <c r="F5449">
        <v>1</v>
      </c>
      <c r="G5449">
        <v>769.49</v>
      </c>
      <c r="H5449">
        <v>1</v>
      </c>
      <c r="I5449">
        <v>0</v>
      </c>
      <c r="J5449">
        <v>61.559199999999997</v>
      </c>
      <c r="K5449">
        <v>769.49</v>
      </c>
      <c r="L5449">
        <v>831.04920000000004</v>
      </c>
    </row>
    <row r="5450" spans="1:12" x14ac:dyDescent="0.35">
      <c r="A5450" s="17" t="s">
        <v>30988</v>
      </c>
      <c r="B5450" s="17" t="s">
        <v>28757</v>
      </c>
      <c r="C5450" s="17" t="s">
        <v>3064</v>
      </c>
      <c r="D5450" s="18">
        <v>43811</v>
      </c>
      <c r="E5450" s="18">
        <v>43818</v>
      </c>
      <c r="F5450">
        <v>1</v>
      </c>
      <c r="G5450">
        <v>769.49</v>
      </c>
      <c r="H5450">
        <v>1</v>
      </c>
      <c r="I5450">
        <v>0</v>
      </c>
      <c r="J5450">
        <v>61.559199999999997</v>
      </c>
      <c r="K5450">
        <v>769.49</v>
      </c>
      <c r="L5450">
        <v>974.65679999999998</v>
      </c>
    </row>
    <row r="5451" spans="1:12" x14ac:dyDescent="0.35">
      <c r="A5451" s="17" t="s">
        <v>30988</v>
      </c>
      <c r="B5451" s="17" t="s">
        <v>28704</v>
      </c>
      <c r="C5451" s="17" t="s">
        <v>3064</v>
      </c>
      <c r="D5451" s="18">
        <v>43811</v>
      </c>
      <c r="E5451" s="18">
        <v>43818</v>
      </c>
      <c r="F5451">
        <v>3</v>
      </c>
      <c r="G5451">
        <v>53.99</v>
      </c>
      <c r="H5451">
        <v>1</v>
      </c>
      <c r="I5451">
        <v>0</v>
      </c>
      <c r="J5451">
        <v>4.3192000000000004</v>
      </c>
      <c r="K5451">
        <v>53.99</v>
      </c>
      <c r="L5451">
        <v>974.65679999999998</v>
      </c>
    </row>
    <row r="5452" spans="1:12" x14ac:dyDescent="0.35">
      <c r="A5452" s="17" t="s">
        <v>30988</v>
      </c>
      <c r="B5452" s="17" t="s">
        <v>28703</v>
      </c>
      <c r="C5452" s="17" t="s">
        <v>3064</v>
      </c>
      <c r="D5452" s="18">
        <v>43811</v>
      </c>
      <c r="E5452" s="18">
        <v>43818</v>
      </c>
      <c r="F5452">
        <v>2</v>
      </c>
      <c r="G5452">
        <v>69.989999999999995</v>
      </c>
      <c r="H5452">
        <v>1</v>
      </c>
      <c r="I5452">
        <v>0</v>
      </c>
      <c r="J5452">
        <v>5.5991999999999997</v>
      </c>
      <c r="K5452">
        <v>69.989999999999995</v>
      </c>
      <c r="L5452">
        <v>974.65679999999998</v>
      </c>
    </row>
    <row r="5453" spans="1:12" x14ac:dyDescent="0.35">
      <c r="A5453" s="17" t="s">
        <v>30990</v>
      </c>
      <c r="B5453" s="17" t="s">
        <v>28670</v>
      </c>
      <c r="C5453" s="17" t="s">
        <v>3066</v>
      </c>
      <c r="D5453" s="18">
        <v>43810</v>
      </c>
      <c r="E5453" s="18">
        <v>43817</v>
      </c>
      <c r="F5453">
        <v>2</v>
      </c>
      <c r="G5453">
        <v>49.99</v>
      </c>
      <c r="H5453">
        <v>1</v>
      </c>
      <c r="I5453">
        <v>0</v>
      </c>
      <c r="J5453">
        <v>3.9992000000000001</v>
      </c>
      <c r="K5453">
        <v>49.99</v>
      </c>
      <c r="L5453">
        <v>129.57839999999999</v>
      </c>
    </row>
    <row r="5454" spans="1:12" x14ac:dyDescent="0.35">
      <c r="A5454" s="17" t="s">
        <v>30991</v>
      </c>
      <c r="B5454" s="17" t="s">
        <v>28672</v>
      </c>
      <c r="C5454" s="17" t="s">
        <v>3067</v>
      </c>
      <c r="D5454" s="18">
        <v>43810</v>
      </c>
      <c r="E5454" s="18">
        <v>43817</v>
      </c>
      <c r="F5454">
        <v>2</v>
      </c>
      <c r="G5454">
        <v>34.99</v>
      </c>
      <c r="H5454">
        <v>1</v>
      </c>
      <c r="I5454">
        <v>0</v>
      </c>
      <c r="J5454">
        <v>2.7991999999999999</v>
      </c>
      <c r="K5454">
        <v>34.99</v>
      </c>
      <c r="L5454">
        <v>43.178400000000003</v>
      </c>
    </row>
    <row r="5455" spans="1:12" x14ac:dyDescent="0.35">
      <c r="A5455" s="17" t="s">
        <v>29541</v>
      </c>
      <c r="B5455" s="17" t="s">
        <v>28669</v>
      </c>
      <c r="C5455" s="17" t="s">
        <v>3068</v>
      </c>
      <c r="D5455" s="18">
        <v>43810</v>
      </c>
      <c r="E5455" s="18">
        <v>43817</v>
      </c>
      <c r="F5455">
        <v>2</v>
      </c>
      <c r="G5455">
        <v>34.99</v>
      </c>
      <c r="H5455">
        <v>1</v>
      </c>
      <c r="I5455">
        <v>0</v>
      </c>
      <c r="J5455">
        <v>2.7991999999999999</v>
      </c>
      <c r="K5455">
        <v>34.99</v>
      </c>
      <c r="L5455">
        <v>106.8768</v>
      </c>
    </row>
    <row r="5456" spans="1:12" x14ac:dyDescent="0.35">
      <c r="A5456" s="17" t="s">
        <v>29541</v>
      </c>
      <c r="B5456" s="17" t="s">
        <v>28681</v>
      </c>
      <c r="C5456" s="17" t="s">
        <v>3068</v>
      </c>
      <c r="D5456" s="18">
        <v>43810</v>
      </c>
      <c r="E5456" s="18">
        <v>43817</v>
      </c>
      <c r="F5456">
        <v>3</v>
      </c>
      <c r="G5456">
        <v>8.99</v>
      </c>
      <c r="H5456">
        <v>1</v>
      </c>
      <c r="I5456">
        <v>0</v>
      </c>
      <c r="J5456">
        <v>0.71919999999999995</v>
      </c>
      <c r="K5456">
        <v>8.99</v>
      </c>
      <c r="L5456">
        <v>106.8768</v>
      </c>
    </row>
    <row r="5457" spans="1:12" x14ac:dyDescent="0.35">
      <c r="A5457" s="17" t="s">
        <v>29541</v>
      </c>
      <c r="B5457" s="17" t="s">
        <v>28676</v>
      </c>
      <c r="C5457" s="17" t="s">
        <v>3068</v>
      </c>
      <c r="D5457" s="18">
        <v>43810</v>
      </c>
      <c r="E5457" s="18">
        <v>43817</v>
      </c>
      <c r="F5457">
        <v>1</v>
      </c>
      <c r="G5457">
        <v>4.99</v>
      </c>
      <c r="H5457">
        <v>1</v>
      </c>
      <c r="I5457">
        <v>0</v>
      </c>
      <c r="J5457">
        <v>0.3992</v>
      </c>
      <c r="K5457">
        <v>4.99</v>
      </c>
      <c r="L5457">
        <v>106.8768</v>
      </c>
    </row>
    <row r="5458" spans="1:12" x14ac:dyDescent="0.35">
      <c r="A5458" s="17" t="s">
        <v>30992</v>
      </c>
      <c r="B5458" s="17" t="s">
        <v>28677</v>
      </c>
      <c r="C5458" s="17" t="s">
        <v>3069</v>
      </c>
      <c r="D5458" s="18">
        <v>43810</v>
      </c>
      <c r="E5458" s="18">
        <v>43817</v>
      </c>
      <c r="F5458">
        <v>2</v>
      </c>
      <c r="G5458">
        <v>63.5</v>
      </c>
      <c r="H5458">
        <v>1</v>
      </c>
      <c r="I5458">
        <v>0</v>
      </c>
      <c r="J5458">
        <v>5.08</v>
      </c>
      <c r="K5458">
        <v>63.5</v>
      </c>
      <c r="L5458">
        <v>73.969200000000001</v>
      </c>
    </row>
    <row r="5459" spans="1:12" x14ac:dyDescent="0.35">
      <c r="A5459" s="17" t="s">
        <v>29541</v>
      </c>
      <c r="B5459" s="17" t="s">
        <v>28690</v>
      </c>
      <c r="C5459" s="17" t="s">
        <v>3068</v>
      </c>
      <c r="D5459" s="18">
        <v>43810</v>
      </c>
      <c r="E5459" s="18">
        <v>43817</v>
      </c>
      <c r="F5459">
        <v>4</v>
      </c>
      <c r="G5459">
        <v>49.99</v>
      </c>
      <c r="H5459">
        <v>1</v>
      </c>
      <c r="I5459">
        <v>0</v>
      </c>
      <c r="J5459">
        <v>3.9992000000000001</v>
      </c>
      <c r="K5459">
        <v>49.99</v>
      </c>
      <c r="L5459">
        <v>106.8768</v>
      </c>
    </row>
    <row r="5460" spans="1:12" x14ac:dyDescent="0.35">
      <c r="A5460" s="17" t="s">
        <v>30992</v>
      </c>
      <c r="B5460" s="17" t="s">
        <v>28676</v>
      </c>
      <c r="C5460" s="17" t="s">
        <v>3069</v>
      </c>
      <c r="D5460" s="18">
        <v>43810</v>
      </c>
      <c r="E5460" s="18">
        <v>43817</v>
      </c>
      <c r="F5460">
        <v>1</v>
      </c>
      <c r="G5460">
        <v>4.99</v>
      </c>
      <c r="H5460">
        <v>1</v>
      </c>
      <c r="I5460">
        <v>0</v>
      </c>
      <c r="J5460">
        <v>0.3992</v>
      </c>
      <c r="K5460">
        <v>4.99</v>
      </c>
      <c r="L5460">
        <v>73.969200000000001</v>
      </c>
    </row>
    <row r="5461" spans="1:12" x14ac:dyDescent="0.35">
      <c r="A5461" s="17" t="s">
        <v>30990</v>
      </c>
      <c r="B5461" s="17" t="s">
        <v>28679</v>
      </c>
      <c r="C5461" s="17" t="s">
        <v>3066</v>
      </c>
      <c r="D5461" s="18">
        <v>43810</v>
      </c>
      <c r="E5461" s="18">
        <v>43817</v>
      </c>
      <c r="F5461">
        <v>1</v>
      </c>
      <c r="G5461">
        <v>69.989999999999995</v>
      </c>
      <c r="H5461">
        <v>1</v>
      </c>
      <c r="I5461">
        <v>0</v>
      </c>
      <c r="J5461">
        <v>5.5991999999999997</v>
      </c>
      <c r="K5461">
        <v>69.989999999999995</v>
      </c>
      <c r="L5461">
        <v>129.57839999999999</v>
      </c>
    </row>
    <row r="5462" spans="1:12" x14ac:dyDescent="0.35">
      <c r="A5462" s="17" t="s">
        <v>30991</v>
      </c>
      <c r="B5462" s="17" t="s">
        <v>28676</v>
      </c>
      <c r="C5462" s="17" t="s">
        <v>3067</v>
      </c>
      <c r="D5462" s="18">
        <v>43810</v>
      </c>
      <c r="E5462" s="18">
        <v>43817</v>
      </c>
      <c r="F5462">
        <v>1</v>
      </c>
      <c r="G5462">
        <v>4.99</v>
      </c>
      <c r="H5462">
        <v>1</v>
      </c>
      <c r="I5462">
        <v>0</v>
      </c>
      <c r="J5462">
        <v>0.3992</v>
      </c>
      <c r="K5462">
        <v>4.99</v>
      </c>
      <c r="L5462">
        <v>43.178400000000003</v>
      </c>
    </row>
    <row r="5463" spans="1:12" x14ac:dyDescent="0.35">
      <c r="A5463" s="17" t="s">
        <v>30993</v>
      </c>
      <c r="B5463" s="17" t="s">
        <v>28666</v>
      </c>
      <c r="C5463" s="17" t="s">
        <v>3071</v>
      </c>
      <c r="D5463" s="18">
        <v>43810</v>
      </c>
      <c r="E5463" s="18">
        <v>43817</v>
      </c>
      <c r="F5463">
        <v>4</v>
      </c>
      <c r="G5463">
        <v>7.95</v>
      </c>
      <c r="H5463">
        <v>1</v>
      </c>
      <c r="I5463">
        <v>0</v>
      </c>
      <c r="J5463">
        <v>0.63600000000000001</v>
      </c>
      <c r="K5463">
        <v>7.95</v>
      </c>
      <c r="L5463">
        <v>84.153599999999997</v>
      </c>
    </row>
    <row r="5464" spans="1:12" x14ac:dyDescent="0.35">
      <c r="A5464" s="17" t="s">
        <v>30993</v>
      </c>
      <c r="B5464" s="17" t="s">
        <v>28675</v>
      </c>
      <c r="C5464" s="17" t="s">
        <v>3071</v>
      </c>
      <c r="D5464" s="18">
        <v>43810</v>
      </c>
      <c r="E5464" s="18">
        <v>43817</v>
      </c>
      <c r="F5464">
        <v>3</v>
      </c>
      <c r="G5464">
        <v>54.99</v>
      </c>
      <c r="H5464">
        <v>1</v>
      </c>
      <c r="I5464">
        <v>0</v>
      </c>
      <c r="J5464">
        <v>4.3992000000000004</v>
      </c>
      <c r="K5464">
        <v>54.99</v>
      </c>
      <c r="L5464">
        <v>84.153599999999997</v>
      </c>
    </row>
    <row r="5465" spans="1:12" x14ac:dyDescent="0.35">
      <c r="A5465" s="17" t="s">
        <v>30994</v>
      </c>
      <c r="B5465" s="17" t="s">
        <v>28686</v>
      </c>
      <c r="C5465" s="17" t="s">
        <v>3072</v>
      </c>
      <c r="D5465" s="18">
        <v>43810</v>
      </c>
      <c r="E5465" s="18">
        <v>43817</v>
      </c>
      <c r="F5465">
        <v>3</v>
      </c>
      <c r="G5465">
        <v>2.29</v>
      </c>
      <c r="H5465">
        <v>1</v>
      </c>
      <c r="I5465">
        <v>0</v>
      </c>
      <c r="J5465">
        <v>0.1832</v>
      </c>
      <c r="K5465">
        <v>2.29</v>
      </c>
      <c r="L5465">
        <v>40.251600000000003</v>
      </c>
    </row>
    <row r="5466" spans="1:12" x14ac:dyDescent="0.35">
      <c r="A5466" s="17" t="s">
        <v>30995</v>
      </c>
      <c r="B5466" s="17" t="s">
        <v>28673</v>
      </c>
      <c r="C5466" s="17" t="s">
        <v>3073</v>
      </c>
      <c r="D5466" s="18">
        <v>43810</v>
      </c>
      <c r="E5466" s="18">
        <v>43817</v>
      </c>
      <c r="F5466">
        <v>1</v>
      </c>
      <c r="G5466">
        <v>29.99</v>
      </c>
      <c r="H5466">
        <v>1</v>
      </c>
      <c r="I5466">
        <v>0</v>
      </c>
      <c r="J5466">
        <v>2.3992</v>
      </c>
      <c r="K5466">
        <v>29.99</v>
      </c>
      <c r="L5466">
        <v>34.862400000000001</v>
      </c>
    </row>
    <row r="5467" spans="1:12" x14ac:dyDescent="0.35">
      <c r="A5467" s="17" t="s">
        <v>30996</v>
      </c>
      <c r="B5467" s="17" t="s">
        <v>28687</v>
      </c>
      <c r="C5467" s="17" t="s">
        <v>3074</v>
      </c>
      <c r="D5467" s="18">
        <v>43810</v>
      </c>
      <c r="E5467" s="18">
        <v>43817</v>
      </c>
      <c r="F5467">
        <v>1</v>
      </c>
      <c r="G5467">
        <v>4.99</v>
      </c>
      <c r="H5467">
        <v>1</v>
      </c>
      <c r="I5467">
        <v>0</v>
      </c>
      <c r="J5467">
        <v>0.3992</v>
      </c>
      <c r="K5467">
        <v>4.99</v>
      </c>
      <c r="L5467">
        <v>43.178400000000003</v>
      </c>
    </row>
    <row r="5468" spans="1:12" x14ac:dyDescent="0.35">
      <c r="A5468" s="17" t="s">
        <v>30997</v>
      </c>
      <c r="B5468" s="17" t="s">
        <v>28751</v>
      </c>
      <c r="C5468" s="17" t="s">
        <v>3075</v>
      </c>
      <c r="D5468" s="18">
        <v>43810</v>
      </c>
      <c r="E5468" s="18">
        <v>43817</v>
      </c>
      <c r="F5468">
        <v>1</v>
      </c>
      <c r="G5468">
        <v>539.99</v>
      </c>
      <c r="H5468">
        <v>1</v>
      </c>
      <c r="I5468">
        <v>0</v>
      </c>
      <c r="J5468">
        <v>43.199199999999998</v>
      </c>
      <c r="K5468">
        <v>539.99</v>
      </c>
      <c r="L5468">
        <v>615.56759999999997</v>
      </c>
    </row>
    <row r="5469" spans="1:12" x14ac:dyDescent="0.35">
      <c r="A5469" s="17" t="s">
        <v>30993</v>
      </c>
      <c r="B5469" s="17" t="s">
        <v>28671</v>
      </c>
      <c r="C5469" s="17" t="s">
        <v>3071</v>
      </c>
      <c r="D5469" s="18">
        <v>43810</v>
      </c>
      <c r="E5469" s="18">
        <v>43817</v>
      </c>
      <c r="F5469">
        <v>1</v>
      </c>
      <c r="G5469">
        <v>9.99</v>
      </c>
      <c r="H5469">
        <v>1</v>
      </c>
      <c r="I5469">
        <v>0</v>
      </c>
      <c r="J5469">
        <v>0.79920000000000002</v>
      </c>
      <c r="K5469">
        <v>9.99</v>
      </c>
      <c r="L5469">
        <v>84.153599999999997</v>
      </c>
    </row>
    <row r="5470" spans="1:12" x14ac:dyDescent="0.35">
      <c r="A5470" s="17" t="s">
        <v>30995</v>
      </c>
      <c r="B5470" s="17" t="s">
        <v>28686</v>
      </c>
      <c r="C5470" s="17" t="s">
        <v>3073</v>
      </c>
      <c r="D5470" s="18">
        <v>43810</v>
      </c>
      <c r="E5470" s="18">
        <v>43817</v>
      </c>
      <c r="F5470">
        <v>2</v>
      </c>
      <c r="G5470">
        <v>2.29</v>
      </c>
      <c r="H5470">
        <v>1</v>
      </c>
      <c r="I5470">
        <v>0</v>
      </c>
      <c r="J5470">
        <v>0.1832</v>
      </c>
      <c r="K5470">
        <v>2.29</v>
      </c>
      <c r="L5470">
        <v>34.862400000000001</v>
      </c>
    </row>
    <row r="5471" spans="1:12" x14ac:dyDescent="0.35">
      <c r="A5471" s="17" t="s">
        <v>30993</v>
      </c>
      <c r="B5471" s="17" t="s">
        <v>28676</v>
      </c>
      <c r="C5471" s="17" t="s">
        <v>3071</v>
      </c>
      <c r="D5471" s="18">
        <v>43810</v>
      </c>
      <c r="E5471" s="18">
        <v>43817</v>
      </c>
      <c r="F5471">
        <v>2</v>
      </c>
      <c r="G5471">
        <v>4.99</v>
      </c>
      <c r="H5471">
        <v>1</v>
      </c>
      <c r="I5471">
        <v>0</v>
      </c>
      <c r="J5471">
        <v>0.3992</v>
      </c>
      <c r="K5471">
        <v>4.99</v>
      </c>
      <c r="L5471">
        <v>84.153599999999997</v>
      </c>
    </row>
    <row r="5472" spans="1:12" x14ac:dyDescent="0.35">
      <c r="A5472" s="17" t="s">
        <v>30998</v>
      </c>
      <c r="B5472" s="17" t="s">
        <v>28685</v>
      </c>
      <c r="C5472" s="17" t="s">
        <v>3076</v>
      </c>
      <c r="D5472" s="18">
        <v>43810</v>
      </c>
      <c r="E5472" s="18">
        <v>43817</v>
      </c>
      <c r="F5472">
        <v>2</v>
      </c>
      <c r="G5472">
        <v>21.49</v>
      </c>
      <c r="H5472">
        <v>1</v>
      </c>
      <c r="I5472">
        <v>0</v>
      </c>
      <c r="J5472">
        <v>1.7192000000000001</v>
      </c>
      <c r="K5472">
        <v>21.49</v>
      </c>
      <c r="L5472">
        <v>27.5184</v>
      </c>
    </row>
    <row r="5473" spans="1:12" x14ac:dyDescent="0.35">
      <c r="A5473" s="17" t="s">
        <v>30997</v>
      </c>
      <c r="B5473" s="17" t="s">
        <v>28687</v>
      </c>
      <c r="C5473" s="17" t="s">
        <v>3075</v>
      </c>
      <c r="D5473" s="18">
        <v>43810</v>
      </c>
      <c r="E5473" s="18">
        <v>43817</v>
      </c>
      <c r="F5473">
        <v>3</v>
      </c>
      <c r="G5473">
        <v>4.99</v>
      </c>
      <c r="H5473">
        <v>1</v>
      </c>
      <c r="I5473">
        <v>0</v>
      </c>
      <c r="J5473">
        <v>0.3992</v>
      </c>
      <c r="K5473">
        <v>4.99</v>
      </c>
      <c r="L5473">
        <v>615.56759999999997</v>
      </c>
    </row>
    <row r="5474" spans="1:12" x14ac:dyDescent="0.35">
      <c r="A5474" s="17" t="s">
        <v>30997</v>
      </c>
      <c r="B5474" s="17" t="s">
        <v>28698</v>
      </c>
      <c r="C5474" s="17" t="s">
        <v>3075</v>
      </c>
      <c r="D5474" s="18">
        <v>43810</v>
      </c>
      <c r="E5474" s="18">
        <v>43817</v>
      </c>
      <c r="F5474">
        <v>2</v>
      </c>
      <c r="G5474">
        <v>24.99</v>
      </c>
      <c r="H5474">
        <v>1</v>
      </c>
      <c r="I5474">
        <v>0</v>
      </c>
      <c r="J5474">
        <v>1.9992000000000001</v>
      </c>
      <c r="K5474">
        <v>24.99</v>
      </c>
      <c r="L5474">
        <v>615.56759999999997</v>
      </c>
    </row>
    <row r="5475" spans="1:12" x14ac:dyDescent="0.35">
      <c r="A5475" s="17" t="s">
        <v>30999</v>
      </c>
      <c r="B5475" s="17" t="s">
        <v>28684</v>
      </c>
      <c r="C5475" s="17" t="s">
        <v>3078</v>
      </c>
      <c r="D5475" s="18">
        <v>43810</v>
      </c>
      <c r="E5475" s="18">
        <v>43817</v>
      </c>
      <c r="F5475">
        <v>2</v>
      </c>
      <c r="G5475">
        <v>24.99</v>
      </c>
      <c r="H5475">
        <v>1</v>
      </c>
      <c r="I5475">
        <v>0</v>
      </c>
      <c r="J5475">
        <v>1.9992000000000001</v>
      </c>
      <c r="K5475">
        <v>24.99</v>
      </c>
      <c r="L5475">
        <v>69.087599999999995</v>
      </c>
    </row>
    <row r="5476" spans="1:12" x14ac:dyDescent="0.35">
      <c r="A5476" s="17" t="s">
        <v>30994</v>
      </c>
      <c r="B5476" s="17" t="s">
        <v>28687</v>
      </c>
      <c r="C5476" s="17" t="s">
        <v>3072</v>
      </c>
      <c r="D5476" s="18">
        <v>43810</v>
      </c>
      <c r="E5476" s="18">
        <v>43817</v>
      </c>
      <c r="F5476">
        <v>2</v>
      </c>
      <c r="G5476">
        <v>4.99</v>
      </c>
      <c r="H5476">
        <v>1</v>
      </c>
      <c r="I5476">
        <v>0</v>
      </c>
      <c r="J5476">
        <v>0.3992</v>
      </c>
      <c r="K5476">
        <v>4.99</v>
      </c>
      <c r="L5476">
        <v>40.251600000000003</v>
      </c>
    </row>
    <row r="5477" spans="1:12" x14ac:dyDescent="0.35">
      <c r="A5477" s="17" t="s">
        <v>31000</v>
      </c>
      <c r="B5477" s="17" t="s">
        <v>28683</v>
      </c>
      <c r="C5477" s="17" t="s">
        <v>3079</v>
      </c>
      <c r="D5477" s="18">
        <v>43810</v>
      </c>
      <c r="E5477" s="18">
        <v>43817</v>
      </c>
      <c r="F5477">
        <v>3</v>
      </c>
      <c r="G5477">
        <v>34.99</v>
      </c>
      <c r="H5477">
        <v>1</v>
      </c>
      <c r="I5477">
        <v>0</v>
      </c>
      <c r="J5477">
        <v>2.7991999999999999</v>
      </c>
      <c r="K5477">
        <v>34.99</v>
      </c>
      <c r="L5477">
        <v>80.978399999999993</v>
      </c>
    </row>
    <row r="5478" spans="1:12" x14ac:dyDescent="0.35">
      <c r="A5478" s="17" t="s">
        <v>31000</v>
      </c>
      <c r="B5478" s="17" t="s">
        <v>28688</v>
      </c>
      <c r="C5478" s="17" t="s">
        <v>3079</v>
      </c>
      <c r="D5478" s="18">
        <v>43810</v>
      </c>
      <c r="E5478" s="18">
        <v>43817</v>
      </c>
      <c r="F5478">
        <v>1</v>
      </c>
      <c r="G5478">
        <v>35</v>
      </c>
      <c r="H5478">
        <v>1</v>
      </c>
      <c r="I5478">
        <v>0</v>
      </c>
      <c r="J5478">
        <v>2.8</v>
      </c>
      <c r="K5478">
        <v>35</v>
      </c>
      <c r="L5478">
        <v>80.978399999999993</v>
      </c>
    </row>
    <row r="5479" spans="1:12" x14ac:dyDescent="0.35">
      <c r="A5479" s="17" t="s">
        <v>29412</v>
      </c>
      <c r="B5479" s="17" t="s">
        <v>28675</v>
      </c>
      <c r="C5479" s="17" t="s">
        <v>3080</v>
      </c>
      <c r="D5479" s="18">
        <v>43810</v>
      </c>
      <c r="E5479" s="18">
        <v>43817</v>
      </c>
      <c r="F5479">
        <v>3</v>
      </c>
      <c r="G5479">
        <v>54.99</v>
      </c>
      <c r="H5479">
        <v>1</v>
      </c>
      <c r="I5479">
        <v>0</v>
      </c>
      <c r="J5479">
        <v>4.3992000000000004</v>
      </c>
      <c r="K5479">
        <v>54.99</v>
      </c>
      <c r="L5479">
        <v>96.087599999999995</v>
      </c>
    </row>
    <row r="5480" spans="1:12" x14ac:dyDescent="0.35">
      <c r="A5480" s="17" t="s">
        <v>31000</v>
      </c>
      <c r="B5480" s="17" t="s">
        <v>28687</v>
      </c>
      <c r="C5480" s="17" t="s">
        <v>3079</v>
      </c>
      <c r="D5480" s="18">
        <v>43810</v>
      </c>
      <c r="E5480" s="18">
        <v>43817</v>
      </c>
      <c r="F5480">
        <v>2</v>
      </c>
      <c r="G5480">
        <v>4.99</v>
      </c>
      <c r="H5480">
        <v>1</v>
      </c>
      <c r="I5480">
        <v>0</v>
      </c>
      <c r="J5480">
        <v>0.3992</v>
      </c>
      <c r="K5480">
        <v>4.99</v>
      </c>
      <c r="L5480">
        <v>80.978399999999993</v>
      </c>
    </row>
    <row r="5481" spans="1:12" x14ac:dyDescent="0.35">
      <c r="A5481" s="17" t="s">
        <v>29412</v>
      </c>
      <c r="B5481" s="17" t="s">
        <v>28706</v>
      </c>
      <c r="C5481" s="17" t="s">
        <v>3080</v>
      </c>
      <c r="D5481" s="18">
        <v>43810</v>
      </c>
      <c r="E5481" s="18">
        <v>43817</v>
      </c>
      <c r="F5481">
        <v>1</v>
      </c>
      <c r="G5481">
        <v>28.99</v>
      </c>
      <c r="H5481">
        <v>1</v>
      </c>
      <c r="I5481">
        <v>0</v>
      </c>
      <c r="J5481">
        <v>2.3191999999999999</v>
      </c>
      <c r="K5481">
        <v>28.99</v>
      </c>
      <c r="L5481">
        <v>96.087599999999995</v>
      </c>
    </row>
    <row r="5482" spans="1:12" x14ac:dyDescent="0.35">
      <c r="A5482" s="17" t="s">
        <v>30996</v>
      </c>
      <c r="B5482" s="17" t="s">
        <v>28669</v>
      </c>
      <c r="C5482" s="17" t="s">
        <v>3074</v>
      </c>
      <c r="D5482" s="18">
        <v>43810</v>
      </c>
      <c r="E5482" s="18">
        <v>43817</v>
      </c>
      <c r="F5482">
        <v>2</v>
      </c>
      <c r="G5482">
        <v>34.99</v>
      </c>
      <c r="H5482">
        <v>1</v>
      </c>
      <c r="I5482">
        <v>0</v>
      </c>
      <c r="J5482">
        <v>2.7991999999999999</v>
      </c>
      <c r="K5482">
        <v>34.99</v>
      </c>
      <c r="L5482">
        <v>43.178400000000003</v>
      </c>
    </row>
    <row r="5483" spans="1:12" x14ac:dyDescent="0.35">
      <c r="A5483" s="17" t="s">
        <v>30998</v>
      </c>
      <c r="B5483" s="17" t="s">
        <v>28668</v>
      </c>
      <c r="C5483" s="17" t="s">
        <v>3076</v>
      </c>
      <c r="D5483" s="18">
        <v>43810</v>
      </c>
      <c r="E5483" s="18">
        <v>43817</v>
      </c>
      <c r="F5483">
        <v>1</v>
      </c>
      <c r="G5483">
        <v>3.99</v>
      </c>
      <c r="H5483">
        <v>1</v>
      </c>
      <c r="I5483">
        <v>0</v>
      </c>
      <c r="J5483">
        <v>0.31919999999999998</v>
      </c>
      <c r="K5483">
        <v>3.99</v>
      </c>
      <c r="L5483">
        <v>27.5184</v>
      </c>
    </row>
    <row r="5484" spans="1:12" x14ac:dyDescent="0.35">
      <c r="A5484" s="17" t="s">
        <v>31001</v>
      </c>
      <c r="B5484" s="17" t="s">
        <v>28676</v>
      </c>
      <c r="C5484" s="17" t="s">
        <v>3081</v>
      </c>
      <c r="D5484" s="18">
        <v>43810</v>
      </c>
      <c r="E5484" s="18">
        <v>43817</v>
      </c>
      <c r="F5484">
        <v>2</v>
      </c>
      <c r="G5484">
        <v>4.99</v>
      </c>
      <c r="H5484">
        <v>1</v>
      </c>
      <c r="I5484">
        <v>0</v>
      </c>
      <c r="J5484">
        <v>0.3992</v>
      </c>
      <c r="K5484">
        <v>4.99</v>
      </c>
      <c r="L5484">
        <v>31.8384</v>
      </c>
    </row>
    <row r="5485" spans="1:12" x14ac:dyDescent="0.35">
      <c r="A5485" s="17" t="s">
        <v>31001</v>
      </c>
      <c r="B5485" s="17" t="s">
        <v>28707</v>
      </c>
      <c r="C5485" s="17" t="s">
        <v>3081</v>
      </c>
      <c r="D5485" s="18">
        <v>43810</v>
      </c>
      <c r="E5485" s="18">
        <v>43817</v>
      </c>
      <c r="F5485">
        <v>1</v>
      </c>
      <c r="G5485">
        <v>24.49</v>
      </c>
      <c r="H5485">
        <v>1</v>
      </c>
      <c r="I5485">
        <v>0</v>
      </c>
      <c r="J5485">
        <v>1.9592000000000001</v>
      </c>
      <c r="K5485">
        <v>24.49</v>
      </c>
      <c r="L5485">
        <v>31.8384</v>
      </c>
    </row>
    <row r="5486" spans="1:12" x14ac:dyDescent="0.35">
      <c r="A5486" s="17" t="s">
        <v>31002</v>
      </c>
      <c r="B5486" s="17" t="s">
        <v>28683</v>
      </c>
      <c r="C5486" s="17" t="s">
        <v>3082</v>
      </c>
      <c r="D5486" s="18">
        <v>43810</v>
      </c>
      <c r="E5486" s="18">
        <v>43817</v>
      </c>
      <c r="F5486">
        <v>2</v>
      </c>
      <c r="G5486">
        <v>34.99</v>
      </c>
      <c r="H5486">
        <v>1</v>
      </c>
      <c r="I5486">
        <v>0</v>
      </c>
      <c r="J5486">
        <v>2.7991999999999999</v>
      </c>
      <c r="K5486">
        <v>34.99</v>
      </c>
      <c r="L5486">
        <v>61.5276</v>
      </c>
    </row>
    <row r="5487" spans="1:12" x14ac:dyDescent="0.35">
      <c r="A5487" s="17" t="s">
        <v>31002</v>
      </c>
      <c r="B5487" s="17" t="s">
        <v>28693</v>
      </c>
      <c r="C5487" s="17" t="s">
        <v>3082</v>
      </c>
      <c r="D5487" s="18">
        <v>43810</v>
      </c>
      <c r="E5487" s="18">
        <v>43817</v>
      </c>
      <c r="F5487">
        <v>1</v>
      </c>
      <c r="G5487">
        <v>21.98</v>
      </c>
      <c r="H5487">
        <v>1</v>
      </c>
      <c r="I5487">
        <v>0</v>
      </c>
      <c r="J5487">
        <v>1.7584</v>
      </c>
      <c r="K5487">
        <v>21.98</v>
      </c>
      <c r="L5487">
        <v>61.5276</v>
      </c>
    </row>
    <row r="5488" spans="1:12" x14ac:dyDescent="0.35">
      <c r="A5488" s="17" t="s">
        <v>31003</v>
      </c>
      <c r="B5488" s="17" t="s">
        <v>28677</v>
      </c>
      <c r="C5488" s="17" t="s">
        <v>3083</v>
      </c>
      <c r="D5488" s="18">
        <v>43810</v>
      </c>
      <c r="E5488" s="18">
        <v>43817</v>
      </c>
      <c r="F5488">
        <v>2</v>
      </c>
      <c r="G5488">
        <v>63.5</v>
      </c>
      <c r="H5488">
        <v>1</v>
      </c>
      <c r="I5488">
        <v>0</v>
      </c>
      <c r="J5488">
        <v>5.08</v>
      </c>
      <c r="K5488">
        <v>63.5</v>
      </c>
      <c r="L5488">
        <v>92.318399999999997</v>
      </c>
    </row>
    <row r="5489" spans="1:12" x14ac:dyDescent="0.35">
      <c r="A5489" s="17" t="s">
        <v>31003</v>
      </c>
      <c r="B5489" s="17" t="s">
        <v>28693</v>
      </c>
      <c r="C5489" s="17" t="s">
        <v>3083</v>
      </c>
      <c r="D5489" s="18">
        <v>43810</v>
      </c>
      <c r="E5489" s="18">
        <v>43817</v>
      </c>
      <c r="F5489">
        <v>1</v>
      </c>
      <c r="G5489">
        <v>21.98</v>
      </c>
      <c r="H5489">
        <v>1</v>
      </c>
      <c r="I5489">
        <v>0</v>
      </c>
      <c r="J5489">
        <v>1.7584</v>
      </c>
      <c r="K5489">
        <v>21.98</v>
      </c>
      <c r="L5489">
        <v>92.318399999999997</v>
      </c>
    </row>
    <row r="5490" spans="1:12" x14ac:dyDescent="0.35">
      <c r="A5490" s="17" t="s">
        <v>29412</v>
      </c>
      <c r="B5490" s="17" t="s">
        <v>28691</v>
      </c>
      <c r="C5490" s="17" t="s">
        <v>3080</v>
      </c>
      <c r="D5490" s="18">
        <v>43810</v>
      </c>
      <c r="E5490" s="18">
        <v>43817</v>
      </c>
      <c r="F5490">
        <v>2</v>
      </c>
      <c r="G5490">
        <v>4.99</v>
      </c>
      <c r="H5490">
        <v>1</v>
      </c>
      <c r="I5490">
        <v>0</v>
      </c>
      <c r="J5490">
        <v>0.3992</v>
      </c>
      <c r="K5490">
        <v>4.99</v>
      </c>
      <c r="L5490">
        <v>96.087599999999995</v>
      </c>
    </row>
    <row r="5491" spans="1:12" x14ac:dyDescent="0.35">
      <c r="A5491" s="17" t="s">
        <v>31004</v>
      </c>
      <c r="B5491" s="17" t="s">
        <v>28683</v>
      </c>
      <c r="C5491" s="17" t="s">
        <v>3084</v>
      </c>
      <c r="D5491" s="18">
        <v>43810</v>
      </c>
      <c r="E5491" s="18">
        <v>43817</v>
      </c>
      <c r="F5491">
        <v>3</v>
      </c>
      <c r="G5491">
        <v>34.99</v>
      </c>
      <c r="H5491">
        <v>1</v>
      </c>
      <c r="I5491">
        <v>0</v>
      </c>
      <c r="J5491">
        <v>2.7991999999999999</v>
      </c>
      <c r="K5491">
        <v>34.99</v>
      </c>
      <c r="L5491">
        <v>103.7556</v>
      </c>
    </row>
    <row r="5492" spans="1:12" x14ac:dyDescent="0.35">
      <c r="A5492" s="17" t="s">
        <v>31005</v>
      </c>
      <c r="B5492" s="17" t="s">
        <v>28679</v>
      </c>
      <c r="C5492" s="17" t="s">
        <v>3085</v>
      </c>
      <c r="D5492" s="18">
        <v>43810</v>
      </c>
      <c r="E5492" s="18">
        <v>43817</v>
      </c>
      <c r="F5492">
        <v>2</v>
      </c>
      <c r="G5492">
        <v>69.989999999999995</v>
      </c>
      <c r="H5492">
        <v>1</v>
      </c>
      <c r="I5492">
        <v>0</v>
      </c>
      <c r="J5492">
        <v>5.5991999999999997</v>
      </c>
      <c r="K5492">
        <v>69.989999999999995</v>
      </c>
      <c r="L5492">
        <v>960.62760000000003</v>
      </c>
    </row>
    <row r="5493" spans="1:12" x14ac:dyDescent="0.35">
      <c r="A5493" s="17" t="s">
        <v>31005</v>
      </c>
      <c r="B5493" s="17" t="s">
        <v>28738</v>
      </c>
      <c r="C5493" s="17" t="s">
        <v>3085</v>
      </c>
      <c r="D5493" s="18">
        <v>43810</v>
      </c>
      <c r="E5493" s="18">
        <v>43817</v>
      </c>
      <c r="F5493">
        <v>1</v>
      </c>
      <c r="G5493">
        <v>769.49</v>
      </c>
      <c r="H5493">
        <v>1</v>
      </c>
      <c r="I5493">
        <v>0</v>
      </c>
      <c r="J5493">
        <v>61.559199999999997</v>
      </c>
      <c r="K5493">
        <v>769.49</v>
      </c>
      <c r="L5493">
        <v>960.62760000000003</v>
      </c>
    </row>
    <row r="5494" spans="1:12" x14ac:dyDescent="0.35">
      <c r="A5494" s="17" t="s">
        <v>31006</v>
      </c>
      <c r="B5494" s="17" t="s">
        <v>28686</v>
      </c>
      <c r="C5494" s="17" t="s">
        <v>3086</v>
      </c>
      <c r="D5494" s="18">
        <v>43810</v>
      </c>
      <c r="E5494" s="18">
        <v>43817</v>
      </c>
      <c r="F5494">
        <v>3</v>
      </c>
      <c r="G5494">
        <v>2.29</v>
      </c>
      <c r="H5494">
        <v>1</v>
      </c>
      <c r="I5494">
        <v>0</v>
      </c>
      <c r="J5494">
        <v>0.1832</v>
      </c>
      <c r="K5494">
        <v>2.29</v>
      </c>
      <c r="L5494">
        <v>2504.8008</v>
      </c>
    </row>
    <row r="5495" spans="1:12" x14ac:dyDescent="0.35">
      <c r="A5495" s="17" t="s">
        <v>31006</v>
      </c>
      <c r="B5495" s="17" t="s">
        <v>28693</v>
      </c>
      <c r="C5495" s="17" t="s">
        <v>3086</v>
      </c>
      <c r="D5495" s="18">
        <v>43810</v>
      </c>
      <c r="E5495" s="18">
        <v>43817</v>
      </c>
      <c r="F5495">
        <v>2</v>
      </c>
      <c r="G5495">
        <v>21.98</v>
      </c>
      <c r="H5495">
        <v>1</v>
      </c>
      <c r="I5495">
        <v>0</v>
      </c>
      <c r="J5495">
        <v>1.7584</v>
      </c>
      <c r="K5495">
        <v>21.98</v>
      </c>
      <c r="L5495">
        <v>2504.8008</v>
      </c>
    </row>
    <row r="5496" spans="1:12" x14ac:dyDescent="0.35">
      <c r="A5496" s="17" t="s">
        <v>31006</v>
      </c>
      <c r="B5496" s="17" t="s">
        <v>28728</v>
      </c>
      <c r="C5496" s="17" t="s">
        <v>3086</v>
      </c>
      <c r="D5496" s="18">
        <v>43810</v>
      </c>
      <c r="E5496" s="18">
        <v>43817</v>
      </c>
      <c r="F5496">
        <v>1</v>
      </c>
      <c r="G5496">
        <v>2294.9899999999998</v>
      </c>
      <c r="H5496">
        <v>1</v>
      </c>
      <c r="I5496">
        <v>0</v>
      </c>
      <c r="J5496">
        <v>183.5992</v>
      </c>
      <c r="K5496">
        <v>2294.9899999999998</v>
      </c>
      <c r="L5496">
        <v>2504.8008</v>
      </c>
    </row>
    <row r="5497" spans="1:12" x14ac:dyDescent="0.35">
      <c r="A5497" s="17" t="s">
        <v>31007</v>
      </c>
      <c r="B5497" s="17" t="s">
        <v>28705</v>
      </c>
      <c r="C5497" s="17" t="s">
        <v>3087</v>
      </c>
      <c r="D5497" s="18">
        <v>43810</v>
      </c>
      <c r="E5497" s="18">
        <v>43817</v>
      </c>
      <c r="F5497">
        <v>2</v>
      </c>
      <c r="G5497">
        <v>8.99</v>
      </c>
      <c r="H5497">
        <v>1</v>
      </c>
      <c r="I5497">
        <v>0</v>
      </c>
      <c r="J5497">
        <v>0.71919999999999995</v>
      </c>
      <c r="K5497">
        <v>8.99</v>
      </c>
      <c r="L5497">
        <v>2648.5272</v>
      </c>
    </row>
    <row r="5498" spans="1:12" x14ac:dyDescent="0.35">
      <c r="A5498" s="17" t="s">
        <v>31007</v>
      </c>
      <c r="B5498" s="17" t="s">
        <v>28756</v>
      </c>
      <c r="C5498" s="17" t="s">
        <v>3087</v>
      </c>
      <c r="D5498" s="18">
        <v>43810</v>
      </c>
      <c r="E5498" s="18">
        <v>43817</v>
      </c>
      <c r="F5498">
        <v>1</v>
      </c>
      <c r="G5498">
        <v>2443.35</v>
      </c>
      <c r="H5498">
        <v>1</v>
      </c>
      <c r="I5498">
        <v>0</v>
      </c>
      <c r="J5498">
        <v>195.46799999999999</v>
      </c>
      <c r="K5498">
        <v>2443.35</v>
      </c>
      <c r="L5498">
        <v>2648.5272</v>
      </c>
    </row>
    <row r="5499" spans="1:12" x14ac:dyDescent="0.35">
      <c r="A5499" s="17" t="s">
        <v>31004</v>
      </c>
      <c r="B5499" s="17" t="s">
        <v>28668</v>
      </c>
      <c r="C5499" s="17" t="s">
        <v>3084</v>
      </c>
      <c r="D5499" s="18">
        <v>43810</v>
      </c>
      <c r="E5499" s="18">
        <v>43817</v>
      </c>
      <c r="F5499">
        <v>1</v>
      </c>
      <c r="G5499">
        <v>3.99</v>
      </c>
      <c r="H5499">
        <v>1</v>
      </c>
      <c r="I5499">
        <v>0</v>
      </c>
      <c r="J5499">
        <v>0.31919999999999998</v>
      </c>
      <c r="K5499">
        <v>3.99</v>
      </c>
      <c r="L5499">
        <v>103.7556</v>
      </c>
    </row>
    <row r="5500" spans="1:12" x14ac:dyDescent="0.35">
      <c r="A5500" s="17" t="s">
        <v>31004</v>
      </c>
      <c r="B5500" s="17" t="s">
        <v>28692</v>
      </c>
      <c r="C5500" s="17" t="s">
        <v>3084</v>
      </c>
      <c r="D5500" s="18">
        <v>43810</v>
      </c>
      <c r="E5500" s="18">
        <v>43817</v>
      </c>
      <c r="F5500">
        <v>4</v>
      </c>
      <c r="G5500">
        <v>24.49</v>
      </c>
      <c r="H5500">
        <v>1</v>
      </c>
      <c r="I5500">
        <v>0</v>
      </c>
      <c r="J5500">
        <v>1.9592000000000001</v>
      </c>
      <c r="K5500">
        <v>24.49</v>
      </c>
      <c r="L5500">
        <v>103.7556</v>
      </c>
    </row>
    <row r="5501" spans="1:12" x14ac:dyDescent="0.35">
      <c r="A5501" s="17" t="s">
        <v>31008</v>
      </c>
      <c r="B5501" s="17" t="s">
        <v>28686</v>
      </c>
      <c r="C5501" s="17" t="s">
        <v>3088</v>
      </c>
      <c r="D5501" s="18">
        <v>43810</v>
      </c>
      <c r="E5501" s="18">
        <v>43817</v>
      </c>
      <c r="F5501">
        <v>2</v>
      </c>
      <c r="G5501">
        <v>2.29</v>
      </c>
      <c r="H5501">
        <v>1</v>
      </c>
      <c r="I5501">
        <v>0</v>
      </c>
      <c r="J5501">
        <v>0.1832</v>
      </c>
      <c r="K5501">
        <v>2.29</v>
      </c>
      <c r="L5501">
        <v>2508.0623999999998</v>
      </c>
    </row>
    <row r="5502" spans="1:12" x14ac:dyDescent="0.35">
      <c r="A5502" s="17" t="s">
        <v>31004</v>
      </c>
      <c r="B5502" s="17" t="s">
        <v>28674</v>
      </c>
      <c r="C5502" s="17" t="s">
        <v>3084</v>
      </c>
      <c r="D5502" s="18">
        <v>43810</v>
      </c>
      <c r="E5502" s="18">
        <v>43817</v>
      </c>
      <c r="F5502">
        <v>2</v>
      </c>
      <c r="G5502">
        <v>32.6</v>
      </c>
      <c r="H5502">
        <v>1</v>
      </c>
      <c r="I5502">
        <v>0</v>
      </c>
      <c r="J5502">
        <v>2.6080000000000001</v>
      </c>
      <c r="K5502">
        <v>32.6</v>
      </c>
      <c r="L5502">
        <v>103.7556</v>
      </c>
    </row>
    <row r="5503" spans="1:12" x14ac:dyDescent="0.35">
      <c r="A5503" s="17" t="s">
        <v>30999</v>
      </c>
      <c r="B5503" s="17" t="s">
        <v>28683</v>
      </c>
      <c r="C5503" s="17" t="s">
        <v>3078</v>
      </c>
      <c r="D5503" s="18">
        <v>43810</v>
      </c>
      <c r="E5503" s="18">
        <v>43817</v>
      </c>
      <c r="F5503">
        <v>3</v>
      </c>
      <c r="G5503">
        <v>34.99</v>
      </c>
      <c r="H5503">
        <v>1</v>
      </c>
      <c r="I5503">
        <v>0</v>
      </c>
      <c r="J5503">
        <v>2.7991999999999999</v>
      </c>
      <c r="K5503">
        <v>34.99</v>
      </c>
      <c r="L5503">
        <v>69.087599999999995</v>
      </c>
    </row>
    <row r="5504" spans="1:12" x14ac:dyDescent="0.35">
      <c r="A5504" s="17" t="s">
        <v>30999</v>
      </c>
      <c r="B5504" s="17" t="s">
        <v>28668</v>
      </c>
      <c r="C5504" s="17" t="s">
        <v>3078</v>
      </c>
      <c r="D5504" s="18">
        <v>43810</v>
      </c>
      <c r="E5504" s="18">
        <v>43817</v>
      </c>
      <c r="F5504">
        <v>1</v>
      </c>
      <c r="G5504">
        <v>3.99</v>
      </c>
      <c r="H5504">
        <v>1</v>
      </c>
      <c r="I5504">
        <v>0</v>
      </c>
      <c r="J5504">
        <v>0.31919999999999998</v>
      </c>
      <c r="K5504">
        <v>3.99</v>
      </c>
      <c r="L5504">
        <v>69.087599999999995</v>
      </c>
    </row>
    <row r="5505" spans="1:12" x14ac:dyDescent="0.35">
      <c r="A5505" s="17" t="s">
        <v>31009</v>
      </c>
      <c r="B5505" s="17" t="s">
        <v>28686</v>
      </c>
      <c r="C5505" s="17" t="s">
        <v>3089</v>
      </c>
      <c r="D5505" s="18">
        <v>43810</v>
      </c>
      <c r="E5505" s="18">
        <v>43817</v>
      </c>
      <c r="F5505">
        <v>2</v>
      </c>
      <c r="G5505">
        <v>2.29</v>
      </c>
      <c r="H5505">
        <v>1</v>
      </c>
      <c r="I5505">
        <v>0</v>
      </c>
      <c r="J5505">
        <v>0.1832</v>
      </c>
      <c r="K5505">
        <v>2.29</v>
      </c>
      <c r="L5505">
        <v>29.462399999999999</v>
      </c>
    </row>
    <row r="5506" spans="1:12" x14ac:dyDescent="0.35">
      <c r="A5506" s="17" t="s">
        <v>31009</v>
      </c>
      <c r="B5506" s="17" t="s">
        <v>28698</v>
      </c>
      <c r="C5506" s="17" t="s">
        <v>3089</v>
      </c>
      <c r="D5506" s="18">
        <v>43810</v>
      </c>
      <c r="E5506" s="18">
        <v>43817</v>
      </c>
      <c r="F5506">
        <v>1</v>
      </c>
      <c r="G5506">
        <v>24.99</v>
      </c>
      <c r="H5506">
        <v>1</v>
      </c>
      <c r="I5506">
        <v>0</v>
      </c>
      <c r="J5506">
        <v>1.9992000000000001</v>
      </c>
      <c r="K5506">
        <v>24.99</v>
      </c>
      <c r="L5506">
        <v>29.462399999999999</v>
      </c>
    </row>
    <row r="5507" spans="1:12" x14ac:dyDescent="0.35">
      <c r="A5507" s="17" t="s">
        <v>31010</v>
      </c>
      <c r="B5507" s="17" t="s">
        <v>28712</v>
      </c>
      <c r="C5507" s="17" t="s">
        <v>3090</v>
      </c>
      <c r="D5507" s="18">
        <v>43810</v>
      </c>
      <c r="E5507" s="18">
        <v>43817</v>
      </c>
      <c r="F5507">
        <v>1</v>
      </c>
      <c r="G5507">
        <v>2319.9899999999998</v>
      </c>
      <c r="H5507">
        <v>1</v>
      </c>
      <c r="I5507">
        <v>0</v>
      </c>
      <c r="J5507">
        <v>185.5992</v>
      </c>
      <c r="K5507">
        <v>2319.9899999999998</v>
      </c>
      <c r="L5507">
        <v>2530.3535999999999</v>
      </c>
    </row>
    <row r="5508" spans="1:12" x14ac:dyDescent="0.35">
      <c r="A5508" s="17" t="s">
        <v>31011</v>
      </c>
      <c r="B5508" s="17" t="s">
        <v>28719</v>
      </c>
      <c r="C5508" s="17" t="s">
        <v>3091</v>
      </c>
      <c r="D5508" s="18">
        <v>43810</v>
      </c>
      <c r="E5508" s="18">
        <v>43817</v>
      </c>
      <c r="F5508">
        <v>1</v>
      </c>
      <c r="G5508">
        <v>539.99</v>
      </c>
      <c r="H5508">
        <v>1</v>
      </c>
      <c r="I5508">
        <v>0</v>
      </c>
      <c r="J5508">
        <v>43.199199999999998</v>
      </c>
      <c r="K5508">
        <v>539.99</v>
      </c>
      <c r="L5508">
        <v>616.10760000000005</v>
      </c>
    </row>
    <row r="5509" spans="1:12" x14ac:dyDescent="0.35">
      <c r="A5509" s="17" t="s">
        <v>29904</v>
      </c>
      <c r="B5509" s="17" t="s">
        <v>28681</v>
      </c>
      <c r="C5509" s="17" t="s">
        <v>3092</v>
      </c>
      <c r="D5509" s="18">
        <v>43810</v>
      </c>
      <c r="E5509" s="18">
        <v>43817</v>
      </c>
      <c r="F5509">
        <v>1</v>
      </c>
      <c r="G5509">
        <v>8.99</v>
      </c>
      <c r="H5509">
        <v>1</v>
      </c>
      <c r="I5509">
        <v>0</v>
      </c>
      <c r="J5509">
        <v>0.71919999999999995</v>
      </c>
      <c r="K5509">
        <v>8.99</v>
      </c>
      <c r="L5509">
        <v>9.7091999999999992</v>
      </c>
    </row>
    <row r="5510" spans="1:12" x14ac:dyDescent="0.35">
      <c r="A5510" s="17" t="s">
        <v>31012</v>
      </c>
      <c r="B5510" s="17" t="s">
        <v>28670</v>
      </c>
      <c r="C5510" s="17" t="s">
        <v>3093</v>
      </c>
      <c r="D5510" s="18">
        <v>43810</v>
      </c>
      <c r="E5510" s="18">
        <v>43817</v>
      </c>
      <c r="F5510">
        <v>1</v>
      </c>
      <c r="G5510">
        <v>49.99</v>
      </c>
      <c r="H5510">
        <v>1</v>
      </c>
      <c r="I5510">
        <v>0</v>
      </c>
      <c r="J5510">
        <v>3.9992000000000001</v>
      </c>
      <c r="K5510">
        <v>49.99</v>
      </c>
      <c r="L5510">
        <v>53.989199999999997</v>
      </c>
    </row>
    <row r="5511" spans="1:12" x14ac:dyDescent="0.35">
      <c r="A5511" s="17" t="s">
        <v>30246</v>
      </c>
      <c r="B5511" s="17" t="s">
        <v>28691</v>
      </c>
      <c r="C5511" s="17" t="s">
        <v>3094</v>
      </c>
      <c r="D5511" s="18">
        <v>43810</v>
      </c>
      <c r="E5511" s="18">
        <v>43817</v>
      </c>
      <c r="F5511">
        <v>2</v>
      </c>
      <c r="G5511">
        <v>4.99</v>
      </c>
      <c r="H5511">
        <v>1</v>
      </c>
      <c r="I5511">
        <v>0</v>
      </c>
      <c r="J5511">
        <v>0.3992</v>
      </c>
      <c r="K5511">
        <v>4.99</v>
      </c>
      <c r="L5511">
        <v>36.698399999999999</v>
      </c>
    </row>
    <row r="5512" spans="1:12" x14ac:dyDescent="0.35">
      <c r="A5512" s="17" t="s">
        <v>30246</v>
      </c>
      <c r="B5512" s="17" t="s">
        <v>28706</v>
      </c>
      <c r="C5512" s="17" t="s">
        <v>3094</v>
      </c>
      <c r="D5512" s="18">
        <v>43810</v>
      </c>
      <c r="E5512" s="18">
        <v>43817</v>
      </c>
      <c r="F5512">
        <v>1</v>
      </c>
      <c r="G5512">
        <v>28.99</v>
      </c>
      <c r="H5512">
        <v>1</v>
      </c>
      <c r="I5512">
        <v>0</v>
      </c>
      <c r="J5512">
        <v>2.3191999999999999</v>
      </c>
      <c r="K5512">
        <v>28.99</v>
      </c>
      <c r="L5512">
        <v>36.698399999999999</v>
      </c>
    </row>
    <row r="5513" spans="1:12" x14ac:dyDescent="0.35">
      <c r="A5513" s="17" t="s">
        <v>31013</v>
      </c>
      <c r="B5513" s="17" t="s">
        <v>28686</v>
      </c>
      <c r="C5513" s="17" t="s">
        <v>3095</v>
      </c>
      <c r="D5513" s="18">
        <v>43810</v>
      </c>
      <c r="E5513" s="18">
        <v>43817</v>
      </c>
      <c r="F5513">
        <v>3</v>
      </c>
      <c r="G5513">
        <v>2.29</v>
      </c>
      <c r="H5513">
        <v>1</v>
      </c>
      <c r="I5513">
        <v>0</v>
      </c>
      <c r="J5513">
        <v>0.1832</v>
      </c>
      <c r="K5513">
        <v>2.29</v>
      </c>
      <c r="L5513">
        <v>39.171599999999998</v>
      </c>
    </row>
    <row r="5514" spans="1:12" x14ac:dyDescent="0.35">
      <c r="A5514" s="17" t="s">
        <v>31013</v>
      </c>
      <c r="B5514" s="17" t="s">
        <v>28706</v>
      </c>
      <c r="C5514" s="17" t="s">
        <v>3095</v>
      </c>
      <c r="D5514" s="18">
        <v>43810</v>
      </c>
      <c r="E5514" s="18">
        <v>43817</v>
      </c>
      <c r="F5514">
        <v>2</v>
      </c>
      <c r="G5514">
        <v>28.99</v>
      </c>
      <c r="H5514">
        <v>1</v>
      </c>
      <c r="I5514">
        <v>0</v>
      </c>
      <c r="J5514">
        <v>2.3191999999999999</v>
      </c>
      <c r="K5514">
        <v>28.99</v>
      </c>
      <c r="L5514">
        <v>39.171599999999998</v>
      </c>
    </row>
    <row r="5515" spans="1:12" x14ac:dyDescent="0.35">
      <c r="A5515" s="17" t="s">
        <v>31013</v>
      </c>
      <c r="B5515" s="17" t="s">
        <v>28691</v>
      </c>
      <c r="C5515" s="17" t="s">
        <v>3095</v>
      </c>
      <c r="D5515" s="18">
        <v>43810</v>
      </c>
      <c r="E5515" s="18">
        <v>43817</v>
      </c>
      <c r="F5515">
        <v>1</v>
      </c>
      <c r="G5515">
        <v>4.99</v>
      </c>
      <c r="H5515">
        <v>1</v>
      </c>
      <c r="I5515">
        <v>0</v>
      </c>
      <c r="J5515">
        <v>0.3992</v>
      </c>
      <c r="K5515">
        <v>4.99</v>
      </c>
      <c r="L5515">
        <v>39.171599999999998</v>
      </c>
    </row>
    <row r="5516" spans="1:12" x14ac:dyDescent="0.35">
      <c r="A5516" s="17" t="s">
        <v>31014</v>
      </c>
      <c r="B5516" s="17" t="s">
        <v>28706</v>
      </c>
      <c r="C5516" s="17" t="s">
        <v>3096</v>
      </c>
      <c r="D5516" s="18">
        <v>43810</v>
      </c>
      <c r="E5516" s="18">
        <v>43817</v>
      </c>
      <c r="F5516">
        <v>1</v>
      </c>
      <c r="G5516">
        <v>28.99</v>
      </c>
      <c r="H5516">
        <v>1</v>
      </c>
      <c r="I5516">
        <v>0</v>
      </c>
      <c r="J5516">
        <v>2.3191999999999999</v>
      </c>
      <c r="K5516">
        <v>28.99</v>
      </c>
      <c r="L5516">
        <v>31.309200000000001</v>
      </c>
    </row>
    <row r="5517" spans="1:12" x14ac:dyDescent="0.35">
      <c r="A5517" s="17" t="s">
        <v>29296</v>
      </c>
      <c r="B5517" s="17" t="s">
        <v>28685</v>
      </c>
      <c r="C5517" s="17" t="s">
        <v>3097</v>
      </c>
      <c r="D5517" s="18">
        <v>43810</v>
      </c>
      <c r="E5517" s="18">
        <v>43817</v>
      </c>
      <c r="F5517">
        <v>3</v>
      </c>
      <c r="G5517">
        <v>21.49</v>
      </c>
      <c r="H5517">
        <v>1</v>
      </c>
      <c r="I5517">
        <v>0</v>
      </c>
      <c r="J5517">
        <v>1.7192000000000001</v>
      </c>
      <c r="K5517">
        <v>21.49</v>
      </c>
      <c r="L5517">
        <v>96.098399999999998</v>
      </c>
    </row>
    <row r="5518" spans="1:12" x14ac:dyDescent="0.35">
      <c r="A5518" s="17" t="s">
        <v>31005</v>
      </c>
      <c r="B5518" s="17" t="s">
        <v>28680</v>
      </c>
      <c r="C5518" s="17" t="s">
        <v>3085</v>
      </c>
      <c r="D5518" s="18">
        <v>43810</v>
      </c>
      <c r="E5518" s="18">
        <v>43817</v>
      </c>
      <c r="F5518">
        <v>3</v>
      </c>
      <c r="G5518">
        <v>49.99</v>
      </c>
      <c r="H5518">
        <v>1</v>
      </c>
      <c r="I5518">
        <v>0</v>
      </c>
      <c r="J5518">
        <v>3.9992000000000001</v>
      </c>
      <c r="K5518">
        <v>49.99</v>
      </c>
      <c r="L5518">
        <v>960.62760000000003</v>
      </c>
    </row>
    <row r="5519" spans="1:12" x14ac:dyDescent="0.35">
      <c r="A5519" s="17" t="s">
        <v>29296</v>
      </c>
      <c r="B5519" s="17" t="s">
        <v>28668</v>
      </c>
      <c r="C5519" s="17" t="s">
        <v>3097</v>
      </c>
      <c r="D5519" s="18">
        <v>43810</v>
      </c>
      <c r="E5519" s="18">
        <v>43817</v>
      </c>
      <c r="F5519">
        <v>1</v>
      </c>
      <c r="G5519">
        <v>3.99</v>
      </c>
      <c r="H5519">
        <v>1</v>
      </c>
      <c r="I5519">
        <v>0</v>
      </c>
      <c r="J5519">
        <v>0.31919999999999998</v>
      </c>
      <c r="K5519">
        <v>3.99</v>
      </c>
      <c r="L5519">
        <v>96.098399999999998</v>
      </c>
    </row>
    <row r="5520" spans="1:12" x14ac:dyDescent="0.35">
      <c r="A5520" s="17" t="s">
        <v>31008</v>
      </c>
      <c r="B5520" s="17" t="s">
        <v>28712</v>
      </c>
      <c r="C5520" s="17" t="s">
        <v>3088</v>
      </c>
      <c r="D5520" s="18">
        <v>43810</v>
      </c>
      <c r="E5520" s="18">
        <v>43817</v>
      </c>
      <c r="F5520">
        <v>1</v>
      </c>
      <c r="G5520">
        <v>2319.9899999999998</v>
      </c>
      <c r="H5520">
        <v>1</v>
      </c>
      <c r="I5520">
        <v>0</v>
      </c>
      <c r="J5520">
        <v>185.5992</v>
      </c>
      <c r="K5520">
        <v>2319.9899999999998</v>
      </c>
      <c r="L5520">
        <v>2508.0623999999998</v>
      </c>
    </row>
    <row r="5521" spans="1:12" x14ac:dyDescent="0.35">
      <c r="A5521" s="17" t="s">
        <v>31015</v>
      </c>
      <c r="B5521" s="17" t="s">
        <v>28668</v>
      </c>
      <c r="C5521" s="17" t="s">
        <v>3098</v>
      </c>
      <c r="D5521" s="18">
        <v>43810</v>
      </c>
      <c r="E5521" s="18">
        <v>43817</v>
      </c>
      <c r="F5521">
        <v>1</v>
      </c>
      <c r="G5521">
        <v>3.99</v>
      </c>
      <c r="H5521">
        <v>1</v>
      </c>
      <c r="I5521">
        <v>0</v>
      </c>
      <c r="J5521">
        <v>0.31919999999999998</v>
      </c>
      <c r="K5521">
        <v>3.99</v>
      </c>
      <c r="L5521">
        <v>4.3091999999999997</v>
      </c>
    </row>
    <row r="5522" spans="1:12" x14ac:dyDescent="0.35">
      <c r="A5522" s="17" t="s">
        <v>29019</v>
      </c>
      <c r="B5522" s="17" t="s">
        <v>28669</v>
      </c>
      <c r="C5522" s="17" t="s">
        <v>3099</v>
      </c>
      <c r="D5522" s="18">
        <v>43810</v>
      </c>
      <c r="E5522" s="18">
        <v>43817</v>
      </c>
      <c r="F5522">
        <v>2</v>
      </c>
      <c r="G5522">
        <v>34.99</v>
      </c>
      <c r="H5522">
        <v>1</v>
      </c>
      <c r="I5522">
        <v>0</v>
      </c>
      <c r="J5522">
        <v>2.7991999999999999</v>
      </c>
      <c r="K5522">
        <v>34.99</v>
      </c>
      <c r="L5522">
        <v>42.098399999999998</v>
      </c>
    </row>
    <row r="5523" spans="1:12" x14ac:dyDescent="0.35">
      <c r="A5523" s="17" t="s">
        <v>29019</v>
      </c>
      <c r="B5523" s="17" t="s">
        <v>28668</v>
      </c>
      <c r="C5523" s="17" t="s">
        <v>3099</v>
      </c>
      <c r="D5523" s="18">
        <v>43810</v>
      </c>
      <c r="E5523" s="18">
        <v>43817</v>
      </c>
      <c r="F5523">
        <v>1</v>
      </c>
      <c r="G5523">
        <v>3.99</v>
      </c>
      <c r="H5523">
        <v>1</v>
      </c>
      <c r="I5523">
        <v>0</v>
      </c>
      <c r="J5523">
        <v>0.31919999999999998</v>
      </c>
      <c r="K5523">
        <v>3.99</v>
      </c>
      <c r="L5523">
        <v>42.098399999999998</v>
      </c>
    </row>
    <row r="5524" spans="1:12" x14ac:dyDescent="0.35">
      <c r="A5524" s="17" t="s">
        <v>31016</v>
      </c>
      <c r="B5524" s="17" t="s">
        <v>28686</v>
      </c>
      <c r="C5524" s="17" t="s">
        <v>3100</v>
      </c>
      <c r="D5524" s="18">
        <v>43810</v>
      </c>
      <c r="E5524" s="18">
        <v>43817</v>
      </c>
      <c r="F5524">
        <v>4</v>
      </c>
      <c r="G5524">
        <v>2.29</v>
      </c>
      <c r="H5524">
        <v>1</v>
      </c>
      <c r="I5524">
        <v>0</v>
      </c>
      <c r="J5524">
        <v>0.1832</v>
      </c>
      <c r="K5524">
        <v>2.29</v>
      </c>
      <c r="L5524">
        <v>645.04079999999999</v>
      </c>
    </row>
    <row r="5525" spans="1:12" x14ac:dyDescent="0.35">
      <c r="A5525" s="17" t="s">
        <v>31016</v>
      </c>
      <c r="B5525" s="17" t="s">
        <v>28698</v>
      </c>
      <c r="C5525" s="17" t="s">
        <v>3100</v>
      </c>
      <c r="D5525" s="18">
        <v>43810</v>
      </c>
      <c r="E5525" s="18">
        <v>43817</v>
      </c>
      <c r="F5525">
        <v>3</v>
      </c>
      <c r="G5525">
        <v>24.99</v>
      </c>
      <c r="H5525">
        <v>1</v>
      </c>
      <c r="I5525">
        <v>0</v>
      </c>
      <c r="J5525">
        <v>1.9992000000000001</v>
      </c>
      <c r="K5525">
        <v>24.99</v>
      </c>
      <c r="L5525">
        <v>645.04079999999999</v>
      </c>
    </row>
    <row r="5526" spans="1:12" x14ac:dyDescent="0.35">
      <c r="A5526" s="17" t="s">
        <v>31016</v>
      </c>
      <c r="B5526" s="17" t="s">
        <v>28687</v>
      </c>
      <c r="C5526" s="17" t="s">
        <v>3100</v>
      </c>
      <c r="D5526" s="18">
        <v>43810</v>
      </c>
      <c r="E5526" s="18">
        <v>43817</v>
      </c>
      <c r="F5526">
        <v>2</v>
      </c>
      <c r="G5526">
        <v>4.99</v>
      </c>
      <c r="H5526">
        <v>1</v>
      </c>
      <c r="I5526">
        <v>0</v>
      </c>
      <c r="J5526">
        <v>0.3992</v>
      </c>
      <c r="K5526">
        <v>4.99</v>
      </c>
      <c r="L5526">
        <v>645.04079999999999</v>
      </c>
    </row>
    <row r="5527" spans="1:12" x14ac:dyDescent="0.35">
      <c r="A5527" s="17" t="s">
        <v>31016</v>
      </c>
      <c r="B5527" s="17" t="s">
        <v>28753</v>
      </c>
      <c r="C5527" s="17" t="s">
        <v>3100</v>
      </c>
      <c r="D5527" s="18">
        <v>43810</v>
      </c>
      <c r="E5527" s="18">
        <v>43817</v>
      </c>
      <c r="F5527">
        <v>1</v>
      </c>
      <c r="G5527">
        <v>564.99</v>
      </c>
      <c r="H5527">
        <v>1</v>
      </c>
      <c r="I5527">
        <v>0</v>
      </c>
      <c r="J5527">
        <v>45.199199999999998</v>
      </c>
      <c r="K5527">
        <v>564.99</v>
      </c>
      <c r="L5527">
        <v>645.04079999999999</v>
      </c>
    </row>
    <row r="5528" spans="1:12" x14ac:dyDescent="0.35">
      <c r="A5528" s="17" t="s">
        <v>30994</v>
      </c>
      <c r="B5528" s="17" t="s">
        <v>28673</v>
      </c>
      <c r="C5528" s="17" t="s">
        <v>3072</v>
      </c>
      <c r="D5528" s="18">
        <v>43810</v>
      </c>
      <c r="E5528" s="18">
        <v>43817</v>
      </c>
      <c r="F5528">
        <v>1</v>
      </c>
      <c r="G5528">
        <v>29.99</v>
      </c>
      <c r="H5528">
        <v>1</v>
      </c>
      <c r="I5528">
        <v>0</v>
      </c>
      <c r="J5528">
        <v>2.3992</v>
      </c>
      <c r="K5528">
        <v>29.99</v>
      </c>
      <c r="L5528">
        <v>40.251600000000003</v>
      </c>
    </row>
    <row r="5529" spans="1:12" x14ac:dyDescent="0.35">
      <c r="A5529" s="17" t="s">
        <v>29296</v>
      </c>
      <c r="B5529" s="17" t="s">
        <v>28702</v>
      </c>
      <c r="C5529" s="17" t="s">
        <v>3097</v>
      </c>
      <c r="D5529" s="18">
        <v>43810</v>
      </c>
      <c r="E5529" s="18">
        <v>43817</v>
      </c>
      <c r="F5529">
        <v>2</v>
      </c>
      <c r="G5529">
        <v>63.5</v>
      </c>
      <c r="H5529">
        <v>1</v>
      </c>
      <c r="I5529">
        <v>0</v>
      </c>
      <c r="J5529">
        <v>5.08</v>
      </c>
      <c r="K5529">
        <v>63.5</v>
      </c>
      <c r="L5529">
        <v>96.098399999999998</v>
      </c>
    </row>
    <row r="5530" spans="1:12" x14ac:dyDescent="0.35">
      <c r="A5530" s="17" t="s">
        <v>31017</v>
      </c>
      <c r="B5530" s="17" t="s">
        <v>28754</v>
      </c>
      <c r="C5530" s="17" t="s">
        <v>3101</v>
      </c>
      <c r="D5530" s="18">
        <v>43810</v>
      </c>
      <c r="E5530" s="18">
        <v>43817</v>
      </c>
      <c r="F5530">
        <v>1</v>
      </c>
      <c r="G5530">
        <v>1700.99</v>
      </c>
      <c r="H5530">
        <v>1</v>
      </c>
      <c r="I5530">
        <v>0</v>
      </c>
      <c r="J5530">
        <v>136.07919999999999</v>
      </c>
      <c r="K5530">
        <v>1700.99</v>
      </c>
      <c r="L5530">
        <v>1837.0691999999999</v>
      </c>
    </row>
    <row r="5531" spans="1:12" x14ac:dyDescent="0.35">
      <c r="A5531" s="17" t="s">
        <v>31018</v>
      </c>
      <c r="B5531" s="17" t="s">
        <v>28681</v>
      </c>
      <c r="C5531" s="17" t="s">
        <v>3102</v>
      </c>
      <c r="D5531" s="18">
        <v>43810</v>
      </c>
      <c r="E5531" s="18">
        <v>43817</v>
      </c>
      <c r="F5531">
        <v>5</v>
      </c>
      <c r="G5531">
        <v>8.99</v>
      </c>
      <c r="H5531">
        <v>1</v>
      </c>
      <c r="I5531">
        <v>0</v>
      </c>
      <c r="J5531">
        <v>0.71919999999999995</v>
      </c>
      <c r="K5531">
        <v>8.99</v>
      </c>
      <c r="L5531">
        <v>1272.7260000000001</v>
      </c>
    </row>
    <row r="5532" spans="1:12" x14ac:dyDescent="0.35">
      <c r="A5532" s="17" t="s">
        <v>31018</v>
      </c>
      <c r="B5532" s="17" t="s">
        <v>28676</v>
      </c>
      <c r="C5532" s="17" t="s">
        <v>3102</v>
      </c>
      <c r="D5532" s="18">
        <v>43810</v>
      </c>
      <c r="E5532" s="18">
        <v>43817</v>
      </c>
      <c r="F5532">
        <v>3</v>
      </c>
      <c r="G5532">
        <v>4.99</v>
      </c>
      <c r="H5532">
        <v>1</v>
      </c>
      <c r="I5532">
        <v>0</v>
      </c>
      <c r="J5532">
        <v>0.3992</v>
      </c>
      <c r="K5532">
        <v>4.99</v>
      </c>
      <c r="L5532">
        <v>1272.7260000000001</v>
      </c>
    </row>
    <row r="5533" spans="1:12" x14ac:dyDescent="0.35">
      <c r="A5533" s="17" t="s">
        <v>31018</v>
      </c>
      <c r="B5533" s="17" t="s">
        <v>28705</v>
      </c>
      <c r="C5533" s="17" t="s">
        <v>3102</v>
      </c>
      <c r="D5533" s="18">
        <v>43810</v>
      </c>
      <c r="E5533" s="18">
        <v>43817</v>
      </c>
      <c r="F5533">
        <v>2</v>
      </c>
      <c r="G5533">
        <v>8.99</v>
      </c>
      <c r="H5533">
        <v>1</v>
      </c>
      <c r="I5533">
        <v>0</v>
      </c>
      <c r="J5533">
        <v>0.71919999999999995</v>
      </c>
      <c r="K5533">
        <v>8.99</v>
      </c>
      <c r="L5533">
        <v>1272.7260000000001</v>
      </c>
    </row>
    <row r="5534" spans="1:12" x14ac:dyDescent="0.35">
      <c r="A5534" s="17" t="s">
        <v>31018</v>
      </c>
      <c r="B5534" s="17" t="s">
        <v>28747</v>
      </c>
      <c r="C5534" s="17" t="s">
        <v>3102</v>
      </c>
      <c r="D5534" s="18">
        <v>43810</v>
      </c>
      <c r="E5534" s="18">
        <v>43817</v>
      </c>
      <c r="F5534">
        <v>1</v>
      </c>
      <c r="G5534">
        <v>1120.49</v>
      </c>
      <c r="H5534">
        <v>1</v>
      </c>
      <c r="I5534">
        <v>0</v>
      </c>
      <c r="J5534">
        <v>89.639200000000002</v>
      </c>
      <c r="K5534">
        <v>1120.49</v>
      </c>
      <c r="L5534">
        <v>1272.7260000000001</v>
      </c>
    </row>
    <row r="5535" spans="1:12" x14ac:dyDescent="0.35">
      <c r="A5535" s="17" t="s">
        <v>31019</v>
      </c>
      <c r="B5535" s="17" t="s">
        <v>28700</v>
      </c>
      <c r="C5535" s="17" t="s">
        <v>3103</v>
      </c>
      <c r="D5535" s="18">
        <v>43810</v>
      </c>
      <c r="E5535" s="18">
        <v>43817</v>
      </c>
      <c r="F5535">
        <v>2</v>
      </c>
      <c r="G5535">
        <v>53.99</v>
      </c>
      <c r="H5535">
        <v>1</v>
      </c>
      <c r="I5535">
        <v>0</v>
      </c>
      <c r="J5535">
        <v>4.3192000000000004</v>
      </c>
      <c r="K5535">
        <v>53.99</v>
      </c>
      <c r="L5535">
        <v>1268.4384</v>
      </c>
    </row>
    <row r="5536" spans="1:12" x14ac:dyDescent="0.35">
      <c r="A5536" s="17" t="s">
        <v>31019</v>
      </c>
      <c r="B5536" s="17" t="s">
        <v>28730</v>
      </c>
      <c r="C5536" s="17" t="s">
        <v>3103</v>
      </c>
      <c r="D5536" s="18">
        <v>43810</v>
      </c>
      <c r="E5536" s="18">
        <v>43817</v>
      </c>
      <c r="F5536">
        <v>1</v>
      </c>
      <c r="G5536">
        <v>1120.49</v>
      </c>
      <c r="H5536">
        <v>1</v>
      </c>
      <c r="I5536">
        <v>0</v>
      </c>
      <c r="J5536">
        <v>89.639200000000002</v>
      </c>
      <c r="K5536">
        <v>1120.49</v>
      </c>
      <c r="L5536">
        <v>1268.4384</v>
      </c>
    </row>
    <row r="5537" spans="1:12" x14ac:dyDescent="0.35">
      <c r="A5537" s="17" t="s">
        <v>31020</v>
      </c>
      <c r="B5537" s="17" t="s">
        <v>28696</v>
      </c>
      <c r="C5537" s="17" t="s">
        <v>3104</v>
      </c>
      <c r="D5537" s="18">
        <v>43810</v>
      </c>
      <c r="E5537" s="18">
        <v>43817</v>
      </c>
      <c r="F5537">
        <v>3</v>
      </c>
      <c r="G5537">
        <v>49.99</v>
      </c>
      <c r="H5537">
        <v>1</v>
      </c>
      <c r="I5537">
        <v>0</v>
      </c>
      <c r="J5537">
        <v>3.9992000000000001</v>
      </c>
      <c r="K5537">
        <v>49.99</v>
      </c>
      <c r="L5537">
        <v>1900.7675999999999</v>
      </c>
    </row>
    <row r="5538" spans="1:12" x14ac:dyDescent="0.35">
      <c r="A5538" s="17" t="s">
        <v>31021</v>
      </c>
      <c r="B5538" s="17" t="s">
        <v>28716</v>
      </c>
      <c r="C5538" s="17" t="s">
        <v>3105</v>
      </c>
      <c r="D5538" s="18">
        <v>43810</v>
      </c>
      <c r="E5538" s="18">
        <v>43817</v>
      </c>
      <c r="F5538">
        <v>1</v>
      </c>
      <c r="G5538">
        <v>539.99</v>
      </c>
      <c r="H5538">
        <v>1</v>
      </c>
      <c r="I5538">
        <v>0</v>
      </c>
      <c r="J5538">
        <v>43.199199999999998</v>
      </c>
      <c r="K5538">
        <v>539.99</v>
      </c>
      <c r="L5538">
        <v>651.76919999999996</v>
      </c>
    </row>
    <row r="5539" spans="1:12" x14ac:dyDescent="0.35">
      <c r="A5539" s="17" t="s">
        <v>31020</v>
      </c>
      <c r="B5539" s="17" t="s">
        <v>28729</v>
      </c>
      <c r="C5539" s="17" t="s">
        <v>3104</v>
      </c>
      <c r="D5539" s="18">
        <v>43810</v>
      </c>
      <c r="E5539" s="18">
        <v>43817</v>
      </c>
      <c r="F5539">
        <v>1</v>
      </c>
      <c r="G5539">
        <v>1700.99</v>
      </c>
      <c r="H5539">
        <v>1</v>
      </c>
      <c r="I5539">
        <v>0</v>
      </c>
      <c r="J5539">
        <v>136.07919999999999</v>
      </c>
      <c r="K5539">
        <v>1700.99</v>
      </c>
      <c r="L5539">
        <v>1900.7675999999999</v>
      </c>
    </row>
    <row r="5540" spans="1:12" x14ac:dyDescent="0.35">
      <c r="A5540" s="17" t="s">
        <v>31022</v>
      </c>
      <c r="B5540" s="17" t="s">
        <v>28692</v>
      </c>
      <c r="C5540" s="17" t="s">
        <v>3106</v>
      </c>
      <c r="D5540" s="18">
        <v>43810</v>
      </c>
      <c r="E5540" s="18">
        <v>43817</v>
      </c>
      <c r="F5540">
        <v>4</v>
      </c>
      <c r="G5540">
        <v>24.49</v>
      </c>
      <c r="H5540">
        <v>1</v>
      </c>
      <c r="I5540">
        <v>0</v>
      </c>
      <c r="J5540">
        <v>1.9592000000000001</v>
      </c>
      <c r="K5540">
        <v>24.49</v>
      </c>
      <c r="L5540">
        <v>624.73680000000002</v>
      </c>
    </row>
    <row r="5541" spans="1:12" x14ac:dyDescent="0.35">
      <c r="A5541" s="17" t="s">
        <v>31023</v>
      </c>
      <c r="B5541" s="17" t="s">
        <v>28668</v>
      </c>
      <c r="C5541" s="17" t="s">
        <v>3107</v>
      </c>
      <c r="D5541" s="18">
        <v>43810</v>
      </c>
      <c r="E5541" s="18">
        <v>43817</v>
      </c>
      <c r="F5541">
        <v>3</v>
      </c>
      <c r="G5541">
        <v>3.99</v>
      </c>
      <c r="H5541">
        <v>1</v>
      </c>
      <c r="I5541">
        <v>0</v>
      </c>
      <c r="J5541">
        <v>0.31919999999999998</v>
      </c>
      <c r="K5541">
        <v>3.99</v>
      </c>
      <c r="L5541">
        <v>1241.4276</v>
      </c>
    </row>
    <row r="5542" spans="1:12" x14ac:dyDescent="0.35">
      <c r="A5542" s="17" t="s">
        <v>31023</v>
      </c>
      <c r="B5542" s="17" t="s">
        <v>28684</v>
      </c>
      <c r="C5542" s="17" t="s">
        <v>3107</v>
      </c>
      <c r="D5542" s="18">
        <v>43810</v>
      </c>
      <c r="E5542" s="18">
        <v>43817</v>
      </c>
      <c r="F5542">
        <v>2</v>
      </c>
      <c r="G5542">
        <v>24.99</v>
      </c>
      <c r="H5542">
        <v>1</v>
      </c>
      <c r="I5542">
        <v>0</v>
      </c>
      <c r="J5542">
        <v>1.9992000000000001</v>
      </c>
      <c r="K5542">
        <v>24.99</v>
      </c>
      <c r="L5542">
        <v>1241.4276</v>
      </c>
    </row>
    <row r="5543" spans="1:12" x14ac:dyDescent="0.35">
      <c r="A5543" s="17" t="s">
        <v>31023</v>
      </c>
      <c r="B5543" s="17" t="s">
        <v>28748</v>
      </c>
      <c r="C5543" s="17" t="s">
        <v>3107</v>
      </c>
      <c r="D5543" s="18">
        <v>43810</v>
      </c>
      <c r="E5543" s="18">
        <v>43817</v>
      </c>
      <c r="F5543">
        <v>1</v>
      </c>
      <c r="G5543">
        <v>1120.49</v>
      </c>
      <c r="H5543">
        <v>1</v>
      </c>
      <c r="I5543">
        <v>0</v>
      </c>
      <c r="J5543">
        <v>89.639200000000002</v>
      </c>
      <c r="K5543">
        <v>1120.49</v>
      </c>
      <c r="L5543">
        <v>1241.4276</v>
      </c>
    </row>
    <row r="5544" spans="1:12" x14ac:dyDescent="0.35">
      <c r="A5544" s="17" t="s">
        <v>31024</v>
      </c>
      <c r="B5544" s="17" t="s">
        <v>28686</v>
      </c>
      <c r="C5544" s="17" t="s">
        <v>3108</v>
      </c>
      <c r="D5544" s="18">
        <v>43810</v>
      </c>
      <c r="E5544" s="18">
        <v>43817</v>
      </c>
      <c r="F5544">
        <v>3</v>
      </c>
      <c r="G5544">
        <v>2.29</v>
      </c>
      <c r="H5544">
        <v>1</v>
      </c>
      <c r="I5544">
        <v>0</v>
      </c>
      <c r="J5544">
        <v>0.1832</v>
      </c>
      <c r="K5544">
        <v>2.29</v>
      </c>
      <c r="L5544">
        <v>608.87159999999994</v>
      </c>
    </row>
    <row r="5545" spans="1:12" x14ac:dyDescent="0.35">
      <c r="A5545" s="17" t="s">
        <v>31024</v>
      </c>
      <c r="B5545" s="17" t="s">
        <v>28685</v>
      </c>
      <c r="C5545" s="17" t="s">
        <v>3108</v>
      </c>
      <c r="D5545" s="18">
        <v>43810</v>
      </c>
      <c r="E5545" s="18">
        <v>43817</v>
      </c>
      <c r="F5545">
        <v>2</v>
      </c>
      <c r="G5545">
        <v>21.49</v>
      </c>
      <c r="H5545">
        <v>1</v>
      </c>
      <c r="I5545">
        <v>0</v>
      </c>
      <c r="J5545">
        <v>1.7192000000000001</v>
      </c>
      <c r="K5545">
        <v>21.49</v>
      </c>
      <c r="L5545">
        <v>608.87159999999994</v>
      </c>
    </row>
    <row r="5546" spans="1:12" x14ac:dyDescent="0.35">
      <c r="A5546" s="17" t="s">
        <v>31024</v>
      </c>
      <c r="B5546" s="17" t="s">
        <v>28717</v>
      </c>
      <c r="C5546" s="17" t="s">
        <v>3108</v>
      </c>
      <c r="D5546" s="18">
        <v>43810</v>
      </c>
      <c r="E5546" s="18">
        <v>43817</v>
      </c>
      <c r="F5546">
        <v>1</v>
      </c>
      <c r="G5546">
        <v>539.99</v>
      </c>
      <c r="H5546">
        <v>1</v>
      </c>
      <c r="I5546">
        <v>0</v>
      </c>
      <c r="J5546">
        <v>43.199199999999998</v>
      </c>
      <c r="K5546">
        <v>539.99</v>
      </c>
      <c r="L5546">
        <v>608.87159999999994</v>
      </c>
    </row>
    <row r="5547" spans="1:12" x14ac:dyDescent="0.35">
      <c r="A5547" s="17" t="s">
        <v>31021</v>
      </c>
      <c r="B5547" s="17" t="s">
        <v>28677</v>
      </c>
      <c r="C5547" s="17" t="s">
        <v>3105</v>
      </c>
      <c r="D5547" s="18">
        <v>43810</v>
      </c>
      <c r="E5547" s="18">
        <v>43817</v>
      </c>
      <c r="F5547">
        <v>2</v>
      </c>
      <c r="G5547">
        <v>63.5</v>
      </c>
      <c r="H5547">
        <v>1</v>
      </c>
      <c r="I5547">
        <v>0</v>
      </c>
      <c r="J5547">
        <v>5.08</v>
      </c>
      <c r="K5547">
        <v>63.5</v>
      </c>
      <c r="L5547">
        <v>651.76919999999996</v>
      </c>
    </row>
    <row r="5548" spans="1:12" x14ac:dyDescent="0.35">
      <c r="A5548" s="17" t="s">
        <v>31020</v>
      </c>
      <c r="B5548" s="17" t="s">
        <v>28681</v>
      </c>
      <c r="C5548" s="17" t="s">
        <v>3104</v>
      </c>
      <c r="D5548" s="18">
        <v>43810</v>
      </c>
      <c r="E5548" s="18">
        <v>43817</v>
      </c>
      <c r="F5548">
        <v>2</v>
      </c>
      <c r="G5548">
        <v>8.99</v>
      </c>
      <c r="H5548">
        <v>1</v>
      </c>
      <c r="I5548">
        <v>0</v>
      </c>
      <c r="J5548">
        <v>0.71919999999999995</v>
      </c>
      <c r="K5548">
        <v>8.99</v>
      </c>
      <c r="L5548">
        <v>1900.7675999999999</v>
      </c>
    </row>
    <row r="5549" spans="1:12" x14ac:dyDescent="0.35">
      <c r="A5549" s="17" t="s">
        <v>31025</v>
      </c>
      <c r="B5549" s="17" t="s">
        <v>28761</v>
      </c>
      <c r="C5549" s="17" t="s">
        <v>3109</v>
      </c>
      <c r="D5549" s="18">
        <v>43810</v>
      </c>
      <c r="E5549" s="18">
        <v>43817</v>
      </c>
      <c r="F5549">
        <v>1</v>
      </c>
      <c r="G5549">
        <v>2384.0700000000002</v>
      </c>
      <c r="H5549">
        <v>1</v>
      </c>
      <c r="I5549">
        <v>0</v>
      </c>
      <c r="J5549">
        <v>190.72559999999999</v>
      </c>
      <c r="K5549">
        <v>2384.0700000000002</v>
      </c>
      <c r="L5549">
        <v>2584.5048000000002</v>
      </c>
    </row>
    <row r="5550" spans="1:12" x14ac:dyDescent="0.35">
      <c r="A5550" s="17" t="s">
        <v>31026</v>
      </c>
      <c r="B5550" s="17" t="s">
        <v>28669</v>
      </c>
      <c r="C5550" s="17" t="s">
        <v>3110</v>
      </c>
      <c r="D5550" s="18">
        <v>43810</v>
      </c>
      <c r="E5550" s="18">
        <v>43817</v>
      </c>
      <c r="F5550">
        <v>2</v>
      </c>
      <c r="G5550">
        <v>34.99</v>
      </c>
      <c r="H5550">
        <v>1</v>
      </c>
      <c r="I5550">
        <v>0</v>
      </c>
      <c r="J5550">
        <v>2.7991999999999999</v>
      </c>
      <c r="K5550">
        <v>34.99</v>
      </c>
      <c r="L5550">
        <v>2612.5848000000001</v>
      </c>
    </row>
    <row r="5551" spans="1:12" x14ac:dyDescent="0.35">
      <c r="A5551" s="17" t="s">
        <v>31027</v>
      </c>
      <c r="B5551" s="17" t="s">
        <v>28668</v>
      </c>
      <c r="C5551" s="17" t="s">
        <v>3111</v>
      </c>
      <c r="D5551" s="18">
        <v>43810</v>
      </c>
      <c r="E5551" s="18">
        <v>43817</v>
      </c>
      <c r="F5551">
        <v>2</v>
      </c>
      <c r="G5551">
        <v>3.99</v>
      </c>
      <c r="H5551">
        <v>1</v>
      </c>
      <c r="I5551">
        <v>0</v>
      </c>
      <c r="J5551">
        <v>0.31919999999999998</v>
      </c>
      <c r="K5551">
        <v>3.99</v>
      </c>
      <c r="L5551">
        <v>1868.3676</v>
      </c>
    </row>
    <row r="5552" spans="1:12" x14ac:dyDescent="0.35">
      <c r="A5552" s="17" t="s">
        <v>31010</v>
      </c>
      <c r="B5552" s="17" t="s">
        <v>28676</v>
      </c>
      <c r="C5552" s="17" t="s">
        <v>3090</v>
      </c>
      <c r="D5552" s="18">
        <v>43810</v>
      </c>
      <c r="E5552" s="18">
        <v>43817</v>
      </c>
      <c r="F5552">
        <v>2</v>
      </c>
      <c r="G5552">
        <v>4.99</v>
      </c>
      <c r="H5552">
        <v>1</v>
      </c>
      <c r="I5552">
        <v>0</v>
      </c>
      <c r="J5552">
        <v>0.3992</v>
      </c>
      <c r="K5552">
        <v>4.99</v>
      </c>
      <c r="L5552">
        <v>2530.3535999999999</v>
      </c>
    </row>
    <row r="5553" spans="1:12" x14ac:dyDescent="0.35">
      <c r="A5553" s="17" t="s">
        <v>31026</v>
      </c>
      <c r="B5553" s="17" t="s">
        <v>28761</v>
      </c>
      <c r="C5553" s="17" t="s">
        <v>3110</v>
      </c>
      <c r="D5553" s="18">
        <v>43810</v>
      </c>
      <c r="E5553" s="18">
        <v>43817</v>
      </c>
      <c r="F5553">
        <v>1</v>
      </c>
      <c r="G5553">
        <v>2384.0700000000002</v>
      </c>
      <c r="H5553">
        <v>1</v>
      </c>
      <c r="I5553">
        <v>0</v>
      </c>
      <c r="J5553">
        <v>190.72559999999999</v>
      </c>
      <c r="K5553">
        <v>2384.0700000000002</v>
      </c>
      <c r="L5553">
        <v>2612.5848000000001</v>
      </c>
    </row>
    <row r="5554" spans="1:12" x14ac:dyDescent="0.35">
      <c r="A5554" s="17" t="s">
        <v>31028</v>
      </c>
      <c r="B5554" s="17" t="s">
        <v>28741</v>
      </c>
      <c r="C5554" s="17" t="s">
        <v>3112</v>
      </c>
      <c r="D5554" s="18">
        <v>43810</v>
      </c>
      <c r="E5554" s="18">
        <v>43817</v>
      </c>
      <c r="F5554">
        <v>1</v>
      </c>
      <c r="G5554">
        <v>2384.0700000000002</v>
      </c>
      <c r="H5554">
        <v>1</v>
      </c>
      <c r="I5554">
        <v>0</v>
      </c>
      <c r="J5554">
        <v>190.72559999999999</v>
      </c>
      <c r="K5554">
        <v>2384.0700000000002</v>
      </c>
      <c r="L5554">
        <v>2574.7955999999999</v>
      </c>
    </row>
    <row r="5555" spans="1:12" x14ac:dyDescent="0.35">
      <c r="A5555" s="17" t="s">
        <v>31029</v>
      </c>
      <c r="B5555" s="17" t="s">
        <v>28667</v>
      </c>
      <c r="C5555" s="17" t="s">
        <v>3113</v>
      </c>
      <c r="D5555" s="18">
        <v>43810</v>
      </c>
      <c r="E5555" s="18">
        <v>43817</v>
      </c>
      <c r="F5555">
        <v>2</v>
      </c>
      <c r="G5555">
        <v>53.99</v>
      </c>
      <c r="H5555">
        <v>1</v>
      </c>
      <c r="I5555">
        <v>0</v>
      </c>
      <c r="J5555">
        <v>4.3192000000000004</v>
      </c>
      <c r="K5555">
        <v>53.99</v>
      </c>
      <c r="L5555">
        <v>1370.3471999999999</v>
      </c>
    </row>
    <row r="5556" spans="1:12" x14ac:dyDescent="0.35">
      <c r="A5556" s="17" t="s">
        <v>31029</v>
      </c>
      <c r="B5556" s="17" t="s">
        <v>28740</v>
      </c>
      <c r="C5556" s="17" t="s">
        <v>3113</v>
      </c>
      <c r="D5556" s="18">
        <v>43810</v>
      </c>
      <c r="E5556" s="18">
        <v>43817</v>
      </c>
      <c r="F5556">
        <v>1</v>
      </c>
      <c r="G5556">
        <v>1214.8499999999999</v>
      </c>
      <c r="H5556">
        <v>1</v>
      </c>
      <c r="I5556">
        <v>0</v>
      </c>
      <c r="J5556">
        <v>97.188000000000002</v>
      </c>
      <c r="K5556">
        <v>1214.8499999999999</v>
      </c>
      <c r="L5556">
        <v>1370.3471999999999</v>
      </c>
    </row>
    <row r="5557" spans="1:12" x14ac:dyDescent="0.35">
      <c r="A5557" s="17" t="s">
        <v>31022</v>
      </c>
      <c r="B5557" s="17" t="s">
        <v>28676</v>
      </c>
      <c r="C5557" s="17" t="s">
        <v>3106</v>
      </c>
      <c r="D5557" s="18">
        <v>43810</v>
      </c>
      <c r="E5557" s="18">
        <v>43817</v>
      </c>
      <c r="F5557">
        <v>2</v>
      </c>
      <c r="G5557">
        <v>4.99</v>
      </c>
      <c r="H5557">
        <v>1</v>
      </c>
      <c r="I5557">
        <v>0</v>
      </c>
      <c r="J5557">
        <v>0.3992</v>
      </c>
      <c r="K5557">
        <v>4.99</v>
      </c>
      <c r="L5557">
        <v>624.73680000000002</v>
      </c>
    </row>
    <row r="5558" spans="1:12" x14ac:dyDescent="0.35">
      <c r="A5558" s="17" t="s">
        <v>31025</v>
      </c>
      <c r="B5558" s="17" t="s">
        <v>28681</v>
      </c>
      <c r="C5558" s="17" t="s">
        <v>3109</v>
      </c>
      <c r="D5558" s="18">
        <v>43810</v>
      </c>
      <c r="E5558" s="18">
        <v>43817</v>
      </c>
      <c r="F5558">
        <v>2</v>
      </c>
      <c r="G5558">
        <v>8.99</v>
      </c>
      <c r="H5558">
        <v>1</v>
      </c>
      <c r="I5558">
        <v>0</v>
      </c>
      <c r="J5558">
        <v>0.71919999999999995</v>
      </c>
      <c r="K5558">
        <v>8.99</v>
      </c>
      <c r="L5558">
        <v>2584.5048000000002</v>
      </c>
    </row>
    <row r="5559" spans="1:12" x14ac:dyDescent="0.35">
      <c r="A5559" s="17" t="s">
        <v>31022</v>
      </c>
      <c r="B5559" s="17" t="s">
        <v>28705</v>
      </c>
      <c r="C5559" s="17" t="s">
        <v>3106</v>
      </c>
      <c r="D5559" s="18">
        <v>43810</v>
      </c>
      <c r="E5559" s="18">
        <v>43817</v>
      </c>
      <c r="F5559">
        <v>3</v>
      </c>
      <c r="G5559">
        <v>8.99</v>
      </c>
      <c r="H5559">
        <v>1</v>
      </c>
      <c r="I5559">
        <v>0</v>
      </c>
      <c r="J5559">
        <v>0.71919999999999995</v>
      </c>
      <c r="K5559">
        <v>8.99</v>
      </c>
      <c r="L5559">
        <v>624.73680000000002</v>
      </c>
    </row>
    <row r="5560" spans="1:12" x14ac:dyDescent="0.35">
      <c r="A5560" s="17" t="s">
        <v>31030</v>
      </c>
      <c r="B5560" s="17" t="s">
        <v>28701</v>
      </c>
      <c r="C5560" s="17" t="s">
        <v>3114</v>
      </c>
      <c r="D5560" s="18">
        <v>43810</v>
      </c>
      <c r="E5560" s="18">
        <v>43817</v>
      </c>
      <c r="F5560">
        <v>2</v>
      </c>
      <c r="G5560">
        <v>8.99</v>
      </c>
      <c r="H5560">
        <v>1</v>
      </c>
      <c r="I5560">
        <v>0</v>
      </c>
      <c r="J5560">
        <v>0.71919999999999995</v>
      </c>
      <c r="K5560">
        <v>8.99</v>
      </c>
      <c r="L5560">
        <v>2584.5048000000002</v>
      </c>
    </row>
    <row r="5561" spans="1:12" x14ac:dyDescent="0.35">
      <c r="A5561" s="17" t="s">
        <v>31030</v>
      </c>
      <c r="B5561" s="17" t="s">
        <v>28762</v>
      </c>
      <c r="C5561" s="17" t="s">
        <v>3114</v>
      </c>
      <c r="D5561" s="18">
        <v>43810</v>
      </c>
      <c r="E5561" s="18">
        <v>43817</v>
      </c>
      <c r="F5561">
        <v>1</v>
      </c>
      <c r="G5561">
        <v>2384.0700000000002</v>
      </c>
      <c r="H5561">
        <v>1</v>
      </c>
      <c r="I5561">
        <v>0</v>
      </c>
      <c r="J5561">
        <v>190.72559999999999</v>
      </c>
      <c r="K5561">
        <v>2384.0700000000002</v>
      </c>
      <c r="L5561">
        <v>2584.5048000000002</v>
      </c>
    </row>
    <row r="5562" spans="1:12" x14ac:dyDescent="0.35">
      <c r="A5562" s="17" t="s">
        <v>31031</v>
      </c>
      <c r="B5562" s="17" t="s">
        <v>28681</v>
      </c>
      <c r="C5562" s="17" t="s">
        <v>3115</v>
      </c>
      <c r="D5562" s="18">
        <v>43810</v>
      </c>
      <c r="E5562" s="18">
        <v>43817</v>
      </c>
      <c r="F5562">
        <v>3</v>
      </c>
      <c r="G5562">
        <v>8.99</v>
      </c>
      <c r="H5562">
        <v>1</v>
      </c>
      <c r="I5562">
        <v>0</v>
      </c>
      <c r="J5562">
        <v>0.71919999999999995</v>
      </c>
      <c r="K5562">
        <v>8.99</v>
      </c>
      <c r="L5562">
        <v>2622.2939999999999</v>
      </c>
    </row>
    <row r="5563" spans="1:12" x14ac:dyDescent="0.35">
      <c r="A5563" s="17" t="s">
        <v>31031</v>
      </c>
      <c r="B5563" s="17" t="s">
        <v>28683</v>
      </c>
      <c r="C5563" s="17" t="s">
        <v>3115</v>
      </c>
      <c r="D5563" s="18">
        <v>43810</v>
      </c>
      <c r="E5563" s="18">
        <v>43817</v>
      </c>
      <c r="F5563">
        <v>2</v>
      </c>
      <c r="G5563">
        <v>34.99</v>
      </c>
      <c r="H5563">
        <v>1</v>
      </c>
      <c r="I5563">
        <v>0</v>
      </c>
      <c r="J5563">
        <v>2.7991999999999999</v>
      </c>
      <c r="K5563">
        <v>34.99</v>
      </c>
      <c r="L5563">
        <v>2622.2939999999999</v>
      </c>
    </row>
    <row r="5564" spans="1:12" x14ac:dyDescent="0.35">
      <c r="A5564" s="17" t="s">
        <v>31031</v>
      </c>
      <c r="B5564" s="17" t="s">
        <v>28741</v>
      </c>
      <c r="C5564" s="17" t="s">
        <v>3115</v>
      </c>
      <c r="D5564" s="18">
        <v>43810</v>
      </c>
      <c r="E5564" s="18">
        <v>43817</v>
      </c>
      <c r="F5564">
        <v>1</v>
      </c>
      <c r="G5564">
        <v>2384.0700000000002</v>
      </c>
      <c r="H5564">
        <v>1</v>
      </c>
      <c r="I5564">
        <v>0</v>
      </c>
      <c r="J5564">
        <v>190.72559999999999</v>
      </c>
      <c r="K5564">
        <v>2384.0700000000002</v>
      </c>
      <c r="L5564">
        <v>2622.2939999999999</v>
      </c>
    </row>
    <row r="5565" spans="1:12" x14ac:dyDescent="0.35">
      <c r="A5565" s="17" t="s">
        <v>31032</v>
      </c>
      <c r="B5565" s="17" t="s">
        <v>28669</v>
      </c>
      <c r="C5565" s="17" t="s">
        <v>3116</v>
      </c>
      <c r="D5565" s="18">
        <v>43810</v>
      </c>
      <c r="E5565" s="18">
        <v>43817</v>
      </c>
      <c r="F5565">
        <v>2</v>
      </c>
      <c r="G5565">
        <v>34.99</v>
      </c>
      <c r="H5565">
        <v>1</v>
      </c>
      <c r="I5565">
        <v>0</v>
      </c>
      <c r="J5565">
        <v>2.7991999999999999</v>
      </c>
      <c r="K5565">
        <v>34.99</v>
      </c>
      <c r="L5565">
        <v>620.97839999999997</v>
      </c>
    </row>
    <row r="5566" spans="1:12" x14ac:dyDescent="0.35">
      <c r="A5566" s="17" t="s">
        <v>31032</v>
      </c>
      <c r="B5566" s="17" t="s">
        <v>28717</v>
      </c>
      <c r="C5566" s="17" t="s">
        <v>3116</v>
      </c>
      <c r="D5566" s="18">
        <v>43810</v>
      </c>
      <c r="E5566" s="18">
        <v>43817</v>
      </c>
      <c r="F5566">
        <v>1</v>
      </c>
      <c r="G5566">
        <v>539.99</v>
      </c>
      <c r="H5566">
        <v>1</v>
      </c>
      <c r="I5566">
        <v>0</v>
      </c>
      <c r="J5566">
        <v>43.199199999999998</v>
      </c>
      <c r="K5566">
        <v>539.99</v>
      </c>
      <c r="L5566">
        <v>620.97839999999997</v>
      </c>
    </row>
    <row r="5567" spans="1:12" x14ac:dyDescent="0.35">
      <c r="A5567" s="17" t="s">
        <v>31018</v>
      </c>
      <c r="B5567" s="17" t="s">
        <v>28672</v>
      </c>
      <c r="C5567" s="17" t="s">
        <v>3102</v>
      </c>
      <c r="D5567" s="18">
        <v>43810</v>
      </c>
      <c r="E5567" s="18">
        <v>43817</v>
      </c>
      <c r="F5567">
        <v>4</v>
      </c>
      <c r="G5567">
        <v>34.99</v>
      </c>
      <c r="H5567">
        <v>1</v>
      </c>
      <c r="I5567">
        <v>0</v>
      </c>
      <c r="J5567">
        <v>2.7991999999999999</v>
      </c>
      <c r="K5567">
        <v>34.99</v>
      </c>
      <c r="L5567">
        <v>1272.7260000000001</v>
      </c>
    </row>
    <row r="5568" spans="1:12" x14ac:dyDescent="0.35">
      <c r="A5568" s="17" t="s">
        <v>31033</v>
      </c>
      <c r="B5568" s="17" t="s">
        <v>28716</v>
      </c>
      <c r="C5568" s="17" t="s">
        <v>3117</v>
      </c>
      <c r="D5568" s="18">
        <v>43810</v>
      </c>
      <c r="E5568" s="18">
        <v>43817</v>
      </c>
      <c r="F5568">
        <v>1</v>
      </c>
      <c r="G5568">
        <v>539.99</v>
      </c>
      <c r="H5568">
        <v>1</v>
      </c>
      <c r="I5568">
        <v>0</v>
      </c>
      <c r="J5568">
        <v>43.199199999999998</v>
      </c>
      <c r="K5568">
        <v>539.99</v>
      </c>
      <c r="L5568">
        <v>583.18920000000003</v>
      </c>
    </row>
    <row r="5569" spans="1:12" x14ac:dyDescent="0.35">
      <c r="A5569" s="17" t="s">
        <v>31034</v>
      </c>
      <c r="B5569" s="17" t="s">
        <v>28764</v>
      </c>
      <c r="C5569" s="17" t="s">
        <v>3118</v>
      </c>
      <c r="D5569" s="18">
        <v>43810</v>
      </c>
      <c r="E5569" s="18">
        <v>43817</v>
      </c>
      <c r="F5569">
        <v>1</v>
      </c>
      <c r="G5569">
        <v>742.35</v>
      </c>
      <c r="H5569">
        <v>1</v>
      </c>
      <c r="I5569">
        <v>0</v>
      </c>
      <c r="J5569">
        <v>59.387999999999998</v>
      </c>
      <c r="K5569">
        <v>742.35</v>
      </c>
      <c r="L5569">
        <v>885.41639999999995</v>
      </c>
    </row>
    <row r="5570" spans="1:12" x14ac:dyDescent="0.35">
      <c r="A5570" s="17" t="s">
        <v>31035</v>
      </c>
      <c r="B5570" s="17" t="s">
        <v>28681</v>
      </c>
      <c r="C5570" s="17" t="s">
        <v>3119</v>
      </c>
      <c r="D5570" s="18">
        <v>43810</v>
      </c>
      <c r="E5570" s="18">
        <v>43817</v>
      </c>
      <c r="F5570">
        <v>6</v>
      </c>
      <c r="G5570">
        <v>8.99</v>
      </c>
      <c r="H5570">
        <v>1</v>
      </c>
      <c r="I5570">
        <v>0</v>
      </c>
      <c r="J5570">
        <v>0.71919999999999995</v>
      </c>
      <c r="K5570">
        <v>8.99</v>
      </c>
      <c r="L5570">
        <v>1974.1751999999999</v>
      </c>
    </row>
    <row r="5571" spans="1:12" x14ac:dyDescent="0.35">
      <c r="A5571" s="17" t="s">
        <v>31035</v>
      </c>
      <c r="B5571" s="17" t="s">
        <v>28704</v>
      </c>
      <c r="C5571" s="17" t="s">
        <v>3119</v>
      </c>
      <c r="D5571" s="18">
        <v>43810</v>
      </c>
      <c r="E5571" s="18">
        <v>43817</v>
      </c>
      <c r="F5571">
        <v>5</v>
      </c>
      <c r="G5571">
        <v>53.99</v>
      </c>
      <c r="H5571">
        <v>1</v>
      </c>
      <c r="I5571">
        <v>0</v>
      </c>
      <c r="J5571">
        <v>4.3192000000000004</v>
      </c>
      <c r="K5571">
        <v>53.99</v>
      </c>
      <c r="L5571">
        <v>1974.1751999999999</v>
      </c>
    </row>
    <row r="5572" spans="1:12" x14ac:dyDescent="0.35">
      <c r="A5572" s="17" t="s">
        <v>31035</v>
      </c>
      <c r="B5572" s="17" t="s">
        <v>28683</v>
      </c>
      <c r="C5572" s="17" t="s">
        <v>3119</v>
      </c>
      <c r="D5572" s="18">
        <v>43810</v>
      </c>
      <c r="E5572" s="18">
        <v>43817</v>
      </c>
      <c r="F5572">
        <v>4</v>
      </c>
      <c r="G5572">
        <v>34.99</v>
      </c>
      <c r="H5572">
        <v>1</v>
      </c>
      <c r="I5572">
        <v>0</v>
      </c>
      <c r="J5572">
        <v>2.7991999999999999</v>
      </c>
      <c r="K5572">
        <v>34.99</v>
      </c>
      <c r="L5572">
        <v>1974.1751999999999</v>
      </c>
    </row>
    <row r="5573" spans="1:12" x14ac:dyDescent="0.35">
      <c r="A5573" s="17" t="s">
        <v>31035</v>
      </c>
      <c r="B5573" s="17" t="s">
        <v>28684</v>
      </c>
      <c r="C5573" s="17" t="s">
        <v>3119</v>
      </c>
      <c r="D5573" s="18">
        <v>43810</v>
      </c>
      <c r="E5573" s="18">
        <v>43817</v>
      </c>
      <c r="F5573">
        <v>3</v>
      </c>
      <c r="G5573">
        <v>24.99</v>
      </c>
      <c r="H5573">
        <v>1</v>
      </c>
      <c r="I5573">
        <v>0</v>
      </c>
      <c r="J5573">
        <v>1.9992000000000001</v>
      </c>
      <c r="K5573">
        <v>24.99</v>
      </c>
      <c r="L5573">
        <v>1974.1751999999999</v>
      </c>
    </row>
    <row r="5574" spans="1:12" x14ac:dyDescent="0.35">
      <c r="A5574" s="17" t="s">
        <v>31035</v>
      </c>
      <c r="B5574" s="17" t="s">
        <v>28668</v>
      </c>
      <c r="C5574" s="17" t="s">
        <v>3119</v>
      </c>
      <c r="D5574" s="18">
        <v>43810</v>
      </c>
      <c r="E5574" s="18">
        <v>43817</v>
      </c>
      <c r="F5574">
        <v>2</v>
      </c>
      <c r="G5574">
        <v>3.99</v>
      </c>
      <c r="H5574">
        <v>1</v>
      </c>
      <c r="I5574">
        <v>0</v>
      </c>
      <c r="J5574">
        <v>0.31919999999999998</v>
      </c>
      <c r="K5574">
        <v>3.99</v>
      </c>
      <c r="L5574">
        <v>1974.1751999999999</v>
      </c>
    </row>
    <row r="5575" spans="1:12" x14ac:dyDescent="0.35">
      <c r="A5575" s="17" t="s">
        <v>31036</v>
      </c>
      <c r="B5575" s="17" t="s">
        <v>28712</v>
      </c>
      <c r="C5575" s="17" t="s">
        <v>3120</v>
      </c>
      <c r="D5575" s="18">
        <v>43810</v>
      </c>
      <c r="E5575" s="18">
        <v>43817</v>
      </c>
      <c r="F5575">
        <v>1</v>
      </c>
      <c r="G5575">
        <v>2319.9899999999998</v>
      </c>
      <c r="H5575">
        <v>1</v>
      </c>
      <c r="I5575">
        <v>0</v>
      </c>
      <c r="J5575">
        <v>185.5992</v>
      </c>
      <c r="K5575">
        <v>2319.9899999999998</v>
      </c>
      <c r="L5575">
        <v>2505.5891999999999</v>
      </c>
    </row>
    <row r="5576" spans="1:12" x14ac:dyDescent="0.35">
      <c r="A5576" s="17" t="s">
        <v>31037</v>
      </c>
      <c r="B5576" s="17" t="s">
        <v>28699</v>
      </c>
      <c r="C5576" s="17" t="s">
        <v>3121</v>
      </c>
      <c r="D5576" s="18">
        <v>43810</v>
      </c>
      <c r="E5576" s="18">
        <v>43817</v>
      </c>
      <c r="F5576">
        <v>2</v>
      </c>
      <c r="G5576">
        <v>8.99</v>
      </c>
      <c r="H5576">
        <v>1</v>
      </c>
      <c r="I5576">
        <v>0</v>
      </c>
      <c r="J5576">
        <v>0.71919999999999995</v>
      </c>
      <c r="K5576">
        <v>8.99</v>
      </c>
      <c r="L5576">
        <v>2584.5048000000002</v>
      </c>
    </row>
    <row r="5577" spans="1:12" x14ac:dyDescent="0.35">
      <c r="A5577" s="17" t="s">
        <v>31034</v>
      </c>
      <c r="B5577" s="17" t="s">
        <v>28677</v>
      </c>
      <c r="C5577" s="17" t="s">
        <v>3118</v>
      </c>
      <c r="D5577" s="18">
        <v>43810</v>
      </c>
      <c r="E5577" s="18">
        <v>43817</v>
      </c>
      <c r="F5577">
        <v>4</v>
      </c>
      <c r="G5577">
        <v>63.5</v>
      </c>
      <c r="H5577">
        <v>1</v>
      </c>
      <c r="I5577">
        <v>0</v>
      </c>
      <c r="J5577">
        <v>5.08</v>
      </c>
      <c r="K5577">
        <v>63.5</v>
      </c>
      <c r="L5577">
        <v>885.41639999999995</v>
      </c>
    </row>
    <row r="5578" spans="1:12" x14ac:dyDescent="0.35">
      <c r="A5578" s="17" t="s">
        <v>31038</v>
      </c>
      <c r="B5578" s="17" t="s">
        <v>28726</v>
      </c>
      <c r="C5578" s="17" t="s">
        <v>3122</v>
      </c>
      <c r="D5578" s="18">
        <v>43810</v>
      </c>
      <c r="E5578" s="18">
        <v>43817</v>
      </c>
      <c r="F5578">
        <v>1</v>
      </c>
      <c r="G5578">
        <v>1700.99</v>
      </c>
      <c r="H5578">
        <v>1</v>
      </c>
      <c r="I5578">
        <v>0</v>
      </c>
      <c r="J5578">
        <v>136.07919999999999</v>
      </c>
      <c r="K5578">
        <v>1700.99</v>
      </c>
      <c r="L5578">
        <v>1868.3676</v>
      </c>
    </row>
    <row r="5579" spans="1:12" x14ac:dyDescent="0.35">
      <c r="A5579" s="17" t="s">
        <v>31034</v>
      </c>
      <c r="B5579" s="17" t="s">
        <v>28705</v>
      </c>
      <c r="C5579" s="17" t="s">
        <v>3118</v>
      </c>
      <c r="D5579" s="18">
        <v>43810</v>
      </c>
      <c r="E5579" s="18">
        <v>43817</v>
      </c>
      <c r="F5579">
        <v>2</v>
      </c>
      <c r="G5579">
        <v>8.99</v>
      </c>
      <c r="H5579">
        <v>1</v>
      </c>
      <c r="I5579">
        <v>0</v>
      </c>
      <c r="J5579">
        <v>0.71919999999999995</v>
      </c>
      <c r="K5579">
        <v>8.99</v>
      </c>
      <c r="L5579">
        <v>885.41639999999995</v>
      </c>
    </row>
    <row r="5580" spans="1:12" x14ac:dyDescent="0.35">
      <c r="A5580" s="17" t="s">
        <v>31035</v>
      </c>
      <c r="B5580" s="17" t="s">
        <v>28732</v>
      </c>
      <c r="C5580" s="17" t="s">
        <v>3119</v>
      </c>
      <c r="D5580" s="18">
        <v>43810</v>
      </c>
      <c r="E5580" s="18">
        <v>43817</v>
      </c>
      <c r="F5580">
        <v>1</v>
      </c>
      <c r="G5580">
        <v>1700.99</v>
      </c>
      <c r="H5580">
        <v>1</v>
      </c>
      <c r="I5580">
        <v>0</v>
      </c>
      <c r="J5580">
        <v>136.07919999999999</v>
      </c>
      <c r="K5580">
        <v>1700.99</v>
      </c>
      <c r="L5580">
        <v>1974.1751999999999</v>
      </c>
    </row>
    <row r="5581" spans="1:12" x14ac:dyDescent="0.35">
      <c r="A5581" s="17" t="s">
        <v>31039</v>
      </c>
      <c r="B5581" s="17" t="s">
        <v>28689</v>
      </c>
      <c r="C5581" s="17" t="s">
        <v>3123</v>
      </c>
      <c r="D5581" s="18">
        <v>43810</v>
      </c>
      <c r="E5581" s="18">
        <v>43817</v>
      </c>
      <c r="F5581">
        <v>4</v>
      </c>
      <c r="G5581">
        <v>24.49</v>
      </c>
      <c r="H5581">
        <v>1</v>
      </c>
      <c r="I5581">
        <v>0</v>
      </c>
      <c r="J5581">
        <v>1.9592000000000001</v>
      </c>
      <c r="K5581">
        <v>24.49</v>
      </c>
      <c r="L5581">
        <v>2521.2168000000001</v>
      </c>
    </row>
    <row r="5582" spans="1:12" x14ac:dyDescent="0.35">
      <c r="A5582" s="17" t="s">
        <v>31039</v>
      </c>
      <c r="B5582" s="17" t="s">
        <v>28671</v>
      </c>
      <c r="C5582" s="17" t="s">
        <v>3123</v>
      </c>
      <c r="D5582" s="18">
        <v>43810</v>
      </c>
      <c r="E5582" s="18">
        <v>43817</v>
      </c>
      <c r="F5582">
        <v>3</v>
      </c>
      <c r="G5582">
        <v>9.99</v>
      </c>
      <c r="H5582">
        <v>1</v>
      </c>
      <c r="I5582">
        <v>0</v>
      </c>
      <c r="J5582">
        <v>0.79920000000000002</v>
      </c>
      <c r="K5582">
        <v>9.99</v>
      </c>
      <c r="L5582">
        <v>2521.2168000000001</v>
      </c>
    </row>
    <row r="5583" spans="1:12" x14ac:dyDescent="0.35">
      <c r="A5583" s="17" t="s">
        <v>31039</v>
      </c>
      <c r="B5583" s="17" t="s">
        <v>28676</v>
      </c>
      <c r="C5583" s="17" t="s">
        <v>3123</v>
      </c>
      <c r="D5583" s="18">
        <v>43810</v>
      </c>
      <c r="E5583" s="18">
        <v>43817</v>
      </c>
      <c r="F5583">
        <v>2</v>
      </c>
      <c r="G5583">
        <v>4.99</v>
      </c>
      <c r="H5583">
        <v>1</v>
      </c>
      <c r="I5583">
        <v>0</v>
      </c>
      <c r="J5583">
        <v>0.3992</v>
      </c>
      <c r="K5583">
        <v>4.99</v>
      </c>
      <c r="L5583">
        <v>2521.2168000000001</v>
      </c>
    </row>
    <row r="5584" spans="1:12" x14ac:dyDescent="0.35">
      <c r="A5584" s="17" t="s">
        <v>31039</v>
      </c>
      <c r="B5584" s="17" t="s">
        <v>28721</v>
      </c>
      <c r="C5584" s="17" t="s">
        <v>3123</v>
      </c>
      <c r="D5584" s="18">
        <v>43810</v>
      </c>
      <c r="E5584" s="18">
        <v>43817</v>
      </c>
      <c r="F5584">
        <v>1</v>
      </c>
      <c r="G5584">
        <v>2294.9899999999998</v>
      </c>
      <c r="H5584">
        <v>1</v>
      </c>
      <c r="I5584">
        <v>0</v>
      </c>
      <c r="J5584">
        <v>183.5992</v>
      </c>
      <c r="K5584">
        <v>2294.9899999999998</v>
      </c>
      <c r="L5584">
        <v>2521.2168000000001</v>
      </c>
    </row>
    <row r="5585" spans="1:12" x14ac:dyDescent="0.35">
      <c r="A5585" s="17" t="s">
        <v>31040</v>
      </c>
      <c r="B5585" s="17" t="s">
        <v>28695</v>
      </c>
      <c r="C5585" s="17" t="s">
        <v>3124</v>
      </c>
      <c r="D5585" s="18">
        <v>43810</v>
      </c>
      <c r="E5585" s="18">
        <v>43817</v>
      </c>
      <c r="F5585">
        <v>2</v>
      </c>
      <c r="G5585">
        <v>53.99</v>
      </c>
      <c r="H5585">
        <v>1</v>
      </c>
      <c r="I5585">
        <v>0</v>
      </c>
      <c r="J5585">
        <v>4.3192000000000004</v>
      </c>
      <c r="K5585">
        <v>53.99</v>
      </c>
      <c r="L5585">
        <v>2633.1048000000001</v>
      </c>
    </row>
    <row r="5586" spans="1:12" x14ac:dyDescent="0.35">
      <c r="A5586" s="17" t="s">
        <v>31022</v>
      </c>
      <c r="B5586" s="17" t="s">
        <v>28717</v>
      </c>
      <c r="C5586" s="17" t="s">
        <v>3106</v>
      </c>
      <c r="D5586" s="18">
        <v>43810</v>
      </c>
      <c r="E5586" s="18">
        <v>43817</v>
      </c>
      <c r="F5586">
        <v>1</v>
      </c>
      <c r="G5586">
        <v>539.99</v>
      </c>
      <c r="H5586">
        <v>1</v>
      </c>
      <c r="I5586">
        <v>0</v>
      </c>
      <c r="J5586">
        <v>43.199199999999998</v>
      </c>
      <c r="K5586">
        <v>539.99</v>
      </c>
      <c r="L5586">
        <v>624.73680000000002</v>
      </c>
    </row>
    <row r="5587" spans="1:12" x14ac:dyDescent="0.35">
      <c r="A5587" s="17" t="s">
        <v>31010</v>
      </c>
      <c r="B5587" s="17" t="s">
        <v>28666</v>
      </c>
      <c r="C5587" s="17" t="s">
        <v>3090</v>
      </c>
      <c r="D5587" s="18">
        <v>43810</v>
      </c>
      <c r="E5587" s="18">
        <v>43817</v>
      </c>
      <c r="F5587">
        <v>4</v>
      </c>
      <c r="G5587">
        <v>7.95</v>
      </c>
      <c r="H5587">
        <v>1</v>
      </c>
      <c r="I5587">
        <v>0</v>
      </c>
      <c r="J5587">
        <v>0.63600000000000001</v>
      </c>
      <c r="K5587">
        <v>7.95</v>
      </c>
      <c r="L5587">
        <v>2530.3535999999999</v>
      </c>
    </row>
    <row r="5588" spans="1:12" x14ac:dyDescent="0.35">
      <c r="A5588" s="17" t="s">
        <v>31010</v>
      </c>
      <c r="B5588" s="17" t="s">
        <v>28671</v>
      </c>
      <c r="C5588" s="17" t="s">
        <v>3090</v>
      </c>
      <c r="D5588" s="18">
        <v>43810</v>
      </c>
      <c r="E5588" s="18">
        <v>43817</v>
      </c>
      <c r="F5588">
        <v>3</v>
      </c>
      <c r="G5588">
        <v>9.99</v>
      </c>
      <c r="H5588">
        <v>1</v>
      </c>
      <c r="I5588">
        <v>0</v>
      </c>
      <c r="J5588">
        <v>0.79920000000000002</v>
      </c>
      <c r="K5588">
        <v>9.99</v>
      </c>
      <c r="L5588">
        <v>2530.3535999999999</v>
      </c>
    </row>
    <row r="5589" spans="1:12" x14ac:dyDescent="0.35">
      <c r="A5589" s="17" t="s">
        <v>31034</v>
      </c>
      <c r="B5589" s="17" t="s">
        <v>28676</v>
      </c>
      <c r="C5589" s="17" t="s">
        <v>3118</v>
      </c>
      <c r="D5589" s="18">
        <v>43810</v>
      </c>
      <c r="E5589" s="18">
        <v>43817</v>
      </c>
      <c r="F5589">
        <v>3</v>
      </c>
      <c r="G5589">
        <v>4.99</v>
      </c>
      <c r="H5589">
        <v>1</v>
      </c>
      <c r="I5589">
        <v>0</v>
      </c>
      <c r="J5589">
        <v>0.3992</v>
      </c>
      <c r="K5589">
        <v>4.99</v>
      </c>
      <c r="L5589">
        <v>885.41639999999995</v>
      </c>
    </row>
    <row r="5590" spans="1:12" x14ac:dyDescent="0.35">
      <c r="A5590" s="17" t="s">
        <v>31041</v>
      </c>
      <c r="B5590" s="17" t="s">
        <v>28706</v>
      </c>
      <c r="C5590" s="17" t="s">
        <v>3125</v>
      </c>
      <c r="D5590" s="18">
        <v>43810</v>
      </c>
      <c r="E5590" s="18">
        <v>43817</v>
      </c>
      <c r="F5590">
        <v>3</v>
      </c>
      <c r="G5590">
        <v>28.99</v>
      </c>
      <c r="H5590">
        <v>1</v>
      </c>
      <c r="I5590">
        <v>0</v>
      </c>
      <c r="J5590">
        <v>2.3191999999999999</v>
      </c>
      <c r="K5590">
        <v>28.99</v>
      </c>
      <c r="L5590">
        <v>838.43640000000005</v>
      </c>
    </row>
    <row r="5591" spans="1:12" x14ac:dyDescent="0.35">
      <c r="A5591" s="17" t="s">
        <v>31040</v>
      </c>
      <c r="B5591" s="17" t="s">
        <v>28720</v>
      </c>
      <c r="C5591" s="17" t="s">
        <v>3124</v>
      </c>
      <c r="D5591" s="18">
        <v>43810</v>
      </c>
      <c r="E5591" s="18">
        <v>43817</v>
      </c>
      <c r="F5591">
        <v>1</v>
      </c>
      <c r="G5591">
        <v>2384.0700000000002</v>
      </c>
      <c r="H5591">
        <v>1</v>
      </c>
      <c r="I5591">
        <v>0</v>
      </c>
      <c r="J5591">
        <v>190.72559999999999</v>
      </c>
      <c r="K5591">
        <v>2384.0700000000002</v>
      </c>
      <c r="L5591">
        <v>2633.1048000000001</v>
      </c>
    </row>
    <row r="5592" spans="1:12" x14ac:dyDescent="0.35">
      <c r="A5592" s="17" t="s">
        <v>31042</v>
      </c>
      <c r="B5592" s="17" t="s">
        <v>28672</v>
      </c>
      <c r="C5592" s="17" t="s">
        <v>3126</v>
      </c>
      <c r="D5592" s="18">
        <v>43810</v>
      </c>
      <c r="E5592" s="18">
        <v>43817</v>
      </c>
      <c r="F5592">
        <v>2</v>
      </c>
      <c r="G5592">
        <v>34.99</v>
      </c>
      <c r="H5592">
        <v>1</v>
      </c>
      <c r="I5592">
        <v>0</v>
      </c>
      <c r="J5592">
        <v>2.7991999999999999</v>
      </c>
      <c r="K5592">
        <v>34.99</v>
      </c>
      <c r="L5592">
        <v>1349.8271999999999</v>
      </c>
    </row>
    <row r="5593" spans="1:12" x14ac:dyDescent="0.35">
      <c r="A5593" s="17" t="s">
        <v>31037</v>
      </c>
      <c r="B5593" s="17" t="s">
        <v>28760</v>
      </c>
      <c r="C5593" s="17" t="s">
        <v>3121</v>
      </c>
      <c r="D5593" s="18">
        <v>43810</v>
      </c>
      <c r="E5593" s="18">
        <v>43817</v>
      </c>
      <c r="F5593">
        <v>1</v>
      </c>
      <c r="G5593">
        <v>2384.0700000000002</v>
      </c>
      <c r="H5593">
        <v>1</v>
      </c>
      <c r="I5593">
        <v>0</v>
      </c>
      <c r="J5593">
        <v>190.72559999999999</v>
      </c>
      <c r="K5593">
        <v>2384.0700000000002</v>
      </c>
      <c r="L5593">
        <v>2584.5048000000002</v>
      </c>
    </row>
    <row r="5594" spans="1:12" x14ac:dyDescent="0.35">
      <c r="A5594" s="17" t="s">
        <v>31042</v>
      </c>
      <c r="B5594" s="17" t="s">
        <v>28733</v>
      </c>
      <c r="C5594" s="17" t="s">
        <v>3126</v>
      </c>
      <c r="D5594" s="18">
        <v>43810</v>
      </c>
      <c r="E5594" s="18">
        <v>43817</v>
      </c>
      <c r="F5594">
        <v>1</v>
      </c>
      <c r="G5594">
        <v>1214.8499999999999</v>
      </c>
      <c r="H5594">
        <v>1</v>
      </c>
      <c r="I5594">
        <v>0</v>
      </c>
      <c r="J5594">
        <v>97.188000000000002</v>
      </c>
      <c r="K5594">
        <v>1214.8499999999999</v>
      </c>
      <c r="L5594">
        <v>1349.8271999999999</v>
      </c>
    </row>
    <row r="5595" spans="1:12" x14ac:dyDescent="0.35">
      <c r="A5595" s="17" t="s">
        <v>31041</v>
      </c>
      <c r="B5595" s="17" t="s">
        <v>28691</v>
      </c>
      <c r="C5595" s="17" t="s">
        <v>3125</v>
      </c>
      <c r="D5595" s="18">
        <v>43810</v>
      </c>
      <c r="E5595" s="18">
        <v>43817</v>
      </c>
      <c r="F5595">
        <v>2</v>
      </c>
      <c r="G5595">
        <v>4.99</v>
      </c>
      <c r="H5595">
        <v>1</v>
      </c>
      <c r="I5595">
        <v>0</v>
      </c>
      <c r="J5595">
        <v>0.3992</v>
      </c>
      <c r="K5595">
        <v>4.99</v>
      </c>
      <c r="L5595">
        <v>838.43640000000005</v>
      </c>
    </row>
    <row r="5596" spans="1:12" x14ac:dyDescent="0.35">
      <c r="A5596" s="17" t="s">
        <v>31041</v>
      </c>
      <c r="B5596" s="17" t="s">
        <v>28739</v>
      </c>
      <c r="C5596" s="17" t="s">
        <v>3125</v>
      </c>
      <c r="D5596" s="18">
        <v>43810</v>
      </c>
      <c r="E5596" s="18">
        <v>43817</v>
      </c>
      <c r="F5596">
        <v>1</v>
      </c>
      <c r="G5596">
        <v>742.35</v>
      </c>
      <c r="H5596">
        <v>1</v>
      </c>
      <c r="I5596">
        <v>0</v>
      </c>
      <c r="J5596">
        <v>59.387999999999998</v>
      </c>
      <c r="K5596">
        <v>742.35</v>
      </c>
      <c r="L5596">
        <v>838.43640000000005</v>
      </c>
    </row>
    <row r="5597" spans="1:12" x14ac:dyDescent="0.35">
      <c r="A5597" s="17" t="s">
        <v>31043</v>
      </c>
      <c r="B5597" s="17" t="s">
        <v>28669</v>
      </c>
      <c r="C5597" s="17" t="s">
        <v>3127</v>
      </c>
      <c r="D5597" s="18">
        <v>43810</v>
      </c>
      <c r="E5597" s="18">
        <v>43817</v>
      </c>
      <c r="F5597">
        <v>2</v>
      </c>
      <c r="G5597">
        <v>34.99</v>
      </c>
      <c r="H5597">
        <v>1</v>
      </c>
      <c r="I5597">
        <v>0</v>
      </c>
      <c r="J5597">
        <v>2.7991999999999999</v>
      </c>
      <c r="K5597">
        <v>34.99</v>
      </c>
      <c r="L5597">
        <v>2612.5848000000001</v>
      </c>
    </row>
    <row r="5598" spans="1:12" x14ac:dyDescent="0.35">
      <c r="A5598" s="17" t="s">
        <v>31043</v>
      </c>
      <c r="B5598" s="17" t="s">
        <v>28760</v>
      </c>
      <c r="C5598" s="17" t="s">
        <v>3127</v>
      </c>
      <c r="D5598" s="18">
        <v>43810</v>
      </c>
      <c r="E5598" s="18">
        <v>43817</v>
      </c>
      <c r="F5598">
        <v>1</v>
      </c>
      <c r="G5598">
        <v>2384.0700000000002</v>
      </c>
      <c r="H5598">
        <v>1</v>
      </c>
      <c r="I5598">
        <v>0</v>
      </c>
      <c r="J5598">
        <v>190.72559999999999</v>
      </c>
      <c r="K5598">
        <v>2384.0700000000002</v>
      </c>
      <c r="L5598">
        <v>2612.5848000000001</v>
      </c>
    </row>
    <row r="5599" spans="1:12" x14ac:dyDescent="0.35">
      <c r="A5599" s="17" t="s">
        <v>31044</v>
      </c>
      <c r="B5599" s="17" t="s">
        <v>28672</v>
      </c>
      <c r="C5599" s="17" t="s">
        <v>3128</v>
      </c>
      <c r="D5599" s="18">
        <v>43810</v>
      </c>
      <c r="E5599" s="18">
        <v>43817</v>
      </c>
      <c r="F5599">
        <v>2</v>
      </c>
      <c r="G5599">
        <v>34.99</v>
      </c>
      <c r="H5599">
        <v>1</v>
      </c>
      <c r="I5599">
        <v>0</v>
      </c>
      <c r="J5599">
        <v>2.7991999999999999</v>
      </c>
      <c r="K5599">
        <v>34.99</v>
      </c>
      <c r="L5599">
        <v>1247.9184</v>
      </c>
    </row>
    <row r="5600" spans="1:12" x14ac:dyDescent="0.35">
      <c r="A5600" s="17" t="s">
        <v>31044</v>
      </c>
      <c r="B5600" s="17" t="s">
        <v>28748</v>
      </c>
      <c r="C5600" s="17" t="s">
        <v>3128</v>
      </c>
      <c r="D5600" s="18">
        <v>43810</v>
      </c>
      <c r="E5600" s="18">
        <v>43817</v>
      </c>
      <c r="F5600">
        <v>1</v>
      </c>
      <c r="G5600">
        <v>1120.49</v>
      </c>
      <c r="H5600">
        <v>1</v>
      </c>
      <c r="I5600">
        <v>0</v>
      </c>
      <c r="J5600">
        <v>89.639200000000002</v>
      </c>
      <c r="K5600">
        <v>1120.49</v>
      </c>
      <c r="L5600">
        <v>1247.9184</v>
      </c>
    </row>
    <row r="5601" spans="1:12" x14ac:dyDescent="0.35">
      <c r="A5601" s="17" t="s">
        <v>31038</v>
      </c>
      <c r="B5601" s="17" t="s">
        <v>28684</v>
      </c>
      <c r="C5601" s="17" t="s">
        <v>3122</v>
      </c>
      <c r="D5601" s="18">
        <v>43810</v>
      </c>
      <c r="E5601" s="18">
        <v>43817</v>
      </c>
      <c r="F5601">
        <v>2</v>
      </c>
      <c r="G5601">
        <v>24.99</v>
      </c>
      <c r="H5601">
        <v>1</v>
      </c>
      <c r="I5601">
        <v>0</v>
      </c>
      <c r="J5601">
        <v>1.9992000000000001</v>
      </c>
      <c r="K5601">
        <v>24.99</v>
      </c>
      <c r="L5601">
        <v>1868.3676</v>
      </c>
    </row>
    <row r="5602" spans="1:12" x14ac:dyDescent="0.35">
      <c r="A5602" s="17" t="s">
        <v>31011</v>
      </c>
      <c r="B5602" s="17" t="s">
        <v>28685</v>
      </c>
      <c r="C5602" s="17" t="s">
        <v>3091</v>
      </c>
      <c r="D5602" s="18">
        <v>43810</v>
      </c>
      <c r="E5602" s="18">
        <v>43817</v>
      </c>
      <c r="F5602">
        <v>2</v>
      </c>
      <c r="G5602">
        <v>21.49</v>
      </c>
      <c r="H5602">
        <v>1</v>
      </c>
      <c r="I5602">
        <v>0</v>
      </c>
      <c r="J5602">
        <v>1.7192000000000001</v>
      </c>
      <c r="K5602">
        <v>21.49</v>
      </c>
      <c r="L5602">
        <v>616.10760000000005</v>
      </c>
    </row>
    <row r="5603" spans="1:12" x14ac:dyDescent="0.35">
      <c r="A5603" s="17" t="s">
        <v>31027</v>
      </c>
      <c r="B5603" s="17" t="s">
        <v>28684</v>
      </c>
      <c r="C5603" s="17" t="s">
        <v>3111</v>
      </c>
      <c r="D5603" s="18">
        <v>43810</v>
      </c>
      <c r="E5603" s="18">
        <v>43817</v>
      </c>
      <c r="F5603">
        <v>3</v>
      </c>
      <c r="G5603">
        <v>24.99</v>
      </c>
      <c r="H5603">
        <v>1</v>
      </c>
      <c r="I5603">
        <v>0</v>
      </c>
      <c r="J5603">
        <v>1.9992000000000001</v>
      </c>
      <c r="K5603">
        <v>24.99</v>
      </c>
      <c r="L5603">
        <v>1868.3676</v>
      </c>
    </row>
    <row r="5604" spans="1:12" x14ac:dyDescent="0.35">
      <c r="A5604" s="17" t="s">
        <v>31027</v>
      </c>
      <c r="B5604" s="17" t="s">
        <v>28754</v>
      </c>
      <c r="C5604" s="17" t="s">
        <v>3111</v>
      </c>
      <c r="D5604" s="18">
        <v>43810</v>
      </c>
      <c r="E5604" s="18">
        <v>43817</v>
      </c>
      <c r="F5604">
        <v>1</v>
      </c>
      <c r="G5604">
        <v>1700.99</v>
      </c>
      <c r="H5604">
        <v>1</v>
      </c>
      <c r="I5604">
        <v>0</v>
      </c>
      <c r="J5604">
        <v>136.07919999999999</v>
      </c>
      <c r="K5604">
        <v>1700.99</v>
      </c>
      <c r="L5604">
        <v>1868.3676</v>
      </c>
    </row>
    <row r="5605" spans="1:12" x14ac:dyDescent="0.35">
      <c r="A5605" s="17" t="s">
        <v>31038</v>
      </c>
      <c r="B5605" s="17" t="s">
        <v>28668</v>
      </c>
      <c r="C5605" s="17" t="s">
        <v>3122</v>
      </c>
      <c r="D5605" s="18">
        <v>43810</v>
      </c>
      <c r="E5605" s="18">
        <v>43817</v>
      </c>
      <c r="F5605">
        <v>3</v>
      </c>
      <c r="G5605">
        <v>3.99</v>
      </c>
      <c r="H5605">
        <v>1</v>
      </c>
      <c r="I5605">
        <v>0</v>
      </c>
      <c r="J5605">
        <v>0.31919999999999998</v>
      </c>
      <c r="K5605">
        <v>3.99</v>
      </c>
      <c r="L5605">
        <v>1868.3676</v>
      </c>
    </row>
    <row r="5606" spans="1:12" x14ac:dyDescent="0.35">
      <c r="A5606" s="17" t="s">
        <v>31011</v>
      </c>
      <c r="B5606" s="17" t="s">
        <v>28681</v>
      </c>
      <c r="C5606" s="17" t="s">
        <v>3091</v>
      </c>
      <c r="D5606" s="18">
        <v>43810</v>
      </c>
      <c r="E5606" s="18">
        <v>43817</v>
      </c>
      <c r="F5606">
        <v>3</v>
      </c>
      <c r="G5606">
        <v>8.99</v>
      </c>
      <c r="H5606">
        <v>1</v>
      </c>
      <c r="I5606">
        <v>0</v>
      </c>
      <c r="J5606">
        <v>0.71919999999999995</v>
      </c>
      <c r="K5606">
        <v>8.99</v>
      </c>
      <c r="L5606">
        <v>616.10760000000005</v>
      </c>
    </row>
    <row r="5607" spans="1:12" x14ac:dyDescent="0.35">
      <c r="A5607" s="17" t="s">
        <v>31045</v>
      </c>
      <c r="B5607" s="17" t="s">
        <v>28686</v>
      </c>
      <c r="C5607" s="17" t="s">
        <v>3129</v>
      </c>
      <c r="D5607" s="18">
        <v>43809</v>
      </c>
      <c r="E5607" s="18">
        <v>43816</v>
      </c>
      <c r="F5607">
        <v>2</v>
      </c>
      <c r="G5607">
        <v>2.29</v>
      </c>
      <c r="H5607">
        <v>1</v>
      </c>
      <c r="I5607">
        <v>0</v>
      </c>
      <c r="J5607">
        <v>0.1832</v>
      </c>
      <c r="K5607">
        <v>2.29</v>
      </c>
      <c r="L5607">
        <v>7.8624000000000001</v>
      </c>
    </row>
    <row r="5608" spans="1:12" x14ac:dyDescent="0.35">
      <c r="A5608" s="17" t="s">
        <v>31045</v>
      </c>
      <c r="B5608" s="17" t="s">
        <v>28676</v>
      </c>
      <c r="C5608" s="17" t="s">
        <v>3129</v>
      </c>
      <c r="D5608" s="18">
        <v>43809</v>
      </c>
      <c r="E5608" s="18">
        <v>43816</v>
      </c>
      <c r="F5608">
        <v>1</v>
      </c>
      <c r="G5608">
        <v>4.99</v>
      </c>
      <c r="H5608">
        <v>1</v>
      </c>
      <c r="I5608">
        <v>0</v>
      </c>
      <c r="J5608">
        <v>0.3992</v>
      </c>
      <c r="K5608">
        <v>4.99</v>
      </c>
      <c r="L5608">
        <v>7.8624000000000001</v>
      </c>
    </row>
    <row r="5609" spans="1:12" x14ac:dyDescent="0.35">
      <c r="A5609" s="17" t="s">
        <v>31046</v>
      </c>
      <c r="B5609" s="17" t="s">
        <v>28700</v>
      </c>
      <c r="C5609" s="17" t="s">
        <v>3131</v>
      </c>
      <c r="D5609" s="18">
        <v>43809</v>
      </c>
      <c r="E5609" s="18">
        <v>43816</v>
      </c>
      <c r="F5609">
        <v>3</v>
      </c>
      <c r="G5609">
        <v>53.99</v>
      </c>
      <c r="H5609">
        <v>1</v>
      </c>
      <c r="I5609">
        <v>0</v>
      </c>
      <c r="J5609">
        <v>4.3192000000000004</v>
      </c>
      <c r="K5609">
        <v>53.99</v>
      </c>
      <c r="L5609">
        <v>73.407600000000002</v>
      </c>
    </row>
    <row r="5610" spans="1:12" x14ac:dyDescent="0.35">
      <c r="A5610" s="17" t="s">
        <v>31046</v>
      </c>
      <c r="B5610" s="17" t="s">
        <v>28681</v>
      </c>
      <c r="C5610" s="17" t="s">
        <v>3131</v>
      </c>
      <c r="D5610" s="18">
        <v>43809</v>
      </c>
      <c r="E5610" s="18">
        <v>43816</v>
      </c>
      <c r="F5610">
        <v>2</v>
      </c>
      <c r="G5610">
        <v>8.99</v>
      </c>
      <c r="H5610">
        <v>1</v>
      </c>
      <c r="I5610">
        <v>0</v>
      </c>
      <c r="J5610">
        <v>0.71919999999999995</v>
      </c>
      <c r="K5610">
        <v>8.99</v>
      </c>
      <c r="L5610">
        <v>73.407600000000002</v>
      </c>
    </row>
    <row r="5611" spans="1:12" x14ac:dyDescent="0.35">
      <c r="A5611" s="17" t="s">
        <v>31046</v>
      </c>
      <c r="B5611" s="17" t="s">
        <v>28676</v>
      </c>
      <c r="C5611" s="17" t="s">
        <v>3131</v>
      </c>
      <c r="D5611" s="18">
        <v>43809</v>
      </c>
      <c r="E5611" s="18">
        <v>43816</v>
      </c>
      <c r="F5611">
        <v>1</v>
      </c>
      <c r="G5611">
        <v>4.99</v>
      </c>
      <c r="H5611">
        <v>1</v>
      </c>
      <c r="I5611">
        <v>0</v>
      </c>
      <c r="J5611">
        <v>0.3992</v>
      </c>
      <c r="K5611">
        <v>4.99</v>
      </c>
      <c r="L5611">
        <v>73.407600000000002</v>
      </c>
    </row>
    <row r="5612" spans="1:12" x14ac:dyDescent="0.35">
      <c r="A5612" s="17" t="s">
        <v>31047</v>
      </c>
      <c r="B5612" s="17" t="s">
        <v>28666</v>
      </c>
      <c r="C5612" s="17" t="s">
        <v>3132</v>
      </c>
      <c r="D5612" s="18">
        <v>43809</v>
      </c>
      <c r="E5612" s="18">
        <v>43816</v>
      </c>
      <c r="F5612">
        <v>3</v>
      </c>
      <c r="G5612">
        <v>7.95</v>
      </c>
      <c r="H5612">
        <v>1</v>
      </c>
      <c r="I5612">
        <v>0</v>
      </c>
      <c r="J5612">
        <v>0.63600000000000001</v>
      </c>
      <c r="K5612">
        <v>7.95</v>
      </c>
      <c r="L5612">
        <v>73.364400000000003</v>
      </c>
    </row>
    <row r="5613" spans="1:12" x14ac:dyDescent="0.35">
      <c r="A5613" s="17" t="s">
        <v>31047</v>
      </c>
      <c r="B5613" s="17" t="s">
        <v>28675</v>
      </c>
      <c r="C5613" s="17" t="s">
        <v>3132</v>
      </c>
      <c r="D5613" s="18">
        <v>43809</v>
      </c>
      <c r="E5613" s="18">
        <v>43816</v>
      </c>
      <c r="F5613">
        <v>2</v>
      </c>
      <c r="G5613">
        <v>54.99</v>
      </c>
      <c r="H5613">
        <v>1</v>
      </c>
      <c r="I5613">
        <v>0</v>
      </c>
      <c r="J5613">
        <v>4.3992000000000004</v>
      </c>
      <c r="K5613">
        <v>54.99</v>
      </c>
      <c r="L5613">
        <v>73.364400000000003</v>
      </c>
    </row>
    <row r="5614" spans="1:12" x14ac:dyDescent="0.35">
      <c r="A5614" s="17" t="s">
        <v>31047</v>
      </c>
      <c r="B5614" s="17" t="s">
        <v>28676</v>
      </c>
      <c r="C5614" s="17" t="s">
        <v>3132</v>
      </c>
      <c r="D5614" s="18">
        <v>43809</v>
      </c>
      <c r="E5614" s="18">
        <v>43816</v>
      </c>
      <c r="F5614">
        <v>1</v>
      </c>
      <c r="G5614">
        <v>4.99</v>
      </c>
      <c r="H5614">
        <v>1</v>
      </c>
      <c r="I5614">
        <v>0</v>
      </c>
      <c r="J5614">
        <v>0.3992</v>
      </c>
      <c r="K5614">
        <v>4.99</v>
      </c>
      <c r="L5614">
        <v>73.364400000000003</v>
      </c>
    </row>
    <row r="5615" spans="1:12" x14ac:dyDescent="0.35">
      <c r="A5615" s="17" t="s">
        <v>29329</v>
      </c>
      <c r="B5615" s="17" t="s">
        <v>28695</v>
      </c>
      <c r="C5615" s="17" t="s">
        <v>3133</v>
      </c>
      <c r="D5615" s="18">
        <v>43809</v>
      </c>
      <c r="E5615" s="18">
        <v>43816</v>
      </c>
      <c r="F5615">
        <v>2</v>
      </c>
      <c r="G5615">
        <v>53.99</v>
      </c>
      <c r="H5615">
        <v>1</v>
      </c>
      <c r="I5615">
        <v>0</v>
      </c>
      <c r="J5615">
        <v>4.3192000000000004</v>
      </c>
      <c r="K5615">
        <v>53.99</v>
      </c>
      <c r="L5615">
        <v>133.89840000000001</v>
      </c>
    </row>
    <row r="5616" spans="1:12" x14ac:dyDescent="0.35">
      <c r="A5616" s="17" t="s">
        <v>29329</v>
      </c>
      <c r="B5616" s="17" t="s">
        <v>28703</v>
      </c>
      <c r="C5616" s="17" t="s">
        <v>3133</v>
      </c>
      <c r="D5616" s="18">
        <v>43809</v>
      </c>
      <c r="E5616" s="18">
        <v>43816</v>
      </c>
      <c r="F5616">
        <v>1</v>
      </c>
      <c r="G5616">
        <v>69.989999999999995</v>
      </c>
      <c r="H5616">
        <v>1</v>
      </c>
      <c r="I5616">
        <v>0</v>
      </c>
      <c r="J5616">
        <v>5.5991999999999997</v>
      </c>
      <c r="K5616">
        <v>69.989999999999995</v>
      </c>
      <c r="L5616">
        <v>133.89840000000001</v>
      </c>
    </row>
    <row r="5617" spans="1:12" x14ac:dyDescent="0.35">
      <c r="A5617" s="17" t="s">
        <v>31048</v>
      </c>
      <c r="B5617" s="17" t="s">
        <v>28671</v>
      </c>
      <c r="C5617" s="17" t="s">
        <v>3134</v>
      </c>
      <c r="D5617" s="18">
        <v>43809</v>
      </c>
      <c r="E5617" s="18">
        <v>43816</v>
      </c>
      <c r="F5617">
        <v>1</v>
      </c>
      <c r="G5617">
        <v>9.99</v>
      </c>
      <c r="H5617">
        <v>1</v>
      </c>
      <c r="I5617">
        <v>0</v>
      </c>
      <c r="J5617">
        <v>0.79920000000000002</v>
      </c>
      <c r="K5617">
        <v>9.99</v>
      </c>
      <c r="L5617">
        <v>42.627600000000001</v>
      </c>
    </row>
    <row r="5618" spans="1:12" x14ac:dyDescent="0.35">
      <c r="A5618" s="17" t="s">
        <v>31048</v>
      </c>
      <c r="B5618" s="17" t="s">
        <v>28707</v>
      </c>
      <c r="C5618" s="17" t="s">
        <v>3134</v>
      </c>
      <c r="D5618" s="18">
        <v>43809</v>
      </c>
      <c r="E5618" s="18">
        <v>43816</v>
      </c>
      <c r="F5618">
        <v>3</v>
      </c>
      <c r="G5618">
        <v>24.49</v>
      </c>
      <c r="H5618">
        <v>1</v>
      </c>
      <c r="I5618">
        <v>0</v>
      </c>
      <c r="J5618">
        <v>1.9592000000000001</v>
      </c>
      <c r="K5618">
        <v>24.49</v>
      </c>
      <c r="L5618">
        <v>42.627600000000001</v>
      </c>
    </row>
    <row r="5619" spans="1:12" x14ac:dyDescent="0.35">
      <c r="A5619" s="17" t="s">
        <v>31048</v>
      </c>
      <c r="B5619" s="17" t="s">
        <v>28676</v>
      </c>
      <c r="C5619" s="17" t="s">
        <v>3134</v>
      </c>
      <c r="D5619" s="18">
        <v>43809</v>
      </c>
      <c r="E5619" s="18">
        <v>43816</v>
      </c>
      <c r="F5619">
        <v>2</v>
      </c>
      <c r="G5619">
        <v>4.99</v>
      </c>
      <c r="H5619">
        <v>1</v>
      </c>
      <c r="I5619">
        <v>0</v>
      </c>
      <c r="J5619">
        <v>0.3992</v>
      </c>
      <c r="K5619">
        <v>4.99</v>
      </c>
      <c r="L5619">
        <v>42.627600000000001</v>
      </c>
    </row>
    <row r="5620" spans="1:12" x14ac:dyDescent="0.35">
      <c r="A5620" s="17" t="s">
        <v>31049</v>
      </c>
      <c r="B5620" s="17" t="s">
        <v>28671</v>
      </c>
      <c r="C5620" s="17" t="s">
        <v>3135</v>
      </c>
      <c r="D5620" s="18">
        <v>43809</v>
      </c>
      <c r="E5620" s="18">
        <v>43816</v>
      </c>
      <c r="F5620">
        <v>1</v>
      </c>
      <c r="G5620">
        <v>9.99</v>
      </c>
      <c r="H5620">
        <v>1</v>
      </c>
      <c r="I5620">
        <v>0</v>
      </c>
      <c r="J5620">
        <v>0.79920000000000002</v>
      </c>
      <c r="K5620">
        <v>9.99</v>
      </c>
      <c r="L5620">
        <v>48.578400000000002</v>
      </c>
    </row>
    <row r="5621" spans="1:12" x14ac:dyDescent="0.35">
      <c r="A5621" s="17" t="s">
        <v>31049</v>
      </c>
      <c r="B5621" s="17" t="s">
        <v>28683</v>
      </c>
      <c r="C5621" s="17" t="s">
        <v>3135</v>
      </c>
      <c r="D5621" s="18">
        <v>43809</v>
      </c>
      <c r="E5621" s="18">
        <v>43816</v>
      </c>
      <c r="F5621">
        <v>2</v>
      </c>
      <c r="G5621">
        <v>34.99</v>
      </c>
      <c r="H5621">
        <v>1</v>
      </c>
      <c r="I5621">
        <v>0</v>
      </c>
      <c r="J5621">
        <v>2.7991999999999999</v>
      </c>
      <c r="K5621">
        <v>34.99</v>
      </c>
      <c r="L5621">
        <v>48.578400000000002</v>
      </c>
    </row>
    <row r="5622" spans="1:12" x14ac:dyDescent="0.35">
      <c r="A5622" s="17" t="s">
        <v>31050</v>
      </c>
      <c r="B5622" s="17" t="s">
        <v>28666</v>
      </c>
      <c r="C5622" s="17" t="s">
        <v>3136</v>
      </c>
      <c r="D5622" s="18">
        <v>43809</v>
      </c>
      <c r="E5622" s="18">
        <v>43816</v>
      </c>
      <c r="F5622">
        <v>4</v>
      </c>
      <c r="G5622">
        <v>7.95</v>
      </c>
      <c r="H5622">
        <v>1</v>
      </c>
      <c r="I5622">
        <v>0</v>
      </c>
      <c r="J5622">
        <v>0.63600000000000001</v>
      </c>
      <c r="K5622">
        <v>7.95</v>
      </c>
      <c r="L5622">
        <v>48.837600000000002</v>
      </c>
    </row>
    <row r="5623" spans="1:12" x14ac:dyDescent="0.35">
      <c r="A5623" s="17" t="s">
        <v>31050</v>
      </c>
      <c r="B5623" s="17" t="s">
        <v>28686</v>
      </c>
      <c r="C5623" s="17" t="s">
        <v>3136</v>
      </c>
      <c r="D5623" s="18">
        <v>43809</v>
      </c>
      <c r="E5623" s="18">
        <v>43816</v>
      </c>
      <c r="F5623">
        <v>3</v>
      </c>
      <c r="G5623">
        <v>2.29</v>
      </c>
      <c r="H5623">
        <v>1</v>
      </c>
      <c r="I5623">
        <v>0</v>
      </c>
      <c r="J5623">
        <v>0.1832</v>
      </c>
      <c r="K5623">
        <v>2.29</v>
      </c>
      <c r="L5623">
        <v>48.837600000000002</v>
      </c>
    </row>
    <row r="5624" spans="1:12" x14ac:dyDescent="0.35">
      <c r="A5624" s="17" t="s">
        <v>31051</v>
      </c>
      <c r="B5624" s="17" t="s">
        <v>28676</v>
      </c>
      <c r="C5624" s="17" t="s">
        <v>3137</v>
      </c>
      <c r="D5624" s="18">
        <v>43809</v>
      </c>
      <c r="E5624" s="18">
        <v>43816</v>
      </c>
      <c r="F5624">
        <v>1</v>
      </c>
      <c r="G5624">
        <v>4.99</v>
      </c>
      <c r="H5624">
        <v>1</v>
      </c>
      <c r="I5624">
        <v>0</v>
      </c>
      <c r="J5624">
        <v>0.3992</v>
      </c>
      <c r="K5624">
        <v>4.99</v>
      </c>
      <c r="L5624">
        <v>5.3891999999999998</v>
      </c>
    </row>
    <row r="5625" spans="1:12" x14ac:dyDescent="0.35">
      <c r="A5625" s="17" t="s">
        <v>31052</v>
      </c>
      <c r="B5625" s="17" t="s">
        <v>28758</v>
      </c>
      <c r="C5625" s="17" t="s">
        <v>3138</v>
      </c>
      <c r="D5625" s="18">
        <v>43809</v>
      </c>
      <c r="E5625" s="18">
        <v>43816</v>
      </c>
      <c r="F5625">
        <v>1</v>
      </c>
      <c r="G5625">
        <v>539.99</v>
      </c>
      <c r="H5625">
        <v>1</v>
      </c>
      <c r="I5625">
        <v>0</v>
      </c>
      <c r="J5625">
        <v>43.199199999999998</v>
      </c>
      <c r="K5625">
        <v>539.99</v>
      </c>
      <c r="L5625">
        <v>653.35680000000002</v>
      </c>
    </row>
    <row r="5626" spans="1:12" x14ac:dyDescent="0.35">
      <c r="A5626" s="17" t="s">
        <v>31053</v>
      </c>
      <c r="B5626" s="17" t="s">
        <v>28681</v>
      </c>
      <c r="C5626" s="17" t="s">
        <v>3140</v>
      </c>
      <c r="D5626" s="18">
        <v>43809</v>
      </c>
      <c r="E5626" s="18">
        <v>43816</v>
      </c>
      <c r="F5626">
        <v>3</v>
      </c>
      <c r="G5626">
        <v>8.99</v>
      </c>
      <c r="H5626">
        <v>1</v>
      </c>
      <c r="I5626">
        <v>0</v>
      </c>
      <c r="J5626">
        <v>0.71919999999999995</v>
      </c>
      <c r="K5626">
        <v>8.99</v>
      </c>
      <c r="L5626">
        <v>87.436800000000005</v>
      </c>
    </row>
    <row r="5627" spans="1:12" x14ac:dyDescent="0.35">
      <c r="A5627" s="17" t="s">
        <v>31054</v>
      </c>
      <c r="B5627" s="17" t="s">
        <v>28671</v>
      </c>
      <c r="C5627" s="17" t="s">
        <v>3141</v>
      </c>
      <c r="D5627" s="18">
        <v>43809</v>
      </c>
      <c r="E5627" s="18">
        <v>43816</v>
      </c>
      <c r="F5627">
        <v>3</v>
      </c>
      <c r="G5627">
        <v>9.99</v>
      </c>
      <c r="H5627">
        <v>1</v>
      </c>
      <c r="I5627">
        <v>0</v>
      </c>
      <c r="J5627">
        <v>0.79920000000000002</v>
      </c>
      <c r="K5627">
        <v>9.99</v>
      </c>
      <c r="L5627">
        <v>49.625999999999998</v>
      </c>
    </row>
    <row r="5628" spans="1:12" x14ac:dyDescent="0.35">
      <c r="A5628" s="17" t="s">
        <v>31054</v>
      </c>
      <c r="B5628" s="17" t="s">
        <v>28701</v>
      </c>
      <c r="C5628" s="17" t="s">
        <v>3141</v>
      </c>
      <c r="D5628" s="18">
        <v>43809</v>
      </c>
      <c r="E5628" s="18">
        <v>43816</v>
      </c>
      <c r="F5628">
        <v>4</v>
      </c>
      <c r="G5628">
        <v>8.99</v>
      </c>
      <c r="H5628">
        <v>1</v>
      </c>
      <c r="I5628">
        <v>0</v>
      </c>
      <c r="J5628">
        <v>0.71919999999999995</v>
      </c>
      <c r="K5628">
        <v>8.99</v>
      </c>
      <c r="L5628">
        <v>49.625999999999998</v>
      </c>
    </row>
    <row r="5629" spans="1:12" x14ac:dyDescent="0.35">
      <c r="A5629" s="17" t="s">
        <v>31052</v>
      </c>
      <c r="B5629" s="17" t="s">
        <v>28687</v>
      </c>
      <c r="C5629" s="17" t="s">
        <v>3138</v>
      </c>
      <c r="D5629" s="18">
        <v>43809</v>
      </c>
      <c r="E5629" s="18">
        <v>43816</v>
      </c>
      <c r="F5629">
        <v>3</v>
      </c>
      <c r="G5629">
        <v>4.99</v>
      </c>
      <c r="H5629">
        <v>1</v>
      </c>
      <c r="I5629">
        <v>0</v>
      </c>
      <c r="J5629">
        <v>0.3992</v>
      </c>
      <c r="K5629">
        <v>4.99</v>
      </c>
      <c r="L5629">
        <v>653.35680000000002</v>
      </c>
    </row>
    <row r="5630" spans="1:12" x14ac:dyDescent="0.35">
      <c r="A5630" s="17" t="s">
        <v>31050</v>
      </c>
      <c r="B5630" s="17" t="s">
        <v>28687</v>
      </c>
      <c r="C5630" s="17" t="s">
        <v>3136</v>
      </c>
      <c r="D5630" s="18">
        <v>43809</v>
      </c>
      <c r="E5630" s="18">
        <v>43816</v>
      </c>
      <c r="F5630">
        <v>2</v>
      </c>
      <c r="G5630">
        <v>4.99</v>
      </c>
      <c r="H5630">
        <v>1</v>
      </c>
      <c r="I5630">
        <v>0</v>
      </c>
      <c r="J5630">
        <v>0.3992</v>
      </c>
      <c r="K5630">
        <v>4.99</v>
      </c>
      <c r="L5630">
        <v>48.837600000000002</v>
      </c>
    </row>
    <row r="5631" spans="1:12" x14ac:dyDescent="0.35">
      <c r="A5631" s="17" t="s">
        <v>31054</v>
      </c>
      <c r="B5631" s="17" t="s">
        <v>28676</v>
      </c>
      <c r="C5631" s="17" t="s">
        <v>3141</v>
      </c>
      <c r="D5631" s="18">
        <v>43809</v>
      </c>
      <c r="E5631" s="18">
        <v>43816</v>
      </c>
      <c r="F5631">
        <v>2</v>
      </c>
      <c r="G5631">
        <v>4.99</v>
      </c>
      <c r="H5631">
        <v>1</v>
      </c>
      <c r="I5631">
        <v>0</v>
      </c>
      <c r="J5631">
        <v>0.3992</v>
      </c>
      <c r="K5631">
        <v>4.99</v>
      </c>
      <c r="L5631">
        <v>49.625999999999998</v>
      </c>
    </row>
    <row r="5632" spans="1:12" x14ac:dyDescent="0.35">
      <c r="A5632" s="17" t="s">
        <v>31055</v>
      </c>
      <c r="B5632" s="17" t="s">
        <v>28666</v>
      </c>
      <c r="C5632" s="17" t="s">
        <v>3143</v>
      </c>
      <c r="D5632" s="18">
        <v>43809</v>
      </c>
      <c r="E5632" s="18">
        <v>43816</v>
      </c>
      <c r="F5632">
        <v>3</v>
      </c>
      <c r="G5632">
        <v>7.95</v>
      </c>
      <c r="H5632">
        <v>1</v>
      </c>
      <c r="I5632">
        <v>0</v>
      </c>
      <c r="J5632">
        <v>0.63600000000000001</v>
      </c>
      <c r="K5632">
        <v>7.95</v>
      </c>
      <c r="L5632">
        <v>48.103200000000001</v>
      </c>
    </row>
    <row r="5633" spans="1:12" x14ac:dyDescent="0.35">
      <c r="A5633" s="17" t="s">
        <v>31055</v>
      </c>
      <c r="B5633" s="17" t="s">
        <v>28668</v>
      </c>
      <c r="C5633" s="17" t="s">
        <v>3143</v>
      </c>
      <c r="D5633" s="18">
        <v>43809</v>
      </c>
      <c r="E5633" s="18">
        <v>43816</v>
      </c>
      <c r="F5633">
        <v>2</v>
      </c>
      <c r="G5633">
        <v>3.99</v>
      </c>
      <c r="H5633">
        <v>1</v>
      </c>
      <c r="I5633">
        <v>0</v>
      </c>
      <c r="J5633">
        <v>0.31919999999999998</v>
      </c>
      <c r="K5633">
        <v>3.99</v>
      </c>
      <c r="L5633">
        <v>48.103200000000001</v>
      </c>
    </row>
    <row r="5634" spans="1:12" x14ac:dyDescent="0.35">
      <c r="A5634" s="17" t="s">
        <v>31055</v>
      </c>
      <c r="B5634" s="17" t="s">
        <v>28674</v>
      </c>
      <c r="C5634" s="17" t="s">
        <v>3143</v>
      </c>
      <c r="D5634" s="18">
        <v>43809</v>
      </c>
      <c r="E5634" s="18">
        <v>43816</v>
      </c>
      <c r="F5634">
        <v>1</v>
      </c>
      <c r="G5634">
        <v>32.6</v>
      </c>
      <c r="H5634">
        <v>1</v>
      </c>
      <c r="I5634">
        <v>0</v>
      </c>
      <c r="J5634">
        <v>2.6080000000000001</v>
      </c>
      <c r="K5634">
        <v>32.6</v>
      </c>
      <c r="L5634">
        <v>48.103200000000001</v>
      </c>
    </row>
    <row r="5635" spans="1:12" x14ac:dyDescent="0.35">
      <c r="A5635" s="17" t="s">
        <v>31054</v>
      </c>
      <c r="B5635" s="17" t="s">
        <v>28693</v>
      </c>
      <c r="C5635" s="17" t="s">
        <v>3141</v>
      </c>
      <c r="D5635" s="18">
        <v>43809</v>
      </c>
      <c r="E5635" s="18">
        <v>43816</v>
      </c>
      <c r="F5635">
        <v>1</v>
      </c>
      <c r="G5635">
        <v>21.98</v>
      </c>
      <c r="H5635">
        <v>1</v>
      </c>
      <c r="I5635">
        <v>0</v>
      </c>
      <c r="J5635">
        <v>1.7584</v>
      </c>
      <c r="K5635">
        <v>21.98</v>
      </c>
      <c r="L5635">
        <v>49.625999999999998</v>
      </c>
    </row>
    <row r="5636" spans="1:12" x14ac:dyDescent="0.35">
      <c r="A5636" s="17" t="s">
        <v>31056</v>
      </c>
      <c r="B5636" s="17" t="s">
        <v>28684</v>
      </c>
      <c r="C5636" s="17" t="s">
        <v>3144</v>
      </c>
      <c r="D5636" s="18">
        <v>43809</v>
      </c>
      <c r="E5636" s="18">
        <v>43816</v>
      </c>
      <c r="F5636">
        <v>1</v>
      </c>
      <c r="G5636">
        <v>24.99</v>
      </c>
      <c r="H5636">
        <v>1</v>
      </c>
      <c r="I5636">
        <v>0</v>
      </c>
      <c r="J5636">
        <v>1.9992000000000001</v>
      </c>
      <c r="K5636">
        <v>24.99</v>
      </c>
      <c r="L5636">
        <v>29.462399999999999</v>
      </c>
    </row>
    <row r="5637" spans="1:12" x14ac:dyDescent="0.35">
      <c r="A5637" s="17" t="s">
        <v>31057</v>
      </c>
      <c r="B5637" s="17" t="s">
        <v>28687</v>
      </c>
      <c r="C5637" s="17" t="s">
        <v>3145</v>
      </c>
      <c r="D5637" s="18">
        <v>43809</v>
      </c>
      <c r="E5637" s="18">
        <v>43816</v>
      </c>
      <c r="F5637">
        <v>1</v>
      </c>
      <c r="G5637">
        <v>4.99</v>
      </c>
      <c r="H5637">
        <v>1</v>
      </c>
      <c r="I5637">
        <v>0</v>
      </c>
      <c r="J5637">
        <v>0.3992</v>
      </c>
      <c r="K5637">
        <v>4.99</v>
      </c>
      <c r="L5637">
        <v>5.3891999999999998</v>
      </c>
    </row>
    <row r="5638" spans="1:12" x14ac:dyDescent="0.35">
      <c r="A5638" s="17" t="s">
        <v>31053</v>
      </c>
      <c r="B5638" s="17" t="s">
        <v>28696</v>
      </c>
      <c r="C5638" s="17" t="s">
        <v>3140</v>
      </c>
      <c r="D5638" s="18">
        <v>43809</v>
      </c>
      <c r="E5638" s="18">
        <v>43816</v>
      </c>
      <c r="F5638">
        <v>2</v>
      </c>
      <c r="G5638">
        <v>49.99</v>
      </c>
      <c r="H5638">
        <v>1</v>
      </c>
      <c r="I5638">
        <v>0</v>
      </c>
      <c r="J5638">
        <v>3.9992000000000001</v>
      </c>
      <c r="K5638">
        <v>49.99</v>
      </c>
      <c r="L5638">
        <v>87.436800000000005</v>
      </c>
    </row>
    <row r="5639" spans="1:12" x14ac:dyDescent="0.35">
      <c r="A5639" s="17" t="s">
        <v>31053</v>
      </c>
      <c r="B5639" s="17" t="s">
        <v>28693</v>
      </c>
      <c r="C5639" s="17" t="s">
        <v>3140</v>
      </c>
      <c r="D5639" s="18">
        <v>43809</v>
      </c>
      <c r="E5639" s="18">
        <v>43816</v>
      </c>
      <c r="F5639">
        <v>1</v>
      </c>
      <c r="G5639">
        <v>21.98</v>
      </c>
      <c r="H5639">
        <v>1</v>
      </c>
      <c r="I5639">
        <v>0</v>
      </c>
      <c r="J5639">
        <v>1.7584</v>
      </c>
      <c r="K5639">
        <v>21.98</v>
      </c>
      <c r="L5639">
        <v>87.436800000000005</v>
      </c>
    </row>
    <row r="5640" spans="1:12" x14ac:dyDescent="0.35">
      <c r="A5640" s="17" t="s">
        <v>31058</v>
      </c>
      <c r="B5640" s="17" t="s">
        <v>28672</v>
      </c>
      <c r="C5640" s="17" t="s">
        <v>3146</v>
      </c>
      <c r="D5640" s="18">
        <v>43809</v>
      </c>
      <c r="E5640" s="18">
        <v>43816</v>
      </c>
      <c r="F5640">
        <v>2</v>
      </c>
      <c r="G5640">
        <v>34.99</v>
      </c>
      <c r="H5640">
        <v>1</v>
      </c>
      <c r="I5640">
        <v>0</v>
      </c>
      <c r="J5640">
        <v>2.7991999999999999</v>
      </c>
      <c r="K5640">
        <v>34.99</v>
      </c>
      <c r="L5640">
        <v>61.5276</v>
      </c>
    </row>
    <row r="5641" spans="1:12" x14ac:dyDescent="0.35">
      <c r="A5641" s="17" t="s">
        <v>31058</v>
      </c>
      <c r="B5641" s="17" t="s">
        <v>28693</v>
      </c>
      <c r="C5641" s="17" t="s">
        <v>3146</v>
      </c>
      <c r="D5641" s="18">
        <v>43809</v>
      </c>
      <c r="E5641" s="18">
        <v>43816</v>
      </c>
      <c r="F5641">
        <v>1</v>
      </c>
      <c r="G5641">
        <v>21.98</v>
      </c>
      <c r="H5641">
        <v>1</v>
      </c>
      <c r="I5641">
        <v>0</v>
      </c>
      <c r="J5641">
        <v>1.7584</v>
      </c>
      <c r="K5641">
        <v>21.98</v>
      </c>
      <c r="L5641">
        <v>61.5276</v>
      </c>
    </row>
    <row r="5642" spans="1:12" x14ac:dyDescent="0.35">
      <c r="A5642" s="17" t="s">
        <v>31059</v>
      </c>
      <c r="B5642" s="17" t="s">
        <v>28699</v>
      </c>
      <c r="C5642" s="17" t="s">
        <v>3147</v>
      </c>
      <c r="D5642" s="18">
        <v>43809</v>
      </c>
      <c r="E5642" s="18">
        <v>43816</v>
      </c>
      <c r="F5642">
        <v>4</v>
      </c>
      <c r="G5642">
        <v>8.99</v>
      </c>
      <c r="H5642">
        <v>1</v>
      </c>
      <c r="I5642">
        <v>0</v>
      </c>
      <c r="J5642">
        <v>0.71919999999999995</v>
      </c>
      <c r="K5642">
        <v>8.99</v>
      </c>
      <c r="L5642">
        <v>49.625999999999998</v>
      </c>
    </row>
    <row r="5643" spans="1:12" x14ac:dyDescent="0.35">
      <c r="A5643" s="17" t="s">
        <v>31059</v>
      </c>
      <c r="B5643" s="17" t="s">
        <v>28676</v>
      </c>
      <c r="C5643" s="17" t="s">
        <v>3147</v>
      </c>
      <c r="D5643" s="18">
        <v>43809</v>
      </c>
      <c r="E5643" s="18">
        <v>43816</v>
      </c>
      <c r="F5643">
        <v>3</v>
      </c>
      <c r="G5643">
        <v>4.99</v>
      </c>
      <c r="H5643">
        <v>1</v>
      </c>
      <c r="I5643">
        <v>0</v>
      </c>
      <c r="J5643">
        <v>0.3992</v>
      </c>
      <c r="K5643">
        <v>4.99</v>
      </c>
      <c r="L5643">
        <v>49.625999999999998</v>
      </c>
    </row>
    <row r="5644" spans="1:12" x14ac:dyDescent="0.35">
      <c r="A5644" s="17" t="s">
        <v>31059</v>
      </c>
      <c r="B5644" s="17" t="s">
        <v>28671</v>
      </c>
      <c r="C5644" s="17" t="s">
        <v>3147</v>
      </c>
      <c r="D5644" s="18">
        <v>43809</v>
      </c>
      <c r="E5644" s="18">
        <v>43816</v>
      </c>
      <c r="F5644">
        <v>2</v>
      </c>
      <c r="G5644">
        <v>9.99</v>
      </c>
      <c r="H5644">
        <v>1</v>
      </c>
      <c r="I5644">
        <v>0</v>
      </c>
      <c r="J5644">
        <v>0.79920000000000002</v>
      </c>
      <c r="K5644">
        <v>9.99</v>
      </c>
      <c r="L5644">
        <v>49.625999999999998</v>
      </c>
    </row>
    <row r="5645" spans="1:12" x14ac:dyDescent="0.35">
      <c r="A5645" s="17" t="s">
        <v>31059</v>
      </c>
      <c r="B5645" s="17" t="s">
        <v>28693</v>
      </c>
      <c r="C5645" s="17" t="s">
        <v>3147</v>
      </c>
      <c r="D5645" s="18">
        <v>43809</v>
      </c>
      <c r="E5645" s="18">
        <v>43816</v>
      </c>
      <c r="F5645">
        <v>1</v>
      </c>
      <c r="G5645">
        <v>21.98</v>
      </c>
      <c r="H5645">
        <v>1</v>
      </c>
      <c r="I5645">
        <v>0</v>
      </c>
      <c r="J5645">
        <v>1.7584</v>
      </c>
      <c r="K5645">
        <v>21.98</v>
      </c>
      <c r="L5645">
        <v>49.625999999999998</v>
      </c>
    </row>
    <row r="5646" spans="1:12" x14ac:dyDescent="0.35">
      <c r="A5646" s="17" t="s">
        <v>31056</v>
      </c>
      <c r="B5646" s="17" t="s">
        <v>28686</v>
      </c>
      <c r="C5646" s="17" t="s">
        <v>3144</v>
      </c>
      <c r="D5646" s="18">
        <v>43809</v>
      </c>
      <c r="E5646" s="18">
        <v>43816</v>
      </c>
      <c r="F5646">
        <v>2</v>
      </c>
      <c r="G5646">
        <v>2.29</v>
      </c>
      <c r="H5646">
        <v>1</v>
      </c>
      <c r="I5646">
        <v>0</v>
      </c>
      <c r="J5646">
        <v>0.1832</v>
      </c>
      <c r="K5646">
        <v>2.29</v>
      </c>
      <c r="L5646">
        <v>29.462399999999999</v>
      </c>
    </row>
    <row r="5647" spans="1:12" x14ac:dyDescent="0.35">
      <c r="A5647" s="17" t="s">
        <v>31060</v>
      </c>
      <c r="B5647" s="17" t="s">
        <v>28683</v>
      </c>
      <c r="C5647" s="17" t="s">
        <v>3149</v>
      </c>
      <c r="D5647" s="18">
        <v>43809</v>
      </c>
      <c r="E5647" s="18">
        <v>43816</v>
      </c>
      <c r="F5647">
        <v>2</v>
      </c>
      <c r="G5647">
        <v>34.99</v>
      </c>
      <c r="H5647">
        <v>1</v>
      </c>
      <c r="I5647">
        <v>0</v>
      </c>
      <c r="J5647">
        <v>2.7991999999999999</v>
      </c>
      <c r="K5647">
        <v>34.99</v>
      </c>
      <c r="L5647">
        <v>2612.5848000000001</v>
      </c>
    </row>
    <row r="5648" spans="1:12" x14ac:dyDescent="0.35">
      <c r="A5648" s="17" t="s">
        <v>31061</v>
      </c>
      <c r="B5648" s="17" t="s">
        <v>28668</v>
      </c>
      <c r="C5648" s="17" t="s">
        <v>3150</v>
      </c>
      <c r="D5648" s="18">
        <v>43809</v>
      </c>
      <c r="E5648" s="18">
        <v>43816</v>
      </c>
      <c r="F5648">
        <v>1</v>
      </c>
      <c r="G5648">
        <v>3.99</v>
      </c>
      <c r="H5648">
        <v>1</v>
      </c>
      <c r="I5648">
        <v>0</v>
      </c>
      <c r="J5648">
        <v>0.31919999999999998</v>
      </c>
      <c r="K5648">
        <v>3.99</v>
      </c>
      <c r="L5648">
        <v>4.3091999999999997</v>
      </c>
    </row>
    <row r="5649" spans="1:12" x14ac:dyDescent="0.35">
      <c r="A5649" s="17" t="s">
        <v>31062</v>
      </c>
      <c r="B5649" s="17" t="s">
        <v>28666</v>
      </c>
      <c r="C5649" s="17" t="s">
        <v>3151</v>
      </c>
      <c r="D5649" s="18">
        <v>43809</v>
      </c>
      <c r="E5649" s="18">
        <v>43816</v>
      </c>
      <c r="F5649">
        <v>3</v>
      </c>
      <c r="G5649">
        <v>7.95</v>
      </c>
      <c r="H5649">
        <v>1</v>
      </c>
      <c r="I5649">
        <v>0</v>
      </c>
      <c r="J5649">
        <v>0.63600000000000001</v>
      </c>
      <c r="K5649">
        <v>7.95</v>
      </c>
      <c r="L5649">
        <v>16.448399999999999</v>
      </c>
    </row>
    <row r="5650" spans="1:12" x14ac:dyDescent="0.35">
      <c r="A5650" s="17" t="s">
        <v>31062</v>
      </c>
      <c r="B5650" s="17" t="s">
        <v>28686</v>
      </c>
      <c r="C5650" s="17" t="s">
        <v>3151</v>
      </c>
      <c r="D5650" s="18">
        <v>43809</v>
      </c>
      <c r="E5650" s="18">
        <v>43816</v>
      </c>
      <c r="F5650">
        <v>2</v>
      </c>
      <c r="G5650">
        <v>2.29</v>
      </c>
      <c r="H5650">
        <v>1</v>
      </c>
      <c r="I5650">
        <v>0</v>
      </c>
      <c r="J5650">
        <v>0.1832</v>
      </c>
      <c r="K5650">
        <v>2.29</v>
      </c>
      <c r="L5650">
        <v>16.448399999999999</v>
      </c>
    </row>
    <row r="5651" spans="1:12" x14ac:dyDescent="0.35">
      <c r="A5651" s="17" t="s">
        <v>31062</v>
      </c>
      <c r="B5651" s="17" t="s">
        <v>28691</v>
      </c>
      <c r="C5651" s="17" t="s">
        <v>3151</v>
      </c>
      <c r="D5651" s="18">
        <v>43809</v>
      </c>
      <c r="E5651" s="18">
        <v>43816</v>
      </c>
      <c r="F5651">
        <v>1</v>
      </c>
      <c r="G5651">
        <v>4.99</v>
      </c>
      <c r="H5651">
        <v>1</v>
      </c>
      <c r="I5651">
        <v>0</v>
      </c>
      <c r="J5651">
        <v>0.3992</v>
      </c>
      <c r="K5651">
        <v>4.99</v>
      </c>
      <c r="L5651">
        <v>16.448399999999999</v>
      </c>
    </row>
    <row r="5652" spans="1:12" x14ac:dyDescent="0.35">
      <c r="A5652" s="17" t="s">
        <v>31063</v>
      </c>
      <c r="B5652" s="17" t="s">
        <v>28669</v>
      </c>
      <c r="C5652" s="17" t="s">
        <v>3152</v>
      </c>
      <c r="D5652" s="18">
        <v>43809</v>
      </c>
      <c r="E5652" s="18">
        <v>43816</v>
      </c>
      <c r="F5652">
        <v>3</v>
      </c>
      <c r="G5652">
        <v>34.99</v>
      </c>
      <c r="H5652">
        <v>1</v>
      </c>
      <c r="I5652">
        <v>0</v>
      </c>
      <c r="J5652">
        <v>2.7991999999999999</v>
      </c>
      <c r="K5652">
        <v>34.99</v>
      </c>
      <c r="L5652">
        <v>53.967599999999997</v>
      </c>
    </row>
    <row r="5653" spans="1:12" x14ac:dyDescent="0.35">
      <c r="A5653" s="17" t="s">
        <v>31063</v>
      </c>
      <c r="B5653" s="17" t="s">
        <v>28671</v>
      </c>
      <c r="C5653" s="17" t="s">
        <v>3152</v>
      </c>
      <c r="D5653" s="18">
        <v>43809</v>
      </c>
      <c r="E5653" s="18">
        <v>43816</v>
      </c>
      <c r="F5653">
        <v>2</v>
      </c>
      <c r="G5653">
        <v>9.99</v>
      </c>
      <c r="H5653">
        <v>1</v>
      </c>
      <c r="I5653">
        <v>0</v>
      </c>
      <c r="J5653">
        <v>0.79920000000000002</v>
      </c>
      <c r="K5653">
        <v>9.99</v>
      </c>
      <c r="L5653">
        <v>53.967599999999997</v>
      </c>
    </row>
    <row r="5654" spans="1:12" x14ac:dyDescent="0.35">
      <c r="A5654" s="17" t="s">
        <v>31063</v>
      </c>
      <c r="B5654" s="17" t="s">
        <v>28676</v>
      </c>
      <c r="C5654" s="17" t="s">
        <v>3152</v>
      </c>
      <c r="D5654" s="18">
        <v>43809</v>
      </c>
      <c r="E5654" s="18">
        <v>43816</v>
      </c>
      <c r="F5654">
        <v>1</v>
      </c>
      <c r="G5654">
        <v>4.99</v>
      </c>
      <c r="H5654">
        <v>1</v>
      </c>
      <c r="I5654">
        <v>0</v>
      </c>
      <c r="J5654">
        <v>0.3992</v>
      </c>
      <c r="K5654">
        <v>4.99</v>
      </c>
      <c r="L5654">
        <v>53.967599999999997</v>
      </c>
    </row>
    <row r="5655" spans="1:12" x14ac:dyDescent="0.35">
      <c r="A5655" s="17" t="s">
        <v>31064</v>
      </c>
      <c r="B5655" s="17" t="s">
        <v>28741</v>
      </c>
      <c r="C5655" s="17" t="s">
        <v>3153</v>
      </c>
      <c r="D5655" s="18">
        <v>43809</v>
      </c>
      <c r="E5655" s="18">
        <v>43816</v>
      </c>
      <c r="F5655">
        <v>1</v>
      </c>
      <c r="G5655">
        <v>2384.0700000000002</v>
      </c>
      <c r="H5655">
        <v>1</v>
      </c>
      <c r="I5655">
        <v>0</v>
      </c>
      <c r="J5655">
        <v>190.72559999999999</v>
      </c>
      <c r="K5655">
        <v>2384.0700000000002</v>
      </c>
      <c r="L5655">
        <v>2612.5848000000001</v>
      </c>
    </row>
    <row r="5656" spans="1:12" x14ac:dyDescent="0.35">
      <c r="A5656" s="17" t="s">
        <v>31065</v>
      </c>
      <c r="B5656" s="17" t="s">
        <v>28760</v>
      </c>
      <c r="C5656" s="17" t="s">
        <v>3154</v>
      </c>
      <c r="D5656" s="18">
        <v>43809</v>
      </c>
      <c r="E5656" s="18">
        <v>43816</v>
      </c>
      <c r="F5656">
        <v>1</v>
      </c>
      <c r="G5656">
        <v>2384.0700000000002</v>
      </c>
      <c r="H5656">
        <v>1</v>
      </c>
      <c r="I5656">
        <v>0</v>
      </c>
      <c r="J5656">
        <v>190.72559999999999</v>
      </c>
      <c r="K5656">
        <v>2384.0700000000002</v>
      </c>
      <c r="L5656">
        <v>2612.5848000000001</v>
      </c>
    </row>
    <row r="5657" spans="1:12" x14ac:dyDescent="0.35">
      <c r="A5657" s="17" t="s">
        <v>31066</v>
      </c>
      <c r="B5657" s="17" t="s">
        <v>28712</v>
      </c>
      <c r="C5657" s="17" t="s">
        <v>3155</v>
      </c>
      <c r="D5657" s="18">
        <v>43809</v>
      </c>
      <c r="E5657" s="18">
        <v>43816</v>
      </c>
      <c r="F5657">
        <v>1</v>
      </c>
      <c r="G5657">
        <v>2319.9899999999998</v>
      </c>
      <c r="H5657">
        <v>1</v>
      </c>
      <c r="I5657">
        <v>0</v>
      </c>
      <c r="J5657">
        <v>185.5992</v>
      </c>
      <c r="K5657">
        <v>2319.9899999999998</v>
      </c>
      <c r="L5657">
        <v>2539.0367999999999</v>
      </c>
    </row>
    <row r="5658" spans="1:12" x14ac:dyDescent="0.35">
      <c r="A5658" s="17" t="s">
        <v>31060</v>
      </c>
      <c r="B5658" s="17" t="s">
        <v>28735</v>
      </c>
      <c r="C5658" s="17" t="s">
        <v>3149</v>
      </c>
      <c r="D5658" s="18">
        <v>43809</v>
      </c>
      <c r="E5658" s="18">
        <v>43816</v>
      </c>
      <c r="F5658">
        <v>1</v>
      </c>
      <c r="G5658">
        <v>2384.0700000000002</v>
      </c>
      <c r="H5658">
        <v>1</v>
      </c>
      <c r="I5658">
        <v>0</v>
      </c>
      <c r="J5658">
        <v>190.72559999999999</v>
      </c>
      <c r="K5658">
        <v>2384.0700000000002</v>
      </c>
      <c r="L5658">
        <v>2612.5848000000001</v>
      </c>
    </row>
    <row r="5659" spans="1:12" x14ac:dyDescent="0.35">
      <c r="A5659" s="17" t="s">
        <v>31067</v>
      </c>
      <c r="B5659" s="17" t="s">
        <v>28704</v>
      </c>
      <c r="C5659" s="17" t="s">
        <v>3156</v>
      </c>
      <c r="D5659" s="18">
        <v>43809</v>
      </c>
      <c r="E5659" s="18">
        <v>43816</v>
      </c>
      <c r="F5659">
        <v>2</v>
      </c>
      <c r="G5659">
        <v>53.99</v>
      </c>
      <c r="H5659">
        <v>1</v>
      </c>
      <c r="I5659">
        <v>0</v>
      </c>
      <c r="J5659">
        <v>4.3192000000000004</v>
      </c>
      <c r="K5659">
        <v>53.99</v>
      </c>
      <c r="L5659">
        <v>2633.1048000000001</v>
      </c>
    </row>
    <row r="5660" spans="1:12" x14ac:dyDescent="0.35">
      <c r="A5660" s="17" t="s">
        <v>31067</v>
      </c>
      <c r="B5660" s="17" t="s">
        <v>28714</v>
      </c>
      <c r="C5660" s="17" t="s">
        <v>3156</v>
      </c>
      <c r="D5660" s="18">
        <v>43809</v>
      </c>
      <c r="E5660" s="18">
        <v>43816</v>
      </c>
      <c r="F5660">
        <v>1</v>
      </c>
      <c r="G5660">
        <v>2384.0700000000002</v>
      </c>
      <c r="H5660">
        <v>1</v>
      </c>
      <c r="I5660">
        <v>0</v>
      </c>
      <c r="J5660">
        <v>190.72559999999999</v>
      </c>
      <c r="K5660">
        <v>2384.0700000000002</v>
      </c>
      <c r="L5660">
        <v>2633.1048000000001</v>
      </c>
    </row>
    <row r="5661" spans="1:12" x14ac:dyDescent="0.35">
      <c r="A5661" s="17" t="s">
        <v>31064</v>
      </c>
      <c r="B5661" s="17" t="s">
        <v>28672</v>
      </c>
      <c r="C5661" s="17" t="s">
        <v>3153</v>
      </c>
      <c r="D5661" s="18">
        <v>43809</v>
      </c>
      <c r="E5661" s="18">
        <v>43816</v>
      </c>
      <c r="F5661">
        <v>2</v>
      </c>
      <c r="G5661">
        <v>34.99</v>
      </c>
      <c r="H5661">
        <v>1</v>
      </c>
      <c r="I5661">
        <v>0</v>
      </c>
      <c r="J5661">
        <v>2.7991999999999999</v>
      </c>
      <c r="K5661">
        <v>34.99</v>
      </c>
      <c r="L5661">
        <v>2612.5848000000001</v>
      </c>
    </row>
    <row r="5662" spans="1:12" x14ac:dyDescent="0.35">
      <c r="A5662" s="17" t="s">
        <v>31052</v>
      </c>
      <c r="B5662" s="17" t="s">
        <v>28683</v>
      </c>
      <c r="C5662" s="17" t="s">
        <v>3138</v>
      </c>
      <c r="D5662" s="18">
        <v>43809</v>
      </c>
      <c r="E5662" s="18">
        <v>43816</v>
      </c>
      <c r="F5662">
        <v>4</v>
      </c>
      <c r="G5662">
        <v>34.99</v>
      </c>
      <c r="H5662">
        <v>1</v>
      </c>
      <c r="I5662">
        <v>0</v>
      </c>
      <c r="J5662">
        <v>2.7991999999999999</v>
      </c>
      <c r="K5662">
        <v>34.99</v>
      </c>
      <c r="L5662">
        <v>653.35680000000002</v>
      </c>
    </row>
    <row r="5663" spans="1:12" x14ac:dyDescent="0.35">
      <c r="A5663" s="17" t="s">
        <v>31052</v>
      </c>
      <c r="B5663" s="17" t="s">
        <v>28698</v>
      </c>
      <c r="C5663" s="17" t="s">
        <v>3138</v>
      </c>
      <c r="D5663" s="18">
        <v>43809</v>
      </c>
      <c r="E5663" s="18">
        <v>43816</v>
      </c>
      <c r="F5663">
        <v>2</v>
      </c>
      <c r="G5663">
        <v>24.99</v>
      </c>
      <c r="H5663">
        <v>1</v>
      </c>
      <c r="I5663">
        <v>0</v>
      </c>
      <c r="J5663">
        <v>1.9992000000000001</v>
      </c>
      <c r="K5663">
        <v>24.99</v>
      </c>
      <c r="L5663">
        <v>653.35680000000002</v>
      </c>
    </row>
    <row r="5664" spans="1:12" x14ac:dyDescent="0.35">
      <c r="A5664" s="17" t="s">
        <v>31068</v>
      </c>
      <c r="B5664" s="17" t="s">
        <v>28693</v>
      </c>
      <c r="C5664" s="17" t="s">
        <v>3157</v>
      </c>
      <c r="D5664" s="18">
        <v>43809</v>
      </c>
      <c r="E5664" s="18">
        <v>43816</v>
      </c>
      <c r="F5664">
        <v>3</v>
      </c>
      <c r="G5664">
        <v>21.98</v>
      </c>
      <c r="H5664">
        <v>1</v>
      </c>
      <c r="I5664">
        <v>0</v>
      </c>
      <c r="J5664">
        <v>1.7584</v>
      </c>
      <c r="K5664">
        <v>21.98</v>
      </c>
      <c r="L5664">
        <v>2539.0367999999999</v>
      </c>
    </row>
    <row r="5665" spans="1:12" x14ac:dyDescent="0.35">
      <c r="A5665" s="17" t="s">
        <v>31069</v>
      </c>
      <c r="B5665" s="17" t="s">
        <v>28684</v>
      </c>
      <c r="C5665" s="17" t="s">
        <v>3158</v>
      </c>
      <c r="D5665" s="18">
        <v>43809</v>
      </c>
      <c r="E5665" s="18">
        <v>43816</v>
      </c>
      <c r="F5665">
        <v>1</v>
      </c>
      <c r="G5665">
        <v>24.99</v>
      </c>
      <c r="H5665">
        <v>1</v>
      </c>
      <c r="I5665">
        <v>0</v>
      </c>
      <c r="J5665">
        <v>1.9992000000000001</v>
      </c>
      <c r="K5665">
        <v>24.99</v>
      </c>
      <c r="L5665">
        <v>41.007599999999996</v>
      </c>
    </row>
    <row r="5666" spans="1:12" x14ac:dyDescent="0.35">
      <c r="A5666" s="17" t="s">
        <v>31065</v>
      </c>
      <c r="B5666" s="17" t="s">
        <v>28669</v>
      </c>
      <c r="C5666" s="17" t="s">
        <v>3154</v>
      </c>
      <c r="D5666" s="18">
        <v>43809</v>
      </c>
      <c r="E5666" s="18">
        <v>43816</v>
      </c>
      <c r="F5666">
        <v>2</v>
      </c>
      <c r="G5666">
        <v>34.99</v>
      </c>
      <c r="H5666">
        <v>1</v>
      </c>
      <c r="I5666">
        <v>0</v>
      </c>
      <c r="J5666">
        <v>2.7991999999999999</v>
      </c>
      <c r="K5666">
        <v>34.99</v>
      </c>
      <c r="L5666">
        <v>2612.5848000000001</v>
      </c>
    </row>
    <row r="5667" spans="1:12" x14ac:dyDescent="0.35">
      <c r="A5667" s="17" t="s">
        <v>31070</v>
      </c>
      <c r="B5667" s="17" t="s">
        <v>28736</v>
      </c>
      <c r="C5667" s="17" t="s">
        <v>3159</v>
      </c>
      <c r="D5667" s="18">
        <v>43809</v>
      </c>
      <c r="E5667" s="18">
        <v>43816</v>
      </c>
      <c r="F5667">
        <v>1</v>
      </c>
      <c r="G5667">
        <v>769.49</v>
      </c>
      <c r="H5667">
        <v>1</v>
      </c>
      <c r="I5667">
        <v>0</v>
      </c>
      <c r="J5667">
        <v>61.559199999999997</v>
      </c>
      <c r="K5667">
        <v>769.49</v>
      </c>
      <c r="L5667">
        <v>914.17679999999996</v>
      </c>
    </row>
    <row r="5668" spans="1:12" x14ac:dyDescent="0.35">
      <c r="A5668" s="17" t="s">
        <v>31071</v>
      </c>
      <c r="B5668" s="17" t="s">
        <v>28676</v>
      </c>
      <c r="C5668" s="17" t="s">
        <v>3160</v>
      </c>
      <c r="D5668" s="18">
        <v>43809</v>
      </c>
      <c r="E5668" s="18">
        <v>43816</v>
      </c>
      <c r="F5668">
        <v>2</v>
      </c>
      <c r="G5668">
        <v>4.99</v>
      </c>
      <c r="H5668">
        <v>1</v>
      </c>
      <c r="I5668">
        <v>0</v>
      </c>
      <c r="J5668">
        <v>0.3992</v>
      </c>
      <c r="K5668">
        <v>4.99</v>
      </c>
      <c r="L5668">
        <v>16.1784</v>
      </c>
    </row>
    <row r="5669" spans="1:12" x14ac:dyDescent="0.35">
      <c r="A5669" s="17" t="s">
        <v>31071</v>
      </c>
      <c r="B5669" s="17" t="s">
        <v>28671</v>
      </c>
      <c r="C5669" s="17" t="s">
        <v>3160</v>
      </c>
      <c r="D5669" s="18">
        <v>43809</v>
      </c>
      <c r="E5669" s="18">
        <v>43816</v>
      </c>
      <c r="F5669">
        <v>1</v>
      </c>
      <c r="G5669">
        <v>9.99</v>
      </c>
      <c r="H5669">
        <v>1</v>
      </c>
      <c r="I5669">
        <v>0</v>
      </c>
      <c r="J5669">
        <v>0.79920000000000002</v>
      </c>
      <c r="K5669">
        <v>9.99</v>
      </c>
      <c r="L5669">
        <v>16.1784</v>
      </c>
    </row>
    <row r="5670" spans="1:12" x14ac:dyDescent="0.35">
      <c r="A5670" s="17" t="s">
        <v>31072</v>
      </c>
      <c r="B5670" s="17" t="s">
        <v>28692</v>
      </c>
      <c r="C5670" s="17" t="s">
        <v>3161</v>
      </c>
      <c r="D5670" s="18">
        <v>43809</v>
      </c>
      <c r="E5670" s="18">
        <v>43816</v>
      </c>
      <c r="F5670">
        <v>3</v>
      </c>
      <c r="G5670">
        <v>24.49</v>
      </c>
      <c r="H5670">
        <v>1</v>
      </c>
      <c r="I5670">
        <v>0</v>
      </c>
      <c r="J5670">
        <v>1.9592000000000001</v>
      </c>
      <c r="K5670">
        <v>24.49</v>
      </c>
      <c r="L5670">
        <v>68.547600000000003</v>
      </c>
    </row>
    <row r="5671" spans="1:12" x14ac:dyDescent="0.35">
      <c r="A5671" s="17" t="s">
        <v>31072</v>
      </c>
      <c r="B5671" s="17" t="s">
        <v>28672</v>
      </c>
      <c r="C5671" s="17" t="s">
        <v>3161</v>
      </c>
      <c r="D5671" s="18">
        <v>43809</v>
      </c>
      <c r="E5671" s="18">
        <v>43816</v>
      </c>
      <c r="F5671">
        <v>2</v>
      </c>
      <c r="G5671">
        <v>34.99</v>
      </c>
      <c r="H5671">
        <v>1</v>
      </c>
      <c r="I5671">
        <v>0</v>
      </c>
      <c r="J5671">
        <v>2.7991999999999999</v>
      </c>
      <c r="K5671">
        <v>34.99</v>
      </c>
      <c r="L5671">
        <v>68.547600000000003</v>
      </c>
    </row>
    <row r="5672" spans="1:12" x14ac:dyDescent="0.35">
      <c r="A5672" s="17" t="s">
        <v>31072</v>
      </c>
      <c r="B5672" s="17" t="s">
        <v>28668</v>
      </c>
      <c r="C5672" s="17" t="s">
        <v>3161</v>
      </c>
      <c r="D5672" s="18">
        <v>43809</v>
      </c>
      <c r="E5672" s="18">
        <v>43816</v>
      </c>
      <c r="F5672">
        <v>1</v>
      </c>
      <c r="G5672">
        <v>3.99</v>
      </c>
      <c r="H5672">
        <v>1</v>
      </c>
      <c r="I5672">
        <v>0</v>
      </c>
      <c r="J5672">
        <v>0.31919999999999998</v>
      </c>
      <c r="K5672">
        <v>3.99</v>
      </c>
      <c r="L5672">
        <v>68.547600000000003</v>
      </c>
    </row>
    <row r="5673" spans="1:12" x14ac:dyDescent="0.35">
      <c r="A5673" s="17" t="s">
        <v>31073</v>
      </c>
      <c r="B5673" s="17" t="s">
        <v>28668</v>
      </c>
      <c r="C5673" s="17" t="s">
        <v>3162</v>
      </c>
      <c r="D5673" s="18">
        <v>43809</v>
      </c>
      <c r="E5673" s="18">
        <v>43816</v>
      </c>
      <c r="F5673">
        <v>1</v>
      </c>
      <c r="G5673">
        <v>3.99</v>
      </c>
      <c r="H5673">
        <v>1</v>
      </c>
      <c r="I5673">
        <v>0</v>
      </c>
      <c r="J5673">
        <v>0.31919999999999998</v>
      </c>
      <c r="K5673">
        <v>3.99</v>
      </c>
      <c r="L5673">
        <v>4.3091999999999997</v>
      </c>
    </row>
    <row r="5674" spans="1:12" x14ac:dyDescent="0.35">
      <c r="A5674" s="17" t="s">
        <v>31074</v>
      </c>
      <c r="B5674" s="17" t="s">
        <v>28693</v>
      </c>
      <c r="C5674" s="17" t="s">
        <v>3163</v>
      </c>
      <c r="D5674" s="18">
        <v>43809</v>
      </c>
      <c r="E5674" s="18">
        <v>43816</v>
      </c>
      <c r="F5674">
        <v>2</v>
      </c>
      <c r="G5674">
        <v>21.98</v>
      </c>
      <c r="H5674">
        <v>1</v>
      </c>
      <c r="I5674">
        <v>0</v>
      </c>
      <c r="J5674">
        <v>1.7584</v>
      </c>
      <c r="K5674">
        <v>21.98</v>
      </c>
      <c r="L5674">
        <v>633.92759999999998</v>
      </c>
    </row>
    <row r="5675" spans="1:12" x14ac:dyDescent="0.35">
      <c r="A5675" s="17" t="s">
        <v>31074</v>
      </c>
      <c r="B5675" s="17" t="s">
        <v>28752</v>
      </c>
      <c r="C5675" s="17" t="s">
        <v>3163</v>
      </c>
      <c r="D5675" s="18">
        <v>43809</v>
      </c>
      <c r="E5675" s="18">
        <v>43816</v>
      </c>
      <c r="F5675">
        <v>1</v>
      </c>
      <c r="G5675">
        <v>564.99</v>
      </c>
      <c r="H5675">
        <v>1</v>
      </c>
      <c r="I5675">
        <v>0</v>
      </c>
      <c r="J5675">
        <v>45.199199999999998</v>
      </c>
      <c r="K5675">
        <v>564.99</v>
      </c>
      <c r="L5675">
        <v>633.92759999999998</v>
      </c>
    </row>
    <row r="5676" spans="1:12" x14ac:dyDescent="0.35">
      <c r="A5676" s="17" t="s">
        <v>29902</v>
      </c>
      <c r="B5676" s="17" t="s">
        <v>28682</v>
      </c>
      <c r="C5676" s="17" t="s">
        <v>3164</v>
      </c>
      <c r="D5676" s="18">
        <v>43809</v>
      </c>
      <c r="E5676" s="18">
        <v>43816</v>
      </c>
      <c r="F5676">
        <v>1</v>
      </c>
      <c r="G5676">
        <v>120</v>
      </c>
      <c r="H5676">
        <v>1</v>
      </c>
      <c r="I5676">
        <v>0</v>
      </c>
      <c r="J5676">
        <v>9.6</v>
      </c>
      <c r="K5676">
        <v>120</v>
      </c>
      <c r="L5676">
        <v>129.6</v>
      </c>
    </row>
    <row r="5677" spans="1:12" x14ac:dyDescent="0.35">
      <c r="A5677" s="17" t="s">
        <v>31070</v>
      </c>
      <c r="B5677" s="17" t="s">
        <v>28693</v>
      </c>
      <c r="C5677" s="17" t="s">
        <v>3159</v>
      </c>
      <c r="D5677" s="18">
        <v>43809</v>
      </c>
      <c r="E5677" s="18">
        <v>43816</v>
      </c>
      <c r="F5677">
        <v>2</v>
      </c>
      <c r="G5677">
        <v>21.98</v>
      </c>
      <c r="H5677">
        <v>1</v>
      </c>
      <c r="I5677">
        <v>0</v>
      </c>
      <c r="J5677">
        <v>1.7584</v>
      </c>
      <c r="K5677">
        <v>21.98</v>
      </c>
      <c r="L5677">
        <v>914.17679999999996</v>
      </c>
    </row>
    <row r="5678" spans="1:12" x14ac:dyDescent="0.35">
      <c r="A5678" s="17" t="s">
        <v>31075</v>
      </c>
      <c r="B5678" s="17" t="s">
        <v>28667</v>
      </c>
      <c r="C5678" s="17" t="s">
        <v>3165</v>
      </c>
      <c r="D5678" s="18">
        <v>43809</v>
      </c>
      <c r="E5678" s="18">
        <v>43816</v>
      </c>
      <c r="F5678">
        <v>1</v>
      </c>
      <c r="G5678">
        <v>53.99</v>
      </c>
      <c r="H5678">
        <v>1</v>
      </c>
      <c r="I5678">
        <v>0</v>
      </c>
      <c r="J5678">
        <v>4.3192000000000004</v>
      </c>
      <c r="K5678">
        <v>53.99</v>
      </c>
      <c r="L5678">
        <v>58.309199999999997</v>
      </c>
    </row>
    <row r="5679" spans="1:12" x14ac:dyDescent="0.35">
      <c r="A5679" s="17" t="s">
        <v>31076</v>
      </c>
      <c r="B5679" s="17" t="s">
        <v>28681</v>
      </c>
      <c r="C5679" s="17" t="s">
        <v>3166</v>
      </c>
      <c r="D5679" s="18">
        <v>43809</v>
      </c>
      <c r="E5679" s="18">
        <v>43816</v>
      </c>
      <c r="F5679">
        <v>5</v>
      </c>
      <c r="G5679">
        <v>8.99</v>
      </c>
      <c r="H5679">
        <v>1</v>
      </c>
      <c r="I5679">
        <v>0</v>
      </c>
      <c r="J5679">
        <v>0.71919999999999995</v>
      </c>
      <c r="K5679">
        <v>8.99</v>
      </c>
      <c r="L5679">
        <v>916.32600000000002</v>
      </c>
    </row>
    <row r="5680" spans="1:12" x14ac:dyDescent="0.35">
      <c r="A5680" s="17" t="s">
        <v>31076</v>
      </c>
      <c r="B5680" s="17" t="s">
        <v>28683</v>
      </c>
      <c r="C5680" s="17" t="s">
        <v>3166</v>
      </c>
      <c r="D5680" s="18">
        <v>43809</v>
      </c>
      <c r="E5680" s="18">
        <v>43816</v>
      </c>
      <c r="F5680">
        <v>4</v>
      </c>
      <c r="G5680">
        <v>34.99</v>
      </c>
      <c r="H5680">
        <v>1</v>
      </c>
      <c r="I5680">
        <v>0</v>
      </c>
      <c r="J5680">
        <v>2.7991999999999999</v>
      </c>
      <c r="K5680">
        <v>34.99</v>
      </c>
      <c r="L5680">
        <v>916.32600000000002</v>
      </c>
    </row>
    <row r="5681" spans="1:12" x14ac:dyDescent="0.35">
      <c r="A5681" s="17" t="s">
        <v>31076</v>
      </c>
      <c r="B5681" s="17" t="s">
        <v>28687</v>
      </c>
      <c r="C5681" s="17" t="s">
        <v>3166</v>
      </c>
      <c r="D5681" s="18">
        <v>43809</v>
      </c>
      <c r="E5681" s="18">
        <v>43816</v>
      </c>
      <c r="F5681">
        <v>3</v>
      </c>
      <c r="G5681">
        <v>4.99</v>
      </c>
      <c r="H5681">
        <v>1</v>
      </c>
      <c r="I5681">
        <v>0</v>
      </c>
      <c r="J5681">
        <v>0.3992</v>
      </c>
      <c r="K5681">
        <v>4.99</v>
      </c>
      <c r="L5681">
        <v>916.32600000000002</v>
      </c>
    </row>
    <row r="5682" spans="1:12" x14ac:dyDescent="0.35">
      <c r="A5682" s="17" t="s">
        <v>31076</v>
      </c>
      <c r="B5682" s="17" t="s">
        <v>28673</v>
      </c>
      <c r="C5682" s="17" t="s">
        <v>3166</v>
      </c>
      <c r="D5682" s="18">
        <v>43809</v>
      </c>
      <c r="E5682" s="18">
        <v>43816</v>
      </c>
      <c r="F5682">
        <v>2</v>
      </c>
      <c r="G5682">
        <v>29.99</v>
      </c>
      <c r="H5682">
        <v>1</v>
      </c>
      <c r="I5682">
        <v>0</v>
      </c>
      <c r="J5682">
        <v>2.3992</v>
      </c>
      <c r="K5682">
        <v>29.99</v>
      </c>
      <c r="L5682">
        <v>916.32600000000002</v>
      </c>
    </row>
    <row r="5683" spans="1:12" x14ac:dyDescent="0.35">
      <c r="A5683" s="17" t="s">
        <v>31076</v>
      </c>
      <c r="B5683" s="17" t="s">
        <v>28757</v>
      </c>
      <c r="C5683" s="17" t="s">
        <v>3166</v>
      </c>
      <c r="D5683" s="18">
        <v>43809</v>
      </c>
      <c r="E5683" s="18">
        <v>43816</v>
      </c>
      <c r="F5683">
        <v>1</v>
      </c>
      <c r="G5683">
        <v>769.49</v>
      </c>
      <c r="H5683">
        <v>1</v>
      </c>
      <c r="I5683">
        <v>0</v>
      </c>
      <c r="J5683">
        <v>61.559199999999997</v>
      </c>
      <c r="K5683">
        <v>769.49</v>
      </c>
      <c r="L5683">
        <v>916.32600000000002</v>
      </c>
    </row>
    <row r="5684" spans="1:12" x14ac:dyDescent="0.35">
      <c r="A5684" s="17" t="s">
        <v>31066</v>
      </c>
      <c r="B5684" s="17" t="s">
        <v>28681</v>
      </c>
      <c r="C5684" s="17" t="s">
        <v>3155</v>
      </c>
      <c r="D5684" s="18">
        <v>43809</v>
      </c>
      <c r="E5684" s="18">
        <v>43816</v>
      </c>
      <c r="F5684">
        <v>3</v>
      </c>
      <c r="G5684">
        <v>8.99</v>
      </c>
      <c r="H5684">
        <v>1</v>
      </c>
      <c r="I5684">
        <v>0</v>
      </c>
      <c r="J5684">
        <v>0.71919999999999995</v>
      </c>
      <c r="K5684">
        <v>8.99</v>
      </c>
      <c r="L5684">
        <v>2539.0367999999999</v>
      </c>
    </row>
    <row r="5685" spans="1:12" x14ac:dyDescent="0.35">
      <c r="A5685" s="17" t="s">
        <v>31066</v>
      </c>
      <c r="B5685" s="17" t="s">
        <v>28693</v>
      </c>
      <c r="C5685" s="17" t="s">
        <v>3155</v>
      </c>
      <c r="D5685" s="18">
        <v>43809</v>
      </c>
      <c r="E5685" s="18">
        <v>43816</v>
      </c>
      <c r="F5685">
        <v>2</v>
      </c>
      <c r="G5685">
        <v>21.98</v>
      </c>
      <c r="H5685">
        <v>1</v>
      </c>
      <c r="I5685">
        <v>0</v>
      </c>
      <c r="J5685">
        <v>1.7584</v>
      </c>
      <c r="K5685">
        <v>21.98</v>
      </c>
      <c r="L5685">
        <v>2539.0367999999999</v>
      </c>
    </row>
    <row r="5686" spans="1:12" x14ac:dyDescent="0.35">
      <c r="A5686" s="17" t="s">
        <v>31050</v>
      </c>
      <c r="B5686" s="17" t="s">
        <v>28673</v>
      </c>
      <c r="C5686" s="17" t="s">
        <v>3136</v>
      </c>
      <c r="D5686" s="18">
        <v>43809</v>
      </c>
      <c r="E5686" s="18">
        <v>43816</v>
      </c>
      <c r="F5686">
        <v>1</v>
      </c>
      <c r="G5686">
        <v>29.99</v>
      </c>
      <c r="H5686">
        <v>1</v>
      </c>
      <c r="I5686">
        <v>0</v>
      </c>
      <c r="J5686">
        <v>2.3992</v>
      </c>
      <c r="K5686">
        <v>29.99</v>
      </c>
      <c r="L5686">
        <v>48.837600000000002</v>
      </c>
    </row>
    <row r="5687" spans="1:12" x14ac:dyDescent="0.35">
      <c r="A5687" s="17" t="s">
        <v>31070</v>
      </c>
      <c r="B5687" s="17" t="s">
        <v>28675</v>
      </c>
      <c r="C5687" s="17" t="s">
        <v>3159</v>
      </c>
      <c r="D5687" s="18">
        <v>43809</v>
      </c>
      <c r="E5687" s="18">
        <v>43816</v>
      </c>
      <c r="F5687">
        <v>3</v>
      </c>
      <c r="G5687">
        <v>54.99</v>
      </c>
      <c r="H5687">
        <v>1</v>
      </c>
      <c r="I5687">
        <v>0</v>
      </c>
      <c r="J5687">
        <v>4.3992000000000004</v>
      </c>
      <c r="K5687">
        <v>54.99</v>
      </c>
      <c r="L5687">
        <v>914.17679999999996</v>
      </c>
    </row>
    <row r="5688" spans="1:12" x14ac:dyDescent="0.35">
      <c r="A5688" s="17" t="s">
        <v>31077</v>
      </c>
      <c r="B5688" s="17" t="s">
        <v>28761</v>
      </c>
      <c r="C5688" s="17" t="s">
        <v>3167</v>
      </c>
      <c r="D5688" s="18">
        <v>43809</v>
      </c>
      <c r="E5688" s="18">
        <v>43816</v>
      </c>
      <c r="F5688">
        <v>1</v>
      </c>
      <c r="G5688">
        <v>2384.0700000000002</v>
      </c>
      <c r="H5688">
        <v>1</v>
      </c>
      <c r="I5688">
        <v>0</v>
      </c>
      <c r="J5688">
        <v>190.72559999999999</v>
      </c>
      <c r="K5688">
        <v>2384.0700000000002</v>
      </c>
      <c r="L5688">
        <v>2611.4940000000001</v>
      </c>
    </row>
    <row r="5689" spans="1:12" x14ac:dyDescent="0.35">
      <c r="A5689" s="17" t="s">
        <v>31078</v>
      </c>
      <c r="B5689" s="17" t="s">
        <v>28712</v>
      </c>
      <c r="C5689" s="17" t="s">
        <v>3168</v>
      </c>
      <c r="D5689" s="18">
        <v>43809</v>
      </c>
      <c r="E5689" s="18">
        <v>43816</v>
      </c>
      <c r="F5689">
        <v>1</v>
      </c>
      <c r="G5689">
        <v>2319.9899999999998</v>
      </c>
      <c r="H5689">
        <v>1</v>
      </c>
      <c r="I5689">
        <v>0</v>
      </c>
      <c r="J5689">
        <v>185.5992</v>
      </c>
      <c r="K5689">
        <v>2319.9899999999998</v>
      </c>
      <c r="L5689">
        <v>2543.3892000000001</v>
      </c>
    </row>
    <row r="5690" spans="1:12" x14ac:dyDescent="0.35">
      <c r="A5690" s="17" t="s">
        <v>31079</v>
      </c>
      <c r="B5690" s="17" t="s">
        <v>28705</v>
      </c>
      <c r="C5690" s="17" t="s">
        <v>3169</v>
      </c>
      <c r="D5690" s="18">
        <v>43809</v>
      </c>
      <c r="E5690" s="18">
        <v>43816</v>
      </c>
      <c r="F5690">
        <v>2</v>
      </c>
      <c r="G5690">
        <v>8.99</v>
      </c>
      <c r="H5690">
        <v>1</v>
      </c>
      <c r="I5690">
        <v>0</v>
      </c>
      <c r="J5690">
        <v>0.71919999999999995</v>
      </c>
      <c r="K5690">
        <v>8.99</v>
      </c>
      <c r="L5690">
        <v>727.88760000000002</v>
      </c>
    </row>
    <row r="5691" spans="1:12" x14ac:dyDescent="0.35">
      <c r="A5691" s="17" t="s">
        <v>31079</v>
      </c>
      <c r="B5691" s="17" t="s">
        <v>28719</v>
      </c>
      <c r="C5691" s="17" t="s">
        <v>3169</v>
      </c>
      <c r="D5691" s="18">
        <v>43809</v>
      </c>
      <c r="E5691" s="18">
        <v>43816</v>
      </c>
      <c r="F5691">
        <v>1</v>
      </c>
      <c r="G5691">
        <v>539.99</v>
      </c>
      <c r="H5691">
        <v>1</v>
      </c>
      <c r="I5691">
        <v>0</v>
      </c>
      <c r="J5691">
        <v>43.199199999999998</v>
      </c>
      <c r="K5691">
        <v>539.99</v>
      </c>
      <c r="L5691">
        <v>727.88760000000002</v>
      </c>
    </row>
    <row r="5692" spans="1:12" x14ac:dyDescent="0.35">
      <c r="A5692" s="17" t="s">
        <v>31080</v>
      </c>
      <c r="B5692" s="17" t="s">
        <v>28681</v>
      </c>
      <c r="C5692" s="17" t="s">
        <v>3170</v>
      </c>
      <c r="D5692" s="18">
        <v>43809</v>
      </c>
      <c r="E5692" s="18">
        <v>43816</v>
      </c>
      <c r="F5692">
        <v>2</v>
      </c>
      <c r="G5692">
        <v>8.99</v>
      </c>
      <c r="H5692">
        <v>1</v>
      </c>
      <c r="I5692">
        <v>0</v>
      </c>
      <c r="J5692">
        <v>0.71919999999999995</v>
      </c>
      <c r="K5692">
        <v>8.99</v>
      </c>
      <c r="L5692">
        <v>2584.5048000000002</v>
      </c>
    </row>
    <row r="5693" spans="1:12" x14ac:dyDescent="0.35">
      <c r="A5693" s="17" t="s">
        <v>31080</v>
      </c>
      <c r="B5693" s="17" t="s">
        <v>28735</v>
      </c>
      <c r="C5693" s="17" t="s">
        <v>3170</v>
      </c>
      <c r="D5693" s="18">
        <v>43809</v>
      </c>
      <c r="E5693" s="18">
        <v>43816</v>
      </c>
      <c r="F5693">
        <v>1</v>
      </c>
      <c r="G5693">
        <v>2384.0700000000002</v>
      </c>
      <c r="H5693">
        <v>1</v>
      </c>
      <c r="I5693">
        <v>0</v>
      </c>
      <c r="J5693">
        <v>190.72559999999999</v>
      </c>
      <c r="K5693">
        <v>2384.0700000000002</v>
      </c>
      <c r="L5693">
        <v>2584.5048000000002</v>
      </c>
    </row>
    <row r="5694" spans="1:12" x14ac:dyDescent="0.35">
      <c r="A5694" s="17" t="s">
        <v>31081</v>
      </c>
      <c r="B5694" s="17" t="s">
        <v>28669</v>
      </c>
      <c r="C5694" s="17" t="s">
        <v>3171</v>
      </c>
      <c r="D5694" s="18">
        <v>43809</v>
      </c>
      <c r="E5694" s="18">
        <v>43816</v>
      </c>
      <c r="F5694">
        <v>2</v>
      </c>
      <c r="G5694">
        <v>34.99</v>
      </c>
      <c r="H5694">
        <v>1</v>
      </c>
      <c r="I5694">
        <v>0</v>
      </c>
      <c r="J5694">
        <v>2.7991999999999999</v>
      </c>
      <c r="K5694">
        <v>34.99</v>
      </c>
      <c r="L5694">
        <v>2612.5848000000001</v>
      </c>
    </row>
    <row r="5695" spans="1:12" x14ac:dyDescent="0.35">
      <c r="A5695" s="17" t="s">
        <v>31081</v>
      </c>
      <c r="B5695" s="17" t="s">
        <v>28720</v>
      </c>
      <c r="C5695" s="17" t="s">
        <v>3171</v>
      </c>
      <c r="D5695" s="18">
        <v>43809</v>
      </c>
      <c r="E5695" s="18">
        <v>43816</v>
      </c>
      <c r="F5695">
        <v>1</v>
      </c>
      <c r="G5695">
        <v>2384.0700000000002</v>
      </c>
      <c r="H5695">
        <v>1</v>
      </c>
      <c r="I5695">
        <v>0</v>
      </c>
      <c r="J5695">
        <v>190.72559999999999</v>
      </c>
      <c r="K5695">
        <v>2384.0700000000002</v>
      </c>
      <c r="L5695">
        <v>2612.5848000000001</v>
      </c>
    </row>
    <row r="5696" spans="1:12" x14ac:dyDescent="0.35">
      <c r="A5696" s="17" t="s">
        <v>31079</v>
      </c>
      <c r="B5696" s="17" t="s">
        <v>28682</v>
      </c>
      <c r="C5696" s="17" t="s">
        <v>3169</v>
      </c>
      <c r="D5696" s="18">
        <v>43809</v>
      </c>
      <c r="E5696" s="18">
        <v>43816</v>
      </c>
      <c r="F5696">
        <v>4</v>
      </c>
      <c r="G5696">
        <v>120</v>
      </c>
      <c r="H5696">
        <v>1</v>
      </c>
      <c r="I5696">
        <v>0</v>
      </c>
      <c r="J5696">
        <v>9.6</v>
      </c>
      <c r="K5696">
        <v>120</v>
      </c>
      <c r="L5696">
        <v>727.88760000000002</v>
      </c>
    </row>
    <row r="5697" spans="1:12" x14ac:dyDescent="0.35">
      <c r="A5697" s="17" t="s">
        <v>31077</v>
      </c>
      <c r="B5697" s="17" t="s">
        <v>28691</v>
      </c>
      <c r="C5697" s="17" t="s">
        <v>3167</v>
      </c>
      <c r="D5697" s="18">
        <v>43809</v>
      </c>
      <c r="E5697" s="18">
        <v>43816</v>
      </c>
      <c r="F5697">
        <v>2</v>
      </c>
      <c r="G5697">
        <v>4.99</v>
      </c>
      <c r="H5697">
        <v>1</v>
      </c>
      <c r="I5697">
        <v>0</v>
      </c>
      <c r="J5697">
        <v>0.3992</v>
      </c>
      <c r="K5697">
        <v>4.99</v>
      </c>
      <c r="L5697">
        <v>2611.4940000000001</v>
      </c>
    </row>
    <row r="5698" spans="1:12" x14ac:dyDescent="0.35">
      <c r="A5698" s="17" t="s">
        <v>31082</v>
      </c>
      <c r="B5698" s="17" t="s">
        <v>28726</v>
      </c>
      <c r="C5698" s="17" t="s">
        <v>3173</v>
      </c>
      <c r="D5698" s="18">
        <v>43809</v>
      </c>
      <c r="E5698" s="18">
        <v>43816</v>
      </c>
      <c r="F5698">
        <v>1</v>
      </c>
      <c r="G5698">
        <v>1700.99</v>
      </c>
      <c r="H5698">
        <v>1</v>
      </c>
      <c r="I5698">
        <v>0</v>
      </c>
      <c r="J5698">
        <v>136.07919999999999</v>
      </c>
      <c r="K5698">
        <v>1700.99</v>
      </c>
      <c r="L5698">
        <v>1874.8584000000001</v>
      </c>
    </row>
    <row r="5699" spans="1:12" x14ac:dyDescent="0.35">
      <c r="A5699" s="17" t="s">
        <v>31083</v>
      </c>
      <c r="B5699" s="17" t="s">
        <v>28676</v>
      </c>
      <c r="C5699" s="17" t="s">
        <v>3174</v>
      </c>
      <c r="D5699" s="18">
        <v>43809</v>
      </c>
      <c r="E5699" s="18">
        <v>43816</v>
      </c>
      <c r="F5699">
        <v>4</v>
      </c>
      <c r="G5699">
        <v>4.99</v>
      </c>
      <c r="H5699">
        <v>1</v>
      </c>
      <c r="I5699">
        <v>0</v>
      </c>
      <c r="J5699">
        <v>0.3992</v>
      </c>
      <c r="K5699">
        <v>4.99</v>
      </c>
      <c r="L5699">
        <v>843.28560000000004</v>
      </c>
    </row>
    <row r="5700" spans="1:12" x14ac:dyDescent="0.35">
      <c r="A5700" s="17" t="s">
        <v>31083</v>
      </c>
      <c r="B5700" s="17" t="s">
        <v>28707</v>
      </c>
      <c r="C5700" s="17" t="s">
        <v>3174</v>
      </c>
      <c r="D5700" s="18">
        <v>43809</v>
      </c>
      <c r="E5700" s="18">
        <v>43816</v>
      </c>
      <c r="F5700">
        <v>3</v>
      </c>
      <c r="G5700">
        <v>24.49</v>
      </c>
      <c r="H5700">
        <v>1</v>
      </c>
      <c r="I5700">
        <v>0</v>
      </c>
      <c r="J5700">
        <v>1.9592000000000001</v>
      </c>
      <c r="K5700">
        <v>24.49</v>
      </c>
      <c r="L5700">
        <v>843.28560000000004</v>
      </c>
    </row>
    <row r="5701" spans="1:12" x14ac:dyDescent="0.35">
      <c r="A5701" s="17" t="s">
        <v>31083</v>
      </c>
      <c r="B5701" s="17" t="s">
        <v>28705</v>
      </c>
      <c r="C5701" s="17" t="s">
        <v>3174</v>
      </c>
      <c r="D5701" s="18">
        <v>43809</v>
      </c>
      <c r="E5701" s="18">
        <v>43816</v>
      </c>
      <c r="F5701">
        <v>2</v>
      </c>
      <c r="G5701">
        <v>8.99</v>
      </c>
      <c r="H5701">
        <v>1</v>
      </c>
      <c r="I5701">
        <v>0</v>
      </c>
      <c r="J5701">
        <v>0.71919999999999995</v>
      </c>
      <c r="K5701">
        <v>8.99</v>
      </c>
      <c r="L5701">
        <v>843.28560000000004</v>
      </c>
    </row>
    <row r="5702" spans="1:12" x14ac:dyDescent="0.35">
      <c r="A5702" s="17" t="s">
        <v>31083</v>
      </c>
      <c r="B5702" s="17" t="s">
        <v>28711</v>
      </c>
      <c r="C5702" s="17" t="s">
        <v>3174</v>
      </c>
      <c r="D5702" s="18">
        <v>43809</v>
      </c>
      <c r="E5702" s="18">
        <v>43816</v>
      </c>
      <c r="F5702">
        <v>1</v>
      </c>
      <c r="G5702">
        <v>742.35</v>
      </c>
      <c r="H5702">
        <v>1</v>
      </c>
      <c r="I5702">
        <v>0</v>
      </c>
      <c r="J5702">
        <v>59.387999999999998</v>
      </c>
      <c r="K5702">
        <v>742.35</v>
      </c>
      <c r="L5702">
        <v>843.28560000000004</v>
      </c>
    </row>
    <row r="5703" spans="1:12" x14ac:dyDescent="0.35">
      <c r="A5703" s="17" t="s">
        <v>31084</v>
      </c>
      <c r="B5703" s="17" t="s">
        <v>28689</v>
      </c>
      <c r="C5703" s="17" t="s">
        <v>3175</v>
      </c>
      <c r="D5703" s="18">
        <v>43809</v>
      </c>
      <c r="E5703" s="18">
        <v>43816</v>
      </c>
      <c r="F5703">
        <v>3</v>
      </c>
      <c r="G5703">
        <v>24.49</v>
      </c>
      <c r="H5703">
        <v>1</v>
      </c>
      <c r="I5703">
        <v>0</v>
      </c>
      <c r="J5703">
        <v>1.9592000000000001</v>
      </c>
      <c r="K5703">
        <v>24.49</v>
      </c>
      <c r="L5703">
        <v>2542.8276000000001</v>
      </c>
    </row>
    <row r="5704" spans="1:12" x14ac:dyDescent="0.35">
      <c r="A5704" s="17" t="s">
        <v>31084</v>
      </c>
      <c r="B5704" s="17" t="s">
        <v>28683</v>
      </c>
      <c r="C5704" s="17" t="s">
        <v>3175</v>
      </c>
      <c r="D5704" s="18">
        <v>43809</v>
      </c>
      <c r="E5704" s="18">
        <v>43816</v>
      </c>
      <c r="F5704">
        <v>2</v>
      </c>
      <c r="G5704">
        <v>34.99</v>
      </c>
      <c r="H5704">
        <v>1</v>
      </c>
      <c r="I5704">
        <v>0</v>
      </c>
      <c r="J5704">
        <v>2.7991999999999999</v>
      </c>
      <c r="K5704">
        <v>34.99</v>
      </c>
      <c r="L5704">
        <v>2542.8276000000001</v>
      </c>
    </row>
    <row r="5705" spans="1:12" x14ac:dyDescent="0.35">
      <c r="A5705" s="17" t="s">
        <v>31084</v>
      </c>
      <c r="B5705" s="17" t="s">
        <v>28721</v>
      </c>
      <c r="C5705" s="17" t="s">
        <v>3175</v>
      </c>
      <c r="D5705" s="18">
        <v>43809</v>
      </c>
      <c r="E5705" s="18">
        <v>43816</v>
      </c>
      <c r="F5705">
        <v>1</v>
      </c>
      <c r="G5705">
        <v>2294.9899999999998</v>
      </c>
      <c r="H5705">
        <v>1</v>
      </c>
      <c r="I5705">
        <v>0</v>
      </c>
      <c r="J5705">
        <v>183.5992</v>
      </c>
      <c r="K5705">
        <v>2294.9899999999998</v>
      </c>
      <c r="L5705">
        <v>2542.8276000000001</v>
      </c>
    </row>
    <row r="5706" spans="1:12" x14ac:dyDescent="0.35">
      <c r="A5706" s="17" t="s">
        <v>31078</v>
      </c>
      <c r="B5706" s="17" t="s">
        <v>28688</v>
      </c>
      <c r="C5706" s="17" t="s">
        <v>3168</v>
      </c>
      <c r="D5706" s="18">
        <v>43809</v>
      </c>
      <c r="E5706" s="18">
        <v>43816</v>
      </c>
      <c r="F5706">
        <v>2</v>
      </c>
      <c r="G5706">
        <v>35</v>
      </c>
      <c r="H5706">
        <v>1</v>
      </c>
      <c r="I5706">
        <v>0</v>
      </c>
      <c r="J5706">
        <v>2.8</v>
      </c>
      <c r="K5706">
        <v>35</v>
      </c>
      <c r="L5706">
        <v>2543.3892000000001</v>
      </c>
    </row>
    <row r="5707" spans="1:12" x14ac:dyDescent="0.35">
      <c r="A5707" s="17" t="s">
        <v>31077</v>
      </c>
      <c r="B5707" s="17" t="s">
        <v>28706</v>
      </c>
      <c r="C5707" s="17" t="s">
        <v>3167</v>
      </c>
      <c r="D5707" s="18">
        <v>43809</v>
      </c>
      <c r="E5707" s="18">
        <v>43816</v>
      </c>
      <c r="F5707">
        <v>3</v>
      </c>
      <c r="G5707">
        <v>28.99</v>
      </c>
      <c r="H5707">
        <v>1</v>
      </c>
      <c r="I5707">
        <v>0</v>
      </c>
      <c r="J5707">
        <v>2.3191999999999999</v>
      </c>
      <c r="K5707">
        <v>28.99</v>
      </c>
      <c r="L5707">
        <v>2611.4940000000001</v>
      </c>
    </row>
    <row r="5708" spans="1:12" x14ac:dyDescent="0.35">
      <c r="A5708" s="17" t="s">
        <v>31085</v>
      </c>
      <c r="B5708" s="17" t="s">
        <v>28735</v>
      </c>
      <c r="C5708" s="17" t="s">
        <v>3176</v>
      </c>
      <c r="D5708" s="18">
        <v>43809</v>
      </c>
      <c r="E5708" s="18">
        <v>43816</v>
      </c>
      <c r="F5708">
        <v>1</v>
      </c>
      <c r="G5708">
        <v>2384.0700000000002</v>
      </c>
      <c r="H5708">
        <v>1</v>
      </c>
      <c r="I5708">
        <v>0</v>
      </c>
      <c r="J5708">
        <v>190.72559999999999</v>
      </c>
      <c r="K5708">
        <v>2384.0700000000002</v>
      </c>
      <c r="L5708">
        <v>2639.0340000000001</v>
      </c>
    </row>
    <row r="5709" spans="1:12" x14ac:dyDescent="0.35">
      <c r="A5709" s="17" t="s">
        <v>31069</v>
      </c>
      <c r="B5709" s="17" t="s">
        <v>28668</v>
      </c>
      <c r="C5709" s="17" t="s">
        <v>3158</v>
      </c>
      <c r="D5709" s="18">
        <v>43809</v>
      </c>
      <c r="E5709" s="18">
        <v>43816</v>
      </c>
      <c r="F5709">
        <v>2</v>
      </c>
      <c r="G5709">
        <v>3.99</v>
      </c>
      <c r="H5709">
        <v>1</v>
      </c>
      <c r="I5709">
        <v>0</v>
      </c>
      <c r="J5709">
        <v>0.31919999999999998</v>
      </c>
      <c r="K5709">
        <v>3.99</v>
      </c>
      <c r="L5709">
        <v>41.007599999999996</v>
      </c>
    </row>
    <row r="5710" spans="1:12" x14ac:dyDescent="0.35">
      <c r="A5710" s="17" t="s">
        <v>31068</v>
      </c>
      <c r="B5710" s="17" t="s">
        <v>28709</v>
      </c>
      <c r="C5710" s="17" t="s">
        <v>3157</v>
      </c>
      <c r="D5710" s="18">
        <v>43809</v>
      </c>
      <c r="E5710" s="18">
        <v>43816</v>
      </c>
      <c r="F5710">
        <v>1</v>
      </c>
      <c r="G5710">
        <v>2319.9899999999998</v>
      </c>
      <c r="H5710">
        <v>1</v>
      </c>
      <c r="I5710">
        <v>0</v>
      </c>
      <c r="J5710">
        <v>185.5992</v>
      </c>
      <c r="K5710">
        <v>2319.9899999999998</v>
      </c>
      <c r="L5710">
        <v>2539.0367999999999</v>
      </c>
    </row>
    <row r="5711" spans="1:12" x14ac:dyDescent="0.35">
      <c r="A5711" s="17" t="s">
        <v>31086</v>
      </c>
      <c r="B5711" s="17" t="s">
        <v>28672</v>
      </c>
      <c r="C5711" s="17" t="s">
        <v>3177</v>
      </c>
      <c r="D5711" s="18">
        <v>43809</v>
      </c>
      <c r="E5711" s="18">
        <v>43816</v>
      </c>
      <c r="F5711">
        <v>2</v>
      </c>
      <c r="G5711">
        <v>34.99</v>
      </c>
      <c r="H5711">
        <v>1</v>
      </c>
      <c r="I5711">
        <v>0</v>
      </c>
      <c r="J5711">
        <v>2.7991999999999999</v>
      </c>
      <c r="K5711">
        <v>34.99</v>
      </c>
      <c r="L5711">
        <v>620.97839999999997</v>
      </c>
    </row>
    <row r="5712" spans="1:12" x14ac:dyDescent="0.35">
      <c r="A5712" s="17" t="s">
        <v>31086</v>
      </c>
      <c r="B5712" s="17" t="s">
        <v>28717</v>
      </c>
      <c r="C5712" s="17" t="s">
        <v>3177</v>
      </c>
      <c r="D5712" s="18">
        <v>43809</v>
      </c>
      <c r="E5712" s="18">
        <v>43816</v>
      </c>
      <c r="F5712">
        <v>1</v>
      </c>
      <c r="G5712">
        <v>539.99</v>
      </c>
      <c r="H5712">
        <v>1</v>
      </c>
      <c r="I5712">
        <v>0</v>
      </c>
      <c r="J5712">
        <v>43.199199999999998</v>
      </c>
      <c r="K5712">
        <v>539.99</v>
      </c>
      <c r="L5712">
        <v>620.97839999999997</v>
      </c>
    </row>
    <row r="5713" spans="1:12" x14ac:dyDescent="0.35">
      <c r="A5713" s="17" t="s">
        <v>31087</v>
      </c>
      <c r="B5713" s="17" t="s">
        <v>28681</v>
      </c>
      <c r="C5713" s="17" t="s">
        <v>3178</v>
      </c>
      <c r="D5713" s="18">
        <v>43809</v>
      </c>
      <c r="E5713" s="18">
        <v>43816</v>
      </c>
      <c r="F5713">
        <v>3</v>
      </c>
      <c r="G5713">
        <v>8.99</v>
      </c>
      <c r="H5713">
        <v>1</v>
      </c>
      <c r="I5713">
        <v>0</v>
      </c>
      <c r="J5713">
        <v>0.71919999999999995</v>
      </c>
      <c r="K5713">
        <v>8.99</v>
      </c>
      <c r="L5713">
        <v>2642.8139999999999</v>
      </c>
    </row>
    <row r="5714" spans="1:12" x14ac:dyDescent="0.35">
      <c r="A5714" s="17" t="s">
        <v>31087</v>
      </c>
      <c r="B5714" s="17" t="s">
        <v>28695</v>
      </c>
      <c r="C5714" s="17" t="s">
        <v>3178</v>
      </c>
      <c r="D5714" s="18">
        <v>43809</v>
      </c>
      <c r="E5714" s="18">
        <v>43816</v>
      </c>
      <c r="F5714">
        <v>2</v>
      </c>
      <c r="G5714">
        <v>53.99</v>
      </c>
      <c r="H5714">
        <v>1</v>
      </c>
      <c r="I5714">
        <v>0</v>
      </c>
      <c r="J5714">
        <v>4.3192000000000004</v>
      </c>
      <c r="K5714">
        <v>53.99</v>
      </c>
      <c r="L5714">
        <v>2642.8139999999999</v>
      </c>
    </row>
    <row r="5715" spans="1:12" x14ac:dyDescent="0.35">
      <c r="A5715" s="17" t="s">
        <v>31087</v>
      </c>
      <c r="B5715" s="17" t="s">
        <v>28720</v>
      </c>
      <c r="C5715" s="17" t="s">
        <v>3178</v>
      </c>
      <c r="D5715" s="18">
        <v>43809</v>
      </c>
      <c r="E5715" s="18">
        <v>43816</v>
      </c>
      <c r="F5715">
        <v>1</v>
      </c>
      <c r="G5715">
        <v>2384.0700000000002</v>
      </c>
      <c r="H5715">
        <v>1</v>
      </c>
      <c r="I5715">
        <v>0</v>
      </c>
      <c r="J5715">
        <v>190.72559999999999</v>
      </c>
      <c r="K5715">
        <v>2384.0700000000002</v>
      </c>
      <c r="L5715">
        <v>2642.8139999999999</v>
      </c>
    </row>
    <row r="5716" spans="1:12" x14ac:dyDescent="0.35">
      <c r="A5716" s="17" t="s">
        <v>31079</v>
      </c>
      <c r="B5716" s="17" t="s">
        <v>28676</v>
      </c>
      <c r="C5716" s="17" t="s">
        <v>3169</v>
      </c>
      <c r="D5716" s="18">
        <v>43809</v>
      </c>
      <c r="E5716" s="18">
        <v>43816</v>
      </c>
      <c r="F5716">
        <v>3</v>
      </c>
      <c r="G5716">
        <v>4.99</v>
      </c>
      <c r="H5716">
        <v>1</v>
      </c>
      <c r="I5716">
        <v>0</v>
      </c>
      <c r="J5716">
        <v>0.3992</v>
      </c>
      <c r="K5716">
        <v>4.99</v>
      </c>
      <c r="L5716">
        <v>727.88760000000002</v>
      </c>
    </row>
    <row r="5717" spans="1:12" x14ac:dyDescent="0.35">
      <c r="A5717" s="17" t="s">
        <v>31085</v>
      </c>
      <c r="B5717" s="17" t="s">
        <v>28707</v>
      </c>
      <c r="C5717" s="17" t="s">
        <v>3176</v>
      </c>
      <c r="D5717" s="18">
        <v>43809</v>
      </c>
      <c r="E5717" s="18">
        <v>43816</v>
      </c>
      <c r="F5717">
        <v>2</v>
      </c>
      <c r="G5717">
        <v>24.49</v>
      </c>
      <c r="H5717">
        <v>1</v>
      </c>
      <c r="I5717">
        <v>0</v>
      </c>
      <c r="J5717">
        <v>1.9592000000000001</v>
      </c>
      <c r="K5717">
        <v>24.49</v>
      </c>
      <c r="L5717">
        <v>2639.0340000000001</v>
      </c>
    </row>
    <row r="5718" spans="1:12" x14ac:dyDescent="0.35">
      <c r="A5718" s="17" t="s">
        <v>31088</v>
      </c>
      <c r="B5718" s="17" t="s">
        <v>28684</v>
      </c>
      <c r="C5718" s="17" t="s">
        <v>3179</v>
      </c>
      <c r="D5718" s="18">
        <v>43809</v>
      </c>
      <c r="E5718" s="18">
        <v>43816</v>
      </c>
      <c r="F5718">
        <v>2</v>
      </c>
      <c r="G5718">
        <v>24.99</v>
      </c>
      <c r="H5718">
        <v>1</v>
      </c>
      <c r="I5718">
        <v>0</v>
      </c>
      <c r="J5718">
        <v>1.9992000000000001</v>
      </c>
      <c r="K5718">
        <v>24.99</v>
      </c>
      <c r="L5718">
        <v>1866.5316</v>
      </c>
    </row>
    <row r="5719" spans="1:12" x14ac:dyDescent="0.35">
      <c r="A5719" s="17" t="s">
        <v>31089</v>
      </c>
      <c r="B5719" s="17" t="s">
        <v>28717</v>
      </c>
      <c r="C5719" s="17" t="s">
        <v>3180</v>
      </c>
      <c r="D5719" s="18">
        <v>43809</v>
      </c>
      <c r="E5719" s="18">
        <v>43816</v>
      </c>
      <c r="F5719">
        <v>1</v>
      </c>
      <c r="G5719">
        <v>539.99</v>
      </c>
      <c r="H5719">
        <v>1</v>
      </c>
      <c r="I5719">
        <v>0</v>
      </c>
      <c r="J5719">
        <v>43.199199999999998</v>
      </c>
      <c r="K5719">
        <v>539.99</v>
      </c>
      <c r="L5719">
        <v>583.18920000000003</v>
      </c>
    </row>
    <row r="5720" spans="1:12" x14ac:dyDescent="0.35">
      <c r="A5720" s="17" t="s">
        <v>31090</v>
      </c>
      <c r="B5720" s="17" t="s">
        <v>28700</v>
      </c>
      <c r="C5720" s="17" t="s">
        <v>3181</v>
      </c>
      <c r="D5720" s="18">
        <v>43809</v>
      </c>
      <c r="E5720" s="18">
        <v>43816</v>
      </c>
      <c r="F5720">
        <v>2</v>
      </c>
      <c r="G5720">
        <v>53.99</v>
      </c>
      <c r="H5720">
        <v>1</v>
      </c>
      <c r="I5720">
        <v>0</v>
      </c>
      <c r="J5720">
        <v>4.3192000000000004</v>
      </c>
      <c r="K5720">
        <v>53.99</v>
      </c>
      <c r="L5720">
        <v>1268.4384</v>
      </c>
    </row>
    <row r="5721" spans="1:12" x14ac:dyDescent="0.35">
      <c r="A5721" s="17" t="s">
        <v>31088</v>
      </c>
      <c r="B5721" s="17" t="s">
        <v>28686</v>
      </c>
      <c r="C5721" s="17" t="s">
        <v>3179</v>
      </c>
      <c r="D5721" s="18">
        <v>43809</v>
      </c>
      <c r="E5721" s="18">
        <v>43816</v>
      </c>
      <c r="F5721">
        <v>3</v>
      </c>
      <c r="G5721">
        <v>2.29</v>
      </c>
      <c r="H5721">
        <v>1</v>
      </c>
      <c r="I5721">
        <v>0</v>
      </c>
      <c r="J5721">
        <v>0.1832</v>
      </c>
      <c r="K5721">
        <v>2.29</v>
      </c>
      <c r="L5721">
        <v>1866.5316</v>
      </c>
    </row>
    <row r="5722" spans="1:12" x14ac:dyDescent="0.35">
      <c r="A5722" s="17" t="s">
        <v>31088</v>
      </c>
      <c r="B5722" s="17" t="s">
        <v>28726</v>
      </c>
      <c r="C5722" s="17" t="s">
        <v>3179</v>
      </c>
      <c r="D5722" s="18">
        <v>43809</v>
      </c>
      <c r="E5722" s="18">
        <v>43816</v>
      </c>
      <c r="F5722">
        <v>1</v>
      </c>
      <c r="G5722">
        <v>1700.99</v>
      </c>
      <c r="H5722">
        <v>1</v>
      </c>
      <c r="I5722">
        <v>0</v>
      </c>
      <c r="J5722">
        <v>136.07919999999999</v>
      </c>
      <c r="K5722">
        <v>1700.99</v>
      </c>
      <c r="L5722">
        <v>1866.5316</v>
      </c>
    </row>
    <row r="5723" spans="1:12" x14ac:dyDescent="0.35">
      <c r="A5723" s="17" t="s">
        <v>31091</v>
      </c>
      <c r="B5723" s="17" t="s">
        <v>28684</v>
      </c>
      <c r="C5723" s="17" t="s">
        <v>3182</v>
      </c>
      <c r="D5723" s="18">
        <v>43809</v>
      </c>
      <c r="E5723" s="18">
        <v>43816</v>
      </c>
      <c r="F5723">
        <v>3</v>
      </c>
      <c r="G5723">
        <v>24.99</v>
      </c>
      <c r="H5723">
        <v>1</v>
      </c>
      <c r="I5723">
        <v>0</v>
      </c>
      <c r="J5723">
        <v>1.9992000000000001</v>
      </c>
      <c r="K5723">
        <v>24.99</v>
      </c>
      <c r="L5723">
        <v>1868.3676</v>
      </c>
    </row>
    <row r="5724" spans="1:12" x14ac:dyDescent="0.35">
      <c r="A5724" s="17" t="s">
        <v>31091</v>
      </c>
      <c r="B5724" s="17" t="s">
        <v>28668</v>
      </c>
      <c r="C5724" s="17" t="s">
        <v>3182</v>
      </c>
      <c r="D5724" s="18">
        <v>43809</v>
      </c>
      <c r="E5724" s="18">
        <v>43816</v>
      </c>
      <c r="F5724">
        <v>2</v>
      </c>
      <c r="G5724">
        <v>3.99</v>
      </c>
      <c r="H5724">
        <v>1</v>
      </c>
      <c r="I5724">
        <v>0</v>
      </c>
      <c r="J5724">
        <v>0.31919999999999998</v>
      </c>
      <c r="K5724">
        <v>3.99</v>
      </c>
      <c r="L5724">
        <v>1868.3676</v>
      </c>
    </row>
    <row r="5725" spans="1:12" x14ac:dyDescent="0.35">
      <c r="A5725" s="17" t="s">
        <v>31091</v>
      </c>
      <c r="B5725" s="17" t="s">
        <v>28732</v>
      </c>
      <c r="C5725" s="17" t="s">
        <v>3182</v>
      </c>
      <c r="D5725" s="18">
        <v>43809</v>
      </c>
      <c r="E5725" s="18">
        <v>43816</v>
      </c>
      <c r="F5725">
        <v>1</v>
      </c>
      <c r="G5725">
        <v>1700.99</v>
      </c>
      <c r="H5725">
        <v>1</v>
      </c>
      <c r="I5725">
        <v>0</v>
      </c>
      <c r="J5725">
        <v>136.07919999999999</v>
      </c>
      <c r="K5725">
        <v>1700.99</v>
      </c>
      <c r="L5725">
        <v>1868.3676</v>
      </c>
    </row>
    <row r="5726" spans="1:12" x14ac:dyDescent="0.35">
      <c r="A5726" s="17" t="s">
        <v>31082</v>
      </c>
      <c r="B5726" s="17" t="s">
        <v>28683</v>
      </c>
      <c r="C5726" s="17" t="s">
        <v>3173</v>
      </c>
      <c r="D5726" s="18">
        <v>43809</v>
      </c>
      <c r="E5726" s="18">
        <v>43816</v>
      </c>
      <c r="F5726">
        <v>2</v>
      </c>
      <c r="G5726">
        <v>34.99</v>
      </c>
      <c r="H5726">
        <v>1</v>
      </c>
      <c r="I5726">
        <v>0</v>
      </c>
      <c r="J5726">
        <v>2.7991999999999999</v>
      </c>
      <c r="K5726">
        <v>34.99</v>
      </c>
      <c r="L5726">
        <v>1874.8584000000001</v>
      </c>
    </row>
    <row r="5727" spans="1:12" x14ac:dyDescent="0.35">
      <c r="A5727" s="17" t="s">
        <v>31085</v>
      </c>
      <c r="B5727" s="17" t="s">
        <v>28683</v>
      </c>
      <c r="C5727" s="17" t="s">
        <v>3176</v>
      </c>
      <c r="D5727" s="18">
        <v>43809</v>
      </c>
      <c r="E5727" s="18">
        <v>43816</v>
      </c>
      <c r="F5727">
        <v>3</v>
      </c>
      <c r="G5727">
        <v>34.99</v>
      </c>
      <c r="H5727">
        <v>1</v>
      </c>
      <c r="I5727">
        <v>0</v>
      </c>
      <c r="J5727">
        <v>2.7991999999999999</v>
      </c>
      <c r="K5727">
        <v>34.99</v>
      </c>
      <c r="L5727">
        <v>2639.0340000000001</v>
      </c>
    </row>
    <row r="5728" spans="1:12" x14ac:dyDescent="0.35">
      <c r="A5728" s="17" t="s">
        <v>31092</v>
      </c>
      <c r="B5728" s="17" t="s">
        <v>28691</v>
      </c>
      <c r="C5728" s="17" t="s">
        <v>3183</v>
      </c>
      <c r="D5728" s="18">
        <v>43809</v>
      </c>
      <c r="E5728" s="18">
        <v>43816</v>
      </c>
      <c r="F5728">
        <v>1</v>
      </c>
      <c r="G5728">
        <v>4.99</v>
      </c>
      <c r="H5728">
        <v>1</v>
      </c>
      <c r="I5728">
        <v>0</v>
      </c>
      <c r="J5728">
        <v>0.3992</v>
      </c>
      <c r="K5728">
        <v>4.99</v>
      </c>
      <c r="L5728">
        <v>43.178400000000003</v>
      </c>
    </row>
    <row r="5729" spans="1:12" x14ac:dyDescent="0.35">
      <c r="A5729" s="17" t="s">
        <v>31093</v>
      </c>
      <c r="B5729" s="17" t="s">
        <v>28689</v>
      </c>
      <c r="C5729" s="17" t="s">
        <v>3184</v>
      </c>
      <c r="D5729" s="18">
        <v>43809</v>
      </c>
      <c r="E5729" s="18">
        <v>43816</v>
      </c>
      <c r="F5729">
        <v>4</v>
      </c>
      <c r="G5729">
        <v>24.49</v>
      </c>
      <c r="H5729">
        <v>1</v>
      </c>
      <c r="I5729">
        <v>0</v>
      </c>
      <c r="J5729">
        <v>1.9592000000000001</v>
      </c>
      <c r="K5729">
        <v>24.49</v>
      </c>
      <c r="L5729">
        <v>66.366</v>
      </c>
    </row>
    <row r="5730" spans="1:12" x14ac:dyDescent="0.35">
      <c r="A5730" s="17" t="s">
        <v>31093</v>
      </c>
      <c r="B5730" s="17" t="s">
        <v>28676</v>
      </c>
      <c r="C5730" s="17" t="s">
        <v>3184</v>
      </c>
      <c r="D5730" s="18">
        <v>43809</v>
      </c>
      <c r="E5730" s="18">
        <v>43816</v>
      </c>
      <c r="F5730">
        <v>3</v>
      </c>
      <c r="G5730">
        <v>4.99</v>
      </c>
      <c r="H5730">
        <v>1</v>
      </c>
      <c r="I5730">
        <v>0</v>
      </c>
      <c r="J5730">
        <v>0.3992</v>
      </c>
      <c r="K5730">
        <v>4.99</v>
      </c>
      <c r="L5730">
        <v>66.366</v>
      </c>
    </row>
    <row r="5731" spans="1:12" x14ac:dyDescent="0.35">
      <c r="A5731" s="17" t="s">
        <v>31093</v>
      </c>
      <c r="B5731" s="17" t="s">
        <v>28671</v>
      </c>
      <c r="C5731" s="17" t="s">
        <v>3184</v>
      </c>
      <c r="D5731" s="18">
        <v>43809</v>
      </c>
      <c r="E5731" s="18">
        <v>43816</v>
      </c>
      <c r="F5731">
        <v>2</v>
      </c>
      <c r="G5731">
        <v>9.99</v>
      </c>
      <c r="H5731">
        <v>1</v>
      </c>
      <c r="I5731">
        <v>0</v>
      </c>
      <c r="J5731">
        <v>0.79920000000000002</v>
      </c>
      <c r="K5731">
        <v>9.99</v>
      </c>
      <c r="L5731">
        <v>66.366</v>
      </c>
    </row>
    <row r="5732" spans="1:12" x14ac:dyDescent="0.35">
      <c r="A5732" s="17" t="s">
        <v>31093</v>
      </c>
      <c r="B5732" s="17" t="s">
        <v>28693</v>
      </c>
      <c r="C5732" s="17" t="s">
        <v>3184</v>
      </c>
      <c r="D5732" s="18">
        <v>43809</v>
      </c>
      <c r="E5732" s="18">
        <v>43816</v>
      </c>
      <c r="F5732">
        <v>1</v>
      </c>
      <c r="G5732">
        <v>21.98</v>
      </c>
      <c r="H5732">
        <v>1</v>
      </c>
      <c r="I5732">
        <v>0</v>
      </c>
      <c r="J5732">
        <v>1.7584</v>
      </c>
      <c r="K5732">
        <v>21.98</v>
      </c>
      <c r="L5732">
        <v>66.366</v>
      </c>
    </row>
    <row r="5733" spans="1:12" x14ac:dyDescent="0.35">
      <c r="A5733" s="17" t="s">
        <v>30303</v>
      </c>
      <c r="B5733" s="17" t="s">
        <v>28688</v>
      </c>
      <c r="C5733" s="17" t="s">
        <v>3185</v>
      </c>
      <c r="D5733" s="18">
        <v>43809</v>
      </c>
      <c r="E5733" s="18">
        <v>43816</v>
      </c>
      <c r="F5733">
        <v>2</v>
      </c>
      <c r="G5733">
        <v>35</v>
      </c>
      <c r="H5733">
        <v>1</v>
      </c>
      <c r="I5733">
        <v>0</v>
      </c>
      <c r="J5733">
        <v>2.8</v>
      </c>
      <c r="K5733">
        <v>35</v>
      </c>
      <c r="L5733">
        <v>43.1892</v>
      </c>
    </row>
    <row r="5734" spans="1:12" x14ac:dyDescent="0.35">
      <c r="A5734" s="17" t="s">
        <v>30303</v>
      </c>
      <c r="B5734" s="17" t="s">
        <v>28687</v>
      </c>
      <c r="C5734" s="17" t="s">
        <v>3185</v>
      </c>
      <c r="D5734" s="18">
        <v>43809</v>
      </c>
      <c r="E5734" s="18">
        <v>43816</v>
      </c>
      <c r="F5734">
        <v>1</v>
      </c>
      <c r="G5734">
        <v>4.99</v>
      </c>
      <c r="H5734">
        <v>1</v>
      </c>
      <c r="I5734">
        <v>0</v>
      </c>
      <c r="J5734">
        <v>0.3992</v>
      </c>
      <c r="K5734">
        <v>4.99</v>
      </c>
      <c r="L5734">
        <v>43.1892</v>
      </c>
    </row>
    <row r="5735" spans="1:12" x14ac:dyDescent="0.35">
      <c r="A5735" s="17" t="s">
        <v>31094</v>
      </c>
      <c r="B5735" s="17" t="s">
        <v>28707</v>
      </c>
      <c r="C5735" s="17" t="s">
        <v>3186</v>
      </c>
      <c r="D5735" s="18">
        <v>43809</v>
      </c>
      <c r="E5735" s="18">
        <v>43816</v>
      </c>
      <c r="F5735">
        <v>3</v>
      </c>
      <c r="G5735">
        <v>24.49</v>
      </c>
      <c r="H5735">
        <v>1</v>
      </c>
      <c r="I5735">
        <v>0</v>
      </c>
      <c r="J5735">
        <v>1.9592000000000001</v>
      </c>
      <c r="K5735">
        <v>24.49</v>
      </c>
      <c r="L5735">
        <v>87.976799999999997</v>
      </c>
    </row>
    <row r="5736" spans="1:12" x14ac:dyDescent="0.35">
      <c r="A5736" s="17" t="s">
        <v>31095</v>
      </c>
      <c r="B5736" s="17" t="s">
        <v>28712</v>
      </c>
      <c r="C5736" s="17" t="s">
        <v>3187</v>
      </c>
      <c r="D5736" s="18">
        <v>43809</v>
      </c>
      <c r="E5736" s="18">
        <v>43816</v>
      </c>
      <c r="F5736">
        <v>1</v>
      </c>
      <c r="G5736">
        <v>2319.9899999999998</v>
      </c>
      <c r="H5736">
        <v>1</v>
      </c>
      <c r="I5736">
        <v>0</v>
      </c>
      <c r="J5736">
        <v>185.5992</v>
      </c>
      <c r="K5736">
        <v>2319.9899999999998</v>
      </c>
      <c r="L5736">
        <v>2540.1167999999998</v>
      </c>
    </row>
    <row r="5737" spans="1:12" x14ac:dyDescent="0.35">
      <c r="A5737" s="17" t="s">
        <v>31094</v>
      </c>
      <c r="B5737" s="17" t="s">
        <v>28693</v>
      </c>
      <c r="C5737" s="17" t="s">
        <v>3186</v>
      </c>
      <c r="D5737" s="18">
        <v>43809</v>
      </c>
      <c r="E5737" s="18">
        <v>43816</v>
      </c>
      <c r="F5737">
        <v>1</v>
      </c>
      <c r="G5737">
        <v>21.98</v>
      </c>
      <c r="H5737">
        <v>1</v>
      </c>
      <c r="I5737">
        <v>0</v>
      </c>
      <c r="J5737">
        <v>1.7584</v>
      </c>
      <c r="K5737">
        <v>21.98</v>
      </c>
      <c r="L5737">
        <v>87.976799999999997</v>
      </c>
    </row>
    <row r="5738" spans="1:12" x14ac:dyDescent="0.35">
      <c r="A5738" s="17" t="s">
        <v>31092</v>
      </c>
      <c r="B5738" s="17" t="s">
        <v>28672</v>
      </c>
      <c r="C5738" s="17" t="s">
        <v>3183</v>
      </c>
      <c r="D5738" s="18">
        <v>43809</v>
      </c>
      <c r="E5738" s="18">
        <v>43816</v>
      </c>
      <c r="F5738">
        <v>2</v>
      </c>
      <c r="G5738">
        <v>34.99</v>
      </c>
      <c r="H5738">
        <v>1</v>
      </c>
      <c r="I5738">
        <v>0</v>
      </c>
      <c r="J5738">
        <v>2.7991999999999999</v>
      </c>
      <c r="K5738">
        <v>34.99</v>
      </c>
      <c r="L5738">
        <v>43.178400000000003</v>
      </c>
    </row>
    <row r="5739" spans="1:12" x14ac:dyDescent="0.35">
      <c r="A5739" s="17" t="s">
        <v>31096</v>
      </c>
      <c r="B5739" s="17" t="s">
        <v>28691</v>
      </c>
      <c r="C5739" s="17" t="s">
        <v>3188</v>
      </c>
      <c r="D5739" s="18">
        <v>43809</v>
      </c>
      <c r="E5739" s="18">
        <v>43816</v>
      </c>
      <c r="F5739">
        <v>1</v>
      </c>
      <c r="G5739">
        <v>4.99</v>
      </c>
      <c r="H5739">
        <v>1</v>
      </c>
      <c r="I5739">
        <v>0</v>
      </c>
      <c r="J5739">
        <v>0.3992</v>
      </c>
      <c r="K5739">
        <v>4.99</v>
      </c>
      <c r="L5739">
        <v>64.778400000000005</v>
      </c>
    </row>
    <row r="5740" spans="1:12" x14ac:dyDescent="0.35">
      <c r="A5740" s="17" t="s">
        <v>31097</v>
      </c>
      <c r="B5740" s="17" t="s">
        <v>28689</v>
      </c>
      <c r="C5740" s="17" t="s">
        <v>3189</v>
      </c>
      <c r="D5740" s="18">
        <v>43809</v>
      </c>
      <c r="E5740" s="18">
        <v>43816</v>
      </c>
      <c r="F5740">
        <v>2</v>
      </c>
      <c r="G5740">
        <v>24.49</v>
      </c>
      <c r="H5740">
        <v>1</v>
      </c>
      <c r="I5740">
        <v>0</v>
      </c>
      <c r="J5740">
        <v>1.9592000000000001</v>
      </c>
      <c r="K5740">
        <v>24.49</v>
      </c>
      <c r="L5740">
        <v>31.8384</v>
      </c>
    </row>
    <row r="5741" spans="1:12" x14ac:dyDescent="0.35">
      <c r="A5741" s="17" t="s">
        <v>31097</v>
      </c>
      <c r="B5741" s="17" t="s">
        <v>28676</v>
      </c>
      <c r="C5741" s="17" t="s">
        <v>3189</v>
      </c>
      <c r="D5741" s="18">
        <v>43809</v>
      </c>
      <c r="E5741" s="18">
        <v>43816</v>
      </c>
      <c r="F5741">
        <v>1</v>
      </c>
      <c r="G5741">
        <v>4.99</v>
      </c>
      <c r="H5741">
        <v>1</v>
      </c>
      <c r="I5741">
        <v>0</v>
      </c>
      <c r="J5741">
        <v>0.3992</v>
      </c>
      <c r="K5741">
        <v>4.99</v>
      </c>
      <c r="L5741">
        <v>31.8384</v>
      </c>
    </row>
    <row r="5742" spans="1:12" x14ac:dyDescent="0.35">
      <c r="A5742" s="17" t="s">
        <v>31098</v>
      </c>
      <c r="B5742" s="17" t="s">
        <v>28685</v>
      </c>
      <c r="C5742" s="17" t="s">
        <v>3190</v>
      </c>
      <c r="D5742" s="18">
        <v>43809</v>
      </c>
      <c r="E5742" s="18">
        <v>43816</v>
      </c>
      <c r="F5742">
        <v>2</v>
      </c>
      <c r="G5742">
        <v>21.49</v>
      </c>
      <c r="H5742">
        <v>1</v>
      </c>
      <c r="I5742">
        <v>0</v>
      </c>
      <c r="J5742">
        <v>1.7192000000000001</v>
      </c>
      <c r="K5742">
        <v>21.49</v>
      </c>
      <c r="L5742">
        <v>27.5184</v>
      </c>
    </row>
    <row r="5743" spans="1:12" x14ac:dyDescent="0.35">
      <c r="A5743" s="17" t="s">
        <v>31099</v>
      </c>
      <c r="B5743" s="17" t="s">
        <v>28672</v>
      </c>
      <c r="C5743" s="17" t="s">
        <v>3191</v>
      </c>
      <c r="D5743" s="18">
        <v>43809</v>
      </c>
      <c r="E5743" s="18">
        <v>43816</v>
      </c>
      <c r="F5743">
        <v>4</v>
      </c>
      <c r="G5743">
        <v>34.99</v>
      </c>
      <c r="H5743">
        <v>1</v>
      </c>
      <c r="I5743">
        <v>0</v>
      </c>
      <c r="J5743">
        <v>2.7991999999999999</v>
      </c>
      <c r="K5743">
        <v>34.99</v>
      </c>
      <c r="L5743">
        <v>636.07680000000005</v>
      </c>
    </row>
    <row r="5744" spans="1:12" x14ac:dyDescent="0.35">
      <c r="A5744" s="17" t="s">
        <v>31090</v>
      </c>
      <c r="B5744" s="17" t="s">
        <v>28748</v>
      </c>
      <c r="C5744" s="17" t="s">
        <v>3181</v>
      </c>
      <c r="D5744" s="18">
        <v>43809</v>
      </c>
      <c r="E5744" s="18">
        <v>43816</v>
      </c>
      <c r="F5744">
        <v>1</v>
      </c>
      <c r="G5744">
        <v>1120.49</v>
      </c>
      <c r="H5744">
        <v>1</v>
      </c>
      <c r="I5744">
        <v>0</v>
      </c>
      <c r="J5744">
        <v>89.639200000000002</v>
      </c>
      <c r="K5744">
        <v>1120.49</v>
      </c>
      <c r="L5744">
        <v>1268.4384</v>
      </c>
    </row>
    <row r="5745" spans="1:12" x14ac:dyDescent="0.35">
      <c r="A5745" s="17" t="s">
        <v>31069</v>
      </c>
      <c r="B5745" s="17" t="s">
        <v>28699</v>
      </c>
      <c r="C5745" s="17" t="s">
        <v>3158</v>
      </c>
      <c r="D5745" s="18">
        <v>43809</v>
      </c>
      <c r="E5745" s="18">
        <v>43816</v>
      </c>
      <c r="F5745">
        <v>3</v>
      </c>
      <c r="G5745">
        <v>8.99</v>
      </c>
      <c r="H5745">
        <v>1</v>
      </c>
      <c r="I5745">
        <v>0</v>
      </c>
      <c r="J5745">
        <v>0.71919999999999995</v>
      </c>
      <c r="K5745">
        <v>8.99</v>
      </c>
      <c r="L5745">
        <v>41.007599999999996</v>
      </c>
    </row>
    <row r="5746" spans="1:12" x14ac:dyDescent="0.35">
      <c r="A5746" s="17" t="s">
        <v>31098</v>
      </c>
      <c r="B5746" s="17" t="s">
        <v>28668</v>
      </c>
      <c r="C5746" s="17" t="s">
        <v>3190</v>
      </c>
      <c r="D5746" s="18">
        <v>43809</v>
      </c>
      <c r="E5746" s="18">
        <v>43816</v>
      </c>
      <c r="F5746">
        <v>1</v>
      </c>
      <c r="G5746">
        <v>3.99</v>
      </c>
      <c r="H5746">
        <v>1</v>
      </c>
      <c r="I5746">
        <v>0</v>
      </c>
      <c r="J5746">
        <v>0.31919999999999998</v>
      </c>
      <c r="K5746">
        <v>3.99</v>
      </c>
      <c r="L5746">
        <v>27.5184</v>
      </c>
    </row>
    <row r="5747" spans="1:12" x14ac:dyDescent="0.35">
      <c r="A5747" s="17" t="s">
        <v>31094</v>
      </c>
      <c r="B5747" s="17" t="s">
        <v>28669</v>
      </c>
      <c r="C5747" s="17" t="s">
        <v>3186</v>
      </c>
      <c r="D5747" s="18">
        <v>43809</v>
      </c>
      <c r="E5747" s="18">
        <v>43816</v>
      </c>
      <c r="F5747">
        <v>2</v>
      </c>
      <c r="G5747">
        <v>34.99</v>
      </c>
      <c r="H5747">
        <v>1</v>
      </c>
      <c r="I5747">
        <v>0</v>
      </c>
      <c r="J5747">
        <v>2.7991999999999999</v>
      </c>
      <c r="K5747">
        <v>34.99</v>
      </c>
      <c r="L5747">
        <v>87.976799999999997</v>
      </c>
    </row>
    <row r="5748" spans="1:12" x14ac:dyDescent="0.35">
      <c r="A5748" s="17" t="s">
        <v>31068</v>
      </c>
      <c r="B5748" s="17" t="s">
        <v>28681</v>
      </c>
      <c r="C5748" s="17" t="s">
        <v>3157</v>
      </c>
      <c r="D5748" s="18">
        <v>43809</v>
      </c>
      <c r="E5748" s="18">
        <v>43816</v>
      </c>
      <c r="F5748">
        <v>2</v>
      </c>
      <c r="G5748">
        <v>8.99</v>
      </c>
      <c r="H5748">
        <v>1</v>
      </c>
      <c r="I5748">
        <v>0</v>
      </c>
      <c r="J5748">
        <v>0.71919999999999995</v>
      </c>
      <c r="K5748">
        <v>8.99</v>
      </c>
      <c r="L5748">
        <v>2539.0367999999999</v>
      </c>
    </row>
    <row r="5749" spans="1:12" x14ac:dyDescent="0.35">
      <c r="A5749" s="17" t="s">
        <v>31099</v>
      </c>
      <c r="B5749" s="17" t="s">
        <v>28676</v>
      </c>
      <c r="C5749" s="17" t="s">
        <v>3191</v>
      </c>
      <c r="D5749" s="18">
        <v>43809</v>
      </c>
      <c r="E5749" s="18">
        <v>43816</v>
      </c>
      <c r="F5749">
        <v>2</v>
      </c>
      <c r="G5749">
        <v>4.99</v>
      </c>
      <c r="H5749">
        <v>1</v>
      </c>
      <c r="I5749">
        <v>0</v>
      </c>
      <c r="J5749">
        <v>0.3992</v>
      </c>
      <c r="K5749">
        <v>4.99</v>
      </c>
      <c r="L5749">
        <v>636.07680000000005</v>
      </c>
    </row>
    <row r="5750" spans="1:12" x14ac:dyDescent="0.35">
      <c r="A5750" s="17" t="s">
        <v>31099</v>
      </c>
      <c r="B5750" s="17" t="s">
        <v>28719</v>
      </c>
      <c r="C5750" s="17" t="s">
        <v>3191</v>
      </c>
      <c r="D5750" s="18">
        <v>43809</v>
      </c>
      <c r="E5750" s="18">
        <v>43816</v>
      </c>
      <c r="F5750">
        <v>1</v>
      </c>
      <c r="G5750">
        <v>539.99</v>
      </c>
      <c r="H5750">
        <v>1</v>
      </c>
      <c r="I5750">
        <v>0</v>
      </c>
      <c r="J5750">
        <v>43.199199999999998</v>
      </c>
      <c r="K5750">
        <v>539.99</v>
      </c>
      <c r="L5750">
        <v>636.07680000000005</v>
      </c>
    </row>
    <row r="5751" spans="1:12" x14ac:dyDescent="0.35">
      <c r="A5751" s="17" t="s">
        <v>31099</v>
      </c>
      <c r="B5751" s="17" t="s">
        <v>28705</v>
      </c>
      <c r="C5751" s="17" t="s">
        <v>3191</v>
      </c>
      <c r="D5751" s="18">
        <v>43809</v>
      </c>
      <c r="E5751" s="18">
        <v>43816</v>
      </c>
      <c r="F5751">
        <v>3</v>
      </c>
      <c r="G5751">
        <v>8.99</v>
      </c>
      <c r="H5751">
        <v>1</v>
      </c>
      <c r="I5751">
        <v>0</v>
      </c>
      <c r="J5751">
        <v>0.71919999999999995</v>
      </c>
      <c r="K5751">
        <v>8.99</v>
      </c>
      <c r="L5751">
        <v>636.07680000000005</v>
      </c>
    </row>
    <row r="5752" spans="1:12" x14ac:dyDescent="0.35">
      <c r="A5752" s="17" t="s">
        <v>31100</v>
      </c>
      <c r="B5752" s="17" t="s">
        <v>28686</v>
      </c>
      <c r="C5752" s="17" t="s">
        <v>3192</v>
      </c>
      <c r="D5752" s="18">
        <v>43809</v>
      </c>
      <c r="E5752" s="18">
        <v>43816</v>
      </c>
      <c r="F5752">
        <v>4</v>
      </c>
      <c r="G5752">
        <v>2.29</v>
      </c>
      <c r="H5752">
        <v>1</v>
      </c>
      <c r="I5752">
        <v>0</v>
      </c>
      <c r="J5752">
        <v>0.1832</v>
      </c>
      <c r="K5752">
        <v>2.29</v>
      </c>
      <c r="L5752">
        <v>2613.9672</v>
      </c>
    </row>
    <row r="5753" spans="1:12" x14ac:dyDescent="0.35">
      <c r="A5753" s="17" t="s">
        <v>31096</v>
      </c>
      <c r="B5753" s="17" t="s">
        <v>28675</v>
      </c>
      <c r="C5753" s="17" t="s">
        <v>3188</v>
      </c>
      <c r="D5753" s="18">
        <v>43809</v>
      </c>
      <c r="E5753" s="18">
        <v>43816</v>
      </c>
      <c r="F5753">
        <v>2</v>
      </c>
      <c r="G5753">
        <v>54.99</v>
      </c>
      <c r="H5753">
        <v>1</v>
      </c>
      <c r="I5753">
        <v>0</v>
      </c>
      <c r="J5753">
        <v>4.3992000000000004</v>
      </c>
      <c r="K5753">
        <v>54.99</v>
      </c>
      <c r="L5753">
        <v>64.778400000000005</v>
      </c>
    </row>
    <row r="5754" spans="1:12" x14ac:dyDescent="0.35">
      <c r="A5754" s="17" t="s">
        <v>31095</v>
      </c>
      <c r="B5754" s="17" t="s">
        <v>28693</v>
      </c>
      <c r="C5754" s="17" t="s">
        <v>3187</v>
      </c>
      <c r="D5754" s="18">
        <v>43809</v>
      </c>
      <c r="E5754" s="18">
        <v>43816</v>
      </c>
      <c r="F5754">
        <v>2</v>
      </c>
      <c r="G5754">
        <v>21.98</v>
      </c>
      <c r="H5754">
        <v>1</v>
      </c>
      <c r="I5754">
        <v>0</v>
      </c>
      <c r="J5754">
        <v>1.7584</v>
      </c>
      <c r="K5754">
        <v>21.98</v>
      </c>
      <c r="L5754">
        <v>2540.1167999999998</v>
      </c>
    </row>
    <row r="5755" spans="1:12" x14ac:dyDescent="0.35">
      <c r="A5755" s="17" t="s">
        <v>31100</v>
      </c>
      <c r="B5755" s="17" t="s">
        <v>28691</v>
      </c>
      <c r="C5755" s="17" t="s">
        <v>3192</v>
      </c>
      <c r="D5755" s="18">
        <v>43809</v>
      </c>
      <c r="E5755" s="18">
        <v>43816</v>
      </c>
      <c r="F5755">
        <v>3</v>
      </c>
      <c r="G5755">
        <v>4.99</v>
      </c>
      <c r="H5755">
        <v>1</v>
      </c>
      <c r="I5755">
        <v>0</v>
      </c>
      <c r="J5755">
        <v>0.3992</v>
      </c>
      <c r="K5755">
        <v>4.99</v>
      </c>
      <c r="L5755">
        <v>2613.9672</v>
      </c>
    </row>
    <row r="5756" spans="1:12" x14ac:dyDescent="0.35">
      <c r="A5756" s="17" t="s">
        <v>31100</v>
      </c>
      <c r="B5756" s="17" t="s">
        <v>28760</v>
      </c>
      <c r="C5756" s="17" t="s">
        <v>3192</v>
      </c>
      <c r="D5756" s="18">
        <v>43809</v>
      </c>
      <c r="E5756" s="18">
        <v>43816</v>
      </c>
      <c r="F5756">
        <v>1</v>
      </c>
      <c r="G5756">
        <v>2384.0700000000002</v>
      </c>
      <c r="H5756">
        <v>1</v>
      </c>
      <c r="I5756">
        <v>0</v>
      </c>
      <c r="J5756">
        <v>190.72559999999999</v>
      </c>
      <c r="K5756">
        <v>2384.0700000000002</v>
      </c>
      <c r="L5756">
        <v>2613.9672</v>
      </c>
    </row>
    <row r="5757" spans="1:12" x14ac:dyDescent="0.35">
      <c r="A5757" s="17" t="s">
        <v>31101</v>
      </c>
      <c r="B5757" s="17" t="s">
        <v>28671</v>
      </c>
      <c r="C5757" s="17" t="s">
        <v>3193</v>
      </c>
      <c r="D5757" s="18">
        <v>43809</v>
      </c>
      <c r="E5757" s="18">
        <v>43816</v>
      </c>
      <c r="F5757">
        <v>3</v>
      </c>
      <c r="G5757">
        <v>9.99</v>
      </c>
      <c r="H5757">
        <v>1</v>
      </c>
      <c r="I5757">
        <v>0</v>
      </c>
      <c r="J5757">
        <v>0.79920000000000002</v>
      </c>
      <c r="K5757">
        <v>9.99</v>
      </c>
      <c r="L5757">
        <v>2494.7676000000001</v>
      </c>
    </row>
    <row r="5758" spans="1:12" x14ac:dyDescent="0.35">
      <c r="A5758" s="17" t="s">
        <v>31101</v>
      </c>
      <c r="B5758" s="17" t="s">
        <v>28676</v>
      </c>
      <c r="C5758" s="17" t="s">
        <v>3193</v>
      </c>
      <c r="D5758" s="18">
        <v>43809</v>
      </c>
      <c r="E5758" s="18">
        <v>43816</v>
      </c>
      <c r="F5758">
        <v>2</v>
      </c>
      <c r="G5758">
        <v>4.99</v>
      </c>
      <c r="H5758">
        <v>1</v>
      </c>
      <c r="I5758">
        <v>0</v>
      </c>
      <c r="J5758">
        <v>0.3992</v>
      </c>
      <c r="K5758">
        <v>4.99</v>
      </c>
      <c r="L5758">
        <v>2494.7676000000001</v>
      </c>
    </row>
    <row r="5759" spans="1:12" x14ac:dyDescent="0.35">
      <c r="A5759" s="17" t="s">
        <v>31095</v>
      </c>
      <c r="B5759" s="17" t="s">
        <v>28671</v>
      </c>
      <c r="C5759" s="17" t="s">
        <v>3187</v>
      </c>
      <c r="D5759" s="18">
        <v>43809</v>
      </c>
      <c r="E5759" s="18">
        <v>43816</v>
      </c>
      <c r="F5759">
        <v>3</v>
      </c>
      <c r="G5759">
        <v>9.99</v>
      </c>
      <c r="H5759">
        <v>1</v>
      </c>
      <c r="I5759">
        <v>0</v>
      </c>
      <c r="J5759">
        <v>0.79920000000000002</v>
      </c>
      <c r="K5759">
        <v>9.99</v>
      </c>
      <c r="L5759">
        <v>2540.1167999999998</v>
      </c>
    </row>
    <row r="5760" spans="1:12" x14ac:dyDescent="0.35">
      <c r="A5760" s="17" t="s">
        <v>31102</v>
      </c>
      <c r="B5760" s="17" t="s">
        <v>28669</v>
      </c>
      <c r="C5760" s="17" t="s">
        <v>3194</v>
      </c>
      <c r="D5760" s="18">
        <v>43809</v>
      </c>
      <c r="E5760" s="18">
        <v>43816</v>
      </c>
      <c r="F5760">
        <v>2</v>
      </c>
      <c r="G5760">
        <v>34.99</v>
      </c>
      <c r="H5760">
        <v>1</v>
      </c>
      <c r="I5760">
        <v>0</v>
      </c>
      <c r="J5760">
        <v>2.7991999999999999</v>
      </c>
      <c r="K5760">
        <v>34.99</v>
      </c>
      <c r="L5760">
        <v>2516.3784000000001</v>
      </c>
    </row>
    <row r="5761" spans="1:12" x14ac:dyDescent="0.35">
      <c r="A5761" s="17" t="s">
        <v>31103</v>
      </c>
      <c r="B5761" s="17" t="s">
        <v>28766</v>
      </c>
      <c r="C5761" s="17" t="s">
        <v>3195</v>
      </c>
      <c r="D5761" s="18">
        <v>43809</v>
      </c>
      <c r="E5761" s="18">
        <v>43816</v>
      </c>
      <c r="F5761">
        <v>1</v>
      </c>
      <c r="G5761">
        <v>539.99</v>
      </c>
      <c r="H5761">
        <v>1</v>
      </c>
      <c r="I5761">
        <v>0</v>
      </c>
      <c r="J5761">
        <v>43.199199999999998</v>
      </c>
      <c r="K5761">
        <v>539.99</v>
      </c>
      <c r="L5761">
        <v>637.15679999999998</v>
      </c>
    </row>
    <row r="5762" spans="1:12" x14ac:dyDescent="0.35">
      <c r="A5762" s="17" t="s">
        <v>31103</v>
      </c>
      <c r="B5762" s="17" t="s">
        <v>28671</v>
      </c>
      <c r="C5762" s="17" t="s">
        <v>3195</v>
      </c>
      <c r="D5762" s="18">
        <v>43809</v>
      </c>
      <c r="E5762" s="18">
        <v>43816</v>
      </c>
      <c r="F5762">
        <v>2</v>
      </c>
      <c r="G5762">
        <v>9.99</v>
      </c>
      <c r="H5762">
        <v>1</v>
      </c>
      <c r="I5762">
        <v>0</v>
      </c>
      <c r="J5762">
        <v>0.79920000000000002</v>
      </c>
      <c r="K5762">
        <v>9.99</v>
      </c>
      <c r="L5762">
        <v>637.15679999999998</v>
      </c>
    </row>
    <row r="5763" spans="1:12" x14ac:dyDescent="0.35">
      <c r="A5763" s="17" t="s">
        <v>31103</v>
      </c>
      <c r="B5763" s="17" t="s">
        <v>28676</v>
      </c>
      <c r="C5763" s="17" t="s">
        <v>3195</v>
      </c>
      <c r="D5763" s="18">
        <v>43809</v>
      </c>
      <c r="E5763" s="18">
        <v>43816</v>
      </c>
      <c r="F5763">
        <v>3</v>
      </c>
      <c r="G5763">
        <v>4.99</v>
      </c>
      <c r="H5763">
        <v>1</v>
      </c>
      <c r="I5763">
        <v>0</v>
      </c>
      <c r="J5763">
        <v>0.3992</v>
      </c>
      <c r="K5763">
        <v>4.99</v>
      </c>
      <c r="L5763">
        <v>637.15679999999998</v>
      </c>
    </row>
    <row r="5764" spans="1:12" x14ac:dyDescent="0.35">
      <c r="A5764" s="17" t="s">
        <v>31102</v>
      </c>
      <c r="B5764" s="17" t="s">
        <v>28721</v>
      </c>
      <c r="C5764" s="17" t="s">
        <v>3194</v>
      </c>
      <c r="D5764" s="18">
        <v>43809</v>
      </c>
      <c r="E5764" s="18">
        <v>43816</v>
      </c>
      <c r="F5764">
        <v>1</v>
      </c>
      <c r="G5764">
        <v>2294.9899999999998</v>
      </c>
      <c r="H5764">
        <v>1</v>
      </c>
      <c r="I5764">
        <v>0</v>
      </c>
      <c r="J5764">
        <v>183.5992</v>
      </c>
      <c r="K5764">
        <v>2294.9899999999998</v>
      </c>
      <c r="L5764">
        <v>2516.3784000000001</v>
      </c>
    </row>
    <row r="5765" spans="1:12" x14ac:dyDescent="0.35">
      <c r="A5765" s="17" t="s">
        <v>31101</v>
      </c>
      <c r="B5765" s="17" t="s">
        <v>28721</v>
      </c>
      <c r="C5765" s="17" t="s">
        <v>3193</v>
      </c>
      <c r="D5765" s="18">
        <v>43809</v>
      </c>
      <c r="E5765" s="18">
        <v>43816</v>
      </c>
      <c r="F5765">
        <v>1</v>
      </c>
      <c r="G5765">
        <v>2294.9899999999998</v>
      </c>
      <c r="H5765">
        <v>1</v>
      </c>
      <c r="I5765">
        <v>0</v>
      </c>
      <c r="J5765">
        <v>183.5992</v>
      </c>
      <c r="K5765">
        <v>2294.9899999999998</v>
      </c>
      <c r="L5765">
        <v>2494.7676000000001</v>
      </c>
    </row>
    <row r="5766" spans="1:12" x14ac:dyDescent="0.35">
      <c r="A5766" s="17" t="s">
        <v>31103</v>
      </c>
      <c r="B5766" s="17" t="s">
        <v>28672</v>
      </c>
      <c r="C5766" s="17" t="s">
        <v>3195</v>
      </c>
      <c r="D5766" s="18">
        <v>43809</v>
      </c>
      <c r="E5766" s="18">
        <v>43816</v>
      </c>
      <c r="F5766">
        <v>4</v>
      </c>
      <c r="G5766">
        <v>34.99</v>
      </c>
      <c r="H5766">
        <v>1</v>
      </c>
      <c r="I5766">
        <v>0</v>
      </c>
      <c r="J5766">
        <v>2.7991999999999999</v>
      </c>
      <c r="K5766">
        <v>34.99</v>
      </c>
      <c r="L5766">
        <v>637.15679999999998</v>
      </c>
    </row>
    <row r="5767" spans="1:12" x14ac:dyDescent="0.35">
      <c r="A5767" s="17" t="s">
        <v>31100</v>
      </c>
      <c r="B5767" s="17" t="s">
        <v>28706</v>
      </c>
      <c r="C5767" s="17" t="s">
        <v>3192</v>
      </c>
      <c r="D5767" s="18">
        <v>43809</v>
      </c>
      <c r="E5767" s="18">
        <v>43816</v>
      </c>
      <c r="F5767">
        <v>2</v>
      </c>
      <c r="G5767">
        <v>28.99</v>
      </c>
      <c r="H5767">
        <v>1</v>
      </c>
      <c r="I5767">
        <v>0</v>
      </c>
      <c r="J5767">
        <v>2.3191999999999999</v>
      </c>
      <c r="K5767">
        <v>28.99</v>
      </c>
      <c r="L5767">
        <v>2613.9672</v>
      </c>
    </row>
    <row r="5768" spans="1:12" x14ac:dyDescent="0.35">
      <c r="A5768" s="17" t="s">
        <v>30556</v>
      </c>
      <c r="B5768" s="17" t="s">
        <v>28668</v>
      </c>
      <c r="C5768" s="17" t="s">
        <v>3196</v>
      </c>
      <c r="D5768" s="18">
        <v>43808</v>
      </c>
      <c r="E5768" s="18">
        <v>43815</v>
      </c>
      <c r="F5768">
        <v>1</v>
      </c>
      <c r="G5768">
        <v>3.99</v>
      </c>
      <c r="H5768">
        <v>1</v>
      </c>
      <c r="I5768">
        <v>0</v>
      </c>
      <c r="J5768">
        <v>0.31919999999999998</v>
      </c>
      <c r="K5768">
        <v>3.99</v>
      </c>
      <c r="L5768">
        <v>99.878399999999999</v>
      </c>
    </row>
    <row r="5769" spans="1:12" x14ac:dyDescent="0.35">
      <c r="A5769" s="17" t="s">
        <v>31104</v>
      </c>
      <c r="B5769" s="17" t="s">
        <v>28698</v>
      </c>
      <c r="C5769" s="17" t="s">
        <v>3197</v>
      </c>
      <c r="D5769" s="18">
        <v>43808</v>
      </c>
      <c r="E5769" s="18">
        <v>43815</v>
      </c>
      <c r="F5769">
        <v>1</v>
      </c>
      <c r="G5769">
        <v>24.99</v>
      </c>
      <c r="H5769">
        <v>1</v>
      </c>
      <c r="I5769">
        <v>0</v>
      </c>
      <c r="J5769">
        <v>1.9992000000000001</v>
      </c>
      <c r="K5769">
        <v>24.99</v>
      </c>
      <c r="L5769">
        <v>58.59</v>
      </c>
    </row>
    <row r="5770" spans="1:12" x14ac:dyDescent="0.35">
      <c r="A5770" s="17" t="s">
        <v>31104</v>
      </c>
      <c r="B5770" s="17" t="s">
        <v>28687</v>
      </c>
      <c r="C5770" s="17" t="s">
        <v>3197</v>
      </c>
      <c r="D5770" s="18">
        <v>43808</v>
      </c>
      <c r="E5770" s="18">
        <v>43815</v>
      </c>
      <c r="F5770">
        <v>2</v>
      </c>
      <c r="G5770">
        <v>4.99</v>
      </c>
      <c r="H5770">
        <v>1</v>
      </c>
      <c r="I5770">
        <v>0</v>
      </c>
      <c r="J5770">
        <v>0.3992</v>
      </c>
      <c r="K5770">
        <v>4.99</v>
      </c>
      <c r="L5770">
        <v>58.59</v>
      </c>
    </row>
    <row r="5771" spans="1:12" x14ac:dyDescent="0.35">
      <c r="A5771" s="17" t="s">
        <v>31104</v>
      </c>
      <c r="B5771" s="17" t="s">
        <v>28686</v>
      </c>
      <c r="C5771" s="17" t="s">
        <v>3197</v>
      </c>
      <c r="D5771" s="18">
        <v>43808</v>
      </c>
      <c r="E5771" s="18">
        <v>43815</v>
      </c>
      <c r="F5771">
        <v>4</v>
      </c>
      <c r="G5771">
        <v>2.29</v>
      </c>
      <c r="H5771">
        <v>1</v>
      </c>
      <c r="I5771">
        <v>0</v>
      </c>
      <c r="J5771">
        <v>0.1832</v>
      </c>
      <c r="K5771">
        <v>2.29</v>
      </c>
      <c r="L5771">
        <v>58.59</v>
      </c>
    </row>
    <row r="5772" spans="1:12" x14ac:dyDescent="0.35">
      <c r="A5772" s="17" t="s">
        <v>31105</v>
      </c>
      <c r="B5772" s="17" t="s">
        <v>28750</v>
      </c>
      <c r="C5772" s="17" t="s">
        <v>3198</v>
      </c>
      <c r="D5772" s="18">
        <v>43808</v>
      </c>
      <c r="E5772" s="18">
        <v>43815</v>
      </c>
      <c r="F5772">
        <v>1</v>
      </c>
      <c r="G5772">
        <v>2443.35</v>
      </c>
      <c r="H5772">
        <v>1</v>
      </c>
      <c r="I5772">
        <v>0</v>
      </c>
      <c r="J5772">
        <v>195.46799999999999</v>
      </c>
      <c r="K5772">
        <v>2443.35</v>
      </c>
      <c r="L5772">
        <v>2691.7055999999998</v>
      </c>
    </row>
    <row r="5773" spans="1:12" x14ac:dyDescent="0.35">
      <c r="A5773" s="17" t="s">
        <v>30556</v>
      </c>
      <c r="B5773" s="17" t="s">
        <v>28684</v>
      </c>
      <c r="C5773" s="17" t="s">
        <v>3196</v>
      </c>
      <c r="D5773" s="18">
        <v>43808</v>
      </c>
      <c r="E5773" s="18">
        <v>43815</v>
      </c>
      <c r="F5773">
        <v>2</v>
      </c>
      <c r="G5773">
        <v>24.99</v>
      </c>
      <c r="H5773">
        <v>1</v>
      </c>
      <c r="I5773">
        <v>0</v>
      </c>
      <c r="J5773">
        <v>1.9992000000000001</v>
      </c>
      <c r="K5773">
        <v>24.99</v>
      </c>
      <c r="L5773">
        <v>99.878399999999999</v>
      </c>
    </row>
    <row r="5774" spans="1:12" x14ac:dyDescent="0.35">
      <c r="A5774" s="17" t="s">
        <v>30556</v>
      </c>
      <c r="B5774" s="17" t="s">
        <v>28702</v>
      </c>
      <c r="C5774" s="17" t="s">
        <v>3196</v>
      </c>
      <c r="D5774" s="18">
        <v>43808</v>
      </c>
      <c r="E5774" s="18">
        <v>43815</v>
      </c>
      <c r="F5774">
        <v>3</v>
      </c>
      <c r="G5774">
        <v>63.5</v>
      </c>
      <c r="H5774">
        <v>1</v>
      </c>
      <c r="I5774">
        <v>0</v>
      </c>
      <c r="J5774">
        <v>5.08</v>
      </c>
      <c r="K5774">
        <v>63.5</v>
      </c>
      <c r="L5774">
        <v>99.878399999999999</v>
      </c>
    </row>
    <row r="5775" spans="1:12" x14ac:dyDescent="0.35">
      <c r="A5775" s="17" t="s">
        <v>31106</v>
      </c>
      <c r="B5775" s="17" t="s">
        <v>28693</v>
      </c>
      <c r="C5775" s="17" t="s">
        <v>3199</v>
      </c>
      <c r="D5775" s="18">
        <v>43808</v>
      </c>
      <c r="E5775" s="18">
        <v>43815</v>
      </c>
      <c r="F5775">
        <v>1</v>
      </c>
      <c r="G5775">
        <v>21.98</v>
      </c>
      <c r="H5775">
        <v>1</v>
      </c>
      <c r="I5775">
        <v>0</v>
      </c>
      <c r="J5775">
        <v>1.7584</v>
      </c>
      <c r="K5775">
        <v>21.98</v>
      </c>
      <c r="L5775">
        <v>82.047600000000003</v>
      </c>
    </row>
    <row r="5776" spans="1:12" x14ac:dyDescent="0.35">
      <c r="A5776" s="17" t="s">
        <v>31107</v>
      </c>
      <c r="B5776" s="17" t="s">
        <v>28675</v>
      </c>
      <c r="C5776" s="17" t="s">
        <v>3200</v>
      </c>
      <c r="D5776" s="18">
        <v>43808</v>
      </c>
      <c r="E5776" s="18">
        <v>43815</v>
      </c>
      <c r="F5776">
        <v>3</v>
      </c>
      <c r="G5776">
        <v>54.99</v>
      </c>
      <c r="H5776">
        <v>1</v>
      </c>
      <c r="I5776">
        <v>0</v>
      </c>
      <c r="J5776">
        <v>4.3992000000000004</v>
      </c>
      <c r="K5776">
        <v>54.99</v>
      </c>
      <c r="L5776">
        <v>75.567599999999999</v>
      </c>
    </row>
    <row r="5777" spans="1:12" x14ac:dyDescent="0.35">
      <c r="A5777" s="17" t="s">
        <v>31108</v>
      </c>
      <c r="B5777" s="17" t="s">
        <v>28688</v>
      </c>
      <c r="C5777" s="17" t="s">
        <v>3201</v>
      </c>
      <c r="D5777" s="18">
        <v>43808</v>
      </c>
      <c r="E5777" s="18">
        <v>43815</v>
      </c>
      <c r="F5777">
        <v>1</v>
      </c>
      <c r="G5777">
        <v>35</v>
      </c>
      <c r="H5777">
        <v>1</v>
      </c>
      <c r="I5777">
        <v>0</v>
      </c>
      <c r="J5777">
        <v>2.8</v>
      </c>
      <c r="K5777">
        <v>35</v>
      </c>
      <c r="L5777">
        <v>54.248399999999997</v>
      </c>
    </row>
    <row r="5778" spans="1:12" x14ac:dyDescent="0.35">
      <c r="A5778" s="17" t="s">
        <v>31108</v>
      </c>
      <c r="B5778" s="17" t="s">
        <v>28687</v>
      </c>
      <c r="C5778" s="17" t="s">
        <v>3201</v>
      </c>
      <c r="D5778" s="18">
        <v>43808</v>
      </c>
      <c r="E5778" s="18">
        <v>43815</v>
      </c>
      <c r="F5778">
        <v>2</v>
      </c>
      <c r="G5778">
        <v>4.99</v>
      </c>
      <c r="H5778">
        <v>1</v>
      </c>
      <c r="I5778">
        <v>0</v>
      </c>
      <c r="J5778">
        <v>0.3992</v>
      </c>
      <c r="K5778">
        <v>4.99</v>
      </c>
      <c r="L5778">
        <v>54.248399999999997</v>
      </c>
    </row>
    <row r="5779" spans="1:12" x14ac:dyDescent="0.35">
      <c r="A5779" s="17" t="s">
        <v>31108</v>
      </c>
      <c r="B5779" s="17" t="s">
        <v>28686</v>
      </c>
      <c r="C5779" s="17" t="s">
        <v>3201</v>
      </c>
      <c r="D5779" s="18">
        <v>43808</v>
      </c>
      <c r="E5779" s="18">
        <v>43815</v>
      </c>
      <c r="F5779">
        <v>3</v>
      </c>
      <c r="G5779">
        <v>2.29</v>
      </c>
      <c r="H5779">
        <v>1</v>
      </c>
      <c r="I5779">
        <v>0</v>
      </c>
      <c r="J5779">
        <v>0.1832</v>
      </c>
      <c r="K5779">
        <v>2.29</v>
      </c>
      <c r="L5779">
        <v>54.248399999999997</v>
      </c>
    </row>
    <row r="5780" spans="1:12" x14ac:dyDescent="0.35">
      <c r="A5780" s="17" t="s">
        <v>31108</v>
      </c>
      <c r="B5780" s="17" t="s">
        <v>28666</v>
      </c>
      <c r="C5780" s="17" t="s">
        <v>3201</v>
      </c>
      <c r="D5780" s="18">
        <v>43808</v>
      </c>
      <c r="E5780" s="18">
        <v>43815</v>
      </c>
      <c r="F5780">
        <v>4</v>
      </c>
      <c r="G5780">
        <v>7.95</v>
      </c>
      <c r="H5780">
        <v>1</v>
      </c>
      <c r="I5780">
        <v>0</v>
      </c>
      <c r="J5780">
        <v>0.63600000000000001</v>
      </c>
      <c r="K5780">
        <v>7.95</v>
      </c>
      <c r="L5780">
        <v>54.248399999999997</v>
      </c>
    </row>
    <row r="5781" spans="1:12" x14ac:dyDescent="0.35">
      <c r="A5781" s="17" t="s">
        <v>31107</v>
      </c>
      <c r="B5781" s="17" t="s">
        <v>28671</v>
      </c>
      <c r="C5781" s="17" t="s">
        <v>3200</v>
      </c>
      <c r="D5781" s="18">
        <v>43808</v>
      </c>
      <c r="E5781" s="18">
        <v>43815</v>
      </c>
      <c r="F5781">
        <v>1</v>
      </c>
      <c r="G5781">
        <v>9.99</v>
      </c>
      <c r="H5781">
        <v>1</v>
      </c>
      <c r="I5781">
        <v>0</v>
      </c>
      <c r="J5781">
        <v>0.79920000000000002</v>
      </c>
      <c r="K5781">
        <v>9.99</v>
      </c>
      <c r="L5781">
        <v>75.567599999999999</v>
      </c>
    </row>
    <row r="5782" spans="1:12" x14ac:dyDescent="0.35">
      <c r="A5782" s="17" t="s">
        <v>31107</v>
      </c>
      <c r="B5782" s="17" t="s">
        <v>28676</v>
      </c>
      <c r="C5782" s="17" t="s">
        <v>3200</v>
      </c>
      <c r="D5782" s="18">
        <v>43808</v>
      </c>
      <c r="E5782" s="18">
        <v>43815</v>
      </c>
      <c r="F5782">
        <v>2</v>
      </c>
      <c r="G5782">
        <v>4.99</v>
      </c>
      <c r="H5782">
        <v>1</v>
      </c>
      <c r="I5782">
        <v>0</v>
      </c>
      <c r="J5782">
        <v>0.3992</v>
      </c>
      <c r="K5782">
        <v>4.99</v>
      </c>
      <c r="L5782">
        <v>75.567599999999999</v>
      </c>
    </row>
    <row r="5783" spans="1:12" x14ac:dyDescent="0.35">
      <c r="A5783" s="17" t="s">
        <v>31106</v>
      </c>
      <c r="B5783" s="17" t="s">
        <v>28704</v>
      </c>
      <c r="C5783" s="17" t="s">
        <v>3199</v>
      </c>
      <c r="D5783" s="18">
        <v>43808</v>
      </c>
      <c r="E5783" s="18">
        <v>43815</v>
      </c>
      <c r="F5783">
        <v>2</v>
      </c>
      <c r="G5783">
        <v>53.99</v>
      </c>
      <c r="H5783">
        <v>1</v>
      </c>
      <c r="I5783">
        <v>0</v>
      </c>
      <c r="J5783">
        <v>4.3192000000000004</v>
      </c>
      <c r="K5783">
        <v>53.99</v>
      </c>
      <c r="L5783">
        <v>82.047600000000003</v>
      </c>
    </row>
    <row r="5784" spans="1:12" x14ac:dyDescent="0.35">
      <c r="A5784" s="17" t="s">
        <v>31104</v>
      </c>
      <c r="B5784" s="17" t="s">
        <v>28693</v>
      </c>
      <c r="C5784" s="17" t="s">
        <v>3197</v>
      </c>
      <c r="D5784" s="18">
        <v>43808</v>
      </c>
      <c r="E5784" s="18">
        <v>43815</v>
      </c>
      <c r="F5784">
        <v>3</v>
      </c>
      <c r="G5784">
        <v>21.98</v>
      </c>
      <c r="H5784">
        <v>1</v>
      </c>
      <c r="I5784">
        <v>0</v>
      </c>
      <c r="J5784">
        <v>1.7584</v>
      </c>
      <c r="K5784">
        <v>21.98</v>
      </c>
      <c r="L5784">
        <v>58.59</v>
      </c>
    </row>
    <row r="5785" spans="1:12" x14ac:dyDescent="0.35">
      <c r="A5785" s="17" t="s">
        <v>31109</v>
      </c>
      <c r="B5785" s="17" t="s">
        <v>28687</v>
      </c>
      <c r="C5785" s="17" t="s">
        <v>3202</v>
      </c>
      <c r="D5785" s="18">
        <v>43808</v>
      </c>
      <c r="E5785" s="18">
        <v>43815</v>
      </c>
      <c r="F5785">
        <v>1</v>
      </c>
      <c r="G5785">
        <v>4.99</v>
      </c>
      <c r="H5785">
        <v>1</v>
      </c>
      <c r="I5785">
        <v>0</v>
      </c>
      <c r="J5785">
        <v>0.3992</v>
      </c>
      <c r="K5785">
        <v>4.99</v>
      </c>
      <c r="L5785">
        <v>15.0984</v>
      </c>
    </row>
    <row r="5786" spans="1:12" x14ac:dyDescent="0.35">
      <c r="A5786" s="17" t="s">
        <v>30443</v>
      </c>
      <c r="B5786" s="17" t="s">
        <v>28682</v>
      </c>
      <c r="C5786" s="17" t="s">
        <v>3203</v>
      </c>
      <c r="D5786" s="18">
        <v>43808</v>
      </c>
      <c r="E5786" s="18">
        <v>43815</v>
      </c>
      <c r="F5786">
        <v>4</v>
      </c>
      <c r="G5786">
        <v>120</v>
      </c>
      <c r="H5786">
        <v>1</v>
      </c>
      <c r="I5786">
        <v>0</v>
      </c>
      <c r="J5786">
        <v>9.6</v>
      </c>
      <c r="K5786">
        <v>120</v>
      </c>
      <c r="L5786">
        <v>155.48759999999999</v>
      </c>
    </row>
    <row r="5787" spans="1:12" x14ac:dyDescent="0.35">
      <c r="A5787" s="17" t="s">
        <v>31110</v>
      </c>
      <c r="B5787" s="17" t="s">
        <v>28678</v>
      </c>
      <c r="C5787" s="17" t="s">
        <v>3204</v>
      </c>
      <c r="D5787" s="18">
        <v>43808</v>
      </c>
      <c r="E5787" s="18">
        <v>43815</v>
      </c>
      <c r="F5787">
        <v>1</v>
      </c>
      <c r="G5787">
        <v>69.989999999999995</v>
      </c>
      <c r="H5787">
        <v>1</v>
      </c>
      <c r="I5787">
        <v>0</v>
      </c>
      <c r="J5787">
        <v>5.5991999999999997</v>
      </c>
      <c r="K5787">
        <v>69.989999999999995</v>
      </c>
      <c r="L5787">
        <v>85.298400000000001</v>
      </c>
    </row>
    <row r="5788" spans="1:12" x14ac:dyDescent="0.35">
      <c r="A5788" s="17" t="s">
        <v>31110</v>
      </c>
      <c r="B5788" s="17" t="s">
        <v>28681</v>
      </c>
      <c r="C5788" s="17" t="s">
        <v>3204</v>
      </c>
      <c r="D5788" s="18">
        <v>43808</v>
      </c>
      <c r="E5788" s="18">
        <v>43815</v>
      </c>
      <c r="F5788">
        <v>2</v>
      </c>
      <c r="G5788">
        <v>8.99</v>
      </c>
      <c r="H5788">
        <v>1</v>
      </c>
      <c r="I5788">
        <v>0</v>
      </c>
      <c r="J5788">
        <v>0.71919999999999995</v>
      </c>
      <c r="K5788">
        <v>8.99</v>
      </c>
      <c r="L5788">
        <v>85.298400000000001</v>
      </c>
    </row>
    <row r="5789" spans="1:12" x14ac:dyDescent="0.35">
      <c r="A5789" s="17" t="s">
        <v>31111</v>
      </c>
      <c r="B5789" s="17" t="s">
        <v>28676</v>
      </c>
      <c r="C5789" s="17" t="s">
        <v>3205</v>
      </c>
      <c r="D5789" s="18">
        <v>43808</v>
      </c>
      <c r="E5789" s="18">
        <v>43815</v>
      </c>
      <c r="F5789">
        <v>1</v>
      </c>
      <c r="G5789">
        <v>4.99</v>
      </c>
      <c r="H5789">
        <v>1</v>
      </c>
      <c r="I5789">
        <v>0</v>
      </c>
      <c r="J5789">
        <v>0.3992</v>
      </c>
      <c r="K5789">
        <v>4.99</v>
      </c>
      <c r="L5789">
        <v>5.3891999999999998</v>
      </c>
    </row>
    <row r="5790" spans="1:12" x14ac:dyDescent="0.35">
      <c r="A5790" s="17" t="s">
        <v>31109</v>
      </c>
      <c r="B5790" s="17" t="s">
        <v>28701</v>
      </c>
      <c r="C5790" s="17" t="s">
        <v>3202</v>
      </c>
      <c r="D5790" s="18">
        <v>43808</v>
      </c>
      <c r="E5790" s="18">
        <v>43815</v>
      </c>
      <c r="F5790">
        <v>2</v>
      </c>
      <c r="G5790">
        <v>8.99</v>
      </c>
      <c r="H5790">
        <v>1</v>
      </c>
      <c r="I5790">
        <v>0</v>
      </c>
      <c r="J5790">
        <v>0.71919999999999995</v>
      </c>
      <c r="K5790">
        <v>8.99</v>
      </c>
      <c r="L5790">
        <v>15.0984</v>
      </c>
    </row>
    <row r="5791" spans="1:12" x14ac:dyDescent="0.35">
      <c r="A5791" s="17" t="s">
        <v>30443</v>
      </c>
      <c r="B5791" s="17" t="s">
        <v>28681</v>
      </c>
      <c r="C5791" s="17" t="s">
        <v>3203</v>
      </c>
      <c r="D5791" s="18">
        <v>43808</v>
      </c>
      <c r="E5791" s="18">
        <v>43815</v>
      </c>
      <c r="F5791">
        <v>3</v>
      </c>
      <c r="G5791">
        <v>8.99</v>
      </c>
      <c r="H5791">
        <v>1</v>
      </c>
      <c r="I5791">
        <v>0</v>
      </c>
      <c r="J5791">
        <v>0.71919999999999995</v>
      </c>
      <c r="K5791">
        <v>8.99</v>
      </c>
      <c r="L5791">
        <v>155.48759999999999</v>
      </c>
    </row>
    <row r="5792" spans="1:12" x14ac:dyDescent="0.35">
      <c r="A5792" s="17" t="s">
        <v>31112</v>
      </c>
      <c r="B5792" s="17" t="s">
        <v>28689</v>
      </c>
      <c r="C5792" s="17" t="s">
        <v>3206</v>
      </c>
      <c r="D5792" s="18">
        <v>43808</v>
      </c>
      <c r="E5792" s="18">
        <v>43815</v>
      </c>
      <c r="F5792">
        <v>3</v>
      </c>
      <c r="G5792">
        <v>24.49</v>
      </c>
      <c r="H5792">
        <v>1</v>
      </c>
      <c r="I5792">
        <v>0</v>
      </c>
      <c r="J5792">
        <v>1.9592000000000001</v>
      </c>
      <c r="K5792">
        <v>24.49</v>
      </c>
      <c r="L5792">
        <v>87.976799999999997</v>
      </c>
    </row>
    <row r="5793" spans="1:12" x14ac:dyDescent="0.35">
      <c r="A5793" s="17" t="s">
        <v>31113</v>
      </c>
      <c r="B5793" s="17" t="s">
        <v>28676</v>
      </c>
      <c r="C5793" s="17" t="s">
        <v>3207</v>
      </c>
      <c r="D5793" s="18">
        <v>43808</v>
      </c>
      <c r="E5793" s="18">
        <v>43815</v>
      </c>
      <c r="F5793">
        <v>2</v>
      </c>
      <c r="G5793">
        <v>4.99</v>
      </c>
      <c r="H5793">
        <v>1</v>
      </c>
      <c r="I5793">
        <v>0</v>
      </c>
      <c r="J5793">
        <v>0.3992</v>
      </c>
      <c r="K5793">
        <v>4.99</v>
      </c>
      <c r="L5793">
        <v>100.93680000000001</v>
      </c>
    </row>
    <row r="5794" spans="1:12" x14ac:dyDescent="0.35">
      <c r="A5794" s="17" t="s">
        <v>31112</v>
      </c>
      <c r="B5794" s="17" t="s">
        <v>28693</v>
      </c>
      <c r="C5794" s="17" t="s">
        <v>3206</v>
      </c>
      <c r="D5794" s="18">
        <v>43808</v>
      </c>
      <c r="E5794" s="18">
        <v>43815</v>
      </c>
      <c r="F5794">
        <v>1</v>
      </c>
      <c r="G5794">
        <v>21.98</v>
      </c>
      <c r="H5794">
        <v>1</v>
      </c>
      <c r="I5794">
        <v>0</v>
      </c>
      <c r="J5794">
        <v>1.7584</v>
      </c>
      <c r="K5794">
        <v>21.98</v>
      </c>
      <c r="L5794">
        <v>87.976799999999997</v>
      </c>
    </row>
    <row r="5795" spans="1:12" x14ac:dyDescent="0.35">
      <c r="A5795" s="17" t="s">
        <v>31112</v>
      </c>
      <c r="B5795" s="17" t="s">
        <v>28683</v>
      </c>
      <c r="C5795" s="17" t="s">
        <v>3206</v>
      </c>
      <c r="D5795" s="18">
        <v>43808</v>
      </c>
      <c r="E5795" s="18">
        <v>43815</v>
      </c>
      <c r="F5795">
        <v>2</v>
      </c>
      <c r="G5795">
        <v>34.99</v>
      </c>
      <c r="H5795">
        <v>1</v>
      </c>
      <c r="I5795">
        <v>0</v>
      </c>
      <c r="J5795">
        <v>2.7991999999999999</v>
      </c>
      <c r="K5795">
        <v>34.99</v>
      </c>
      <c r="L5795">
        <v>87.976799999999997</v>
      </c>
    </row>
    <row r="5796" spans="1:12" x14ac:dyDescent="0.35">
      <c r="A5796" s="17" t="s">
        <v>31114</v>
      </c>
      <c r="B5796" s="17" t="s">
        <v>28687</v>
      </c>
      <c r="C5796" s="17" t="s">
        <v>3208</v>
      </c>
      <c r="D5796" s="18">
        <v>43808</v>
      </c>
      <c r="E5796" s="18">
        <v>43815</v>
      </c>
      <c r="F5796">
        <v>1</v>
      </c>
      <c r="G5796">
        <v>4.99</v>
      </c>
      <c r="H5796">
        <v>1</v>
      </c>
      <c r="I5796">
        <v>0</v>
      </c>
      <c r="J5796">
        <v>0.3992</v>
      </c>
      <c r="K5796">
        <v>4.99</v>
      </c>
      <c r="L5796">
        <v>52.887599999999999</v>
      </c>
    </row>
    <row r="5797" spans="1:12" x14ac:dyDescent="0.35">
      <c r="A5797" s="17" t="s">
        <v>30443</v>
      </c>
      <c r="B5797" s="17" t="s">
        <v>28676</v>
      </c>
      <c r="C5797" s="17" t="s">
        <v>3203</v>
      </c>
      <c r="D5797" s="18">
        <v>43808</v>
      </c>
      <c r="E5797" s="18">
        <v>43815</v>
      </c>
      <c r="F5797">
        <v>2</v>
      </c>
      <c r="G5797">
        <v>4.99</v>
      </c>
      <c r="H5797">
        <v>1</v>
      </c>
      <c r="I5797">
        <v>0</v>
      </c>
      <c r="J5797">
        <v>0.3992</v>
      </c>
      <c r="K5797">
        <v>4.99</v>
      </c>
      <c r="L5797">
        <v>155.48759999999999</v>
      </c>
    </row>
    <row r="5798" spans="1:12" x14ac:dyDescent="0.35">
      <c r="A5798" s="17" t="s">
        <v>30443</v>
      </c>
      <c r="B5798" s="17" t="s">
        <v>28671</v>
      </c>
      <c r="C5798" s="17" t="s">
        <v>3203</v>
      </c>
      <c r="D5798" s="18">
        <v>43808</v>
      </c>
      <c r="E5798" s="18">
        <v>43815</v>
      </c>
      <c r="F5798">
        <v>1</v>
      </c>
      <c r="G5798">
        <v>9.99</v>
      </c>
      <c r="H5798">
        <v>1</v>
      </c>
      <c r="I5798">
        <v>0</v>
      </c>
      <c r="J5798">
        <v>0.79920000000000002</v>
      </c>
      <c r="K5798">
        <v>9.99</v>
      </c>
      <c r="L5798">
        <v>155.48759999999999</v>
      </c>
    </row>
    <row r="5799" spans="1:12" x14ac:dyDescent="0.35">
      <c r="A5799" s="17" t="s">
        <v>31115</v>
      </c>
      <c r="B5799" s="17" t="s">
        <v>28669</v>
      </c>
      <c r="C5799" s="17" t="s">
        <v>3209</v>
      </c>
      <c r="D5799" s="18">
        <v>43808</v>
      </c>
      <c r="E5799" s="18">
        <v>43815</v>
      </c>
      <c r="F5799">
        <v>3</v>
      </c>
      <c r="G5799">
        <v>34.99</v>
      </c>
      <c r="H5799">
        <v>1</v>
      </c>
      <c r="I5799">
        <v>0</v>
      </c>
      <c r="J5799">
        <v>2.7991999999999999</v>
      </c>
      <c r="K5799">
        <v>34.99</v>
      </c>
      <c r="L5799">
        <v>53.967599999999997</v>
      </c>
    </row>
    <row r="5800" spans="1:12" x14ac:dyDescent="0.35">
      <c r="A5800" s="17" t="s">
        <v>31115</v>
      </c>
      <c r="B5800" s="17" t="s">
        <v>28676</v>
      </c>
      <c r="C5800" s="17" t="s">
        <v>3209</v>
      </c>
      <c r="D5800" s="18">
        <v>43808</v>
      </c>
      <c r="E5800" s="18">
        <v>43815</v>
      </c>
      <c r="F5800">
        <v>2</v>
      </c>
      <c r="G5800">
        <v>4.99</v>
      </c>
      <c r="H5800">
        <v>1</v>
      </c>
      <c r="I5800">
        <v>0</v>
      </c>
      <c r="J5800">
        <v>0.3992</v>
      </c>
      <c r="K5800">
        <v>4.99</v>
      </c>
      <c r="L5800">
        <v>53.967599999999997</v>
      </c>
    </row>
    <row r="5801" spans="1:12" x14ac:dyDescent="0.35">
      <c r="A5801" s="17" t="s">
        <v>31115</v>
      </c>
      <c r="B5801" s="17" t="s">
        <v>28671</v>
      </c>
      <c r="C5801" s="17" t="s">
        <v>3209</v>
      </c>
      <c r="D5801" s="18">
        <v>43808</v>
      </c>
      <c r="E5801" s="18">
        <v>43815</v>
      </c>
      <c r="F5801">
        <v>1</v>
      </c>
      <c r="G5801">
        <v>9.99</v>
      </c>
      <c r="H5801">
        <v>1</v>
      </c>
      <c r="I5801">
        <v>0</v>
      </c>
      <c r="J5801">
        <v>0.79920000000000002</v>
      </c>
      <c r="K5801">
        <v>9.99</v>
      </c>
      <c r="L5801">
        <v>53.967599999999997</v>
      </c>
    </row>
    <row r="5802" spans="1:12" x14ac:dyDescent="0.35">
      <c r="A5802" s="17" t="s">
        <v>31113</v>
      </c>
      <c r="B5802" s="17" t="s">
        <v>28704</v>
      </c>
      <c r="C5802" s="17" t="s">
        <v>3207</v>
      </c>
      <c r="D5802" s="18">
        <v>43808</v>
      </c>
      <c r="E5802" s="18">
        <v>43815</v>
      </c>
      <c r="F5802">
        <v>3</v>
      </c>
      <c r="G5802">
        <v>53.99</v>
      </c>
      <c r="H5802">
        <v>1</v>
      </c>
      <c r="I5802">
        <v>0</v>
      </c>
      <c r="J5802">
        <v>4.3192000000000004</v>
      </c>
      <c r="K5802">
        <v>53.99</v>
      </c>
      <c r="L5802">
        <v>100.93680000000001</v>
      </c>
    </row>
    <row r="5803" spans="1:12" x14ac:dyDescent="0.35">
      <c r="A5803" s="17" t="s">
        <v>31113</v>
      </c>
      <c r="B5803" s="17" t="s">
        <v>28671</v>
      </c>
      <c r="C5803" s="17" t="s">
        <v>3207</v>
      </c>
      <c r="D5803" s="18">
        <v>43808</v>
      </c>
      <c r="E5803" s="18">
        <v>43815</v>
      </c>
      <c r="F5803">
        <v>1</v>
      </c>
      <c r="G5803">
        <v>9.99</v>
      </c>
      <c r="H5803">
        <v>1</v>
      </c>
      <c r="I5803">
        <v>0</v>
      </c>
      <c r="J5803">
        <v>0.79920000000000002</v>
      </c>
      <c r="K5803">
        <v>9.99</v>
      </c>
      <c r="L5803">
        <v>100.93680000000001</v>
      </c>
    </row>
    <row r="5804" spans="1:12" x14ac:dyDescent="0.35">
      <c r="A5804" s="17" t="s">
        <v>31116</v>
      </c>
      <c r="B5804" s="17" t="s">
        <v>28672</v>
      </c>
      <c r="C5804" s="17" t="s">
        <v>3210</v>
      </c>
      <c r="D5804" s="18">
        <v>43808</v>
      </c>
      <c r="E5804" s="18">
        <v>43815</v>
      </c>
      <c r="F5804">
        <v>4</v>
      </c>
      <c r="G5804">
        <v>34.99</v>
      </c>
      <c r="H5804">
        <v>1</v>
      </c>
      <c r="I5804">
        <v>0</v>
      </c>
      <c r="J5804">
        <v>2.7991999999999999</v>
      </c>
      <c r="K5804">
        <v>34.99</v>
      </c>
      <c r="L5804">
        <v>102.0168</v>
      </c>
    </row>
    <row r="5805" spans="1:12" x14ac:dyDescent="0.35">
      <c r="A5805" s="17" t="s">
        <v>31116</v>
      </c>
      <c r="B5805" s="17" t="s">
        <v>28707</v>
      </c>
      <c r="C5805" s="17" t="s">
        <v>3210</v>
      </c>
      <c r="D5805" s="18">
        <v>43808</v>
      </c>
      <c r="E5805" s="18">
        <v>43815</v>
      </c>
      <c r="F5805">
        <v>3</v>
      </c>
      <c r="G5805">
        <v>24.49</v>
      </c>
      <c r="H5805">
        <v>1</v>
      </c>
      <c r="I5805">
        <v>0</v>
      </c>
      <c r="J5805">
        <v>1.9592000000000001</v>
      </c>
      <c r="K5805">
        <v>24.49</v>
      </c>
      <c r="L5805">
        <v>102.0168</v>
      </c>
    </row>
    <row r="5806" spans="1:12" x14ac:dyDescent="0.35">
      <c r="A5806" s="17" t="s">
        <v>31114</v>
      </c>
      <c r="B5806" s="17" t="s">
        <v>28669</v>
      </c>
      <c r="C5806" s="17" t="s">
        <v>3208</v>
      </c>
      <c r="D5806" s="18">
        <v>43808</v>
      </c>
      <c r="E5806" s="18">
        <v>43815</v>
      </c>
      <c r="F5806">
        <v>2</v>
      </c>
      <c r="G5806">
        <v>34.99</v>
      </c>
      <c r="H5806">
        <v>1</v>
      </c>
      <c r="I5806">
        <v>0</v>
      </c>
      <c r="J5806">
        <v>2.7991999999999999</v>
      </c>
      <c r="K5806">
        <v>34.99</v>
      </c>
      <c r="L5806">
        <v>52.887599999999999</v>
      </c>
    </row>
    <row r="5807" spans="1:12" x14ac:dyDescent="0.35">
      <c r="A5807" s="17" t="s">
        <v>31117</v>
      </c>
      <c r="B5807" s="17" t="s">
        <v>28688</v>
      </c>
      <c r="C5807" s="17" t="s">
        <v>3211</v>
      </c>
      <c r="D5807" s="18">
        <v>43808</v>
      </c>
      <c r="E5807" s="18">
        <v>43815</v>
      </c>
      <c r="F5807">
        <v>1</v>
      </c>
      <c r="G5807">
        <v>35</v>
      </c>
      <c r="H5807">
        <v>1</v>
      </c>
      <c r="I5807">
        <v>0</v>
      </c>
      <c r="J5807">
        <v>2.8</v>
      </c>
      <c r="K5807">
        <v>35</v>
      </c>
      <c r="L5807">
        <v>45.662399999999998</v>
      </c>
    </row>
    <row r="5808" spans="1:12" x14ac:dyDescent="0.35">
      <c r="A5808" s="17" t="s">
        <v>31116</v>
      </c>
      <c r="B5808" s="17" t="s">
        <v>28687</v>
      </c>
      <c r="C5808" s="17" t="s">
        <v>3210</v>
      </c>
      <c r="D5808" s="18">
        <v>43808</v>
      </c>
      <c r="E5808" s="18">
        <v>43815</v>
      </c>
      <c r="F5808">
        <v>2</v>
      </c>
      <c r="G5808">
        <v>4.99</v>
      </c>
      <c r="H5808">
        <v>1</v>
      </c>
      <c r="I5808">
        <v>0</v>
      </c>
      <c r="J5808">
        <v>0.3992</v>
      </c>
      <c r="K5808">
        <v>4.99</v>
      </c>
      <c r="L5808">
        <v>102.0168</v>
      </c>
    </row>
    <row r="5809" spans="1:12" x14ac:dyDescent="0.35">
      <c r="A5809" s="17" t="s">
        <v>31116</v>
      </c>
      <c r="B5809" s="17" t="s">
        <v>28673</v>
      </c>
      <c r="C5809" s="17" t="s">
        <v>3210</v>
      </c>
      <c r="D5809" s="18">
        <v>43808</v>
      </c>
      <c r="E5809" s="18">
        <v>43815</v>
      </c>
      <c r="F5809">
        <v>1</v>
      </c>
      <c r="G5809">
        <v>29.99</v>
      </c>
      <c r="H5809">
        <v>1</v>
      </c>
      <c r="I5809">
        <v>0</v>
      </c>
      <c r="J5809">
        <v>2.3992</v>
      </c>
      <c r="K5809">
        <v>29.99</v>
      </c>
      <c r="L5809">
        <v>102.0168</v>
      </c>
    </row>
    <row r="5810" spans="1:12" x14ac:dyDescent="0.35">
      <c r="A5810" s="17" t="s">
        <v>31113</v>
      </c>
      <c r="B5810" s="17" t="s">
        <v>28692</v>
      </c>
      <c r="C5810" s="17" t="s">
        <v>3207</v>
      </c>
      <c r="D5810" s="18">
        <v>43808</v>
      </c>
      <c r="E5810" s="18">
        <v>43815</v>
      </c>
      <c r="F5810">
        <v>4</v>
      </c>
      <c r="G5810">
        <v>24.49</v>
      </c>
      <c r="H5810">
        <v>1</v>
      </c>
      <c r="I5810">
        <v>0</v>
      </c>
      <c r="J5810">
        <v>1.9592000000000001</v>
      </c>
      <c r="K5810">
        <v>24.49</v>
      </c>
      <c r="L5810">
        <v>100.93680000000001</v>
      </c>
    </row>
    <row r="5811" spans="1:12" x14ac:dyDescent="0.35">
      <c r="A5811" s="17" t="s">
        <v>31118</v>
      </c>
      <c r="B5811" s="17" t="s">
        <v>28685</v>
      </c>
      <c r="C5811" s="17" t="s">
        <v>3212</v>
      </c>
      <c r="D5811" s="18">
        <v>43808</v>
      </c>
      <c r="E5811" s="18">
        <v>43815</v>
      </c>
      <c r="F5811">
        <v>1</v>
      </c>
      <c r="G5811">
        <v>21.49</v>
      </c>
      <c r="H5811">
        <v>1</v>
      </c>
      <c r="I5811">
        <v>0</v>
      </c>
      <c r="J5811">
        <v>1.7192000000000001</v>
      </c>
      <c r="K5811">
        <v>21.49</v>
      </c>
      <c r="L5811">
        <v>81.5184</v>
      </c>
    </row>
    <row r="5812" spans="1:12" x14ac:dyDescent="0.35">
      <c r="A5812" s="17" t="s">
        <v>31119</v>
      </c>
      <c r="B5812" s="17" t="s">
        <v>28759</v>
      </c>
      <c r="C5812" s="17" t="s">
        <v>3213</v>
      </c>
      <c r="D5812" s="18">
        <v>43808</v>
      </c>
      <c r="E5812" s="18">
        <v>43815</v>
      </c>
      <c r="F5812">
        <v>1</v>
      </c>
      <c r="G5812">
        <v>769.49</v>
      </c>
      <c r="H5812">
        <v>1</v>
      </c>
      <c r="I5812">
        <v>0</v>
      </c>
      <c r="J5812">
        <v>61.559199999999997</v>
      </c>
      <c r="K5812">
        <v>769.49</v>
      </c>
      <c r="L5812">
        <v>903.36599999999999</v>
      </c>
    </row>
    <row r="5813" spans="1:12" x14ac:dyDescent="0.35">
      <c r="A5813" s="17" t="s">
        <v>31120</v>
      </c>
      <c r="B5813" s="17" t="s">
        <v>28669</v>
      </c>
      <c r="C5813" s="17" t="s">
        <v>3214</v>
      </c>
      <c r="D5813" s="18">
        <v>43808</v>
      </c>
      <c r="E5813" s="18">
        <v>43815</v>
      </c>
      <c r="F5813">
        <v>3</v>
      </c>
      <c r="G5813">
        <v>34.99</v>
      </c>
      <c r="H5813">
        <v>1</v>
      </c>
      <c r="I5813">
        <v>0</v>
      </c>
      <c r="J5813">
        <v>2.7991999999999999</v>
      </c>
      <c r="K5813">
        <v>34.99</v>
      </c>
      <c r="L5813">
        <v>70.167599999999993</v>
      </c>
    </row>
    <row r="5814" spans="1:12" x14ac:dyDescent="0.35">
      <c r="A5814" s="17" t="s">
        <v>31121</v>
      </c>
      <c r="B5814" s="17" t="s">
        <v>28686</v>
      </c>
      <c r="C5814" s="17" t="s">
        <v>3215</v>
      </c>
      <c r="D5814" s="18">
        <v>43808</v>
      </c>
      <c r="E5814" s="18">
        <v>43815</v>
      </c>
      <c r="F5814">
        <v>2</v>
      </c>
      <c r="G5814">
        <v>2.29</v>
      </c>
      <c r="H5814">
        <v>1</v>
      </c>
      <c r="I5814">
        <v>0</v>
      </c>
      <c r="J5814">
        <v>0.1832</v>
      </c>
      <c r="K5814">
        <v>2.29</v>
      </c>
      <c r="L5814">
        <v>40.273200000000003</v>
      </c>
    </row>
    <row r="5815" spans="1:12" x14ac:dyDescent="0.35">
      <c r="A5815" s="17" t="s">
        <v>31121</v>
      </c>
      <c r="B5815" s="17" t="s">
        <v>28688</v>
      </c>
      <c r="C5815" s="17" t="s">
        <v>3215</v>
      </c>
      <c r="D5815" s="18">
        <v>43808</v>
      </c>
      <c r="E5815" s="18">
        <v>43815</v>
      </c>
      <c r="F5815">
        <v>1</v>
      </c>
      <c r="G5815">
        <v>35</v>
      </c>
      <c r="H5815">
        <v>1</v>
      </c>
      <c r="I5815">
        <v>0</v>
      </c>
      <c r="J5815">
        <v>2.8</v>
      </c>
      <c r="K5815">
        <v>35</v>
      </c>
      <c r="L5815">
        <v>40.273200000000003</v>
      </c>
    </row>
    <row r="5816" spans="1:12" x14ac:dyDescent="0.35">
      <c r="A5816" s="17" t="s">
        <v>31122</v>
      </c>
      <c r="B5816" s="17" t="s">
        <v>28672</v>
      </c>
      <c r="C5816" s="17" t="s">
        <v>3216</v>
      </c>
      <c r="D5816" s="18">
        <v>43808</v>
      </c>
      <c r="E5816" s="18">
        <v>43815</v>
      </c>
      <c r="F5816">
        <v>3</v>
      </c>
      <c r="G5816">
        <v>34.99</v>
      </c>
      <c r="H5816">
        <v>1</v>
      </c>
      <c r="I5816">
        <v>0</v>
      </c>
      <c r="J5816">
        <v>2.7991999999999999</v>
      </c>
      <c r="K5816">
        <v>34.99</v>
      </c>
      <c r="L5816">
        <v>80.978399999999993</v>
      </c>
    </row>
    <row r="5817" spans="1:12" x14ac:dyDescent="0.35">
      <c r="A5817" s="17" t="s">
        <v>31122</v>
      </c>
      <c r="B5817" s="17" t="s">
        <v>28688</v>
      </c>
      <c r="C5817" s="17" t="s">
        <v>3216</v>
      </c>
      <c r="D5817" s="18">
        <v>43808</v>
      </c>
      <c r="E5817" s="18">
        <v>43815</v>
      </c>
      <c r="F5817">
        <v>2</v>
      </c>
      <c r="G5817">
        <v>35</v>
      </c>
      <c r="H5817">
        <v>1</v>
      </c>
      <c r="I5817">
        <v>0</v>
      </c>
      <c r="J5817">
        <v>2.8</v>
      </c>
      <c r="K5817">
        <v>35</v>
      </c>
      <c r="L5817">
        <v>80.978399999999993</v>
      </c>
    </row>
    <row r="5818" spans="1:12" x14ac:dyDescent="0.35">
      <c r="A5818" s="17" t="s">
        <v>31122</v>
      </c>
      <c r="B5818" s="17" t="s">
        <v>28687</v>
      </c>
      <c r="C5818" s="17" t="s">
        <v>3216</v>
      </c>
      <c r="D5818" s="18">
        <v>43808</v>
      </c>
      <c r="E5818" s="18">
        <v>43815</v>
      </c>
      <c r="F5818">
        <v>1</v>
      </c>
      <c r="G5818">
        <v>4.99</v>
      </c>
      <c r="H5818">
        <v>1</v>
      </c>
      <c r="I5818">
        <v>0</v>
      </c>
      <c r="J5818">
        <v>0.3992</v>
      </c>
      <c r="K5818">
        <v>4.99</v>
      </c>
      <c r="L5818">
        <v>80.978399999999993</v>
      </c>
    </row>
    <row r="5819" spans="1:12" x14ac:dyDescent="0.35">
      <c r="A5819" s="17" t="s">
        <v>31117</v>
      </c>
      <c r="B5819" s="17" t="s">
        <v>28686</v>
      </c>
      <c r="C5819" s="17" t="s">
        <v>3211</v>
      </c>
      <c r="D5819" s="18">
        <v>43808</v>
      </c>
      <c r="E5819" s="18">
        <v>43815</v>
      </c>
      <c r="F5819">
        <v>3</v>
      </c>
      <c r="G5819">
        <v>2.29</v>
      </c>
      <c r="H5819">
        <v>1</v>
      </c>
      <c r="I5819">
        <v>0</v>
      </c>
      <c r="J5819">
        <v>0.1832</v>
      </c>
      <c r="K5819">
        <v>2.29</v>
      </c>
      <c r="L5819">
        <v>45.662399999999998</v>
      </c>
    </row>
    <row r="5820" spans="1:12" x14ac:dyDescent="0.35">
      <c r="A5820" s="17" t="s">
        <v>31117</v>
      </c>
      <c r="B5820" s="17" t="s">
        <v>28687</v>
      </c>
      <c r="C5820" s="17" t="s">
        <v>3211</v>
      </c>
      <c r="D5820" s="18">
        <v>43808</v>
      </c>
      <c r="E5820" s="18">
        <v>43815</v>
      </c>
      <c r="F5820">
        <v>2</v>
      </c>
      <c r="G5820">
        <v>4.99</v>
      </c>
      <c r="H5820">
        <v>1</v>
      </c>
      <c r="I5820">
        <v>0</v>
      </c>
      <c r="J5820">
        <v>0.3992</v>
      </c>
      <c r="K5820">
        <v>4.99</v>
      </c>
      <c r="L5820">
        <v>45.662399999999998</v>
      </c>
    </row>
    <row r="5821" spans="1:12" x14ac:dyDescent="0.35">
      <c r="A5821" s="17" t="s">
        <v>31123</v>
      </c>
      <c r="B5821" s="17" t="s">
        <v>28686</v>
      </c>
      <c r="C5821" s="17" t="s">
        <v>3217</v>
      </c>
      <c r="D5821" s="18">
        <v>43808</v>
      </c>
      <c r="E5821" s="18">
        <v>43815</v>
      </c>
      <c r="F5821">
        <v>2</v>
      </c>
      <c r="G5821">
        <v>2.29</v>
      </c>
      <c r="H5821">
        <v>1</v>
      </c>
      <c r="I5821">
        <v>0</v>
      </c>
      <c r="J5821">
        <v>0.1832</v>
      </c>
      <c r="K5821">
        <v>2.29</v>
      </c>
      <c r="L5821">
        <v>40.273200000000003</v>
      </c>
    </row>
    <row r="5822" spans="1:12" x14ac:dyDescent="0.35">
      <c r="A5822" s="17" t="s">
        <v>31124</v>
      </c>
      <c r="B5822" s="17" t="s">
        <v>28686</v>
      </c>
      <c r="C5822" s="17" t="s">
        <v>3218</v>
      </c>
      <c r="D5822" s="18">
        <v>43808</v>
      </c>
      <c r="E5822" s="18">
        <v>43815</v>
      </c>
      <c r="F5822">
        <v>2</v>
      </c>
      <c r="G5822">
        <v>2.29</v>
      </c>
      <c r="H5822">
        <v>1</v>
      </c>
      <c r="I5822">
        <v>0</v>
      </c>
      <c r="J5822">
        <v>0.1832</v>
      </c>
      <c r="K5822">
        <v>2.29</v>
      </c>
      <c r="L5822">
        <v>6.7824</v>
      </c>
    </row>
    <row r="5823" spans="1:12" x14ac:dyDescent="0.35">
      <c r="A5823" s="17" t="s">
        <v>31123</v>
      </c>
      <c r="B5823" s="17" t="s">
        <v>28688</v>
      </c>
      <c r="C5823" s="17" t="s">
        <v>3217</v>
      </c>
      <c r="D5823" s="18">
        <v>43808</v>
      </c>
      <c r="E5823" s="18">
        <v>43815</v>
      </c>
      <c r="F5823">
        <v>1</v>
      </c>
      <c r="G5823">
        <v>35</v>
      </c>
      <c r="H5823">
        <v>1</v>
      </c>
      <c r="I5823">
        <v>0</v>
      </c>
      <c r="J5823">
        <v>2.8</v>
      </c>
      <c r="K5823">
        <v>35</v>
      </c>
      <c r="L5823">
        <v>40.273200000000003</v>
      </c>
    </row>
    <row r="5824" spans="1:12" x14ac:dyDescent="0.35">
      <c r="A5824" s="17" t="s">
        <v>31118</v>
      </c>
      <c r="B5824" s="17" t="s">
        <v>28695</v>
      </c>
      <c r="C5824" s="17" t="s">
        <v>3212</v>
      </c>
      <c r="D5824" s="18">
        <v>43808</v>
      </c>
      <c r="E5824" s="18">
        <v>43815</v>
      </c>
      <c r="F5824">
        <v>2</v>
      </c>
      <c r="G5824">
        <v>53.99</v>
      </c>
      <c r="H5824">
        <v>1</v>
      </c>
      <c r="I5824">
        <v>0</v>
      </c>
      <c r="J5824">
        <v>4.3192000000000004</v>
      </c>
      <c r="K5824">
        <v>53.99</v>
      </c>
      <c r="L5824">
        <v>81.5184</v>
      </c>
    </row>
    <row r="5825" spans="1:12" x14ac:dyDescent="0.35">
      <c r="A5825" s="17" t="s">
        <v>31114</v>
      </c>
      <c r="B5825" s="17" t="s">
        <v>28681</v>
      </c>
      <c r="C5825" s="17" t="s">
        <v>3208</v>
      </c>
      <c r="D5825" s="18">
        <v>43808</v>
      </c>
      <c r="E5825" s="18">
        <v>43815</v>
      </c>
      <c r="F5825">
        <v>3</v>
      </c>
      <c r="G5825">
        <v>8.99</v>
      </c>
      <c r="H5825">
        <v>1</v>
      </c>
      <c r="I5825">
        <v>0</v>
      </c>
      <c r="J5825">
        <v>0.71919999999999995</v>
      </c>
      <c r="K5825">
        <v>8.99</v>
      </c>
      <c r="L5825">
        <v>52.887599999999999</v>
      </c>
    </row>
    <row r="5826" spans="1:12" x14ac:dyDescent="0.35">
      <c r="A5826" s="17" t="s">
        <v>31125</v>
      </c>
      <c r="B5826" s="17" t="s">
        <v>28676</v>
      </c>
      <c r="C5826" s="17" t="s">
        <v>3219</v>
      </c>
      <c r="D5826" s="18">
        <v>43808</v>
      </c>
      <c r="E5826" s="18">
        <v>43815</v>
      </c>
      <c r="F5826">
        <v>1</v>
      </c>
      <c r="G5826">
        <v>4.99</v>
      </c>
      <c r="H5826">
        <v>1</v>
      </c>
      <c r="I5826">
        <v>0</v>
      </c>
      <c r="J5826">
        <v>0.3992</v>
      </c>
      <c r="K5826">
        <v>4.99</v>
      </c>
      <c r="L5826">
        <v>5.3891999999999998</v>
      </c>
    </row>
    <row r="5827" spans="1:12" x14ac:dyDescent="0.35">
      <c r="A5827" s="17" t="s">
        <v>31126</v>
      </c>
      <c r="B5827" s="17" t="s">
        <v>28672</v>
      </c>
      <c r="C5827" s="17" t="s">
        <v>3220</v>
      </c>
      <c r="D5827" s="18">
        <v>43808</v>
      </c>
      <c r="E5827" s="18">
        <v>43815</v>
      </c>
      <c r="F5827">
        <v>3</v>
      </c>
      <c r="G5827">
        <v>34.99</v>
      </c>
      <c r="H5827">
        <v>1</v>
      </c>
      <c r="I5827">
        <v>0</v>
      </c>
      <c r="J5827">
        <v>2.7991999999999999</v>
      </c>
      <c r="K5827">
        <v>34.99</v>
      </c>
      <c r="L5827">
        <v>70.167599999999993</v>
      </c>
    </row>
    <row r="5828" spans="1:12" x14ac:dyDescent="0.35">
      <c r="A5828" s="17" t="s">
        <v>31126</v>
      </c>
      <c r="B5828" s="17" t="s">
        <v>28698</v>
      </c>
      <c r="C5828" s="17" t="s">
        <v>3220</v>
      </c>
      <c r="D5828" s="18">
        <v>43808</v>
      </c>
      <c r="E5828" s="18">
        <v>43815</v>
      </c>
      <c r="F5828">
        <v>2</v>
      </c>
      <c r="G5828">
        <v>24.99</v>
      </c>
      <c r="H5828">
        <v>1</v>
      </c>
      <c r="I5828">
        <v>0</v>
      </c>
      <c r="J5828">
        <v>1.9992000000000001</v>
      </c>
      <c r="K5828">
        <v>24.99</v>
      </c>
      <c r="L5828">
        <v>70.167599999999993</v>
      </c>
    </row>
    <row r="5829" spans="1:12" x14ac:dyDescent="0.35">
      <c r="A5829" s="17" t="s">
        <v>31126</v>
      </c>
      <c r="B5829" s="17" t="s">
        <v>28687</v>
      </c>
      <c r="C5829" s="17" t="s">
        <v>3220</v>
      </c>
      <c r="D5829" s="18">
        <v>43808</v>
      </c>
      <c r="E5829" s="18">
        <v>43815</v>
      </c>
      <c r="F5829">
        <v>1</v>
      </c>
      <c r="G5829">
        <v>4.99</v>
      </c>
      <c r="H5829">
        <v>1</v>
      </c>
      <c r="I5829">
        <v>0</v>
      </c>
      <c r="J5829">
        <v>0.3992</v>
      </c>
      <c r="K5829">
        <v>4.99</v>
      </c>
      <c r="L5829">
        <v>70.167599999999993</v>
      </c>
    </row>
    <row r="5830" spans="1:12" x14ac:dyDescent="0.35">
      <c r="A5830" s="17" t="s">
        <v>31127</v>
      </c>
      <c r="B5830" s="17" t="s">
        <v>28693</v>
      </c>
      <c r="C5830" s="17" t="s">
        <v>3221</v>
      </c>
      <c r="D5830" s="18">
        <v>43808</v>
      </c>
      <c r="E5830" s="18">
        <v>43815</v>
      </c>
      <c r="F5830">
        <v>1</v>
      </c>
      <c r="G5830">
        <v>21.98</v>
      </c>
      <c r="H5830">
        <v>1</v>
      </c>
      <c r="I5830">
        <v>0</v>
      </c>
      <c r="J5830">
        <v>1.7584</v>
      </c>
      <c r="K5830">
        <v>21.98</v>
      </c>
      <c r="L5830">
        <v>23.738399999999999</v>
      </c>
    </row>
    <row r="5831" spans="1:12" x14ac:dyDescent="0.35">
      <c r="A5831" s="17" t="s">
        <v>31128</v>
      </c>
      <c r="B5831" s="17" t="s">
        <v>28672</v>
      </c>
      <c r="C5831" s="17" t="s">
        <v>3222</v>
      </c>
      <c r="D5831" s="18">
        <v>43808</v>
      </c>
      <c r="E5831" s="18">
        <v>43815</v>
      </c>
      <c r="F5831">
        <v>3</v>
      </c>
      <c r="G5831">
        <v>34.99</v>
      </c>
      <c r="H5831">
        <v>1</v>
      </c>
      <c r="I5831">
        <v>0</v>
      </c>
      <c r="J5831">
        <v>2.7991999999999999</v>
      </c>
      <c r="K5831">
        <v>34.99</v>
      </c>
      <c r="L5831">
        <v>69.087599999999995</v>
      </c>
    </row>
    <row r="5832" spans="1:12" x14ac:dyDescent="0.35">
      <c r="A5832" s="17" t="s">
        <v>31128</v>
      </c>
      <c r="B5832" s="17" t="s">
        <v>28668</v>
      </c>
      <c r="C5832" s="17" t="s">
        <v>3222</v>
      </c>
      <c r="D5832" s="18">
        <v>43808</v>
      </c>
      <c r="E5832" s="18">
        <v>43815</v>
      </c>
      <c r="F5832">
        <v>2</v>
      </c>
      <c r="G5832">
        <v>3.99</v>
      </c>
      <c r="H5832">
        <v>1</v>
      </c>
      <c r="I5832">
        <v>0</v>
      </c>
      <c r="J5832">
        <v>0.31919999999999998</v>
      </c>
      <c r="K5832">
        <v>3.99</v>
      </c>
      <c r="L5832">
        <v>69.087599999999995</v>
      </c>
    </row>
    <row r="5833" spans="1:12" x14ac:dyDescent="0.35">
      <c r="A5833" s="17" t="s">
        <v>31128</v>
      </c>
      <c r="B5833" s="17" t="s">
        <v>28684</v>
      </c>
      <c r="C5833" s="17" t="s">
        <v>3222</v>
      </c>
      <c r="D5833" s="18">
        <v>43808</v>
      </c>
      <c r="E5833" s="18">
        <v>43815</v>
      </c>
      <c r="F5833">
        <v>1</v>
      </c>
      <c r="G5833">
        <v>24.99</v>
      </c>
      <c r="H5833">
        <v>1</v>
      </c>
      <c r="I5833">
        <v>0</v>
      </c>
      <c r="J5833">
        <v>1.9992000000000001</v>
      </c>
      <c r="K5833">
        <v>24.99</v>
      </c>
      <c r="L5833">
        <v>69.087599999999995</v>
      </c>
    </row>
    <row r="5834" spans="1:12" x14ac:dyDescent="0.35">
      <c r="A5834" s="17" t="s">
        <v>31129</v>
      </c>
      <c r="B5834" s="17" t="s">
        <v>28681</v>
      </c>
      <c r="C5834" s="17" t="s">
        <v>3223</v>
      </c>
      <c r="D5834" s="18">
        <v>43808</v>
      </c>
      <c r="E5834" s="18">
        <v>43815</v>
      </c>
      <c r="F5834">
        <v>4</v>
      </c>
      <c r="G5834">
        <v>8.99</v>
      </c>
      <c r="H5834">
        <v>1</v>
      </c>
      <c r="I5834">
        <v>0</v>
      </c>
      <c r="J5834">
        <v>0.71919999999999995</v>
      </c>
      <c r="K5834">
        <v>8.99</v>
      </c>
      <c r="L5834">
        <v>90.687600000000003</v>
      </c>
    </row>
    <row r="5835" spans="1:12" x14ac:dyDescent="0.35">
      <c r="A5835" s="17" t="s">
        <v>31129</v>
      </c>
      <c r="B5835" s="17" t="s">
        <v>28683</v>
      </c>
      <c r="C5835" s="17" t="s">
        <v>3223</v>
      </c>
      <c r="D5835" s="18">
        <v>43808</v>
      </c>
      <c r="E5835" s="18">
        <v>43815</v>
      </c>
      <c r="F5835">
        <v>3</v>
      </c>
      <c r="G5835">
        <v>34.99</v>
      </c>
      <c r="H5835">
        <v>1</v>
      </c>
      <c r="I5835">
        <v>0</v>
      </c>
      <c r="J5835">
        <v>2.7991999999999999</v>
      </c>
      <c r="K5835">
        <v>34.99</v>
      </c>
      <c r="L5835">
        <v>90.687600000000003</v>
      </c>
    </row>
    <row r="5836" spans="1:12" x14ac:dyDescent="0.35">
      <c r="A5836" s="17" t="s">
        <v>31129</v>
      </c>
      <c r="B5836" s="17" t="s">
        <v>28687</v>
      </c>
      <c r="C5836" s="17" t="s">
        <v>3223</v>
      </c>
      <c r="D5836" s="18">
        <v>43808</v>
      </c>
      <c r="E5836" s="18">
        <v>43815</v>
      </c>
      <c r="F5836">
        <v>2</v>
      </c>
      <c r="G5836">
        <v>4.99</v>
      </c>
      <c r="H5836">
        <v>1</v>
      </c>
      <c r="I5836">
        <v>0</v>
      </c>
      <c r="J5836">
        <v>0.3992</v>
      </c>
      <c r="K5836">
        <v>4.99</v>
      </c>
      <c r="L5836">
        <v>90.687600000000003</v>
      </c>
    </row>
    <row r="5837" spans="1:12" x14ac:dyDescent="0.35">
      <c r="A5837" s="17" t="s">
        <v>31129</v>
      </c>
      <c r="B5837" s="17" t="s">
        <v>28688</v>
      </c>
      <c r="C5837" s="17" t="s">
        <v>3223</v>
      </c>
      <c r="D5837" s="18">
        <v>43808</v>
      </c>
      <c r="E5837" s="18">
        <v>43815</v>
      </c>
      <c r="F5837">
        <v>1</v>
      </c>
      <c r="G5837">
        <v>35</v>
      </c>
      <c r="H5837">
        <v>1</v>
      </c>
      <c r="I5837">
        <v>0</v>
      </c>
      <c r="J5837">
        <v>2.8</v>
      </c>
      <c r="K5837">
        <v>35</v>
      </c>
      <c r="L5837">
        <v>90.687600000000003</v>
      </c>
    </row>
    <row r="5838" spans="1:12" x14ac:dyDescent="0.35">
      <c r="A5838" s="17" t="s">
        <v>31124</v>
      </c>
      <c r="B5838" s="17" t="s">
        <v>28668</v>
      </c>
      <c r="C5838" s="17" t="s">
        <v>3218</v>
      </c>
      <c r="D5838" s="18">
        <v>43808</v>
      </c>
      <c r="E5838" s="18">
        <v>43815</v>
      </c>
      <c r="F5838">
        <v>1</v>
      </c>
      <c r="G5838">
        <v>3.99</v>
      </c>
      <c r="H5838">
        <v>1</v>
      </c>
      <c r="I5838">
        <v>0</v>
      </c>
      <c r="J5838">
        <v>0.31919999999999998</v>
      </c>
      <c r="K5838">
        <v>3.99</v>
      </c>
      <c r="L5838">
        <v>6.7824</v>
      </c>
    </row>
    <row r="5839" spans="1:12" x14ac:dyDescent="0.35">
      <c r="A5839" s="17" t="s">
        <v>31130</v>
      </c>
      <c r="B5839" s="17" t="s">
        <v>28676</v>
      </c>
      <c r="C5839" s="17" t="s">
        <v>3224</v>
      </c>
      <c r="D5839" s="18">
        <v>43808</v>
      </c>
      <c r="E5839" s="18">
        <v>43815</v>
      </c>
      <c r="F5839">
        <v>3</v>
      </c>
      <c r="G5839">
        <v>4.99</v>
      </c>
      <c r="H5839">
        <v>1</v>
      </c>
      <c r="I5839">
        <v>0</v>
      </c>
      <c r="J5839">
        <v>0.3992</v>
      </c>
      <c r="K5839">
        <v>4.99</v>
      </c>
      <c r="L5839">
        <v>2555.2152000000001</v>
      </c>
    </row>
    <row r="5840" spans="1:12" x14ac:dyDescent="0.35">
      <c r="A5840" s="17" t="s">
        <v>31119</v>
      </c>
      <c r="B5840" s="17" t="s">
        <v>28671</v>
      </c>
      <c r="C5840" s="17" t="s">
        <v>3213</v>
      </c>
      <c r="D5840" s="18">
        <v>43808</v>
      </c>
      <c r="E5840" s="18">
        <v>43815</v>
      </c>
      <c r="F5840">
        <v>3</v>
      </c>
      <c r="G5840">
        <v>9.99</v>
      </c>
      <c r="H5840">
        <v>1</v>
      </c>
      <c r="I5840">
        <v>0</v>
      </c>
      <c r="J5840">
        <v>0.79920000000000002</v>
      </c>
      <c r="K5840">
        <v>9.99</v>
      </c>
      <c r="L5840">
        <v>903.36599999999999</v>
      </c>
    </row>
    <row r="5841" spans="1:12" x14ac:dyDescent="0.35">
      <c r="A5841" s="17" t="s">
        <v>31131</v>
      </c>
      <c r="B5841" s="17" t="s">
        <v>28722</v>
      </c>
      <c r="C5841" s="17" t="s">
        <v>3225</v>
      </c>
      <c r="D5841" s="18">
        <v>43808</v>
      </c>
      <c r="E5841" s="18">
        <v>43815</v>
      </c>
      <c r="F5841">
        <v>1</v>
      </c>
      <c r="G5841">
        <v>2319.9899999999998</v>
      </c>
      <c r="H5841">
        <v>1</v>
      </c>
      <c r="I5841">
        <v>0</v>
      </c>
      <c r="J5841">
        <v>185.5992</v>
      </c>
      <c r="K5841">
        <v>2319.9899999999998</v>
      </c>
      <c r="L5841">
        <v>2539.0367999999999</v>
      </c>
    </row>
    <row r="5842" spans="1:12" x14ac:dyDescent="0.35">
      <c r="A5842" s="17" t="s">
        <v>31132</v>
      </c>
      <c r="B5842" s="17" t="s">
        <v>28688</v>
      </c>
      <c r="C5842" s="17" t="s">
        <v>3226</v>
      </c>
      <c r="D5842" s="18">
        <v>43808</v>
      </c>
      <c r="E5842" s="18">
        <v>43815</v>
      </c>
      <c r="F5842">
        <v>2</v>
      </c>
      <c r="G5842">
        <v>35</v>
      </c>
      <c r="H5842">
        <v>1</v>
      </c>
      <c r="I5842">
        <v>0</v>
      </c>
      <c r="J5842">
        <v>2.8</v>
      </c>
      <c r="K5842">
        <v>35</v>
      </c>
      <c r="L5842">
        <v>2543.3892000000001</v>
      </c>
    </row>
    <row r="5843" spans="1:12" x14ac:dyDescent="0.35">
      <c r="A5843" s="17" t="s">
        <v>31132</v>
      </c>
      <c r="B5843" s="17" t="s">
        <v>28712</v>
      </c>
      <c r="C5843" s="17" t="s">
        <v>3226</v>
      </c>
      <c r="D5843" s="18">
        <v>43808</v>
      </c>
      <c r="E5843" s="18">
        <v>43815</v>
      </c>
      <c r="F5843">
        <v>1</v>
      </c>
      <c r="G5843">
        <v>2319.9899999999998</v>
      </c>
      <c r="H5843">
        <v>1</v>
      </c>
      <c r="I5843">
        <v>0</v>
      </c>
      <c r="J5843">
        <v>185.5992</v>
      </c>
      <c r="K5843">
        <v>2319.9899999999998</v>
      </c>
      <c r="L5843">
        <v>2543.3892000000001</v>
      </c>
    </row>
    <row r="5844" spans="1:12" x14ac:dyDescent="0.35">
      <c r="A5844" s="17" t="s">
        <v>31133</v>
      </c>
      <c r="B5844" s="17" t="s">
        <v>28712</v>
      </c>
      <c r="C5844" s="17" t="s">
        <v>3227</v>
      </c>
      <c r="D5844" s="18">
        <v>43808</v>
      </c>
      <c r="E5844" s="18">
        <v>43815</v>
      </c>
      <c r="F5844">
        <v>1</v>
      </c>
      <c r="G5844">
        <v>2319.9899999999998</v>
      </c>
      <c r="H5844">
        <v>1</v>
      </c>
      <c r="I5844">
        <v>0</v>
      </c>
      <c r="J5844">
        <v>185.5992</v>
      </c>
      <c r="K5844">
        <v>2319.9899999999998</v>
      </c>
      <c r="L5844">
        <v>2505.5891999999999</v>
      </c>
    </row>
    <row r="5845" spans="1:12" x14ac:dyDescent="0.35">
      <c r="A5845" s="17" t="s">
        <v>31134</v>
      </c>
      <c r="B5845" s="17" t="s">
        <v>28670</v>
      </c>
      <c r="C5845" s="17" t="s">
        <v>3228</v>
      </c>
      <c r="D5845" s="18">
        <v>43808</v>
      </c>
      <c r="E5845" s="18">
        <v>43815</v>
      </c>
      <c r="F5845">
        <v>2</v>
      </c>
      <c r="G5845">
        <v>49.99</v>
      </c>
      <c r="H5845">
        <v>1</v>
      </c>
      <c r="I5845">
        <v>0</v>
      </c>
      <c r="J5845">
        <v>3.9992000000000001</v>
      </c>
      <c r="K5845">
        <v>49.99</v>
      </c>
      <c r="L5845">
        <v>885.03840000000002</v>
      </c>
    </row>
    <row r="5846" spans="1:12" x14ac:dyDescent="0.35">
      <c r="A5846" s="17" t="s">
        <v>31134</v>
      </c>
      <c r="B5846" s="17" t="s">
        <v>28736</v>
      </c>
      <c r="C5846" s="17" t="s">
        <v>3228</v>
      </c>
      <c r="D5846" s="18">
        <v>43808</v>
      </c>
      <c r="E5846" s="18">
        <v>43815</v>
      </c>
      <c r="F5846">
        <v>1</v>
      </c>
      <c r="G5846">
        <v>769.49</v>
      </c>
      <c r="H5846">
        <v>1</v>
      </c>
      <c r="I5846">
        <v>0</v>
      </c>
      <c r="J5846">
        <v>61.559199999999997</v>
      </c>
      <c r="K5846">
        <v>769.49</v>
      </c>
      <c r="L5846">
        <v>885.03840000000002</v>
      </c>
    </row>
    <row r="5847" spans="1:12" x14ac:dyDescent="0.35">
      <c r="A5847" s="17" t="s">
        <v>31119</v>
      </c>
      <c r="B5847" s="17" t="s">
        <v>28672</v>
      </c>
      <c r="C5847" s="17" t="s">
        <v>3213</v>
      </c>
      <c r="D5847" s="18">
        <v>43808</v>
      </c>
      <c r="E5847" s="18">
        <v>43815</v>
      </c>
      <c r="F5847">
        <v>4</v>
      </c>
      <c r="G5847">
        <v>34.99</v>
      </c>
      <c r="H5847">
        <v>1</v>
      </c>
      <c r="I5847">
        <v>0</v>
      </c>
      <c r="J5847">
        <v>2.7991999999999999</v>
      </c>
      <c r="K5847">
        <v>34.99</v>
      </c>
      <c r="L5847">
        <v>903.36599999999999</v>
      </c>
    </row>
    <row r="5848" spans="1:12" x14ac:dyDescent="0.35">
      <c r="A5848" s="17" t="s">
        <v>31135</v>
      </c>
      <c r="B5848" s="17" t="s">
        <v>28688</v>
      </c>
      <c r="C5848" s="17" t="s">
        <v>3229</v>
      </c>
      <c r="D5848" s="18">
        <v>43808</v>
      </c>
      <c r="E5848" s="18">
        <v>43815</v>
      </c>
      <c r="F5848">
        <v>1</v>
      </c>
      <c r="G5848">
        <v>35</v>
      </c>
      <c r="H5848">
        <v>1</v>
      </c>
      <c r="I5848">
        <v>0</v>
      </c>
      <c r="J5848">
        <v>2.8</v>
      </c>
      <c r="K5848">
        <v>35</v>
      </c>
      <c r="L5848">
        <v>97.178399999999996</v>
      </c>
    </row>
    <row r="5849" spans="1:12" x14ac:dyDescent="0.35">
      <c r="A5849" s="17" t="s">
        <v>31119</v>
      </c>
      <c r="B5849" s="17" t="s">
        <v>28693</v>
      </c>
      <c r="C5849" s="17" t="s">
        <v>3213</v>
      </c>
      <c r="D5849" s="18">
        <v>43808</v>
      </c>
      <c r="E5849" s="18">
        <v>43815</v>
      </c>
      <c r="F5849">
        <v>2</v>
      </c>
      <c r="G5849">
        <v>21.98</v>
      </c>
      <c r="H5849">
        <v>1</v>
      </c>
      <c r="I5849">
        <v>0</v>
      </c>
      <c r="J5849">
        <v>1.7584</v>
      </c>
      <c r="K5849">
        <v>21.98</v>
      </c>
      <c r="L5849">
        <v>903.36599999999999</v>
      </c>
    </row>
    <row r="5850" spans="1:12" x14ac:dyDescent="0.35">
      <c r="A5850" s="17" t="s">
        <v>31136</v>
      </c>
      <c r="B5850" s="17" t="s">
        <v>28742</v>
      </c>
      <c r="C5850" s="17" t="s">
        <v>3230</v>
      </c>
      <c r="D5850" s="18">
        <v>43808</v>
      </c>
      <c r="E5850" s="18">
        <v>43815</v>
      </c>
      <c r="F5850">
        <v>1</v>
      </c>
      <c r="G5850">
        <v>2443.35</v>
      </c>
      <c r="H5850">
        <v>1</v>
      </c>
      <c r="I5850">
        <v>0</v>
      </c>
      <c r="J5850">
        <v>195.46799999999999</v>
      </c>
      <c r="K5850">
        <v>2443.35</v>
      </c>
      <c r="L5850">
        <v>2774.4335999999998</v>
      </c>
    </row>
    <row r="5851" spans="1:12" x14ac:dyDescent="0.35">
      <c r="A5851" s="17" t="s">
        <v>31131</v>
      </c>
      <c r="B5851" s="17" t="s">
        <v>28681</v>
      </c>
      <c r="C5851" s="17" t="s">
        <v>3225</v>
      </c>
      <c r="D5851" s="18">
        <v>43808</v>
      </c>
      <c r="E5851" s="18">
        <v>43815</v>
      </c>
      <c r="F5851">
        <v>3</v>
      </c>
      <c r="G5851">
        <v>8.99</v>
      </c>
      <c r="H5851">
        <v>1</v>
      </c>
      <c r="I5851">
        <v>0</v>
      </c>
      <c r="J5851">
        <v>0.71919999999999995</v>
      </c>
      <c r="K5851">
        <v>8.99</v>
      </c>
      <c r="L5851">
        <v>2539.0367999999999</v>
      </c>
    </row>
    <row r="5852" spans="1:12" x14ac:dyDescent="0.35">
      <c r="A5852" s="17" t="s">
        <v>31130</v>
      </c>
      <c r="B5852" s="17" t="s">
        <v>28671</v>
      </c>
      <c r="C5852" s="17" t="s">
        <v>3224</v>
      </c>
      <c r="D5852" s="18">
        <v>43808</v>
      </c>
      <c r="E5852" s="18">
        <v>43815</v>
      </c>
      <c r="F5852">
        <v>4</v>
      </c>
      <c r="G5852">
        <v>9.99</v>
      </c>
      <c r="H5852">
        <v>1</v>
      </c>
      <c r="I5852">
        <v>0</v>
      </c>
      <c r="J5852">
        <v>0.79920000000000002</v>
      </c>
      <c r="K5852">
        <v>9.99</v>
      </c>
      <c r="L5852">
        <v>2555.2152000000001</v>
      </c>
    </row>
    <row r="5853" spans="1:12" x14ac:dyDescent="0.35">
      <c r="A5853" s="17" t="s">
        <v>31137</v>
      </c>
      <c r="B5853" s="17" t="s">
        <v>28728</v>
      </c>
      <c r="C5853" s="17" t="s">
        <v>3231</v>
      </c>
      <c r="D5853" s="18">
        <v>43808</v>
      </c>
      <c r="E5853" s="18">
        <v>43815</v>
      </c>
      <c r="F5853">
        <v>1</v>
      </c>
      <c r="G5853">
        <v>2294.9899999999998</v>
      </c>
      <c r="H5853">
        <v>1</v>
      </c>
      <c r="I5853">
        <v>0</v>
      </c>
      <c r="J5853">
        <v>183.5992</v>
      </c>
      <c r="K5853">
        <v>2294.9899999999998</v>
      </c>
      <c r="L5853">
        <v>2679.3827999999999</v>
      </c>
    </row>
    <row r="5854" spans="1:12" x14ac:dyDescent="0.35">
      <c r="A5854" s="17" t="s">
        <v>31130</v>
      </c>
      <c r="B5854" s="17" t="s">
        <v>28693</v>
      </c>
      <c r="C5854" s="17" t="s">
        <v>3224</v>
      </c>
      <c r="D5854" s="18">
        <v>43808</v>
      </c>
      <c r="E5854" s="18">
        <v>43815</v>
      </c>
      <c r="F5854">
        <v>2</v>
      </c>
      <c r="G5854">
        <v>21.98</v>
      </c>
      <c r="H5854">
        <v>1</v>
      </c>
      <c r="I5854">
        <v>0</v>
      </c>
      <c r="J5854">
        <v>1.7584</v>
      </c>
      <c r="K5854">
        <v>21.98</v>
      </c>
      <c r="L5854">
        <v>2555.2152000000001</v>
      </c>
    </row>
    <row r="5855" spans="1:12" x14ac:dyDescent="0.35">
      <c r="A5855" s="17" t="s">
        <v>31130</v>
      </c>
      <c r="B5855" s="17" t="s">
        <v>28709</v>
      </c>
      <c r="C5855" s="17" t="s">
        <v>3224</v>
      </c>
      <c r="D5855" s="18">
        <v>43808</v>
      </c>
      <c r="E5855" s="18">
        <v>43815</v>
      </c>
      <c r="F5855">
        <v>1</v>
      </c>
      <c r="G5855">
        <v>2319.9899999999998</v>
      </c>
      <c r="H5855">
        <v>1</v>
      </c>
      <c r="I5855">
        <v>0</v>
      </c>
      <c r="J5855">
        <v>185.5992</v>
      </c>
      <c r="K5855">
        <v>2319.9899999999998</v>
      </c>
      <c r="L5855">
        <v>2555.2152000000001</v>
      </c>
    </row>
    <row r="5856" spans="1:12" x14ac:dyDescent="0.35">
      <c r="A5856" s="17" t="s">
        <v>31138</v>
      </c>
      <c r="B5856" s="17" t="s">
        <v>28690</v>
      </c>
      <c r="C5856" s="17" t="s">
        <v>3232</v>
      </c>
      <c r="D5856" s="18">
        <v>43808</v>
      </c>
      <c r="E5856" s="18">
        <v>43815</v>
      </c>
      <c r="F5856">
        <v>3</v>
      </c>
      <c r="G5856">
        <v>49.99</v>
      </c>
      <c r="H5856">
        <v>1</v>
      </c>
      <c r="I5856">
        <v>0</v>
      </c>
      <c r="J5856">
        <v>3.9992000000000001</v>
      </c>
      <c r="K5856">
        <v>49.99</v>
      </c>
      <c r="L5856">
        <v>2556.3168000000001</v>
      </c>
    </row>
    <row r="5857" spans="1:12" x14ac:dyDescent="0.35">
      <c r="A5857" s="17" t="s">
        <v>31138</v>
      </c>
      <c r="B5857" s="17" t="s">
        <v>28693</v>
      </c>
      <c r="C5857" s="17" t="s">
        <v>3232</v>
      </c>
      <c r="D5857" s="18">
        <v>43808</v>
      </c>
      <c r="E5857" s="18">
        <v>43815</v>
      </c>
      <c r="F5857">
        <v>2</v>
      </c>
      <c r="G5857">
        <v>21.98</v>
      </c>
      <c r="H5857">
        <v>1</v>
      </c>
      <c r="I5857">
        <v>0</v>
      </c>
      <c r="J5857">
        <v>1.7584</v>
      </c>
      <c r="K5857">
        <v>21.98</v>
      </c>
      <c r="L5857">
        <v>2556.3168000000001</v>
      </c>
    </row>
    <row r="5858" spans="1:12" x14ac:dyDescent="0.35">
      <c r="A5858" s="17" t="s">
        <v>31138</v>
      </c>
      <c r="B5858" s="17" t="s">
        <v>28728</v>
      </c>
      <c r="C5858" s="17" t="s">
        <v>3232</v>
      </c>
      <c r="D5858" s="18">
        <v>43808</v>
      </c>
      <c r="E5858" s="18">
        <v>43815</v>
      </c>
      <c r="F5858">
        <v>1</v>
      </c>
      <c r="G5858">
        <v>2294.9899999999998</v>
      </c>
      <c r="H5858">
        <v>1</v>
      </c>
      <c r="I5858">
        <v>0</v>
      </c>
      <c r="J5858">
        <v>183.5992</v>
      </c>
      <c r="K5858">
        <v>2294.9899999999998</v>
      </c>
      <c r="L5858">
        <v>2556.3168000000001</v>
      </c>
    </row>
    <row r="5859" spans="1:12" x14ac:dyDescent="0.35">
      <c r="A5859" s="17" t="s">
        <v>31139</v>
      </c>
      <c r="B5859" s="17" t="s">
        <v>28672</v>
      </c>
      <c r="C5859" s="17" t="s">
        <v>3233</v>
      </c>
      <c r="D5859" s="18">
        <v>43808</v>
      </c>
      <c r="E5859" s="18">
        <v>43815</v>
      </c>
      <c r="F5859">
        <v>3</v>
      </c>
      <c r="G5859">
        <v>34.99</v>
      </c>
      <c r="H5859">
        <v>1</v>
      </c>
      <c r="I5859">
        <v>0</v>
      </c>
      <c r="J5859">
        <v>2.7991999999999999</v>
      </c>
      <c r="K5859">
        <v>34.99</v>
      </c>
      <c r="L5859">
        <v>2554.1676000000002</v>
      </c>
    </row>
    <row r="5860" spans="1:12" x14ac:dyDescent="0.35">
      <c r="A5860" s="17" t="s">
        <v>31139</v>
      </c>
      <c r="B5860" s="17" t="s">
        <v>28671</v>
      </c>
      <c r="C5860" s="17" t="s">
        <v>3233</v>
      </c>
      <c r="D5860" s="18">
        <v>43808</v>
      </c>
      <c r="E5860" s="18">
        <v>43815</v>
      </c>
      <c r="F5860">
        <v>2</v>
      </c>
      <c r="G5860">
        <v>9.99</v>
      </c>
      <c r="H5860">
        <v>1</v>
      </c>
      <c r="I5860">
        <v>0</v>
      </c>
      <c r="J5860">
        <v>0.79920000000000002</v>
      </c>
      <c r="K5860">
        <v>9.99</v>
      </c>
      <c r="L5860">
        <v>2554.1676000000002</v>
      </c>
    </row>
    <row r="5861" spans="1:12" x14ac:dyDescent="0.35">
      <c r="A5861" s="17" t="s">
        <v>31139</v>
      </c>
      <c r="B5861" s="17" t="s">
        <v>28722</v>
      </c>
      <c r="C5861" s="17" t="s">
        <v>3233</v>
      </c>
      <c r="D5861" s="18">
        <v>43808</v>
      </c>
      <c r="E5861" s="18">
        <v>43815</v>
      </c>
      <c r="F5861">
        <v>1</v>
      </c>
      <c r="G5861">
        <v>2319.9899999999998</v>
      </c>
      <c r="H5861">
        <v>1</v>
      </c>
      <c r="I5861">
        <v>0</v>
      </c>
      <c r="J5861">
        <v>185.5992</v>
      </c>
      <c r="K5861">
        <v>2319.9899999999998</v>
      </c>
      <c r="L5861">
        <v>2554.1676000000002</v>
      </c>
    </row>
    <row r="5862" spans="1:12" x14ac:dyDescent="0.35">
      <c r="A5862" s="17" t="s">
        <v>31140</v>
      </c>
      <c r="B5862" s="17" t="s">
        <v>28676</v>
      </c>
      <c r="C5862" s="17" t="s">
        <v>3234</v>
      </c>
      <c r="D5862" s="18">
        <v>43808</v>
      </c>
      <c r="E5862" s="18">
        <v>43815</v>
      </c>
      <c r="F5862">
        <v>2</v>
      </c>
      <c r="G5862">
        <v>4.99</v>
      </c>
      <c r="H5862">
        <v>1</v>
      </c>
      <c r="I5862">
        <v>0</v>
      </c>
      <c r="J5862">
        <v>0.3992</v>
      </c>
      <c r="K5862">
        <v>4.99</v>
      </c>
      <c r="L5862">
        <v>15.0984</v>
      </c>
    </row>
    <row r="5863" spans="1:12" x14ac:dyDescent="0.35">
      <c r="A5863" s="17" t="s">
        <v>31140</v>
      </c>
      <c r="B5863" s="17" t="s">
        <v>28705</v>
      </c>
      <c r="C5863" s="17" t="s">
        <v>3234</v>
      </c>
      <c r="D5863" s="18">
        <v>43808</v>
      </c>
      <c r="E5863" s="18">
        <v>43815</v>
      </c>
      <c r="F5863">
        <v>1</v>
      </c>
      <c r="G5863">
        <v>8.99</v>
      </c>
      <c r="H5863">
        <v>1</v>
      </c>
      <c r="I5863">
        <v>0</v>
      </c>
      <c r="J5863">
        <v>0.71919999999999995</v>
      </c>
      <c r="K5863">
        <v>8.99</v>
      </c>
      <c r="L5863">
        <v>15.0984</v>
      </c>
    </row>
    <row r="5864" spans="1:12" x14ac:dyDescent="0.35">
      <c r="A5864" s="17" t="s">
        <v>31105</v>
      </c>
      <c r="B5864" s="17" t="s">
        <v>28672</v>
      </c>
      <c r="C5864" s="17" t="s">
        <v>3198</v>
      </c>
      <c r="D5864" s="18">
        <v>43808</v>
      </c>
      <c r="E5864" s="18">
        <v>43815</v>
      </c>
      <c r="F5864">
        <v>4</v>
      </c>
      <c r="G5864">
        <v>34.99</v>
      </c>
      <c r="H5864">
        <v>1</v>
      </c>
      <c r="I5864">
        <v>0</v>
      </c>
      <c r="J5864">
        <v>2.7991999999999999</v>
      </c>
      <c r="K5864">
        <v>34.99</v>
      </c>
      <c r="L5864">
        <v>2691.7055999999998</v>
      </c>
    </row>
    <row r="5865" spans="1:12" x14ac:dyDescent="0.35">
      <c r="A5865" s="17" t="s">
        <v>31105</v>
      </c>
      <c r="B5865" s="17" t="s">
        <v>28676</v>
      </c>
      <c r="C5865" s="17" t="s">
        <v>3198</v>
      </c>
      <c r="D5865" s="18">
        <v>43808</v>
      </c>
      <c r="E5865" s="18">
        <v>43815</v>
      </c>
      <c r="F5865">
        <v>3</v>
      </c>
      <c r="G5865">
        <v>4.99</v>
      </c>
      <c r="H5865">
        <v>1</v>
      </c>
      <c r="I5865">
        <v>0</v>
      </c>
      <c r="J5865">
        <v>0.3992</v>
      </c>
      <c r="K5865">
        <v>4.99</v>
      </c>
      <c r="L5865">
        <v>2691.7055999999998</v>
      </c>
    </row>
    <row r="5866" spans="1:12" x14ac:dyDescent="0.35">
      <c r="A5866" s="17" t="s">
        <v>31130</v>
      </c>
      <c r="B5866" s="17" t="s">
        <v>28681</v>
      </c>
      <c r="C5866" s="17" t="s">
        <v>3224</v>
      </c>
      <c r="D5866" s="18">
        <v>43808</v>
      </c>
      <c r="E5866" s="18">
        <v>43815</v>
      </c>
      <c r="F5866">
        <v>5</v>
      </c>
      <c r="G5866">
        <v>8.99</v>
      </c>
      <c r="H5866">
        <v>1</v>
      </c>
      <c r="I5866">
        <v>0</v>
      </c>
      <c r="J5866">
        <v>0.71919999999999995</v>
      </c>
      <c r="K5866">
        <v>8.99</v>
      </c>
      <c r="L5866">
        <v>2555.2152000000001</v>
      </c>
    </row>
    <row r="5867" spans="1:12" x14ac:dyDescent="0.35">
      <c r="A5867" s="17" t="s">
        <v>31141</v>
      </c>
      <c r="B5867" s="17" t="s">
        <v>28683</v>
      </c>
      <c r="C5867" s="17" t="s">
        <v>3235</v>
      </c>
      <c r="D5867" s="18">
        <v>43808</v>
      </c>
      <c r="E5867" s="18">
        <v>43815</v>
      </c>
      <c r="F5867">
        <v>4</v>
      </c>
      <c r="G5867">
        <v>34.99</v>
      </c>
      <c r="H5867">
        <v>1</v>
      </c>
      <c r="I5867">
        <v>0</v>
      </c>
      <c r="J5867">
        <v>2.7991999999999999</v>
      </c>
      <c r="K5867">
        <v>34.99</v>
      </c>
      <c r="L5867">
        <v>2549.826</v>
      </c>
    </row>
    <row r="5868" spans="1:12" x14ac:dyDescent="0.35">
      <c r="A5868" s="17" t="s">
        <v>31120</v>
      </c>
      <c r="B5868" s="17" t="s">
        <v>28698</v>
      </c>
      <c r="C5868" s="17" t="s">
        <v>3214</v>
      </c>
      <c r="D5868" s="18">
        <v>43808</v>
      </c>
      <c r="E5868" s="18">
        <v>43815</v>
      </c>
      <c r="F5868">
        <v>1</v>
      </c>
      <c r="G5868">
        <v>24.99</v>
      </c>
      <c r="H5868">
        <v>1</v>
      </c>
      <c r="I5868">
        <v>0</v>
      </c>
      <c r="J5868">
        <v>1.9992000000000001</v>
      </c>
      <c r="K5868">
        <v>24.99</v>
      </c>
      <c r="L5868">
        <v>70.167599999999993</v>
      </c>
    </row>
    <row r="5869" spans="1:12" x14ac:dyDescent="0.35">
      <c r="A5869" s="17" t="s">
        <v>31142</v>
      </c>
      <c r="B5869" s="17" t="s">
        <v>28707</v>
      </c>
      <c r="C5869" s="17" t="s">
        <v>3236</v>
      </c>
      <c r="D5869" s="18">
        <v>43808</v>
      </c>
      <c r="E5869" s="18">
        <v>43815</v>
      </c>
      <c r="F5869">
        <v>3</v>
      </c>
      <c r="G5869">
        <v>24.49</v>
      </c>
      <c r="H5869">
        <v>1</v>
      </c>
      <c r="I5869">
        <v>0</v>
      </c>
      <c r="J5869">
        <v>1.9592000000000001</v>
      </c>
      <c r="K5869">
        <v>24.49</v>
      </c>
      <c r="L5869">
        <v>65.966399999999993</v>
      </c>
    </row>
    <row r="5870" spans="1:12" x14ac:dyDescent="0.35">
      <c r="A5870" s="17" t="s">
        <v>31142</v>
      </c>
      <c r="B5870" s="17" t="s">
        <v>28674</v>
      </c>
      <c r="C5870" s="17" t="s">
        <v>3236</v>
      </c>
      <c r="D5870" s="18">
        <v>43808</v>
      </c>
      <c r="E5870" s="18">
        <v>43815</v>
      </c>
      <c r="F5870">
        <v>2</v>
      </c>
      <c r="G5870">
        <v>32.6</v>
      </c>
      <c r="H5870">
        <v>1</v>
      </c>
      <c r="I5870">
        <v>0</v>
      </c>
      <c r="J5870">
        <v>2.6080000000000001</v>
      </c>
      <c r="K5870">
        <v>32.6</v>
      </c>
      <c r="L5870">
        <v>65.966399999999993</v>
      </c>
    </row>
    <row r="5871" spans="1:12" x14ac:dyDescent="0.35">
      <c r="A5871" s="17" t="s">
        <v>31142</v>
      </c>
      <c r="B5871" s="17" t="s">
        <v>28668</v>
      </c>
      <c r="C5871" s="17" t="s">
        <v>3236</v>
      </c>
      <c r="D5871" s="18">
        <v>43808</v>
      </c>
      <c r="E5871" s="18">
        <v>43815</v>
      </c>
      <c r="F5871">
        <v>1</v>
      </c>
      <c r="G5871">
        <v>3.99</v>
      </c>
      <c r="H5871">
        <v>1</v>
      </c>
      <c r="I5871">
        <v>0</v>
      </c>
      <c r="J5871">
        <v>0.31919999999999998</v>
      </c>
      <c r="K5871">
        <v>3.99</v>
      </c>
      <c r="L5871">
        <v>65.966399999999993</v>
      </c>
    </row>
    <row r="5872" spans="1:12" x14ac:dyDescent="0.35">
      <c r="A5872" s="17" t="s">
        <v>29081</v>
      </c>
      <c r="B5872" s="17" t="s">
        <v>28686</v>
      </c>
      <c r="C5872" s="17" t="s">
        <v>3237</v>
      </c>
      <c r="D5872" s="18">
        <v>43808</v>
      </c>
      <c r="E5872" s="18">
        <v>43815</v>
      </c>
      <c r="F5872">
        <v>2</v>
      </c>
      <c r="G5872">
        <v>2.29</v>
      </c>
      <c r="H5872">
        <v>1</v>
      </c>
      <c r="I5872">
        <v>0</v>
      </c>
      <c r="J5872">
        <v>0.1832</v>
      </c>
      <c r="K5872">
        <v>2.29</v>
      </c>
      <c r="L5872">
        <v>25.682400000000001</v>
      </c>
    </row>
    <row r="5873" spans="1:12" x14ac:dyDescent="0.35">
      <c r="A5873" s="17" t="s">
        <v>29081</v>
      </c>
      <c r="B5873" s="17" t="s">
        <v>28685</v>
      </c>
      <c r="C5873" s="17" t="s">
        <v>3237</v>
      </c>
      <c r="D5873" s="18">
        <v>43808</v>
      </c>
      <c r="E5873" s="18">
        <v>43815</v>
      </c>
      <c r="F5873">
        <v>1</v>
      </c>
      <c r="G5873">
        <v>21.49</v>
      </c>
      <c r="H5873">
        <v>1</v>
      </c>
      <c r="I5873">
        <v>0</v>
      </c>
      <c r="J5873">
        <v>1.7192000000000001</v>
      </c>
      <c r="K5873">
        <v>21.49</v>
      </c>
      <c r="L5873">
        <v>25.682400000000001</v>
      </c>
    </row>
    <row r="5874" spans="1:12" x14ac:dyDescent="0.35">
      <c r="A5874" s="17" t="s">
        <v>31143</v>
      </c>
      <c r="B5874" s="17" t="s">
        <v>28695</v>
      </c>
      <c r="C5874" s="17" t="s">
        <v>3238</v>
      </c>
      <c r="D5874" s="18">
        <v>43808</v>
      </c>
      <c r="E5874" s="18">
        <v>43815</v>
      </c>
      <c r="F5874">
        <v>1</v>
      </c>
      <c r="G5874">
        <v>53.99</v>
      </c>
      <c r="H5874">
        <v>1</v>
      </c>
      <c r="I5874">
        <v>0</v>
      </c>
      <c r="J5874">
        <v>4.3192000000000004</v>
      </c>
      <c r="K5874">
        <v>53.99</v>
      </c>
      <c r="L5874">
        <v>58.309199999999997</v>
      </c>
    </row>
    <row r="5875" spans="1:12" x14ac:dyDescent="0.35">
      <c r="A5875" s="17" t="s">
        <v>31144</v>
      </c>
      <c r="B5875" s="17" t="s">
        <v>28676</v>
      </c>
      <c r="C5875" s="17" t="s">
        <v>3239</v>
      </c>
      <c r="D5875" s="18">
        <v>43808</v>
      </c>
      <c r="E5875" s="18">
        <v>43815</v>
      </c>
      <c r="F5875">
        <v>4</v>
      </c>
      <c r="G5875">
        <v>4.99</v>
      </c>
      <c r="H5875">
        <v>1</v>
      </c>
      <c r="I5875">
        <v>0</v>
      </c>
      <c r="J5875">
        <v>0.3992</v>
      </c>
      <c r="K5875">
        <v>4.99</v>
      </c>
      <c r="L5875">
        <v>623.10599999999999</v>
      </c>
    </row>
    <row r="5876" spans="1:12" x14ac:dyDescent="0.35">
      <c r="A5876" s="17" t="s">
        <v>31144</v>
      </c>
      <c r="B5876" s="17" t="s">
        <v>28671</v>
      </c>
      <c r="C5876" s="17" t="s">
        <v>3239</v>
      </c>
      <c r="D5876" s="18">
        <v>43808</v>
      </c>
      <c r="E5876" s="18">
        <v>43815</v>
      </c>
      <c r="F5876">
        <v>3</v>
      </c>
      <c r="G5876">
        <v>9.99</v>
      </c>
      <c r="H5876">
        <v>1</v>
      </c>
      <c r="I5876">
        <v>0</v>
      </c>
      <c r="J5876">
        <v>0.79920000000000002</v>
      </c>
      <c r="K5876">
        <v>9.99</v>
      </c>
      <c r="L5876">
        <v>623.10599999999999</v>
      </c>
    </row>
    <row r="5877" spans="1:12" x14ac:dyDescent="0.35">
      <c r="A5877" s="17" t="s">
        <v>31144</v>
      </c>
      <c r="B5877" s="17" t="s">
        <v>28693</v>
      </c>
      <c r="C5877" s="17" t="s">
        <v>3239</v>
      </c>
      <c r="D5877" s="18">
        <v>43808</v>
      </c>
      <c r="E5877" s="18">
        <v>43815</v>
      </c>
      <c r="F5877">
        <v>2</v>
      </c>
      <c r="G5877">
        <v>21.98</v>
      </c>
      <c r="H5877">
        <v>1</v>
      </c>
      <c r="I5877">
        <v>0</v>
      </c>
      <c r="J5877">
        <v>1.7584</v>
      </c>
      <c r="K5877">
        <v>21.98</v>
      </c>
      <c r="L5877">
        <v>623.10599999999999</v>
      </c>
    </row>
    <row r="5878" spans="1:12" x14ac:dyDescent="0.35">
      <c r="A5878" s="17" t="s">
        <v>31144</v>
      </c>
      <c r="B5878" s="17" t="s">
        <v>28746</v>
      </c>
      <c r="C5878" s="17" t="s">
        <v>3239</v>
      </c>
      <c r="D5878" s="18">
        <v>43808</v>
      </c>
      <c r="E5878" s="18">
        <v>43815</v>
      </c>
      <c r="F5878">
        <v>1</v>
      </c>
      <c r="G5878">
        <v>539.99</v>
      </c>
      <c r="H5878">
        <v>1</v>
      </c>
      <c r="I5878">
        <v>0</v>
      </c>
      <c r="J5878">
        <v>43.199199999999998</v>
      </c>
      <c r="K5878">
        <v>539.99</v>
      </c>
      <c r="L5878">
        <v>623.10599999999999</v>
      </c>
    </row>
    <row r="5879" spans="1:12" x14ac:dyDescent="0.35">
      <c r="A5879" s="17" t="s">
        <v>31131</v>
      </c>
      <c r="B5879" s="17" t="s">
        <v>28693</v>
      </c>
      <c r="C5879" s="17" t="s">
        <v>3225</v>
      </c>
      <c r="D5879" s="18">
        <v>43808</v>
      </c>
      <c r="E5879" s="18">
        <v>43815</v>
      </c>
      <c r="F5879">
        <v>2</v>
      </c>
      <c r="G5879">
        <v>21.98</v>
      </c>
      <c r="H5879">
        <v>1</v>
      </c>
      <c r="I5879">
        <v>0</v>
      </c>
      <c r="J5879">
        <v>1.7584</v>
      </c>
      <c r="K5879">
        <v>21.98</v>
      </c>
      <c r="L5879">
        <v>2539.0367999999999</v>
      </c>
    </row>
    <row r="5880" spans="1:12" x14ac:dyDescent="0.35">
      <c r="A5880" s="17" t="s">
        <v>31145</v>
      </c>
      <c r="B5880" s="17" t="s">
        <v>28725</v>
      </c>
      <c r="C5880" s="17" t="s">
        <v>3240</v>
      </c>
      <c r="D5880" s="18">
        <v>43808</v>
      </c>
      <c r="E5880" s="18">
        <v>43815</v>
      </c>
      <c r="F5880">
        <v>1</v>
      </c>
      <c r="G5880">
        <v>564.99</v>
      </c>
      <c r="H5880">
        <v>1</v>
      </c>
      <c r="I5880">
        <v>0</v>
      </c>
      <c r="J5880">
        <v>45.199199999999998</v>
      </c>
      <c r="K5880">
        <v>564.99</v>
      </c>
      <c r="L5880">
        <v>610.18920000000003</v>
      </c>
    </row>
    <row r="5881" spans="1:12" x14ac:dyDescent="0.35">
      <c r="A5881" s="17" t="s">
        <v>31120</v>
      </c>
      <c r="B5881" s="17" t="s">
        <v>28687</v>
      </c>
      <c r="C5881" s="17" t="s">
        <v>3214</v>
      </c>
      <c r="D5881" s="18">
        <v>43808</v>
      </c>
      <c r="E5881" s="18">
        <v>43815</v>
      </c>
      <c r="F5881">
        <v>2</v>
      </c>
      <c r="G5881">
        <v>4.99</v>
      </c>
      <c r="H5881">
        <v>1</v>
      </c>
      <c r="I5881">
        <v>0</v>
      </c>
      <c r="J5881">
        <v>0.3992</v>
      </c>
      <c r="K5881">
        <v>4.99</v>
      </c>
      <c r="L5881">
        <v>70.167599999999993</v>
      </c>
    </row>
    <row r="5882" spans="1:12" x14ac:dyDescent="0.35">
      <c r="A5882" s="17" t="s">
        <v>31141</v>
      </c>
      <c r="B5882" s="17" t="s">
        <v>28681</v>
      </c>
      <c r="C5882" s="17" t="s">
        <v>3235</v>
      </c>
      <c r="D5882" s="18">
        <v>43808</v>
      </c>
      <c r="E5882" s="18">
        <v>43815</v>
      </c>
      <c r="F5882">
        <v>3</v>
      </c>
      <c r="G5882">
        <v>8.99</v>
      </c>
      <c r="H5882">
        <v>1</v>
      </c>
      <c r="I5882">
        <v>0</v>
      </c>
      <c r="J5882">
        <v>0.71919999999999995</v>
      </c>
      <c r="K5882">
        <v>8.99</v>
      </c>
      <c r="L5882">
        <v>2549.826</v>
      </c>
    </row>
    <row r="5883" spans="1:12" x14ac:dyDescent="0.35">
      <c r="A5883" s="17" t="s">
        <v>31141</v>
      </c>
      <c r="B5883" s="17" t="s">
        <v>28693</v>
      </c>
      <c r="C5883" s="17" t="s">
        <v>3235</v>
      </c>
      <c r="D5883" s="18">
        <v>43808</v>
      </c>
      <c r="E5883" s="18">
        <v>43815</v>
      </c>
      <c r="F5883">
        <v>2</v>
      </c>
      <c r="G5883">
        <v>21.98</v>
      </c>
      <c r="H5883">
        <v>1</v>
      </c>
      <c r="I5883">
        <v>0</v>
      </c>
      <c r="J5883">
        <v>1.7584</v>
      </c>
      <c r="K5883">
        <v>21.98</v>
      </c>
      <c r="L5883">
        <v>2549.826</v>
      </c>
    </row>
    <row r="5884" spans="1:12" x14ac:dyDescent="0.35">
      <c r="A5884" s="17" t="s">
        <v>31141</v>
      </c>
      <c r="B5884" s="17" t="s">
        <v>28710</v>
      </c>
      <c r="C5884" s="17" t="s">
        <v>3235</v>
      </c>
      <c r="D5884" s="18">
        <v>43808</v>
      </c>
      <c r="E5884" s="18">
        <v>43815</v>
      </c>
      <c r="F5884">
        <v>1</v>
      </c>
      <c r="G5884">
        <v>2294.9899999999998</v>
      </c>
      <c r="H5884">
        <v>1</v>
      </c>
      <c r="I5884">
        <v>0</v>
      </c>
      <c r="J5884">
        <v>183.5992</v>
      </c>
      <c r="K5884">
        <v>2294.9899999999998</v>
      </c>
      <c r="L5884">
        <v>2549.826</v>
      </c>
    </row>
    <row r="5885" spans="1:12" x14ac:dyDescent="0.35">
      <c r="A5885" s="17" t="s">
        <v>31146</v>
      </c>
      <c r="B5885" s="17" t="s">
        <v>28721</v>
      </c>
      <c r="C5885" s="17" t="s">
        <v>3241</v>
      </c>
      <c r="D5885" s="18">
        <v>43808</v>
      </c>
      <c r="E5885" s="18">
        <v>43815</v>
      </c>
      <c r="F5885">
        <v>1</v>
      </c>
      <c r="G5885">
        <v>2294.9899999999998</v>
      </c>
      <c r="H5885">
        <v>1</v>
      </c>
      <c r="I5885">
        <v>0</v>
      </c>
      <c r="J5885">
        <v>183.5992</v>
      </c>
      <c r="K5885">
        <v>2294.9899999999998</v>
      </c>
      <c r="L5885">
        <v>2478.5891999999999</v>
      </c>
    </row>
    <row r="5886" spans="1:12" x14ac:dyDescent="0.35">
      <c r="A5886" s="17" t="s">
        <v>31147</v>
      </c>
      <c r="B5886" s="17" t="s">
        <v>28712</v>
      </c>
      <c r="C5886" s="17" t="s">
        <v>3242</v>
      </c>
      <c r="D5886" s="18">
        <v>43808</v>
      </c>
      <c r="E5886" s="18">
        <v>43815</v>
      </c>
      <c r="F5886">
        <v>1</v>
      </c>
      <c r="G5886">
        <v>2319.9899999999998</v>
      </c>
      <c r="H5886">
        <v>1</v>
      </c>
      <c r="I5886">
        <v>0</v>
      </c>
      <c r="J5886">
        <v>185.5992</v>
      </c>
      <c r="K5886">
        <v>2319.9899999999998</v>
      </c>
      <c r="L5886">
        <v>2505.5891999999999</v>
      </c>
    </row>
    <row r="5887" spans="1:12" x14ac:dyDescent="0.35">
      <c r="A5887" s="17" t="s">
        <v>31137</v>
      </c>
      <c r="B5887" s="17" t="s">
        <v>28681</v>
      </c>
      <c r="C5887" s="17" t="s">
        <v>3231</v>
      </c>
      <c r="D5887" s="18">
        <v>43808</v>
      </c>
      <c r="E5887" s="18">
        <v>43815</v>
      </c>
      <c r="F5887">
        <v>8</v>
      </c>
      <c r="G5887">
        <v>8.99</v>
      </c>
      <c r="H5887">
        <v>1</v>
      </c>
      <c r="I5887">
        <v>0</v>
      </c>
      <c r="J5887">
        <v>0.71919999999999995</v>
      </c>
      <c r="K5887">
        <v>8.99</v>
      </c>
      <c r="L5887">
        <v>2679.3827999999999</v>
      </c>
    </row>
    <row r="5888" spans="1:12" x14ac:dyDescent="0.35">
      <c r="A5888" s="17" t="s">
        <v>31137</v>
      </c>
      <c r="B5888" s="17" t="s">
        <v>28670</v>
      </c>
      <c r="C5888" s="17" t="s">
        <v>3231</v>
      </c>
      <c r="D5888" s="18">
        <v>43808</v>
      </c>
      <c r="E5888" s="18">
        <v>43815</v>
      </c>
      <c r="F5888">
        <v>7</v>
      </c>
      <c r="G5888">
        <v>49.99</v>
      </c>
      <c r="H5888">
        <v>1</v>
      </c>
      <c r="I5888">
        <v>0</v>
      </c>
      <c r="J5888">
        <v>3.9992000000000001</v>
      </c>
      <c r="K5888">
        <v>49.99</v>
      </c>
      <c r="L5888">
        <v>2679.3827999999999</v>
      </c>
    </row>
    <row r="5889" spans="1:12" x14ac:dyDescent="0.35">
      <c r="A5889" s="17" t="s">
        <v>31137</v>
      </c>
      <c r="B5889" s="17" t="s">
        <v>28672</v>
      </c>
      <c r="C5889" s="17" t="s">
        <v>3231</v>
      </c>
      <c r="D5889" s="18">
        <v>43808</v>
      </c>
      <c r="E5889" s="18">
        <v>43815</v>
      </c>
      <c r="F5889">
        <v>6</v>
      </c>
      <c r="G5889">
        <v>34.99</v>
      </c>
      <c r="H5889">
        <v>1</v>
      </c>
      <c r="I5889">
        <v>0</v>
      </c>
      <c r="J5889">
        <v>2.7991999999999999</v>
      </c>
      <c r="K5889">
        <v>34.99</v>
      </c>
      <c r="L5889">
        <v>2679.3827999999999</v>
      </c>
    </row>
    <row r="5890" spans="1:12" x14ac:dyDescent="0.35">
      <c r="A5890" s="17" t="s">
        <v>31137</v>
      </c>
      <c r="B5890" s="17" t="s">
        <v>28675</v>
      </c>
      <c r="C5890" s="17" t="s">
        <v>3231</v>
      </c>
      <c r="D5890" s="18">
        <v>43808</v>
      </c>
      <c r="E5890" s="18">
        <v>43815</v>
      </c>
      <c r="F5890">
        <v>5</v>
      </c>
      <c r="G5890">
        <v>54.99</v>
      </c>
      <c r="H5890">
        <v>1</v>
      </c>
      <c r="I5890">
        <v>0</v>
      </c>
      <c r="J5890">
        <v>4.3992000000000004</v>
      </c>
      <c r="K5890">
        <v>54.99</v>
      </c>
      <c r="L5890">
        <v>2679.3827999999999</v>
      </c>
    </row>
    <row r="5891" spans="1:12" x14ac:dyDescent="0.35">
      <c r="A5891" s="17" t="s">
        <v>31137</v>
      </c>
      <c r="B5891" s="17" t="s">
        <v>28676</v>
      </c>
      <c r="C5891" s="17" t="s">
        <v>3231</v>
      </c>
      <c r="D5891" s="18">
        <v>43808</v>
      </c>
      <c r="E5891" s="18">
        <v>43815</v>
      </c>
      <c r="F5891">
        <v>4</v>
      </c>
      <c r="G5891">
        <v>4.99</v>
      </c>
      <c r="H5891">
        <v>1</v>
      </c>
      <c r="I5891">
        <v>0</v>
      </c>
      <c r="J5891">
        <v>0.3992</v>
      </c>
      <c r="K5891">
        <v>4.99</v>
      </c>
      <c r="L5891">
        <v>2679.3827999999999</v>
      </c>
    </row>
    <row r="5892" spans="1:12" x14ac:dyDescent="0.35">
      <c r="A5892" s="17" t="s">
        <v>31137</v>
      </c>
      <c r="B5892" s="17" t="s">
        <v>28671</v>
      </c>
      <c r="C5892" s="17" t="s">
        <v>3231</v>
      </c>
      <c r="D5892" s="18">
        <v>43808</v>
      </c>
      <c r="E5892" s="18">
        <v>43815</v>
      </c>
      <c r="F5892">
        <v>3</v>
      </c>
      <c r="G5892">
        <v>9.99</v>
      </c>
      <c r="H5892">
        <v>1</v>
      </c>
      <c r="I5892">
        <v>0</v>
      </c>
      <c r="J5892">
        <v>0.79920000000000002</v>
      </c>
      <c r="K5892">
        <v>9.99</v>
      </c>
      <c r="L5892">
        <v>2679.3827999999999</v>
      </c>
    </row>
    <row r="5893" spans="1:12" x14ac:dyDescent="0.35">
      <c r="A5893" s="17" t="s">
        <v>31137</v>
      </c>
      <c r="B5893" s="17" t="s">
        <v>28693</v>
      </c>
      <c r="C5893" s="17" t="s">
        <v>3231</v>
      </c>
      <c r="D5893" s="18">
        <v>43808</v>
      </c>
      <c r="E5893" s="18">
        <v>43815</v>
      </c>
      <c r="F5893">
        <v>2</v>
      </c>
      <c r="G5893">
        <v>21.98</v>
      </c>
      <c r="H5893">
        <v>1</v>
      </c>
      <c r="I5893">
        <v>0</v>
      </c>
      <c r="J5893">
        <v>1.7584</v>
      </c>
      <c r="K5893">
        <v>21.98</v>
      </c>
      <c r="L5893">
        <v>2679.3827999999999</v>
      </c>
    </row>
    <row r="5894" spans="1:12" x14ac:dyDescent="0.35">
      <c r="A5894" s="17" t="s">
        <v>31148</v>
      </c>
      <c r="B5894" s="17" t="s">
        <v>28753</v>
      </c>
      <c r="C5894" s="17" t="s">
        <v>3243</v>
      </c>
      <c r="D5894" s="18">
        <v>43808</v>
      </c>
      <c r="E5894" s="18">
        <v>43815</v>
      </c>
      <c r="F5894">
        <v>1</v>
      </c>
      <c r="G5894">
        <v>564.99</v>
      </c>
      <c r="H5894">
        <v>1</v>
      </c>
      <c r="I5894">
        <v>0</v>
      </c>
      <c r="J5894">
        <v>45.199199999999998</v>
      </c>
      <c r="K5894">
        <v>564.99</v>
      </c>
      <c r="L5894">
        <v>610.18920000000003</v>
      </c>
    </row>
    <row r="5895" spans="1:12" x14ac:dyDescent="0.35">
      <c r="A5895" s="17" t="s">
        <v>31149</v>
      </c>
      <c r="B5895" s="17" t="s">
        <v>28672</v>
      </c>
      <c r="C5895" s="17" t="s">
        <v>3244</v>
      </c>
      <c r="D5895" s="18">
        <v>43808</v>
      </c>
      <c r="E5895" s="18">
        <v>43815</v>
      </c>
      <c r="F5895">
        <v>2</v>
      </c>
      <c r="G5895">
        <v>34.99</v>
      </c>
      <c r="H5895">
        <v>1</v>
      </c>
      <c r="I5895">
        <v>0</v>
      </c>
      <c r="J5895">
        <v>2.7991999999999999</v>
      </c>
      <c r="K5895">
        <v>34.99</v>
      </c>
      <c r="L5895">
        <v>2612.5848000000001</v>
      </c>
    </row>
    <row r="5896" spans="1:12" x14ac:dyDescent="0.35">
      <c r="A5896" s="17" t="s">
        <v>31150</v>
      </c>
      <c r="B5896" s="17" t="s">
        <v>28672</v>
      </c>
      <c r="C5896" s="17" t="s">
        <v>3245</v>
      </c>
      <c r="D5896" s="18">
        <v>43808</v>
      </c>
      <c r="E5896" s="18">
        <v>43815</v>
      </c>
      <c r="F5896">
        <v>4</v>
      </c>
      <c r="G5896">
        <v>34.99</v>
      </c>
      <c r="H5896">
        <v>1</v>
      </c>
      <c r="I5896">
        <v>0</v>
      </c>
      <c r="J5896">
        <v>2.7991999999999999</v>
      </c>
      <c r="K5896">
        <v>34.99</v>
      </c>
      <c r="L5896">
        <v>1889.9567999999999</v>
      </c>
    </row>
    <row r="5897" spans="1:12" x14ac:dyDescent="0.35">
      <c r="A5897" s="17" t="s">
        <v>31150</v>
      </c>
      <c r="B5897" s="17" t="s">
        <v>28705</v>
      </c>
      <c r="C5897" s="17" t="s">
        <v>3245</v>
      </c>
      <c r="D5897" s="18">
        <v>43808</v>
      </c>
      <c r="E5897" s="18">
        <v>43815</v>
      </c>
      <c r="F5897">
        <v>3</v>
      </c>
      <c r="G5897">
        <v>8.99</v>
      </c>
      <c r="H5897">
        <v>1</v>
      </c>
      <c r="I5897">
        <v>0</v>
      </c>
      <c r="J5897">
        <v>0.71919999999999995</v>
      </c>
      <c r="K5897">
        <v>8.99</v>
      </c>
      <c r="L5897">
        <v>1889.9567999999999</v>
      </c>
    </row>
    <row r="5898" spans="1:12" x14ac:dyDescent="0.35">
      <c r="A5898" s="17" t="s">
        <v>31150</v>
      </c>
      <c r="B5898" s="17" t="s">
        <v>28676</v>
      </c>
      <c r="C5898" s="17" t="s">
        <v>3245</v>
      </c>
      <c r="D5898" s="18">
        <v>43808</v>
      </c>
      <c r="E5898" s="18">
        <v>43815</v>
      </c>
      <c r="F5898">
        <v>2</v>
      </c>
      <c r="G5898">
        <v>4.99</v>
      </c>
      <c r="H5898">
        <v>1</v>
      </c>
      <c r="I5898">
        <v>0</v>
      </c>
      <c r="J5898">
        <v>0.3992</v>
      </c>
      <c r="K5898">
        <v>4.99</v>
      </c>
      <c r="L5898">
        <v>1889.9567999999999</v>
      </c>
    </row>
    <row r="5899" spans="1:12" x14ac:dyDescent="0.35">
      <c r="A5899" s="17" t="s">
        <v>31150</v>
      </c>
      <c r="B5899" s="17" t="s">
        <v>28726</v>
      </c>
      <c r="C5899" s="17" t="s">
        <v>3245</v>
      </c>
      <c r="D5899" s="18">
        <v>43808</v>
      </c>
      <c r="E5899" s="18">
        <v>43815</v>
      </c>
      <c r="F5899">
        <v>1</v>
      </c>
      <c r="G5899">
        <v>1700.99</v>
      </c>
      <c r="H5899">
        <v>1</v>
      </c>
      <c r="I5899">
        <v>0</v>
      </c>
      <c r="J5899">
        <v>136.07919999999999</v>
      </c>
      <c r="K5899">
        <v>1700.99</v>
      </c>
      <c r="L5899">
        <v>1889.9567999999999</v>
      </c>
    </row>
    <row r="5900" spans="1:12" x14ac:dyDescent="0.35">
      <c r="A5900" s="17" t="s">
        <v>31151</v>
      </c>
      <c r="B5900" s="17" t="s">
        <v>28675</v>
      </c>
      <c r="C5900" s="17" t="s">
        <v>3246</v>
      </c>
      <c r="D5900" s="18">
        <v>43808</v>
      </c>
      <c r="E5900" s="18">
        <v>43815</v>
      </c>
      <c r="F5900">
        <v>4</v>
      </c>
      <c r="G5900">
        <v>54.99</v>
      </c>
      <c r="H5900">
        <v>1</v>
      </c>
      <c r="I5900">
        <v>0</v>
      </c>
      <c r="J5900">
        <v>4.3992000000000004</v>
      </c>
      <c r="K5900">
        <v>54.99</v>
      </c>
      <c r="L5900">
        <v>657.67679999999996</v>
      </c>
    </row>
    <row r="5901" spans="1:12" x14ac:dyDescent="0.35">
      <c r="A5901" s="17" t="s">
        <v>31151</v>
      </c>
      <c r="B5901" s="17" t="s">
        <v>28676</v>
      </c>
      <c r="C5901" s="17" t="s">
        <v>3246</v>
      </c>
      <c r="D5901" s="18">
        <v>43808</v>
      </c>
      <c r="E5901" s="18">
        <v>43815</v>
      </c>
      <c r="F5901">
        <v>3</v>
      </c>
      <c r="G5901">
        <v>4.99</v>
      </c>
      <c r="H5901">
        <v>1</v>
      </c>
      <c r="I5901">
        <v>0</v>
      </c>
      <c r="J5901">
        <v>0.3992</v>
      </c>
      <c r="K5901">
        <v>4.99</v>
      </c>
      <c r="L5901">
        <v>657.67679999999996</v>
      </c>
    </row>
    <row r="5902" spans="1:12" x14ac:dyDescent="0.35">
      <c r="A5902" s="17" t="s">
        <v>31151</v>
      </c>
      <c r="B5902" s="17" t="s">
        <v>28705</v>
      </c>
      <c r="C5902" s="17" t="s">
        <v>3246</v>
      </c>
      <c r="D5902" s="18">
        <v>43808</v>
      </c>
      <c r="E5902" s="18">
        <v>43815</v>
      </c>
      <c r="F5902">
        <v>2</v>
      </c>
      <c r="G5902">
        <v>8.99</v>
      </c>
      <c r="H5902">
        <v>1</v>
      </c>
      <c r="I5902">
        <v>0</v>
      </c>
      <c r="J5902">
        <v>0.71919999999999995</v>
      </c>
      <c r="K5902">
        <v>8.99</v>
      </c>
      <c r="L5902">
        <v>657.67679999999996</v>
      </c>
    </row>
    <row r="5903" spans="1:12" x14ac:dyDescent="0.35">
      <c r="A5903" s="17" t="s">
        <v>31151</v>
      </c>
      <c r="B5903" s="17" t="s">
        <v>28717</v>
      </c>
      <c r="C5903" s="17" t="s">
        <v>3246</v>
      </c>
      <c r="D5903" s="18">
        <v>43808</v>
      </c>
      <c r="E5903" s="18">
        <v>43815</v>
      </c>
      <c r="F5903">
        <v>1</v>
      </c>
      <c r="G5903">
        <v>539.99</v>
      </c>
      <c r="H5903">
        <v>1</v>
      </c>
      <c r="I5903">
        <v>0</v>
      </c>
      <c r="J5903">
        <v>43.199199999999998</v>
      </c>
      <c r="K5903">
        <v>539.99</v>
      </c>
      <c r="L5903">
        <v>657.67679999999996</v>
      </c>
    </row>
    <row r="5904" spans="1:12" x14ac:dyDescent="0.35">
      <c r="A5904" s="17" t="s">
        <v>31152</v>
      </c>
      <c r="B5904" s="17" t="s">
        <v>28681</v>
      </c>
      <c r="C5904" s="17" t="s">
        <v>3247</v>
      </c>
      <c r="D5904" s="18">
        <v>43808</v>
      </c>
      <c r="E5904" s="18">
        <v>43815</v>
      </c>
      <c r="F5904">
        <v>4</v>
      </c>
      <c r="G5904">
        <v>8.99</v>
      </c>
      <c r="H5904">
        <v>1</v>
      </c>
      <c r="I5904">
        <v>0</v>
      </c>
      <c r="J5904">
        <v>0.71919999999999995</v>
      </c>
      <c r="K5904">
        <v>8.99</v>
      </c>
      <c r="L5904">
        <v>607.99680000000001</v>
      </c>
    </row>
    <row r="5905" spans="1:12" x14ac:dyDescent="0.35">
      <c r="A5905" s="17" t="s">
        <v>31152</v>
      </c>
      <c r="B5905" s="17" t="s">
        <v>28676</v>
      </c>
      <c r="C5905" s="17" t="s">
        <v>3247</v>
      </c>
      <c r="D5905" s="18">
        <v>43808</v>
      </c>
      <c r="E5905" s="18">
        <v>43815</v>
      </c>
      <c r="F5905">
        <v>3</v>
      </c>
      <c r="G5905">
        <v>4.99</v>
      </c>
      <c r="H5905">
        <v>1</v>
      </c>
      <c r="I5905">
        <v>0</v>
      </c>
      <c r="J5905">
        <v>0.3992</v>
      </c>
      <c r="K5905">
        <v>4.99</v>
      </c>
      <c r="L5905">
        <v>607.99680000000001</v>
      </c>
    </row>
    <row r="5906" spans="1:12" x14ac:dyDescent="0.35">
      <c r="A5906" s="17" t="s">
        <v>31152</v>
      </c>
      <c r="B5906" s="17" t="s">
        <v>28705</v>
      </c>
      <c r="C5906" s="17" t="s">
        <v>3247</v>
      </c>
      <c r="D5906" s="18">
        <v>43808</v>
      </c>
      <c r="E5906" s="18">
        <v>43815</v>
      </c>
      <c r="F5906">
        <v>2</v>
      </c>
      <c r="G5906">
        <v>8.99</v>
      </c>
      <c r="H5906">
        <v>1</v>
      </c>
      <c r="I5906">
        <v>0</v>
      </c>
      <c r="J5906">
        <v>0.71919999999999995</v>
      </c>
      <c r="K5906">
        <v>8.99</v>
      </c>
      <c r="L5906">
        <v>607.99680000000001</v>
      </c>
    </row>
    <row r="5907" spans="1:12" x14ac:dyDescent="0.35">
      <c r="A5907" s="17" t="s">
        <v>31153</v>
      </c>
      <c r="B5907" s="17" t="s">
        <v>28705</v>
      </c>
      <c r="C5907" s="17" t="s">
        <v>3248</v>
      </c>
      <c r="D5907" s="18">
        <v>43808</v>
      </c>
      <c r="E5907" s="18">
        <v>43815</v>
      </c>
      <c r="F5907">
        <v>3</v>
      </c>
      <c r="G5907">
        <v>8.99</v>
      </c>
      <c r="H5907">
        <v>1</v>
      </c>
      <c r="I5907">
        <v>0</v>
      </c>
      <c r="J5907">
        <v>0.71919999999999995</v>
      </c>
      <c r="K5907">
        <v>8.99</v>
      </c>
      <c r="L5907">
        <v>2713.3056000000001</v>
      </c>
    </row>
    <row r="5908" spans="1:12" x14ac:dyDescent="0.35">
      <c r="A5908" s="17" t="s">
        <v>31154</v>
      </c>
      <c r="B5908" s="17" t="s">
        <v>28715</v>
      </c>
      <c r="C5908" s="17" t="s">
        <v>3249</v>
      </c>
      <c r="D5908" s="18">
        <v>43808</v>
      </c>
      <c r="E5908" s="18">
        <v>43815</v>
      </c>
      <c r="F5908">
        <v>1</v>
      </c>
      <c r="G5908">
        <v>539.99</v>
      </c>
      <c r="H5908">
        <v>1</v>
      </c>
      <c r="I5908">
        <v>0</v>
      </c>
      <c r="J5908">
        <v>43.199199999999998</v>
      </c>
      <c r="K5908">
        <v>539.99</v>
      </c>
      <c r="L5908">
        <v>583.18920000000003</v>
      </c>
    </row>
    <row r="5909" spans="1:12" x14ac:dyDescent="0.35">
      <c r="A5909" s="17" t="s">
        <v>31155</v>
      </c>
      <c r="B5909" s="17" t="s">
        <v>28668</v>
      </c>
      <c r="C5909" s="17" t="s">
        <v>3250</v>
      </c>
      <c r="D5909" s="18">
        <v>43808</v>
      </c>
      <c r="E5909" s="18">
        <v>43815</v>
      </c>
      <c r="F5909">
        <v>3</v>
      </c>
      <c r="G5909">
        <v>3.99</v>
      </c>
      <c r="H5909">
        <v>1</v>
      </c>
      <c r="I5909">
        <v>0</v>
      </c>
      <c r="J5909">
        <v>0.31919999999999998</v>
      </c>
      <c r="K5909">
        <v>3.99</v>
      </c>
      <c r="L5909">
        <v>1965.546</v>
      </c>
    </row>
    <row r="5910" spans="1:12" x14ac:dyDescent="0.35">
      <c r="A5910" s="17" t="s">
        <v>31149</v>
      </c>
      <c r="B5910" s="17" t="s">
        <v>28720</v>
      </c>
      <c r="C5910" s="17" t="s">
        <v>3244</v>
      </c>
      <c r="D5910" s="18">
        <v>43808</v>
      </c>
      <c r="E5910" s="18">
        <v>43815</v>
      </c>
      <c r="F5910">
        <v>1</v>
      </c>
      <c r="G5910">
        <v>2384.0700000000002</v>
      </c>
      <c r="H5910">
        <v>1</v>
      </c>
      <c r="I5910">
        <v>0</v>
      </c>
      <c r="J5910">
        <v>190.72559999999999</v>
      </c>
      <c r="K5910">
        <v>2384.0700000000002</v>
      </c>
      <c r="L5910">
        <v>2612.5848000000001</v>
      </c>
    </row>
    <row r="5911" spans="1:12" x14ac:dyDescent="0.35">
      <c r="A5911" s="17" t="s">
        <v>31156</v>
      </c>
      <c r="B5911" s="17" t="s">
        <v>28672</v>
      </c>
      <c r="C5911" s="17" t="s">
        <v>3251</v>
      </c>
      <c r="D5911" s="18">
        <v>43808</v>
      </c>
      <c r="E5911" s="18">
        <v>43815</v>
      </c>
      <c r="F5911">
        <v>4</v>
      </c>
      <c r="G5911">
        <v>34.99</v>
      </c>
      <c r="H5911">
        <v>1</v>
      </c>
      <c r="I5911">
        <v>0</v>
      </c>
      <c r="J5911">
        <v>2.7991999999999999</v>
      </c>
      <c r="K5911">
        <v>34.99</v>
      </c>
      <c r="L5911">
        <v>2627.6831999999999</v>
      </c>
    </row>
    <row r="5912" spans="1:12" x14ac:dyDescent="0.35">
      <c r="A5912" s="17" t="s">
        <v>31156</v>
      </c>
      <c r="B5912" s="17" t="s">
        <v>28676</v>
      </c>
      <c r="C5912" s="17" t="s">
        <v>3251</v>
      </c>
      <c r="D5912" s="18">
        <v>43808</v>
      </c>
      <c r="E5912" s="18">
        <v>43815</v>
      </c>
      <c r="F5912">
        <v>3</v>
      </c>
      <c r="G5912">
        <v>4.99</v>
      </c>
      <c r="H5912">
        <v>1</v>
      </c>
      <c r="I5912">
        <v>0</v>
      </c>
      <c r="J5912">
        <v>0.3992</v>
      </c>
      <c r="K5912">
        <v>4.99</v>
      </c>
      <c r="L5912">
        <v>2627.6831999999999</v>
      </c>
    </row>
    <row r="5913" spans="1:12" x14ac:dyDescent="0.35">
      <c r="A5913" s="17" t="s">
        <v>31156</v>
      </c>
      <c r="B5913" s="17" t="s">
        <v>28705</v>
      </c>
      <c r="C5913" s="17" t="s">
        <v>3251</v>
      </c>
      <c r="D5913" s="18">
        <v>43808</v>
      </c>
      <c r="E5913" s="18">
        <v>43815</v>
      </c>
      <c r="F5913">
        <v>2</v>
      </c>
      <c r="G5913">
        <v>8.99</v>
      </c>
      <c r="H5913">
        <v>1</v>
      </c>
      <c r="I5913">
        <v>0</v>
      </c>
      <c r="J5913">
        <v>0.71919999999999995</v>
      </c>
      <c r="K5913">
        <v>8.99</v>
      </c>
      <c r="L5913">
        <v>2627.6831999999999</v>
      </c>
    </row>
    <row r="5914" spans="1:12" x14ac:dyDescent="0.35">
      <c r="A5914" s="17" t="s">
        <v>31156</v>
      </c>
      <c r="B5914" s="17" t="s">
        <v>28735</v>
      </c>
      <c r="C5914" s="17" t="s">
        <v>3251</v>
      </c>
      <c r="D5914" s="18">
        <v>43808</v>
      </c>
      <c r="E5914" s="18">
        <v>43815</v>
      </c>
      <c r="F5914">
        <v>1</v>
      </c>
      <c r="G5914">
        <v>2384.0700000000002</v>
      </c>
      <c r="H5914">
        <v>1</v>
      </c>
      <c r="I5914">
        <v>0</v>
      </c>
      <c r="J5914">
        <v>190.72559999999999</v>
      </c>
      <c r="K5914">
        <v>2384.0700000000002</v>
      </c>
      <c r="L5914">
        <v>2627.6831999999999</v>
      </c>
    </row>
    <row r="5915" spans="1:12" x14ac:dyDescent="0.35">
      <c r="A5915" s="17" t="s">
        <v>31157</v>
      </c>
      <c r="B5915" s="17" t="s">
        <v>28682</v>
      </c>
      <c r="C5915" s="17" t="s">
        <v>3252</v>
      </c>
      <c r="D5915" s="18">
        <v>43808</v>
      </c>
      <c r="E5915" s="18">
        <v>43815</v>
      </c>
      <c r="F5915">
        <v>4</v>
      </c>
      <c r="G5915">
        <v>120</v>
      </c>
      <c r="H5915">
        <v>1</v>
      </c>
      <c r="I5915">
        <v>0</v>
      </c>
      <c r="J5915">
        <v>9.6</v>
      </c>
      <c r="K5915">
        <v>120</v>
      </c>
      <c r="L5915">
        <v>946.43640000000005</v>
      </c>
    </row>
    <row r="5916" spans="1:12" x14ac:dyDescent="0.35">
      <c r="A5916" s="17" t="s">
        <v>31157</v>
      </c>
      <c r="B5916" s="17" t="s">
        <v>28705</v>
      </c>
      <c r="C5916" s="17" t="s">
        <v>3252</v>
      </c>
      <c r="D5916" s="18">
        <v>43808</v>
      </c>
      <c r="E5916" s="18">
        <v>43815</v>
      </c>
      <c r="F5916">
        <v>3</v>
      </c>
      <c r="G5916">
        <v>8.99</v>
      </c>
      <c r="H5916">
        <v>1</v>
      </c>
      <c r="I5916">
        <v>0</v>
      </c>
      <c r="J5916">
        <v>0.71919999999999995</v>
      </c>
      <c r="K5916">
        <v>8.99</v>
      </c>
      <c r="L5916">
        <v>946.43640000000005</v>
      </c>
    </row>
    <row r="5917" spans="1:12" x14ac:dyDescent="0.35">
      <c r="A5917" s="17" t="s">
        <v>31157</v>
      </c>
      <c r="B5917" s="17" t="s">
        <v>28676</v>
      </c>
      <c r="C5917" s="17" t="s">
        <v>3252</v>
      </c>
      <c r="D5917" s="18">
        <v>43808</v>
      </c>
      <c r="E5917" s="18">
        <v>43815</v>
      </c>
      <c r="F5917">
        <v>2</v>
      </c>
      <c r="G5917">
        <v>4.99</v>
      </c>
      <c r="H5917">
        <v>1</v>
      </c>
      <c r="I5917">
        <v>0</v>
      </c>
      <c r="J5917">
        <v>0.3992</v>
      </c>
      <c r="K5917">
        <v>4.99</v>
      </c>
      <c r="L5917">
        <v>946.43640000000005</v>
      </c>
    </row>
    <row r="5918" spans="1:12" x14ac:dyDescent="0.35">
      <c r="A5918" s="17" t="s">
        <v>31157</v>
      </c>
      <c r="B5918" s="17" t="s">
        <v>28734</v>
      </c>
      <c r="C5918" s="17" t="s">
        <v>3252</v>
      </c>
      <c r="D5918" s="18">
        <v>43808</v>
      </c>
      <c r="E5918" s="18">
        <v>43815</v>
      </c>
      <c r="F5918">
        <v>1</v>
      </c>
      <c r="G5918">
        <v>742.35</v>
      </c>
      <c r="H5918">
        <v>1</v>
      </c>
      <c r="I5918">
        <v>0</v>
      </c>
      <c r="J5918">
        <v>59.387999999999998</v>
      </c>
      <c r="K5918">
        <v>742.35</v>
      </c>
      <c r="L5918">
        <v>946.43640000000005</v>
      </c>
    </row>
    <row r="5919" spans="1:12" x14ac:dyDescent="0.35">
      <c r="A5919" s="17" t="s">
        <v>31158</v>
      </c>
      <c r="B5919" s="17" t="s">
        <v>28675</v>
      </c>
      <c r="C5919" s="17" t="s">
        <v>3253</v>
      </c>
      <c r="D5919" s="18">
        <v>43808</v>
      </c>
      <c r="E5919" s="18">
        <v>43815</v>
      </c>
      <c r="F5919">
        <v>2</v>
      </c>
      <c r="G5919">
        <v>54.99</v>
      </c>
      <c r="H5919">
        <v>1</v>
      </c>
      <c r="I5919">
        <v>0</v>
      </c>
      <c r="J5919">
        <v>4.3992000000000004</v>
      </c>
      <c r="K5919">
        <v>54.99</v>
      </c>
      <c r="L5919">
        <v>2537.9784</v>
      </c>
    </row>
    <row r="5920" spans="1:12" x14ac:dyDescent="0.35">
      <c r="A5920" s="17" t="s">
        <v>31158</v>
      </c>
      <c r="B5920" s="17" t="s">
        <v>28710</v>
      </c>
      <c r="C5920" s="17" t="s">
        <v>3253</v>
      </c>
      <c r="D5920" s="18">
        <v>43808</v>
      </c>
      <c r="E5920" s="18">
        <v>43815</v>
      </c>
      <c r="F5920">
        <v>1</v>
      </c>
      <c r="G5920">
        <v>2294.9899999999998</v>
      </c>
      <c r="H5920">
        <v>1</v>
      </c>
      <c r="I5920">
        <v>0</v>
      </c>
      <c r="J5920">
        <v>183.5992</v>
      </c>
      <c r="K5920">
        <v>2294.9899999999998</v>
      </c>
      <c r="L5920">
        <v>2537.9784</v>
      </c>
    </row>
    <row r="5921" spans="1:12" x14ac:dyDescent="0.35">
      <c r="A5921" s="17" t="s">
        <v>31152</v>
      </c>
      <c r="B5921" s="17" t="s">
        <v>28719</v>
      </c>
      <c r="C5921" s="17" t="s">
        <v>3247</v>
      </c>
      <c r="D5921" s="18">
        <v>43808</v>
      </c>
      <c r="E5921" s="18">
        <v>43815</v>
      </c>
      <c r="F5921">
        <v>1</v>
      </c>
      <c r="G5921">
        <v>539.99</v>
      </c>
      <c r="H5921">
        <v>1</v>
      </c>
      <c r="I5921">
        <v>0</v>
      </c>
      <c r="J5921">
        <v>43.199199999999998</v>
      </c>
      <c r="K5921">
        <v>539.99</v>
      </c>
      <c r="L5921">
        <v>607.99680000000001</v>
      </c>
    </row>
    <row r="5922" spans="1:12" x14ac:dyDescent="0.35">
      <c r="A5922" s="17" t="s">
        <v>31159</v>
      </c>
      <c r="B5922" s="17" t="s">
        <v>28691</v>
      </c>
      <c r="C5922" s="17" t="s">
        <v>3254</v>
      </c>
      <c r="D5922" s="18">
        <v>43808</v>
      </c>
      <c r="E5922" s="18">
        <v>43815</v>
      </c>
      <c r="F5922">
        <v>2</v>
      </c>
      <c r="G5922">
        <v>4.99</v>
      </c>
      <c r="H5922">
        <v>1</v>
      </c>
      <c r="I5922">
        <v>0</v>
      </c>
      <c r="J5922">
        <v>0.3992</v>
      </c>
      <c r="K5922">
        <v>4.99</v>
      </c>
      <c r="L5922">
        <v>2611.4940000000001</v>
      </c>
    </row>
    <row r="5923" spans="1:12" x14ac:dyDescent="0.35">
      <c r="A5923" s="17" t="s">
        <v>31105</v>
      </c>
      <c r="B5923" s="17" t="s">
        <v>28705</v>
      </c>
      <c r="C5923" s="17" t="s">
        <v>3198</v>
      </c>
      <c r="D5923" s="18">
        <v>43808</v>
      </c>
      <c r="E5923" s="18">
        <v>43815</v>
      </c>
      <c r="F5923">
        <v>2</v>
      </c>
      <c r="G5923">
        <v>8.99</v>
      </c>
      <c r="H5923">
        <v>1</v>
      </c>
      <c r="I5923">
        <v>0</v>
      </c>
      <c r="J5923">
        <v>0.71919999999999995</v>
      </c>
      <c r="K5923">
        <v>8.99</v>
      </c>
      <c r="L5923">
        <v>2691.7055999999998</v>
      </c>
    </row>
    <row r="5924" spans="1:12" x14ac:dyDescent="0.35">
      <c r="A5924" s="17" t="s">
        <v>31160</v>
      </c>
      <c r="B5924" s="17" t="s">
        <v>28676</v>
      </c>
      <c r="C5924" s="17" t="s">
        <v>3255</v>
      </c>
      <c r="D5924" s="18">
        <v>43808</v>
      </c>
      <c r="E5924" s="18">
        <v>43815</v>
      </c>
      <c r="F5924">
        <v>3</v>
      </c>
      <c r="G5924">
        <v>4.99</v>
      </c>
      <c r="H5924">
        <v>1</v>
      </c>
      <c r="I5924">
        <v>0</v>
      </c>
      <c r="J5924">
        <v>0.3992</v>
      </c>
      <c r="K5924">
        <v>4.99</v>
      </c>
      <c r="L5924">
        <v>598.2876</v>
      </c>
    </row>
    <row r="5925" spans="1:12" x14ac:dyDescent="0.35">
      <c r="A5925" s="17" t="s">
        <v>31160</v>
      </c>
      <c r="B5925" s="17" t="s">
        <v>28705</v>
      </c>
      <c r="C5925" s="17" t="s">
        <v>3255</v>
      </c>
      <c r="D5925" s="18">
        <v>43808</v>
      </c>
      <c r="E5925" s="18">
        <v>43815</v>
      </c>
      <c r="F5925">
        <v>2</v>
      </c>
      <c r="G5925">
        <v>8.99</v>
      </c>
      <c r="H5925">
        <v>1</v>
      </c>
      <c r="I5925">
        <v>0</v>
      </c>
      <c r="J5925">
        <v>0.71919999999999995</v>
      </c>
      <c r="K5925">
        <v>8.99</v>
      </c>
      <c r="L5925">
        <v>598.2876</v>
      </c>
    </row>
    <row r="5926" spans="1:12" x14ac:dyDescent="0.35">
      <c r="A5926" s="17" t="s">
        <v>31160</v>
      </c>
      <c r="B5926" s="17" t="s">
        <v>28719</v>
      </c>
      <c r="C5926" s="17" t="s">
        <v>3255</v>
      </c>
      <c r="D5926" s="18">
        <v>43808</v>
      </c>
      <c r="E5926" s="18">
        <v>43815</v>
      </c>
      <c r="F5926">
        <v>1</v>
      </c>
      <c r="G5926">
        <v>539.99</v>
      </c>
      <c r="H5926">
        <v>1</v>
      </c>
      <c r="I5926">
        <v>0</v>
      </c>
      <c r="J5926">
        <v>43.199199999999998</v>
      </c>
      <c r="K5926">
        <v>539.99</v>
      </c>
      <c r="L5926">
        <v>598.2876</v>
      </c>
    </row>
    <row r="5927" spans="1:12" x14ac:dyDescent="0.35">
      <c r="A5927" s="17" t="s">
        <v>31161</v>
      </c>
      <c r="B5927" s="17" t="s">
        <v>28681</v>
      </c>
      <c r="C5927" s="17" t="s">
        <v>3256</v>
      </c>
      <c r="D5927" s="18">
        <v>43808</v>
      </c>
      <c r="E5927" s="18">
        <v>43815</v>
      </c>
      <c r="F5927">
        <v>5</v>
      </c>
      <c r="G5927">
        <v>8.99</v>
      </c>
      <c r="H5927">
        <v>1</v>
      </c>
      <c r="I5927">
        <v>0</v>
      </c>
      <c r="J5927">
        <v>0.71919999999999995</v>
      </c>
      <c r="K5927">
        <v>8.99</v>
      </c>
      <c r="L5927">
        <v>666.30600000000004</v>
      </c>
    </row>
    <row r="5928" spans="1:12" x14ac:dyDescent="0.35">
      <c r="A5928" s="17" t="s">
        <v>31161</v>
      </c>
      <c r="B5928" s="17" t="s">
        <v>28704</v>
      </c>
      <c r="C5928" s="17" t="s">
        <v>3256</v>
      </c>
      <c r="D5928" s="18">
        <v>43808</v>
      </c>
      <c r="E5928" s="18">
        <v>43815</v>
      </c>
      <c r="F5928">
        <v>4</v>
      </c>
      <c r="G5928">
        <v>53.99</v>
      </c>
      <c r="H5928">
        <v>1</v>
      </c>
      <c r="I5928">
        <v>0</v>
      </c>
      <c r="J5928">
        <v>4.3192000000000004</v>
      </c>
      <c r="K5928">
        <v>53.99</v>
      </c>
      <c r="L5928">
        <v>666.30600000000004</v>
      </c>
    </row>
    <row r="5929" spans="1:12" x14ac:dyDescent="0.35">
      <c r="A5929" s="17" t="s">
        <v>31161</v>
      </c>
      <c r="B5929" s="17" t="s">
        <v>28676</v>
      </c>
      <c r="C5929" s="17" t="s">
        <v>3256</v>
      </c>
      <c r="D5929" s="18">
        <v>43808</v>
      </c>
      <c r="E5929" s="18">
        <v>43815</v>
      </c>
      <c r="F5929">
        <v>3</v>
      </c>
      <c r="G5929">
        <v>4.99</v>
      </c>
      <c r="H5929">
        <v>1</v>
      </c>
      <c r="I5929">
        <v>0</v>
      </c>
      <c r="J5929">
        <v>0.3992</v>
      </c>
      <c r="K5929">
        <v>4.99</v>
      </c>
      <c r="L5929">
        <v>666.30600000000004</v>
      </c>
    </row>
    <row r="5930" spans="1:12" x14ac:dyDescent="0.35">
      <c r="A5930" s="17" t="s">
        <v>31161</v>
      </c>
      <c r="B5930" s="17" t="s">
        <v>28705</v>
      </c>
      <c r="C5930" s="17" t="s">
        <v>3256</v>
      </c>
      <c r="D5930" s="18">
        <v>43808</v>
      </c>
      <c r="E5930" s="18">
        <v>43815</v>
      </c>
      <c r="F5930">
        <v>2</v>
      </c>
      <c r="G5930">
        <v>8.99</v>
      </c>
      <c r="H5930">
        <v>1</v>
      </c>
      <c r="I5930">
        <v>0</v>
      </c>
      <c r="J5930">
        <v>0.71919999999999995</v>
      </c>
      <c r="K5930">
        <v>8.99</v>
      </c>
      <c r="L5930">
        <v>666.30600000000004</v>
      </c>
    </row>
    <row r="5931" spans="1:12" x14ac:dyDescent="0.35">
      <c r="A5931" s="17" t="s">
        <v>31161</v>
      </c>
      <c r="B5931" s="17" t="s">
        <v>28717</v>
      </c>
      <c r="C5931" s="17" t="s">
        <v>3256</v>
      </c>
      <c r="D5931" s="18">
        <v>43808</v>
      </c>
      <c r="E5931" s="18">
        <v>43815</v>
      </c>
      <c r="F5931">
        <v>1</v>
      </c>
      <c r="G5931">
        <v>539.99</v>
      </c>
      <c r="H5931">
        <v>1</v>
      </c>
      <c r="I5931">
        <v>0</v>
      </c>
      <c r="J5931">
        <v>43.199199999999998</v>
      </c>
      <c r="K5931">
        <v>539.99</v>
      </c>
      <c r="L5931">
        <v>666.30600000000004</v>
      </c>
    </row>
    <row r="5932" spans="1:12" x14ac:dyDescent="0.35">
      <c r="A5932" s="17" t="s">
        <v>31162</v>
      </c>
      <c r="B5932" s="17" t="s">
        <v>28676</v>
      </c>
      <c r="C5932" s="17" t="s">
        <v>3257</v>
      </c>
      <c r="D5932" s="18">
        <v>43808</v>
      </c>
      <c r="E5932" s="18">
        <v>43815</v>
      </c>
      <c r="F5932">
        <v>3</v>
      </c>
      <c r="G5932">
        <v>4.99</v>
      </c>
      <c r="H5932">
        <v>1</v>
      </c>
      <c r="I5932">
        <v>0</v>
      </c>
      <c r="J5932">
        <v>0.3992</v>
      </c>
      <c r="K5932">
        <v>4.99</v>
      </c>
      <c r="L5932">
        <v>598.2876</v>
      </c>
    </row>
    <row r="5933" spans="1:12" x14ac:dyDescent="0.35">
      <c r="A5933" s="17" t="s">
        <v>31162</v>
      </c>
      <c r="B5933" s="17" t="s">
        <v>28705</v>
      </c>
      <c r="C5933" s="17" t="s">
        <v>3257</v>
      </c>
      <c r="D5933" s="18">
        <v>43808</v>
      </c>
      <c r="E5933" s="18">
        <v>43815</v>
      </c>
      <c r="F5933">
        <v>2</v>
      </c>
      <c r="G5933">
        <v>8.99</v>
      </c>
      <c r="H5933">
        <v>1</v>
      </c>
      <c r="I5933">
        <v>0</v>
      </c>
      <c r="J5933">
        <v>0.71919999999999995</v>
      </c>
      <c r="K5933">
        <v>8.99</v>
      </c>
      <c r="L5933">
        <v>598.2876</v>
      </c>
    </row>
    <row r="5934" spans="1:12" x14ac:dyDescent="0.35">
      <c r="A5934" s="17" t="s">
        <v>31155</v>
      </c>
      <c r="B5934" s="17" t="s">
        <v>28726</v>
      </c>
      <c r="C5934" s="17" t="s">
        <v>3250</v>
      </c>
      <c r="D5934" s="18">
        <v>43808</v>
      </c>
      <c r="E5934" s="18">
        <v>43815</v>
      </c>
      <c r="F5934">
        <v>1</v>
      </c>
      <c r="G5934">
        <v>1700.99</v>
      </c>
      <c r="H5934">
        <v>1</v>
      </c>
      <c r="I5934">
        <v>0</v>
      </c>
      <c r="J5934">
        <v>136.07919999999999</v>
      </c>
      <c r="K5934">
        <v>1700.99</v>
      </c>
      <c r="L5934">
        <v>1965.546</v>
      </c>
    </row>
    <row r="5935" spans="1:12" x14ac:dyDescent="0.35">
      <c r="A5935" s="17" t="s">
        <v>31159</v>
      </c>
      <c r="B5935" s="17" t="s">
        <v>28706</v>
      </c>
      <c r="C5935" s="17" t="s">
        <v>3254</v>
      </c>
      <c r="D5935" s="18">
        <v>43808</v>
      </c>
      <c r="E5935" s="18">
        <v>43815</v>
      </c>
      <c r="F5935">
        <v>3</v>
      </c>
      <c r="G5935">
        <v>28.99</v>
      </c>
      <c r="H5935">
        <v>1</v>
      </c>
      <c r="I5935">
        <v>0</v>
      </c>
      <c r="J5935">
        <v>2.3191999999999999</v>
      </c>
      <c r="K5935">
        <v>28.99</v>
      </c>
      <c r="L5935">
        <v>2611.4940000000001</v>
      </c>
    </row>
    <row r="5936" spans="1:12" x14ac:dyDescent="0.35">
      <c r="A5936" s="17" t="s">
        <v>31155</v>
      </c>
      <c r="B5936" s="17" t="s">
        <v>28684</v>
      </c>
      <c r="C5936" s="17" t="s">
        <v>3250</v>
      </c>
      <c r="D5936" s="18">
        <v>43808</v>
      </c>
      <c r="E5936" s="18">
        <v>43815</v>
      </c>
      <c r="F5936">
        <v>2</v>
      </c>
      <c r="G5936">
        <v>24.99</v>
      </c>
      <c r="H5936">
        <v>1</v>
      </c>
      <c r="I5936">
        <v>0</v>
      </c>
      <c r="J5936">
        <v>1.9992000000000001</v>
      </c>
      <c r="K5936">
        <v>24.99</v>
      </c>
      <c r="L5936">
        <v>1965.546</v>
      </c>
    </row>
    <row r="5937" spans="1:12" x14ac:dyDescent="0.35">
      <c r="A5937" s="17" t="s">
        <v>31159</v>
      </c>
      <c r="B5937" s="17" t="s">
        <v>28735</v>
      </c>
      <c r="C5937" s="17" t="s">
        <v>3254</v>
      </c>
      <c r="D5937" s="18">
        <v>43808</v>
      </c>
      <c r="E5937" s="18">
        <v>43815</v>
      </c>
      <c r="F5937">
        <v>1</v>
      </c>
      <c r="G5937">
        <v>2384.0700000000002</v>
      </c>
      <c r="H5937">
        <v>1</v>
      </c>
      <c r="I5937">
        <v>0</v>
      </c>
      <c r="J5937">
        <v>190.72559999999999</v>
      </c>
      <c r="K5937">
        <v>2384.0700000000002</v>
      </c>
      <c r="L5937">
        <v>2611.4940000000001</v>
      </c>
    </row>
    <row r="5938" spans="1:12" x14ac:dyDescent="0.35">
      <c r="A5938" s="17" t="s">
        <v>31163</v>
      </c>
      <c r="B5938" s="17" t="s">
        <v>28689</v>
      </c>
      <c r="C5938" s="17" t="s">
        <v>3258</v>
      </c>
      <c r="D5938" s="18">
        <v>43808</v>
      </c>
      <c r="E5938" s="18">
        <v>43815</v>
      </c>
      <c r="F5938">
        <v>2</v>
      </c>
      <c r="G5938">
        <v>24.49</v>
      </c>
      <c r="H5938">
        <v>1</v>
      </c>
      <c r="I5938">
        <v>0</v>
      </c>
      <c r="J5938">
        <v>1.9592000000000001</v>
      </c>
      <c r="K5938">
        <v>24.49</v>
      </c>
      <c r="L5938">
        <v>609.63840000000005</v>
      </c>
    </row>
    <row r="5939" spans="1:12" x14ac:dyDescent="0.35">
      <c r="A5939" s="17" t="s">
        <v>31163</v>
      </c>
      <c r="B5939" s="17" t="s">
        <v>28717</v>
      </c>
      <c r="C5939" s="17" t="s">
        <v>3258</v>
      </c>
      <c r="D5939" s="18">
        <v>43808</v>
      </c>
      <c r="E5939" s="18">
        <v>43815</v>
      </c>
      <c r="F5939">
        <v>1</v>
      </c>
      <c r="G5939">
        <v>539.99</v>
      </c>
      <c r="H5939">
        <v>1</v>
      </c>
      <c r="I5939">
        <v>0</v>
      </c>
      <c r="J5939">
        <v>43.199199999999998</v>
      </c>
      <c r="K5939">
        <v>539.99</v>
      </c>
      <c r="L5939">
        <v>609.63840000000005</v>
      </c>
    </row>
    <row r="5940" spans="1:12" x14ac:dyDescent="0.35">
      <c r="A5940" s="17" t="s">
        <v>31164</v>
      </c>
      <c r="B5940" s="17" t="s">
        <v>28666</v>
      </c>
      <c r="C5940" s="17" t="s">
        <v>3259</v>
      </c>
      <c r="D5940" s="18">
        <v>43808</v>
      </c>
      <c r="E5940" s="18">
        <v>43815</v>
      </c>
      <c r="F5940">
        <v>4</v>
      </c>
      <c r="G5940">
        <v>7.95</v>
      </c>
      <c r="H5940">
        <v>1</v>
      </c>
      <c r="I5940">
        <v>0</v>
      </c>
      <c r="J5940">
        <v>0.63600000000000001</v>
      </c>
      <c r="K5940">
        <v>7.95</v>
      </c>
      <c r="L5940">
        <v>606.87360000000001</v>
      </c>
    </row>
    <row r="5941" spans="1:12" x14ac:dyDescent="0.35">
      <c r="A5941" s="17" t="s">
        <v>31164</v>
      </c>
      <c r="B5941" s="17" t="s">
        <v>28676</v>
      </c>
      <c r="C5941" s="17" t="s">
        <v>3259</v>
      </c>
      <c r="D5941" s="18">
        <v>43808</v>
      </c>
      <c r="E5941" s="18">
        <v>43815</v>
      </c>
      <c r="F5941">
        <v>3</v>
      </c>
      <c r="G5941">
        <v>4.99</v>
      </c>
      <c r="H5941">
        <v>1</v>
      </c>
      <c r="I5941">
        <v>0</v>
      </c>
      <c r="J5941">
        <v>0.3992</v>
      </c>
      <c r="K5941">
        <v>4.99</v>
      </c>
      <c r="L5941">
        <v>606.87360000000001</v>
      </c>
    </row>
    <row r="5942" spans="1:12" x14ac:dyDescent="0.35">
      <c r="A5942" s="17" t="s">
        <v>31164</v>
      </c>
      <c r="B5942" s="17" t="s">
        <v>28705</v>
      </c>
      <c r="C5942" s="17" t="s">
        <v>3259</v>
      </c>
      <c r="D5942" s="18">
        <v>43808</v>
      </c>
      <c r="E5942" s="18">
        <v>43815</v>
      </c>
      <c r="F5942">
        <v>2</v>
      </c>
      <c r="G5942">
        <v>8.99</v>
      </c>
      <c r="H5942">
        <v>1</v>
      </c>
      <c r="I5942">
        <v>0</v>
      </c>
      <c r="J5942">
        <v>0.71919999999999995</v>
      </c>
      <c r="K5942">
        <v>8.99</v>
      </c>
      <c r="L5942">
        <v>606.87360000000001</v>
      </c>
    </row>
    <row r="5943" spans="1:12" x14ac:dyDescent="0.35">
      <c r="A5943" s="17" t="s">
        <v>31164</v>
      </c>
      <c r="B5943" s="17" t="s">
        <v>28717</v>
      </c>
      <c r="C5943" s="17" t="s">
        <v>3259</v>
      </c>
      <c r="D5943" s="18">
        <v>43808</v>
      </c>
      <c r="E5943" s="18">
        <v>43815</v>
      </c>
      <c r="F5943">
        <v>1</v>
      </c>
      <c r="G5943">
        <v>539.99</v>
      </c>
      <c r="H5943">
        <v>1</v>
      </c>
      <c r="I5943">
        <v>0</v>
      </c>
      <c r="J5943">
        <v>43.199199999999998</v>
      </c>
      <c r="K5943">
        <v>539.99</v>
      </c>
      <c r="L5943">
        <v>606.87360000000001</v>
      </c>
    </row>
    <row r="5944" spans="1:12" x14ac:dyDescent="0.35">
      <c r="A5944" s="17" t="s">
        <v>31165</v>
      </c>
      <c r="B5944" s="17" t="s">
        <v>28748</v>
      </c>
      <c r="C5944" s="17" t="s">
        <v>3260</v>
      </c>
      <c r="D5944" s="18">
        <v>43808</v>
      </c>
      <c r="E5944" s="18">
        <v>43815</v>
      </c>
      <c r="F5944">
        <v>1</v>
      </c>
      <c r="G5944">
        <v>1120.49</v>
      </c>
      <c r="H5944">
        <v>1</v>
      </c>
      <c r="I5944">
        <v>0</v>
      </c>
      <c r="J5944">
        <v>89.639200000000002</v>
      </c>
      <c r="K5944">
        <v>1120.49</v>
      </c>
      <c r="L5944">
        <v>1210.1292000000001</v>
      </c>
    </row>
    <row r="5945" spans="1:12" x14ac:dyDescent="0.35">
      <c r="A5945" s="17" t="s">
        <v>31166</v>
      </c>
      <c r="B5945" s="17" t="s">
        <v>28718</v>
      </c>
      <c r="C5945" s="17" t="s">
        <v>3261</v>
      </c>
      <c r="D5945" s="18">
        <v>43808</v>
      </c>
      <c r="E5945" s="18">
        <v>43815</v>
      </c>
      <c r="F5945">
        <v>1</v>
      </c>
      <c r="G5945">
        <v>1120.49</v>
      </c>
      <c r="H5945">
        <v>1</v>
      </c>
      <c r="I5945">
        <v>0</v>
      </c>
      <c r="J5945">
        <v>89.639200000000002</v>
      </c>
      <c r="K5945">
        <v>1120.49</v>
      </c>
      <c r="L5945">
        <v>1210.1292000000001</v>
      </c>
    </row>
    <row r="5946" spans="1:12" x14ac:dyDescent="0.35">
      <c r="A5946" s="17" t="s">
        <v>31155</v>
      </c>
      <c r="B5946" s="17" t="s">
        <v>28672</v>
      </c>
      <c r="C5946" s="17" t="s">
        <v>3250</v>
      </c>
      <c r="D5946" s="18">
        <v>43808</v>
      </c>
      <c r="E5946" s="18">
        <v>43815</v>
      </c>
      <c r="F5946">
        <v>5</v>
      </c>
      <c r="G5946">
        <v>34.99</v>
      </c>
      <c r="H5946">
        <v>1</v>
      </c>
      <c r="I5946">
        <v>0</v>
      </c>
      <c r="J5946">
        <v>2.7991999999999999</v>
      </c>
      <c r="K5946">
        <v>34.99</v>
      </c>
      <c r="L5946">
        <v>1965.546</v>
      </c>
    </row>
    <row r="5947" spans="1:12" x14ac:dyDescent="0.35">
      <c r="A5947" s="17" t="s">
        <v>31155</v>
      </c>
      <c r="B5947" s="17" t="s">
        <v>28675</v>
      </c>
      <c r="C5947" s="17" t="s">
        <v>3250</v>
      </c>
      <c r="D5947" s="18">
        <v>43808</v>
      </c>
      <c r="E5947" s="18">
        <v>43815</v>
      </c>
      <c r="F5947">
        <v>4</v>
      </c>
      <c r="G5947">
        <v>54.99</v>
      </c>
      <c r="H5947">
        <v>1</v>
      </c>
      <c r="I5947">
        <v>0</v>
      </c>
      <c r="J5947">
        <v>4.3992000000000004</v>
      </c>
      <c r="K5947">
        <v>54.99</v>
      </c>
      <c r="L5947">
        <v>1965.546</v>
      </c>
    </row>
    <row r="5948" spans="1:12" x14ac:dyDescent="0.35">
      <c r="A5948" s="17" t="s">
        <v>31167</v>
      </c>
      <c r="B5948" s="17" t="s">
        <v>28673</v>
      </c>
      <c r="C5948" s="17" t="s">
        <v>3262</v>
      </c>
      <c r="D5948" s="18">
        <v>43808</v>
      </c>
      <c r="E5948" s="18">
        <v>43815</v>
      </c>
      <c r="F5948">
        <v>2</v>
      </c>
      <c r="G5948">
        <v>29.99</v>
      </c>
      <c r="H5948">
        <v>1</v>
      </c>
      <c r="I5948">
        <v>0</v>
      </c>
      <c r="J5948">
        <v>2.3992</v>
      </c>
      <c r="K5948">
        <v>29.99</v>
      </c>
      <c r="L5948">
        <v>927.13679999999999</v>
      </c>
    </row>
    <row r="5949" spans="1:12" x14ac:dyDescent="0.35">
      <c r="A5949" s="17" t="s">
        <v>31162</v>
      </c>
      <c r="B5949" s="17" t="s">
        <v>28716</v>
      </c>
      <c r="C5949" s="17" t="s">
        <v>3257</v>
      </c>
      <c r="D5949" s="18">
        <v>43808</v>
      </c>
      <c r="E5949" s="18">
        <v>43815</v>
      </c>
      <c r="F5949">
        <v>1</v>
      </c>
      <c r="G5949">
        <v>539.99</v>
      </c>
      <c r="H5949">
        <v>1</v>
      </c>
      <c r="I5949">
        <v>0</v>
      </c>
      <c r="J5949">
        <v>43.199199999999998</v>
      </c>
      <c r="K5949">
        <v>539.99</v>
      </c>
      <c r="L5949">
        <v>598.2876</v>
      </c>
    </row>
    <row r="5950" spans="1:12" x14ac:dyDescent="0.35">
      <c r="A5950" s="17" t="s">
        <v>31168</v>
      </c>
      <c r="B5950" s="17" t="s">
        <v>28725</v>
      </c>
      <c r="C5950" s="17" t="s">
        <v>3263</v>
      </c>
      <c r="D5950" s="18">
        <v>43808</v>
      </c>
      <c r="E5950" s="18">
        <v>43815</v>
      </c>
      <c r="F5950">
        <v>1</v>
      </c>
      <c r="G5950">
        <v>564.99</v>
      </c>
      <c r="H5950">
        <v>1</v>
      </c>
      <c r="I5950">
        <v>0</v>
      </c>
      <c r="J5950">
        <v>45.199199999999998</v>
      </c>
      <c r="K5950">
        <v>564.99</v>
      </c>
      <c r="L5950">
        <v>636.4008</v>
      </c>
    </row>
    <row r="5951" spans="1:12" x14ac:dyDescent="0.35">
      <c r="A5951" s="17" t="s">
        <v>31167</v>
      </c>
      <c r="B5951" s="17" t="s">
        <v>28695</v>
      </c>
      <c r="C5951" s="17" t="s">
        <v>3262</v>
      </c>
      <c r="D5951" s="18">
        <v>43808</v>
      </c>
      <c r="E5951" s="18">
        <v>43815</v>
      </c>
      <c r="F5951">
        <v>4</v>
      </c>
      <c r="G5951">
        <v>53.99</v>
      </c>
      <c r="H5951">
        <v>1</v>
      </c>
      <c r="I5951">
        <v>0</v>
      </c>
      <c r="J5951">
        <v>4.3192000000000004</v>
      </c>
      <c r="K5951">
        <v>53.99</v>
      </c>
      <c r="L5951">
        <v>927.13679999999999</v>
      </c>
    </row>
    <row r="5952" spans="1:12" x14ac:dyDescent="0.35">
      <c r="A5952" s="17" t="s">
        <v>31169</v>
      </c>
      <c r="B5952" s="17" t="s">
        <v>28671</v>
      </c>
      <c r="C5952" s="17" t="s">
        <v>3264</v>
      </c>
      <c r="D5952" s="18">
        <v>43808</v>
      </c>
      <c r="E5952" s="18">
        <v>43815</v>
      </c>
      <c r="F5952">
        <v>2</v>
      </c>
      <c r="G5952">
        <v>9.99</v>
      </c>
      <c r="H5952">
        <v>1</v>
      </c>
      <c r="I5952">
        <v>0</v>
      </c>
      <c r="J5952">
        <v>0.79920000000000002</v>
      </c>
      <c r="K5952">
        <v>9.99</v>
      </c>
      <c r="L5952">
        <v>2548.2168000000001</v>
      </c>
    </row>
    <row r="5953" spans="1:12" x14ac:dyDescent="0.35">
      <c r="A5953" s="17" t="s">
        <v>31169</v>
      </c>
      <c r="B5953" s="17" t="s">
        <v>28709</v>
      </c>
      <c r="C5953" s="17" t="s">
        <v>3264</v>
      </c>
      <c r="D5953" s="18">
        <v>43808</v>
      </c>
      <c r="E5953" s="18">
        <v>43815</v>
      </c>
      <c r="F5953">
        <v>1</v>
      </c>
      <c r="G5953">
        <v>2319.9899999999998</v>
      </c>
      <c r="H5953">
        <v>1</v>
      </c>
      <c r="I5953">
        <v>0</v>
      </c>
      <c r="J5953">
        <v>185.5992</v>
      </c>
      <c r="K5953">
        <v>2319.9899999999998</v>
      </c>
      <c r="L5953">
        <v>2548.2168000000001</v>
      </c>
    </row>
    <row r="5954" spans="1:12" x14ac:dyDescent="0.35">
      <c r="A5954" s="17" t="s">
        <v>31170</v>
      </c>
      <c r="B5954" s="17" t="s">
        <v>28693</v>
      </c>
      <c r="C5954" s="17" t="s">
        <v>3265</v>
      </c>
      <c r="D5954" s="18">
        <v>43808</v>
      </c>
      <c r="E5954" s="18">
        <v>43815</v>
      </c>
      <c r="F5954">
        <v>2</v>
      </c>
      <c r="G5954">
        <v>21.98</v>
      </c>
      <c r="H5954">
        <v>1</v>
      </c>
      <c r="I5954">
        <v>0</v>
      </c>
      <c r="J5954">
        <v>1.7584</v>
      </c>
      <c r="K5954">
        <v>21.98</v>
      </c>
      <c r="L5954">
        <v>2529.3276000000001</v>
      </c>
    </row>
    <row r="5955" spans="1:12" x14ac:dyDescent="0.35">
      <c r="A5955" s="17" t="s">
        <v>31170</v>
      </c>
      <c r="B5955" s="17" t="s">
        <v>28712</v>
      </c>
      <c r="C5955" s="17" t="s">
        <v>3265</v>
      </c>
      <c r="D5955" s="18">
        <v>43808</v>
      </c>
      <c r="E5955" s="18">
        <v>43815</v>
      </c>
      <c r="F5955">
        <v>1</v>
      </c>
      <c r="G5955">
        <v>2319.9899999999998</v>
      </c>
      <c r="H5955">
        <v>1</v>
      </c>
      <c r="I5955">
        <v>0</v>
      </c>
      <c r="J5955">
        <v>185.5992</v>
      </c>
      <c r="K5955">
        <v>2319.9899999999998</v>
      </c>
      <c r="L5955">
        <v>2529.3276000000001</v>
      </c>
    </row>
    <row r="5956" spans="1:12" x14ac:dyDescent="0.35">
      <c r="A5956" s="17" t="s">
        <v>31171</v>
      </c>
      <c r="B5956" s="17" t="s">
        <v>28703</v>
      </c>
      <c r="C5956" s="17" t="s">
        <v>3266</v>
      </c>
      <c r="D5956" s="18">
        <v>43808</v>
      </c>
      <c r="E5956" s="18">
        <v>43815</v>
      </c>
      <c r="F5956">
        <v>3</v>
      </c>
      <c r="G5956">
        <v>69.989999999999995</v>
      </c>
      <c r="H5956">
        <v>1</v>
      </c>
      <c r="I5956">
        <v>0</v>
      </c>
      <c r="J5956">
        <v>5.5991999999999997</v>
      </c>
      <c r="K5956">
        <v>69.989999999999995</v>
      </c>
      <c r="L5956">
        <v>916.34760000000006</v>
      </c>
    </row>
    <row r="5957" spans="1:12" x14ac:dyDescent="0.35">
      <c r="A5957" s="17" t="s">
        <v>31171</v>
      </c>
      <c r="B5957" s="17" t="s">
        <v>28681</v>
      </c>
      <c r="C5957" s="17" t="s">
        <v>3266</v>
      </c>
      <c r="D5957" s="18">
        <v>43808</v>
      </c>
      <c r="E5957" s="18">
        <v>43815</v>
      </c>
      <c r="F5957">
        <v>2</v>
      </c>
      <c r="G5957">
        <v>8.99</v>
      </c>
      <c r="H5957">
        <v>1</v>
      </c>
      <c r="I5957">
        <v>0</v>
      </c>
      <c r="J5957">
        <v>0.71919999999999995</v>
      </c>
      <c r="K5957">
        <v>8.99</v>
      </c>
      <c r="L5957">
        <v>916.34760000000006</v>
      </c>
    </row>
    <row r="5958" spans="1:12" x14ac:dyDescent="0.35">
      <c r="A5958" s="17" t="s">
        <v>31171</v>
      </c>
      <c r="B5958" s="17" t="s">
        <v>28738</v>
      </c>
      <c r="C5958" s="17" t="s">
        <v>3266</v>
      </c>
      <c r="D5958" s="18">
        <v>43808</v>
      </c>
      <c r="E5958" s="18">
        <v>43815</v>
      </c>
      <c r="F5958">
        <v>1</v>
      </c>
      <c r="G5958">
        <v>769.49</v>
      </c>
      <c r="H5958">
        <v>1</v>
      </c>
      <c r="I5958">
        <v>0</v>
      </c>
      <c r="J5958">
        <v>61.559199999999997</v>
      </c>
      <c r="K5958">
        <v>769.49</v>
      </c>
      <c r="L5958">
        <v>916.34760000000006</v>
      </c>
    </row>
    <row r="5959" spans="1:12" x14ac:dyDescent="0.35">
      <c r="A5959" s="17" t="s">
        <v>31172</v>
      </c>
      <c r="B5959" s="17" t="s">
        <v>28686</v>
      </c>
      <c r="C5959" s="17" t="s">
        <v>3267</v>
      </c>
      <c r="D5959" s="18">
        <v>43808</v>
      </c>
      <c r="E5959" s="18">
        <v>43815</v>
      </c>
      <c r="F5959">
        <v>3</v>
      </c>
      <c r="G5959">
        <v>2.29</v>
      </c>
      <c r="H5959">
        <v>1</v>
      </c>
      <c r="I5959">
        <v>0</v>
      </c>
      <c r="J5959">
        <v>0.1832</v>
      </c>
      <c r="K5959">
        <v>2.29</v>
      </c>
      <c r="L5959">
        <v>612.65160000000003</v>
      </c>
    </row>
    <row r="5960" spans="1:12" x14ac:dyDescent="0.35">
      <c r="A5960" s="17" t="s">
        <v>31172</v>
      </c>
      <c r="B5960" s="17" t="s">
        <v>28698</v>
      </c>
      <c r="C5960" s="17" t="s">
        <v>3267</v>
      </c>
      <c r="D5960" s="18">
        <v>43808</v>
      </c>
      <c r="E5960" s="18">
        <v>43815</v>
      </c>
      <c r="F5960">
        <v>2</v>
      </c>
      <c r="G5960">
        <v>24.99</v>
      </c>
      <c r="H5960">
        <v>1</v>
      </c>
      <c r="I5960">
        <v>0</v>
      </c>
      <c r="J5960">
        <v>1.9992000000000001</v>
      </c>
      <c r="K5960">
        <v>24.99</v>
      </c>
      <c r="L5960">
        <v>612.65160000000003</v>
      </c>
    </row>
    <row r="5961" spans="1:12" x14ac:dyDescent="0.35">
      <c r="A5961" s="17" t="s">
        <v>31172</v>
      </c>
      <c r="B5961" s="17" t="s">
        <v>28758</v>
      </c>
      <c r="C5961" s="17" t="s">
        <v>3267</v>
      </c>
      <c r="D5961" s="18">
        <v>43808</v>
      </c>
      <c r="E5961" s="18">
        <v>43815</v>
      </c>
      <c r="F5961">
        <v>1</v>
      </c>
      <c r="G5961">
        <v>539.99</v>
      </c>
      <c r="H5961">
        <v>1</v>
      </c>
      <c r="I5961">
        <v>0</v>
      </c>
      <c r="J5961">
        <v>43.199199999999998</v>
      </c>
      <c r="K5961">
        <v>539.99</v>
      </c>
      <c r="L5961">
        <v>612.65160000000003</v>
      </c>
    </row>
    <row r="5962" spans="1:12" x14ac:dyDescent="0.35">
      <c r="A5962" s="17" t="s">
        <v>31169</v>
      </c>
      <c r="B5962" s="17" t="s">
        <v>28692</v>
      </c>
      <c r="C5962" s="17" t="s">
        <v>3264</v>
      </c>
      <c r="D5962" s="18">
        <v>43808</v>
      </c>
      <c r="E5962" s="18">
        <v>43815</v>
      </c>
      <c r="F5962">
        <v>4</v>
      </c>
      <c r="G5962">
        <v>24.49</v>
      </c>
      <c r="H5962">
        <v>1</v>
      </c>
      <c r="I5962">
        <v>0</v>
      </c>
      <c r="J5962">
        <v>1.9592000000000001</v>
      </c>
      <c r="K5962">
        <v>24.49</v>
      </c>
      <c r="L5962">
        <v>2548.2168000000001</v>
      </c>
    </row>
    <row r="5963" spans="1:12" x14ac:dyDescent="0.35">
      <c r="A5963" s="17" t="s">
        <v>31168</v>
      </c>
      <c r="B5963" s="17" t="s">
        <v>28693</v>
      </c>
      <c r="C5963" s="17" t="s">
        <v>3263</v>
      </c>
      <c r="D5963" s="18">
        <v>43808</v>
      </c>
      <c r="E5963" s="18">
        <v>43815</v>
      </c>
      <c r="F5963">
        <v>2</v>
      </c>
      <c r="G5963">
        <v>21.98</v>
      </c>
      <c r="H5963">
        <v>1</v>
      </c>
      <c r="I5963">
        <v>0</v>
      </c>
      <c r="J5963">
        <v>1.7584</v>
      </c>
      <c r="K5963">
        <v>21.98</v>
      </c>
      <c r="L5963">
        <v>636.4008</v>
      </c>
    </row>
    <row r="5964" spans="1:12" x14ac:dyDescent="0.35">
      <c r="A5964" s="17" t="s">
        <v>31173</v>
      </c>
      <c r="B5964" s="17" t="s">
        <v>28767</v>
      </c>
      <c r="C5964" s="17" t="s">
        <v>3268</v>
      </c>
      <c r="D5964" s="18">
        <v>43808</v>
      </c>
      <c r="E5964" s="18">
        <v>43815</v>
      </c>
      <c r="F5964">
        <v>1</v>
      </c>
      <c r="G5964">
        <v>742.35</v>
      </c>
      <c r="H5964">
        <v>1</v>
      </c>
      <c r="I5964">
        <v>0</v>
      </c>
      <c r="J5964">
        <v>59.387999999999998</v>
      </c>
      <c r="K5964">
        <v>742.35</v>
      </c>
      <c r="L5964">
        <v>839.52719999999999</v>
      </c>
    </row>
    <row r="5965" spans="1:12" x14ac:dyDescent="0.35">
      <c r="A5965" s="17" t="s">
        <v>31174</v>
      </c>
      <c r="B5965" s="17" t="s">
        <v>28666</v>
      </c>
      <c r="C5965" s="17" t="s">
        <v>3269</v>
      </c>
      <c r="D5965" s="18">
        <v>43808</v>
      </c>
      <c r="E5965" s="18">
        <v>43815</v>
      </c>
      <c r="F5965">
        <v>2</v>
      </c>
      <c r="G5965">
        <v>7.95</v>
      </c>
      <c r="H5965">
        <v>1</v>
      </c>
      <c r="I5965">
        <v>0</v>
      </c>
      <c r="J5965">
        <v>0.63600000000000001</v>
      </c>
      <c r="K5965">
        <v>7.95</v>
      </c>
      <c r="L5965">
        <v>839.63520000000005</v>
      </c>
    </row>
    <row r="5966" spans="1:12" x14ac:dyDescent="0.35">
      <c r="A5966" s="17" t="s">
        <v>31174</v>
      </c>
      <c r="B5966" s="17" t="s">
        <v>28757</v>
      </c>
      <c r="C5966" s="17" t="s">
        <v>3269</v>
      </c>
      <c r="D5966" s="18">
        <v>43808</v>
      </c>
      <c r="E5966" s="18">
        <v>43815</v>
      </c>
      <c r="F5966">
        <v>1</v>
      </c>
      <c r="G5966">
        <v>769.49</v>
      </c>
      <c r="H5966">
        <v>1</v>
      </c>
      <c r="I5966">
        <v>0</v>
      </c>
      <c r="J5966">
        <v>61.559199999999997</v>
      </c>
      <c r="K5966">
        <v>769.49</v>
      </c>
      <c r="L5966">
        <v>839.63520000000005</v>
      </c>
    </row>
    <row r="5967" spans="1:12" x14ac:dyDescent="0.35">
      <c r="A5967" s="17" t="s">
        <v>31175</v>
      </c>
      <c r="B5967" s="17" t="s">
        <v>28672</v>
      </c>
      <c r="C5967" s="17" t="s">
        <v>3270</v>
      </c>
      <c r="D5967" s="18">
        <v>43808</v>
      </c>
      <c r="E5967" s="18">
        <v>43815</v>
      </c>
      <c r="F5967">
        <v>4</v>
      </c>
      <c r="G5967">
        <v>34.99</v>
      </c>
      <c r="H5967">
        <v>1</v>
      </c>
      <c r="I5967">
        <v>0</v>
      </c>
      <c r="J5967">
        <v>2.7991999999999999</v>
      </c>
      <c r="K5967">
        <v>34.99</v>
      </c>
      <c r="L5967">
        <v>637.15679999999998</v>
      </c>
    </row>
    <row r="5968" spans="1:12" x14ac:dyDescent="0.35">
      <c r="A5968" s="17" t="s">
        <v>31175</v>
      </c>
      <c r="B5968" s="17" t="s">
        <v>28676</v>
      </c>
      <c r="C5968" s="17" t="s">
        <v>3270</v>
      </c>
      <c r="D5968" s="18">
        <v>43808</v>
      </c>
      <c r="E5968" s="18">
        <v>43815</v>
      </c>
      <c r="F5968">
        <v>3</v>
      </c>
      <c r="G5968">
        <v>4.99</v>
      </c>
      <c r="H5968">
        <v>1</v>
      </c>
      <c r="I5968">
        <v>0</v>
      </c>
      <c r="J5968">
        <v>0.3992</v>
      </c>
      <c r="K5968">
        <v>4.99</v>
      </c>
      <c r="L5968">
        <v>637.15679999999998</v>
      </c>
    </row>
    <row r="5969" spans="1:12" x14ac:dyDescent="0.35">
      <c r="A5969" s="17" t="s">
        <v>31175</v>
      </c>
      <c r="B5969" s="17" t="s">
        <v>28671</v>
      </c>
      <c r="C5969" s="17" t="s">
        <v>3270</v>
      </c>
      <c r="D5969" s="18">
        <v>43808</v>
      </c>
      <c r="E5969" s="18">
        <v>43815</v>
      </c>
      <c r="F5969">
        <v>2</v>
      </c>
      <c r="G5969">
        <v>9.99</v>
      </c>
      <c r="H5969">
        <v>1</v>
      </c>
      <c r="I5969">
        <v>0</v>
      </c>
      <c r="J5969">
        <v>0.79920000000000002</v>
      </c>
      <c r="K5969">
        <v>9.99</v>
      </c>
      <c r="L5969">
        <v>637.15679999999998</v>
      </c>
    </row>
    <row r="5970" spans="1:12" x14ac:dyDescent="0.35">
      <c r="A5970" s="17" t="s">
        <v>31175</v>
      </c>
      <c r="B5970" s="17" t="s">
        <v>28758</v>
      </c>
      <c r="C5970" s="17" t="s">
        <v>3270</v>
      </c>
      <c r="D5970" s="18">
        <v>43808</v>
      </c>
      <c r="E5970" s="18">
        <v>43815</v>
      </c>
      <c r="F5970">
        <v>1</v>
      </c>
      <c r="G5970">
        <v>539.99</v>
      </c>
      <c r="H5970">
        <v>1</v>
      </c>
      <c r="I5970">
        <v>0</v>
      </c>
      <c r="J5970">
        <v>43.199199999999998</v>
      </c>
      <c r="K5970">
        <v>539.99</v>
      </c>
      <c r="L5970">
        <v>637.15679999999998</v>
      </c>
    </row>
    <row r="5971" spans="1:12" x14ac:dyDescent="0.35">
      <c r="A5971" s="17" t="s">
        <v>31176</v>
      </c>
      <c r="B5971" s="17" t="s">
        <v>28701</v>
      </c>
      <c r="C5971" s="17" t="s">
        <v>3271</v>
      </c>
      <c r="D5971" s="18">
        <v>43808</v>
      </c>
      <c r="E5971" s="18">
        <v>43815</v>
      </c>
      <c r="F5971">
        <v>2</v>
      </c>
      <c r="G5971">
        <v>8.99</v>
      </c>
      <c r="H5971">
        <v>1</v>
      </c>
      <c r="I5971">
        <v>0</v>
      </c>
      <c r="J5971">
        <v>0.71919999999999995</v>
      </c>
      <c r="K5971">
        <v>8.99</v>
      </c>
      <c r="L5971">
        <v>63.698399999999999</v>
      </c>
    </row>
    <row r="5972" spans="1:12" x14ac:dyDescent="0.35">
      <c r="A5972" s="17" t="s">
        <v>31176</v>
      </c>
      <c r="B5972" s="17" t="s">
        <v>28670</v>
      </c>
      <c r="C5972" s="17" t="s">
        <v>3271</v>
      </c>
      <c r="D5972" s="18">
        <v>43808</v>
      </c>
      <c r="E5972" s="18">
        <v>43815</v>
      </c>
      <c r="F5972">
        <v>1</v>
      </c>
      <c r="G5972">
        <v>49.99</v>
      </c>
      <c r="H5972">
        <v>1</v>
      </c>
      <c r="I5972">
        <v>0</v>
      </c>
      <c r="J5972">
        <v>3.9992000000000001</v>
      </c>
      <c r="K5972">
        <v>49.99</v>
      </c>
      <c r="L5972">
        <v>63.698399999999999</v>
      </c>
    </row>
    <row r="5973" spans="1:12" x14ac:dyDescent="0.35">
      <c r="A5973" s="17" t="s">
        <v>31177</v>
      </c>
      <c r="B5973" s="17" t="s">
        <v>28690</v>
      </c>
      <c r="C5973" s="17" t="s">
        <v>3272</v>
      </c>
      <c r="D5973" s="18">
        <v>43808</v>
      </c>
      <c r="E5973" s="18">
        <v>43815</v>
      </c>
      <c r="F5973">
        <v>1</v>
      </c>
      <c r="G5973">
        <v>49.99</v>
      </c>
      <c r="H5973">
        <v>1</v>
      </c>
      <c r="I5973">
        <v>0</v>
      </c>
      <c r="J5973">
        <v>3.9992000000000001</v>
      </c>
      <c r="K5973">
        <v>49.99</v>
      </c>
      <c r="L5973">
        <v>53.989199999999997</v>
      </c>
    </row>
    <row r="5974" spans="1:12" x14ac:dyDescent="0.35">
      <c r="A5974" s="17" t="s">
        <v>30364</v>
      </c>
      <c r="B5974" s="17" t="s">
        <v>28681</v>
      </c>
      <c r="C5974" s="17" t="s">
        <v>3273</v>
      </c>
      <c r="D5974" s="18">
        <v>43808</v>
      </c>
      <c r="E5974" s="18">
        <v>43815</v>
      </c>
      <c r="F5974">
        <v>1</v>
      </c>
      <c r="G5974">
        <v>8.99</v>
      </c>
      <c r="H5974">
        <v>1</v>
      </c>
      <c r="I5974">
        <v>0</v>
      </c>
      <c r="J5974">
        <v>0.71919999999999995</v>
      </c>
      <c r="K5974">
        <v>8.99</v>
      </c>
      <c r="L5974">
        <v>9.7091999999999992</v>
      </c>
    </row>
    <row r="5975" spans="1:12" x14ac:dyDescent="0.35">
      <c r="A5975" s="17" t="s">
        <v>28888</v>
      </c>
      <c r="B5975" s="17" t="s">
        <v>28693</v>
      </c>
      <c r="C5975" s="17" t="s">
        <v>3274</v>
      </c>
      <c r="D5975" s="18">
        <v>43808</v>
      </c>
      <c r="E5975" s="18">
        <v>43815</v>
      </c>
      <c r="F5975">
        <v>1</v>
      </c>
      <c r="G5975">
        <v>21.98</v>
      </c>
      <c r="H5975">
        <v>1</v>
      </c>
      <c r="I5975">
        <v>0</v>
      </c>
      <c r="J5975">
        <v>1.7584</v>
      </c>
      <c r="K5975">
        <v>21.98</v>
      </c>
      <c r="L5975">
        <v>23.738399999999999</v>
      </c>
    </row>
    <row r="5976" spans="1:12" x14ac:dyDescent="0.35">
      <c r="A5976" s="17" t="s">
        <v>31135</v>
      </c>
      <c r="B5976" s="17" t="s">
        <v>28680</v>
      </c>
      <c r="C5976" s="17" t="s">
        <v>3229</v>
      </c>
      <c r="D5976" s="18">
        <v>43808</v>
      </c>
      <c r="E5976" s="18">
        <v>43815</v>
      </c>
      <c r="F5976">
        <v>3</v>
      </c>
      <c r="G5976">
        <v>49.99</v>
      </c>
      <c r="H5976">
        <v>1</v>
      </c>
      <c r="I5976">
        <v>0</v>
      </c>
      <c r="J5976">
        <v>3.9992000000000001</v>
      </c>
      <c r="K5976">
        <v>49.99</v>
      </c>
      <c r="L5976">
        <v>97.178399999999996</v>
      </c>
    </row>
    <row r="5977" spans="1:12" x14ac:dyDescent="0.35">
      <c r="A5977" s="17" t="s">
        <v>31168</v>
      </c>
      <c r="B5977" s="17" t="s">
        <v>28686</v>
      </c>
      <c r="C5977" s="17" t="s">
        <v>3263</v>
      </c>
      <c r="D5977" s="18">
        <v>43808</v>
      </c>
      <c r="E5977" s="18">
        <v>43815</v>
      </c>
      <c r="F5977">
        <v>3</v>
      </c>
      <c r="G5977">
        <v>2.29</v>
      </c>
      <c r="H5977">
        <v>1</v>
      </c>
      <c r="I5977">
        <v>0</v>
      </c>
      <c r="J5977">
        <v>0.1832</v>
      </c>
      <c r="K5977">
        <v>2.29</v>
      </c>
      <c r="L5977">
        <v>636.4008</v>
      </c>
    </row>
    <row r="5978" spans="1:12" x14ac:dyDescent="0.35">
      <c r="A5978" s="17" t="s">
        <v>31136</v>
      </c>
      <c r="B5978" s="17" t="s">
        <v>28668</v>
      </c>
      <c r="C5978" s="17" t="s">
        <v>3230</v>
      </c>
      <c r="D5978" s="18">
        <v>43808</v>
      </c>
      <c r="E5978" s="18">
        <v>43815</v>
      </c>
      <c r="F5978">
        <v>3</v>
      </c>
      <c r="G5978">
        <v>3.99</v>
      </c>
      <c r="H5978">
        <v>1</v>
      </c>
      <c r="I5978">
        <v>0</v>
      </c>
      <c r="J5978">
        <v>0.31919999999999998</v>
      </c>
      <c r="K5978">
        <v>3.99</v>
      </c>
      <c r="L5978">
        <v>2774.4335999999998</v>
      </c>
    </row>
    <row r="5979" spans="1:12" x14ac:dyDescent="0.35">
      <c r="A5979" s="17" t="s">
        <v>31135</v>
      </c>
      <c r="B5979" s="17" t="s">
        <v>28687</v>
      </c>
      <c r="C5979" s="17" t="s">
        <v>3229</v>
      </c>
      <c r="D5979" s="18">
        <v>43808</v>
      </c>
      <c r="E5979" s="18">
        <v>43815</v>
      </c>
      <c r="F5979">
        <v>2</v>
      </c>
      <c r="G5979">
        <v>4.99</v>
      </c>
      <c r="H5979">
        <v>1</v>
      </c>
      <c r="I5979">
        <v>0</v>
      </c>
      <c r="J5979">
        <v>0.3992</v>
      </c>
      <c r="K5979">
        <v>4.99</v>
      </c>
      <c r="L5979">
        <v>97.178399999999996</v>
      </c>
    </row>
    <row r="5980" spans="1:12" x14ac:dyDescent="0.35">
      <c r="A5980" s="17" t="s">
        <v>31167</v>
      </c>
      <c r="B5980" s="17" t="s">
        <v>28736</v>
      </c>
      <c r="C5980" s="17" t="s">
        <v>3262</v>
      </c>
      <c r="D5980" s="18">
        <v>43808</v>
      </c>
      <c r="E5980" s="18">
        <v>43815</v>
      </c>
      <c r="F5980">
        <v>1</v>
      </c>
      <c r="G5980">
        <v>769.49</v>
      </c>
      <c r="H5980">
        <v>1</v>
      </c>
      <c r="I5980">
        <v>0</v>
      </c>
      <c r="J5980">
        <v>61.559199999999997</v>
      </c>
      <c r="K5980">
        <v>769.49</v>
      </c>
      <c r="L5980">
        <v>927.13679999999999</v>
      </c>
    </row>
    <row r="5981" spans="1:12" x14ac:dyDescent="0.35">
      <c r="A5981" s="17" t="s">
        <v>31178</v>
      </c>
      <c r="B5981" s="17" t="s">
        <v>28686</v>
      </c>
      <c r="C5981" s="17" t="s">
        <v>3275</v>
      </c>
      <c r="D5981" s="18">
        <v>43808</v>
      </c>
      <c r="E5981" s="18">
        <v>43815</v>
      </c>
      <c r="F5981">
        <v>2</v>
      </c>
      <c r="G5981">
        <v>2.29</v>
      </c>
      <c r="H5981">
        <v>1</v>
      </c>
      <c r="I5981">
        <v>0</v>
      </c>
      <c r="J5981">
        <v>0.1832</v>
      </c>
      <c r="K5981">
        <v>2.29</v>
      </c>
      <c r="L5981">
        <v>2508.0623999999998</v>
      </c>
    </row>
    <row r="5982" spans="1:12" x14ac:dyDescent="0.35">
      <c r="A5982" s="17" t="s">
        <v>31178</v>
      </c>
      <c r="B5982" s="17" t="s">
        <v>28712</v>
      </c>
      <c r="C5982" s="17" t="s">
        <v>3275</v>
      </c>
      <c r="D5982" s="18">
        <v>43808</v>
      </c>
      <c r="E5982" s="18">
        <v>43815</v>
      </c>
      <c r="F5982">
        <v>1</v>
      </c>
      <c r="G5982">
        <v>2319.9899999999998</v>
      </c>
      <c r="H5982">
        <v>1</v>
      </c>
      <c r="I5982">
        <v>0</v>
      </c>
      <c r="J5982">
        <v>185.5992</v>
      </c>
      <c r="K5982">
        <v>2319.9899999999998</v>
      </c>
      <c r="L5982">
        <v>2508.0623999999998</v>
      </c>
    </row>
    <row r="5983" spans="1:12" x14ac:dyDescent="0.35">
      <c r="A5983" s="17" t="s">
        <v>31179</v>
      </c>
      <c r="B5983" s="17" t="s">
        <v>28675</v>
      </c>
      <c r="C5983" s="17" t="s">
        <v>3276</v>
      </c>
      <c r="D5983" s="18">
        <v>43808</v>
      </c>
      <c r="E5983" s="18">
        <v>43815</v>
      </c>
      <c r="F5983">
        <v>2</v>
      </c>
      <c r="G5983">
        <v>54.99</v>
      </c>
      <c r="H5983">
        <v>1</v>
      </c>
      <c r="I5983">
        <v>0</v>
      </c>
      <c r="J5983">
        <v>4.3992000000000004</v>
      </c>
      <c r="K5983">
        <v>54.99</v>
      </c>
      <c r="L5983">
        <v>2537.9784</v>
      </c>
    </row>
    <row r="5984" spans="1:12" x14ac:dyDescent="0.35">
      <c r="A5984" s="17" t="s">
        <v>31179</v>
      </c>
      <c r="B5984" s="17" t="s">
        <v>28721</v>
      </c>
      <c r="C5984" s="17" t="s">
        <v>3276</v>
      </c>
      <c r="D5984" s="18">
        <v>43808</v>
      </c>
      <c r="E5984" s="18">
        <v>43815</v>
      </c>
      <c r="F5984">
        <v>1</v>
      </c>
      <c r="G5984">
        <v>2294.9899999999998</v>
      </c>
      <c r="H5984">
        <v>1</v>
      </c>
      <c r="I5984">
        <v>0</v>
      </c>
      <c r="J5984">
        <v>183.5992</v>
      </c>
      <c r="K5984">
        <v>2294.9899999999998</v>
      </c>
      <c r="L5984">
        <v>2537.9784</v>
      </c>
    </row>
    <row r="5985" spans="1:12" x14ac:dyDescent="0.35">
      <c r="A5985" s="17" t="s">
        <v>31180</v>
      </c>
      <c r="B5985" s="17" t="s">
        <v>28666</v>
      </c>
      <c r="C5985" s="17" t="s">
        <v>3277</v>
      </c>
      <c r="D5985" s="18">
        <v>43808</v>
      </c>
      <c r="E5985" s="18">
        <v>43815</v>
      </c>
      <c r="F5985">
        <v>3</v>
      </c>
      <c r="G5985">
        <v>7.95</v>
      </c>
      <c r="H5985">
        <v>1</v>
      </c>
      <c r="I5985">
        <v>0</v>
      </c>
      <c r="J5985">
        <v>0.63600000000000001</v>
      </c>
      <c r="K5985">
        <v>7.95</v>
      </c>
      <c r="L5985">
        <v>642.5136</v>
      </c>
    </row>
    <row r="5986" spans="1:12" x14ac:dyDescent="0.35">
      <c r="A5986" s="17" t="s">
        <v>31180</v>
      </c>
      <c r="B5986" s="17" t="s">
        <v>28693</v>
      </c>
      <c r="C5986" s="17" t="s">
        <v>3277</v>
      </c>
      <c r="D5986" s="18">
        <v>43808</v>
      </c>
      <c r="E5986" s="18">
        <v>43815</v>
      </c>
      <c r="F5986">
        <v>2</v>
      </c>
      <c r="G5986">
        <v>21.98</v>
      </c>
      <c r="H5986">
        <v>1</v>
      </c>
      <c r="I5986">
        <v>0</v>
      </c>
      <c r="J5986">
        <v>1.7584</v>
      </c>
      <c r="K5986">
        <v>21.98</v>
      </c>
      <c r="L5986">
        <v>642.5136</v>
      </c>
    </row>
    <row r="5987" spans="1:12" x14ac:dyDescent="0.35">
      <c r="A5987" s="17" t="s">
        <v>31180</v>
      </c>
      <c r="B5987" s="17" t="s">
        <v>28745</v>
      </c>
      <c r="C5987" s="17" t="s">
        <v>3277</v>
      </c>
      <c r="D5987" s="18">
        <v>43808</v>
      </c>
      <c r="E5987" s="18">
        <v>43815</v>
      </c>
      <c r="F5987">
        <v>1</v>
      </c>
      <c r="G5987">
        <v>564.99</v>
      </c>
      <c r="H5987">
        <v>1</v>
      </c>
      <c r="I5987">
        <v>0</v>
      </c>
      <c r="J5987">
        <v>45.199199999999998</v>
      </c>
      <c r="K5987">
        <v>564.99</v>
      </c>
      <c r="L5987">
        <v>642.5136</v>
      </c>
    </row>
    <row r="5988" spans="1:12" x14ac:dyDescent="0.35">
      <c r="A5988" s="17" t="s">
        <v>31181</v>
      </c>
      <c r="B5988" s="17" t="s">
        <v>28672</v>
      </c>
      <c r="C5988" s="17" t="s">
        <v>3278</v>
      </c>
      <c r="D5988" s="18">
        <v>43808</v>
      </c>
      <c r="E5988" s="18">
        <v>43815</v>
      </c>
      <c r="F5988">
        <v>2</v>
      </c>
      <c r="G5988">
        <v>34.99</v>
      </c>
      <c r="H5988">
        <v>1</v>
      </c>
      <c r="I5988">
        <v>0</v>
      </c>
      <c r="J5988">
        <v>2.7991999999999999</v>
      </c>
      <c r="K5988">
        <v>34.99</v>
      </c>
      <c r="L5988">
        <v>1247.9184</v>
      </c>
    </row>
    <row r="5989" spans="1:12" x14ac:dyDescent="0.35">
      <c r="A5989" s="17" t="s">
        <v>31181</v>
      </c>
      <c r="B5989" s="17" t="s">
        <v>28730</v>
      </c>
      <c r="C5989" s="17" t="s">
        <v>3278</v>
      </c>
      <c r="D5989" s="18">
        <v>43808</v>
      </c>
      <c r="E5989" s="18">
        <v>43815</v>
      </c>
      <c r="F5989">
        <v>1</v>
      </c>
      <c r="G5989">
        <v>1120.49</v>
      </c>
      <c r="H5989">
        <v>1</v>
      </c>
      <c r="I5989">
        <v>0</v>
      </c>
      <c r="J5989">
        <v>89.639200000000002</v>
      </c>
      <c r="K5989">
        <v>1120.49</v>
      </c>
      <c r="L5989">
        <v>1247.9184</v>
      </c>
    </row>
    <row r="5990" spans="1:12" x14ac:dyDescent="0.35">
      <c r="A5990" s="17" t="s">
        <v>31169</v>
      </c>
      <c r="B5990" s="17" t="s">
        <v>28676</v>
      </c>
      <c r="C5990" s="17" t="s">
        <v>3264</v>
      </c>
      <c r="D5990" s="18">
        <v>43808</v>
      </c>
      <c r="E5990" s="18">
        <v>43815</v>
      </c>
      <c r="F5990">
        <v>3</v>
      </c>
      <c r="G5990">
        <v>4.99</v>
      </c>
      <c r="H5990">
        <v>1</v>
      </c>
      <c r="I5990">
        <v>0</v>
      </c>
      <c r="J5990">
        <v>0.3992</v>
      </c>
      <c r="K5990">
        <v>4.99</v>
      </c>
      <c r="L5990">
        <v>2548.2168000000001</v>
      </c>
    </row>
    <row r="5991" spans="1:12" x14ac:dyDescent="0.35">
      <c r="A5991" s="17" t="s">
        <v>31136</v>
      </c>
      <c r="B5991" s="17" t="s">
        <v>28669</v>
      </c>
      <c r="C5991" s="17" t="s">
        <v>3230</v>
      </c>
      <c r="D5991" s="18">
        <v>43808</v>
      </c>
      <c r="E5991" s="18">
        <v>43815</v>
      </c>
      <c r="F5991">
        <v>4</v>
      </c>
      <c r="G5991">
        <v>34.99</v>
      </c>
      <c r="H5991">
        <v>1</v>
      </c>
      <c r="I5991">
        <v>0</v>
      </c>
      <c r="J5991">
        <v>2.7991999999999999</v>
      </c>
      <c r="K5991">
        <v>34.99</v>
      </c>
      <c r="L5991">
        <v>2774.4335999999998</v>
      </c>
    </row>
    <row r="5992" spans="1:12" x14ac:dyDescent="0.35">
      <c r="A5992" s="17" t="s">
        <v>31167</v>
      </c>
      <c r="B5992" s="17" t="s">
        <v>28676</v>
      </c>
      <c r="C5992" s="17" t="s">
        <v>3262</v>
      </c>
      <c r="D5992" s="18">
        <v>43808</v>
      </c>
      <c r="E5992" s="18">
        <v>43815</v>
      </c>
      <c r="F5992">
        <v>3</v>
      </c>
      <c r="G5992">
        <v>4.99</v>
      </c>
      <c r="H5992">
        <v>1</v>
      </c>
      <c r="I5992">
        <v>0</v>
      </c>
      <c r="J5992">
        <v>0.3992</v>
      </c>
      <c r="K5992">
        <v>4.99</v>
      </c>
      <c r="L5992">
        <v>927.13679999999999</v>
      </c>
    </row>
    <row r="5993" spans="1:12" x14ac:dyDescent="0.35">
      <c r="A5993" s="17" t="s">
        <v>31136</v>
      </c>
      <c r="B5993" s="17" t="s">
        <v>28674</v>
      </c>
      <c r="C5993" s="17" t="s">
        <v>3230</v>
      </c>
      <c r="D5993" s="18">
        <v>43808</v>
      </c>
      <c r="E5993" s="18">
        <v>43815</v>
      </c>
      <c r="F5993">
        <v>2</v>
      </c>
      <c r="G5993">
        <v>32.6</v>
      </c>
      <c r="H5993">
        <v>1</v>
      </c>
      <c r="I5993">
        <v>0</v>
      </c>
      <c r="J5993">
        <v>2.6080000000000001</v>
      </c>
      <c r="K5993">
        <v>32.6</v>
      </c>
      <c r="L5993">
        <v>2774.4335999999998</v>
      </c>
    </row>
    <row r="5994" spans="1:12" x14ac:dyDescent="0.35">
      <c r="A5994" s="17" t="s">
        <v>31153</v>
      </c>
      <c r="B5994" s="17" t="s">
        <v>28675</v>
      </c>
      <c r="C5994" s="17" t="s">
        <v>3248</v>
      </c>
      <c r="D5994" s="18">
        <v>43808</v>
      </c>
      <c r="E5994" s="18">
        <v>43815</v>
      </c>
      <c r="F5994">
        <v>4</v>
      </c>
      <c r="G5994">
        <v>54.99</v>
      </c>
      <c r="H5994">
        <v>1</v>
      </c>
      <c r="I5994">
        <v>0</v>
      </c>
      <c r="J5994">
        <v>4.3992000000000004</v>
      </c>
      <c r="K5994">
        <v>54.99</v>
      </c>
      <c r="L5994">
        <v>2713.3056000000001</v>
      </c>
    </row>
    <row r="5995" spans="1:12" x14ac:dyDescent="0.35">
      <c r="A5995" s="17" t="s">
        <v>31153</v>
      </c>
      <c r="B5995" s="17" t="s">
        <v>28676</v>
      </c>
      <c r="C5995" s="17" t="s">
        <v>3248</v>
      </c>
      <c r="D5995" s="18">
        <v>43808</v>
      </c>
      <c r="E5995" s="18">
        <v>43815</v>
      </c>
      <c r="F5995">
        <v>2</v>
      </c>
      <c r="G5995">
        <v>4.99</v>
      </c>
      <c r="H5995">
        <v>1</v>
      </c>
      <c r="I5995">
        <v>0</v>
      </c>
      <c r="J5995">
        <v>0.3992</v>
      </c>
      <c r="K5995">
        <v>4.99</v>
      </c>
      <c r="L5995">
        <v>2713.3056000000001</v>
      </c>
    </row>
    <row r="5996" spans="1:12" x14ac:dyDescent="0.35">
      <c r="A5996" s="17" t="s">
        <v>31153</v>
      </c>
      <c r="B5996" s="17" t="s">
        <v>28742</v>
      </c>
      <c r="C5996" s="17" t="s">
        <v>3248</v>
      </c>
      <c r="D5996" s="18">
        <v>43808</v>
      </c>
      <c r="E5996" s="18">
        <v>43815</v>
      </c>
      <c r="F5996">
        <v>1</v>
      </c>
      <c r="G5996">
        <v>2443.35</v>
      </c>
      <c r="H5996">
        <v>1</v>
      </c>
      <c r="I5996">
        <v>0</v>
      </c>
      <c r="J5996">
        <v>195.46799999999999</v>
      </c>
      <c r="K5996">
        <v>2443.35</v>
      </c>
      <c r="L5996">
        <v>2713.3056000000001</v>
      </c>
    </row>
    <row r="5997" spans="1:12" x14ac:dyDescent="0.35">
      <c r="A5997" s="17" t="s">
        <v>31182</v>
      </c>
      <c r="B5997" s="17" t="s">
        <v>28675</v>
      </c>
      <c r="C5997" s="17" t="s">
        <v>3281</v>
      </c>
      <c r="D5997" s="18">
        <v>43808</v>
      </c>
      <c r="E5997" s="18">
        <v>43815</v>
      </c>
      <c r="F5997">
        <v>4</v>
      </c>
      <c r="G5997">
        <v>54.99</v>
      </c>
      <c r="H5997">
        <v>1</v>
      </c>
      <c r="I5997">
        <v>0</v>
      </c>
      <c r="J5997">
        <v>4.3992000000000004</v>
      </c>
      <c r="K5997">
        <v>54.99</v>
      </c>
      <c r="L5997">
        <v>1927.7568000000001</v>
      </c>
    </row>
    <row r="5998" spans="1:12" x14ac:dyDescent="0.35">
      <c r="A5998" s="17" t="s">
        <v>31182</v>
      </c>
      <c r="B5998" s="17" t="s">
        <v>28684</v>
      </c>
      <c r="C5998" s="17" t="s">
        <v>3281</v>
      </c>
      <c r="D5998" s="18">
        <v>43808</v>
      </c>
      <c r="E5998" s="18">
        <v>43815</v>
      </c>
      <c r="F5998">
        <v>3</v>
      </c>
      <c r="G5998">
        <v>24.99</v>
      </c>
      <c r="H5998">
        <v>1</v>
      </c>
      <c r="I5998">
        <v>0</v>
      </c>
      <c r="J5998">
        <v>1.9992000000000001</v>
      </c>
      <c r="K5998">
        <v>24.99</v>
      </c>
      <c r="L5998">
        <v>1927.7568000000001</v>
      </c>
    </row>
    <row r="5999" spans="1:12" x14ac:dyDescent="0.35">
      <c r="A5999" s="17" t="s">
        <v>31182</v>
      </c>
      <c r="B5999" s="17" t="s">
        <v>28668</v>
      </c>
      <c r="C5999" s="17" t="s">
        <v>3281</v>
      </c>
      <c r="D5999" s="18">
        <v>43808</v>
      </c>
      <c r="E5999" s="18">
        <v>43815</v>
      </c>
      <c r="F5999">
        <v>2</v>
      </c>
      <c r="G5999">
        <v>3.99</v>
      </c>
      <c r="H5999">
        <v>1</v>
      </c>
      <c r="I5999">
        <v>0</v>
      </c>
      <c r="J5999">
        <v>0.31919999999999998</v>
      </c>
      <c r="K5999">
        <v>3.99</v>
      </c>
      <c r="L5999">
        <v>1927.7568000000001</v>
      </c>
    </row>
    <row r="6000" spans="1:12" x14ac:dyDescent="0.35">
      <c r="A6000" s="17" t="s">
        <v>31182</v>
      </c>
      <c r="B6000" s="17" t="s">
        <v>28754</v>
      </c>
      <c r="C6000" s="17" t="s">
        <v>3281</v>
      </c>
      <c r="D6000" s="18">
        <v>43808</v>
      </c>
      <c r="E6000" s="18">
        <v>43815</v>
      </c>
      <c r="F6000">
        <v>1</v>
      </c>
      <c r="G6000">
        <v>1700.99</v>
      </c>
      <c r="H6000">
        <v>1</v>
      </c>
      <c r="I6000">
        <v>0</v>
      </c>
      <c r="J6000">
        <v>136.07919999999999</v>
      </c>
      <c r="K6000">
        <v>1700.99</v>
      </c>
      <c r="L6000">
        <v>1927.7568000000001</v>
      </c>
    </row>
    <row r="6001" spans="1:12" x14ac:dyDescent="0.35">
      <c r="A6001" s="17" t="s">
        <v>31183</v>
      </c>
      <c r="B6001" s="17" t="s">
        <v>28683</v>
      </c>
      <c r="C6001" s="17" t="s">
        <v>3282</v>
      </c>
      <c r="D6001" s="18">
        <v>43808</v>
      </c>
      <c r="E6001" s="18">
        <v>43815</v>
      </c>
      <c r="F6001">
        <v>2</v>
      </c>
      <c r="G6001">
        <v>34.99</v>
      </c>
      <c r="H6001">
        <v>1</v>
      </c>
      <c r="I6001">
        <v>0</v>
      </c>
      <c r="J6001">
        <v>2.7991999999999999</v>
      </c>
      <c r="K6001">
        <v>34.99</v>
      </c>
      <c r="L6001">
        <v>2516.3784000000001</v>
      </c>
    </row>
    <row r="6002" spans="1:12" x14ac:dyDescent="0.35">
      <c r="A6002" s="17" t="s">
        <v>31183</v>
      </c>
      <c r="B6002" s="17" t="s">
        <v>28721</v>
      </c>
      <c r="C6002" s="17" t="s">
        <v>3282</v>
      </c>
      <c r="D6002" s="18">
        <v>43808</v>
      </c>
      <c r="E6002" s="18">
        <v>43815</v>
      </c>
      <c r="F6002">
        <v>1</v>
      </c>
      <c r="G6002">
        <v>2294.9899999999998</v>
      </c>
      <c r="H6002">
        <v>1</v>
      </c>
      <c r="I6002">
        <v>0</v>
      </c>
      <c r="J6002">
        <v>183.5992</v>
      </c>
      <c r="K6002">
        <v>2294.9899999999998</v>
      </c>
      <c r="L6002">
        <v>2516.3784000000001</v>
      </c>
    </row>
    <row r="6003" spans="1:12" x14ac:dyDescent="0.35">
      <c r="A6003" s="17" t="s">
        <v>31184</v>
      </c>
      <c r="B6003" s="17" t="s">
        <v>28710</v>
      </c>
      <c r="C6003" s="17" t="s">
        <v>3283</v>
      </c>
      <c r="D6003" s="18">
        <v>43808</v>
      </c>
      <c r="E6003" s="18">
        <v>43815</v>
      </c>
      <c r="F6003">
        <v>1</v>
      </c>
      <c r="G6003">
        <v>2294.9899999999998</v>
      </c>
      <c r="H6003">
        <v>1</v>
      </c>
      <c r="I6003">
        <v>0</v>
      </c>
      <c r="J6003">
        <v>183.5992</v>
      </c>
      <c r="K6003">
        <v>2294.9899999999998</v>
      </c>
      <c r="L6003">
        <v>2478.5891999999999</v>
      </c>
    </row>
    <row r="6004" spans="1:12" x14ac:dyDescent="0.35">
      <c r="A6004" s="17" t="s">
        <v>31173</v>
      </c>
      <c r="B6004" s="17" t="s">
        <v>28672</v>
      </c>
      <c r="C6004" s="17" t="s">
        <v>3268</v>
      </c>
      <c r="D6004" s="18">
        <v>43808</v>
      </c>
      <c r="E6004" s="18">
        <v>43815</v>
      </c>
      <c r="F6004">
        <v>2</v>
      </c>
      <c r="G6004">
        <v>34.99</v>
      </c>
      <c r="H6004">
        <v>1</v>
      </c>
      <c r="I6004">
        <v>0</v>
      </c>
      <c r="J6004">
        <v>2.7991999999999999</v>
      </c>
      <c r="K6004">
        <v>34.99</v>
      </c>
      <c r="L6004">
        <v>839.52719999999999</v>
      </c>
    </row>
    <row r="6005" spans="1:12" x14ac:dyDescent="0.35">
      <c r="A6005" s="17" t="s">
        <v>31136</v>
      </c>
      <c r="B6005" s="17" t="s">
        <v>28667</v>
      </c>
      <c r="C6005" s="17" t="s">
        <v>3230</v>
      </c>
      <c r="D6005" s="18">
        <v>43808</v>
      </c>
      <c r="E6005" s="18">
        <v>43815</v>
      </c>
      <c r="F6005">
        <v>5</v>
      </c>
      <c r="G6005">
        <v>53.99</v>
      </c>
      <c r="H6005">
        <v>1</v>
      </c>
      <c r="I6005">
        <v>0</v>
      </c>
      <c r="J6005">
        <v>4.3192000000000004</v>
      </c>
      <c r="K6005">
        <v>53.99</v>
      </c>
      <c r="L6005">
        <v>2774.4335999999998</v>
      </c>
    </row>
    <row r="6006" spans="1:12" x14ac:dyDescent="0.35">
      <c r="A6006" s="17" t="s">
        <v>31185</v>
      </c>
      <c r="B6006" s="17" t="s">
        <v>28676</v>
      </c>
      <c r="C6006" s="17" t="s">
        <v>3284</v>
      </c>
      <c r="D6006" s="18">
        <v>43807</v>
      </c>
      <c r="E6006" s="18">
        <v>43814</v>
      </c>
      <c r="F6006">
        <v>2</v>
      </c>
      <c r="G6006">
        <v>4.99</v>
      </c>
      <c r="H6006">
        <v>1</v>
      </c>
      <c r="I6006">
        <v>0</v>
      </c>
      <c r="J6006">
        <v>0.3992</v>
      </c>
      <c r="K6006">
        <v>4.99</v>
      </c>
      <c r="L6006">
        <v>96.616799999999998</v>
      </c>
    </row>
    <row r="6007" spans="1:12" x14ac:dyDescent="0.35">
      <c r="A6007" s="17" t="s">
        <v>31185</v>
      </c>
      <c r="B6007" s="17" t="s">
        <v>28696</v>
      </c>
      <c r="C6007" s="17" t="s">
        <v>3284</v>
      </c>
      <c r="D6007" s="18">
        <v>43807</v>
      </c>
      <c r="E6007" s="18">
        <v>43814</v>
      </c>
      <c r="F6007">
        <v>3</v>
      </c>
      <c r="G6007">
        <v>49.99</v>
      </c>
      <c r="H6007">
        <v>1</v>
      </c>
      <c r="I6007">
        <v>0</v>
      </c>
      <c r="J6007">
        <v>3.9992000000000001</v>
      </c>
      <c r="K6007">
        <v>49.99</v>
      </c>
      <c r="L6007">
        <v>96.616799999999998</v>
      </c>
    </row>
    <row r="6008" spans="1:12" x14ac:dyDescent="0.35">
      <c r="A6008" s="17" t="s">
        <v>31185</v>
      </c>
      <c r="B6008" s="17" t="s">
        <v>28689</v>
      </c>
      <c r="C6008" s="17" t="s">
        <v>3284</v>
      </c>
      <c r="D6008" s="18">
        <v>43807</v>
      </c>
      <c r="E6008" s="18">
        <v>43814</v>
      </c>
      <c r="F6008">
        <v>4</v>
      </c>
      <c r="G6008">
        <v>24.49</v>
      </c>
      <c r="H6008">
        <v>1</v>
      </c>
      <c r="I6008">
        <v>0</v>
      </c>
      <c r="J6008">
        <v>1.9592000000000001</v>
      </c>
      <c r="K6008">
        <v>24.49</v>
      </c>
      <c r="L6008">
        <v>96.616799999999998</v>
      </c>
    </row>
    <row r="6009" spans="1:12" x14ac:dyDescent="0.35">
      <c r="A6009" s="17" t="s">
        <v>31186</v>
      </c>
      <c r="B6009" s="17" t="s">
        <v>28671</v>
      </c>
      <c r="C6009" s="17" t="s">
        <v>3285</v>
      </c>
      <c r="D6009" s="18">
        <v>43807</v>
      </c>
      <c r="E6009" s="18">
        <v>43814</v>
      </c>
      <c r="F6009">
        <v>1</v>
      </c>
      <c r="G6009">
        <v>9.99</v>
      </c>
      <c r="H6009">
        <v>1</v>
      </c>
      <c r="I6009">
        <v>0</v>
      </c>
      <c r="J6009">
        <v>0.79920000000000002</v>
      </c>
      <c r="K6009">
        <v>9.99</v>
      </c>
      <c r="L6009">
        <v>80.416799999999995</v>
      </c>
    </row>
    <row r="6010" spans="1:12" x14ac:dyDescent="0.35">
      <c r="A6010" s="17" t="s">
        <v>31186</v>
      </c>
      <c r="B6010" s="17" t="s">
        <v>28676</v>
      </c>
      <c r="C6010" s="17" t="s">
        <v>3285</v>
      </c>
      <c r="D6010" s="18">
        <v>43807</v>
      </c>
      <c r="E6010" s="18">
        <v>43814</v>
      </c>
      <c r="F6010">
        <v>2</v>
      </c>
      <c r="G6010">
        <v>4.99</v>
      </c>
      <c r="H6010">
        <v>1</v>
      </c>
      <c r="I6010">
        <v>0</v>
      </c>
      <c r="J6010">
        <v>0.3992</v>
      </c>
      <c r="K6010">
        <v>4.99</v>
      </c>
      <c r="L6010">
        <v>80.416799999999995</v>
      </c>
    </row>
    <row r="6011" spans="1:12" x14ac:dyDescent="0.35">
      <c r="A6011" s="17" t="s">
        <v>31186</v>
      </c>
      <c r="B6011" s="17" t="s">
        <v>28707</v>
      </c>
      <c r="C6011" s="17" t="s">
        <v>3285</v>
      </c>
      <c r="D6011" s="18">
        <v>43807</v>
      </c>
      <c r="E6011" s="18">
        <v>43814</v>
      </c>
      <c r="F6011">
        <v>3</v>
      </c>
      <c r="G6011">
        <v>24.49</v>
      </c>
      <c r="H6011">
        <v>1</v>
      </c>
      <c r="I6011">
        <v>0</v>
      </c>
      <c r="J6011">
        <v>1.9592000000000001</v>
      </c>
      <c r="K6011">
        <v>24.49</v>
      </c>
      <c r="L6011">
        <v>80.416799999999995</v>
      </c>
    </row>
    <row r="6012" spans="1:12" x14ac:dyDescent="0.35">
      <c r="A6012" s="17" t="s">
        <v>31187</v>
      </c>
      <c r="B6012" s="17" t="s">
        <v>28703</v>
      </c>
      <c r="C6012" s="17" t="s">
        <v>3286</v>
      </c>
      <c r="D6012" s="18">
        <v>43807</v>
      </c>
      <c r="E6012" s="18">
        <v>43814</v>
      </c>
      <c r="F6012">
        <v>1</v>
      </c>
      <c r="G6012">
        <v>69.989999999999995</v>
      </c>
      <c r="H6012">
        <v>1</v>
      </c>
      <c r="I6012">
        <v>0</v>
      </c>
      <c r="J6012">
        <v>5.5991999999999997</v>
      </c>
      <c r="K6012">
        <v>69.989999999999995</v>
      </c>
      <c r="L6012">
        <v>75.589200000000005</v>
      </c>
    </row>
    <row r="6013" spans="1:12" x14ac:dyDescent="0.35">
      <c r="A6013" s="17" t="s">
        <v>31185</v>
      </c>
      <c r="B6013" s="17" t="s">
        <v>28671</v>
      </c>
      <c r="C6013" s="17" t="s">
        <v>3284</v>
      </c>
      <c r="D6013" s="18">
        <v>43807</v>
      </c>
      <c r="E6013" s="18">
        <v>43814</v>
      </c>
      <c r="F6013">
        <v>1</v>
      </c>
      <c r="G6013">
        <v>9.99</v>
      </c>
      <c r="H6013">
        <v>1</v>
      </c>
      <c r="I6013">
        <v>0</v>
      </c>
      <c r="J6013">
        <v>0.79920000000000002</v>
      </c>
      <c r="K6013">
        <v>9.99</v>
      </c>
      <c r="L6013">
        <v>96.616799999999998</v>
      </c>
    </row>
    <row r="6014" spans="1:12" x14ac:dyDescent="0.35">
      <c r="A6014" s="17" t="s">
        <v>31186</v>
      </c>
      <c r="B6014" s="17" t="s">
        <v>28672</v>
      </c>
      <c r="C6014" s="17" t="s">
        <v>3285</v>
      </c>
      <c r="D6014" s="18">
        <v>43807</v>
      </c>
      <c r="E6014" s="18">
        <v>43814</v>
      </c>
      <c r="F6014">
        <v>4</v>
      </c>
      <c r="G6014">
        <v>34.99</v>
      </c>
      <c r="H6014">
        <v>1</v>
      </c>
      <c r="I6014">
        <v>0</v>
      </c>
      <c r="J6014">
        <v>2.7991999999999999</v>
      </c>
      <c r="K6014">
        <v>34.99</v>
      </c>
      <c r="L6014">
        <v>80.416799999999995</v>
      </c>
    </row>
    <row r="6015" spans="1:12" x14ac:dyDescent="0.35">
      <c r="A6015" s="17" t="s">
        <v>31188</v>
      </c>
      <c r="B6015" s="17" t="s">
        <v>28698</v>
      </c>
      <c r="C6015" s="17" t="s">
        <v>3287</v>
      </c>
      <c r="D6015" s="18">
        <v>43807</v>
      </c>
      <c r="E6015" s="18">
        <v>43814</v>
      </c>
      <c r="F6015">
        <v>1</v>
      </c>
      <c r="G6015">
        <v>24.99</v>
      </c>
      <c r="H6015">
        <v>1</v>
      </c>
      <c r="I6015">
        <v>0</v>
      </c>
      <c r="J6015">
        <v>1.9992000000000001</v>
      </c>
      <c r="K6015">
        <v>24.99</v>
      </c>
      <c r="L6015">
        <v>26.9892</v>
      </c>
    </row>
    <row r="6016" spans="1:12" x14ac:dyDescent="0.35">
      <c r="A6016" s="17" t="s">
        <v>29023</v>
      </c>
      <c r="B6016" s="17" t="s">
        <v>28684</v>
      </c>
      <c r="C6016" s="17" t="s">
        <v>3288</v>
      </c>
      <c r="D6016" s="18">
        <v>43807</v>
      </c>
      <c r="E6016" s="18">
        <v>43814</v>
      </c>
      <c r="F6016">
        <v>1</v>
      </c>
      <c r="G6016">
        <v>24.99</v>
      </c>
      <c r="H6016">
        <v>1</v>
      </c>
      <c r="I6016">
        <v>0</v>
      </c>
      <c r="J6016">
        <v>1.9992000000000001</v>
      </c>
      <c r="K6016">
        <v>24.99</v>
      </c>
      <c r="L6016">
        <v>26.9892</v>
      </c>
    </row>
    <row r="6017" spans="1:12" x14ac:dyDescent="0.35">
      <c r="A6017" s="17" t="s">
        <v>31189</v>
      </c>
      <c r="B6017" s="17" t="s">
        <v>28676</v>
      </c>
      <c r="C6017" s="17" t="s">
        <v>3289</v>
      </c>
      <c r="D6017" s="18">
        <v>43807</v>
      </c>
      <c r="E6017" s="18">
        <v>43814</v>
      </c>
      <c r="F6017">
        <v>4</v>
      </c>
      <c r="G6017">
        <v>4.99</v>
      </c>
      <c r="H6017">
        <v>1</v>
      </c>
      <c r="I6017">
        <v>0</v>
      </c>
      <c r="J6017">
        <v>0.3992</v>
      </c>
      <c r="K6017">
        <v>4.99</v>
      </c>
      <c r="L6017">
        <v>51.796799999999998</v>
      </c>
    </row>
    <row r="6018" spans="1:12" x14ac:dyDescent="0.35">
      <c r="A6018" s="17" t="s">
        <v>31189</v>
      </c>
      <c r="B6018" s="17" t="s">
        <v>28705</v>
      </c>
      <c r="C6018" s="17" t="s">
        <v>3289</v>
      </c>
      <c r="D6018" s="18">
        <v>43807</v>
      </c>
      <c r="E6018" s="18">
        <v>43814</v>
      </c>
      <c r="F6018">
        <v>3</v>
      </c>
      <c r="G6018">
        <v>8.99</v>
      </c>
      <c r="H6018">
        <v>1</v>
      </c>
      <c r="I6018">
        <v>0</v>
      </c>
      <c r="J6018">
        <v>0.71919999999999995</v>
      </c>
      <c r="K6018">
        <v>8.99</v>
      </c>
      <c r="L6018">
        <v>51.796799999999998</v>
      </c>
    </row>
    <row r="6019" spans="1:12" x14ac:dyDescent="0.35">
      <c r="A6019" s="17" t="s">
        <v>31189</v>
      </c>
      <c r="B6019" s="17" t="s">
        <v>28706</v>
      </c>
      <c r="C6019" s="17" t="s">
        <v>3289</v>
      </c>
      <c r="D6019" s="18">
        <v>43807</v>
      </c>
      <c r="E6019" s="18">
        <v>43814</v>
      </c>
      <c r="F6019">
        <v>2</v>
      </c>
      <c r="G6019">
        <v>28.99</v>
      </c>
      <c r="H6019">
        <v>1</v>
      </c>
      <c r="I6019">
        <v>0</v>
      </c>
      <c r="J6019">
        <v>2.3191999999999999</v>
      </c>
      <c r="K6019">
        <v>28.99</v>
      </c>
      <c r="L6019">
        <v>51.796799999999998</v>
      </c>
    </row>
    <row r="6020" spans="1:12" x14ac:dyDescent="0.35">
      <c r="A6020" s="17" t="s">
        <v>31189</v>
      </c>
      <c r="B6020" s="17" t="s">
        <v>28691</v>
      </c>
      <c r="C6020" s="17" t="s">
        <v>3289</v>
      </c>
      <c r="D6020" s="18">
        <v>43807</v>
      </c>
      <c r="E6020" s="18">
        <v>43814</v>
      </c>
      <c r="F6020">
        <v>1</v>
      </c>
      <c r="G6020">
        <v>4.99</v>
      </c>
      <c r="H6020">
        <v>1</v>
      </c>
      <c r="I6020">
        <v>0</v>
      </c>
      <c r="J6020">
        <v>0.3992</v>
      </c>
      <c r="K6020">
        <v>4.99</v>
      </c>
      <c r="L6020">
        <v>51.796799999999998</v>
      </c>
    </row>
    <row r="6021" spans="1:12" x14ac:dyDescent="0.35">
      <c r="A6021" s="17" t="s">
        <v>31190</v>
      </c>
      <c r="B6021" s="17" t="s">
        <v>28678</v>
      </c>
      <c r="C6021" s="17" t="s">
        <v>3290</v>
      </c>
      <c r="D6021" s="18">
        <v>43807</v>
      </c>
      <c r="E6021" s="18">
        <v>43814</v>
      </c>
      <c r="F6021">
        <v>1</v>
      </c>
      <c r="G6021">
        <v>69.989999999999995</v>
      </c>
      <c r="H6021">
        <v>1</v>
      </c>
      <c r="I6021">
        <v>0</v>
      </c>
      <c r="J6021">
        <v>5.5991999999999997</v>
      </c>
      <c r="K6021">
        <v>69.989999999999995</v>
      </c>
      <c r="L6021">
        <v>139.2876</v>
      </c>
    </row>
    <row r="6022" spans="1:12" x14ac:dyDescent="0.35">
      <c r="A6022" s="17" t="s">
        <v>31191</v>
      </c>
      <c r="B6022" s="17" t="s">
        <v>28668</v>
      </c>
      <c r="C6022" s="17" t="s">
        <v>3291</v>
      </c>
      <c r="D6022" s="18">
        <v>43807</v>
      </c>
      <c r="E6022" s="18">
        <v>43814</v>
      </c>
      <c r="F6022">
        <v>1</v>
      </c>
      <c r="G6022">
        <v>3.99</v>
      </c>
      <c r="H6022">
        <v>1</v>
      </c>
      <c r="I6022">
        <v>0</v>
      </c>
      <c r="J6022">
        <v>0.31919999999999998</v>
      </c>
      <c r="K6022">
        <v>3.99</v>
      </c>
      <c r="L6022">
        <v>68.547600000000003</v>
      </c>
    </row>
    <row r="6023" spans="1:12" x14ac:dyDescent="0.35">
      <c r="A6023" s="17" t="s">
        <v>31192</v>
      </c>
      <c r="B6023" s="17" t="s">
        <v>28668</v>
      </c>
      <c r="C6023" s="17" t="s">
        <v>3292</v>
      </c>
      <c r="D6023" s="18">
        <v>43807</v>
      </c>
      <c r="E6023" s="18">
        <v>43814</v>
      </c>
      <c r="F6023">
        <v>1</v>
      </c>
      <c r="G6023">
        <v>3.99</v>
      </c>
      <c r="H6023">
        <v>1</v>
      </c>
      <c r="I6023">
        <v>0</v>
      </c>
      <c r="J6023">
        <v>0.31919999999999998</v>
      </c>
      <c r="K6023">
        <v>3.99</v>
      </c>
      <c r="L6023">
        <v>50.5764</v>
      </c>
    </row>
    <row r="6024" spans="1:12" x14ac:dyDescent="0.35">
      <c r="A6024" s="17" t="s">
        <v>31191</v>
      </c>
      <c r="B6024" s="17" t="s">
        <v>28707</v>
      </c>
      <c r="C6024" s="17" t="s">
        <v>3291</v>
      </c>
      <c r="D6024" s="18">
        <v>43807</v>
      </c>
      <c r="E6024" s="18">
        <v>43814</v>
      </c>
      <c r="F6024">
        <v>3</v>
      </c>
      <c r="G6024">
        <v>24.49</v>
      </c>
      <c r="H6024">
        <v>1</v>
      </c>
      <c r="I6024">
        <v>0</v>
      </c>
      <c r="J6024">
        <v>1.9592000000000001</v>
      </c>
      <c r="K6024">
        <v>24.49</v>
      </c>
      <c r="L6024">
        <v>68.547600000000003</v>
      </c>
    </row>
    <row r="6025" spans="1:12" x14ac:dyDescent="0.35">
      <c r="A6025" s="17" t="s">
        <v>31193</v>
      </c>
      <c r="B6025" s="17" t="s">
        <v>28681</v>
      </c>
      <c r="C6025" s="17" t="s">
        <v>3293</v>
      </c>
      <c r="D6025" s="18">
        <v>43807</v>
      </c>
      <c r="E6025" s="18">
        <v>43814</v>
      </c>
      <c r="F6025">
        <v>3</v>
      </c>
      <c r="G6025">
        <v>8.99</v>
      </c>
      <c r="H6025">
        <v>1</v>
      </c>
      <c r="I6025">
        <v>0</v>
      </c>
      <c r="J6025">
        <v>0.71919999999999995</v>
      </c>
      <c r="K6025">
        <v>8.99</v>
      </c>
      <c r="L6025">
        <v>2617.8984</v>
      </c>
    </row>
    <row r="6026" spans="1:12" x14ac:dyDescent="0.35">
      <c r="A6026" s="17" t="s">
        <v>31194</v>
      </c>
      <c r="B6026" s="17" t="s">
        <v>28669</v>
      </c>
      <c r="C6026" s="17" t="s">
        <v>3294</v>
      </c>
      <c r="D6026" s="18">
        <v>43807</v>
      </c>
      <c r="E6026" s="18">
        <v>43814</v>
      </c>
      <c r="F6026">
        <v>2</v>
      </c>
      <c r="G6026">
        <v>34.99</v>
      </c>
      <c r="H6026">
        <v>1</v>
      </c>
      <c r="I6026">
        <v>0</v>
      </c>
      <c r="J6026">
        <v>2.7991999999999999</v>
      </c>
      <c r="K6026">
        <v>34.99</v>
      </c>
      <c r="L6026">
        <v>43.178400000000003</v>
      </c>
    </row>
    <row r="6027" spans="1:12" x14ac:dyDescent="0.35">
      <c r="A6027" s="17" t="s">
        <v>31194</v>
      </c>
      <c r="B6027" s="17" t="s">
        <v>28691</v>
      </c>
      <c r="C6027" s="17" t="s">
        <v>3294</v>
      </c>
      <c r="D6027" s="18">
        <v>43807</v>
      </c>
      <c r="E6027" s="18">
        <v>43814</v>
      </c>
      <c r="F6027">
        <v>1</v>
      </c>
      <c r="G6027">
        <v>4.99</v>
      </c>
      <c r="H6027">
        <v>1</v>
      </c>
      <c r="I6027">
        <v>0</v>
      </c>
      <c r="J6027">
        <v>0.3992</v>
      </c>
      <c r="K6027">
        <v>4.99</v>
      </c>
      <c r="L6027">
        <v>43.178400000000003</v>
      </c>
    </row>
    <row r="6028" spans="1:12" x14ac:dyDescent="0.35">
      <c r="A6028" s="17" t="s">
        <v>31195</v>
      </c>
      <c r="B6028" s="17" t="s">
        <v>28672</v>
      </c>
      <c r="C6028" s="17" t="s">
        <v>3295</v>
      </c>
      <c r="D6028" s="18">
        <v>43807</v>
      </c>
      <c r="E6028" s="18">
        <v>43814</v>
      </c>
      <c r="F6028">
        <v>4</v>
      </c>
      <c r="G6028">
        <v>34.99</v>
      </c>
      <c r="H6028">
        <v>1</v>
      </c>
      <c r="I6028">
        <v>0</v>
      </c>
      <c r="J6028">
        <v>2.7991999999999999</v>
      </c>
      <c r="K6028">
        <v>34.99</v>
      </c>
      <c r="L6028">
        <v>75.016800000000003</v>
      </c>
    </row>
    <row r="6029" spans="1:12" x14ac:dyDescent="0.35">
      <c r="A6029" s="17" t="s">
        <v>31195</v>
      </c>
      <c r="B6029" s="17" t="s">
        <v>28681</v>
      </c>
      <c r="C6029" s="17" t="s">
        <v>3295</v>
      </c>
      <c r="D6029" s="18">
        <v>43807</v>
      </c>
      <c r="E6029" s="18">
        <v>43814</v>
      </c>
      <c r="F6029">
        <v>3</v>
      </c>
      <c r="G6029">
        <v>8.99</v>
      </c>
      <c r="H6029">
        <v>1</v>
      </c>
      <c r="I6029">
        <v>0</v>
      </c>
      <c r="J6029">
        <v>0.71919999999999995</v>
      </c>
      <c r="K6029">
        <v>8.99</v>
      </c>
      <c r="L6029">
        <v>75.016800000000003</v>
      </c>
    </row>
    <row r="6030" spans="1:12" x14ac:dyDescent="0.35">
      <c r="A6030" s="17" t="s">
        <v>31195</v>
      </c>
      <c r="B6030" s="17" t="s">
        <v>28668</v>
      </c>
      <c r="C6030" s="17" t="s">
        <v>3295</v>
      </c>
      <c r="D6030" s="18">
        <v>43807</v>
      </c>
      <c r="E6030" s="18">
        <v>43814</v>
      </c>
      <c r="F6030">
        <v>2</v>
      </c>
      <c r="G6030">
        <v>3.99</v>
      </c>
      <c r="H6030">
        <v>1</v>
      </c>
      <c r="I6030">
        <v>0</v>
      </c>
      <c r="J6030">
        <v>0.31919999999999998</v>
      </c>
      <c r="K6030">
        <v>3.99</v>
      </c>
      <c r="L6030">
        <v>75.016800000000003</v>
      </c>
    </row>
    <row r="6031" spans="1:12" x14ac:dyDescent="0.35">
      <c r="A6031" s="17" t="s">
        <v>31195</v>
      </c>
      <c r="B6031" s="17" t="s">
        <v>28685</v>
      </c>
      <c r="C6031" s="17" t="s">
        <v>3295</v>
      </c>
      <c r="D6031" s="18">
        <v>43807</v>
      </c>
      <c r="E6031" s="18">
        <v>43814</v>
      </c>
      <c r="F6031">
        <v>1</v>
      </c>
      <c r="G6031">
        <v>21.49</v>
      </c>
      <c r="H6031">
        <v>1</v>
      </c>
      <c r="I6031">
        <v>0</v>
      </c>
      <c r="J6031">
        <v>1.7192000000000001</v>
      </c>
      <c r="K6031">
        <v>21.49</v>
      </c>
      <c r="L6031">
        <v>75.016800000000003</v>
      </c>
    </row>
    <row r="6032" spans="1:12" x14ac:dyDescent="0.35">
      <c r="A6032" s="17" t="s">
        <v>31192</v>
      </c>
      <c r="B6032" s="17" t="s">
        <v>28666</v>
      </c>
      <c r="C6032" s="17" t="s">
        <v>3292</v>
      </c>
      <c r="D6032" s="18">
        <v>43807</v>
      </c>
      <c r="E6032" s="18">
        <v>43814</v>
      </c>
      <c r="F6032">
        <v>4</v>
      </c>
      <c r="G6032">
        <v>7.95</v>
      </c>
      <c r="H6032">
        <v>1</v>
      </c>
      <c r="I6032">
        <v>0</v>
      </c>
      <c r="J6032">
        <v>0.63600000000000001</v>
      </c>
      <c r="K6032">
        <v>7.95</v>
      </c>
      <c r="L6032">
        <v>50.5764</v>
      </c>
    </row>
    <row r="6033" spans="1:12" x14ac:dyDescent="0.35">
      <c r="A6033" s="17" t="s">
        <v>31196</v>
      </c>
      <c r="B6033" s="17" t="s">
        <v>28676</v>
      </c>
      <c r="C6033" s="17" t="s">
        <v>3296</v>
      </c>
      <c r="D6033" s="18">
        <v>43807</v>
      </c>
      <c r="E6033" s="18">
        <v>43814</v>
      </c>
      <c r="F6033">
        <v>3</v>
      </c>
      <c r="G6033">
        <v>4.99</v>
      </c>
      <c r="H6033">
        <v>1</v>
      </c>
      <c r="I6033">
        <v>0</v>
      </c>
      <c r="J6033">
        <v>0.3992</v>
      </c>
      <c r="K6033">
        <v>4.99</v>
      </c>
      <c r="L6033">
        <v>49.625999999999998</v>
      </c>
    </row>
    <row r="6034" spans="1:12" x14ac:dyDescent="0.35">
      <c r="A6034" s="17" t="s">
        <v>31192</v>
      </c>
      <c r="B6034" s="17" t="s">
        <v>28674</v>
      </c>
      <c r="C6034" s="17" t="s">
        <v>3292</v>
      </c>
      <c r="D6034" s="18">
        <v>43807</v>
      </c>
      <c r="E6034" s="18">
        <v>43814</v>
      </c>
      <c r="F6034">
        <v>2</v>
      </c>
      <c r="G6034">
        <v>32.6</v>
      </c>
      <c r="H6034">
        <v>1</v>
      </c>
      <c r="I6034">
        <v>0</v>
      </c>
      <c r="J6034">
        <v>2.6080000000000001</v>
      </c>
      <c r="K6034">
        <v>32.6</v>
      </c>
      <c r="L6034">
        <v>50.5764</v>
      </c>
    </row>
    <row r="6035" spans="1:12" x14ac:dyDescent="0.35">
      <c r="A6035" s="17" t="s">
        <v>31190</v>
      </c>
      <c r="B6035" s="17" t="s">
        <v>28690</v>
      </c>
      <c r="C6035" s="17" t="s">
        <v>3290</v>
      </c>
      <c r="D6035" s="18">
        <v>43807</v>
      </c>
      <c r="E6035" s="18">
        <v>43814</v>
      </c>
      <c r="F6035">
        <v>2</v>
      </c>
      <c r="G6035">
        <v>49.99</v>
      </c>
      <c r="H6035">
        <v>1</v>
      </c>
      <c r="I6035">
        <v>0</v>
      </c>
      <c r="J6035">
        <v>3.9992000000000001</v>
      </c>
      <c r="K6035">
        <v>49.99</v>
      </c>
      <c r="L6035">
        <v>139.2876</v>
      </c>
    </row>
    <row r="6036" spans="1:12" x14ac:dyDescent="0.35">
      <c r="A6036" s="17" t="s">
        <v>31196</v>
      </c>
      <c r="B6036" s="17" t="s">
        <v>28681</v>
      </c>
      <c r="C6036" s="17" t="s">
        <v>3296</v>
      </c>
      <c r="D6036" s="18">
        <v>43807</v>
      </c>
      <c r="E6036" s="18">
        <v>43814</v>
      </c>
      <c r="F6036">
        <v>4</v>
      </c>
      <c r="G6036">
        <v>8.99</v>
      </c>
      <c r="H6036">
        <v>1</v>
      </c>
      <c r="I6036">
        <v>0</v>
      </c>
      <c r="J6036">
        <v>0.71919999999999995</v>
      </c>
      <c r="K6036">
        <v>8.99</v>
      </c>
      <c r="L6036">
        <v>49.625999999999998</v>
      </c>
    </row>
    <row r="6037" spans="1:12" x14ac:dyDescent="0.35">
      <c r="A6037" s="17" t="s">
        <v>31197</v>
      </c>
      <c r="B6037" s="17" t="s">
        <v>28691</v>
      </c>
      <c r="C6037" s="17" t="s">
        <v>3297</v>
      </c>
      <c r="D6037" s="18">
        <v>43807</v>
      </c>
      <c r="E6037" s="18">
        <v>43814</v>
      </c>
      <c r="F6037">
        <v>1</v>
      </c>
      <c r="G6037">
        <v>4.99</v>
      </c>
      <c r="H6037">
        <v>1</v>
      </c>
      <c r="I6037">
        <v>0</v>
      </c>
      <c r="J6037">
        <v>0.3992</v>
      </c>
      <c r="K6037">
        <v>4.99</v>
      </c>
      <c r="L6037">
        <v>64.778400000000005</v>
      </c>
    </row>
    <row r="6038" spans="1:12" x14ac:dyDescent="0.35">
      <c r="A6038" s="17" t="s">
        <v>31196</v>
      </c>
      <c r="B6038" s="17" t="s">
        <v>28671</v>
      </c>
      <c r="C6038" s="17" t="s">
        <v>3296</v>
      </c>
      <c r="D6038" s="18">
        <v>43807</v>
      </c>
      <c r="E6038" s="18">
        <v>43814</v>
      </c>
      <c r="F6038">
        <v>2</v>
      </c>
      <c r="G6038">
        <v>9.99</v>
      </c>
      <c r="H6038">
        <v>1</v>
      </c>
      <c r="I6038">
        <v>0</v>
      </c>
      <c r="J6038">
        <v>0.79920000000000002</v>
      </c>
      <c r="K6038">
        <v>9.99</v>
      </c>
      <c r="L6038">
        <v>49.625999999999998</v>
      </c>
    </row>
    <row r="6039" spans="1:12" x14ac:dyDescent="0.35">
      <c r="A6039" s="17" t="s">
        <v>31196</v>
      </c>
      <c r="B6039" s="17" t="s">
        <v>28693</v>
      </c>
      <c r="C6039" s="17" t="s">
        <v>3296</v>
      </c>
      <c r="D6039" s="18">
        <v>43807</v>
      </c>
      <c r="E6039" s="18">
        <v>43814</v>
      </c>
      <c r="F6039">
        <v>1</v>
      </c>
      <c r="G6039">
        <v>21.98</v>
      </c>
      <c r="H6039">
        <v>1</v>
      </c>
      <c r="I6039">
        <v>0</v>
      </c>
      <c r="J6039">
        <v>1.7584</v>
      </c>
      <c r="K6039">
        <v>21.98</v>
      </c>
      <c r="L6039">
        <v>49.625999999999998</v>
      </c>
    </row>
    <row r="6040" spans="1:12" x14ac:dyDescent="0.35">
      <c r="A6040" s="17" t="s">
        <v>31198</v>
      </c>
      <c r="B6040" s="17" t="s">
        <v>28695</v>
      </c>
      <c r="C6040" s="17" t="s">
        <v>3298</v>
      </c>
      <c r="D6040" s="18">
        <v>43807</v>
      </c>
      <c r="E6040" s="18">
        <v>43814</v>
      </c>
      <c r="F6040">
        <v>2</v>
      </c>
      <c r="G6040">
        <v>53.99</v>
      </c>
      <c r="H6040">
        <v>1</v>
      </c>
      <c r="I6040">
        <v>0</v>
      </c>
      <c r="J6040">
        <v>4.3192000000000004</v>
      </c>
      <c r="K6040">
        <v>53.99</v>
      </c>
      <c r="L6040">
        <v>63.698399999999999</v>
      </c>
    </row>
    <row r="6041" spans="1:12" x14ac:dyDescent="0.35">
      <c r="A6041" s="17" t="s">
        <v>31198</v>
      </c>
      <c r="B6041" s="17" t="s">
        <v>28676</v>
      </c>
      <c r="C6041" s="17" t="s">
        <v>3298</v>
      </c>
      <c r="D6041" s="18">
        <v>43807</v>
      </c>
      <c r="E6041" s="18">
        <v>43814</v>
      </c>
      <c r="F6041">
        <v>1</v>
      </c>
      <c r="G6041">
        <v>4.99</v>
      </c>
      <c r="H6041">
        <v>1</v>
      </c>
      <c r="I6041">
        <v>0</v>
      </c>
      <c r="J6041">
        <v>0.3992</v>
      </c>
      <c r="K6041">
        <v>4.99</v>
      </c>
      <c r="L6041">
        <v>63.698399999999999</v>
      </c>
    </row>
    <row r="6042" spans="1:12" x14ac:dyDescent="0.35">
      <c r="A6042" s="17" t="s">
        <v>31199</v>
      </c>
      <c r="B6042" s="17" t="s">
        <v>28687</v>
      </c>
      <c r="C6042" s="17" t="s">
        <v>3299</v>
      </c>
      <c r="D6042" s="18">
        <v>43807</v>
      </c>
      <c r="E6042" s="18">
        <v>43814</v>
      </c>
      <c r="F6042">
        <v>1</v>
      </c>
      <c r="G6042">
        <v>4.99</v>
      </c>
      <c r="H6042">
        <v>1</v>
      </c>
      <c r="I6042">
        <v>0</v>
      </c>
      <c r="J6042">
        <v>0.3992</v>
      </c>
      <c r="K6042">
        <v>4.99</v>
      </c>
      <c r="L6042">
        <v>5.3891999999999998</v>
      </c>
    </row>
    <row r="6043" spans="1:12" x14ac:dyDescent="0.35">
      <c r="A6043" s="17" t="s">
        <v>31190</v>
      </c>
      <c r="B6043" s="17" t="s">
        <v>28681</v>
      </c>
      <c r="C6043" s="17" t="s">
        <v>3290</v>
      </c>
      <c r="D6043" s="18">
        <v>43807</v>
      </c>
      <c r="E6043" s="18">
        <v>43814</v>
      </c>
      <c r="F6043">
        <v>3</v>
      </c>
      <c r="G6043">
        <v>8.99</v>
      </c>
      <c r="H6043">
        <v>1</v>
      </c>
      <c r="I6043">
        <v>0</v>
      </c>
      <c r="J6043">
        <v>0.71919999999999995</v>
      </c>
      <c r="K6043">
        <v>8.99</v>
      </c>
      <c r="L6043">
        <v>139.2876</v>
      </c>
    </row>
    <row r="6044" spans="1:12" x14ac:dyDescent="0.35">
      <c r="A6044" s="17" t="s">
        <v>31192</v>
      </c>
      <c r="B6044" s="17" t="s">
        <v>28686</v>
      </c>
      <c r="C6044" s="17" t="s">
        <v>3292</v>
      </c>
      <c r="D6044" s="18">
        <v>43807</v>
      </c>
      <c r="E6044" s="18">
        <v>43814</v>
      </c>
      <c r="F6044">
        <v>3</v>
      </c>
      <c r="G6044">
        <v>2.29</v>
      </c>
      <c r="H6044">
        <v>1</v>
      </c>
      <c r="I6044">
        <v>0</v>
      </c>
      <c r="J6044">
        <v>0.1832</v>
      </c>
      <c r="K6044">
        <v>2.29</v>
      </c>
      <c r="L6044">
        <v>50.5764</v>
      </c>
    </row>
    <row r="6045" spans="1:12" x14ac:dyDescent="0.35">
      <c r="A6045" s="17" t="s">
        <v>31200</v>
      </c>
      <c r="B6045" s="17" t="s">
        <v>28700</v>
      </c>
      <c r="C6045" s="17" t="s">
        <v>3300</v>
      </c>
      <c r="D6045" s="18">
        <v>43807</v>
      </c>
      <c r="E6045" s="18">
        <v>43814</v>
      </c>
      <c r="F6045">
        <v>1</v>
      </c>
      <c r="G6045">
        <v>53.99</v>
      </c>
      <c r="H6045">
        <v>1</v>
      </c>
      <c r="I6045">
        <v>0</v>
      </c>
      <c r="J6045">
        <v>4.3192000000000004</v>
      </c>
      <c r="K6045">
        <v>53.99</v>
      </c>
      <c r="L6045">
        <v>58.309199999999997</v>
      </c>
    </row>
    <row r="6046" spans="1:12" x14ac:dyDescent="0.35">
      <c r="A6046" s="17" t="s">
        <v>31201</v>
      </c>
      <c r="B6046" s="17" t="s">
        <v>28722</v>
      </c>
      <c r="C6046" s="17" t="s">
        <v>3301</v>
      </c>
      <c r="D6046" s="18">
        <v>43807</v>
      </c>
      <c r="E6046" s="18">
        <v>43814</v>
      </c>
      <c r="F6046">
        <v>1</v>
      </c>
      <c r="G6046">
        <v>2319.9899999999998</v>
      </c>
      <c r="H6046">
        <v>1</v>
      </c>
      <c r="I6046">
        <v>0</v>
      </c>
      <c r="J6046">
        <v>185.5992</v>
      </c>
      <c r="K6046">
        <v>2319.9899999999998</v>
      </c>
      <c r="L6046">
        <v>2543.3784000000001</v>
      </c>
    </row>
    <row r="6047" spans="1:12" x14ac:dyDescent="0.35">
      <c r="A6047" s="17" t="s">
        <v>31202</v>
      </c>
      <c r="B6047" s="17" t="s">
        <v>28687</v>
      </c>
      <c r="C6047" s="17" t="s">
        <v>3302</v>
      </c>
      <c r="D6047" s="18">
        <v>43807</v>
      </c>
      <c r="E6047" s="18">
        <v>43814</v>
      </c>
      <c r="F6047">
        <v>3</v>
      </c>
      <c r="G6047">
        <v>4.99</v>
      </c>
      <c r="H6047">
        <v>1</v>
      </c>
      <c r="I6047">
        <v>0</v>
      </c>
      <c r="J6047">
        <v>0.3992</v>
      </c>
      <c r="K6047">
        <v>4.99</v>
      </c>
      <c r="L6047">
        <v>2521.7784000000001</v>
      </c>
    </row>
    <row r="6048" spans="1:12" x14ac:dyDescent="0.35">
      <c r="A6048" s="17" t="s">
        <v>31202</v>
      </c>
      <c r="B6048" s="17" t="s">
        <v>28688</v>
      </c>
      <c r="C6048" s="17" t="s">
        <v>3302</v>
      </c>
      <c r="D6048" s="18">
        <v>43807</v>
      </c>
      <c r="E6048" s="18">
        <v>43814</v>
      </c>
      <c r="F6048">
        <v>2</v>
      </c>
      <c r="G6048">
        <v>35</v>
      </c>
      <c r="H6048">
        <v>1</v>
      </c>
      <c r="I6048">
        <v>0</v>
      </c>
      <c r="J6048">
        <v>2.8</v>
      </c>
      <c r="K6048">
        <v>35</v>
      </c>
      <c r="L6048">
        <v>2521.7784000000001</v>
      </c>
    </row>
    <row r="6049" spans="1:12" x14ac:dyDescent="0.35">
      <c r="A6049" s="17" t="s">
        <v>31202</v>
      </c>
      <c r="B6049" s="17" t="s">
        <v>28710</v>
      </c>
      <c r="C6049" s="17" t="s">
        <v>3302</v>
      </c>
      <c r="D6049" s="18">
        <v>43807</v>
      </c>
      <c r="E6049" s="18">
        <v>43814</v>
      </c>
      <c r="F6049">
        <v>1</v>
      </c>
      <c r="G6049">
        <v>2294.9899999999998</v>
      </c>
      <c r="H6049">
        <v>1</v>
      </c>
      <c r="I6049">
        <v>0</v>
      </c>
      <c r="J6049">
        <v>183.5992</v>
      </c>
      <c r="K6049">
        <v>2294.9899999999998</v>
      </c>
      <c r="L6049">
        <v>2521.7784000000001</v>
      </c>
    </row>
    <row r="6050" spans="1:12" x14ac:dyDescent="0.35">
      <c r="A6050" s="17" t="s">
        <v>31203</v>
      </c>
      <c r="B6050" s="17" t="s">
        <v>28666</v>
      </c>
      <c r="C6050" s="17" t="s">
        <v>3303</v>
      </c>
      <c r="D6050" s="18">
        <v>43807</v>
      </c>
      <c r="E6050" s="18">
        <v>43814</v>
      </c>
      <c r="F6050">
        <v>5</v>
      </c>
      <c r="G6050">
        <v>7.95</v>
      </c>
      <c r="H6050">
        <v>1</v>
      </c>
      <c r="I6050">
        <v>0</v>
      </c>
      <c r="J6050">
        <v>0.63600000000000001</v>
      </c>
      <c r="K6050">
        <v>7.95</v>
      </c>
      <c r="L6050">
        <v>2689.3944000000001</v>
      </c>
    </row>
    <row r="6051" spans="1:12" x14ac:dyDescent="0.35">
      <c r="A6051" s="17" t="s">
        <v>31203</v>
      </c>
      <c r="B6051" s="17" t="s">
        <v>28686</v>
      </c>
      <c r="C6051" s="17" t="s">
        <v>3303</v>
      </c>
      <c r="D6051" s="18">
        <v>43807</v>
      </c>
      <c r="E6051" s="18">
        <v>43814</v>
      </c>
      <c r="F6051">
        <v>4</v>
      </c>
      <c r="G6051">
        <v>2.29</v>
      </c>
      <c r="H6051">
        <v>1</v>
      </c>
      <c r="I6051">
        <v>0</v>
      </c>
      <c r="J6051">
        <v>0.1832</v>
      </c>
      <c r="K6051">
        <v>2.29</v>
      </c>
      <c r="L6051">
        <v>2689.3944000000001</v>
      </c>
    </row>
    <row r="6052" spans="1:12" x14ac:dyDescent="0.35">
      <c r="A6052" s="17" t="s">
        <v>31203</v>
      </c>
      <c r="B6052" s="17" t="s">
        <v>28674</v>
      </c>
      <c r="C6052" s="17" t="s">
        <v>3303</v>
      </c>
      <c r="D6052" s="18">
        <v>43807</v>
      </c>
      <c r="E6052" s="18">
        <v>43814</v>
      </c>
      <c r="F6052">
        <v>3</v>
      </c>
      <c r="G6052">
        <v>32.6</v>
      </c>
      <c r="H6052">
        <v>1</v>
      </c>
      <c r="I6052">
        <v>0</v>
      </c>
      <c r="J6052">
        <v>2.6080000000000001</v>
      </c>
      <c r="K6052">
        <v>32.6</v>
      </c>
      <c r="L6052">
        <v>2689.3944000000001</v>
      </c>
    </row>
    <row r="6053" spans="1:12" x14ac:dyDescent="0.35">
      <c r="A6053" s="17" t="s">
        <v>31204</v>
      </c>
      <c r="B6053" s="17" t="s">
        <v>28688</v>
      </c>
      <c r="C6053" s="17" t="s">
        <v>3304</v>
      </c>
      <c r="D6053" s="18">
        <v>43807</v>
      </c>
      <c r="E6053" s="18">
        <v>43814</v>
      </c>
      <c r="F6053">
        <v>2</v>
      </c>
      <c r="G6053">
        <v>35</v>
      </c>
      <c r="H6053">
        <v>1</v>
      </c>
      <c r="I6053">
        <v>0</v>
      </c>
      <c r="J6053">
        <v>2.8</v>
      </c>
      <c r="K6053">
        <v>35</v>
      </c>
      <c r="L6053">
        <v>2582.2260000000001</v>
      </c>
    </row>
    <row r="6054" spans="1:12" x14ac:dyDescent="0.35">
      <c r="A6054" s="17" t="s">
        <v>31203</v>
      </c>
      <c r="B6054" s="17" t="s">
        <v>28708</v>
      </c>
      <c r="C6054" s="17" t="s">
        <v>3303</v>
      </c>
      <c r="D6054" s="18">
        <v>43807</v>
      </c>
      <c r="E6054" s="18">
        <v>43814</v>
      </c>
      <c r="F6054">
        <v>1</v>
      </c>
      <c r="G6054">
        <v>2443.35</v>
      </c>
      <c r="H6054">
        <v>1</v>
      </c>
      <c r="I6054">
        <v>0</v>
      </c>
      <c r="J6054">
        <v>195.46799999999999</v>
      </c>
      <c r="K6054">
        <v>2443.35</v>
      </c>
      <c r="L6054">
        <v>2689.3944000000001</v>
      </c>
    </row>
    <row r="6055" spans="1:12" x14ac:dyDescent="0.35">
      <c r="A6055" s="17" t="s">
        <v>29957</v>
      </c>
      <c r="B6055" s="17" t="s">
        <v>28693</v>
      </c>
      <c r="C6055" s="17" t="s">
        <v>3305</v>
      </c>
      <c r="D6055" s="18">
        <v>43807</v>
      </c>
      <c r="E6055" s="18">
        <v>43814</v>
      </c>
      <c r="F6055">
        <v>2</v>
      </c>
      <c r="G6055">
        <v>21.98</v>
      </c>
      <c r="H6055">
        <v>1</v>
      </c>
      <c r="I6055">
        <v>0</v>
      </c>
      <c r="J6055">
        <v>1.7584</v>
      </c>
      <c r="K6055">
        <v>21.98</v>
      </c>
      <c r="L6055">
        <v>2587.6368000000002</v>
      </c>
    </row>
    <row r="6056" spans="1:12" x14ac:dyDescent="0.35">
      <c r="A6056" s="17" t="s">
        <v>31205</v>
      </c>
      <c r="B6056" s="17" t="s">
        <v>28691</v>
      </c>
      <c r="C6056" s="17" t="s">
        <v>3306</v>
      </c>
      <c r="D6056" s="18">
        <v>43807</v>
      </c>
      <c r="E6056" s="18">
        <v>43814</v>
      </c>
      <c r="F6056">
        <v>1</v>
      </c>
      <c r="G6056">
        <v>4.99</v>
      </c>
      <c r="H6056">
        <v>1</v>
      </c>
      <c r="I6056">
        <v>0</v>
      </c>
      <c r="J6056">
        <v>0.3992</v>
      </c>
      <c r="K6056">
        <v>4.99</v>
      </c>
      <c r="L6056">
        <v>5.3891999999999998</v>
      </c>
    </row>
    <row r="6057" spans="1:12" x14ac:dyDescent="0.35">
      <c r="A6057" s="17" t="s">
        <v>31206</v>
      </c>
      <c r="B6057" s="17" t="s">
        <v>28687</v>
      </c>
      <c r="C6057" s="17" t="s">
        <v>3307</v>
      </c>
      <c r="D6057" s="18">
        <v>43807</v>
      </c>
      <c r="E6057" s="18">
        <v>43814</v>
      </c>
      <c r="F6057">
        <v>1</v>
      </c>
      <c r="G6057">
        <v>4.99</v>
      </c>
      <c r="H6057">
        <v>1</v>
      </c>
      <c r="I6057">
        <v>0</v>
      </c>
      <c r="J6057">
        <v>0.3992</v>
      </c>
      <c r="K6057">
        <v>4.99</v>
      </c>
      <c r="L6057">
        <v>5.3891999999999998</v>
      </c>
    </row>
    <row r="6058" spans="1:12" x14ac:dyDescent="0.35">
      <c r="A6058" s="17" t="s">
        <v>31207</v>
      </c>
      <c r="B6058" s="17" t="s">
        <v>28668</v>
      </c>
      <c r="C6058" s="17" t="s">
        <v>3308</v>
      </c>
      <c r="D6058" s="18">
        <v>43807</v>
      </c>
      <c r="E6058" s="18">
        <v>43814</v>
      </c>
      <c r="F6058">
        <v>3</v>
      </c>
      <c r="G6058">
        <v>3.99</v>
      </c>
      <c r="H6058">
        <v>1</v>
      </c>
      <c r="I6058">
        <v>0</v>
      </c>
      <c r="J6058">
        <v>0.31919999999999998</v>
      </c>
      <c r="K6058">
        <v>3.99</v>
      </c>
      <c r="L6058">
        <v>96.098399999999998</v>
      </c>
    </row>
    <row r="6059" spans="1:12" x14ac:dyDescent="0.35">
      <c r="A6059" s="17" t="s">
        <v>31207</v>
      </c>
      <c r="B6059" s="17" t="s">
        <v>28677</v>
      </c>
      <c r="C6059" s="17" t="s">
        <v>3308</v>
      </c>
      <c r="D6059" s="18">
        <v>43807</v>
      </c>
      <c r="E6059" s="18">
        <v>43814</v>
      </c>
      <c r="F6059">
        <v>2</v>
      </c>
      <c r="G6059">
        <v>63.5</v>
      </c>
      <c r="H6059">
        <v>1</v>
      </c>
      <c r="I6059">
        <v>0</v>
      </c>
      <c r="J6059">
        <v>5.08</v>
      </c>
      <c r="K6059">
        <v>63.5</v>
      </c>
      <c r="L6059">
        <v>96.098399999999998</v>
      </c>
    </row>
    <row r="6060" spans="1:12" x14ac:dyDescent="0.35">
      <c r="A6060" s="17" t="s">
        <v>31207</v>
      </c>
      <c r="B6060" s="17" t="s">
        <v>28685</v>
      </c>
      <c r="C6060" s="17" t="s">
        <v>3308</v>
      </c>
      <c r="D6060" s="18">
        <v>43807</v>
      </c>
      <c r="E6060" s="18">
        <v>43814</v>
      </c>
      <c r="F6060">
        <v>1</v>
      </c>
      <c r="G6060">
        <v>21.49</v>
      </c>
      <c r="H6060">
        <v>1</v>
      </c>
      <c r="I6060">
        <v>0</v>
      </c>
      <c r="J6060">
        <v>1.7192000000000001</v>
      </c>
      <c r="K6060">
        <v>21.49</v>
      </c>
      <c r="L6060">
        <v>96.098399999999998</v>
      </c>
    </row>
    <row r="6061" spans="1:12" x14ac:dyDescent="0.35">
      <c r="A6061" s="17" t="s">
        <v>31208</v>
      </c>
      <c r="B6061" s="17" t="s">
        <v>28686</v>
      </c>
      <c r="C6061" s="17" t="s">
        <v>3309</v>
      </c>
      <c r="D6061" s="18">
        <v>43807</v>
      </c>
      <c r="E6061" s="18">
        <v>43814</v>
      </c>
      <c r="F6061">
        <v>2</v>
      </c>
      <c r="G6061">
        <v>2.29</v>
      </c>
      <c r="H6061">
        <v>1</v>
      </c>
      <c r="I6061">
        <v>0</v>
      </c>
      <c r="J6061">
        <v>0.1832</v>
      </c>
      <c r="K6061">
        <v>2.29</v>
      </c>
      <c r="L6061">
        <v>34.862400000000001</v>
      </c>
    </row>
    <row r="6062" spans="1:12" x14ac:dyDescent="0.35">
      <c r="A6062" s="17" t="s">
        <v>31208</v>
      </c>
      <c r="B6062" s="17" t="s">
        <v>28673</v>
      </c>
      <c r="C6062" s="17" t="s">
        <v>3309</v>
      </c>
      <c r="D6062" s="18">
        <v>43807</v>
      </c>
      <c r="E6062" s="18">
        <v>43814</v>
      </c>
      <c r="F6062">
        <v>1</v>
      </c>
      <c r="G6062">
        <v>29.99</v>
      </c>
      <c r="H6062">
        <v>1</v>
      </c>
      <c r="I6062">
        <v>0</v>
      </c>
      <c r="J6062">
        <v>2.3992</v>
      </c>
      <c r="K6062">
        <v>29.99</v>
      </c>
      <c r="L6062">
        <v>34.862400000000001</v>
      </c>
    </row>
    <row r="6063" spans="1:12" x14ac:dyDescent="0.35">
      <c r="A6063" s="17" t="s">
        <v>31203</v>
      </c>
      <c r="B6063" s="17" t="s">
        <v>28668</v>
      </c>
      <c r="C6063" s="17" t="s">
        <v>3303</v>
      </c>
      <c r="D6063" s="18">
        <v>43807</v>
      </c>
      <c r="E6063" s="18">
        <v>43814</v>
      </c>
      <c r="F6063">
        <v>2</v>
      </c>
      <c r="G6063">
        <v>3.99</v>
      </c>
      <c r="H6063">
        <v>1</v>
      </c>
      <c r="I6063">
        <v>0</v>
      </c>
      <c r="J6063">
        <v>0.31919999999999998</v>
      </c>
      <c r="K6063">
        <v>3.99</v>
      </c>
      <c r="L6063">
        <v>2689.3944000000001</v>
      </c>
    </row>
    <row r="6064" spans="1:12" x14ac:dyDescent="0.35">
      <c r="A6064" s="17" t="s">
        <v>31193</v>
      </c>
      <c r="B6064" s="17" t="s">
        <v>28682</v>
      </c>
      <c r="C6064" s="17" t="s">
        <v>3293</v>
      </c>
      <c r="D6064" s="18">
        <v>43807</v>
      </c>
      <c r="E6064" s="18">
        <v>43814</v>
      </c>
      <c r="F6064">
        <v>2</v>
      </c>
      <c r="G6064">
        <v>120</v>
      </c>
      <c r="H6064">
        <v>1</v>
      </c>
      <c r="I6064">
        <v>0</v>
      </c>
      <c r="J6064">
        <v>9.6</v>
      </c>
      <c r="K6064">
        <v>120</v>
      </c>
      <c r="L6064">
        <v>2617.8984</v>
      </c>
    </row>
    <row r="6065" spans="1:12" x14ac:dyDescent="0.35">
      <c r="A6065" s="17" t="s">
        <v>31209</v>
      </c>
      <c r="B6065" s="17" t="s">
        <v>28686</v>
      </c>
      <c r="C6065" s="17" t="s">
        <v>3310</v>
      </c>
      <c r="D6065" s="18">
        <v>43807</v>
      </c>
      <c r="E6065" s="18">
        <v>43814</v>
      </c>
      <c r="F6065">
        <v>1</v>
      </c>
      <c r="G6065">
        <v>2.29</v>
      </c>
      <c r="H6065">
        <v>1</v>
      </c>
      <c r="I6065">
        <v>0</v>
      </c>
      <c r="J6065">
        <v>0.1832</v>
      </c>
      <c r="K6065">
        <v>2.29</v>
      </c>
      <c r="L6065">
        <v>2.4731999999999998</v>
      </c>
    </row>
    <row r="6066" spans="1:12" x14ac:dyDescent="0.35">
      <c r="A6066" s="17" t="s">
        <v>31210</v>
      </c>
      <c r="B6066" s="17" t="s">
        <v>28669</v>
      </c>
      <c r="C6066" s="17" t="s">
        <v>3311</v>
      </c>
      <c r="D6066" s="18">
        <v>43807</v>
      </c>
      <c r="E6066" s="18">
        <v>43814</v>
      </c>
      <c r="F6066">
        <v>2</v>
      </c>
      <c r="G6066">
        <v>34.99</v>
      </c>
      <c r="H6066">
        <v>1</v>
      </c>
      <c r="I6066">
        <v>0</v>
      </c>
      <c r="J6066">
        <v>2.7991999999999999</v>
      </c>
      <c r="K6066">
        <v>34.99</v>
      </c>
      <c r="L6066">
        <v>620.97839999999997</v>
      </c>
    </row>
    <row r="6067" spans="1:12" x14ac:dyDescent="0.35">
      <c r="A6067" s="17" t="s">
        <v>31210</v>
      </c>
      <c r="B6067" s="17" t="s">
        <v>28758</v>
      </c>
      <c r="C6067" s="17" t="s">
        <v>3311</v>
      </c>
      <c r="D6067" s="18">
        <v>43807</v>
      </c>
      <c r="E6067" s="18">
        <v>43814</v>
      </c>
      <c r="F6067">
        <v>1</v>
      </c>
      <c r="G6067">
        <v>539.99</v>
      </c>
      <c r="H6067">
        <v>1</v>
      </c>
      <c r="I6067">
        <v>0</v>
      </c>
      <c r="J6067">
        <v>43.199199999999998</v>
      </c>
      <c r="K6067">
        <v>539.99</v>
      </c>
      <c r="L6067">
        <v>620.97839999999997</v>
      </c>
    </row>
    <row r="6068" spans="1:12" x14ac:dyDescent="0.35">
      <c r="A6068" s="17" t="s">
        <v>31204</v>
      </c>
      <c r="B6068" s="17" t="s">
        <v>28693</v>
      </c>
      <c r="C6068" s="17" t="s">
        <v>3304</v>
      </c>
      <c r="D6068" s="18">
        <v>43807</v>
      </c>
      <c r="E6068" s="18">
        <v>43814</v>
      </c>
      <c r="F6068">
        <v>5</v>
      </c>
      <c r="G6068">
        <v>21.98</v>
      </c>
      <c r="H6068">
        <v>1</v>
      </c>
      <c r="I6068">
        <v>0</v>
      </c>
      <c r="J6068">
        <v>1.7584</v>
      </c>
      <c r="K6068">
        <v>21.98</v>
      </c>
      <c r="L6068">
        <v>2582.2260000000001</v>
      </c>
    </row>
    <row r="6069" spans="1:12" x14ac:dyDescent="0.35">
      <c r="A6069" s="17" t="s">
        <v>31204</v>
      </c>
      <c r="B6069" s="17" t="s">
        <v>28681</v>
      </c>
      <c r="C6069" s="17" t="s">
        <v>3304</v>
      </c>
      <c r="D6069" s="18">
        <v>43807</v>
      </c>
      <c r="E6069" s="18">
        <v>43814</v>
      </c>
      <c r="F6069">
        <v>4</v>
      </c>
      <c r="G6069">
        <v>8.99</v>
      </c>
      <c r="H6069">
        <v>1</v>
      </c>
      <c r="I6069">
        <v>0</v>
      </c>
      <c r="J6069">
        <v>0.71919999999999995</v>
      </c>
      <c r="K6069">
        <v>8.99</v>
      </c>
      <c r="L6069">
        <v>2582.2260000000001</v>
      </c>
    </row>
    <row r="6070" spans="1:12" x14ac:dyDescent="0.35">
      <c r="A6070" s="17" t="s">
        <v>31204</v>
      </c>
      <c r="B6070" s="17" t="s">
        <v>28687</v>
      </c>
      <c r="C6070" s="17" t="s">
        <v>3304</v>
      </c>
      <c r="D6070" s="18">
        <v>43807</v>
      </c>
      <c r="E6070" s="18">
        <v>43814</v>
      </c>
      <c r="F6070">
        <v>3</v>
      </c>
      <c r="G6070">
        <v>4.99</v>
      </c>
      <c r="H6070">
        <v>1</v>
      </c>
      <c r="I6070">
        <v>0</v>
      </c>
      <c r="J6070">
        <v>0.3992</v>
      </c>
      <c r="K6070">
        <v>4.99</v>
      </c>
      <c r="L6070">
        <v>2582.2260000000001</v>
      </c>
    </row>
    <row r="6071" spans="1:12" x14ac:dyDescent="0.35">
      <c r="A6071" s="17" t="s">
        <v>31211</v>
      </c>
      <c r="B6071" s="17" t="s">
        <v>28691</v>
      </c>
      <c r="C6071" s="17" t="s">
        <v>3312</v>
      </c>
      <c r="D6071" s="18">
        <v>43807</v>
      </c>
      <c r="E6071" s="18">
        <v>43814</v>
      </c>
      <c r="F6071">
        <v>1</v>
      </c>
      <c r="G6071">
        <v>4.99</v>
      </c>
      <c r="H6071">
        <v>1</v>
      </c>
      <c r="I6071">
        <v>0</v>
      </c>
      <c r="J6071">
        <v>0.3992</v>
      </c>
      <c r="K6071">
        <v>4.99</v>
      </c>
      <c r="L6071">
        <v>74.4876</v>
      </c>
    </row>
    <row r="6072" spans="1:12" x14ac:dyDescent="0.35">
      <c r="A6072" s="17" t="s">
        <v>31201</v>
      </c>
      <c r="B6072" s="17" t="s">
        <v>28669</v>
      </c>
      <c r="C6072" s="17" t="s">
        <v>3301</v>
      </c>
      <c r="D6072" s="18">
        <v>43807</v>
      </c>
      <c r="E6072" s="18">
        <v>43814</v>
      </c>
      <c r="F6072">
        <v>2</v>
      </c>
      <c r="G6072">
        <v>34.99</v>
      </c>
      <c r="H6072">
        <v>1</v>
      </c>
      <c r="I6072">
        <v>0</v>
      </c>
      <c r="J6072">
        <v>2.7991999999999999</v>
      </c>
      <c r="K6072">
        <v>34.99</v>
      </c>
      <c r="L6072">
        <v>2543.3784000000001</v>
      </c>
    </row>
    <row r="6073" spans="1:12" x14ac:dyDescent="0.35">
      <c r="A6073" s="17" t="s">
        <v>31191</v>
      </c>
      <c r="B6073" s="17" t="s">
        <v>28683</v>
      </c>
      <c r="C6073" s="17" t="s">
        <v>3291</v>
      </c>
      <c r="D6073" s="18">
        <v>43807</v>
      </c>
      <c r="E6073" s="18">
        <v>43814</v>
      </c>
      <c r="F6073">
        <v>2</v>
      </c>
      <c r="G6073">
        <v>34.99</v>
      </c>
      <c r="H6073">
        <v>1</v>
      </c>
      <c r="I6073">
        <v>0</v>
      </c>
      <c r="J6073">
        <v>2.7991999999999999</v>
      </c>
      <c r="K6073">
        <v>34.99</v>
      </c>
      <c r="L6073">
        <v>68.547600000000003</v>
      </c>
    </row>
    <row r="6074" spans="1:12" x14ac:dyDescent="0.35">
      <c r="A6074" s="17" t="s">
        <v>29957</v>
      </c>
      <c r="B6074" s="17" t="s">
        <v>28722</v>
      </c>
      <c r="C6074" s="17" t="s">
        <v>3305</v>
      </c>
      <c r="D6074" s="18">
        <v>43807</v>
      </c>
      <c r="E6074" s="18">
        <v>43814</v>
      </c>
      <c r="F6074">
        <v>1</v>
      </c>
      <c r="G6074">
        <v>2319.9899999999998</v>
      </c>
      <c r="H6074">
        <v>1</v>
      </c>
      <c r="I6074">
        <v>0</v>
      </c>
      <c r="J6074">
        <v>185.5992</v>
      </c>
      <c r="K6074">
        <v>2319.9899999999998</v>
      </c>
      <c r="L6074">
        <v>2587.6368000000002</v>
      </c>
    </row>
    <row r="6075" spans="1:12" x14ac:dyDescent="0.35">
      <c r="A6075" s="17" t="s">
        <v>31193</v>
      </c>
      <c r="B6075" s="17" t="s">
        <v>28721</v>
      </c>
      <c r="C6075" s="17" t="s">
        <v>3293</v>
      </c>
      <c r="D6075" s="18">
        <v>43807</v>
      </c>
      <c r="E6075" s="18">
        <v>43814</v>
      </c>
      <c r="F6075">
        <v>1</v>
      </c>
      <c r="G6075">
        <v>2294.9899999999998</v>
      </c>
      <c r="H6075">
        <v>1</v>
      </c>
      <c r="I6075">
        <v>0</v>
      </c>
      <c r="J6075">
        <v>183.5992</v>
      </c>
      <c r="K6075">
        <v>2294.9899999999998</v>
      </c>
      <c r="L6075">
        <v>2617.8984</v>
      </c>
    </row>
    <row r="6076" spans="1:12" x14ac:dyDescent="0.35">
      <c r="A6076" s="17" t="s">
        <v>31212</v>
      </c>
      <c r="B6076" s="17" t="s">
        <v>28687</v>
      </c>
      <c r="C6076" s="17" t="s">
        <v>3313</v>
      </c>
      <c r="D6076" s="18">
        <v>43807</v>
      </c>
      <c r="E6076" s="18">
        <v>43814</v>
      </c>
      <c r="F6076">
        <v>3</v>
      </c>
      <c r="G6076">
        <v>4.99</v>
      </c>
      <c r="H6076">
        <v>1</v>
      </c>
      <c r="I6076">
        <v>0</v>
      </c>
      <c r="J6076">
        <v>0.3992</v>
      </c>
      <c r="K6076">
        <v>4.99</v>
      </c>
      <c r="L6076">
        <v>2548.7784000000001</v>
      </c>
    </row>
    <row r="6077" spans="1:12" x14ac:dyDescent="0.35">
      <c r="A6077" s="17" t="s">
        <v>31212</v>
      </c>
      <c r="B6077" s="17" t="s">
        <v>28688</v>
      </c>
      <c r="C6077" s="17" t="s">
        <v>3313</v>
      </c>
      <c r="D6077" s="18">
        <v>43807</v>
      </c>
      <c r="E6077" s="18">
        <v>43814</v>
      </c>
      <c r="F6077">
        <v>2</v>
      </c>
      <c r="G6077">
        <v>35</v>
      </c>
      <c r="H6077">
        <v>1</v>
      </c>
      <c r="I6077">
        <v>0</v>
      </c>
      <c r="J6077">
        <v>2.8</v>
      </c>
      <c r="K6077">
        <v>35</v>
      </c>
      <c r="L6077">
        <v>2548.7784000000001</v>
      </c>
    </row>
    <row r="6078" spans="1:12" x14ac:dyDescent="0.35">
      <c r="A6078" s="17" t="s">
        <v>31212</v>
      </c>
      <c r="B6078" s="17" t="s">
        <v>28712</v>
      </c>
      <c r="C6078" s="17" t="s">
        <v>3313</v>
      </c>
      <c r="D6078" s="18">
        <v>43807</v>
      </c>
      <c r="E6078" s="18">
        <v>43814</v>
      </c>
      <c r="F6078">
        <v>1</v>
      </c>
      <c r="G6078">
        <v>2319.9899999999998</v>
      </c>
      <c r="H6078">
        <v>1</v>
      </c>
      <c r="I6078">
        <v>0</v>
      </c>
      <c r="J6078">
        <v>185.5992</v>
      </c>
      <c r="K6078">
        <v>2319.9899999999998</v>
      </c>
      <c r="L6078">
        <v>2548.7784000000001</v>
      </c>
    </row>
    <row r="6079" spans="1:12" x14ac:dyDescent="0.35">
      <c r="A6079" s="17" t="s">
        <v>31213</v>
      </c>
      <c r="B6079" s="17" t="s">
        <v>28669</v>
      </c>
      <c r="C6079" s="17" t="s">
        <v>3314</v>
      </c>
      <c r="D6079" s="18">
        <v>43807</v>
      </c>
      <c r="E6079" s="18">
        <v>43814</v>
      </c>
      <c r="F6079">
        <v>2</v>
      </c>
      <c r="G6079">
        <v>34.99</v>
      </c>
      <c r="H6079">
        <v>1</v>
      </c>
      <c r="I6079">
        <v>0</v>
      </c>
      <c r="J6079">
        <v>2.7991999999999999</v>
      </c>
      <c r="K6079">
        <v>34.99</v>
      </c>
      <c r="L6079">
        <v>2516.3784000000001</v>
      </c>
    </row>
    <row r="6080" spans="1:12" x14ac:dyDescent="0.35">
      <c r="A6080" s="17" t="s">
        <v>31213</v>
      </c>
      <c r="B6080" s="17" t="s">
        <v>28721</v>
      </c>
      <c r="C6080" s="17" t="s">
        <v>3314</v>
      </c>
      <c r="D6080" s="18">
        <v>43807</v>
      </c>
      <c r="E6080" s="18">
        <v>43814</v>
      </c>
      <c r="F6080">
        <v>1</v>
      </c>
      <c r="G6080">
        <v>2294.9899999999998</v>
      </c>
      <c r="H6080">
        <v>1</v>
      </c>
      <c r="I6080">
        <v>0</v>
      </c>
      <c r="J6080">
        <v>183.5992</v>
      </c>
      <c r="K6080">
        <v>2294.9899999999998</v>
      </c>
      <c r="L6080">
        <v>2516.3784000000001</v>
      </c>
    </row>
    <row r="6081" spans="1:12" x14ac:dyDescent="0.35">
      <c r="A6081" s="17" t="s">
        <v>29957</v>
      </c>
      <c r="B6081" s="17" t="s">
        <v>28700</v>
      </c>
      <c r="C6081" s="17" t="s">
        <v>3305</v>
      </c>
      <c r="D6081" s="18">
        <v>43807</v>
      </c>
      <c r="E6081" s="18">
        <v>43814</v>
      </c>
      <c r="F6081">
        <v>3</v>
      </c>
      <c r="G6081">
        <v>53.99</v>
      </c>
      <c r="H6081">
        <v>1</v>
      </c>
      <c r="I6081">
        <v>0</v>
      </c>
      <c r="J6081">
        <v>4.3192000000000004</v>
      </c>
      <c r="K6081">
        <v>53.99</v>
      </c>
      <c r="L6081">
        <v>2587.6368000000002</v>
      </c>
    </row>
    <row r="6082" spans="1:12" x14ac:dyDescent="0.35">
      <c r="A6082" s="17" t="s">
        <v>29823</v>
      </c>
      <c r="B6082" s="17" t="s">
        <v>28681</v>
      </c>
      <c r="C6082" s="17" t="s">
        <v>3315</v>
      </c>
      <c r="D6082" s="18">
        <v>43807</v>
      </c>
      <c r="E6082" s="18">
        <v>43814</v>
      </c>
      <c r="F6082">
        <v>1</v>
      </c>
      <c r="G6082">
        <v>8.99</v>
      </c>
      <c r="H6082">
        <v>1</v>
      </c>
      <c r="I6082">
        <v>0</v>
      </c>
      <c r="J6082">
        <v>0.71919999999999995</v>
      </c>
      <c r="K6082">
        <v>8.99</v>
      </c>
      <c r="L6082">
        <v>9.7091999999999992</v>
      </c>
    </row>
    <row r="6083" spans="1:12" x14ac:dyDescent="0.35">
      <c r="A6083" s="17" t="s">
        <v>31204</v>
      </c>
      <c r="B6083" s="17" t="s">
        <v>28722</v>
      </c>
      <c r="C6083" s="17" t="s">
        <v>3304</v>
      </c>
      <c r="D6083" s="18">
        <v>43807</v>
      </c>
      <c r="E6083" s="18">
        <v>43814</v>
      </c>
      <c r="F6083">
        <v>1</v>
      </c>
      <c r="G6083">
        <v>2319.9899999999998</v>
      </c>
      <c r="H6083">
        <v>1</v>
      </c>
      <c r="I6083">
        <v>0</v>
      </c>
      <c r="J6083">
        <v>185.5992</v>
      </c>
      <c r="K6083">
        <v>2319.9899999999998</v>
      </c>
      <c r="L6083">
        <v>2582.2260000000001</v>
      </c>
    </row>
    <row r="6084" spans="1:12" x14ac:dyDescent="0.35">
      <c r="A6084" s="17" t="s">
        <v>31214</v>
      </c>
      <c r="B6084" s="17" t="s">
        <v>28705</v>
      </c>
      <c r="C6084" s="17" t="s">
        <v>3316</v>
      </c>
      <c r="D6084" s="18">
        <v>43807</v>
      </c>
      <c r="E6084" s="18">
        <v>43814</v>
      </c>
      <c r="F6084">
        <v>2</v>
      </c>
      <c r="G6084">
        <v>8.99</v>
      </c>
      <c r="H6084">
        <v>1</v>
      </c>
      <c r="I6084">
        <v>0</v>
      </c>
      <c r="J6084">
        <v>0.71919999999999995</v>
      </c>
      <c r="K6084">
        <v>8.99</v>
      </c>
      <c r="L6084">
        <v>2627.6831999999999</v>
      </c>
    </row>
    <row r="6085" spans="1:12" x14ac:dyDescent="0.35">
      <c r="A6085" s="17" t="s">
        <v>31215</v>
      </c>
      <c r="B6085" s="17" t="s">
        <v>28757</v>
      </c>
      <c r="C6085" s="17" t="s">
        <v>3317</v>
      </c>
      <c r="D6085" s="18">
        <v>43807</v>
      </c>
      <c r="E6085" s="18">
        <v>43814</v>
      </c>
      <c r="F6085">
        <v>1</v>
      </c>
      <c r="G6085">
        <v>769.49</v>
      </c>
      <c r="H6085">
        <v>1</v>
      </c>
      <c r="I6085">
        <v>0</v>
      </c>
      <c r="J6085">
        <v>61.559199999999997</v>
      </c>
      <c r="K6085">
        <v>769.49</v>
      </c>
      <c r="L6085">
        <v>906.63840000000005</v>
      </c>
    </row>
    <row r="6086" spans="1:12" x14ac:dyDescent="0.35">
      <c r="A6086" s="17" t="s">
        <v>31216</v>
      </c>
      <c r="B6086" s="17" t="s">
        <v>28676</v>
      </c>
      <c r="C6086" s="17" t="s">
        <v>3318</v>
      </c>
      <c r="D6086" s="18">
        <v>43807</v>
      </c>
      <c r="E6086" s="18">
        <v>43814</v>
      </c>
      <c r="F6086">
        <v>2</v>
      </c>
      <c r="G6086">
        <v>4.99</v>
      </c>
      <c r="H6086">
        <v>1</v>
      </c>
      <c r="I6086">
        <v>0</v>
      </c>
      <c r="J6086">
        <v>0.3992</v>
      </c>
      <c r="K6086">
        <v>4.99</v>
      </c>
      <c r="L6086">
        <v>1283.5368000000001</v>
      </c>
    </row>
    <row r="6087" spans="1:12" x14ac:dyDescent="0.35">
      <c r="A6087" s="17" t="s">
        <v>31216</v>
      </c>
      <c r="B6087" s="17" t="s">
        <v>28731</v>
      </c>
      <c r="C6087" s="17" t="s">
        <v>3318</v>
      </c>
      <c r="D6087" s="18">
        <v>43807</v>
      </c>
      <c r="E6087" s="18">
        <v>43814</v>
      </c>
      <c r="F6087">
        <v>1</v>
      </c>
      <c r="G6087">
        <v>1120.49</v>
      </c>
      <c r="H6087">
        <v>1</v>
      </c>
      <c r="I6087">
        <v>0</v>
      </c>
      <c r="J6087">
        <v>89.639200000000002</v>
      </c>
      <c r="K6087">
        <v>1120.49</v>
      </c>
      <c r="L6087">
        <v>1283.5368000000001</v>
      </c>
    </row>
    <row r="6088" spans="1:12" x14ac:dyDescent="0.35">
      <c r="A6088" s="17" t="s">
        <v>31217</v>
      </c>
      <c r="B6088" s="17" t="s">
        <v>28686</v>
      </c>
      <c r="C6088" s="17" t="s">
        <v>3319</v>
      </c>
      <c r="D6088" s="18">
        <v>43807</v>
      </c>
      <c r="E6088" s="18">
        <v>43814</v>
      </c>
      <c r="F6088">
        <v>4</v>
      </c>
      <c r="G6088">
        <v>2.29</v>
      </c>
      <c r="H6088">
        <v>1</v>
      </c>
      <c r="I6088">
        <v>0</v>
      </c>
      <c r="J6088">
        <v>0.1832</v>
      </c>
      <c r="K6088">
        <v>2.29</v>
      </c>
      <c r="L6088">
        <v>613.18079999999998</v>
      </c>
    </row>
    <row r="6089" spans="1:12" x14ac:dyDescent="0.35">
      <c r="A6089" s="17" t="s">
        <v>31217</v>
      </c>
      <c r="B6089" s="17" t="s">
        <v>28668</v>
      </c>
      <c r="C6089" s="17" t="s">
        <v>3319</v>
      </c>
      <c r="D6089" s="18">
        <v>43807</v>
      </c>
      <c r="E6089" s="18">
        <v>43814</v>
      </c>
      <c r="F6089">
        <v>3</v>
      </c>
      <c r="G6089">
        <v>3.99</v>
      </c>
      <c r="H6089">
        <v>1</v>
      </c>
      <c r="I6089">
        <v>0</v>
      </c>
      <c r="J6089">
        <v>0.31919999999999998</v>
      </c>
      <c r="K6089">
        <v>3.99</v>
      </c>
      <c r="L6089">
        <v>613.18079999999998</v>
      </c>
    </row>
    <row r="6090" spans="1:12" x14ac:dyDescent="0.35">
      <c r="A6090" s="17" t="s">
        <v>31217</v>
      </c>
      <c r="B6090" s="17" t="s">
        <v>28685</v>
      </c>
      <c r="C6090" s="17" t="s">
        <v>3319</v>
      </c>
      <c r="D6090" s="18">
        <v>43807</v>
      </c>
      <c r="E6090" s="18">
        <v>43814</v>
      </c>
      <c r="F6090">
        <v>2</v>
      </c>
      <c r="G6090">
        <v>21.49</v>
      </c>
      <c r="H6090">
        <v>1</v>
      </c>
      <c r="I6090">
        <v>0</v>
      </c>
      <c r="J6090">
        <v>1.7192000000000001</v>
      </c>
      <c r="K6090">
        <v>21.49</v>
      </c>
      <c r="L6090">
        <v>613.18079999999998</v>
      </c>
    </row>
    <row r="6091" spans="1:12" x14ac:dyDescent="0.35">
      <c r="A6091" s="17" t="s">
        <v>31217</v>
      </c>
      <c r="B6091" s="17" t="s">
        <v>28715</v>
      </c>
      <c r="C6091" s="17" t="s">
        <v>3319</v>
      </c>
      <c r="D6091" s="18">
        <v>43807</v>
      </c>
      <c r="E6091" s="18">
        <v>43814</v>
      </c>
      <c r="F6091">
        <v>1</v>
      </c>
      <c r="G6091">
        <v>539.99</v>
      </c>
      <c r="H6091">
        <v>1</v>
      </c>
      <c r="I6091">
        <v>0</v>
      </c>
      <c r="J6091">
        <v>43.199199999999998</v>
      </c>
      <c r="K6091">
        <v>539.99</v>
      </c>
      <c r="L6091">
        <v>613.18079999999998</v>
      </c>
    </row>
    <row r="6092" spans="1:12" x14ac:dyDescent="0.35">
      <c r="A6092" s="17" t="s">
        <v>31216</v>
      </c>
      <c r="B6092" s="17" t="s">
        <v>28695</v>
      </c>
      <c r="C6092" s="17" t="s">
        <v>3318</v>
      </c>
      <c r="D6092" s="18">
        <v>43807</v>
      </c>
      <c r="E6092" s="18">
        <v>43814</v>
      </c>
      <c r="F6092">
        <v>4</v>
      </c>
      <c r="G6092">
        <v>53.99</v>
      </c>
      <c r="H6092">
        <v>1</v>
      </c>
      <c r="I6092">
        <v>0</v>
      </c>
      <c r="J6092">
        <v>4.3192000000000004</v>
      </c>
      <c r="K6092">
        <v>53.99</v>
      </c>
      <c r="L6092">
        <v>1283.5368000000001</v>
      </c>
    </row>
    <row r="6093" spans="1:12" x14ac:dyDescent="0.35">
      <c r="A6093" s="17" t="s">
        <v>31214</v>
      </c>
      <c r="B6093" s="17" t="s">
        <v>28676</v>
      </c>
      <c r="C6093" s="17" t="s">
        <v>3316</v>
      </c>
      <c r="D6093" s="18">
        <v>43807</v>
      </c>
      <c r="E6093" s="18">
        <v>43814</v>
      </c>
      <c r="F6093">
        <v>3</v>
      </c>
      <c r="G6093">
        <v>4.99</v>
      </c>
      <c r="H6093">
        <v>1</v>
      </c>
      <c r="I6093">
        <v>0</v>
      </c>
      <c r="J6093">
        <v>0.3992</v>
      </c>
      <c r="K6093">
        <v>4.99</v>
      </c>
      <c r="L6093">
        <v>2627.6831999999999</v>
      </c>
    </row>
    <row r="6094" spans="1:12" x14ac:dyDescent="0.35">
      <c r="A6094" s="17" t="s">
        <v>31218</v>
      </c>
      <c r="B6094" s="17" t="s">
        <v>28700</v>
      </c>
      <c r="C6094" s="17" t="s">
        <v>3320</v>
      </c>
      <c r="D6094" s="18">
        <v>43807</v>
      </c>
      <c r="E6094" s="18">
        <v>43814</v>
      </c>
      <c r="F6094">
        <v>2</v>
      </c>
      <c r="G6094">
        <v>53.99</v>
      </c>
      <c r="H6094">
        <v>1</v>
      </c>
      <c r="I6094">
        <v>0</v>
      </c>
      <c r="J6094">
        <v>4.3192000000000004</v>
      </c>
      <c r="K6094">
        <v>53.99</v>
      </c>
      <c r="L6094">
        <v>1294.8876</v>
      </c>
    </row>
    <row r="6095" spans="1:12" x14ac:dyDescent="0.35">
      <c r="A6095" s="17" t="s">
        <v>31214</v>
      </c>
      <c r="B6095" s="17" t="s">
        <v>28735</v>
      </c>
      <c r="C6095" s="17" t="s">
        <v>3316</v>
      </c>
      <c r="D6095" s="18">
        <v>43807</v>
      </c>
      <c r="E6095" s="18">
        <v>43814</v>
      </c>
      <c r="F6095">
        <v>1</v>
      </c>
      <c r="G6095">
        <v>2384.0700000000002</v>
      </c>
      <c r="H6095">
        <v>1</v>
      </c>
      <c r="I6095">
        <v>0</v>
      </c>
      <c r="J6095">
        <v>190.72559999999999</v>
      </c>
      <c r="K6095">
        <v>2384.0700000000002</v>
      </c>
      <c r="L6095">
        <v>2627.6831999999999</v>
      </c>
    </row>
    <row r="6096" spans="1:12" x14ac:dyDescent="0.35">
      <c r="A6096" s="17" t="s">
        <v>31219</v>
      </c>
      <c r="B6096" s="17" t="s">
        <v>28705</v>
      </c>
      <c r="C6096" s="17" t="s">
        <v>3321</v>
      </c>
      <c r="D6096" s="18">
        <v>43807</v>
      </c>
      <c r="E6096" s="18">
        <v>43814</v>
      </c>
      <c r="F6096">
        <v>4</v>
      </c>
      <c r="G6096">
        <v>8.99</v>
      </c>
      <c r="H6096">
        <v>1</v>
      </c>
      <c r="I6096">
        <v>0</v>
      </c>
      <c r="J6096">
        <v>0.71919999999999995</v>
      </c>
      <c r="K6096">
        <v>8.99</v>
      </c>
      <c r="L6096">
        <v>1336.8456000000001</v>
      </c>
    </row>
    <row r="6097" spans="1:12" x14ac:dyDescent="0.35">
      <c r="A6097" s="17" t="s">
        <v>31219</v>
      </c>
      <c r="B6097" s="17" t="s">
        <v>28681</v>
      </c>
      <c r="C6097" s="17" t="s">
        <v>3321</v>
      </c>
      <c r="D6097" s="18">
        <v>43807</v>
      </c>
      <c r="E6097" s="18">
        <v>43814</v>
      </c>
      <c r="F6097">
        <v>3</v>
      </c>
      <c r="G6097">
        <v>8.99</v>
      </c>
      <c r="H6097">
        <v>1</v>
      </c>
      <c r="I6097">
        <v>0</v>
      </c>
      <c r="J6097">
        <v>0.71919999999999995</v>
      </c>
      <c r="K6097">
        <v>8.99</v>
      </c>
      <c r="L6097">
        <v>1336.8456000000001</v>
      </c>
    </row>
    <row r="6098" spans="1:12" x14ac:dyDescent="0.35">
      <c r="A6098" s="17" t="s">
        <v>31219</v>
      </c>
      <c r="B6098" s="17" t="s">
        <v>28676</v>
      </c>
      <c r="C6098" s="17" t="s">
        <v>3321</v>
      </c>
      <c r="D6098" s="18">
        <v>43807</v>
      </c>
      <c r="E6098" s="18">
        <v>43814</v>
      </c>
      <c r="F6098">
        <v>2</v>
      </c>
      <c r="G6098">
        <v>4.99</v>
      </c>
      <c r="H6098">
        <v>1</v>
      </c>
      <c r="I6098">
        <v>0</v>
      </c>
      <c r="J6098">
        <v>0.3992</v>
      </c>
      <c r="K6098">
        <v>4.99</v>
      </c>
      <c r="L6098">
        <v>1336.8456000000001</v>
      </c>
    </row>
    <row r="6099" spans="1:12" x14ac:dyDescent="0.35">
      <c r="A6099" s="17" t="s">
        <v>31219</v>
      </c>
      <c r="B6099" s="17" t="s">
        <v>28733</v>
      </c>
      <c r="C6099" s="17" t="s">
        <v>3321</v>
      </c>
      <c r="D6099" s="18">
        <v>43807</v>
      </c>
      <c r="E6099" s="18">
        <v>43814</v>
      </c>
      <c r="F6099">
        <v>1</v>
      </c>
      <c r="G6099">
        <v>1214.8499999999999</v>
      </c>
      <c r="H6099">
        <v>1</v>
      </c>
      <c r="I6099">
        <v>0</v>
      </c>
      <c r="J6099">
        <v>97.188000000000002</v>
      </c>
      <c r="K6099">
        <v>1214.8499999999999</v>
      </c>
      <c r="L6099">
        <v>1336.8456000000001</v>
      </c>
    </row>
    <row r="6100" spans="1:12" x14ac:dyDescent="0.35">
      <c r="A6100" s="17" t="s">
        <v>31220</v>
      </c>
      <c r="B6100" s="17" t="s">
        <v>28681</v>
      </c>
      <c r="C6100" s="17" t="s">
        <v>3322</v>
      </c>
      <c r="D6100" s="18">
        <v>43807</v>
      </c>
      <c r="E6100" s="18">
        <v>43814</v>
      </c>
      <c r="F6100">
        <v>2</v>
      </c>
      <c r="G6100">
        <v>8.99</v>
      </c>
      <c r="H6100">
        <v>1</v>
      </c>
      <c r="I6100">
        <v>0</v>
      </c>
      <c r="J6100">
        <v>0.71919999999999995</v>
      </c>
      <c r="K6100">
        <v>8.99</v>
      </c>
      <c r="L6100">
        <v>811.44719999999995</v>
      </c>
    </row>
    <row r="6101" spans="1:12" x14ac:dyDescent="0.35">
      <c r="A6101" s="17" t="s">
        <v>31220</v>
      </c>
      <c r="B6101" s="17" t="s">
        <v>28765</v>
      </c>
      <c r="C6101" s="17" t="s">
        <v>3322</v>
      </c>
      <c r="D6101" s="18">
        <v>43807</v>
      </c>
      <c r="E6101" s="18">
        <v>43814</v>
      </c>
      <c r="F6101">
        <v>1</v>
      </c>
      <c r="G6101">
        <v>742.35</v>
      </c>
      <c r="H6101">
        <v>1</v>
      </c>
      <c r="I6101">
        <v>0</v>
      </c>
      <c r="J6101">
        <v>59.387999999999998</v>
      </c>
      <c r="K6101">
        <v>742.35</v>
      </c>
      <c r="L6101">
        <v>811.44719999999995</v>
      </c>
    </row>
    <row r="6102" spans="1:12" x14ac:dyDescent="0.35">
      <c r="A6102" s="17" t="s">
        <v>31215</v>
      </c>
      <c r="B6102" s="17" t="s">
        <v>28678</v>
      </c>
      <c r="C6102" s="17" t="s">
        <v>3317</v>
      </c>
      <c r="D6102" s="18">
        <v>43807</v>
      </c>
      <c r="E6102" s="18">
        <v>43814</v>
      </c>
      <c r="F6102">
        <v>2</v>
      </c>
      <c r="G6102">
        <v>69.989999999999995</v>
      </c>
      <c r="H6102">
        <v>1</v>
      </c>
      <c r="I6102">
        <v>0</v>
      </c>
      <c r="J6102">
        <v>5.5991999999999997</v>
      </c>
      <c r="K6102">
        <v>69.989999999999995</v>
      </c>
      <c r="L6102">
        <v>906.63840000000005</v>
      </c>
    </row>
    <row r="6103" spans="1:12" x14ac:dyDescent="0.35">
      <c r="A6103" s="17" t="s">
        <v>31214</v>
      </c>
      <c r="B6103" s="17" t="s">
        <v>28669</v>
      </c>
      <c r="C6103" s="17" t="s">
        <v>3316</v>
      </c>
      <c r="D6103" s="18">
        <v>43807</v>
      </c>
      <c r="E6103" s="18">
        <v>43814</v>
      </c>
      <c r="F6103">
        <v>4</v>
      </c>
      <c r="G6103">
        <v>34.99</v>
      </c>
      <c r="H6103">
        <v>1</v>
      </c>
      <c r="I6103">
        <v>0</v>
      </c>
      <c r="J6103">
        <v>2.7991999999999999</v>
      </c>
      <c r="K6103">
        <v>34.99</v>
      </c>
      <c r="L6103">
        <v>2627.6831999999999</v>
      </c>
    </row>
    <row r="6104" spans="1:12" x14ac:dyDescent="0.35">
      <c r="A6104" s="17" t="s">
        <v>31221</v>
      </c>
      <c r="B6104" s="17" t="s">
        <v>28727</v>
      </c>
      <c r="C6104" s="17" t="s">
        <v>3323</v>
      </c>
      <c r="D6104" s="18">
        <v>43807</v>
      </c>
      <c r="E6104" s="18">
        <v>43814</v>
      </c>
      <c r="F6104">
        <v>1</v>
      </c>
      <c r="G6104">
        <v>2384.0700000000002</v>
      </c>
      <c r="H6104">
        <v>1</v>
      </c>
      <c r="I6104">
        <v>0</v>
      </c>
      <c r="J6104">
        <v>190.72559999999999</v>
      </c>
      <c r="K6104">
        <v>2384.0700000000002</v>
      </c>
      <c r="L6104">
        <v>2584.5048000000002</v>
      </c>
    </row>
    <row r="6105" spans="1:12" x14ac:dyDescent="0.35">
      <c r="A6105" s="17" t="s">
        <v>31197</v>
      </c>
      <c r="B6105" s="17" t="s">
        <v>28675</v>
      </c>
      <c r="C6105" s="17" t="s">
        <v>3297</v>
      </c>
      <c r="D6105" s="18">
        <v>43807</v>
      </c>
      <c r="E6105" s="18">
        <v>43814</v>
      </c>
      <c r="F6105">
        <v>2</v>
      </c>
      <c r="G6105">
        <v>54.99</v>
      </c>
      <c r="H6105">
        <v>1</v>
      </c>
      <c r="I6105">
        <v>0</v>
      </c>
      <c r="J6105">
        <v>4.3992000000000004</v>
      </c>
      <c r="K6105">
        <v>54.99</v>
      </c>
      <c r="L6105">
        <v>64.778400000000005</v>
      </c>
    </row>
    <row r="6106" spans="1:12" x14ac:dyDescent="0.35">
      <c r="A6106" s="17" t="s">
        <v>31211</v>
      </c>
      <c r="B6106" s="17" t="s">
        <v>28706</v>
      </c>
      <c r="C6106" s="17" t="s">
        <v>3312</v>
      </c>
      <c r="D6106" s="18">
        <v>43807</v>
      </c>
      <c r="E6106" s="18">
        <v>43814</v>
      </c>
      <c r="F6106">
        <v>2</v>
      </c>
      <c r="G6106">
        <v>28.99</v>
      </c>
      <c r="H6106">
        <v>1</v>
      </c>
      <c r="I6106">
        <v>0</v>
      </c>
      <c r="J6106">
        <v>2.3191999999999999</v>
      </c>
      <c r="K6106">
        <v>28.99</v>
      </c>
      <c r="L6106">
        <v>74.4876</v>
      </c>
    </row>
    <row r="6107" spans="1:12" x14ac:dyDescent="0.35">
      <c r="A6107" s="17" t="s">
        <v>31222</v>
      </c>
      <c r="B6107" s="17" t="s">
        <v>28669</v>
      </c>
      <c r="C6107" s="17" t="s">
        <v>3324</v>
      </c>
      <c r="D6107" s="18">
        <v>43807</v>
      </c>
      <c r="E6107" s="18">
        <v>43814</v>
      </c>
      <c r="F6107">
        <v>2</v>
      </c>
      <c r="G6107">
        <v>34.99</v>
      </c>
      <c r="H6107">
        <v>1</v>
      </c>
      <c r="I6107">
        <v>0</v>
      </c>
      <c r="J6107">
        <v>2.7991999999999999</v>
      </c>
      <c r="K6107">
        <v>34.99</v>
      </c>
      <c r="L6107">
        <v>2612.5848000000001</v>
      </c>
    </row>
    <row r="6108" spans="1:12" x14ac:dyDescent="0.35">
      <c r="A6108" s="17" t="s">
        <v>31222</v>
      </c>
      <c r="B6108" s="17" t="s">
        <v>28714</v>
      </c>
      <c r="C6108" s="17" t="s">
        <v>3324</v>
      </c>
      <c r="D6108" s="18">
        <v>43807</v>
      </c>
      <c r="E6108" s="18">
        <v>43814</v>
      </c>
      <c r="F6108">
        <v>1</v>
      </c>
      <c r="G6108">
        <v>2384.0700000000002</v>
      </c>
      <c r="H6108">
        <v>1</v>
      </c>
      <c r="I6108">
        <v>0</v>
      </c>
      <c r="J6108">
        <v>190.72559999999999</v>
      </c>
      <c r="K6108">
        <v>2384.0700000000002</v>
      </c>
      <c r="L6108">
        <v>2612.5848000000001</v>
      </c>
    </row>
    <row r="6109" spans="1:12" x14ac:dyDescent="0.35">
      <c r="A6109" s="17" t="s">
        <v>31223</v>
      </c>
      <c r="B6109" s="17" t="s">
        <v>28672</v>
      </c>
      <c r="C6109" s="17" t="s">
        <v>3325</v>
      </c>
      <c r="D6109" s="18">
        <v>43807</v>
      </c>
      <c r="E6109" s="18">
        <v>43814</v>
      </c>
      <c r="F6109">
        <v>2</v>
      </c>
      <c r="G6109">
        <v>34.99</v>
      </c>
      <c r="H6109">
        <v>1</v>
      </c>
      <c r="I6109">
        <v>0</v>
      </c>
      <c r="J6109">
        <v>2.7991999999999999</v>
      </c>
      <c r="K6109">
        <v>34.99</v>
      </c>
      <c r="L6109">
        <v>1349.8271999999999</v>
      </c>
    </row>
    <row r="6110" spans="1:12" x14ac:dyDescent="0.35">
      <c r="A6110" s="17" t="s">
        <v>31223</v>
      </c>
      <c r="B6110" s="17" t="s">
        <v>28740</v>
      </c>
      <c r="C6110" s="17" t="s">
        <v>3325</v>
      </c>
      <c r="D6110" s="18">
        <v>43807</v>
      </c>
      <c r="E6110" s="18">
        <v>43814</v>
      </c>
      <c r="F6110">
        <v>1</v>
      </c>
      <c r="G6110">
        <v>1214.8499999999999</v>
      </c>
      <c r="H6110">
        <v>1</v>
      </c>
      <c r="I6110">
        <v>0</v>
      </c>
      <c r="J6110">
        <v>97.188000000000002</v>
      </c>
      <c r="K6110">
        <v>1214.8499999999999</v>
      </c>
      <c r="L6110">
        <v>1349.8271999999999</v>
      </c>
    </row>
    <row r="6111" spans="1:12" x14ac:dyDescent="0.35">
      <c r="A6111" s="17" t="s">
        <v>31224</v>
      </c>
      <c r="B6111" s="17" t="s">
        <v>28672</v>
      </c>
      <c r="C6111" s="17" t="s">
        <v>3326</v>
      </c>
      <c r="D6111" s="18">
        <v>43807</v>
      </c>
      <c r="E6111" s="18">
        <v>43814</v>
      </c>
      <c r="F6111">
        <v>2</v>
      </c>
      <c r="G6111">
        <v>34.99</v>
      </c>
      <c r="H6111">
        <v>1</v>
      </c>
      <c r="I6111">
        <v>0</v>
      </c>
      <c r="J6111">
        <v>2.7991999999999999</v>
      </c>
      <c r="K6111">
        <v>34.99</v>
      </c>
      <c r="L6111">
        <v>620.97839999999997</v>
      </c>
    </row>
    <row r="6112" spans="1:12" x14ac:dyDescent="0.35">
      <c r="A6112" s="17" t="s">
        <v>31216</v>
      </c>
      <c r="B6112" s="17" t="s">
        <v>28705</v>
      </c>
      <c r="C6112" s="17" t="s">
        <v>3318</v>
      </c>
      <c r="D6112" s="18">
        <v>43807</v>
      </c>
      <c r="E6112" s="18">
        <v>43814</v>
      </c>
      <c r="F6112">
        <v>3</v>
      </c>
      <c r="G6112">
        <v>8.99</v>
      </c>
      <c r="H6112">
        <v>1</v>
      </c>
      <c r="I6112">
        <v>0</v>
      </c>
      <c r="J6112">
        <v>0.71919999999999995</v>
      </c>
      <c r="K6112">
        <v>8.99</v>
      </c>
      <c r="L6112">
        <v>1283.5368000000001</v>
      </c>
    </row>
    <row r="6113" spans="1:12" x14ac:dyDescent="0.35">
      <c r="A6113" s="17" t="s">
        <v>31221</v>
      </c>
      <c r="B6113" s="17" t="s">
        <v>28701</v>
      </c>
      <c r="C6113" s="17" t="s">
        <v>3323</v>
      </c>
      <c r="D6113" s="18">
        <v>43807</v>
      </c>
      <c r="E6113" s="18">
        <v>43814</v>
      </c>
      <c r="F6113">
        <v>2</v>
      </c>
      <c r="G6113">
        <v>8.99</v>
      </c>
      <c r="H6113">
        <v>1</v>
      </c>
      <c r="I6113">
        <v>0</v>
      </c>
      <c r="J6113">
        <v>0.71919999999999995</v>
      </c>
      <c r="K6113">
        <v>8.99</v>
      </c>
      <c r="L6113">
        <v>2584.5048000000002</v>
      </c>
    </row>
    <row r="6114" spans="1:12" x14ac:dyDescent="0.35">
      <c r="A6114" s="17" t="s">
        <v>31218</v>
      </c>
      <c r="B6114" s="17" t="s">
        <v>28748</v>
      </c>
      <c r="C6114" s="17" t="s">
        <v>3320</v>
      </c>
      <c r="D6114" s="18">
        <v>43807</v>
      </c>
      <c r="E6114" s="18">
        <v>43814</v>
      </c>
      <c r="F6114">
        <v>1</v>
      </c>
      <c r="G6114">
        <v>1120.49</v>
      </c>
      <c r="H6114">
        <v>1</v>
      </c>
      <c r="I6114">
        <v>0</v>
      </c>
      <c r="J6114">
        <v>89.639200000000002</v>
      </c>
      <c r="K6114">
        <v>1120.49</v>
      </c>
      <c r="L6114">
        <v>1294.8876</v>
      </c>
    </row>
    <row r="6115" spans="1:12" x14ac:dyDescent="0.35">
      <c r="A6115" s="17" t="s">
        <v>31225</v>
      </c>
      <c r="B6115" s="17" t="s">
        <v>28683</v>
      </c>
      <c r="C6115" s="17" t="s">
        <v>3327</v>
      </c>
      <c r="D6115" s="18">
        <v>43807</v>
      </c>
      <c r="E6115" s="18">
        <v>43814</v>
      </c>
      <c r="F6115">
        <v>2</v>
      </c>
      <c r="G6115">
        <v>34.99</v>
      </c>
      <c r="H6115">
        <v>1</v>
      </c>
      <c r="I6115">
        <v>0</v>
      </c>
      <c r="J6115">
        <v>2.7991999999999999</v>
      </c>
      <c r="K6115">
        <v>34.99</v>
      </c>
      <c r="L6115">
        <v>1874.8584000000001</v>
      </c>
    </row>
    <row r="6116" spans="1:12" x14ac:dyDescent="0.35">
      <c r="A6116" s="17" t="s">
        <v>31225</v>
      </c>
      <c r="B6116" s="17" t="s">
        <v>28732</v>
      </c>
      <c r="C6116" s="17" t="s">
        <v>3327</v>
      </c>
      <c r="D6116" s="18">
        <v>43807</v>
      </c>
      <c r="E6116" s="18">
        <v>43814</v>
      </c>
      <c r="F6116">
        <v>1</v>
      </c>
      <c r="G6116">
        <v>1700.99</v>
      </c>
      <c r="H6116">
        <v>1</v>
      </c>
      <c r="I6116">
        <v>0</v>
      </c>
      <c r="J6116">
        <v>136.07919999999999</v>
      </c>
      <c r="K6116">
        <v>1700.99</v>
      </c>
      <c r="L6116">
        <v>1874.8584000000001</v>
      </c>
    </row>
    <row r="6117" spans="1:12" x14ac:dyDescent="0.35">
      <c r="A6117" s="17" t="s">
        <v>31226</v>
      </c>
      <c r="B6117" s="17" t="s">
        <v>28729</v>
      </c>
      <c r="C6117" s="17" t="s">
        <v>3328</v>
      </c>
      <c r="D6117" s="18">
        <v>43807</v>
      </c>
      <c r="E6117" s="18">
        <v>43814</v>
      </c>
      <c r="F6117">
        <v>1</v>
      </c>
      <c r="G6117">
        <v>1700.99</v>
      </c>
      <c r="H6117">
        <v>1</v>
      </c>
      <c r="I6117">
        <v>0</v>
      </c>
      <c r="J6117">
        <v>136.07919999999999</v>
      </c>
      <c r="K6117">
        <v>1700.99</v>
      </c>
      <c r="L6117">
        <v>1837.0691999999999</v>
      </c>
    </row>
    <row r="6118" spans="1:12" x14ac:dyDescent="0.35">
      <c r="A6118" s="17" t="s">
        <v>31227</v>
      </c>
      <c r="B6118" s="17" t="s">
        <v>28686</v>
      </c>
      <c r="C6118" s="17" t="s">
        <v>3329</v>
      </c>
      <c r="D6118" s="18">
        <v>43807</v>
      </c>
      <c r="E6118" s="18">
        <v>43814</v>
      </c>
      <c r="F6118">
        <v>3</v>
      </c>
      <c r="G6118">
        <v>2.29</v>
      </c>
      <c r="H6118">
        <v>1</v>
      </c>
      <c r="I6118">
        <v>0</v>
      </c>
      <c r="J6118">
        <v>0.1832</v>
      </c>
      <c r="K6118">
        <v>2.29</v>
      </c>
      <c r="L6118">
        <v>1866.5316</v>
      </c>
    </row>
    <row r="6119" spans="1:12" x14ac:dyDescent="0.35">
      <c r="A6119" s="17" t="s">
        <v>31227</v>
      </c>
      <c r="B6119" s="17" t="s">
        <v>28684</v>
      </c>
      <c r="C6119" s="17" t="s">
        <v>3329</v>
      </c>
      <c r="D6119" s="18">
        <v>43807</v>
      </c>
      <c r="E6119" s="18">
        <v>43814</v>
      </c>
      <c r="F6119">
        <v>2</v>
      </c>
      <c r="G6119">
        <v>24.99</v>
      </c>
      <c r="H6119">
        <v>1</v>
      </c>
      <c r="I6119">
        <v>0</v>
      </c>
      <c r="J6119">
        <v>1.9992000000000001</v>
      </c>
      <c r="K6119">
        <v>24.99</v>
      </c>
      <c r="L6119">
        <v>1866.5316</v>
      </c>
    </row>
    <row r="6120" spans="1:12" x14ac:dyDescent="0.35">
      <c r="A6120" s="17" t="s">
        <v>31227</v>
      </c>
      <c r="B6120" s="17" t="s">
        <v>28729</v>
      </c>
      <c r="C6120" s="17" t="s">
        <v>3329</v>
      </c>
      <c r="D6120" s="18">
        <v>43807</v>
      </c>
      <c r="E6120" s="18">
        <v>43814</v>
      </c>
      <c r="F6120">
        <v>1</v>
      </c>
      <c r="G6120">
        <v>1700.99</v>
      </c>
      <c r="H6120">
        <v>1</v>
      </c>
      <c r="I6120">
        <v>0</v>
      </c>
      <c r="J6120">
        <v>136.07919999999999</v>
      </c>
      <c r="K6120">
        <v>1700.99</v>
      </c>
      <c r="L6120">
        <v>1866.5316</v>
      </c>
    </row>
    <row r="6121" spans="1:12" x14ac:dyDescent="0.35">
      <c r="A6121" s="17" t="s">
        <v>31228</v>
      </c>
      <c r="B6121" s="17" t="s">
        <v>28696</v>
      </c>
      <c r="C6121" s="17" t="s">
        <v>3330</v>
      </c>
      <c r="D6121" s="18">
        <v>43807</v>
      </c>
      <c r="E6121" s="18">
        <v>43814</v>
      </c>
      <c r="F6121">
        <v>2</v>
      </c>
      <c r="G6121">
        <v>49.99</v>
      </c>
      <c r="H6121">
        <v>1</v>
      </c>
      <c r="I6121">
        <v>0</v>
      </c>
      <c r="J6121">
        <v>3.9992000000000001</v>
      </c>
      <c r="K6121">
        <v>49.99</v>
      </c>
      <c r="L6121">
        <v>1264.1184000000001</v>
      </c>
    </row>
    <row r="6122" spans="1:12" x14ac:dyDescent="0.35">
      <c r="A6122" s="17" t="s">
        <v>31228</v>
      </c>
      <c r="B6122" s="17" t="s">
        <v>28731</v>
      </c>
      <c r="C6122" s="17" t="s">
        <v>3330</v>
      </c>
      <c r="D6122" s="18">
        <v>43807</v>
      </c>
      <c r="E6122" s="18">
        <v>43814</v>
      </c>
      <c r="F6122">
        <v>1</v>
      </c>
      <c r="G6122">
        <v>1120.49</v>
      </c>
      <c r="H6122">
        <v>1</v>
      </c>
      <c r="I6122">
        <v>0</v>
      </c>
      <c r="J6122">
        <v>89.639200000000002</v>
      </c>
      <c r="K6122">
        <v>1120.49</v>
      </c>
      <c r="L6122">
        <v>1264.1184000000001</v>
      </c>
    </row>
    <row r="6123" spans="1:12" x14ac:dyDescent="0.35">
      <c r="A6123" s="17" t="s">
        <v>31224</v>
      </c>
      <c r="B6123" s="17" t="s">
        <v>28717</v>
      </c>
      <c r="C6123" s="17" t="s">
        <v>3326</v>
      </c>
      <c r="D6123" s="18">
        <v>43807</v>
      </c>
      <c r="E6123" s="18">
        <v>43814</v>
      </c>
      <c r="F6123">
        <v>1</v>
      </c>
      <c r="G6123">
        <v>539.99</v>
      </c>
      <c r="H6123">
        <v>1</v>
      </c>
      <c r="I6123">
        <v>0</v>
      </c>
      <c r="J6123">
        <v>43.199199999999998</v>
      </c>
      <c r="K6123">
        <v>539.99</v>
      </c>
      <c r="L6123">
        <v>620.97839999999997</v>
      </c>
    </row>
    <row r="6124" spans="1:12" x14ac:dyDescent="0.35">
      <c r="A6124" s="17" t="s">
        <v>28907</v>
      </c>
      <c r="B6124" s="17" t="s">
        <v>28672</v>
      </c>
      <c r="C6124" s="17" t="s">
        <v>3331</v>
      </c>
      <c r="D6124" s="18">
        <v>43807</v>
      </c>
      <c r="E6124" s="18">
        <v>43814</v>
      </c>
      <c r="F6124">
        <v>3</v>
      </c>
      <c r="G6124">
        <v>34.99</v>
      </c>
      <c r="H6124">
        <v>1</v>
      </c>
      <c r="I6124">
        <v>0</v>
      </c>
      <c r="J6124">
        <v>2.7991999999999999</v>
      </c>
      <c r="K6124">
        <v>34.99</v>
      </c>
      <c r="L6124">
        <v>107.4276</v>
      </c>
    </row>
    <row r="6125" spans="1:12" x14ac:dyDescent="0.35">
      <c r="A6125" s="17" t="s">
        <v>31229</v>
      </c>
      <c r="B6125" s="17" t="s">
        <v>28693</v>
      </c>
      <c r="C6125" s="17" t="s">
        <v>3332</v>
      </c>
      <c r="D6125" s="18">
        <v>43807</v>
      </c>
      <c r="E6125" s="18">
        <v>43814</v>
      </c>
      <c r="F6125">
        <v>2</v>
      </c>
      <c r="G6125">
        <v>21.98</v>
      </c>
      <c r="H6125">
        <v>1</v>
      </c>
      <c r="I6125">
        <v>0</v>
      </c>
      <c r="J6125">
        <v>1.7584</v>
      </c>
      <c r="K6125">
        <v>21.98</v>
      </c>
      <c r="L6125">
        <v>2540.1167999999998</v>
      </c>
    </row>
    <row r="6126" spans="1:12" x14ac:dyDescent="0.35">
      <c r="A6126" s="17" t="s">
        <v>31229</v>
      </c>
      <c r="B6126" s="17" t="s">
        <v>28710</v>
      </c>
      <c r="C6126" s="17" t="s">
        <v>3332</v>
      </c>
      <c r="D6126" s="18">
        <v>43807</v>
      </c>
      <c r="E6126" s="18">
        <v>43814</v>
      </c>
      <c r="F6126">
        <v>1</v>
      </c>
      <c r="G6126">
        <v>2294.9899999999998</v>
      </c>
      <c r="H6126">
        <v>1</v>
      </c>
      <c r="I6126">
        <v>0</v>
      </c>
      <c r="J6126">
        <v>183.5992</v>
      </c>
      <c r="K6126">
        <v>2294.9899999999998</v>
      </c>
      <c r="L6126">
        <v>2540.1167999999998</v>
      </c>
    </row>
    <row r="6127" spans="1:12" x14ac:dyDescent="0.35">
      <c r="A6127" s="17" t="s">
        <v>31230</v>
      </c>
      <c r="B6127" s="17" t="s">
        <v>28721</v>
      </c>
      <c r="C6127" s="17" t="s">
        <v>3333</v>
      </c>
      <c r="D6127" s="18">
        <v>43807</v>
      </c>
      <c r="E6127" s="18">
        <v>43814</v>
      </c>
      <c r="F6127">
        <v>1</v>
      </c>
      <c r="G6127">
        <v>2294.9899999999998</v>
      </c>
      <c r="H6127">
        <v>1</v>
      </c>
      <c r="I6127">
        <v>0</v>
      </c>
      <c r="J6127">
        <v>183.5992</v>
      </c>
      <c r="K6127">
        <v>2294.9899999999998</v>
      </c>
      <c r="L6127">
        <v>2478.5891999999999</v>
      </c>
    </row>
    <row r="6128" spans="1:12" x14ac:dyDescent="0.35">
      <c r="A6128" s="17" t="s">
        <v>31231</v>
      </c>
      <c r="B6128" s="17" t="s">
        <v>28669</v>
      </c>
      <c r="C6128" s="17" t="s">
        <v>3334</v>
      </c>
      <c r="D6128" s="18">
        <v>43807</v>
      </c>
      <c r="E6128" s="18">
        <v>43814</v>
      </c>
      <c r="F6128">
        <v>4</v>
      </c>
      <c r="G6128">
        <v>34.99</v>
      </c>
      <c r="H6128">
        <v>1</v>
      </c>
      <c r="I6128">
        <v>0</v>
      </c>
      <c r="J6128">
        <v>2.7991999999999999</v>
      </c>
      <c r="K6128">
        <v>34.99</v>
      </c>
      <c r="L6128">
        <v>906.61680000000001</v>
      </c>
    </row>
    <row r="6129" spans="1:12" x14ac:dyDescent="0.35">
      <c r="A6129" s="17" t="s">
        <v>31231</v>
      </c>
      <c r="B6129" s="17" t="s">
        <v>28673</v>
      </c>
      <c r="C6129" s="17" t="s">
        <v>3334</v>
      </c>
      <c r="D6129" s="18">
        <v>43807</v>
      </c>
      <c r="E6129" s="18">
        <v>43814</v>
      </c>
      <c r="F6129">
        <v>3</v>
      </c>
      <c r="G6129">
        <v>29.99</v>
      </c>
      <c r="H6129">
        <v>1</v>
      </c>
      <c r="I6129">
        <v>0</v>
      </c>
      <c r="J6129">
        <v>2.3992</v>
      </c>
      <c r="K6129">
        <v>29.99</v>
      </c>
      <c r="L6129">
        <v>906.61680000000001</v>
      </c>
    </row>
    <row r="6130" spans="1:12" x14ac:dyDescent="0.35">
      <c r="A6130" s="17" t="s">
        <v>31231</v>
      </c>
      <c r="B6130" s="17" t="s">
        <v>28687</v>
      </c>
      <c r="C6130" s="17" t="s">
        <v>3334</v>
      </c>
      <c r="D6130" s="18">
        <v>43807</v>
      </c>
      <c r="E6130" s="18">
        <v>43814</v>
      </c>
      <c r="F6130">
        <v>2</v>
      </c>
      <c r="G6130">
        <v>4.99</v>
      </c>
      <c r="H6130">
        <v>1</v>
      </c>
      <c r="I6130">
        <v>0</v>
      </c>
      <c r="J6130">
        <v>0.3992</v>
      </c>
      <c r="K6130">
        <v>4.99</v>
      </c>
      <c r="L6130">
        <v>906.61680000000001</v>
      </c>
    </row>
    <row r="6131" spans="1:12" x14ac:dyDescent="0.35">
      <c r="A6131" s="17" t="s">
        <v>31232</v>
      </c>
      <c r="B6131" s="17" t="s">
        <v>28676</v>
      </c>
      <c r="C6131" s="17" t="s">
        <v>3335</v>
      </c>
      <c r="D6131" s="18">
        <v>43807</v>
      </c>
      <c r="E6131" s="18">
        <v>43814</v>
      </c>
      <c r="F6131">
        <v>3</v>
      </c>
      <c r="G6131">
        <v>4.99</v>
      </c>
      <c r="H6131">
        <v>1</v>
      </c>
      <c r="I6131">
        <v>0</v>
      </c>
      <c r="J6131">
        <v>0.3992</v>
      </c>
      <c r="K6131">
        <v>4.99</v>
      </c>
      <c r="L6131">
        <v>599.36760000000004</v>
      </c>
    </row>
    <row r="6132" spans="1:12" x14ac:dyDescent="0.35">
      <c r="A6132" s="17" t="s">
        <v>31229</v>
      </c>
      <c r="B6132" s="17" t="s">
        <v>28669</v>
      </c>
      <c r="C6132" s="17" t="s">
        <v>3332</v>
      </c>
      <c r="D6132" s="18">
        <v>43807</v>
      </c>
      <c r="E6132" s="18">
        <v>43814</v>
      </c>
      <c r="F6132">
        <v>3</v>
      </c>
      <c r="G6132">
        <v>34.99</v>
      </c>
      <c r="H6132">
        <v>1</v>
      </c>
      <c r="I6132">
        <v>0</v>
      </c>
      <c r="J6132">
        <v>2.7991999999999999</v>
      </c>
      <c r="K6132">
        <v>34.99</v>
      </c>
      <c r="L6132">
        <v>2540.1167999999998</v>
      </c>
    </row>
    <row r="6133" spans="1:12" x14ac:dyDescent="0.35">
      <c r="A6133" s="17" t="s">
        <v>28907</v>
      </c>
      <c r="B6133" s="17" t="s">
        <v>28692</v>
      </c>
      <c r="C6133" s="17" t="s">
        <v>3331</v>
      </c>
      <c r="D6133" s="18">
        <v>43807</v>
      </c>
      <c r="E6133" s="18">
        <v>43814</v>
      </c>
      <c r="F6133">
        <v>4</v>
      </c>
      <c r="G6133">
        <v>24.49</v>
      </c>
      <c r="H6133">
        <v>1</v>
      </c>
      <c r="I6133">
        <v>0</v>
      </c>
      <c r="J6133">
        <v>1.9592000000000001</v>
      </c>
      <c r="K6133">
        <v>24.49</v>
      </c>
      <c r="L6133">
        <v>107.4276</v>
      </c>
    </row>
    <row r="6134" spans="1:12" x14ac:dyDescent="0.35">
      <c r="A6134" s="17" t="s">
        <v>31231</v>
      </c>
      <c r="B6134" s="17" t="s">
        <v>28736</v>
      </c>
      <c r="C6134" s="17" t="s">
        <v>3334</v>
      </c>
      <c r="D6134" s="18">
        <v>43807</v>
      </c>
      <c r="E6134" s="18">
        <v>43814</v>
      </c>
      <c r="F6134">
        <v>1</v>
      </c>
      <c r="G6134">
        <v>769.49</v>
      </c>
      <c r="H6134">
        <v>1</v>
      </c>
      <c r="I6134">
        <v>0</v>
      </c>
      <c r="J6134">
        <v>61.559199999999997</v>
      </c>
      <c r="K6134">
        <v>769.49</v>
      </c>
      <c r="L6134">
        <v>906.61680000000001</v>
      </c>
    </row>
    <row r="6135" spans="1:12" x14ac:dyDescent="0.35">
      <c r="A6135" s="17" t="s">
        <v>28907</v>
      </c>
      <c r="B6135" s="17" t="s">
        <v>28688</v>
      </c>
      <c r="C6135" s="17" t="s">
        <v>3331</v>
      </c>
      <c r="D6135" s="18">
        <v>43807</v>
      </c>
      <c r="E6135" s="18">
        <v>43814</v>
      </c>
      <c r="F6135">
        <v>2</v>
      </c>
      <c r="G6135">
        <v>35</v>
      </c>
      <c r="H6135">
        <v>1</v>
      </c>
      <c r="I6135">
        <v>0</v>
      </c>
      <c r="J6135">
        <v>2.8</v>
      </c>
      <c r="K6135">
        <v>35</v>
      </c>
      <c r="L6135">
        <v>107.4276</v>
      </c>
    </row>
    <row r="6136" spans="1:12" x14ac:dyDescent="0.35">
      <c r="A6136" s="17" t="s">
        <v>28907</v>
      </c>
      <c r="B6136" s="17" t="s">
        <v>28687</v>
      </c>
      <c r="C6136" s="17" t="s">
        <v>3331</v>
      </c>
      <c r="D6136" s="18">
        <v>43807</v>
      </c>
      <c r="E6136" s="18">
        <v>43814</v>
      </c>
      <c r="F6136">
        <v>1</v>
      </c>
      <c r="G6136">
        <v>4.99</v>
      </c>
      <c r="H6136">
        <v>1</v>
      </c>
      <c r="I6136">
        <v>0</v>
      </c>
      <c r="J6136">
        <v>0.3992</v>
      </c>
      <c r="K6136">
        <v>4.99</v>
      </c>
      <c r="L6136">
        <v>107.4276</v>
      </c>
    </row>
    <row r="6137" spans="1:12" x14ac:dyDescent="0.35">
      <c r="A6137" s="17" t="s">
        <v>31233</v>
      </c>
      <c r="B6137" s="17" t="s">
        <v>28683</v>
      </c>
      <c r="C6137" s="17" t="s">
        <v>3337</v>
      </c>
      <c r="D6137" s="18">
        <v>43807</v>
      </c>
      <c r="E6137" s="18">
        <v>43814</v>
      </c>
      <c r="F6137">
        <v>3</v>
      </c>
      <c r="G6137">
        <v>34.99</v>
      </c>
      <c r="H6137">
        <v>1</v>
      </c>
      <c r="I6137">
        <v>0</v>
      </c>
      <c r="J6137">
        <v>2.7991999999999999</v>
      </c>
      <c r="K6137">
        <v>34.99</v>
      </c>
      <c r="L6137">
        <v>80.978399999999993</v>
      </c>
    </row>
    <row r="6138" spans="1:12" x14ac:dyDescent="0.35">
      <c r="A6138" s="17" t="s">
        <v>31233</v>
      </c>
      <c r="B6138" s="17" t="s">
        <v>28688</v>
      </c>
      <c r="C6138" s="17" t="s">
        <v>3337</v>
      </c>
      <c r="D6138" s="18">
        <v>43807</v>
      </c>
      <c r="E6138" s="18">
        <v>43814</v>
      </c>
      <c r="F6138">
        <v>2</v>
      </c>
      <c r="G6138">
        <v>35</v>
      </c>
      <c r="H6138">
        <v>1</v>
      </c>
      <c r="I6138">
        <v>0</v>
      </c>
      <c r="J6138">
        <v>2.8</v>
      </c>
      <c r="K6138">
        <v>35</v>
      </c>
      <c r="L6138">
        <v>80.978399999999993</v>
      </c>
    </row>
    <row r="6139" spans="1:12" x14ac:dyDescent="0.35">
      <c r="A6139" s="17" t="s">
        <v>31234</v>
      </c>
      <c r="B6139" s="17" t="s">
        <v>28676</v>
      </c>
      <c r="C6139" s="17" t="s">
        <v>3338</v>
      </c>
      <c r="D6139" s="18">
        <v>43807</v>
      </c>
      <c r="E6139" s="18">
        <v>43814</v>
      </c>
      <c r="F6139">
        <v>3</v>
      </c>
      <c r="G6139">
        <v>4.99</v>
      </c>
      <c r="H6139">
        <v>1</v>
      </c>
      <c r="I6139">
        <v>0</v>
      </c>
      <c r="J6139">
        <v>0.3992</v>
      </c>
      <c r="K6139">
        <v>4.99</v>
      </c>
      <c r="L6139">
        <v>2494.7676000000001</v>
      </c>
    </row>
    <row r="6140" spans="1:12" x14ac:dyDescent="0.35">
      <c r="A6140" s="17" t="s">
        <v>31218</v>
      </c>
      <c r="B6140" s="17" t="s">
        <v>28692</v>
      </c>
      <c r="C6140" s="17" t="s">
        <v>3320</v>
      </c>
      <c r="D6140" s="18">
        <v>43807</v>
      </c>
      <c r="E6140" s="18">
        <v>43814</v>
      </c>
      <c r="F6140">
        <v>3</v>
      </c>
      <c r="G6140">
        <v>24.49</v>
      </c>
      <c r="H6140">
        <v>1</v>
      </c>
      <c r="I6140">
        <v>0</v>
      </c>
      <c r="J6140">
        <v>1.9592000000000001</v>
      </c>
      <c r="K6140">
        <v>24.49</v>
      </c>
      <c r="L6140">
        <v>1294.8876</v>
      </c>
    </row>
    <row r="6141" spans="1:12" x14ac:dyDescent="0.35">
      <c r="A6141" s="17" t="s">
        <v>31233</v>
      </c>
      <c r="B6141" s="17" t="s">
        <v>28687</v>
      </c>
      <c r="C6141" s="17" t="s">
        <v>3337</v>
      </c>
      <c r="D6141" s="18">
        <v>43807</v>
      </c>
      <c r="E6141" s="18">
        <v>43814</v>
      </c>
      <c r="F6141">
        <v>1</v>
      </c>
      <c r="G6141">
        <v>4.99</v>
      </c>
      <c r="H6141">
        <v>1</v>
      </c>
      <c r="I6141">
        <v>0</v>
      </c>
      <c r="J6141">
        <v>0.3992</v>
      </c>
      <c r="K6141">
        <v>4.99</v>
      </c>
      <c r="L6141">
        <v>80.978399999999993</v>
      </c>
    </row>
    <row r="6142" spans="1:12" x14ac:dyDescent="0.35">
      <c r="A6142" s="17" t="s">
        <v>31211</v>
      </c>
      <c r="B6142" s="17" t="s">
        <v>28683</v>
      </c>
      <c r="C6142" s="17" t="s">
        <v>3312</v>
      </c>
      <c r="D6142" s="18">
        <v>43807</v>
      </c>
      <c r="E6142" s="18">
        <v>43814</v>
      </c>
      <c r="F6142">
        <v>3</v>
      </c>
      <c r="G6142">
        <v>34.99</v>
      </c>
      <c r="H6142">
        <v>1</v>
      </c>
      <c r="I6142">
        <v>0</v>
      </c>
      <c r="J6142">
        <v>2.7991999999999999</v>
      </c>
      <c r="K6142">
        <v>34.99</v>
      </c>
      <c r="L6142">
        <v>74.4876</v>
      </c>
    </row>
    <row r="6143" spans="1:12" x14ac:dyDescent="0.35">
      <c r="A6143" s="17" t="s">
        <v>31232</v>
      </c>
      <c r="B6143" s="17" t="s">
        <v>28751</v>
      </c>
      <c r="C6143" s="17" t="s">
        <v>3335</v>
      </c>
      <c r="D6143" s="18">
        <v>43807</v>
      </c>
      <c r="E6143" s="18">
        <v>43814</v>
      </c>
      <c r="F6143">
        <v>1</v>
      </c>
      <c r="G6143">
        <v>539.99</v>
      </c>
      <c r="H6143">
        <v>1</v>
      </c>
      <c r="I6143">
        <v>0</v>
      </c>
      <c r="J6143">
        <v>43.199199999999998</v>
      </c>
      <c r="K6143">
        <v>539.99</v>
      </c>
      <c r="L6143">
        <v>599.36760000000004</v>
      </c>
    </row>
    <row r="6144" spans="1:12" x14ac:dyDescent="0.35">
      <c r="A6144" s="17" t="s">
        <v>31235</v>
      </c>
      <c r="B6144" s="17" t="s">
        <v>28707</v>
      </c>
      <c r="C6144" s="17" t="s">
        <v>3339</v>
      </c>
      <c r="D6144" s="18">
        <v>43807</v>
      </c>
      <c r="E6144" s="18">
        <v>43814</v>
      </c>
      <c r="F6144">
        <v>3</v>
      </c>
      <c r="G6144">
        <v>24.49</v>
      </c>
      <c r="H6144">
        <v>1</v>
      </c>
      <c r="I6144">
        <v>0</v>
      </c>
      <c r="J6144">
        <v>1.9592000000000001</v>
      </c>
      <c r="K6144">
        <v>24.49</v>
      </c>
      <c r="L6144">
        <v>1251.6768</v>
      </c>
    </row>
    <row r="6145" spans="1:12" x14ac:dyDescent="0.35">
      <c r="A6145" s="17" t="s">
        <v>31234</v>
      </c>
      <c r="B6145" s="17" t="s">
        <v>28671</v>
      </c>
      <c r="C6145" s="17" t="s">
        <v>3338</v>
      </c>
      <c r="D6145" s="18">
        <v>43807</v>
      </c>
      <c r="E6145" s="18">
        <v>43814</v>
      </c>
      <c r="F6145">
        <v>2</v>
      </c>
      <c r="G6145">
        <v>9.99</v>
      </c>
      <c r="H6145">
        <v>1</v>
      </c>
      <c r="I6145">
        <v>0</v>
      </c>
      <c r="J6145">
        <v>0.79920000000000002</v>
      </c>
      <c r="K6145">
        <v>9.99</v>
      </c>
      <c r="L6145">
        <v>2494.7676000000001</v>
      </c>
    </row>
    <row r="6146" spans="1:12" x14ac:dyDescent="0.35">
      <c r="A6146" s="17" t="s">
        <v>31232</v>
      </c>
      <c r="B6146" s="17" t="s">
        <v>28671</v>
      </c>
      <c r="C6146" s="17" t="s">
        <v>3335</v>
      </c>
      <c r="D6146" s="18">
        <v>43807</v>
      </c>
      <c r="E6146" s="18">
        <v>43814</v>
      </c>
      <c r="F6146">
        <v>2</v>
      </c>
      <c r="G6146">
        <v>9.99</v>
      </c>
      <c r="H6146">
        <v>1</v>
      </c>
      <c r="I6146">
        <v>0</v>
      </c>
      <c r="J6146">
        <v>0.79920000000000002</v>
      </c>
      <c r="K6146">
        <v>9.99</v>
      </c>
      <c r="L6146">
        <v>599.36760000000004</v>
      </c>
    </row>
    <row r="6147" spans="1:12" x14ac:dyDescent="0.35">
      <c r="A6147" s="17" t="s">
        <v>31236</v>
      </c>
      <c r="B6147" s="17" t="s">
        <v>28728</v>
      </c>
      <c r="C6147" s="17" t="s">
        <v>3340</v>
      </c>
      <c r="D6147" s="18">
        <v>43807</v>
      </c>
      <c r="E6147" s="18">
        <v>43814</v>
      </c>
      <c r="F6147">
        <v>1</v>
      </c>
      <c r="G6147">
        <v>2294.9899999999998</v>
      </c>
      <c r="H6147">
        <v>1</v>
      </c>
      <c r="I6147">
        <v>0</v>
      </c>
      <c r="J6147">
        <v>183.5992</v>
      </c>
      <c r="K6147">
        <v>2294.9899999999998</v>
      </c>
      <c r="L6147">
        <v>2518.8624</v>
      </c>
    </row>
    <row r="6148" spans="1:12" x14ac:dyDescent="0.35">
      <c r="A6148" s="17" t="s">
        <v>31237</v>
      </c>
      <c r="B6148" s="17" t="s">
        <v>28672</v>
      </c>
      <c r="C6148" s="17" t="s">
        <v>3341</v>
      </c>
      <c r="D6148" s="18">
        <v>43807</v>
      </c>
      <c r="E6148" s="18">
        <v>43814</v>
      </c>
      <c r="F6148">
        <v>4</v>
      </c>
      <c r="G6148">
        <v>34.99</v>
      </c>
      <c r="H6148">
        <v>1</v>
      </c>
      <c r="I6148">
        <v>0</v>
      </c>
      <c r="J6148">
        <v>2.7991999999999999</v>
      </c>
      <c r="K6148">
        <v>34.99</v>
      </c>
      <c r="L6148">
        <v>2586.5675999999999</v>
      </c>
    </row>
    <row r="6149" spans="1:12" x14ac:dyDescent="0.35">
      <c r="A6149" s="17" t="s">
        <v>31237</v>
      </c>
      <c r="B6149" s="17" t="s">
        <v>28687</v>
      </c>
      <c r="C6149" s="17" t="s">
        <v>3341</v>
      </c>
      <c r="D6149" s="18">
        <v>43807</v>
      </c>
      <c r="E6149" s="18">
        <v>43814</v>
      </c>
      <c r="F6149">
        <v>3</v>
      </c>
      <c r="G6149">
        <v>4.99</v>
      </c>
      <c r="H6149">
        <v>1</v>
      </c>
      <c r="I6149">
        <v>0</v>
      </c>
      <c r="J6149">
        <v>0.3992</v>
      </c>
      <c r="K6149">
        <v>4.99</v>
      </c>
      <c r="L6149">
        <v>2586.5675999999999</v>
      </c>
    </row>
    <row r="6150" spans="1:12" x14ac:dyDescent="0.35">
      <c r="A6150" s="17" t="s">
        <v>31237</v>
      </c>
      <c r="B6150" s="17" t="s">
        <v>28688</v>
      </c>
      <c r="C6150" s="17" t="s">
        <v>3341</v>
      </c>
      <c r="D6150" s="18">
        <v>43807</v>
      </c>
      <c r="E6150" s="18">
        <v>43814</v>
      </c>
      <c r="F6150">
        <v>2</v>
      </c>
      <c r="G6150">
        <v>35</v>
      </c>
      <c r="H6150">
        <v>1</v>
      </c>
      <c r="I6150">
        <v>0</v>
      </c>
      <c r="J6150">
        <v>2.8</v>
      </c>
      <c r="K6150">
        <v>35</v>
      </c>
      <c r="L6150">
        <v>2586.5675999999999</v>
      </c>
    </row>
    <row r="6151" spans="1:12" x14ac:dyDescent="0.35">
      <c r="A6151" s="17" t="s">
        <v>31235</v>
      </c>
      <c r="B6151" s="17" t="s">
        <v>28705</v>
      </c>
      <c r="C6151" s="17" t="s">
        <v>3339</v>
      </c>
      <c r="D6151" s="18">
        <v>43807</v>
      </c>
      <c r="E6151" s="18">
        <v>43814</v>
      </c>
      <c r="F6151">
        <v>4</v>
      </c>
      <c r="G6151">
        <v>8.99</v>
      </c>
      <c r="H6151">
        <v>1</v>
      </c>
      <c r="I6151">
        <v>0</v>
      </c>
      <c r="J6151">
        <v>0.71919999999999995</v>
      </c>
      <c r="K6151">
        <v>8.99</v>
      </c>
      <c r="L6151">
        <v>1251.6768</v>
      </c>
    </row>
    <row r="6152" spans="1:12" x14ac:dyDescent="0.35">
      <c r="A6152" s="17" t="s">
        <v>31234</v>
      </c>
      <c r="B6152" s="17" t="s">
        <v>28728</v>
      </c>
      <c r="C6152" s="17" t="s">
        <v>3338</v>
      </c>
      <c r="D6152" s="18">
        <v>43807</v>
      </c>
      <c r="E6152" s="18">
        <v>43814</v>
      </c>
      <c r="F6152">
        <v>1</v>
      </c>
      <c r="G6152">
        <v>2294.9899999999998</v>
      </c>
      <c r="H6152">
        <v>1</v>
      </c>
      <c r="I6152">
        <v>0</v>
      </c>
      <c r="J6152">
        <v>183.5992</v>
      </c>
      <c r="K6152">
        <v>2294.9899999999998</v>
      </c>
      <c r="L6152">
        <v>2494.7676000000001</v>
      </c>
    </row>
    <row r="6153" spans="1:12" x14ac:dyDescent="0.35">
      <c r="A6153" s="17" t="s">
        <v>31235</v>
      </c>
      <c r="B6153" s="17" t="s">
        <v>28676</v>
      </c>
      <c r="C6153" s="17" t="s">
        <v>3339</v>
      </c>
      <c r="D6153" s="18">
        <v>43807</v>
      </c>
      <c r="E6153" s="18">
        <v>43814</v>
      </c>
      <c r="F6153">
        <v>2</v>
      </c>
      <c r="G6153">
        <v>4.99</v>
      </c>
      <c r="H6153">
        <v>1</v>
      </c>
      <c r="I6153">
        <v>0</v>
      </c>
      <c r="J6153">
        <v>0.3992</v>
      </c>
      <c r="K6153">
        <v>4.99</v>
      </c>
      <c r="L6153">
        <v>1251.6768</v>
      </c>
    </row>
    <row r="6154" spans="1:12" x14ac:dyDescent="0.35">
      <c r="A6154" s="17" t="s">
        <v>31235</v>
      </c>
      <c r="B6154" s="17" t="s">
        <v>28748</v>
      </c>
      <c r="C6154" s="17" t="s">
        <v>3339</v>
      </c>
      <c r="D6154" s="18">
        <v>43807</v>
      </c>
      <c r="E6154" s="18">
        <v>43814</v>
      </c>
      <c r="F6154">
        <v>1</v>
      </c>
      <c r="G6154">
        <v>1120.49</v>
      </c>
      <c r="H6154">
        <v>1</v>
      </c>
      <c r="I6154">
        <v>0</v>
      </c>
      <c r="J6154">
        <v>89.639200000000002</v>
      </c>
      <c r="K6154">
        <v>1120.49</v>
      </c>
      <c r="L6154">
        <v>1251.6768</v>
      </c>
    </row>
    <row r="6155" spans="1:12" x14ac:dyDescent="0.35">
      <c r="A6155" s="17" t="s">
        <v>31236</v>
      </c>
      <c r="B6155" s="17" t="s">
        <v>28686</v>
      </c>
      <c r="C6155" s="17" t="s">
        <v>3340</v>
      </c>
      <c r="D6155" s="18">
        <v>43807</v>
      </c>
      <c r="E6155" s="18">
        <v>43814</v>
      </c>
      <c r="F6155">
        <v>3</v>
      </c>
      <c r="G6155">
        <v>2.29</v>
      </c>
      <c r="H6155">
        <v>1</v>
      </c>
      <c r="I6155">
        <v>0</v>
      </c>
      <c r="J6155">
        <v>0.1832</v>
      </c>
      <c r="K6155">
        <v>2.29</v>
      </c>
      <c r="L6155">
        <v>2518.8624</v>
      </c>
    </row>
    <row r="6156" spans="1:12" x14ac:dyDescent="0.35">
      <c r="A6156" s="17" t="s">
        <v>31238</v>
      </c>
      <c r="B6156" s="17" t="s">
        <v>28689</v>
      </c>
      <c r="C6156" s="17" t="s">
        <v>3342</v>
      </c>
      <c r="D6156" s="18">
        <v>43807</v>
      </c>
      <c r="E6156" s="18">
        <v>43814</v>
      </c>
      <c r="F6156">
        <v>3</v>
      </c>
      <c r="G6156">
        <v>24.49</v>
      </c>
      <c r="H6156">
        <v>1</v>
      </c>
      <c r="I6156">
        <v>0</v>
      </c>
      <c r="J6156">
        <v>1.9592000000000001</v>
      </c>
      <c r="K6156">
        <v>24.49</v>
      </c>
      <c r="L6156">
        <v>1274.3676</v>
      </c>
    </row>
    <row r="6157" spans="1:12" x14ac:dyDescent="0.35">
      <c r="A6157" s="17" t="s">
        <v>31238</v>
      </c>
      <c r="B6157" s="17" t="s">
        <v>28672</v>
      </c>
      <c r="C6157" s="17" t="s">
        <v>3342</v>
      </c>
      <c r="D6157" s="18">
        <v>43807</v>
      </c>
      <c r="E6157" s="18">
        <v>43814</v>
      </c>
      <c r="F6157">
        <v>2</v>
      </c>
      <c r="G6157">
        <v>34.99</v>
      </c>
      <c r="H6157">
        <v>1</v>
      </c>
      <c r="I6157">
        <v>0</v>
      </c>
      <c r="J6157">
        <v>2.7991999999999999</v>
      </c>
      <c r="K6157">
        <v>34.99</v>
      </c>
      <c r="L6157">
        <v>1274.3676</v>
      </c>
    </row>
    <row r="6158" spans="1:12" x14ac:dyDescent="0.35">
      <c r="A6158" s="17" t="s">
        <v>31238</v>
      </c>
      <c r="B6158" s="17" t="s">
        <v>28718</v>
      </c>
      <c r="C6158" s="17" t="s">
        <v>3342</v>
      </c>
      <c r="D6158" s="18">
        <v>43807</v>
      </c>
      <c r="E6158" s="18">
        <v>43814</v>
      </c>
      <c r="F6158">
        <v>1</v>
      </c>
      <c r="G6158">
        <v>1120.49</v>
      </c>
      <c r="H6158">
        <v>1</v>
      </c>
      <c r="I6158">
        <v>0</v>
      </c>
      <c r="J6158">
        <v>89.639200000000002</v>
      </c>
      <c r="K6158">
        <v>1120.49</v>
      </c>
      <c r="L6158">
        <v>1274.3676</v>
      </c>
    </row>
    <row r="6159" spans="1:12" x14ac:dyDescent="0.35">
      <c r="A6159" s="17" t="s">
        <v>31239</v>
      </c>
      <c r="B6159" s="17" t="s">
        <v>28699</v>
      </c>
      <c r="C6159" s="17" t="s">
        <v>3343</v>
      </c>
      <c r="D6159" s="18">
        <v>43807</v>
      </c>
      <c r="E6159" s="18">
        <v>43814</v>
      </c>
      <c r="F6159">
        <v>2</v>
      </c>
      <c r="G6159">
        <v>8.99</v>
      </c>
      <c r="H6159">
        <v>1</v>
      </c>
      <c r="I6159">
        <v>0</v>
      </c>
      <c r="J6159">
        <v>0.71919999999999995</v>
      </c>
      <c r="K6159">
        <v>8.99</v>
      </c>
      <c r="L6159">
        <v>811.44719999999995</v>
      </c>
    </row>
    <row r="6160" spans="1:12" x14ac:dyDescent="0.35">
      <c r="A6160" s="17" t="s">
        <v>31239</v>
      </c>
      <c r="B6160" s="17" t="s">
        <v>28734</v>
      </c>
      <c r="C6160" s="17" t="s">
        <v>3343</v>
      </c>
      <c r="D6160" s="18">
        <v>43807</v>
      </c>
      <c r="E6160" s="18">
        <v>43814</v>
      </c>
      <c r="F6160">
        <v>1</v>
      </c>
      <c r="G6160">
        <v>742.35</v>
      </c>
      <c r="H6160">
        <v>1</v>
      </c>
      <c r="I6160">
        <v>0</v>
      </c>
      <c r="J6160">
        <v>59.387999999999998</v>
      </c>
      <c r="K6160">
        <v>742.35</v>
      </c>
      <c r="L6160">
        <v>811.44719999999995</v>
      </c>
    </row>
    <row r="6161" spans="1:12" x14ac:dyDescent="0.35">
      <c r="A6161" s="17" t="s">
        <v>31237</v>
      </c>
      <c r="B6161" s="17" t="s">
        <v>28722</v>
      </c>
      <c r="C6161" s="17" t="s">
        <v>3341</v>
      </c>
      <c r="D6161" s="18">
        <v>43807</v>
      </c>
      <c r="E6161" s="18">
        <v>43814</v>
      </c>
      <c r="F6161">
        <v>1</v>
      </c>
      <c r="G6161">
        <v>2319.9899999999998</v>
      </c>
      <c r="H6161">
        <v>1</v>
      </c>
      <c r="I6161">
        <v>0</v>
      </c>
      <c r="J6161">
        <v>185.5992</v>
      </c>
      <c r="K6161">
        <v>2319.9899999999998</v>
      </c>
      <c r="L6161">
        <v>2586.5675999999999</v>
      </c>
    </row>
    <row r="6162" spans="1:12" x14ac:dyDescent="0.35">
      <c r="A6162" s="17" t="s">
        <v>31236</v>
      </c>
      <c r="B6162" s="17" t="s">
        <v>28688</v>
      </c>
      <c r="C6162" s="17" t="s">
        <v>3340</v>
      </c>
      <c r="D6162" s="18">
        <v>43807</v>
      </c>
      <c r="E6162" s="18">
        <v>43814</v>
      </c>
      <c r="F6162">
        <v>2</v>
      </c>
      <c r="G6162">
        <v>35</v>
      </c>
      <c r="H6162">
        <v>1</v>
      </c>
      <c r="I6162">
        <v>0</v>
      </c>
      <c r="J6162">
        <v>2.8</v>
      </c>
      <c r="K6162">
        <v>35</v>
      </c>
      <c r="L6162">
        <v>2518.8624</v>
      </c>
    </row>
    <row r="6163" spans="1:12" x14ac:dyDescent="0.35">
      <c r="A6163" s="17" t="s">
        <v>31240</v>
      </c>
      <c r="B6163" s="17" t="s">
        <v>28672</v>
      </c>
      <c r="C6163" s="17" t="s">
        <v>3345</v>
      </c>
      <c r="D6163" s="18">
        <v>43806</v>
      </c>
      <c r="E6163" s="18">
        <v>43813</v>
      </c>
      <c r="F6163">
        <v>3</v>
      </c>
      <c r="G6163">
        <v>34.99</v>
      </c>
      <c r="H6163">
        <v>1</v>
      </c>
      <c r="I6163">
        <v>0</v>
      </c>
      <c r="J6163">
        <v>2.7991999999999999</v>
      </c>
      <c r="K6163">
        <v>34.99</v>
      </c>
      <c r="L6163">
        <v>70.167599999999993</v>
      </c>
    </row>
    <row r="6164" spans="1:12" x14ac:dyDescent="0.35">
      <c r="A6164" s="17" t="s">
        <v>31241</v>
      </c>
      <c r="B6164" s="17" t="s">
        <v>28676</v>
      </c>
      <c r="C6164" s="17" t="s">
        <v>3346</v>
      </c>
      <c r="D6164" s="18">
        <v>43806</v>
      </c>
      <c r="E6164" s="18">
        <v>43813</v>
      </c>
      <c r="F6164">
        <v>1</v>
      </c>
      <c r="G6164">
        <v>4.99</v>
      </c>
      <c r="H6164">
        <v>1</v>
      </c>
      <c r="I6164">
        <v>0</v>
      </c>
      <c r="J6164">
        <v>0.3992</v>
      </c>
      <c r="K6164">
        <v>4.99</v>
      </c>
      <c r="L6164">
        <v>106.8768</v>
      </c>
    </row>
    <row r="6165" spans="1:12" x14ac:dyDescent="0.35">
      <c r="A6165" s="17" t="s">
        <v>31241</v>
      </c>
      <c r="B6165" s="17" t="s">
        <v>28683</v>
      </c>
      <c r="C6165" s="17" t="s">
        <v>3346</v>
      </c>
      <c r="D6165" s="18">
        <v>43806</v>
      </c>
      <c r="E6165" s="18">
        <v>43813</v>
      </c>
      <c r="F6165">
        <v>2</v>
      </c>
      <c r="G6165">
        <v>34.99</v>
      </c>
      <c r="H6165">
        <v>1</v>
      </c>
      <c r="I6165">
        <v>0</v>
      </c>
      <c r="J6165">
        <v>2.7991999999999999</v>
      </c>
      <c r="K6165">
        <v>34.99</v>
      </c>
      <c r="L6165">
        <v>106.8768</v>
      </c>
    </row>
    <row r="6166" spans="1:12" x14ac:dyDescent="0.35">
      <c r="A6166" s="17" t="s">
        <v>31241</v>
      </c>
      <c r="B6166" s="17" t="s">
        <v>28690</v>
      </c>
      <c r="C6166" s="17" t="s">
        <v>3346</v>
      </c>
      <c r="D6166" s="18">
        <v>43806</v>
      </c>
      <c r="E6166" s="18">
        <v>43813</v>
      </c>
      <c r="F6166">
        <v>3</v>
      </c>
      <c r="G6166">
        <v>49.99</v>
      </c>
      <c r="H6166">
        <v>1</v>
      </c>
      <c r="I6166">
        <v>0</v>
      </c>
      <c r="J6166">
        <v>3.9992000000000001</v>
      </c>
      <c r="K6166">
        <v>49.99</v>
      </c>
      <c r="L6166">
        <v>106.8768</v>
      </c>
    </row>
    <row r="6167" spans="1:12" x14ac:dyDescent="0.35">
      <c r="A6167" s="17" t="s">
        <v>31242</v>
      </c>
      <c r="B6167" s="17" t="s">
        <v>28706</v>
      </c>
      <c r="C6167" s="17" t="s">
        <v>3347</v>
      </c>
      <c r="D6167" s="18">
        <v>43806</v>
      </c>
      <c r="E6167" s="18">
        <v>43813</v>
      </c>
      <c r="F6167">
        <v>1</v>
      </c>
      <c r="G6167">
        <v>28.99</v>
      </c>
      <c r="H6167">
        <v>1</v>
      </c>
      <c r="I6167">
        <v>0</v>
      </c>
      <c r="J6167">
        <v>2.3191999999999999</v>
      </c>
      <c r="K6167">
        <v>28.99</v>
      </c>
      <c r="L6167">
        <v>46.407600000000002</v>
      </c>
    </row>
    <row r="6168" spans="1:12" x14ac:dyDescent="0.35">
      <c r="A6168" s="17" t="s">
        <v>31241</v>
      </c>
      <c r="B6168" s="17" t="s">
        <v>28681</v>
      </c>
      <c r="C6168" s="17" t="s">
        <v>3346</v>
      </c>
      <c r="D6168" s="18">
        <v>43806</v>
      </c>
      <c r="E6168" s="18">
        <v>43813</v>
      </c>
      <c r="F6168">
        <v>4</v>
      </c>
      <c r="G6168">
        <v>8.99</v>
      </c>
      <c r="H6168">
        <v>1</v>
      </c>
      <c r="I6168">
        <v>0</v>
      </c>
      <c r="J6168">
        <v>0.71919999999999995</v>
      </c>
      <c r="K6168">
        <v>8.99</v>
      </c>
      <c r="L6168">
        <v>106.8768</v>
      </c>
    </row>
    <row r="6169" spans="1:12" x14ac:dyDescent="0.35">
      <c r="A6169" s="17" t="s">
        <v>31243</v>
      </c>
      <c r="B6169" s="17" t="s">
        <v>28687</v>
      </c>
      <c r="C6169" s="17" t="s">
        <v>3349</v>
      </c>
      <c r="D6169" s="18">
        <v>43806</v>
      </c>
      <c r="E6169" s="18">
        <v>43813</v>
      </c>
      <c r="F6169">
        <v>2</v>
      </c>
      <c r="G6169">
        <v>4.99</v>
      </c>
      <c r="H6169">
        <v>1</v>
      </c>
      <c r="I6169">
        <v>0</v>
      </c>
      <c r="J6169">
        <v>0.3992</v>
      </c>
      <c r="K6169">
        <v>4.99</v>
      </c>
      <c r="L6169">
        <v>37.778399999999998</v>
      </c>
    </row>
    <row r="6170" spans="1:12" x14ac:dyDescent="0.35">
      <c r="A6170" s="17" t="s">
        <v>31243</v>
      </c>
      <c r="B6170" s="17" t="s">
        <v>28673</v>
      </c>
      <c r="C6170" s="17" t="s">
        <v>3349</v>
      </c>
      <c r="D6170" s="18">
        <v>43806</v>
      </c>
      <c r="E6170" s="18">
        <v>43813</v>
      </c>
      <c r="F6170">
        <v>1</v>
      </c>
      <c r="G6170">
        <v>29.99</v>
      </c>
      <c r="H6170">
        <v>1</v>
      </c>
      <c r="I6170">
        <v>0</v>
      </c>
      <c r="J6170">
        <v>2.3992</v>
      </c>
      <c r="K6170">
        <v>29.99</v>
      </c>
      <c r="L6170">
        <v>37.778399999999998</v>
      </c>
    </row>
    <row r="6171" spans="1:12" x14ac:dyDescent="0.35">
      <c r="A6171" s="17" t="s">
        <v>31240</v>
      </c>
      <c r="B6171" s="17" t="s">
        <v>28687</v>
      </c>
      <c r="C6171" s="17" t="s">
        <v>3345</v>
      </c>
      <c r="D6171" s="18">
        <v>43806</v>
      </c>
      <c r="E6171" s="18">
        <v>43813</v>
      </c>
      <c r="F6171">
        <v>2</v>
      </c>
      <c r="G6171">
        <v>4.99</v>
      </c>
      <c r="H6171">
        <v>1</v>
      </c>
      <c r="I6171">
        <v>0</v>
      </c>
      <c r="J6171">
        <v>0.3992</v>
      </c>
      <c r="K6171">
        <v>4.99</v>
      </c>
      <c r="L6171">
        <v>70.167599999999993</v>
      </c>
    </row>
    <row r="6172" spans="1:12" x14ac:dyDescent="0.35">
      <c r="A6172" s="17" t="s">
        <v>31244</v>
      </c>
      <c r="B6172" s="17" t="s">
        <v>28699</v>
      </c>
      <c r="C6172" s="17" t="s">
        <v>3350</v>
      </c>
      <c r="D6172" s="18">
        <v>43806</v>
      </c>
      <c r="E6172" s="18">
        <v>43813</v>
      </c>
      <c r="F6172">
        <v>2</v>
      </c>
      <c r="G6172">
        <v>8.99</v>
      </c>
      <c r="H6172">
        <v>1</v>
      </c>
      <c r="I6172">
        <v>0</v>
      </c>
      <c r="J6172">
        <v>0.71919999999999995</v>
      </c>
      <c r="K6172">
        <v>8.99</v>
      </c>
      <c r="L6172">
        <v>15.0984</v>
      </c>
    </row>
    <row r="6173" spans="1:12" x14ac:dyDescent="0.35">
      <c r="A6173" s="17" t="s">
        <v>31244</v>
      </c>
      <c r="B6173" s="17" t="s">
        <v>28676</v>
      </c>
      <c r="C6173" s="17" t="s">
        <v>3350</v>
      </c>
      <c r="D6173" s="18">
        <v>43806</v>
      </c>
      <c r="E6173" s="18">
        <v>43813</v>
      </c>
      <c r="F6173">
        <v>1</v>
      </c>
      <c r="G6173">
        <v>4.99</v>
      </c>
      <c r="H6173">
        <v>1</v>
      </c>
      <c r="I6173">
        <v>0</v>
      </c>
      <c r="J6173">
        <v>0.3992</v>
      </c>
      <c r="K6173">
        <v>4.99</v>
      </c>
      <c r="L6173">
        <v>15.0984</v>
      </c>
    </row>
    <row r="6174" spans="1:12" x14ac:dyDescent="0.35">
      <c r="A6174" s="17" t="s">
        <v>31240</v>
      </c>
      <c r="B6174" s="17" t="s">
        <v>28698</v>
      </c>
      <c r="C6174" s="17" t="s">
        <v>3345</v>
      </c>
      <c r="D6174" s="18">
        <v>43806</v>
      </c>
      <c r="E6174" s="18">
        <v>43813</v>
      </c>
      <c r="F6174">
        <v>1</v>
      </c>
      <c r="G6174">
        <v>24.99</v>
      </c>
      <c r="H6174">
        <v>1</v>
      </c>
      <c r="I6174">
        <v>0</v>
      </c>
      <c r="J6174">
        <v>1.9992000000000001</v>
      </c>
      <c r="K6174">
        <v>24.99</v>
      </c>
      <c r="L6174">
        <v>70.167599999999993</v>
      </c>
    </row>
    <row r="6175" spans="1:12" x14ac:dyDescent="0.35">
      <c r="A6175" s="17" t="s">
        <v>31245</v>
      </c>
      <c r="B6175" s="17" t="s">
        <v>28674</v>
      </c>
      <c r="C6175" s="17" t="s">
        <v>3351</v>
      </c>
      <c r="D6175" s="18">
        <v>43806</v>
      </c>
      <c r="E6175" s="18">
        <v>43813</v>
      </c>
      <c r="F6175">
        <v>2</v>
      </c>
      <c r="G6175">
        <v>32.6</v>
      </c>
      <c r="H6175">
        <v>1</v>
      </c>
      <c r="I6175">
        <v>0</v>
      </c>
      <c r="J6175">
        <v>2.6080000000000001</v>
      </c>
      <c r="K6175">
        <v>32.6</v>
      </c>
      <c r="L6175">
        <v>39.517200000000003</v>
      </c>
    </row>
    <row r="6176" spans="1:12" x14ac:dyDescent="0.35">
      <c r="A6176" s="17" t="s">
        <v>31245</v>
      </c>
      <c r="B6176" s="17" t="s">
        <v>28668</v>
      </c>
      <c r="C6176" s="17" t="s">
        <v>3351</v>
      </c>
      <c r="D6176" s="18">
        <v>43806</v>
      </c>
      <c r="E6176" s="18">
        <v>43813</v>
      </c>
      <c r="F6176">
        <v>1</v>
      </c>
      <c r="G6176">
        <v>3.99</v>
      </c>
      <c r="H6176">
        <v>1</v>
      </c>
      <c r="I6176">
        <v>0</v>
      </c>
      <c r="J6176">
        <v>0.31919999999999998</v>
      </c>
      <c r="K6176">
        <v>3.99</v>
      </c>
      <c r="L6176">
        <v>39.517200000000003</v>
      </c>
    </row>
    <row r="6177" spans="1:12" x14ac:dyDescent="0.35">
      <c r="A6177" s="17" t="s">
        <v>31246</v>
      </c>
      <c r="B6177" s="17" t="s">
        <v>28687</v>
      </c>
      <c r="C6177" s="17" t="s">
        <v>3352</v>
      </c>
      <c r="D6177" s="18">
        <v>43806</v>
      </c>
      <c r="E6177" s="18">
        <v>43813</v>
      </c>
      <c r="F6177">
        <v>1</v>
      </c>
      <c r="G6177">
        <v>4.99</v>
      </c>
      <c r="H6177">
        <v>1</v>
      </c>
      <c r="I6177">
        <v>0</v>
      </c>
      <c r="J6177">
        <v>0.3992</v>
      </c>
      <c r="K6177">
        <v>4.99</v>
      </c>
      <c r="L6177">
        <v>7.8624000000000001</v>
      </c>
    </row>
    <row r="6178" spans="1:12" x14ac:dyDescent="0.35">
      <c r="A6178" s="17" t="s">
        <v>31247</v>
      </c>
      <c r="B6178" s="17" t="s">
        <v>28683</v>
      </c>
      <c r="C6178" s="17" t="s">
        <v>3353</v>
      </c>
      <c r="D6178" s="18">
        <v>43806</v>
      </c>
      <c r="E6178" s="18">
        <v>43813</v>
      </c>
      <c r="F6178">
        <v>3</v>
      </c>
      <c r="G6178">
        <v>34.99</v>
      </c>
      <c r="H6178">
        <v>1</v>
      </c>
      <c r="I6178">
        <v>0</v>
      </c>
      <c r="J6178">
        <v>2.7991999999999999</v>
      </c>
      <c r="K6178">
        <v>34.99</v>
      </c>
      <c r="L6178">
        <v>75.567599999999999</v>
      </c>
    </row>
    <row r="6179" spans="1:12" x14ac:dyDescent="0.35">
      <c r="A6179" s="17" t="s">
        <v>31246</v>
      </c>
      <c r="B6179" s="17" t="s">
        <v>28686</v>
      </c>
      <c r="C6179" s="17" t="s">
        <v>3352</v>
      </c>
      <c r="D6179" s="18">
        <v>43806</v>
      </c>
      <c r="E6179" s="18">
        <v>43813</v>
      </c>
      <c r="F6179">
        <v>2</v>
      </c>
      <c r="G6179">
        <v>2.29</v>
      </c>
      <c r="H6179">
        <v>1</v>
      </c>
      <c r="I6179">
        <v>0</v>
      </c>
      <c r="J6179">
        <v>0.1832</v>
      </c>
      <c r="K6179">
        <v>2.29</v>
      </c>
      <c r="L6179">
        <v>7.8624000000000001</v>
      </c>
    </row>
    <row r="6180" spans="1:12" x14ac:dyDescent="0.35">
      <c r="A6180" s="17" t="s">
        <v>31247</v>
      </c>
      <c r="B6180" s="17" t="s">
        <v>28673</v>
      </c>
      <c r="C6180" s="17" t="s">
        <v>3353</v>
      </c>
      <c r="D6180" s="18">
        <v>43806</v>
      </c>
      <c r="E6180" s="18">
        <v>43813</v>
      </c>
      <c r="F6180">
        <v>1</v>
      </c>
      <c r="G6180">
        <v>29.99</v>
      </c>
      <c r="H6180">
        <v>1</v>
      </c>
      <c r="I6180">
        <v>0</v>
      </c>
      <c r="J6180">
        <v>2.3992</v>
      </c>
      <c r="K6180">
        <v>29.99</v>
      </c>
      <c r="L6180">
        <v>75.567599999999999</v>
      </c>
    </row>
    <row r="6181" spans="1:12" x14ac:dyDescent="0.35">
      <c r="A6181" s="17" t="s">
        <v>31242</v>
      </c>
      <c r="B6181" s="17" t="s">
        <v>28691</v>
      </c>
      <c r="C6181" s="17" t="s">
        <v>3347</v>
      </c>
      <c r="D6181" s="18">
        <v>43806</v>
      </c>
      <c r="E6181" s="18">
        <v>43813</v>
      </c>
      <c r="F6181">
        <v>2</v>
      </c>
      <c r="G6181">
        <v>4.99</v>
      </c>
      <c r="H6181">
        <v>1</v>
      </c>
      <c r="I6181">
        <v>0</v>
      </c>
      <c r="J6181">
        <v>0.3992</v>
      </c>
      <c r="K6181">
        <v>4.99</v>
      </c>
      <c r="L6181">
        <v>46.407600000000002</v>
      </c>
    </row>
    <row r="6182" spans="1:12" x14ac:dyDescent="0.35">
      <c r="A6182" s="17" t="s">
        <v>31248</v>
      </c>
      <c r="B6182" s="17" t="s">
        <v>28687</v>
      </c>
      <c r="C6182" s="17" t="s">
        <v>3354</v>
      </c>
      <c r="D6182" s="18">
        <v>43806</v>
      </c>
      <c r="E6182" s="18">
        <v>43813</v>
      </c>
      <c r="F6182">
        <v>2</v>
      </c>
      <c r="G6182">
        <v>4.99</v>
      </c>
      <c r="H6182">
        <v>1</v>
      </c>
      <c r="I6182">
        <v>0</v>
      </c>
      <c r="J6182">
        <v>0.3992</v>
      </c>
      <c r="K6182">
        <v>4.99</v>
      </c>
      <c r="L6182">
        <v>2551.2516000000001</v>
      </c>
    </row>
    <row r="6183" spans="1:12" x14ac:dyDescent="0.35">
      <c r="A6183" s="17" t="s">
        <v>31249</v>
      </c>
      <c r="B6183" s="17" t="s">
        <v>28681</v>
      </c>
      <c r="C6183" s="17" t="s">
        <v>3355</v>
      </c>
      <c r="D6183" s="18">
        <v>43806</v>
      </c>
      <c r="E6183" s="18">
        <v>43813</v>
      </c>
      <c r="F6183">
        <v>2</v>
      </c>
      <c r="G6183">
        <v>8.99</v>
      </c>
      <c r="H6183">
        <v>1</v>
      </c>
      <c r="I6183">
        <v>0</v>
      </c>
      <c r="J6183">
        <v>0.71919999999999995</v>
      </c>
      <c r="K6183">
        <v>8.99</v>
      </c>
      <c r="L6183">
        <v>33.447600000000001</v>
      </c>
    </row>
    <row r="6184" spans="1:12" x14ac:dyDescent="0.35">
      <c r="A6184" s="17" t="s">
        <v>31249</v>
      </c>
      <c r="B6184" s="17" t="s">
        <v>28693</v>
      </c>
      <c r="C6184" s="17" t="s">
        <v>3355</v>
      </c>
      <c r="D6184" s="18">
        <v>43806</v>
      </c>
      <c r="E6184" s="18">
        <v>43813</v>
      </c>
      <c r="F6184">
        <v>1</v>
      </c>
      <c r="G6184">
        <v>21.98</v>
      </c>
      <c r="H6184">
        <v>1</v>
      </c>
      <c r="I6184">
        <v>0</v>
      </c>
      <c r="J6184">
        <v>1.7584</v>
      </c>
      <c r="K6184">
        <v>21.98</v>
      </c>
      <c r="L6184">
        <v>33.447600000000001</v>
      </c>
    </row>
    <row r="6185" spans="1:12" x14ac:dyDescent="0.35">
      <c r="A6185" s="17" t="s">
        <v>31247</v>
      </c>
      <c r="B6185" s="17" t="s">
        <v>28687</v>
      </c>
      <c r="C6185" s="17" t="s">
        <v>3353</v>
      </c>
      <c r="D6185" s="18">
        <v>43806</v>
      </c>
      <c r="E6185" s="18">
        <v>43813</v>
      </c>
      <c r="F6185">
        <v>2</v>
      </c>
      <c r="G6185">
        <v>4.99</v>
      </c>
      <c r="H6185">
        <v>1</v>
      </c>
      <c r="I6185">
        <v>0</v>
      </c>
      <c r="J6185">
        <v>0.3992</v>
      </c>
      <c r="K6185">
        <v>4.99</v>
      </c>
      <c r="L6185">
        <v>75.567599999999999</v>
      </c>
    </row>
    <row r="6186" spans="1:12" x14ac:dyDescent="0.35">
      <c r="A6186" s="17" t="s">
        <v>31250</v>
      </c>
      <c r="B6186" s="17" t="s">
        <v>28698</v>
      </c>
      <c r="C6186" s="17" t="s">
        <v>3356</v>
      </c>
      <c r="D6186" s="18">
        <v>43806</v>
      </c>
      <c r="E6186" s="18">
        <v>43813</v>
      </c>
      <c r="F6186">
        <v>2</v>
      </c>
      <c r="G6186">
        <v>24.99</v>
      </c>
      <c r="H6186">
        <v>1</v>
      </c>
      <c r="I6186">
        <v>0</v>
      </c>
      <c r="J6186">
        <v>1.9992000000000001</v>
      </c>
      <c r="K6186">
        <v>24.99</v>
      </c>
      <c r="L6186">
        <v>618.04079999999999</v>
      </c>
    </row>
    <row r="6187" spans="1:12" x14ac:dyDescent="0.35">
      <c r="A6187" s="17" t="s">
        <v>31248</v>
      </c>
      <c r="B6187" s="17" t="s">
        <v>28686</v>
      </c>
      <c r="C6187" s="17" t="s">
        <v>3354</v>
      </c>
      <c r="D6187" s="18">
        <v>43806</v>
      </c>
      <c r="E6187" s="18">
        <v>43813</v>
      </c>
      <c r="F6187">
        <v>4</v>
      </c>
      <c r="G6187">
        <v>2.29</v>
      </c>
      <c r="H6187">
        <v>1</v>
      </c>
      <c r="I6187">
        <v>0</v>
      </c>
      <c r="J6187">
        <v>0.1832</v>
      </c>
      <c r="K6187">
        <v>2.29</v>
      </c>
      <c r="L6187">
        <v>2551.2516000000001</v>
      </c>
    </row>
    <row r="6188" spans="1:12" x14ac:dyDescent="0.35">
      <c r="A6188" s="17" t="s">
        <v>31251</v>
      </c>
      <c r="B6188" s="17" t="s">
        <v>28738</v>
      </c>
      <c r="C6188" s="17" t="s">
        <v>3357</v>
      </c>
      <c r="D6188" s="18">
        <v>43806</v>
      </c>
      <c r="E6188" s="18">
        <v>43813</v>
      </c>
      <c r="F6188">
        <v>1</v>
      </c>
      <c r="G6188">
        <v>769.49</v>
      </c>
      <c r="H6188">
        <v>1</v>
      </c>
      <c r="I6188">
        <v>0</v>
      </c>
      <c r="J6188">
        <v>61.559199999999997</v>
      </c>
      <c r="K6188">
        <v>769.49</v>
      </c>
      <c r="L6188">
        <v>919.02599999999995</v>
      </c>
    </row>
    <row r="6189" spans="1:12" x14ac:dyDescent="0.35">
      <c r="A6189" s="17" t="s">
        <v>31252</v>
      </c>
      <c r="B6189" s="17" t="s">
        <v>28673</v>
      </c>
      <c r="C6189" s="17" t="s">
        <v>3358</v>
      </c>
      <c r="D6189" s="18">
        <v>43806</v>
      </c>
      <c r="E6189" s="18">
        <v>43813</v>
      </c>
      <c r="F6189">
        <v>2</v>
      </c>
      <c r="G6189">
        <v>29.99</v>
      </c>
      <c r="H6189">
        <v>1</v>
      </c>
      <c r="I6189">
        <v>0</v>
      </c>
      <c r="J6189">
        <v>2.3992</v>
      </c>
      <c r="K6189">
        <v>29.99</v>
      </c>
      <c r="L6189">
        <v>40.251600000000003</v>
      </c>
    </row>
    <row r="6190" spans="1:12" x14ac:dyDescent="0.35">
      <c r="A6190" s="17" t="s">
        <v>31253</v>
      </c>
      <c r="B6190" s="17" t="s">
        <v>28672</v>
      </c>
      <c r="C6190" s="17" t="s">
        <v>3359</v>
      </c>
      <c r="D6190" s="18">
        <v>43806</v>
      </c>
      <c r="E6190" s="18">
        <v>43813</v>
      </c>
      <c r="F6190">
        <v>2</v>
      </c>
      <c r="G6190">
        <v>34.99</v>
      </c>
      <c r="H6190">
        <v>1</v>
      </c>
      <c r="I6190">
        <v>0</v>
      </c>
      <c r="J6190">
        <v>2.7991999999999999</v>
      </c>
      <c r="K6190">
        <v>34.99</v>
      </c>
      <c r="L6190">
        <v>43.178400000000003</v>
      </c>
    </row>
    <row r="6191" spans="1:12" x14ac:dyDescent="0.35">
      <c r="A6191" s="17" t="s">
        <v>31248</v>
      </c>
      <c r="B6191" s="17" t="s">
        <v>28688</v>
      </c>
      <c r="C6191" s="17" t="s">
        <v>3354</v>
      </c>
      <c r="D6191" s="18">
        <v>43806</v>
      </c>
      <c r="E6191" s="18">
        <v>43813</v>
      </c>
      <c r="F6191">
        <v>3</v>
      </c>
      <c r="G6191">
        <v>35</v>
      </c>
      <c r="H6191">
        <v>1</v>
      </c>
      <c r="I6191">
        <v>0</v>
      </c>
      <c r="J6191">
        <v>2.8</v>
      </c>
      <c r="K6191">
        <v>35</v>
      </c>
      <c r="L6191">
        <v>2551.2516000000001</v>
      </c>
    </row>
    <row r="6192" spans="1:12" x14ac:dyDescent="0.35">
      <c r="A6192" s="17" t="s">
        <v>31248</v>
      </c>
      <c r="B6192" s="17" t="s">
        <v>28709</v>
      </c>
      <c r="C6192" s="17" t="s">
        <v>3354</v>
      </c>
      <c r="D6192" s="18">
        <v>43806</v>
      </c>
      <c r="E6192" s="18">
        <v>43813</v>
      </c>
      <c r="F6192">
        <v>1</v>
      </c>
      <c r="G6192">
        <v>2319.9899999999998</v>
      </c>
      <c r="H6192">
        <v>1</v>
      </c>
      <c r="I6192">
        <v>0</v>
      </c>
      <c r="J6192">
        <v>185.5992</v>
      </c>
      <c r="K6192">
        <v>2319.9899999999998</v>
      </c>
      <c r="L6192">
        <v>2551.2516000000001</v>
      </c>
    </row>
    <row r="6193" spans="1:12" x14ac:dyDescent="0.35">
      <c r="A6193" s="17" t="s">
        <v>31254</v>
      </c>
      <c r="B6193" s="17" t="s">
        <v>28676</v>
      </c>
      <c r="C6193" s="17" t="s">
        <v>3360</v>
      </c>
      <c r="D6193" s="18">
        <v>43806</v>
      </c>
      <c r="E6193" s="18">
        <v>43813</v>
      </c>
      <c r="F6193">
        <v>3</v>
      </c>
      <c r="G6193">
        <v>4.99</v>
      </c>
      <c r="H6193">
        <v>1</v>
      </c>
      <c r="I6193">
        <v>0</v>
      </c>
      <c r="J6193">
        <v>0.3992</v>
      </c>
      <c r="K6193">
        <v>4.99</v>
      </c>
      <c r="L6193">
        <v>2581.1568000000002</v>
      </c>
    </row>
    <row r="6194" spans="1:12" x14ac:dyDescent="0.35">
      <c r="A6194" s="17" t="s">
        <v>31254</v>
      </c>
      <c r="B6194" s="17" t="s">
        <v>28671</v>
      </c>
      <c r="C6194" s="17" t="s">
        <v>3360</v>
      </c>
      <c r="D6194" s="18">
        <v>43806</v>
      </c>
      <c r="E6194" s="18">
        <v>43813</v>
      </c>
      <c r="F6194">
        <v>2</v>
      </c>
      <c r="G6194">
        <v>9.99</v>
      </c>
      <c r="H6194">
        <v>1</v>
      </c>
      <c r="I6194">
        <v>0</v>
      </c>
      <c r="J6194">
        <v>0.79920000000000002</v>
      </c>
      <c r="K6194">
        <v>9.99</v>
      </c>
      <c r="L6194">
        <v>2581.1568000000002</v>
      </c>
    </row>
    <row r="6195" spans="1:12" x14ac:dyDescent="0.35">
      <c r="A6195" s="17" t="s">
        <v>31254</v>
      </c>
      <c r="B6195" s="17" t="s">
        <v>28709</v>
      </c>
      <c r="C6195" s="17" t="s">
        <v>3360</v>
      </c>
      <c r="D6195" s="18">
        <v>43806</v>
      </c>
      <c r="E6195" s="18">
        <v>43813</v>
      </c>
      <c r="F6195">
        <v>1</v>
      </c>
      <c r="G6195">
        <v>2319.9899999999998</v>
      </c>
      <c r="H6195">
        <v>1</v>
      </c>
      <c r="I6195">
        <v>0</v>
      </c>
      <c r="J6195">
        <v>185.5992</v>
      </c>
      <c r="K6195">
        <v>2319.9899999999998</v>
      </c>
      <c r="L6195">
        <v>2581.1568000000002</v>
      </c>
    </row>
    <row r="6196" spans="1:12" x14ac:dyDescent="0.35">
      <c r="A6196" s="17" t="s">
        <v>31254</v>
      </c>
      <c r="B6196" s="17" t="s">
        <v>28675</v>
      </c>
      <c r="C6196" s="17" t="s">
        <v>3360</v>
      </c>
      <c r="D6196" s="18">
        <v>43806</v>
      </c>
      <c r="E6196" s="18">
        <v>43813</v>
      </c>
      <c r="F6196">
        <v>4</v>
      </c>
      <c r="G6196">
        <v>54.99</v>
      </c>
      <c r="H6196">
        <v>1</v>
      </c>
      <c r="I6196">
        <v>0</v>
      </c>
      <c r="J6196">
        <v>4.3992000000000004</v>
      </c>
      <c r="K6196">
        <v>54.99</v>
      </c>
      <c r="L6196">
        <v>2581.1568000000002</v>
      </c>
    </row>
    <row r="6197" spans="1:12" x14ac:dyDescent="0.35">
      <c r="A6197" s="17" t="s">
        <v>31250</v>
      </c>
      <c r="B6197" s="17" t="s">
        <v>28687</v>
      </c>
      <c r="C6197" s="17" t="s">
        <v>3356</v>
      </c>
      <c r="D6197" s="18">
        <v>43806</v>
      </c>
      <c r="E6197" s="18">
        <v>43813</v>
      </c>
      <c r="F6197">
        <v>3</v>
      </c>
      <c r="G6197">
        <v>4.99</v>
      </c>
      <c r="H6197">
        <v>1</v>
      </c>
      <c r="I6197">
        <v>0</v>
      </c>
      <c r="J6197">
        <v>0.3992</v>
      </c>
      <c r="K6197">
        <v>4.99</v>
      </c>
      <c r="L6197">
        <v>618.04079999999999</v>
      </c>
    </row>
    <row r="6198" spans="1:12" x14ac:dyDescent="0.35">
      <c r="A6198" s="17" t="s">
        <v>31242</v>
      </c>
      <c r="B6198" s="17" t="s">
        <v>28681</v>
      </c>
      <c r="C6198" s="17" t="s">
        <v>3347</v>
      </c>
      <c r="D6198" s="18">
        <v>43806</v>
      </c>
      <c r="E6198" s="18">
        <v>43813</v>
      </c>
      <c r="F6198">
        <v>3</v>
      </c>
      <c r="G6198">
        <v>8.99</v>
      </c>
      <c r="H6198">
        <v>1</v>
      </c>
      <c r="I6198">
        <v>0</v>
      </c>
      <c r="J6198">
        <v>0.71919999999999995</v>
      </c>
      <c r="K6198">
        <v>8.99</v>
      </c>
      <c r="L6198">
        <v>46.407600000000002</v>
      </c>
    </row>
    <row r="6199" spans="1:12" x14ac:dyDescent="0.35">
      <c r="A6199" s="17" t="s">
        <v>31250</v>
      </c>
      <c r="B6199" s="17" t="s">
        <v>28755</v>
      </c>
      <c r="C6199" s="17" t="s">
        <v>3356</v>
      </c>
      <c r="D6199" s="18">
        <v>43806</v>
      </c>
      <c r="E6199" s="18">
        <v>43813</v>
      </c>
      <c r="F6199">
        <v>1</v>
      </c>
      <c r="G6199">
        <v>539.99</v>
      </c>
      <c r="H6199">
        <v>1</v>
      </c>
      <c r="I6199">
        <v>0</v>
      </c>
      <c r="J6199">
        <v>43.199199999999998</v>
      </c>
      <c r="K6199">
        <v>539.99</v>
      </c>
      <c r="L6199">
        <v>618.04079999999999</v>
      </c>
    </row>
    <row r="6200" spans="1:12" x14ac:dyDescent="0.35">
      <c r="A6200" s="17" t="s">
        <v>31255</v>
      </c>
      <c r="B6200" s="17" t="s">
        <v>28669</v>
      </c>
      <c r="C6200" s="17" t="s">
        <v>3361</v>
      </c>
      <c r="D6200" s="18">
        <v>43806</v>
      </c>
      <c r="E6200" s="18">
        <v>43813</v>
      </c>
      <c r="F6200">
        <v>5</v>
      </c>
      <c r="G6200">
        <v>34.99</v>
      </c>
      <c r="H6200">
        <v>1</v>
      </c>
      <c r="I6200">
        <v>0</v>
      </c>
      <c r="J6200">
        <v>2.7991999999999999</v>
      </c>
      <c r="K6200">
        <v>34.99</v>
      </c>
      <c r="L6200">
        <v>173.29679999999999</v>
      </c>
    </row>
    <row r="6201" spans="1:12" x14ac:dyDescent="0.35">
      <c r="A6201" s="17" t="s">
        <v>31255</v>
      </c>
      <c r="B6201" s="17" t="s">
        <v>28677</v>
      </c>
      <c r="C6201" s="17" t="s">
        <v>3361</v>
      </c>
      <c r="D6201" s="18">
        <v>43806</v>
      </c>
      <c r="E6201" s="18">
        <v>43813</v>
      </c>
      <c r="F6201">
        <v>4</v>
      </c>
      <c r="G6201">
        <v>63.5</v>
      </c>
      <c r="H6201">
        <v>1</v>
      </c>
      <c r="I6201">
        <v>0</v>
      </c>
      <c r="J6201">
        <v>5.08</v>
      </c>
      <c r="K6201">
        <v>63.5</v>
      </c>
      <c r="L6201">
        <v>173.29679999999999</v>
      </c>
    </row>
    <row r="6202" spans="1:12" x14ac:dyDescent="0.35">
      <c r="A6202" s="17" t="s">
        <v>31255</v>
      </c>
      <c r="B6202" s="17" t="s">
        <v>28693</v>
      </c>
      <c r="C6202" s="17" t="s">
        <v>3361</v>
      </c>
      <c r="D6202" s="18">
        <v>43806</v>
      </c>
      <c r="E6202" s="18">
        <v>43813</v>
      </c>
      <c r="F6202">
        <v>3</v>
      </c>
      <c r="G6202">
        <v>21.98</v>
      </c>
      <c r="H6202">
        <v>1</v>
      </c>
      <c r="I6202">
        <v>0</v>
      </c>
      <c r="J6202">
        <v>1.7584</v>
      </c>
      <c r="K6202">
        <v>21.98</v>
      </c>
      <c r="L6202">
        <v>173.29679999999999</v>
      </c>
    </row>
    <row r="6203" spans="1:12" x14ac:dyDescent="0.35">
      <c r="A6203" s="17" t="s">
        <v>31255</v>
      </c>
      <c r="B6203" s="17" t="s">
        <v>28687</v>
      </c>
      <c r="C6203" s="17" t="s">
        <v>3361</v>
      </c>
      <c r="D6203" s="18">
        <v>43806</v>
      </c>
      <c r="E6203" s="18">
        <v>43813</v>
      </c>
      <c r="F6203">
        <v>2</v>
      </c>
      <c r="G6203">
        <v>4.99</v>
      </c>
      <c r="H6203">
        <v>1</v>
      </c>
      <c r="I6203">
        <v>0</v>
      </c>
      <c r="J6203">
        <v>0.3992</v>
      </c>
      <c r="K6203">
        <v>4.99</v>
      </c>
      <c r="L6203">
        <v>173.29679999999999</v>
      </c>
    </row>
    <row r="6204" spans="1:12" x14ac:dyDescent="0.35">
      <c r="A6204" s="17" t="s">
        <v>31255</v>
      </c>
      <c r="B6204" s="17" t="s">
        <v>28688</v>
      </c>
      <c r="C6204" s="17" t="s">
        <v>3361</v>
      </c>
      <c r="D6204" s="18">
        <v>43806</v>
      </c>
      <c r="E6204" s="18">
        <v>43813</v>
      </c>
      <c r="F6204">
        <v>1</v>
      </c>
      <c r="G6204">
        <v>35</v>
      </c>
      <c r="H6204">
        <v>1</v>
      </c>
      <c r="I6204">
        <v>0</v>
      </c>
      <c r="J6204">
        <v>2.8</v>
      </c>
      <c r="K6204">
        <v>35</v>
      </c>
      <c r="L6204">
        <v>173.29679999999999</v>
      </c>
    </row>
    <row r="6205" spans="1:12" x14ac:dyDescent="0.35">
      <c r="A6205" s="17" t="s">
        <v>31256</v>
      </c>
      <c r="B6205" s="17" t="s">
        <v>28681</v>
      </c>
      <c r="C6205" s="17" t="s">
        <v>3362</v>
      </c>
      <c r="D6205" s="18">
        <v>43806</v>
      </c>
      <c r="E6205" s="18">
        <v>43813</v>
      </c>
      <c r="F6205">
        <v>3</v>
      </c>
      <c r="G6205">
        <v>8.99</v>
      </c>
      <c r="H6205">
        <v>1</v>
      </c>
      <c r="I6205">
        <v>0</v>
      </c>
      <c r="J6205">
        <v>0.71919999999999995</v>
      </c>
      <c r="K6205">
        <v>8.99</v>
      </c>
      <c r="L6205">
        <v>52.887599999999999</v>
      </c>
    </row>
    <row r="6206" spans="1:12" x14ac:dyDescent="0.35">
      <c r="A6206" s="17" t="s">
        <v>31256</v>
      </c>
      <c r="B6206" s="17" t="s">
        <v>28672</v>
      </c>
      <c r="C6206" s="17" t="s">
        <v>3362</v>
      </c>
      <c r="D6206" s="18">
        <v>43806</v>
      </c>
      <c r="E6206" s="18">
        <v>43813</v>
      </c>
      <c r="F6206">
        <v>2</v>
      </c>
      <c r="G6206">
        <v>34.99</v>
      </c>
      <c r="H6206">
        <v>1</v>
      </c>
      <c r="I6206">
        <v>0</v>
      </c>
      <c r="J6206">
        <v>2.7991999999999999</v>
      </c>
      <c r="K6206">
        <v>34.99</v>
      </c>
      <c r="L6206">
        <v>52.887599999999999</v>
      </c>
    </row>
    <row r="6207" spans="1:12" x14ac:dyDescent="0.35">
      <c r="A6207" s="17" t="s">
        <v>31256</v>
      </c>
      <c r="B6207" s="17" t="s">
        <v>28676</v>
      </c>
      <c r="C6207" s="17" t="s">
        <v>3362</v>
      </c>
      <c r="D6207" s="18">
        <v>43806</v>
      </c>
      <c r="E6207" s="18">
        <v>43813</v>
      </c>
      <c r="F6207">
        <v>1</v>
      </c>
      <c r="G6207">
        <v>4.99</v>
      </c>
      <c r="H6207">
        <v>1</v>
      </c>
      <c r="I6207">
        <v>0</v>
      </c>
      <c r="J6207">
        <v>0.3992</v>
      </c>
      <c r="K6207">
        <v>4.99</v>
      </c>
      <c r="L6207">
        <v>52.887599999999999</v>
      </c>
    </row>
    <row r="6208" spans="1:12" x14ac:dyDescent="0.35">
      <c r="A6208" s="17" t="s">
        <v>31250</v>
      </c>
      <c r="B6208" s="17" t="s">
        <v>28686</v>
      </c>
      <c r="C6208" s="17" t="s">
        <v>3356</v>
      </c>
      <c r="D6208" s="18">
        <v>43806</v>
      </c>
      <c r="E6208" s="18">
        <v>43813</v>
      </c>
      <c r="F6208">
        <v>4</v>
      </c>
      <c r="G6208">
        <v>2.29</v>
      </c>
      <c r="H6208">
        <v>1</v>
      </c>
      <c r="I6208">
        <v>0</v>
      </c>
      <c r="J6208">
        <v>0.1832</v>
      </c>
      <c r="K6208">
        <v>2.29</v>
      </c>
      <c r="L6208">
        <v>618.04079999999999</v>
      </c>
    </row>
    <row r="6209" spans="1:12" x14ac:dyDescent="0.35">
      <c r="A6209" s="17" t="s">
        <v>31257</v>
      </c>
      <c r="B6209" s="17" t="s">
        <v>28706</v>
      </c>
      <c r="C6209" s="17" t="s">
        <v>3363</v>
      </c>
      <c r="D6209" s="18">
        <v>43806</v>
      </c>
      <c r="E6209" s="18">
        <v>43813</v>
      </c>
      <c r="F6209">
        <v>1</v>
      </c>
      <c r="G6209">
        <v>28.99</v>
      </c>
      <c r="H6209">
        <v>1</v>
      </c>
      <c r="I6209">
        <v>0</v>
      </c>
      <c r="J6209">
        <v>2.3191999999999999</v>
      </c>
      <c r="K6209">
        <v>28.99</v>
      </c>
      <c r="L6209">
        <v>100.93680000000001</v>
      </c>
    </row>
    <row r="6210" spans="1:12" x14ac:dyDescent="0.35">
      <c r="A6210" s="17" t="s">
        <v>31258</v>
      </c>
      <c r="B6210" s="17" t="s">
        <v>28676</v>
      </c>
      <c r="C6210" s="17" t="s">
        <v>3364</v>
      </c>
      <c r="D6210" s="18">
        <v>43806</v>
      </c>
      <c r="E6210" s="18">
        <v>43813</v>
      </c>
      <c r="F6210">
        <v>1</v>
      </c>
      <c r="G6210">
        <v>4.99</v>
      </c>
      <c r="H6210">
        <v>1</v>
      </c>
      <c r="I6210">
        <v>0</v>
      </c>
      <c r="J6210">
        <v>0.3992</v>
      </c>
      <c r="K6210">
        <v>4.99</v>
      </c>
      <c r="L6210">
        <v>5.3891999999999998</v>
      </c>
    </row>
    <row r="6211" spans="1:12" x14ac:dyDescent="0.35">
      <c r="A6211" s="17" t="s">
        <v>31259</v>
      </c>
      <c r="B6211" s="17" t="s">
        <v>28688</v>
      </c>
      <c r="C6211" s="17" t="s">
        <v>3365</v>
      </c>
      <c r="D6211" s="18">
        <v>43806</v>
      </c>
      <c r="E6211" s="18">
        <v>43813</v>
      </c>
      <c r="F6211">
        <v>3</v>
      </c>
      <c r="G6211">
        <v>35</v>
      </c>
      <c r="H6211">
        <v>1</v>
      </c>
      <c r="I6211">
        <v>0</v>
      </c>
      <c r="J6211">
        <v>2.8</v>
      </c>
      <c r="K6211">
        <v>35</v>
      </c>
      <c r="L6211">
        <v>2571.9659999999999</v>
      </c>
    </row>
    <row r="6212" spans="1:12" x14ac:dyDescent="0.35">
      <c r="A6212" s="17" t="s">
        <v>31259</v>
      </c>
      <c r="B6212" s="17" t="s">
        <v>28687</v>
      </c>
      <c r="C6212" s="17" t="s">
        <v>3365</v>
      </c>
      <c r="D6212" s="18">
        <v>43806</v>
      </c>
      <c r="E6212" s="18">
        <v>43813</v>
      </c>
      <c r="F6212">
        <v>2</v>
      </c>
      <c r="G6212">
        <v>4.99</v>
      </c>
      <c r="H6212">
        <v>1</v>
      </c>
      <c r="I6212">
        <v>0</v>
      </c>
      <c r="J6212">
        <v>0.3992</v>
      </c>
      <c r="K6212">
        <v>4.99</v>
      </c>
      <c r="L6212">
        <v>2571.9659999999999</v>
      </c>
    </row>
    <row r="6213" spans="1:12" x14ac:dyDescent="0.35">
      <c r="A6213" s="17" t="s">
        <v>31259</v>
      </c>
      <c r="B6213" s="17" t="s">
        <v>28710</v>
      </c>
      <c r="C6213" s="17" t="s">
        <v>3365</v>
      </c>
      <c r="D6213" s="18">
        <v>43806</v>
      </c>
      <c r="E6213" s="18">
        <v>43813</v>
      </c>
      <c r="F6213">
        <v>1</v>
      </c>
      <c r="G6213">
        <v>2294.9899999999998</v>
      </c>
      <c r="H6213">
        <v>1</v>
      </c>
      <c r="I6213">
        <v>0</v>
      </c>
      <c r="J6213">
        <v>183.5992</v>
      </c>
      <c r="K6213">
        <v>2294.9899999999998</v>
      </c>
      <c r="L6213">
        <v>2571.9659999999999</v>
      </c>
    </row>
    <row r="6214" spans="1:12" x14ac:dyDescent="0.35">
      <c r="A6214" s="17" t="s">
        <v>31260</v>
      </c>
      <c r="B6214" s="17" t="s">
        <v>28686</v>
      </c>
      <c r="C6214" s="17" t="s">
        <v>3366</v>
      </c>
      <c r="D6214" s="18">
        <v>43806</v>
      </c>
      <c r="E6214" s="18">
        <v>43813</v>
      </c>
      <c r="F6214">
        <v>4</v>
      </c>
      <c r="G6214">
        <v>2.29</v>
      </c>
      <c r="H6214">
        <v>1</v>
      </c>
      <c r="I6214">
        <v>0</v>
      </c>
      <c r="J6214">
        <v>0.1832</v>
      </c>
      <c r="K6214">
        <v>2.29</v>
      </c>
      <c r="L6214">
        <v>871.30079999999998</v>
      </c>
    </row>
    <row r="6215" spans="1:12" x14ac:dyDescent="0.35">
      <c r="A6215" s="17" t="s">
        <v>31260</v>
      </c>
      <c r="B6215" s="17" t="s">
        <v>28687</v>
      </c>
      <c r="C6215" s="17" t="s">
        <v>3366</v>
      </c>
      <c r="D6215" s="18">
        <v>43806</v>
      </c>
      <c r="E6215" s="18">
        <v>43813</v>
      </c>
      <c r="F6215">
        <v>3</v>
      </c>
      <c r="G6215">
        <v>4.99</v>
      </c>
      <c r="H6215">
        <v>1</v>
      </c>
      <c r="I6215">
        <v>0</v>
      </c>
      <c r="J6215">
        <v>0.3992</v>
      </c>
      <c r="K6215">
        <v>4.99</v>
      </c>
      <c r="L6215">
        <v>871.30079999999998</v>
      </c>
    </row>
    <row r="6216" spans="1:12" x14ac:dyDescent="0.35">
      <c r="A6216" s="17" t="s">
        <v>31260</v>
      </c>
      <c r="B6216" s="17" t="s">
        <v>28673</v>
      </c>
      <c r="C6216" s="17" t="s">
        <v>3366</v>
      </c>
      <c r="D6216" s="18">
        <v>43806</v>
      </c>
      <c r="E6216" s="18">
        <v>43813</v>
      </c>
      <c r="F6216">
        <v>2</v>
      </c>
      <c r="G6216">
        <v>29.99</v>
      </c>
      <c r="H6216">
        <v>1</v>
      </c>
      <c r="I6216">
        <v>0</v>
      </c>
      <c r="J6216">
        <v>2.3992</v>
      </c>
      <c r="K6216">
        <v>29.99</v>
      </c>
      <c r="L6216">
        <v>871.30079999999998</v>
      </c>
    </row>
    <row r="6217" spans="1:12" x14ac:dyDescent="0.35">
      <c r="A6217" s="17" t="s">
        <v>31260</v>
      </c>
      <c r="B6217" s="17" t="s">
        <v>28736</v>
      </c>
      <c r="C6217" s="17" t="s">
        <v>3366</v>
      </c>
      <c r="D6217" s="18">
        <v>43806</v>
      </c>
      <c r="E6217" s="18">
        <v>43813</v>
      </c>
      <c r="F6217">
        <v>1</v>
      </c>
      <c r="G6217">
        <v>769.49</v>
      </c>
      <c r="H6217">
        <v>1</v>
      </c>
      <c r="I6217">
        <v>0</v>
      </c>
      <c r="J6217">
        <v>61.559199999999997</v>
      </c>
      <c r="K6217">
        <v>769.49</v>
      </c>
      <c r="L6217">
        <v>871.30079999999998</v>
      </c>
    </row>
    <row r="6218" spans="1:12" x14ac:dyDescent="0.35">
      <c r="A6218" s="17" t="s">
        <v>31257</v>
      </c>
      <c r="B6218" s="17" t="s">
        <v>28707</v>
      </c>
      <c r="C6218" s="17" t="s">
        <v>3363</v>
      </c>
      <c r="D6218" s="18">
        <v>43806</v>
      </c>
      <c r="E6218" s="18">
        <v>43813</v>
      </c>
      <c r="F6218">
        <v>4</v>
      </c>
      <c r="G6218">
        <v>24.49</v>
      </c>
      <c r="H6218">
        <v>1</v>
      </c>
      <c r="I6218">
        <v>0</v>
      </c>
      <c r="J6218">
        <v>1.9592000000000001</v>
      </c>
      <c r="K6218">
        <v>24.49</v>
      </c>
      <c r="L6218">
        <v>100.93680000000001</v>
      </c>
    </row>
    <row r="6219" spans="1:12" x14ac:dyDescent="0.35">
      <c r="A6219" s="17" t="s">
        <v>31259</v>
      </c>
      <c r="B6219" s="17" t="s">
        <v>28692</v>
      </c>
      <c r="C6219" s="17" t="s">
        <v>3365</v>
      </c>
      <c r="D6219" s="18">
        <v>43806</v>
      </c>
      <c r="E6219" s="18">
        <v>43813</v>
      </c>
      <c r="F6219">
        <v>5</v>
      </c>
      <c r="G6219">
        <v>24.49</v>
      </c>
      <c r="H6219">
        <v>1</v>
      </c>
      <c r="I6219">
        <v>0</v>
      </c>
      <c r="J6219">
        <v>1.9592000000000001</v>
      </c>
      <c r="K6219">
        <v>24.49</v>
      </c>
      <c r="L6219">
        <v>2571.9659999999999</v>
      </c>
    </row>
    <row r="6220" spans="1:12" x14ac:dyDescent="0.35">
      <c r="A6220" s="17" t="s">
        <v>31257</v>
      </c>
      <c r="B6220" s="17" t="s">
        <v>28691</v>
      </c>
      <c r="C6220" s="17" t="s">
        <v>3363</v>
      </c>
      <c r="D6220" s="18">
        <v>43806</v>
      </c>
      <c r="E6220" s="18">
        <v>43813</v>
      </c>
      <c r="F6220">
        <v>2</v>
      </c>
      <c r="G6220">
        <v>4.99</v>
      </c>
      <c r="H6220">
        <v>1</v>
      </c>
      <c r="I6220">
        <v>0</v>
      </c>
      <c r="J6220">
        <v>0.3992</v>
      </c>
      <c r="K6220">
        <v>4.99</v>
      </c>
      <c r="L6220">
        <v>100.93680000000001</v>
      </c>
    </row>
    <row r="6221" spans="1:12" x14ac:dyDescent="0.35">
      <c r="A6221" s="17" t="s">
        <v>31261</v>
      </c>
      <c r="B6221" s="17" t="s">
        <v>28684</v>
      </c>
      <c r="C6221" s="17" t="s">
        <v>3367</v>
      </c>
      <c r="D6221" s="18">
        <v>43806</v>
      </c>
      <c r="E6221" s="18">
        <v>43813</v>
      </c>
      <c r="F6221">
        <v>1</v>
      </c>
      <c r="G6221">
        <v>24.99</v>
      </c>
      <c r="H6221">
        <v>1</v>
      </c>
      <c r="I6221">
        <v>0</v>
      </c>
      <c r="J6221">
        <v>1.9992000000000001</v>
      </c>
      <c r="K6221">
        <v>24.99</v>
      </c>
      <c r="L6221">
        <v>31.298400000000001</v>
      </c>
    </row>
    <row r="6222" spans="1:12" x14ac:dyDescent="0.35">
      <c r="A6222" s="17" t="s">
        <v>28877</v>
      </c>
      <c r="B6222" s="17" t="s">
        <v>28707</v>
      </c>
      <c r="C6222" s="17" t="s">
        <v>3368</v>
      </c>
      <c r="D6222" s="18">
        <v>43806</v>
      </c>
      <c r="E6222" s="18">
        <v>43813</v>
      </c>
      <c r="F6222">
        <v>1</v>
      </c>
      <c r="G6222">
        <v>24.49</v>
      </c>
      <c r="H6222">
        <v>1</v>
      </c>
      <c r="I6222">
        <v>0</v>
      </c>
      <c r="J6222">
        <v>1.9592000000000001</v>
      </c>
      <c r="K6222">
        <v>24.49</v>
      </c>
      <c r="L6222">
        <v>26.449200000000001</v>
      </c>
    </row>
    <row r="6223" spans="1:12" x14ac:dyDescent="0.35">
      <c r="A6223" s="17" t="s">
        <v>31262</v>
      </c>
      <c r="B6223" s="17" t="s">
        <v>28666</v>
      </c>
      <c r="C6223" s="17" t="s">
        <v>3369</v>
      </c>
      <c r="D6223" s="18">
        <v>43806</v>
      </c>
      <c r="E6223" s="18">
        <v>43813</v>
      </c>
      <c r="F6223">
        <v>1</v>
      </c>
      <c r="G6223">
        <v>7.95</v>
      </c>
      <c r="H6223">
        <v>1</v>
      </c>
      <c r="I6223">
        <v>0</v>
      </c>
      <c r="J6223">
        <v>0.63600000000000001</v>
      </c>
      <c r="K6223">
        <v>7.95</v>
      </c>
      <c r="L6223">
        <v>8.5860000000000003</v>
      </c>
    </row>
    <row r="6224" spans="1:12" x14ac:dyDescent="0.35">
      <c r="A6224" s="17" t="s">
        <v>31252</v>
      </c>
      <c r="B6224" s="17" t="s">
        <v>28686</v>
      </c>
      <c r="C6224" s="17" t="s">
        <v>3358</v>
      </c>
      <c r="D6224" s="18">
        <v>43806</v>
      </c>
      <c r="E6224" s="18">
        <v>43813</v>
      </c>
      <c r="F6224">
        <v>3</v>
      </c>
      <c r="G6224">
        <v>2.29</v>
      </c>
      <c r="H6224">
        <v>1</v>
      </c>
      <c r="I6224">
        <v>0</v>
      </c>
      <c r="J6224">
        <v>0.1832</v>
      </c>
      <c r="K6224">
        <v>2.29</v>
      </c>
      <c r="L6224">
        <v>40.251600000000003</v>
      </c>
    </row>
    <row r="6225" spans="1:12" x14ac:dyDescent="0.35">
      <c r="A6225" s="17" t="s">
        <v>31252</v>
      </c>
      <c r="B6225" s="17" t="s">
        <v>28687</v>
      </c>
      <c r="C6225" s="17" t="s">
        <v>3358</v>
      </c>
      <c r="D6225" s="18">
        <v>43806</v>
      </c>
      <c r="E6225" s="18">
        <v>43813</v>
      </c>
      <c r="F6225">
        <v>1</v>
      </c>
      <c r="G6225">
        <v>4.99</v>
      </c>
      <c r="H6225">
        <v>1</v>
      </c>
      <c r="I6225">
        <v>0</v>
      </c>
      <c r="J6225">
        <v>0.3992</v>
      </c>
      <c r="K6225">
        <v>4.99</v>
      </c>
      <c r="L6225">
        <v>40.251600000000003</v>
      </c>
    </row>
    <row r="6226" spans="1:12" x14ac:dyDescent="0.35">
      <c r="A6226" s="17" t="s">
        <v>31263</v>
      </c>
      <c r="B6226" s="17" t="s">
        <v>28705</v>
      </c>
      <c r="C6226" s="17" t="s">
        <v>3370</v>
      </c>
      <c r="D6226" s="18">
        <v>43806</v>
      </c>
      <c r="E6226" s="18">
        <v>43813</v>
      </c>
      <c r="F6226">
        <v>3</v>
      </c>
      <c r="G6226">
        <v>8.99</v>
      </c>
      <c r="H6226">
        <v>1</v>
      </c>
      <c r="I6226">
        <v>0</v>
      </c>
      <c r="J6226">
        <v>0.71919999999999995</v>
      </c>
      <c r="K6226">
        <v>8.99</v>
      </c>
      <c r="L6226">
        <v>1852.1676</v>
      </c>
    </row>
    <row r="6227" spans="1:12" x14ac:dyDescent="0.35">
      <c r="A6227" s="17" t="s">
        <v>31263</v>
      </c>
      <c r="B6227" s="17" t="s">
        <v>28676</v>
      </c>
      <c r="C6227" s="17" t="s">
        <v>3370</v>
      </c>
      <c r="D6227" s="18">
        <v>43806</v>
      </c>
      <c r="E6227" s="18">
        <v>43813</v>
      </c>
      <c r="F6227">
        <v>2</v>
      </c>
      <c r="G6227">
        <v>4.99</v>
      </c>
      <c r="H6227">
        <v>1</v>
      </c>
      <c r="I6227">
        <v>0</v>
      </c>
      <c r="J6227">
        <v>0.3992</v>
      </c>
      <c r="K6227">
        <v>4.99</v>
      </c>
      <c r="L6227">
        <v>1852.1676</v>
      </c>
    </row>
    <row r="6228" spans="1:12" x14ac:dyDescent="0.35">
      <c r="A6228" s="17" t="s">
        <v>31263</v>
      </c>
      <c r="B6228" s="17" t="s">
        <v>28726</v>
      </c>
      <c r="C6228" s="17" t="s">
        <v>3370</v>
      </c>
      <c r="D6228" s="18">
        <v>43806</v>
      </c>
      <c r="E6228" s="18">
        <v>43813</v>
      </c>
      <c r="F6228">
        <v>1</v>
      </c>
      <c r="G6228">
        <v>1700.99</v>
      </c>
      <c r="H6228">
        <v>1</v>
      </c>
      <c r="I6228">
        <v>0</v>
      </c>
      <c r="J6228">
        <v>136.07919999999999</v>
      </c>
      <c r="K6228">
        <v>1700.99</v>
      </c>
      <c r="L6228">
        <v>1852.1676</v>
      </c>
    </row>
    <row r="6229" spans="1:12" x14ac:dyDescent="0.35">
      <c r="A6229" s="17" t="s">
        <v>31251</v>
      </c>
      <c r="B6229" s="17" t="s">
        <v>28693</v>
      </c>
      <c r="C6229" s="17" t="s">
        <v>3357</v>
      </c>
      <c r="D6229" s="18">
        <v>43806</v>
      </c>
      <c r="E6229" s="18">
        <v>43813</v>
      </c>
      <c r="F6229">
        <v>2</v>
      </c>
      <c r="G6229">
        <v>21.98</v>
      </c>
      <c r="H6229">
        <v>1</v>
      </c>
      <c r="I6229">
        <v>0</v>
      </c>
      <c r="J6229">
        <v>1.7584</v>
      </c>
      <c r="K6229">
        <v>21.98</v>
      </c>
      <c r="L6229">
        <v>919.02599999999995</v>
      </c>
    </row>
    <row r="6230" spans="1:12" x14ac:dyDescent="0.35">
      <c r="A6230" s="17" t="s">
        <v>29012</v>
      </c>
      <c r="B6230" s="17" t="s">
        <v>28707</v>
      </c>
      <c r="C6230" s="17" t="s">
        <v>3371</v>
      </c>
      <c r="D6230" s="18">
        <v>43806</v>
      </c>
      <c r="E6230" s="18">
        <v>43813</v>
      </c>
      <c r="F6230">
        <v>3</v>
      </c>
      <c r="G6230">
        <v>24.49</v>
      </c>
      <c r="H6230">
        <v>1</v>
      </c>
      <c r="I6230">
        <v>0</v>
      </c>
      <c r="J6230">
        <v>1.9592000000000001</v>
      </c>
      <c r="K6230">
        <v>24.49</v>
      </c>
      <c r="L6230">
        <v>102.0168</v>
      </c>
    </row>
    <row r="6231" spans="1:12" x14ac:dyDescent="0.35">
      <c r="A6231" s="17" t="s">
        <v>31257</v>
      </c>
      <c r="B6231" s="17" t="s">
        <v>28683</v>
      </c>
      <c r="C6231" s="17" t="s">
        <v>3363</v>
      </c>
      <c r="D6231" s="18">
        <v>43806</v>
      </c>
      <c r="E6231" s="18">
        <v>43813</v>
      </c>
      <c r="F6231">
        <v>3</v>
      </c>
      <c r="G6231">
        <v>34.99</v>
      </c>
      <c r="H6231">
        <v>1</v>
      </c>
      <c r="I6231">
        <v>0</v>
      </c>
      <c r="J6231">
        <v>2.7991999999999999</v>
      </c>
      <c r="K6231">
        <v>34.99</v>
      </c>
      <c r="L6231">
        <v>100.93680000000001</v>
      </c>
    </row>
    <row r="6232" spans="1:12" x14ac:dyDescent="0.35">
      <c r="A6232" s="17" t="s">
        <v>29012</v>
      </c>
      <c r="B6232" s="17" t="s">
        <v>28683</v>
      </c>
      <c r="C6232" s="17" t="s">
        <v>3371</v>
      </c>
      <c r="D6232" s="18">
        <v>43806</v>
      </c>
      <c r="E6232" s="18">
        <v>43813</v>
      </c>
      <c r="F6232">
        <v>4</v>
      </c>
      <c r="G6232">
        <v>34.99</v>
      </c>
      <c r="H6232">
        <v>1</v>
      </c>
      <c r="I6232">
        <v>0</v>
      </c>
      <c r="J6232">
        <v>2.7991999999999999</v>
      </c>
      <c r="K6232">
        <v>34.99</v>
      </c>
      <c r="L6232">
        <v>102.0168</v>
      </c>
    </row>
    <row r="6233" spans="1:12" x14ac:dyDescent="0.35">
      <c r="A6233" s="17" t="s">
        <v>31264</v>
      </c>
      <c r="B6233" s="17" t="s">
        <v>28670</v>
      </c>
      <c r="C6233" s="17" t="s">
        <v>3372</v>
      </c>
      <c r="D6233" s="18">
        <v>43806</v>
      </c>
      <c r="E6233" s="18">
        <v>43813</v>
      </c>
      <c r="F6233">
        <v>2</v>
      </c>
      <c r="G6233">
        <v>49.99</v>
      </c>
      <c r="H6233">
        <v>1</v>
      </c>
      <c r="I6233">
        <v>0</v>
      </c>
      <c r="J6233">
        <v>3.9992000000000001</v>
      </c>
      <c r="K6233">
        <v>49.99</v>
      </c>
      <c r="L6233">
        <v>59.378399999999999</v>
      </c>
    </row>
    <row r="6234" spans="1:12" x14ac:dyDescent="0.35">
      <c r="A6234" s="17" t="s">
        <v>31264</v>
      </c>
      <c r="B6234" s="17" t="s">
        <v>28676</v>
      </c>
      <c r="C6234" s="17" t="s">
        <v>3372</v>
      </c>
      <c r="D6234" s="18">
        <v>43806</v>
      </c>
      <c r="E6234" s="18">
        <v>43813</v>
      </c>
      <c r="F6234">
        <v>1</v>
      </c>
      <c r="G6234">
        <v>4.99</v>
      </c>
      <c r="H6234">
        <v>1</v>
      </c>
      <c r="I6234">
        <v>0</v>
      </c>
      <c r="J6234">
        <v>0.3992</v>
      </c>
      <c r="K6234">
        <v>4.99</v>
      </c>
      <c r="L6234">
        <v>59.378399999999999</v>
      </c>
    </row>
    <row r="6235" spans="1:12" x14ac:dyDescent="0.35">
      <c r="A6235" s="17" t="s">
        <v>31265</v>
      </c>
      <c r="B6235" s="17" t="s">
        <v>28676</v>
      </c>
      <c r="C6235" s="17" t="s">
        <v>3373</v>
      </c>
      <c r="D6235" s="18">
        <v>43806</v>
      </c>
      <c r="E6235" s="18">
        <v>43813</v>
      </c>
      <c r="F6235">
        <v>1</v>
      </c>
      <c r="G6235">
        <v>4.99</v>
      </c>
      <c r="H6235">
        <v>1</v>
      </c>
      <c r="I6235">
        <v>0</v>
      </c>
      <c r="J6235">
        <v>0.3992</v>
      </c>
      <c r="K6235">
        <v>4.99</v>
      </c>
      <c r="L6235">
        <v>5.3891999999999998</v>
      </c>
    </row>
    <row r="6236" spans="1:12" x14ac:dyDescent="0.35">
      <c r="A6236" s="17" t="s">
        <v>31266</v>
      </c>
      <c r="B6236" s="17" t="s">
        <v>28666</v>
      </c>
      <c r="C6236" s="17" t="s">
        <v>3374</v>
      </c>
      <c r="D6236" s="18">
        <v>43806</v>
      </c>
      <c r="E6236" s="18">
        <v>43813</v>
      </c>
      <c r="F6236">
        <v>4</v>
      </c>
      <c r="G6236">
        <v>7.95</v>
      </c>
      <c r="H6236">
        <v>1</v>
      </c>
      <c r="I6236">
        <v>0</v>
      </c>
      <c r="J6236">
        <v>0.63600000000000001</v>
      </c>
      <c r="K6236">
        <v>7.95</v>
      </c>
      <c r="L6236">
        <v>27.2376</v>
      </c>
    </row>
    <row r="6237" spans="1:12" x14ac:dyDescent="0.35">
      <c r="A6237" s="17" t="s">
        <v>31266</v>
      </c>
      <c r="B6237" s="17" t="s">
        <v>28686</v>
      </c>
      <c r="C6237" s="17" t="s">
        <v>3374</v>
      </c>
      <c r="D6237" s="18">
        <v>43806</v>
      </c>
      <c r="E6237" s="18">
        <v>43813</v>
      </c>
      <c r="F6237">
        <v>3</v>
      </c>
      <c r="G6237">
        <v>2.29</v>
      </c>
      <c r="H6237">
        <v>1</v>
      </c>
      <c r="I6237">
        <v>0</v>
      </c>
      <c r="J6237">
        <v>0.1832</v>
      </c>
      <c r="K6237">
        <v>2.29</v>
      </c>
      <c r="L6237">
        <v>27.2376</v>
      </c>
    </row>
    <row r="6238" spans="1:12" x14ac:dyDescent="0.35">
      <c r="A6238" s="17" t="s">
        <v>31266</v>
      </c>
      <c r="B6238" s="17" t="s">
        <v>28676</v>
      </c>
      <c r="C6238" s="17" t="s">
        <v>3374</v>
      </c>
      <c r="D6238" s="18">
        <v>43806</v>
      </c>
      <c r="E6238" s="18">
        <v>43813</v>
      </c>
      <c r="F6238">
        <v>2</v>
      </c>
      <c r="G6238">
        <v>4.99</v>
      </c>
      <c r="H6238">
        <v>1</v>
      </c>
      <c r="I6238">
        <v>0</v>
      </c>
      <c r="J6238">
        <v>0.3992</v>
      </c>
      <c r="K6238">
        <v>4.99</v>
      </c>
      <c r="L6238">
        <v>27.2376</v>
      </c>
    </row>
    <row r="6239" spans="1:12" x14ac:dyDescent="0.35">
      <c r="A6239" s="17" t="s">
        <v>31266</v>
      </c>
      <c r="B6239" s="17" t="s">
        <v>28671</v>
      </c>
      <c r="C6239" s="17" t="s">
        <v>3374</v>
      </c>
      <c r="D6239" s="18">
        <v>43806</v>
      </c>
      <c r="E6239" s="18">
        <v>43813</v>
      </c>
      <c r="F6239">
        <v>1</v>
      </c>
      <c r="G6239">
        <v>9.99</v>
      </c>
      <c r="H6239">
        <v>1</v>
      </c>
      <c r="I6239">
        <v>0</v>
      </c>
      <c r="J6239">
        <v>0.79920000000000002</v>
      </c>
      <c r="K6239">
        <v>9.99</v>
      </c>
      <c r="L6239">
        <v>27.2376</v>
      </c>
    </row>
    <row r="6240" spans="1:12" x14ac:dyDescent="0.35">
      <c r="A6240" s="17" t="s">
        <v>31267</v>
      </c>
      <c r="B6240" s="17" t="s">
        <v>28671</v>
      </c>
      <c r="C6240" s="17" t="s">
        <v>3375</v>
      </c>
      <c r="D6240" s="18">
        <v>43806</v>
      </c>
      <c r="E6240" s="18">
        <v>43813</v>
      </c>
      <c r="F6240">
        <v>1</v>
      </c>
      <c r="G6240">
        <v>9.99</v>
      </c>
      <c r="H6240">
        <v>1</v>
      </c>
      <c r="I6240">
        <v>0</v>
      </c>
      <c r="J6240">
        <v>0.79920000000000002</v>
      </c>
      <c r="K6240">
        <v>9.99</v>
      </c>
      <c r="L6240">
        <v>10.789199999999999</v>
      </c>
    </row>
    <row r="6241" spans="1:12" x14ac:dyDescent="0.35">
      <c r="A6241" s="17" t="s">
        <v>31268</v>
      </c>
      <c r="B6241" s="17" t="s">
        <v>28671</v>
      </c>
      <c r="C6241" s="17" t="s">
        <v>3376</v>
      </c>
      <c r="D6241" s="18">
        <v>43806</v>
      </c>
      <c r="E6241" s="18">
        <v>43813</v>
      </c>
      <c r="F6241">
        <v>3</v>
      </c>
      <c r="G6241">
        <v>9.99</v>
      </c>
      <c r="H6241">
        <v>1</v>
      </c>
      <c r="I6241">
        <v>0</v>
      </c>
      <c r="J6241">
        <v>0.79920000000000002</v>
      </c>
      <c r="K6241">
        <v>9.99</v>
      </c>
      <c r="L6241">
        <v>48.567599999999999</v>
      </c>
    </row>
    <row r="6242" spans="1:12" x14ac:dyDescent="0.35">
      <c r="A6242" s="17" t="s">
        <v>31259</v>
      </c>
      <c r="B6242" s="17" t="s">
        <v>28693</v>
      </c>
      <c r="C6242" s="17" t="s">
        <v>3365</v>
      </c>
      <c r="D6242" s="18">
        <v>43806</v>
      </c>
      <c r="E6242" s="18">
        <v>43813</v>
      </c>
      <c r="F6242">
        <v>4</v>
      </c>
      <c r="G6242">
        <v>21.98</v>
      </c>
      <c r="H6242">
        <v>1</v>
      </c>
      <c r="I6242">
        <v>0</v>
      </c>
      <c r="J6242">
        <v>1.7584</v>
      </c>
      <c r="K6242">
        <v>21.98</v>
      </c>
      <c r="L6242">
        <v>2571.9659999999999</v>
      </c>
    </row>
    <row r="6243" spans="1:12" x14ac:dyDescent="0.35">
      <c r="A6243" s="17" t="s">
        <v>31268</v>
      </c>
      <c r="B6243" s="17" t="s">
        <v>28687</v>
      </c>
      <c r="C6243" s="17" t="s">
        <v>3376</v>
      </c>
      <c r="D6243" s="18">
        <v>43806</v>
      </c>
      <c r="E6243" s="18">
        <v>43813</v>
      </c>
      <c r="F6243">
        <v>1</v>
      </c>
      <c r="G6243">
        <v>4.99</v>
      </c>
      <c r="H6243">
        <v>1</v>
      </c>
      <c r="I6243">
        <v>0</v>
      </c>
      <c r="J6243">
        <v>0.3992</v>
      </c>
      <c r="K6243">
        <v>4.99</v>
      </c>
      <c r="L6243">
        <v>48.567599999999999</v>
      </c>
    </row>
    <row r="6244" spans="1:12" x14ac:dyDescent="0.35">
      <c r="A6244" s="17" t="s">
        <v>31253</v>
      </c>
      <c r="B6244" s="17" t="s">
        <v>28687</v>
      </c>
      <c r="C6244" s="17" t="s">
        <v>3359</v>
      </c>
      <c r="D6244" s="18">
        <v>43806</v>
      </c>
      <c r="E6244" s="18">
        <v>43813</v>
      </c>
      <c r="F6244">
        <v>1</v>
      </c>
      <c r="G6244">
        <v>4.99</v>
      </c>
      <c r="H6244">
        <v>1</v>
      </c>
      <c r="I6244">
        <v>0</v>
      </c>
      <c r="J6244">
        <v>0.3992</v>
      </c>
      <c r="K6244">
        <v>4.99</v>
      </c>
      <c r="L6244">
        <v>43.178400000000003</v>
      </c>
    </row>
    <row r="6245" spans="1:12" x14ac:dyDescent="0.35">
      <c r="A6245" s="17" t="s">
        <v>29012</v>
      </c>
      <c r="B6245" s="17" t="s">
        <v>28687</v>
      </c>
      <c r="C6245" s="17" t="s">
        <v>3371</v>
      </c>
      <c r="D6245" s="18">
        <v>43806</v>
      </c>
      <c r="E6245" s="18">
        <v>43813</v>
      </c>
      <c r="F6245">
        <v>2</v>
      </c>
      <c r="G6245">
        <v>4.99</v>
      </c>
      <c r="H6245">
        <v>1</v>
      </c>
      <c r="I6245">
        <v>0</v>
      </c>
      <c r="J6245">
        <v>0.3992</v>
      </c>
      <c r="K6245">
        <v>4.99</v>
      </c>
      <c r="L6245">
        <v>102.0168</v>
      </c>
    </row>
    <row r="6246" spans="1:12" x14ac:dyDescent="0.35">
      <c r="A6246" s="17" t="s">
        <v>31269</v>
      </c>
      <c r="B6246" s="17" t="s">
        <v>28673</v>
      </c>
      <c r="C6246" s="17" t="s">
        <v>3377</v>
      </c>
      <c r="D6246" s="18">
        <v>43806</v>
      </c>
      <c r="E6246" s="18">
        <v>43813</v>
      </c>
      <c r="F6246">
        <v>1</v>
      </c>
      <c r="G6246">
        <v>29.99</v>
      </c>
      <c r="H6246">
        <v>1</v>
      </c>
      <c r="I6246">
        <v>0</v>
      </c>
      <c r="J6246">
        <v>2.3992</v>
      </c>
      <c r="K6246">
        <v>29.99</v>
      </c>
      <c r="L6246">
        <v>32.389200000000002</v>
      </c>
    </row>
    <row r="6247" spans="1:12" x14ac:dyDescent="0.35">
      <c r="A6247" s="17" t="s">
        <v>31270</v>
      </c>
      <c r="B6247" s="17" t="s">
        <v>28686</v>
      </c>
      <c r="C6247" s="17" t="s">
        <v>3378</v>
      </c>
      <c r="D6247" s="18">
        <v>43806</v>
      </c>
      <c r="E6247" s="18">
        <v>43813</v>
      </c>
      <c r="F6247">
        <v>3</v>
      </c>
      <c r="G6247">
        <v>2.29</v>
      </c>
      <c r="H6247">
        <v>1</v>
      </c>
      <c r="I6247">
        <v>0</v>
      </c>
      <c r="J6247">
        <v>0.1832</v>
      </c>
      <c r="K6247">
        <v>2.29</v>
      </c>
      <c r="L6247">
        <v>40.251600000000003</v>
      </c>
    </row>
    <row r="6248" spans="1:12" x14ac:dyDescent="0.35">
      <c r="A6248" s="17" t="s">
        <v>31270</v>
      </c>
      <c r="B6248" s="17" t="s">
        <v>28687</v>
      </c>
      <c r="C6248" s="17" t="s">
        <v>3378</v>
      </c>
      <c r="D6248" s="18">
        <v>43806</v>
      </c>
      <c r="E6248" s="18">
        <v>43813</v>
      </c>
      <c r="F6248">
        <v>2</v>
      </c>
      <c r="G6248">
        <v>4.99</v>
      </c>
      <c r="H6248">
        <v>1</v>
      </c>
      <c r="I6248">
        <v>0</v>
      </c>
      <c r="J6248">
        <v>0.3992</v>
      </c>
      <c r="K6248">
        <v>4.99</v>
      </c>
      <c r="L6248">
        <v>40.251600000000003</v>
      </c>
    </row>
    <row r="6249" spans="1:12" x14ac:dyDescent="0.35">
      <c r="A6249" s="17" t="s">
        <v>31270</v>
      </c>
      <c r="B6249" s="17" t="s">
        <v>28673</v>
      </c>
      <c r="C6249" s="17" t="s">
        <v>3378</v>
      </c>
      <c r="D6249" s="18">
        <v>43806</v>
      </c>
      <c r="E6249" s="18">
        <v>43813</v>
      </c>
      <c r="F6249">
        <v>1</v>
      </c>
      <c r="G6249">
        <v>29.99</v>
      </c>
      <c r="H6249">
        <v>1</v>
      </c>
      <c r="I6249">
        <v>0</v>
      </c>
      <c r="J6249">
        <v>2.3992</v>
      </c>
      <c r="K6249">
        <v>29.99</v>
      </c>
      <c r="L6249">
        <v>40.251600000000003</v>
      </c>
    </row>
    <row r="6250" spans="1:12" x14ac:dyDescent="0.35">
      <c r="A6250" s="17" t="s">
        <v>31271</v>
      </c>
      <c r="B6250" s="17" t="s">
        <v>28686</v>
      </c>
      <c r="C6250" s="17" t="s">
        <v>3379</v>
      </c>
      <c r="D6250" s="18">
        <v>43806</v>
      </c>
      <c r="E6250" s="18">
        <v>43813</v>
      </c>
      <c r="F6250">
        <v>2</v>
      </c>
      <c r="G6250">
        <v>2.29</v>
      </c>
      <c r="H6250">
        <v>1</v>
      </c>
      <c r="I6250">
        <v>0</v>
      </c>
      <c r="J6250">
        <v>0.1832</v>
      </c>
      <c r="K6250">
        <v>2.29</v>
      </c>
      <c r="L6250">
        <v>29.462399999999999</v>
      </c>
    </row>
    <row r="6251" spans="1:12" x14ac:dyDescent="0.35">
      <c r="A6251" s="17" t="s">
        <v>31271</v>
      </c>
      <c r="B6251" s="17" t="s">
        <v>28698</v>
      </c>
      <c r="C6251" s="17" t="s">
        <v>3379</v>
      </c>
      <c r="D6251" s="18">
        <v>43806</v>
      </c>
      <c r="E6251" s="18">
        <v>43813</v>
      </c>
      <c r="F6251">
        <v>1</v>
      </c>
      <c r="G6251">
        <v>24.99</v>
      </c>
      <c r="H6251">
        <v>1</v>
      </c>
      <c r="I6251">
        <v>0</v>
      </c>
      <c r="J6251">
        <v>1.9992000000000001</v>
      </c>
      <c r="K6251">
        <v>24.99</v>
      </c>
      <c r="L6251">
        <v>29.462399999999999</v>
      </c>
    </row>
    <row r="6252" spans="1:12" x14ac:dyDescent="0.35">
      <c r="A6252" s="17" t="s">
        <v>31272</v>
      </c>
      <c r="B6252" s="17" t="s">
        <v>28674</v>
      </c>
      <c r="C6252" s="17" t="s">
        <v>3380</v>
      </c>
      <c r="D6252" s="18">
        <v>43806</v>
      </c>
      <c r="E6252" s="18">
        <v>43813</v>
      </c>
      <c r="F6252">
        <v>1</v>
      </c>
      <c r="G6252">
        <v>32.6</v>
      </c>
      <c r="H6252">
        <v>1</v>
      </c>
      <c r="I6252">
        <v>0</v>
      </c>
      <c r="J6252">
        <v>2.6080000000000001</v>
      </c>
      <c r="K6252">
        <v>32.6</v>
      </c>
      <c r="L6252">
        <v>35.207999999999998</v>
      </c>
    </row>
    <row r="6253" spans="1:12" x14ac:dyDescent="0.35">
      <c r="A6253" s="17" t="s">
        <v>31261</v>
      </c>
      <c r="B6253" s="17" t="s">
        <v>28668</v>
      </c>
      <c r="C6253" s="17" t="s">
        <v>3367</v>
      </c>
      <c r="D6253" s="18">
        <v>43806</v>
      </c>
      <c r="E6253" s="18">
        <v>43813</v>
      </c>
      <c r="F6253">
        <v>2</v>
      </c>
      <c r="G6253">
        <v>3.99</v>
      </c>
      <c r="H6253">
        <v>1</v>
      </c>
      <c r="I6253">
        <v>0</v>
      </c>
      <c r="J6253">
        <v>0.31919999999999998</v>
      </c>
      <c r="K6253">
        <v>3.99</v>
      </c>
      <c r="L6253">
        <v>31.298400000000001</v>
      </c>
    </row>
    <row r="6254" spans="1:12" x14ac:dyDescent="0.35">
      <c r="A6254" s="17" t="s">
        <v>31268</v>
      </c>
      <c r="B6254" s="17" t="s">
        <v>28673</v>
      </c>
      <c r="C6254" s="17" t="s">
        <v>3376</v>
      </c>
      <c r="D6254" s="18">
        <v>43806</v>
      </c>
      <c r="E6254" s="18">
        <v>43813</v>
      </c>
      <c r="F6254">
        <v>2</v>
      </c>
      <c r="G6254">
        <v>29.99</v>
      </c>
      <c r="H6254">
        <v>1</v>
      </c>
      <c r="I6254">
        <v>0</v>
      </c>
      <c r="J6254">
        <v>2.3992</v>
      </c>
      <c r="K6254">
        <v>29.99</v>
      </c>
      <c r="L6254">
        <v>48.567599999999999</v>
      </c>
    </row>
    <row r="6255" spans="1:12" x14ac:dyDescent="0.35">
      <c r="A6255" s="17" t="s">
        <v>31273</v>
      </c>
      <c r="B6255" s="17" t="s">
        <v>28676</v>
      </c>
      <c r="C6255" s="17" t="s">
        <v>3381</v>
      </c>
      <c r="D6255" s="18">
        <v>43806</v>
      </c>
      <c r="E6255" s="18">
        <v>43813</v>
      </c>
      <c r="F6255">
        <v>3</v>
      </c>
      <c r="G6255">
        <v>4.99</v>
      </c>
      <c r="H6255">
        <v>1</v>
      </c>
      <c r="I6255">
        <v>0</v>
      </c>
      <c r="J6255">
        <v>0.3992</v>
      </c>
      <c r="K6255">
        <v>4.99</v>
      </c>
      <c r="L6255">
        <v>636.07680000000005</v>
      </c>
    </row>
    <row r="6256" spans="1:12" x14ac:dyDescent="0.35">
      <c r="A6256" s="17" t="s">
        <v>31274</v>
      </c>
      <c r="B6256" s="17" t="s">
        <v>28669</v>
      </c>
      <c r="C6256" s="17" t="s">
        <v>3382</v>
      </c>
      <c r="D6256" s="18">
        <v>43806</v>
      </c>
      <c r="E6256" s="18">
        <v>43813</v>
      </c>
      <c r="F6256">
        <v>2</v>
      </c>
      <c r="G6256">
        <v>34.99</v>
      </c>
      <c r="H6256">
        <v>1</v>
      </c>
      <c r="I6256">
        <v>0</v>
      </c>
      <c r="J6256">
        <v>2.7991999999999999</v>
      </c>
      <c r="K6256">
        <v>34.99</v>
      </c>
      <c r="L6256">
        <v>2612.5848000000001</v>
      </c>
    </row>
    <row r="6257" spans="1:12" x14ac:dyDescent="0.35">
      <c r="A6257" s="17" t="s">
        <v>31275</v>
      </c>
      <c r="B6257" s="17" t="s">
        <v>28705</v>
      </c>
      <c r="C6257" s="17" t="s">
        <v>3383</v>
      </c>
      <c r="D6257" s="18">
        <v>43806</v>
      </c>
      <c r="E6257" s="18">
        <v>43813</v>
      </c>
      <c r="F6257">
        <v>3</v>
      </c>
      <c r="G6257">
        <v>8.99</v>
      </c>
      <c r="H6257">
        <v>1</v>
      </c>
      <c r="I6257">
        <v>0</v>
      </c>
      <c r="J6257">
        <v>0.71919999999999995</v>
      </c>
      <c r="K6257">
        <v>8.99</v>
      </c>
      <c r="L6257">
        <v>636.07680000000005</v>
      </c>
    </row>
    <row r="6258" spans="1:12" x14ac:dyDescent="0.35">
      <c r="A6258" s="17" t="s">
        <v>31275</v>
      </c>
      <c r="B6258" s="17" t="s">
        <v>28676</v>
      </c>
      <c r="C6258" s="17" t="s">
        <v>3383</v>
      </c>
      <c r="D6258" s="18">
        <v>43806</v>
      </c>
      <c r="E6258" s="18">
        <v>43813</v>
      </c>
      <c r="F6258">
        <v>2</v>
      </c>
      <c r="G6258">
        <v>4.99</v>
      </c>
      <c r="H6258">
        <v>1</v>
      </c>
      <c r="I6258">
        <v>0</v>
      </c>
      <c r="J6258">
        <v>0.3992</v>
      </c>
      <c r="K6258">
        <v>4.99</v>
      </c>
      <c r="L6258">
        <v>636.07680000000005</v>
      </c>
    </row>
    <row r="6259" spans="1:12" x14ac:dyDescent="0.35">
      <c r="A6259" s="17" t="s">
        <v>31275</v>
      </c>
      <c r="B6259" s="17" t="s">
        <v>28717</v>
      </c>
      <c r="C6259" s="17" t="s">
        <v>3383</v>
      </c>
      <c r="D6259" s="18">
        <v>43806</v>
      </c>
      <c r="E6259" s="18">
        <v>43813</v>
      </c>
      <c r="F6259">
        <v>1</v>
      </c>
      <c r="G6259">
        <v>539.99</v>
      </c>
      <c r="H6259">
        <v>1</v>
      </c>
      <c r="I6259">
        <v>0</v>
      </c>
      <c r="J6259">
        <v>43.199199999999998</v>
      </c>
      <c r="K6259">
        <v>539.99</v>
      </c>
      <c r="L6259">
        <v>636.07680000000005</v>
      </c>
    </row>
    <row r="6260" spans="1:12" x14ac:dyDescent="0.35">
      <c r="A6260" s="17" t="s">
        <v>31276</v>
      </c>
      <c r="B6260" s="17" t="s">
        <v>28716</v>
      </c>
      <c r="C6260" s="17" t="s">
        <v>3384</v>
      </c>
      <c r="D6260" s="18">
        <v>43806</v>
      </c>
      <c r="E6260" s="18">
        <v>43813</v>
      </c>
      <c r="F6260">
        <v>1</v>
      </c>
      <c r="G6260">
        <v>539.99</v>
      </c>
      <c r="H6260">
        <v>1</v>
      </c>
      <c r="I6260">
        <v>0</v>
      </c>
      <c r="J6260">
        <v>43.199199999999998</v>
      </c>
      <c r="K6260">
        <v>539.99</v>
      </c>
      <c r="L6260">
        <v>583.18920000000003</v>
      </c>
    </row>
    <row r="6261" spans="1:12" x14ac:dyDescent="0.35">
      <c r="A6261" s="17" t="s">
        <v>31277</v>
      </c>
      <c r="B6261" s="17" t="s">
        <v>28677</v>
      </c>
      <c r="C6261" s="17" t="s">
        <v>3385</v>
      </c>
      <c r="D6261" s="18">
        <v>43806</v>
      </c>
      <c r="E6261" s="18">
        <v>43813</v>
      </c>
      <c r="F6261">
        <v>4</v>
      </c>
      <c r="G6261">
        <v>63.5</v>
      </c>
      <c r="H6261">
        <v>1</v>
      </c>
      <c r="I6261">
        <v>0</v>
      </c>
      <c r="J6261">
        <v>5.08</v>
      </c>
      <c r="K6261">
        <v>63.5</v>
      </c>
      <c r="L6261">
        <v>679.2876</v>
      </c>
    </row>
    <row r="6262" spans="1:12" x14ac:dyDescent="0.35">
      <c r="A6262" s="17" t="s">
        <v>31277</v>
      </c>
      <c r="B6262" s="17" t="s">
        <v>28685</v>
      </c>
      <c r="C6262" s="17" t="s">
        <v>3385</v>
      </c>
      <c r="D6262" s="18">
        <v>43806</v>
      </c>
      <c r="E6262" s="18">
        <v>43813</v>
      </c>
      <c r="F6262">
        <v>3</v>
      </c>
      <c r="G6262">
        <v>21.49</v>
      </c>
      <c r="H6262">
        <v>1</v>
      </c>
      <c r="I6262">
        <v>0</v>
      </c>
      <c r="J6262">
        <v>1.7192000000000001</v>
      </c>
      <c r="K6262">
        <v>21.49</v>
      </c>
      <c r="L6262">
        <v>679.2876</v>
      </c>
    </row>
    <row r="6263" spans="1:12" x14ac:dyDescent="0.35">
      <c r="A6263" s="17" t="s">
        <v>31277</v>
      </c>
      <c r="B6263" s="17" t="s">
        <v>28668</v>
      </c>
      <c r="C6263" s="17" t="s">
        <v>3385</v>
      </c>
      <c r="D6263" s="18">
        <v>43806</v>
      </c>
      <c r="E6263" s="18">
        <v>43813</v>
      </c>
      <c r="F6263">
        <v>2</v>
      </c>
      <c r="G6263">
        <v>3.99</v>
      </c>
      <c r="H6263">
        <v>1</v>
      </c>
      <c r="I6263">
        <v>0</v>
      </c>
      <c r="J6263">
        <v>0.31919999999999998</v>
      </c>
      <c r="K6263">
        <v>3.99</v>
      </c>
      <c r="L6263">
        <v>679.2876</v>
      </c>
    </row>
    <row r="6264" spans="1:12" x14ac:dyDescent="0.35">
      <c r="A6264" s="17" t="s">
        <v>31277</v>
      </c>
      <c r="B6264" s="17" t="s">
        <v>28715</v>
      </c>
      <c r="C6264" s="17" t="s">
        <v>3385</v>
      </c>
      <c r="D6264" s="18">
        <v>43806</v>
      </c>
      <c r="E6264" s="18">
        <v>43813</v>
      </c>
      <c r="F6264">
        <v>1</v>
      </c>
      <c r="G6264">
        <v>539.99</v>
      </c>
      <c r="H6264">
        <v>1</v>
      </c>
      <c r="I6264">
        <v>0</v>
      </c>
      <c r="J6264">
        <v>43.199199999999998</v>
      </c>
      <c r="K6264">
        <v>539.99</v>
      </c>
      <c r="L6264">
        <v>679.2876</v>
      </c>
    </row>
    <row r="6265" spans="1:12" x14ac:dyDescent="0.35">
      <c r="A6265" s="17" t="s">
        <v>31278</v>
      </c>
      <c r="B6265" s="17" t="s">
        <v>28748</v>
      </c>
      <c r="C6265" s="17" t="s">
        <v>3386</v>
      </c>
      <c r="D6265" s="18">
        <v>43806</v>
      </c>
      <c r="E6265" s="18">
        <v>43813</v>
      </c>
      <c r="F6265">
        <v>1</v>
      </c>
      <c r="G6265">
        <v>1120.49</v>
      </c>
      <c r="H6265">
        <v>1</v>
      </c>
      <c r="I6265">
        <v>0</v>
      </c>
      <c r="J6265">
        <v>89.639200000000002</v>
      </c>
      <c r="K6265">
        <v>1120.49</v>
      </c>
      <c r="L6265">
        <v>1301.9076</v>
      </c>
    </row>
    <row r="6266" spans="1:12" x14ac:dyDescent="0.35">
      <c r="A6266" s="17" t="s">
        <v>31273</v>
      </c>
      <c r="B6266" s="17" t="s">
        <v>28669</v>
      </c>
      <c r="C6266" s="17" t="s">
        <v>3381</v>
      </c>
      <c r="D6266" s="18">
        <v>43806</v>
      </c>
      <c r="E6266" s="18">
        <v>43813</v>
      </c>
      <c r="F6266">
        <v>4</v>
      </c>
      <c r="G6266">
        <v>34.99</v>
      </c>
      <c r="H6266">
        <v>1</v>
      </c>
      <c r="I6266">
        <v>0</v>
      </c>
      <c r="J6266">
        <v>2.7991999999999999</v>
      </c>
      <c r="K6266">
        <v>34.99</v>
      </c>
      <c r="L6266">
        <v>636.07680000000005</v>
      </c>
    </row>
    <row r="6267" spans="1:12" x14ac:dyDescent="0.35">
      <c r="A6267" s="17" t="s">
        <v>31278</v>
      </c>
      <c r="B6267" s="17" t="s">
        <v>28669</v>
      </c>
      <c r="C6267" s="17" t="s">
        <v>3386</v>
      </c>
      <c r="D6267" s="18">
        <v>43806</v>
      </c>
      <c r="E6267" s="18">
        <v>43813</v>
      </c>
      <c r="F6267">
        <v>2</v>
      </c>
      <c r="G6267">
        <v>34.99</v>
      </c>
      <c r="H6267">
        <v>1</v>
      </c>
      <c r="I6267">
        <v>0</v>
      </c>
      <c r="J6267">
        <v>2.7991999999999999</v>
      </c>
      <c r="K6267">
        <v>34.99</v>
      </c>
      <c r="L6267">
        <v>1301.9076</v>
      </c>
    </row>
    <row r="6268" spans="1:12" x14ac:dyDescent="0.35">
      <c r="A6268" s="17" t="s">
        <v>31273</v>
      </c>
      <c r="B6268" s="17" t="s">
        <v>28705</v>
      </c>
      <c r="C6268" s="17" t="s">
        <v>3381</v>
      </c>
      <c r="D6268" s="18">
        <v>43806</v>
      </c>
      <c r="E6268" s="18">
        <v>43813</v>
      </c>
      <c r="F6268">
        <v>2</v>
      </c>
      <c r="G6268">
        <v>8.99</v>
      </c>
      <c r="H6268">
        <v>1</v>
      </c>
      <c r="I6268">
        <v>0</v>
      </c>
      <c r="J6268">
        <v>0.71919999999999995</v>
      </c>
      <c r="K6268">
        <v>8.99</v>
      </c>
      <c r="L6268">
        <v>636.07680000000005</v>
      </c>
    </row>
    <row r="6269" spans="1:12" x14ac:dyDescent="0.35">
      <c r="A6269" s="17" t="s">
        <v>31273</v>
      </c>
      <c r="B6269" s="17" t="s">
        <v>28719</v>
      </c>
      <c r="C6269" s="17" t="s">
        <v>3381</v>
      </c>
      <c r="D6269" s="18">
        <v>43806</v>
      </c>
      <c r="E6269" s="18">
        <v>43813</v>
      </c>
      <c r="F6269">
        <v>1</v>
      </c>
      <c r="G6269">
        <v>539.99</v>
      </c>
      <c r="H6269">
        <v>1</v>
      </c>
      <c r="I6269">
        <v>0</v>
      </c>
      <c r="J6269">
        <v>43.199199999999998</v>
      </c>
      <c r="K6269">
        <v>539.99</v>
      </c>
      <c r="L6269">
        <v>636.07680000000005</v>
      </c>
    </row>
    <row r="6270" spans="1:12" x14ac:dyDescent="0.35">
      <c r="A6270" s="17" t="s">
        <v>31279</v>
      </c>
      <c r="B6270" s="17" t="s">
        <v>28681</v>
      </c>
      <c r="C6270" s="17" t="s">
        <v>3387</v>
      </c>
      <c r="D6270" s="18">
        <v>43806</v>
      </c>
      <c r="E6270" s="18">
        <v>43813</v>
      </c>
      <c r="F6270">
        <v>5</v>
      </c>
      <c r="G6270">
        <v>8.99</v>
      </c>
      <c r="H6270">
        <v>1</v>
      </c>
      <c r="I6270">
        <v>0</v>
      </c>
      <c r="J6270">
        <v>0.71919999999999995</v>
      </c>
      <c r="K6270">
        <v>8.99</v>
      </c>
      <c r="L6270">
        <v>2680.5924</v>
      </c>
    </row>
    <row r="6271" spans="1:12" x14ac:dyDescent="0.35">
      <c r="A6271" s="17" t="s">
        <v>31279</v>
      </c>
      <c r="B6271" s="17" t="s">
        <v>28675</v>
      </c>
      <c r="C6271" s="17" t="s">
        <v>3387</v>
      </c>
      <c r="D6271" s="18">
        <v>43806</v>
      </c>
      <c r="E6271" s="18">
        <v>43813</v>
      </c>
      <c r="F6271">
        <v>4</v>
      </c>
      <c r="G6271">
        <v>54.99</v>
      </c>
      <c r="H6271">
        <v>1</v>
      </c>
      <c r="I6271">
        <v>0</v>
      </c>
      <c r="J6271">
        <v>4.3992000000000004</v>
      </c>
      <c r="K6271">
        <v>54.99</v>
      </c>
      <c r="L6271">
        <v>2680.5924</v>
      </c>
    </row>
    <row r="6272" spans="1:12" x14ac:dyDescent="0.35">
      <c r="A6272" s="17" t="s">
        <v>31279</v>
      </c>
      <c r="B6272" s="17" t="s">
        <v>28691</v>
      </c>
      <c r="C6272" s="17" t="s">
        <v>3387</v>
      </c>
      <c r="D6272" s="18">
        <v>43806</v>
      </c>
      <c r="E6272" s="18">
        <v>43813</v>
      </c>
      <c r="F6272">
        <v>3</v>
      </c>
      <c r="G6272">
        <v>4.99</v>
      </c>
      <c r="H6272">
        <v>1</v>
      </c>
      <c r="I6272">
        <v>0</v>
      </c>
      <c r="J6272">
        <v>0.3992</v>
      </c>
      <c r="K6272">
        <v>4.99</v>
      </c>
      <c r="L6272">
        <v>2680.5924</v>
      </c>
    </row>
    <row r="6273" spans="1:12" x14ac:dyDescent="0.35">
      <c r="A6273" s="17" t="s">
        <v>31279</v>
      </c>
      <c r="B6273" s="17" t="s">
        <v>28706</v>
      </c>
      <c r="C6273" s="17" t="s">
        <v>3387</v>
      </c>
      <c r="D6273" s="18">
        <v>43806</v>
      </c>
      <c r="E6273" s="18">
        <v>43813</v>
      </c>
      <c r="F6273">
        <v>2</v>
      </c>
      <c r="G6273">
        <v>28.99</v>
      </c>
      <c r="H6273">
        <v>1</v>
      </c>
      <c r="I6273">
        <v>0</v>
      </c>
      <c r="J6273">
        <v>2.3191999999999999</v>
      </c>
      <c r="K6273">
        <v>28.99</v>
      </c>
      <c r="L6273">
        <v>2680.5924</v>
      </c>
    </row>
    <row r="6274" spans="1:12" x14ac:dyDescent="0.35">
      <c r="A6274" s="17" t="s">
        <v>31279</v>
      </c>
      <c r="B6274" s="17" t="s">
        <v>28741</v>
      </c>
      <c r="C6274" s="17" t="s">
        <v>3387</v>
      </c>
      <c r="D6274" s="18">
        <v>43806</v>
      </c>
      <c r="E6274" s="18">
        <v>43813</v>
      </c>
      <c r="F6274">
        <v>1</v>
      </c>
      <c r="G6274">
        <v>2384.0700000000002</v>
      </c>
      <c r="H6274">
        <v>1</v>
      </c>
      <c r="I6274">
        <v>0</v>
      </c>
      <c r="J6274">
        <v>190.72559999999999</v>
      </c>
      <c r="K6274">
        <v>2384.0700000000002</v>
      </c>
      <c r="L6274">
        <v>2680.5924</v>
      </c>
    </row>
    <row r="6275" spans="1:12" x14ac:dyDescent="0.35">
      <c r="A6275" s="17" t="s">
        <v>31280</v>
      </c>
      <c r="B6275" s="17" t="s">
        <v>28705</v>
      </c>
      <c r="C6275" s="17" t="s">
        <v>3388</v>
      </c>
      <c r="D6275" s="18">
        <v>43806</v>
      </c>
      <c r="E6275" s="18">
        <v>43813</v>
      </c>
      <c r="F6275">
        <v>2</v>
      </c>
      <c r="G6275">
        <v>8.99</v>
      </c>
      <c r="H6275">
        <v>1</v>
      </c>
      <c r="I6275">
        <v>0</v>
      </c>
      <c r="J6275">
        <v>0.71919999999999995</v>
      </c>
      <c r="K6275">
        <v>8.99</v>
      </c>
      <c r="L6275">
        <v>2584.5048000000002</v>
      </c>
    </row>
    <row r="6276" spans="1:12" x14ac:dyDescent="0.35">
      <c r="A6276" s="17" t="s">
        <v>31280</v>
      </c>
      <c r="B6276" s="17" t="s">
        <v>28720</v>
      </c>
      <c r="C6276" s="17" t="s">
        <v>3388</v>
      </c>
      <c r="D6276" s="18">
        <v>43806</v>
      </c>
      <c r="E6276" s="18">
        <v>43813</v>
      </c>
      <c r="F6276">
        <v>1</v>
      </c>
      <c r="G6276">
        <v>2384.0700000000002</v>
      </c>
      <c r="H6276">
        <v>1</v>
      </c>
      <c r="I6276">
        <v>0</v>
      </c>
      <c r="J6276">
        <v>190.72559999999999</v>
      </c>
      <c r="K6276">
        <v>2384.0700000000002</v>
      </c>
      <c r="L6276">
        <v>2584.5048000000002</v>
      </c>
    </row>
    <row r="6277" spans="1:12" x14ac:dyDescent="0.35">
      <c r="A6277" s="17" t="s">
        <v>31281</v>
      </c>
      <c r="B6277" s="17" t="s">
        <v>28681</v>
      </c>
      <c r="C6277" s="17" t="s">
        <v>3389</v>
      </c>
      <c r="D6277" s="18">
        <v>43806</v>
      </c>
      <c r="E6277" s="18">
        <v>43813</v>
      </c>
      <c r="F6277">
        <v>2</v>
      </c>
      <c r="G6277">
        <v>8.99</v>
      </c>
      <c r="H6277">
        <v>1</v>
      </c>
      <c r="I6277">
        <v>0</v>
      </c>
      <c r="J6277">
        <v>0.71919999999999995</v>
      </c>
      <c r="K6277">
        <v>8.99</v>
      </c>
      <c r="L6277">
        <v>1321.7472</v>
      </c>
    </row>
    <row r="6278" spans="1:12" x14ac:dyDescent="0.35">
      <c r="A6278" s="17" t="s">
        <v>31282</v>
      </c>
      <c r="B6278" s="17" t="s">
        <v>28683</v>
      </c>
      <c r="C6278" s="17" t="s">
        <v>3390</v>
      </c>
      <c r="D6278" s="18">
        <v>43806</v>
      </c>
      <c r="E6278" s="18">
        <v>43813</v>
      </c>
      <c r="F6278">
        <v>4</v>
      </c>
      <c r="G6278">
        <v>34.99</v>
      </c>
      <c r="H6278">
        <v>1</v>
      </c>
      <c r="I6278">
        <v>0</v>
      </c>
      <c r="J6278">
        <v>2.7991999999999999</v>
      </c>
      <c r="K6278">
        <v>34.99</v>
      </c>
      <c r="L6278">
        <v>1906.1568</v>
      </c>
    </row>
    <row r="6279" spans="1:12" x14ac:dyDescent="0.35">
      <c r="A6279" s="17" t="s">
        <v>31251</v>
      </c>
      <c r="B6279" s="17" t="s">
        <v>28672</v>
      </c>
      <c r="C6279" s="17" t="s">
        <v>3357</v>
      </c>
      <c r="D6279" s="18">
        <v>43806</v>
      </c>
      <c r="E6279" s="18">
        <v>43813</v>
      </c>
      <c r="F6279">
        <v>3</v>
      </c>
      <c r="G6279">
        <v>34.99</v>
      </c>
      <c r="H6279">
        <v>1</v>
      </c>
      <c r="I6279">
        <v>0</v>
      </c>
      <c r="J6279">
        <v>2.7991999999999999</v>
      </c>
      <c r="K6279">
        <v>34.99</v>
      </c>
      <c r="L6279">
        <v>919.02599999999995</v>
      </c>
    </row>
    <row r="6280" spans="1:12" x14ac:dyDescent="0.35">
      <c r="A6280" s="17" t="s">
        <v>29012</v>
      </c>
      <c r="B6280" s="17" t="s">
        <v>28673</v>
      </c>
      <c r="C6280" s="17" t="s">
        <v>3371</v>
      </c>
      <c r="D6280" s="18">
        <v>43806</v>
      </c>
      <c r="E6280" s="18">
        <v>43813</v>
      </c>
      <c r="F6280">
        <v>1</v>
      </c>
      <c r="G6280">
        <v>29.99</v>
      </c>
      <c r="H6280">
        <v>1</v>
      </c>
      <c r="I6280">
        <v>0</v>
      </c>
      <c r="J6280">
        <v>2.3992</v>
      </c>
      <c r="K6280">
        <v>29.99</v>
      </c>
      <c r="L6280">
        <v>102.0168</v>
      </c>
    </row>
    <row r="6281" spans="1:12" x14ac:dyDescent="0.35">
      <c r="A6281" s="17" t="s">
        <v>31283</v>
      </c>
      <c r="B6281" s="17" t="s">
        <v>28683</v>
      </c>
      <c r="C6281" s="17" t="s">
        <v>3391</v>
      </c>
      <c r="D6281" s="18">
        <v>43806</v>
      </c>
      <c r="E6281" s="18">
        <v>43813</v>
      </c>
      <c r="F6281">
        <v>3</v>
      </c>
      <c r="G6281">
        <v>34.99</v>
      </c>
      <c r="H6281">
        <v>1</v>
      </c>
      <c r="I6281">
        <v>0</v>
      </c>
      <c r="J6281">
        <v>2.7991999999999999</v>
      </c>
      <c r="K6281">
        <v>34.99</v>
      </c>
      <c r="L6281">
        <v>2622.2939999999999</v>
      </c>
    </row>
    <row r="6282" spans="1:12" x14ac:dyDescent="0.35">
      <c r="A6282" s="17" t="s">
        <v>31283</v>
      </c>
      <c r="B6282" s="17" t="s">
        <v>28762</v>
      </c>
      <c r="C6282" s="17" t="s">
        <v>3391</v>
      </c>
      <c r="D6282" s="18">
        <v>43806</v>
      </c>
      <c r="E6282" s="18">
        <v>43813</v>
      </c>
      <c r="F6282">
        <v>1</v>
      </c>
      <c r="G6282">
        <v>2384.0700000000002</v>
      </c>
      <c r="H6282">
        <v>1</v>
      </c>
      <c r="I6282">
        <v>0</v>
      </c>
      <c r="J6282">
        <v>190.72559999999999</v>
      </c>
      <c r="K6282">
        <v>2384.0700000000002</v>
      </c>
      <c r="L6282">
        <v>2622.2939999999999</v>
      </c>
    </row>
    <row r="6283" spans="1:12" x14ac:dyDescent="0.35">
      <c r="A6283" s="17" t="s">
        <v>31284</v>
      </c>
      <c r="B6283" s="17" t="s">
        <v>28672</v>
      </c>
      <c r="C6283" s="17" t="s">
        <v>3392</v>
      </c>
      <c r="D6283" s="18">
        <v>43806</v>
      </c>
      <c r="E6283" s="18">
        <v>43813</v>
      </c>
      <c r="F6283">
        <v>2</v>
      </c>
      <c r="G6283">
        <v>34.99</v>
      </c>
      <c r="H6283">
        <v>1</v>
      </c>
      <c r="I6283">
        <v>0</v>
      </c>
      <c r="J6283">
        <v>2.7991999999999999</v>
      </c>
      <c r="K6283">
        <v>34.99</v>
      </c>
      <c r="L6283">
        <v>620.97839999999997</v>
      </c>
    </row>
    <row r="6284" spans="1:12" x14ac:dyDescent="0.35">
      <c r="A6284" s="17" t="s">
        <v>31284</v>
      </c>
      <c r="B6284" s="17" t="s">
        <v>28715</v>
      </c>
      <c r="C6284" s="17" t="s">
        <v>3392</v>
      </c>
      <c r="D6284" s="18">
        <v>43806</v>
      </c>
      <c r="E6284" s="18">
        <v>43813</v>
      </c>
      <c r="F6284">
        <v>1</v>
      </c>
      <c r="G6284">
        <v>539.99</v>
      </c>
      <c r="H6284">
        <v>1</v>
      </c>
      <c r="I6284">
        <v>0</v>
      </c>
      <c r="J6284">
        <v>43.199199999999998</v>
      </c>
      <c r="K6284">
        <v>539.99</v>
      </c>
      <c r="L6284">
        <v>620.97839999999997</v>
      </c>
    </row>
    <row r="6285" spans="1:12" x14ac:dyDescent="0.35">
      <c r="A6285" s="17" t="s">
        <v>31285</v>
      </c>
      <c r="B6285" s="17" t="s">
        <v>28685</v>
      </c>
      <c r="C6285" s="17" t="s">
        <v>3393</v>
      </c>
      <c r="D6285" s="18">
        <v>43806</v>
      </c>
      <c r="E6285" s="18">
        <v>43813</v>
      </c>
      <c r="F6285">
        <v>2</v>
      </c>
      <c r="G6285">
        <v>21.49</v>
      </c>
      <c r="H6285">
        <v>1</v>
      </c>
      <c r="I6285">
        <v>0</v>
      </c>
      <c r="J6285">
        <v>1.7192000000000001</v>
      </c>
      <c r="K6285">
        <v>21.49</v>
      </c>
      <c r="L6285">
        <v>606.39840000000004</v>
      </c>
    </row>
    <row r="6286" spans="1:12" x14ac:dyDescent="0.35">
      <c r="A6286" s="17" t="s">
        <v>31285</v>
      </c>
      <c r="B6286" s="17" t="s">
        <v>28717</v>
      </c>
      <c r="C6286" s="17" t="s">
        <v>3393</v>
      </c>
      <c r="D6286" s="18">
        <v>43806</v>
      </c>
      <c r="E6286" s="18">
        <v>43813</v>
      </c>
      <c r="F6286">
        <v>1</v>
      </c>
      <c r="G6286">
        <v>539.99</v>
      </c>
      <c r="H6286">
        <v>1</v>
      </c>
      <c r="I6286">
        <v>0</v>
      </c>
      <c r="J6286">
        <v>43.199199999999998</v>
      </c>
      <c r="K6286">
        <v>539.99</v>
      </c>
      <c r="L6286">
        <v>606.39840000000004</v>
      </c>
    </row>
    <row r="6287" spans="1:12" x14ac:dyDescent="0.35">
      <c r="A6287" s="17" t="s">
        <v>31286</v>
      </c>
      <c r="B6287" s="17" t="s">
        <v>28704</v>
      </c>
      <c r="C6287" s="17" t="s">
        <v>3394</v>
      </c>
      <c r="D6287" s="18">
        <v>43806</v>
      </c>
      <c r="E6287" s="18">
        <v>43813</v>
      </c>
      <c r="F6287">
        <v>2</v>
      </c>
      <c r="G6287">
        <v>53.99</v>
      </c>
      <c r="H6287">
        <v>1</v>
      </c>
      <c r="I6287">
        <v>0</v>
      </c>
      <c r="J6287">
        <v>4.3192000000000004</v>
      </c>
      <c r="K6287">
        <v>53.99</v>
      </c>
      <c r="L6287">
        <v>1895.3784000000001</v>
      </c>
    </row>
    <row r="6288" spans="1:12" x14ac:dyDescent="0.35">
      <c r="A6288" s="17" t="s">
        <v>31275</v>
      </c>
      <c r="B6288" s="17" t="s">
        <v>28683</v>
      </c>
      <c r="C6288" s="17" t="s">
        <v>3383</v>
      </c>
      <c r="D6288" s="18">
        <v>43806</v>
      </c>
      <c r="E6288" s="18">
        <v>43813</v>
      </c>
      <c r="F6288">
        <v>4</v>
      </c>
      <c r="G6288">
        <v>34.99</v>
      </c>
      <c r="H6288">
        <v>1</v>
      </c>
      <c r="I6288">
        <v>0</v>
      </c>
      <c r="J6288">
        <v>2.7991999999999999</v>
      </c>
      <c r="K6288">
        <v>34.99</v>
      </c>
      <c r="L6288">
        <v>636.07680000000005</v>
      </c>
    </row>
    <row r="6289" spans="1:12" x14ac:dyDescent="0.35">
      <c r="A6289" s="17" t="s">
        <v>31287</v>
      </c>
      <c r="B6289" s="17" t="s">
        <v>28732</v>
      </c>
      <c r="C6289" s="17" t="s">
        <v>3395</v>
      </c>
      <c r="D6289" s="18">
        <v>43806</v>
      </c>
      <c r="E6289" s="18">
        <v>43813</v>
      </c>
      <c r="F6289">
        <v>1</v>
      </c>
      <c r="G6289">
        <v>1700.99</v>
      </c>
      <c r="H6289">
        <v>1</v>
      </c>
      <c r="I6289">
        <v>0</v>
      </c>
      <c r="J6289">
        <v>136.07919999999999</v>
      </c>
      <c r="K6289">
        <v>1700.99</v>
      </c>
      <c r="L6289">
        <v>1837.0691999999999</v>
      </c>
    </row>
    <row r="6290" spans="1:12" x14ac:dyDescent="0.35">
      <c r="A6290" s="17" t="s">
        <v>31283</v>
      </c>
      <c r="B6290" s="17" t="s">
        <v>28681</v>
      </c>
      <c r="C6290" s="17" t="s">
        <v>3391</v>
      </c>
      <c r="D6290" s="18">
        <v>43806</v>
      </c>
      <c r="E6290" s="18">
        <v>43813</v>
      </c>
      <c r="F6290">
        <v>2</v>
      </c>
      <c r="G6290">
        <v>8.99</v>
      </c>
      <c r="H6290">
        <v>1</v>
      </c>
      <c r="I6290">
        <v>0</v>
      </c>
      <c r="J6290">
        <v>0.71919999999999995</v>
      </c>
      <c r="K6290">
        <v>8.99</v>
      </c>
      <c r="L6290">
        <v>2622.2939999999999</v>
      </c>
    </row>
    <row r="6291" spans="1:12" x14ac:dyDescent="0.35">
      <c r="A6291" s="17" t="s">
        <v>31282</v>
      </c>
      <c r="B6291" s="17" t="s">
        <v>28684</v>
      </c>
      <c r="C6291" s="17" t="s">
        <v>3390</v>
      </c>
      <c r="D6291" s="18">
        <v>43806</v>
      </c>
      <c r="E6291" s="18">
        <v>43813</v>
      </c>
      <c r="F6291">
        <v>3</v>
      </c>
      <c r="G6291">
        <v>24.99</v>
      </c>
      <c r="H6291">
        <v>1</v>
      </c>
      <c r="I6291">
        <v>0</v>
      </c>
      <c r="J6291">
        <v>1.9992000000000001</v>
      </c>
      <c r="K6291">
        <v>24.99</v>
      </c>
      <c r="L6291">
        <v>1906.1568</v>
      </c>
    </row>
    <row r="6292" spans="1:12" x14ac:dyDescent="0.35">
      <c r="A6292" s="17" t="s">
        <v>31282</v>
      </c>
      <c r="B6292" s="17" t="s">
        <v>28668</v>
      </c>
      <c r="C6292" s="17" t="s">
        <v>3390</v>
      </c>
      <c r="D6292" s="18">
        <v>43806</v>
      </c>
      <c r="E6292" s="18">
        <v>43813</v>
      </c>
      <c r="F6292">
        <v>2</v>
      </c>
      <c r="G6292">
        <v>3.99</v>
      </c>
      <c r="H6292">
        <v>1</v>
      </c>
      <c r="I6292">
        <v>0</v>
      </c>
      <c r="J6292">
        <v>0.31919999999999998</v>
      </c>
      <c r="K6292">
        <v>3.99</v>
      </c>
      <c r="L6292">
        <v>1906.1568</v>
      </c>
    </row>
    <row r="6293" spans="1:12" x14ac:dyDescent="0.35">
      <c r="A6293" s="17" t="s">
        <v>31282</v>
      </c>
      <c r="B6293" s="17" t="s">
        <v>28754</v>
      </c>
      <c r="C6293" s="17" t="s">
        <v>3390</v>
      </c>
      <c r="D6293" s="18">
        <v>43806</v>
      </c>
      <c r="E6293" s="18">
        <v>43813</v>
      </c>
      <c r="F6293">
        <v>1</v>
      </c>
      <c r="G6293">
        <v>1700.99</v>
      </c>
      <c r="H6293">
        <v>1</v>
      </c>
      <c r="I6293">
        <v>0</v>
      </c>
      <c r="J6293">
        <v>136.07919999999999</v>
      </c>
      <c r="K6293">
        <v>1700.99</v>
      </c>
      <c r="L6293">
        <v>1906.1568</v>
      </c>
    </row>
    <row r="6294" spans="1:12" x14ac:dyDescent="0.35">
      <c r="A6294" s="17" t="s">
        <v>31288</v>
      </c>
      <c r="B6294" s="17" t="s">
        <v>28692</v>
      </c>
      <c r="C6294" s="17" t="s">
        <v>3396</v>
      </c>
      <c r="D6294" s="18">
        <v>43806</v>
      </c>
      <c r="E6294" s="18">
        <v>43813</v>
      </c>
      <c r="F6294">
        <v>3</v>
      </c>
      <c r="G6294">
        <v>24.49</v>
      </c>
      <c r="H6294">
        <v>1</v>
      </c>
      <c r="I6294">
        <v>0</v>
      </c>
      <c r="J6294">
        <v>1.9592000000000001</v>
      </c>
      <c r="K6294">
        <v>24.49</v>
      </c>
      <c r="L6294">
        <v>1921.8276000000001</v>
      </c>
    </row>
    <row r="6295" spans="1:12" x14ac:dyDescent="0.35">
      <c r="A6295" s="17" t="s">
        <v>31288</v>
      </c>
      <c r="B6295" s="17" t="s">
        <v>28704</v>
      </c>
      <c r="C6295" s="17" t="s">
        <v>3396</v>
      </c>
      <c r="D6295" s="18">
        <v>43806</v>
      </c>
      <c r="E6295" s="18">
        <v>43813</v>
      </c>
      <c r="F6295">
        <v>2</v>
      </c>
      <c r="G6295">
        <v>53.99</v>
      </c>
      <c r="H6295">
        <v>1</v>
      </c>
      <c r="I6295">
        <v>0</v>
      </c>
      <c r="J6295">
        <v>4.3192000000000004</v>
      </c>
      <c r="K6295">
        <v>53.99</v>
      </c>
      <c r="L6295">
        <v>1921.8276000000001</v>
      </c>
    </row>
    <row r="6296" spans="1:12" x14ac:dyDescent="0.35">
      <c r="A6296" s="17" t="s">
        <v>31288</v>
      </c>
      <c r="B6296" s="17" t="s">
        <v>28754</v>
      </c>
      <c r="C6296" s="17" t="s">
        <v>3396</v>
      </c>
      <c r="D6296" s="18">
        <v>43806</v>
      </c>
      <c r="E6296" s="18">
        <v>43813</v>
      </c>
      <c r="F6296">
        <v>1</v>
      </c>
      <c r="G6296">
        <v>1700.99</v>
      </c>
      <c r="H6296">
        <v>1</v>
      </c>
      <c r="I6296">
        <v>0</v>
      </c>
      <c r="J6296">
        <v>136.07919999999999</v>
      </c>
      <c r="K6296">
        <v>1700.99</v>
      </c>
      <c r="L6296">
        <v>1921.8276000000001</v>
      </c>
    </row>
    <row r="6297" spans="1:12" x14ac:dyDescent="0.35">
      <c r="A6297" s="17" t="s">
        <v>31289</v>
      </c>
      <c r="B6297" s="17" t="s">
        <v>28667</v>
      </c>
      <c r="C6297" s="17" t="s">
        <v>3397</v>
      </c>
      <c r="D6297" s="18">
        <v>43806</v>
      </c>
      <c r="E6297" s="18">
        <v>43813</v>
      </c>
      <c r="F6297">
        <v>2</v>
      </c>
      <c r="G6297">
        <v>53.99</v>
      </c>
      <c r="H6297">
        <v>1</v>
      </c>
      <c r="I6297">
        <v>0</v>
      </c>
      <c r="J6297">
        <v>4.3192000000000004</v>
      </c>
      <c r="K6297">
        <v>53.99</v>
      </c>
      <c r="L6297">
        <v>1268.4384</v>
      </c>
    </row>
    <row r="6298" spans="1:12" x14ac:dyDescent="0.35">
      <c r="A6298" s="17" t="s">
        <v>31289</v>
      </c>
      <c r="B6298" s="17" t="s">
        <v>28731</v>
      </c>
      <c r="C6298" s="17" t="s">
        <v>3397</v>
      </c>
      <c r="D6298" s="18">
        <v>43806</v>
      </c>
      <c r="E6298" s="18">
        <v>43813</v>
      </c>
      <c r="F6298">
        <v>1</v>
      </c>
      <c r="G6298">
        <v>1120.49</v>
      </c>
      <c r="H6298">
        <v>1</v>
      </c>
      <c r="I6298">
        <v>0</v>
      </c>
      <c r="J6298">
        <v>89.639200000000002</v>
      </c>
      <c r="K6298">
        <v>1120.49</v>
      </c>
      <c r="L6298">
        <v>1268.4384</v>
      </c>
    </row>
    <row r="6299" spans="1:12" x14ac:dyDescent="0.35">
      <c r="A6299" s="17" t="s">
        <v>31278</v>
      </c>
      <c r="B6299" s="17" t="s">
        <v>28690</v>
      </c>
      <c r="C6299" s="17" t="s">
        <v>3386</v>
      </c>
      <c r="D6299" s="18">
        <v>43806</v>
      </c>
      <c r="E6299" s="18">
        <v>43813</v>
      </c>
      <c r="F6299">
        <v>3</v>
      </c>
      <c r="G6299">
        <v>49.99</v>
      </c>
      <c r="H6299">
        <v>1</v>
      </c>
      <c r="I6299">
        <v>0</v>
      </c>
      <c r="J6299">
        <v>3.9992000000000001</v>
      </c>
      <c r="K6299">
        <v>49.99</v>
      </c>
      <c r="L6299">
        <v>1301.9076</v>
      </c>
    </row>
    <row r="6300" spans="1:12" x14ac:dyDescent="0.35">
      <c r="A6300" s="17" t="s">
        <v>31286</v>
      </c>
      <c r="B6300" s="17" t="s">
        <v>28729</v>
      </c>
      <c r="C6300" s="17" t="s">
        <v>3394</v>
      </c>
      <c r="D6300" s="18">
        <v>43806</v>
      </c>
      <c r="E6300" s="18">
        <v>43813</v>
      </c>
      <c r="F6300">
        <v>1</v>
      </c>
      <c r="G6300">
        <v>1700.99</v>
      </c>
      <c r="H6300">
        <v>1</v>
      </c>
      <c r="I6300">
        <v>0</v>
      </c>
      <c r="J6300">
        <v>136.07919999999999</v>
      </c>
      <c r="K6300">
        <v>1700.99</v>
      </c>
      <c r="L6300">
        <v>1895.3784000000001</v>
      </c>
    </row>
    <row r="6301" spans="1:12" x14ac:dyDescent="0.35">
      <c r="A6301" s="17" t="s">
        <v>31290</v>
      </c>
      <c r="B6301" s="17" t="s">
        <v>28681</v>
      </c>
      <c r="C6301" s="17" t="s">
        <v>3398</v>
      </c>
      <c r="D6301" s="18">
        <v>43806</v>
      </c>
      <c r="E6301" s="18">
        <v>43813</v>
      </c>
      <c r="F6301">
        <v>2</v>
      </c>
      <c r="G6301">
        <v>8.99</v>
      </c>
      <c r="H6301">
        <v>1</v>
      </c>
      <c r="I6301">
        <v>0</v>
      </c>
      <c r="J6301">
        <v>0.71919999999999995</v>
      </c>
      <c r="K6301">
        <v>8.99</v>
      </c>
      <c r="L6301">
        <v>2539.0367999999999</v>
      </c>
    </row>
    <row r="6302" spans="1:12" x14ac:dyDescent="0.35">
      <c r="A6302" s="17" t="s">
        <v>31291</v>
      </c>
      <c r="B6302" s="17" t="s">
        <v>28672</v>
      </c>
      <c r="C6302" s="17" t="s">
        <v>3399</v>
      </c>
      <c r="D6302" s="18">
        <v>43806</v>
      </c>
      <c r="E6302" s="18">
        <v>43813</v>
      </c>
      <c r="F6302">
        <v>4</v>
      </c>
      <c r="G6302">
        <v>34.99</v>
      </c>
      <c r="H6302">
        <v>1</v>
      </c>
      <c r="I6302">
        <v>0</v>
      </c>
      <c r="J6302">
        <v>2.7991999999999999</v>
      </c>
      <c r="K6302">
        <v>34.99</v>
      </c>
      <c r="L6302">
        <v>1347.7968000000001</v>
      </c>
    </row>
    <row r="6303" spans="1:12" x14ac:dyDescent="0.35">
      <c r="A6303" s="17" t="s">
        <v>31291</v>
      </c>
      <c r="B6303" s="17" t="s">
        <v>28684</v>
      </c>
      <c r="C6303" s="17" t="s">
        <v>3399</v>
      </c>
      <c r="D6303" s="18">
        <v>43806</v>
      </c>
      <c r="E6303" s="18">
        <v>43813</v>
      </c>
      <c r="F6303">
        <v>3</v>
      </c>
      <c r="G6303">
        <v>24.99</v>
      </c>
      <c r="H6303">
        <v>1</v>
      </c>
      <c r="I6303">
        <v>0</v>
      </c>
      <c r="J6303">
        <v>1.9992000000000001</v>
      </c>
      <c r="K6303">
        <v>24.99</v>
      </c>
      <c r="L6303">
        <v>1347.7968000000001</v>
      </c>
    </row>
    <row r="6304" spans="1:12" x14ac:dyDescent="0.35">
      <c r="A6304" s="17" t="s">
        <v>31291</v>
      </c>
      <c r="B6304" s="17" t="s">
        <v>28668</v>
      </c>
      <c r="C6304" s="17" t="s">
        <v>3399</v>
      </c>
      <c r="D6304" s="18">
        <v>43806</v>
      </c>
      <c r="E6304" s="18">
        <v>43813</v>
      </c>
      <c r="F6304">
        <v>2</v>
      </c>
      <c r="G6304">
        <v>3.99</v>
      </c>
      <c r="H6304">
        <v>1</v>
      </c>
      <c r="I6304">
        <v>0</v>
      </c>
      <c r="J6304">
        <v>0.31919999999999998</v>
      </c>
      <c r="K6304">
        <v>3.99</v>
      </c>
      <c r="L6304">
        <v>1347.7968000000001</v>
      </c>
    </row>
    <row r="6305" spans="1:12" x14ac:dyDescent="0.35">
      <c r="A6305" s="17" t="s">
        <v>31291</v>
      </c>
      <c r="B6305" s="17" t="s">
        <v>28731</v>
      </c>
      <c r="C6305" s="17" t="s">
        <v>3399</v>
      </c>
      <c r="D6305" s="18">
        <v>43806</v>
      </c>
      <c r="E6305" s="18">
        <v>43813</v>
      </c>
      <c r="F6305">
        <v>1</v>
      </c>
      <c r="G6305">
        <v>1120.49</v>
      </c>
      <c r="H6305">
        <v>1</v>
      </c>
      <c r="I6305">
        <v>0</v>
      </c>
      <c r="J6305">
        <v>89.639200000000002</v>
      </c>
      <c r="K6305">
        <v>1120.49</v>
      </c>
      <c r="L6305">
        <v>1347.7968000000001</v>
      </c>
    </row>
    <row r="6306" spans="1:12" x14ac:dyDescent="0.35">
      <c r="A6306" s="17" t="s">
        <v>31292</v>
      </c>
      <c r="B6306" s="17" t="s">
        <v>28702</v>
      </c>
      <c r="C6306" s="17" t="s">
        <v>3400</v>
      </c>
      <c r="D6306" s="18">
        <v>43806</v>
      </c>
      <c r="E6306" s="18">
        <v>43813</v>
      </c>
      <c r="F6306">
        <v>3</v>
      </c>
      <c r="G6306">
        <v>63.5</v>
      </c>
      <c r="H6306">
        <v>1</v>
      </c>
      <c r="I6306">
        <v>0</v>
      </c>
      <c r="J6306">
        <v>5.08</v>
      </c>
      <c r="K6306">
        <v>63.5</v>
      </c>
      <c r="L6306">
        <v>2570.9076</v>
      </c>
    </row>
    <row r="6307" spans="1:12" x14ac:dyDescent="0.35">
      <c r="A6307" s="17" t="s">
        <v>31292</v>
      </c>
      <c r="B6307" s="17" t="s">
        <v>28693</v>
      </c>
      <c r="C6307" s="17" t="s">
        <v>3400</v>
      </c>
      <c r="D6307" s="18">
        <v>43806</v>
      </c>
      <c r="E6307" s="18">
        <v>43813</v>
      </c>
      <c r="F6307">
        <v>2</v>
      </c>
      <c r="G6307">
        <v>21.98</v>
      </c>
      <c r="H6307">
        <v>1</v>
      </c>
      <c r="I6307">
        <v>0</v>
      </c>
      <c r="J6307">
        <v>1.7584</v>
      </c>
      <c r="K6307">
        <v>21.98</v>
      </c>
      <c r="L6307">
        <v>2570.9076</v>
      </c>
    </row>
    <row r="6308" spans="1:12" x14ac:dyDescent="0.35">
      <c r="A6308" s="17" t="s">
        <v>31292</v>
      </c>
      <c r="B6308" s="17" t="s">
        <v>28710</v>
      </c>
      <c r="C6308" s="17" t="s">
        <v>3400</v>
      </c>
      <c r="D6308" s="18">
        <v>43806</v>
      </c>
      <c r="E6308" s="18">
        <v>43813</v>
      </c>
      <c r="F6308">
        <v>1</v>
      </c>
      <c r="G6308">
        <v>2294.9899999999998</v>
      </c>
      <c r="H6308">
        <v>1</v>
      </c>
      <c r="I6308">
        <v>0</v>
      </c>
      <c r="J6308">
        <v>183.5992</v>
      </c>
      <c r="K6308">
        <v>2294.9899999999998</v>
      </c>
      <c r="L6308">
        <v>2570.9076</v>
      </c>
    </row>
    <row r="6309" spans="1:12" x14ac:dyDescent="0.35">
      <c r="A6309" s="17" t="s">
        <v>31293</v>
      </c>
      <c r="B6309" s="17" t="s">
        <v>28693</v>
      </c>
      <c r="C6309" s="17" t="s">
        <v>3401</v>
      </c>
      <c r="D6309" s="18">
        <v>43806</v>
      </c>
      <c r="E6309" s="18">
        <v>43813</v>
      </c>
      <c r="F6309">
        <v>2</v>
      </c>
      <c r="G6309">
        <v>21.98</v>
      </c>
      <c r="H6309">
        <v>1</v>
      </c>
      <c r="I6309">
        <v>0</v>
      </c>
      <c r="J6309">
        <v>1.7584</v>
      </c>
      <c r="K6309">
        <v>21.98</v>
      </c>
      <c r="L6309">
        <v>2504.8008</v>
      </c>
    </row>
    <row r="6310" spans="1:12" x14ac:dyDescent="0.35">
      <c r="A6310" s="17" t="s">
        <v>31294</v>
      </c>
      <c r="B6310" s="17" t="s">
        <v>28693</v>
      </c>
      <c r="C6310" s="17" t="s">
        <v>3402</v>
      </c>
      <c r="D6310" s="18">
        <v>43806</v>
      </c>
      <c r="E6310" s="18">
        <v>43813</v>
      </c>
      <c r="F6310">
        <v>2</v>
      </c>
      <c r="G6310">
        <v>21.98</v>
      </c>
      <c r="H6310">
        <v>1</v>
      </c>
      <c r="I6310">
        <v>0</v>
      </c>
      <c r="J6310">
        <v>1.7584</v>
      </c>
      <c r="K6310">
        <v>21.98</v>
      </c>
      <c r="L6310">
        <v>2567.1167999999998</v>
      </c>
    </row>
    <row r="6311" spans="1:12" x14ac:dyDescent="0.35">
      <c r="A6311" s="17" t="s">
        <v>31291</v>
      </c>
      <c r="B6311" s="17" t="s">
        <v>28697</v>
      </c>
      <c r="C6311" s="17" t="s">
        <v>3399</v>
      </c>
      <c r="D6311" s="18">
        <v>43806</v>
      </c>
      <c r="E6311" s="18">
        <v>43813</v>
      </c>
      <c r="F6311">
        <v>5</v>
      </c>
      <c r="G6311">
        <v>63.5</v>
      </c>
      <c r="H6311">
        <v>1</v>
      </c>
      <c r="I6311">
        <v>0</v>
      </c>
      <c r="J6311">
        <v>5.08</v>
      </c>
      <c r="K6311">
        <v>63.5</v>
      </c>
      <c r="L6311">
        <v>1347.7968000000001</v>
      </c>
    </row>
    <row r="6312" spans="1:12" x14ac:dyDescent="0.35">
      <c r="A6312" s="17" t="s">
        <v>31290</v>
      </c>
      <c r="B6312" s="17" t="s">
        <v>28693</v>
      </c>
      <c r="C6312" s="17" t="s">
        <v>3398</v>
      </c>
      <c r="D6312" s="18">
        <v>43806</v>
      </c>
      <c r="E6312" s="18">
        <v>43813</v>
      </c>
      <c r="F6312">
        <v>3</v>
      </c>
      <c r="G6312">
        <v>21.98</v>
      </c>
      <c r="H6312">
        <v>1</v>
      </c>
      <c r="I6312">
        <v>0</v>
      </c>
      <c r="J6312">
        <v>1.7584</v>
      </c>
      <c r="K6312">
        <v>21.98</v>
      </c>
      <c r="L6312">
        <v>2539.0367999999999</v>
      </c>
    </row>
    <row r="6313" spans="1:12" x14ac:dyDescent="0.35">
      <c r="A6313" s="17" t="s">
        <v>31294</v>
      </c>
      <c r="B6313" s="17" t="s">
        <v>28672</v>
      </c>
      <c r="C6313" s="17" t="s">
        <v>3402</v>
      </c>
      <c r="D6313" s="18">
        <v>43806</v>
      </c>
      <c r="E6313" s="18">
        <v>43813</v>
      </c>
      <c r="F6313">
        <v>3</v>
      </c>
      <c r="G6313">
        <v>34.99</v>
      </c>
      <c r="H6313">
        <v>1</v>
      </c>
      <c r="I6313">
        <v>0</v>
      </c>
      <c r="J6313">
        <v>2.7991999999999999</v>
      </c>
      <c r="K6313">
        <v>34.99</v>
      </c>
      <c r="L6313">
        <v>2567.1167999999998</v>
      </c>
    </row>
    <row r="6314" spans="1:12" x14ac:dyDescent="0.35">
      <c r="A6314" s="17" t="s">
        <v>31290</v>
      </c>
      <c r="B6314" s="17" t="s">
        <v>28722</v>
      </c>
      <c r="C6314" s="17" t="s">
        <v>3398</v>
      </c>
      <c r="D6314" s="18">
        <v>43806</v>
      </c>
      <c r="E6314" s="18">
        <v>43813</v>
      </c>
      <c r="F6314">
        <v>1</v>
      </c>
      <c r="G6314">
        <v>2319.9899999999998</v>
      </c>
      <c r="H6314">
        <v>1</v>
      </c>
      <c r="I6314">
        <v>0</v>
      </c>
      <c r="J6314">
        <v>185.5992</v>
      </c>
      <c r="K6314">
        <v>2319.9899999999998</v>
      </c>
      <c r="L6314">
        <v>2539.0367999999999</v>
      </c>
    </row>
    <row r="6315" spans="1:12" x14ac:dyDescent="0.35">
      <c r="A6315" s="17" t="s">
        <v>31295</v>
      </c>
      <c r="B6315" s="17" t="s">
        <v>28687</v>
      </c>
      <c r="C6315" s="17" t="s">
        <v>3403</v>
      </c>
      <c r="D6315" s="18">
        <v>43806</v>
      </c>
      <c r="E6315" s="18">
        <v>43813</v>
      </c>
      <c r="F6315">
        <v>3</v>
      </c>
      <c r="G6315">
        <v>4.99</v>
      </c>
      <c r="H6315">
        <v>1</v>
      </c>
      <c r="I6315">
        <v>0</v>
      </c>
      <c r="J6315">
        <v>0.3992</v>
      </c>
      <c r="K6315">
        <v>4.99</v>
      </c>
      <c r="L6315">
        <v>2521.7784000000001</v>
      </c>
    </row>
    <row r="6316" spans="1:12" x14ac:dyDescent="0.35">
      <c r="A6316" s="17" t="s">
        <v>31295</v>
      </c>
      <c r="B6316" s="17" t="s">
        <v>28688</v>
      </c>
      <c r="C6316" s="17" t="s">
        <v>3403</v>
      </c>
      <c r="D6316" s="18">
        <v>43806</v>
      </c>
      <c r="E6316" s="18">
        <v>43813</v>
      </c>
      <c r="F6316">
        <v>2</v>
      </c>
      <c r="G6316">
        <v>35</v>
      </c>
      <c r="H6316">
        <v>1</v>
      </c>
      <c r="I6316">
        <v>0</v>
      </c>
      <c r="J6316">
        <v>2.8</v>
      </c>
      <c r="K6316">
        <v>35</v>
      </c>
      <c r="L6316">
        <v>2521.7784000000001</v>
      </c>
    </row>
    <row r="6317" spans="1:12" x14ac:dyDescent="0.35">
      <c r="A6317" s="17" t="s">
        <v>31295</v>
      </c>
      <c r="B6317" s="17" t="s">
        <v>28710</v>
      </c>
      <c r="C6317" s="17" t="s">
        <v>3403</v>
      </c>
      <c r="D6317" s="18">
        <v>43806</v>
      </c>
      <c r="E6317" s="18">
        <v>43813</v>
      </c>
      <c r="F6317">
        <v>1</v>
      </c>
      <c r="G6317">
        <v>2294.9899999999998</v>
      </c>
      <c r="H6317">
        <v>1</v>
      </c>
      <c r="I6317">
        <v>0</v>
      </c>
      <c r="J6317">
        <v>183.5992</v>
      </c>
      <c r="K6317">
        <v>2294.9899999999998</v>
      </c>
      <c r="L6317">
        <v>2521.7784000000001</v>
      </c>
    </row>
    <row r="6318" spans="1:12" x14ac:dyDescent="0.35">
      <c r="A6318" s="17" t="s">
        <v>31296</v>
      </c>
      <c r="B6318" s="17" t="s">
        <v>28682</v>
      </c>
      <c r="C6318" s="17" t="s">
        <v>3404</v>
      </c>
      <c r="D6318" s="18">
        <v>43806</v>
      </c>
      <c r="E6318" s="18">
        <v>43813</v>
      </c>
      <c r="F6318">
        <v>2</v>
      </c>
      <c r="G6318">
        <v>120</v>
      </c>
      <c r="H6318">
        <v>1</v>
      </c>
      <c r="I6318">
        <v>0</v>
      </c>
      <c r="J6318">
        <v>9.6</v>
      </c>
      <c r="K6318">
        <v>120</v>
      </c>
      <c r="L6318">
        <v>2608.1891999999998</v>
      </c>
    </row>
    <row r="6319" spans="1:12" x14ac:dyDescent="0.35">
      <c r="A6319" s="17" t="s">
        <v>31296</v>
      </c>
      <c r="B6319" s="17" t="s">
        <v>28728</v>
      </c>
      <c r="C6319" s="17" t="s">
        <v>3404</v>
      </c>
      <c r="D6319" s="18">
        <v>43806</v>
      </c>
      <c r="E6319" s="18">
        <v>43813</v>
      </c>
      <c r="F6319">
        <v>1</v>
      </c>
      <c r="G6319">
        <v>2294.9899999999998</v>
      </c>
      <c r="H6319">
        <v>1</v>
      </c>
      <c r="I6319">
        <v>0</v>
      </c>
      <c r="J6319">
        <v>183.5992</v>
      </c>
      <c r="K6319">
        <v>2294.9899999999998</v>
      </c>
      <c r="L6319">
        <v>2608.1891999999998</v>
      </c>
    </row>
    <row r="6320" spans="1:12" x14ac:dyDescent="0.35">
      <c r="A6320" s="17" t="s">
        <v>31293</v>
      </c>
      <c r="B6320" s="17" t="s">
        <v>28686</v>
      </c>
      <c r="C6320" s="17" t="s">
        <v>3401</v>
      </c>
      <c r="D6320" s="18">
        <v>43806</v>
      </c>
      <c r="E6320" s="18">
        <v>43813</v>
      </c>
      <c r="F6320">
        <v>3</v>
      </c>
      <c r="G6320">
        <v>2.29</v>
      </c>
      <c r="H6320">
        <v>1</v>
      </c>
      <c r="I6320">
        <v>0</v>
      </c>
      <c r="J6320">
        <v>0.1832</v>
      </c>
      <c r="K6320">
        <v>2.29</v>
      </c>
      <c r="L6320">
        <v>2504.8008</v>
      </c>
    </row>
    <row r="6321" spans="1:12" x14ac:dyDescent="0.35">
      <c r="A6321" s="17" t="s">
        <v>31251</v>
      </c>
      <c r="B6321" s="17" t="s">
        <v>28692</v>
      </c>
      <c r="C6321" s="17" t="s">
        <v>3357</v>
      </c>
      <c r="D6321" s="18">
        <v>43806</v>
      </c>
      <c r="E6321" s="18">
        <v>43813</v>
      </c>
      <c r="F6321">
        <v>4</v>
      </c>
      <c r="G6321">
        <v>24.49</v>
      </c>
      <c r="H6321">
        <v>1</v>
      </c>
      <c r="I6321">
        <v>0</v>
      </c>
      <c r="J6321">
        <v>1.9592000000000001</v>
      </c>
      <c r="K6321">
        <v>24.49</v>
      </c>
      <c r="L6321">
        <v>919.02599999999995</v>
      </c>
    </row>
    <row r="6322" spans="1:12" x14ac:dyDescent="0.35">
      <c r="A6322" s="17" t="s">
        <v>31293</v>
      </c>
      <c r="B6322" s="17" t="s">
        <v>28728</v>
      </c>
      <c r="C6322" s="17" t="s">
        <v>3401</v>
      </c>
      <c r="D6322" s="18">
        <v>43806</v>
      </c>
      <c r="E6322" s="18">
        <v>43813</v>
      </c>
      <c r="F6322">
        <v>1</v>
      </c>
      <c r="G6322">
        <v>2294.9899999999998</v>
      </c>
      <c r="H6322">
        <v>1</v>
      </c>
      <c r="I6322">
        <v>0</v>
      </c>
      <c r="J6322">
        <v>183.5992</v>
      </c>
      <c r="K6322">
        <v>2294.9899999999998</v>
      </c>
      <c r="L6322">
        <v>2504.8008</v>
      </c>
    </row>
    <row r="6323" spans="1:12" x14ac:dyDescent="0.35">
      <c r="A6323" s="17" t="s">
        <v>31281</v>
      </c>
      <c r="B6323" s="17" t="s">
        <v>28733</v>
      </c>
      <c r="C6323" s="17" t="s">
        <v>3389</v>
      </c>
      <c r="D6323" s="18">
        <v>43806</v>
      </c>
      <c r="E6323" s="18">
        <v>43813</v>
      </c>
      <c r="F6323">
        <v>1</v>
      </c>
      <c r="G6323">
        <v>1214.8499999999999</v>
      </c>
      <c r="H6323">
        <v>1</v>
      </c>
      <c r="I6323">
        <v>0</v>
      </c>
      <c r="J6323">
        <v>97.188000000000002</v>
      </c>
      <c r="K6323">
        <v>1214.8499999999999</v>
      </c>
      <c r="L6323">
        <v>1321.7472</v>
      </c>
    </row>
    <row r="6324" spans="1:12" x14ac:dyDescent="0.35">
      <c r="A6324" s="17" t="s">
        <v>31274</v>
      </c>
      <c r="B6324" s="17" t="s">
        <v>28714</v>
      </c>
      <c r="C6324" s="17" t="s">
        <v>3382</v>
      </c>
      <c r="D6324" s="18">
        <v>43806</v>
      </c>
      <c r="E6324" s="18">
        <v>43813</v>
      </c>
      <c r="F6324">
        <v>1</v>
      </c>
      <c r="G6324">
        <v>2384.0700000000002</v>
      </c>
      <c r="H6324">
        <v>1</v>
      </c>
      <c r="I6324">
        <v>0</v>
      </c>
      <c r="J6324">
        <v>190.72559999999999</v>
      </c>
      <c r="K6324">
        <v>2384.0700000000002</v>
      </c>
      <c r="L6324">
        <v>2612.5848000000001</v>
      </c>
    </row>
    <row r="6325" spans="1:12" x14ac:dyDescent="0.35">
      <c r="A6325" s="17" t="s">
        <v>31297</v>
      </c>
      <c r="B6325" s="17" t="s">
        <v>28710</v>
      </c>
      <c r="C6325" s="17" t="s">
        <v>3405</v>
      </c>
      <c r="D6325" s="18">
        <v>43806</v>
      </c>
      <c r="E6325" s="18">
        <v>43813</v>
      </c>
      <c r="F6325">
        <v>1</v>
      </c>
      <c r="G6325">
        <v>2294.9899999999998</v>
      </c>
      <c r="H6325">
        <v>1</v>
      </c>
      <c r="I6325">
        <v>0</v>
      </c>
      <c r="J6325">
        <v>183.5992</v>
      </c>
      <c r="K6325">
        <v>2294.9899999999998</v>
      </c>
      <c r="L6325">
        <v>2504.8008</v>
      </c>
    </row>
    <row r="6326" spans="1:12" x14ac:dyDescent="0.35">
      <c r="A6326" s="17" t="s">
        <v>31298</v>
      </c>
      <c r="B6326" s="17" t="s">
        <v>28741</v>
      </c>
      <c r="C6326" s="17" t="s">
        <v>3406</v>
      </c>
      <c r="D6326" s="18">
        <v>43806</v>
      </c>
      <c r="E6326" s="18">
        <v>43813</v>
      </c>
      <c r="F6326">
        <v>1</v>
      </c>
      <c r="G6326">
        <v>2384.0700000000002</v>
      </c>
      <c r="H6326">
        <v>1</v>
      </c>
      <c r="I6326">
        <v>0</v>
      </c>
      <c r="J6326">
        <v>190.72559999999999</v>
      </c>
      <c r="K6326">
        <v>2384.0700000000002</v>
      </c>
      <c r="L6326">
        <v>2584.5048000000002</v>
      </c>
    </row>
    <row r="6327" spans="1:12" x14ac:dyDescent="0.35">
      <c r="A6327" s="17" t="s">
        <v>31299</v>
      </c>
      <c r="B6327" s="17" t="s">
        <v>28695</v>
      </c>
      <c r="C6327" s="17" t="s">
        <v>3407</v>
      </c>
      <c r="D6327" s="18">
        <v>43806</v>
      </c>
      <c r="E6327" s="18">
        <v>43813</v>
      </c>
      <c r="F6327">
        <v>2</v>
      </c>
      <c r="G6327">
        <v>53.99</v>
      </c>
      <c r="H6327">
        <v>1</v>
      </c>
      <c r="I6327">
        <v>0</v>
      </c>
      <c r="J6327">
        <v>4.3192000000000004</v>
      </c>
      <c r="K6327">
        <v>53.99</v>
      </c>
      <c r="L6327">
        <v>1370.3471999999999</v>
      </c>
    </row>
    <row r="6328" spans="1:12" x14ac:dyDescent="0.35">
      <c r="A6328" s="17" t="s">
        <v>31294</v>
      </c>
      <c r="B6328" s="17" t="s">
        <v>28709</v>
      </c>
      <c r="C6328" s="17" t="s">
        <v>3402</v>
      </c>
      <c r="D6328" s="18">
        <v>43806</v>
      </c>
      <c r="E6328" s="18">
        <v>43813</v>
      </c>
      <c r="F6328">
        <v>1</v>
      </c>
      <c r="G6328">
        <v>2319.9899999999998</v>
      </c>
      <c r="H6328">
        <v>1</v>
      </c>
      <c r="I6328">
        <v>0</v>
      </c>
      <c r="J6328">
        <v>185.5992</v>
      </c>
      <c r="K6328">
        <v>2319.9899999999998</v>
      </c>
      <c r="L6328">
        <v>2567.1167999999998</v>
      </c>
    </row>
    <row r="6329" spans="1:12" x14ac:dyDescent="0.35">
      <c r="A6329" s="17" t="s">
        <v>31298</v>
      </c>
      <c r="B6329" s="17" t="s">
        <v>28701</v>
      </c>
      <c r="C6329" s="17" t="s">
        <v>3406</v>
      </c>
      <c r="D6329" s="18">
        <v>43806</v>
      </c>
      <c r="E6329" s="18">
        <v>43813</v>
      </c>
      <c r="F6329">
        <v>2</v>
      </c>
      <c r="G6329">
        <v>8.99</v>
      </c>
      <c r="H6329">
        <v>1</v>
      </c>
      <c r="I6329">
        <v>0</v>
      </c>
      <c r="J6329">
        <v>0.71919999999999995</v>
      </c>
      <c r="K6329">
        <v>8.99</v>
      </c>
      <c r="L6329">
        <v>2584.5048000000002</v>
      </c>
    </row>
    <row r="6330" spans="1:12" x14ac:dyDescent="0.35">
      <c r="A6330" s="17" t="s">
        <v>31300</v>
      </c>
      <c r="B6330" s="17" t="s">
        <v>28748</v>
      </c>
      <c r="C6330" s="17" t="s">
        <v>3408</v>
      </c>
      <c r="D6330" s="18">
        <v>43806</v>
      </c>
      <c r="E6330" s="18">
        <v>43813</v>
      </c>
      <c r="F6330">
        <v>1</v>
      </c>
      <c r="G6330">
        <v>1120.49</v>
      </c>
      <c r="H6330">
        <v>1</v>
      </c>
      <c r="I6330">
        <v>0</v>
      </c>
      <c r="J6330">
        <v>89.639200000000002</v>
      </c>
      <c r="K6330">
        <v>1120.49</v>
      </c>
      <c r="L6330">
        <v>1263.5676000000001</v>
      </c>
    </row>
    <row r="6331" spans="1:12" x14ac:dyDescent="0.35">
      <c r="A6331" s="17" t="s">
        <v>31299</v>
      </c>
      <c r="B6331" s="17" t="s">
        <v>28713</v>
      </c>
      <c r="C6331" s="17" t="s">
        <v>3407</v>
      </c>
      <c r="D6331" s="18">
        <v>43806</v>
      </c>
      <c r="E6331" s="18">
        <v>43813</v>
      </c>
      <c r="F6331">
        <v>1</v>
      </c>
      <c r="G6331">
        <v>1214.8499999999999</v>
      </c>
      <c r="H6331">
        <v>1</v>
      </c>
      <c r="I6331">
        <v>0</v>
      </c>
      <c r="J6331">
        <v>97.188000000000002</v>
      </c>
      <c r="K6331">
        <v>1214.8499999999999</v>
      </c>
      <c r="L6331">
        <v>1370.3471999999999</v>
      </c>
    </row>
    <row r="6332" spans="1:12" x14ac:dyDescent="0.35">
      <c r="A6332" s="17" t="s">
        <v>31301</v>
      </c>
      <c r="B6332" s="17" t="s">
        <v>28757</v>
      </c>
      <c r="C6332" s="17" t="s">
        <v>3409</v>
      </c>
      <c r="D6332" s="18">
        <v>43806</v>
      </c>
      <c r="E6332" s="18">
        <v>43813</v>
      </c>
      <c r="F6332">
        <v>1</v>
      </c>
      <c r="G6332">
        <v>769.49</v>
      </c>
      <c r="H6332">
        <v>1</v>
      </c>
      <c r="I6332">
        <v>0</v>
      </c>
      <c r="J6332">
        <v>61.559199999999997</v>
      </c>
      <c r="K6332">
        <v>769.49</v>
      </c>
      <c r="L6332">
        <v>831.04920000000004</v>
      </c>
    </row>
    <row r="6333" spans="1:12" x14ac:dyDescent="0.35">
      <c r="A6333" s="17" t="s">
        <v>31297</v>
      </c>
      <c r="B6333" s="17" t="s">
        <v>28693</v>
      </c>
      <c r="C6333" s="17" t="s">
        <v>3405</v>
      </c>
      <c r="D6333" s="18">
        <v>43806</v>
      </c>
      <c r="E6333" s="18">
        <v>43813</v>
      </c>
      <c r="F6333">
        <v>2</v>
      </c>
      <c r="G6333">
        <v>21.98</v>
      </c>
      <c r="H6333">
        <v>1</v>
      </c>
      <c r="I6333">
        <v>0</v>
      </c>
      <c r="J6333">
        <v>1.7584</v>
      </c>
      <c r="K6333">
        <v>21.98</v>
      </c>
      <c r="L6333">
        <v>2504.8008</v>
      </c>
    </row>
    <row r="6334" spans="1:12" x14ac:dyDescent="0.35">
      <c r="A6334" s="17" t="s">
        <v>31302</v>
      </c>
      <c r="B6334" s="17" t="s">
        <v>28686</v>
      </c>
      <c r="C6334" s="17" t="s">
        <v>3410</v>
      </c>
      <c r="D6334" s="18">
        <v>43806</v>
      </c>
      <c r="E6334" s="18">
        <v>43813</v>
      </c>
      <c r="F6334">
        <v>3</v>
      </c>
      <c r="G6334">
        <v>2.29</v>
      </c>
      <c r="H6334">
        <v>1</v>
      </c>
      <c r="I6334">
        <v>0</v>
      </c>
      <c r="J6334">
        <v>0.1832</v>
      </c>
      <c r="K6334">
        <v>2.29</v>
      </c>
      <c r="L6334">
        <v>1239.5916</v>
      </c>
    </row>
    <row r="6335" spans="1:12" x14ac:dyDescent="0.35">
      <c r="A6335" s="17" t="s">
        <v>31302</v>
      </c>
      <c r="B6335" s="17" t="s">
        <v>28684</v>
      </c>
      <c r="C6335" s="17" t="s">
        <v>3410</v>
      </c>
      <c r="D6335" s="18">
        <v>43806</v>
      </c>
      <c r="E6335" s="18">
        <v>43813</v>
      </c>
      <c r="F6335">
        <v>2</v>
      </c>
      <c r="G6335">
        <v>24.99</v>
      </c>
      <c r="H6335">
        <v>1</v>
      </c>
      <c r="I6335">
        <v>0</v>
      </c>
      <c r="J6335">
        <v>1.9992000000000001</v>
      </c>
      <c r="K6335">
        <v>24.99</v>
      </c>
      <c r="L6335">
        <v>1239.5916</v>
      </c>
    </row>
    <row r="6336" spans="1:12" x14ac:dyDescent="0.35">
      <c r="A6336" s="17" t="s">
        <v>31302</v>
      </c>
      <c r="B6336" s="17" t="s">
        <v>28747</v>
      </c>
      <c r="C6336" s="17" t="s">
        <v>3410</v>
      </c>
      <c r="D6336" s="18">
        <v>43806</v>
      </c>
      <c r="E6336" s="18">
        <v>43813</v>
      </c>
      <c r="F6336">
        <v>1</v>
      </c>
      <c r="G6336">
        <v>1120.49</v>
      </c>
      <c r="H6336">
        <v>1</v>
      </c>
      <c r="I6336">
        <v>0</v>
      </c>
      <c r="J6336">
        <v>89.639200000000002</v>
      </c>
      <c r="K6336">
        <v>1120.49</v>
      </c>
      <c r="L6336">
        <v>1239.5916</v>
      </c>
    </row>
    <row r="6337" spans="1:12" x14ac:dyDescent="0.35">
      <c r="A6337" s="17" t="s">
        <v>31303</v>
      </c>
      <c r="B6337" s="17" t="s">
        <v>28700</v>
      </c>
      <c r="C6337" s="17" t="s">
        <v>3411</v>
      </c>
      <c r="D6337" s="18">
        <v>43806</v>
      </c>
      <c r="E6337" s="18">
        <v>43813</v>
      </c>
      <c r="F6337">
        <v>2</v>
      </c>
      <c r="G6337">
        <v>53.99</v>
      </c>
      <c r="H6337">
        <v>1</v>
      </c>
      <c r="I6337">
        <v>0</v>
      </c>
      <c r="J6337">
        <v>4.3192000000000004</v>
      </c>
      <c r="K6337">
        <v>53.99</v>
      </c>
      <c r="L6337">
        <v>1278.1476</v>
      </c>
    </row>
    <row r="6338" spans="1:12" x14ac:dyDescent="0.35">
      <c r="A6338" s="17" t="s">
        <v>31300</v>
      </c>
      <c r="B6338" s="17" t="s">
        <v>28684</v>
      </c>
      <c r="C6338" s="17" t="s">
        <v>3408</v>
      </c>
      <c r="D6338" s="18">
        <v>43806</v>
      </c>
      <c r="E6338" s="18">
        <v>43813</v>
      </c>
      <c r="F6338">
        <v>2</v>
      </c>
      <c r="G6338">
        <v>24.99</v>
      </c>
      <c r="H6338">
        <v>1</v>
      </c>
      <c r="I6338">
        <v>0</v>
      </c>
      <c r="J6338">
        <v>1.9992000000000001</v>
      </c>
      <c r="K6338">
        <v>24.99</v>
      </c>
      <c r="L6338">
        <v>1263.5676000000001</v>
      </c>
    </row>
    <row r="6339" spans="1:12" x14ac:dyDescent="0.35">
      <c r="A6339" s="17" t="s">
        <v>31300</v>
      </c>
      <c r="B6339" s="17" t="s">
        <v>28707</v>
      </c>
      <c r="C6339" s="17" t="s">
        <v>3408</v>
      </c>
      <c r="D6339" s="18">
        <v>43806</v>
      </c>
      <c r="E6339" s="18">
        <v>43813</v>
      </c>
      <c r="F6339">
        <v>3</v>
      </c>
      <c r="G6339">
        <v>24.49</v>
      </c>
      <c r="H6339">
        <v>1</v>
      </c>
      <c r="I6339">
        <v>0</v>
      </c>
      <c r="J6339">
        <v>1.9592000000000001</v>
      </c>
      <c r="K6339">
        <v>24.49</v>
      </c>
      <c r="L6339">
        <v>1263.5676000000001</v>
      </c>
    </row>
    <row r="6340" spans="1:12" x14ac:dyDescent="0.35">
      <c r="A6340" s="17" t="s">
        <v>31297</v>
      </c>
      <c r="B6340" s="17" t="s">
        <v>28686</v>
      </c>
      <c r="C6340" s="17" t="s">
        <v>3405</v>
      </c>
      <c r="D6340" s="18">
        <v>43806</v>
      </c>
      <c r="E6340" s="18">
        <v>43813</v>
      </c>
      <c r="F6340">
        <v>3</v>
      </c>
      <c r="G6340">
        <v>2.29</v>
      </c>
      <c r="H6340">
        <v>1</v>
      </c>
      <c r="I6340">
        <v>0</v>
      </c>
      <c r="J6340">
        <v>0.1832</v>
      </c>
      <c r="K6340">
        <v>2.29</v>
      </c>
      <c r="L6340">
        <v>2504.8008</v>
      </c>
    </row>
    <row r="6341" spans="1:12" x14ac:dyDescent="0.35">
      <c r="A6341" s="17" t="s">
        <v>31303</v>
      </c>
      <c r="B6341" s="17" t="s">
        <v>28731</v>
      </c>
      <c r="C6341" s="17" t="s">
        <v>3411</v>
      </c>
      <c r="D6341" s="18">
        <v>43806</v>
      </c>
      <c r="E6341" s="18">
        <v>43813</v>
      </c>
      <c r="F6341">
        <v>1</v>
      </c>
      <c r="G6341">
        <v>1120.49</v>
      </c>
      <c r="H6341">
        <v>1</v>
      </c>
      <c r="I6341">
        <v>0</v>
      </c>
      <c r="J6341">
        <v>89.639200000000002</v>
      </c>
      <c r="K6341">
        <v>1120.49</v>
      </c>
      <c r="L6341">
        <v>1278.1476</v>
      </c>
    </row>
    <row r="6342" spans="1:12" x14ac:dyDescent="0.35">
      <c r="A6342" s="17" t="s">
        <v>31304</v>
      </c>
      <c r="B6342" s="17" t="s">
        <v>28672</v>
      </c>
      <c r="C6342" s="17" t="s">
        <v>3412</v>
      </c>
      <c r="D6342" s="18">
        <v>43806</v>
      </c>
      <c r="E6342" s="18">
        <v>43813</v>
      </c>
      <c r="F6342">
        <v>4</v>
      </c>
      <c r="G6342">
        <v>34.99</v>
      </c>
      <c r="H6342">
        <v>1</v>
      </c>
      <c r="I6342">
        <v>0</v>
      </c>
      <c r="J6342">
        <v>2.7991999999999999</v>
      </c>
      <c r="K6342">
        <v>34.99</v>
      </c>
      <c r="L6342">
        <v>636.07680000000005</v>
      </c>
    </row>
    <row r="6343" spans="1:12" x14ac:dyDescent="0.35">
      <c r="A6343" s="17" t="s">
        <v>31303</v>
      </c>
      <c r="B6343" s="17" t="s">
        <v>28681</v>
      </c>
      <c r="C6343" s="17" t="s">
        <v>3411</v>
      </c>
      <c r="D6343" s="18">
        <v>43806</v>
      </c>
      <c r="E6343" s="18">
        <v>43813</v>
      </c>
      <c r="F6343">
        <v>3</v>
      </c>
      <c r="G6343">
        <v>8.99</v>
      </c>
      <c r="H6343">
        <v>1</v>
      </c>
      <c r="I6343">
        <v>0</v>
      </c>
      <c r="J6343">
        <v>0.71919999999999995</v>
      </c>
      <c r="K6343">
        <v>8.99</v>
      </c>
      <c r="L6343">
        <v>1278.1476</v>
      </c>
    </row>
    <row r="6344" spans="1:12" x14ac:dyDescent="0.35">
      <c r="A6344" s="17" t="s">
        <v>31305</v>
      </c>
      <c r="B6344" s="17" t="s">
        <v>28748</v>
      </c>
      <c r="C6344" s="17" t="s">
        <v>3413</v>
      </c>
      <c r="D6344" s="18">
        <v>43806</v>
      </c>
      <c r="E6344" s="18">
        <v>43813</v>
      </c>
      <c r="F6344">
        <v>1</v>
      </c>
      <c r="G6344">
        <v>1120.49</v>
      </c>
      <c r="H6344">
        <v>1</v>
      </c>
      <c r="I6344">
        <v>0</v>
      </c>
      <c r="J6344">
        <v>89.639200000000002</v>
      </c>
      <c r="K6344">
        <v>1120.49</v>
      </c>
      <c r="L6344">
        <v>1210.1292000000001</v>
      </c>
    </row>
    <row r="6345" spans="1:12" x14ac:dyDescent="0.35">
      <c r="A6345" s="17" t="s">
        <v>31304</v>
      </c>
      <c r="B6345" s="17" t="s">
        <v>28716</v>
      </c>
      <c r="C6345" s="17" t="s">
        <v>3412</v>
      </c>
      <c r="D6345" s="18">
        <v>43806</v>
      </c>
      <c r="E6345" s="18">
        <v>43813</v>
      </c>
      <c r="F6345">
        <v>1</v>
      </c>
      <c r="G6345">
        <v>539.99</v>
      </c>
      <c r="H6345">
        <v>1</v>
      </c>
      <c r="I6345">
        <v>0</v>
      </c>
      <c r="J6345">
        <v>43.199199999999998</v>
      </c>
      <c r="K6345">
        <v>539.99</v>
      </c>
      <c r="L6345">
        <v>636.07680000000005</v>
      </c>
    </row>
    <row r="6346" spans="1:12" x14ac:dyDescent="0.35">
      <c r="A6346" s="17" t="s">
        <v>31304</v>
      </c>
      <c r="B6346" s="17" t="s">
        <v>28705</v>
      </c>
      <c r="C6346" s="17" t="s">
        <v>3412</v>
      </c>
      <c r="D6346" s="18">
        <v>43806</v>
      </c>
      <c r="E6346" s="18">
        <v>43813</v>
      </c>
      <c r="F6346">
        <v>2</v>
      </c>
      <c r="G6346">
        <v>8.99</v>
      </c>
      <c r="H6346">
        <v>1</v>
      </c>
      <c r="I6346">
        <v>0</v>
      </c>
      <c r="J6346">
        <v>0.71919999999999995</v>
      </c>
      <c r="K6346">
        <v>8.99</v>
      </c>
      <c r="L6346">
        <v>636.07680000000005</v>
      </c>
    </row>
    <row r="6347" spans="1:12" x14ac:dyDescent="0.35">
      <c r="A6347" s="17" t="s">
        <v>31304</v>
      </c>
      <c r="B6347" s="17" t="s">
        <v>28676</v>
      </c>
      <c r="C6347" s="17" t="s">
        <v>3412</v>
      </c>
      <c r="D6347" s="18">
        <v>43806</v>
      </c>
      <c r="E6347" s="18">
        <v>43813</v>
      </c>
      <c r="F6347">
        <v>3</v>
      </c>
      <c r="G6347">
        <v>4.99</v>
      </c>
      <c r="H6347">
        <v>1</v>
      </c>
      <c r="I6347">
        <v>0</v>
      </c>
      <c r="J6347">
        <v>0.3992</v>
      </c>
      <c r="K6347">
        <v>4.99</v>
      </c>
      <c r="L6347">
        <v>636.07680000000005</v>
      </c>
    </row>
    <row r="6348" spans="1:12" x14ac:dyDescent="0.35">
      <c r="A6348" s="17" t="s">
        <v>31306</v>
      </c>
      <c r="B6348" s="17" t="s">
        <v>28675</v>
      </c>
      <c r="C6348" s="17" t="s">
        <v>3414</v>
      </c>
      <c r="D6348" s="18">
        <v>43805</v>
      </c>
      <c r="E6348" s="18">
        <v>43812</v>
      </c>
      <c r="F6348">
        <v>2</v>
      </c>
      <c r="G6348">
        <v>54.99</v>
      </c>
      <c r="H6348">
        <v>1</v>
      </c>
      <c r="I6348">
        <v>0</v>
      </c>
      <c r="J6348">
        <v>4.3992000000000004</v>
      </c>
      <c r="K6348">
        <v>54.99</v>
      </c>
      <c r="L6348">
        <v>64.778400000000005</v>
      </c>
    </row>
    <row r="6349" spans="1:12" x14ac:dyDescent="0.35">
      <c r="A6349" s="17" t="s">
        <v>31307</v>
      </c>
      <c r="B6349" s="17" t="s">
        <v>28672</v>
      </c>
      <c r="C6349" s="17" t="s">
        <v>3415</v>
      </c>
      <c r="D6349" s="18">
        <v>43805</v>
      </c>
      <c r="E6349" s="18">
        <v>43812</v>
      </c>
      <c r="F6349">
        <v>2</v>
      </c>
      <c r="G6349">
        <v>34.99</v>
      </c>
      <c r="H6349">
        <v>1</v>
      </c>
      <c r="I6349">
        <v>0</v>
      </c>
      <c r="J6349">
        <v>2.7991999999999999</v>
      </c>
      <c r="K6349">
        <v>34.99</v>
      </c>
      <c r="L6349">
        <v>71.236800000000002</v>
      </c>
    </row>
    <row r="6350" spans="1:12" x14ac:dyDescent="0.35">
      <c r="A6350" s="17" t="s">
        <v>31308</v>
      </c>
      <c r="B6350" s="17" t="s">
        <v>28676</v>
      </c>
      <c r="C6350" s="17" t="s">
        <v>3416</v>
      </c>
      <c r="D6350" s="18">
        <v>43805</v>
      </c>
      <c r="E6350" s="18">
        <v>43812</v>
      </c>
      <c r="F6350">
        <v>2</v>
      </c>
      <c r="G6350">
        <v>4.99</v>
      </c>
      <c r="H6350">
        <v>1</v>
      </c>
      <c r="I6350">
        <v>0</v>
      </c>
      <c r="J6350">
        <v>0.3992</v>
      </c>
      <c r="K6350">
        <v>4.99</v>
      </c>
      <c r="L6350">
        <v>16.1784</v>
      </c>
    </row>
    <row r="6351" spans="1:12" x14ac:dyDescent="0.35">
      <c r="A6351" s="17" t="s">
        <v>31309</v>
      </c>
      <c r="B6351" s="17" t="s">
        <v>28695</v>
      </c>
      <c r="C6351" s="17" t="s">
        <v>3417</v>
      </c>
      <c r="D6351" s="18">
        <v>43805</v>
      </c>
      <c r="E6351" s="18">
        <v>43812</v>
      </c>
      <c r="F6351">
        <v>3</v>
      </c>
      <c r="G6351">
        <v>53.99</v>
      </c>
      <c r="H6351">
        <v>1</v>
      </c>
      <c r="I6351">
        <v>0</v>
      </c>
      <c r="J6351">
        <v>4.3192000000000004</v>
      </c>
      <c r="K6351">
        <v>53.99</v>
      </c>
      <c r="L6351">
        <v>101.4876</v>
      </c>
    </row>
    <row r="6352" spans="1:12" x14ac:dyDescent="0.35">
      <c r="A6352" s="17" t="s">
        <v>31309</v>
      </c>
      <c r="B6352" s="17" t="s">
        <v>28672</v>
      </c>
      <c r="C6352" s="17" t="s">
        <v>3417</v>
      </c>
      <c r="D6352" s="18">
        <v>43805</v>
      </c>
      <c r="E6352" s="18">
        <v>43812</v>
      </c>
      <c r="F6352">
        <v>2</v>
      </c>
      <c r="G6352">
        <v>34.99</v>
      </c>
      <c r="H6352">
        <v>1</v>
      </c>
      <c r="I6352">
        <v>0</v>
      </c>
      <c r="J6352">
        <v>2.7991999999999999</v>
      </c>
      <c r="K6352">
        <v>34.99</v>
      </c>
      <c r="L6352">
        <v>101.4876</v>
      </c>
    </row>
    <row r="6353" spans="1:12" x14ac:dyDescent="0.35">
      <c r="A6353" s="17" t="s">
        <v>31309</v>
      </c>
      <c r="B6353" s="17" t="s">
        <v>28687</v>
      </c>
      <c r="C6353" s="17" t="s">
        <v>3417</v>
      </c>
      <c r="D6353" s="18">
        <v>43805</v>
      </c>
      <c r="E6353" s="18">
        <v>43812</v>
      </c>
      <c r="F6353">
        <v>1</v>
      </c>
      <c r="G6353">
        <v>4.99</v>
      </c>
      <c r="H6353">
        <v>1</v>
      </c>
      <c r="I6353">
        <v>0</v>
      </c>
      <c r="J6353">
        <v>0.3992</v>
      </c>
      <c r="K6353">
        <v>4.99</v>
      </c>
      <c r="L6353">
        <v>101.4876</v>
      </c>
    </row>
    <row r="6354" spans="1:12" x14ac:dyDescent="0.35">
      <c r="A6354" s="17" t="s">
        <v>31310</v>
      </c>
      <c r="B6354" s="17" t="s">
        <v>28686</v>
      </c>
      <c r="C6354" s="17" t="s">
        <v>3418</v>
      </c>
      <c r="D6354" s="18">
        <v>43805</v>
      </c>
      <c r="E6354" s="18">
        <v>43812</v>
      </c>
      <c r="F6354">
        <v>2</v>
      </c>
      <c r="G6354">
        <v>2.29</v>
      </c>
      <c r="H6354">
        <v>1</v>
      </c>
      <c r="I6354">
        <v>0</v>
      </c>
      <c r="J6354">
        <v>0.1832</v>
      </c>
      <c r="K6354">
        <v>2.29</v>
      </c>
      <c r="L6354">
        <v>7.8624000000000001</v>
      </c>
    </row>
    <row r="6355" spans="1:12" x14ac:dyDescent="0.35">
      <c r="A6355" s="17" t="s">
        <v>31310</v>
      </c>
      <c r="B6355" s="17" t="s">
        <v>28687</v>
      </c>
      <c r="C6355" s="17" t="s">
        <v>3418</v>
      </c>
      <c r="D6355" s="18">
        <v>43805</v>
      </c>
      <c r="E6355" s="18">
        <v>43812</v>
      </c>
      <c r="F6355">
        <v>1</v>
      </c>
      <c r="G6355">
        <v>4.99</v>
      </c>
      <c r="H6355">
        <v>1</v>
      </c>
      <c r="I6355">
        <v>0</v>
      </c>
      <c r="J6355">
        <v>0.3992</v>
      </c>
      <c r="K6355">
        <v>4.99</v>
      </c>
      <c r="L6355">
        <v>7.8624000000000001</v>
      </c>
    </row>
    <row r="6356" spans="1:12" x14ac:dyDescent="0.35">
      <c r="A6356" s="17" t="s">
        <v>31307</v>
      </c>
      <c r="B6356" s="17" t="s">
        <v>28693</v>
      </c>
      <c r="C6356" s="17" t="s">
        <v>3415</v>
      </c>
      <c r="D6356" s="18">
        <v>43805</v>
      </c>
      <c r="E6356" s="18">
        <v>43812</v>
      </c>
      <c r="F6356">
        <v>1</v>
      </c>
      <c r="G6356">
        <v>21.98</v>
      </c>
      <c r="H6356">
        <v>1</v>
      </c>
      <c r="I6356">
        <v>0</v>
      </c>
      <c r="J6356">
        <v>1.7584</v>
      </c>
      <c r="K6356">
        <v>21.98</v>
      </c>
      <c r="L6356">
        <v>71.236800000000002</v>
      </c>
    </row>
    <row r="6357" spans="1:12" x14ac:dyDescent="0.35">
      <c r="A6357" s="17" t="s">
        <v>31306</v>
      </c>
      <c r="B6357" s="17" t="s">
        <v>28676</v>
      </c>
      <c r="C6357" s="17" t="s">
        <v>3414</v>
      </c>
      <c r="D6357" s="18">
        <v>43805</v>
      </c>
      <c r="E6357" s="18">
        <v>43812</v>
      </c>
      <c r="F6357">
        <v>1</v>
      </c>
      <c r="G6357">
        <v>4.99</v>
      </c>
      <c r="H6357">
        <v>1</v>
      </c>
      <c r="I6357">
        <v>0</v>
      </c>
      <c r="J6357">
        <v>0.3992</v>
      </c>
      <c r="K6357">
        <v>4.99</v>
      </c>
      <c r="L6357">
        <v>64.778400000000005</v>
      </c>
    </row>
    <row r="6358" spans="1:12" x14ac:dyDescent="0.35">
      <c r="A6358" s="17" t="s">
        <v>31311</v>
      </c>
      <c r="B6358" s="17" t="s">
        <v>28692</v>
      </c>
      <c r="C6358" s="17" t="s">
        <v>3419</v>
      </c>
      <c r="D6358" s="18">
        <v>43805</v>
      </c>
      <c r="E6358" s="18">
        <v>43812</v>
      </c>
      <c r="F6358">
        <v>3</v>
      </c>
      <c r="G6358">
        <v>24.49</v>
      </c>
      <c r="H6358">
        <v>1</v>
      </c>
      <c r="I6358">
        <v>0</v>
      </c>
      <c r="J6358">
        <v>1.9592000000000001</v>
      </c>
      <c r="K6358">
        <v>24.49</v>
      </c>
      <c r="L6358">
        <v>69.627600000000001</v>
      </c>
    </row>
    <row r="6359" spans="1:12" x14ac:dyDescent="0.35">
      <c r="A6359" s="17" t="s">
        <v>31311</v>
      </c>
      <c r="B6359" s="17" t="s">
        <v>28672</v>
      </c>
      <c r="C6359" s="17" t="s">
        <v>3419</v>
      </c>
      <c r="D6359" s="18">
        <v>43805</v>
      </c>
      <c r="E6359" s="18">
        <v>43812</v>
      </c>
      <c r="F6359">
        <v>2</v>
      </c>
      <c r="G6359">
        <v>34.99</v>
      </c>
      <c r="H6359">
        <v>1</v>
      </c>
      <c r="I6359">
        <v>0</v>
      </c>
      <c r="J6359">
        <v>2.7991999999999999</v>
      </c>
      <c r="K6359">
        <v>34.99</v>
      </c>
      <c r="L6359">
        <v>69.627600000000001</v>
      </c>
    </row>
    <row r="6360" spans="1:12" x14ac:dyDescent="0.35">
      <c r="A6360" s="17" t="s">
        <v>31311</v>
      </c>
      <c r="B6360" s="17" t="s">
        <v>28676</v>
      </c>
      <c r="C6360" s="17" t="s">
        <v>3419</v>
      </c>
      <c r="D6360" s="18">
        <v>43805</v>
      </c>
      <c r="E6360" s="18">
        <v>43812</v>
      </c>
      <c r="F6360">
        <v>1</v>
      </c>
      <c r="G6360">
        <v>4.99</v>
      </c>
      <c r="H6360">
        <v>1</v>
      </c>
      <c r="I6360">
        <v>0</v>
      </c>
      <c r="J6360">
        <v>0.3992</v>
      </c>
      <c r="K6360">
        <v>4.99</v>
      </c>
      <c r="L6360">
        <v>69.627600000000001</v>
      </c>
    </row>
    <row r="6361" spans="1:12" x14ac:dyDescent="0.35">
      <c r="A6361" s="17" t="s">
        <v>31312</v>
      </c>
      <c r="B6361" s="17" t="s">
        <v>28681</v>
      </c>
      <c r="C6361" s="17" t="s">
        <v>3420</v>
      </c>
      <c r="D6361" s="18">
        <v>43805</v>
      </c>
      <c r="E6361" s="18">
        <v>43812</v>
      </c>
      <c r="F6361">
        <v>3</v>
      </c>
      <c r="G6361">
        <v>8.99</v>
      </c>
      <c r="H6361">
        <v>1</v>
      </c>
      <c r="I6361">
        <v>0</v>
      </c>
      <c r="J6361">
        <v>0.71919999999999995</v>
      </c>
      <c r="K6361">
        <v>8.99</v>
      </c>
      <c r="L6361">
        <v>139.2876</v>
      </c>
    </row>
    <row r="6362" spans="1:12" x14ac:dyDescent="0.35">
      <c r="A6362" s="17" t="s">
        <v>31312</v>
      </c>
      <c r="B6362" s="17" t="s">
        <v>28696</v>
      </c>
      <c r="C6362" s="17" t="s">
        <v>3420</v>
      </c>
      <c r="D6362" s="18">
        <v>43805</v>
      </c>
      <c r="E6362" s="18">
        <v>43812</v>
      </c>
      <c r="F6362">
        <v>2</v>
      </c>
      <c r="G6362">
        <v>49.99</v>
      </c>
      <c r="H6362">
        <v>1</v>
      </c>
      <c r="I6362">
        <v>0</v>
      </c>
      <c r="J6362">
        <v>3.9992000000000001</v>
      </c>
      <c r="K6362">
        <v>49.99</v>
      </c>
      <c r="L6362">
        <v>139.2876</v>
      </c>
    </row>
    <row r="6363" spans="1:12" x14ac:dyDescent="0.35">
      <c r="A6363" s="17" t="s">
        <v>31312</v>
      </c>
      <c r="B6363" s="17" t="s">
        <v>28678</v>
      </c>
      <c r="C6363" s="17" t="s">
        <v>3420</v>
      </c>
      <c r="D6363" s="18">
        <v>43805</v>
      </c>
      <c r="E6363" s="18">
        <v>43812</v>
      </c>
      <c r="F6363">
        <v>1</v>
      </c>
      <c r="G6363">
        <v>69.989999999999995</v>
      </c>
      <c r="H6363">
        <v>1</v>
      </c>
      <c r="I6363">
        <v>0</v>
      </c>
      <c r="J6363">
        <v>5.5991999999999997</v>
      </c>
      <c r="K6363">
        <v>69.989999999999995</v>
      </c>
      <c r="L6363">
        <v>139.2876</v>
      </c>
    </row>
    <row r="6364" spans="1:12" x14ac:dyDescent="0.35">
      <c r="A6364" s="17" t="s">
        <v>31313</v>
      </c>
      <c r="B6364" s="17" t="s">
        <v>28700</v>
      </c>
      <c r="C6364" s="17" t="s">
        <v>3421</v>
      </c>
      <c r="D6364" s="18">
        <v>43805</v>
      </c>
      <c r="E6364" s="18">
        <v>43812</v>
      </c>
      <c r="F6364">
        <v>3</v>
      </c>
      <c r="G6364">
        <v>53.99</v>
      </c>
      <c r="H6364">
        <v>1</v>
      </c>
      <c r="I6364">
        <v>0</v>
      </c>
      <c r="J6364">
        <v>4.3192000000000004</v>
      </c>
      <c r="K6364">
        <v>53.99</v>
      </c>
      <c r="L6364">
        <v>74.4876</v>
      </c>
    </row>
    <row r="6365" spans="1:12" x14ac:dyDescent="0.35">
      <c r="A6365" s="17" t="s">
        <v>31313</v>
      </c>
      <c r="B6365" s="17" t="s">
        <v>28676</v>
      </c>
      <c r="C6365" s="17" t="s">
        <v>3421</v>
      </c>
      <c r="D6365" s="18">
        <v>43805</v>
      </c>
      <c r="E6365" s="18">
        <v>43812</v>
      </c>
      <c r="F6365">
        <v>1</v>
      </c>
      <c r="G6365">
        <v>4.99</v>
      </c>
      <c r="H6365">
        <v>1</v>
      </c>
      <c r="I6365">
        <v>0</v>
      </c>
      <c r="J6365">
        <v>0.3992</v>
      </c>
      <c r="K6365">
        <v>4.99</v>
      </c>
      <c r="L6365">
        <v>74.4876</v>
      </c>
    </row>
    <row r="6366" spans="1:12" x14ac:dyDescent="0.35">
      <c r="A6366" s="17" t="s">
        <v>31308</v>
      </c>
      <c r="B6366" s="17" t="s">
        <v>28671</v>
      </c>
      <c r="C6366" s="17" t="s">
        <v>3416</v>
      </c>
      <c r="D6366" s="18">
        <v>43805</v>
      </c>
      <c r="E6366" s="18">
        <v>43812</v>
      </c>
      <c r="F6366">
        <v>1</v>
      </c>
      <c r="G6366">
        <v>9.99</v>
      </c>
      <c r="H6366">
        <v>1</v>
      </c>
      <c r="I6366">
        <v>0</v>
      </c>
      <c r="J6366">
        <v>0.79920000000000002</v>
      </c>
      <c r="K6366">
        <v>9.99</v>
      </c>
      <c r="L6366">
        <v>16.1784</v>
      </c>
    </row>
    <row r="6367" spans="1:12" x14ac:dyDescent="0.35">
      <c r="A6367" s="17" t="s">
        <v>31313</v>
      </c>
      <c r="B6367" s="17" t="s">
        <v>28671</v>
      </c>
      <c r="C6367" s="17" t="s">
        <v>3421</v>
      </c>
      <c r="D6367" s="18">
        <v>43805</v>
      </c>
      <c r="E6367" s="18">
        <v>43812</v>
      </c>
      <c r="F6367">
        <v>2</v>
      </c>
      <c r="G6367">
        <v>9.99</v>
      </c>
      <c r="H6367">
        <v>1</v>
      </c>
      <c r="I6367">
        <v>0</v>
      </c>
      <c r="J6367">
        <v>0.79920000000000002</v>
      </c>
      <c r="K6367">
        <v>9.99</v>
      </c>
      <c r="L6367">
        <v>74.4876</v>
      </c>
    </row>
    <row r="6368" spans="1:12" x14ac:dyDescent="0.35">
      <c r="A6368" s="17" t="s">
        <v>31314</v>
      </c>
      <c r="B6368" s="17" t="s">
        <v>28681</v>
      </c>
      <c r="C6368" s="17" t="s">
        <v>3422</v>
      </c>
      <c r="D6368" s="18">
        <v>43805</v>
      </c>
      <c r="E6368" s="18">
        <v>43812</v>
      </c>
      <c r="F6368">
        <v>3</v>
      </c>
      <c r="G6368">
        <v>8.99</v>
      </c>
      <c r="H6368">
        <v>1</v>
      </c>
      <c r="I6368">
        <v>0</v>
      </c>
      <c r="J6368">
        <v>0.71919999999999995</v>
      </c>
      <c r="K6368">
        <v>8.99</v>
      </c>
      <c r="L6368">
        <v>85.276799999999994</v>
      </c>
    </row>
    <row r="6369" spans="1:12" x14ac:dyDescent="0.35">
      <c r="A6369" s="17" t="s">
        <v>31315</v>
      </c>
      <c r="B6369" s="17" t="s">
        <v>28688</v>
      </c>
      <c r="C6369" s="17" t="s">
        <v>3423</v>
      </c>
      <c r="D6369" s="18">
        <v>43805</v>
      </c>
      <c r="E6369" s="18">
        <v>43812</v>
      </c>
      <c r="F6369">
        <v>2</v>
      </c>
      <c r="G6369">
        <v>35</v>
      </c>
      <c r="H6369">
        <v>1</v>
      </c>
      <c r="I6369">
        <v>0</v>
      </c>
      <c r="J6369">
        <v>2.8</v>
      </c>
      <c r="K6369">
        <v>35</v>
      </c>
      <c r="L6369">
        <v>43.1892</v>
      </c>
    </row>
    <row r="6370" spans="1:12" x14ac:dyDescent="0.35">
      <c r="A6370" s="17" t="s">
        <v>31316</v>
      </c>
      <c r="B6370" s="17" t="s">
        <v>28681</v>
      </c>
      <c r="C6370" s="17" t="s">
        <v>3424</v>
      </c>
      <c r="D6370" s="18">
        <v>43805</v>
      </c>
      <c r="E6370" s="18">
        <v>43812</v>
      </c>
      <c r="F6370">
        <v>4</v>
      </c>
      <c r="G6370">
        <v>8.99</v>
      </c>
      <c r="H6370">
        <v>1</v>
      </c>
      <c r="I6370">
        <v>0</v>
      </c>
      <c r="J6370">
        <v>0.71919999999999995</v>
      </c>
      <c r="K6370">
        <v>8.99</v>
      </c>
      <c r="L6370">
        <v>2569.2768000000001</v>
      </c>
    </row>
    <row r="6371" spans="1:12" x14ac:dyDescent="0.35">
      <c r="A6371" s="17" t="s">
        <v>31315</v>
      </c>
      <c r="B6371" s="17" t="s">
        <v>28687</v>
      </c>
      <c r="C6371" s="17" t="s">
        <v>3423</v>
      </c>
      <c r="D6371" s="18">
        <v>43805</v>
      </c>
      <c r="E6371" s="18">
        <v>43812</v>
      </c>
      <c r="F6371">
        <v>1</v>
      </c>
      <c r="G6371">
        <v>4.99</v>
      </c>
      <c r="H6371">
        <v>1</v>
      </c>
      <c r="I6371">
        <v>0</v>
      </c>
      <c r="J6371">
        <v>0.3992</v>
      </c>
      <c r="K6371">
        <v>4.99</v>
      </c>
      <c r="L6371">
        <v>43.1892</v>
      </c>
    </row>
    <row r="6372" spans="1:12" x14ac:dyDescent="0.35">
      <c r="A6372" s="17" t="s">
        <v>31317</v>
      </c>
      <c r="B6372" s="17" t="s">
        <v>28672</v>
      </c>
      <c r="C6372" s="17" t="s">
        <v>3425</v>
      </c>
      <c r="D6372" s="18">
        <v>43805</v>
      </c>
      <c r="E6372" s="18">
        <v>43812</v>
      </c>
      <c r="F6372">
        <v>3</v>
      </c>
      <c r="G6372">
        <v>34.99</v>
      </c>
      <c r="H6372">
        <v>1</v>
      </c>
      <c r="I6372">
        <v>0</v>
      </c>
      <c r="J6372">
        <v>2.7991999999999999</v>
      </c>
      <c r="K6372">
        <v>34.99</v>
      </c>
      <c r="L6372">
        <v>75.567599999999999</v>
      </c>
    </row>
    <row r="6373" spans="1:12" x14ac:dyDescent="0.35">
      <c r="A6373" s="17" t="s">
        <v>31318</v>
      </c>
      <c r="B6373" s="17" t="s">
        <v>28691</v>
      </c>
      <c r="C6373" s="17" t="s">
        <v>3426</v>
      </c>
      <c r="D6373" s="18">
        <v>43805</v>
      </c>
      <c r="E6373" s="18">
        <v>43812</v>
      </c>
      <c r="F6373">
        <v>1</v>
      </c>
      <c r="G6373">
        <v>4.99</v>
      </c>
      <c r="H6373">
        <v>1</v>
      </c>
      <c r="I6373">
        <v>0</v>
      </c>
      <c r="J6373">
        <v>0.3992</v>
      </c>
      <c r="K6373">
        <v>4.99</v>
      </c>
      <c r="L6373">
        <v>43.178400000000003</v>
      </c>
    </row>
    <row r="6374" spans="1:12" x14ac:dyDescent="0.35">
      <c r="A6374" s="17" t="s">
        <v>31319</v>
      </c>
      <c r="B6374" s="17" t="s">
        <v>28668</v>
      </c>
      <c r="C6374" s="17" t="s">
        <v>3427</v>
      </c>
      <c r="D6374" s="18">
        <v>43805</v>
      </c>
      <c r="E6374" s="18">
        <v>43812</v>
      </c>
      <c r="F6374">
        <v>1</v>
      </c>
      <c r="G6374">
        <v>3.99</v>
      </c>
      <c r="H6374">
        <v>1</v>
      </c>
      <c r="I6374">
        <v>0</v>
      </c>
      <c r="J6374">
        <v>0.31919999999999998</v>
      </c>
      <c r="K6374">
        <v>3.99</v>
      </c>
      <c r="L6374">
        <v>4.3091999999999997</v>
      </c>
    </row>
    <row r="6375" spans="1:12" x14ac:dyDescent="0.35">
      <c r="A6375" s="17" t="s">
        <v>31320</v>
      </c>
      <c r="B6375" s="17" t="s">
        <v>28686</v>
      </c>
      <c r="C6375" s="17" t="s">
        <v>3428</v>
      </c>
      <c r="D6375" s="18">
        <v>43805</v>
      </c>
      <c r="E6375" s="18">
        <v>43812</v>
      </c>
      <c r="F6375">
        <v>2</v>
      </c>
      <c r="G6375">
        <v>2.29</v>
      </c>
      <c r="H6375">
        <v>1</v>
      </c>
      <c r="I6375">
        <v>0</v>
      </c>
      <c r="J6375">
        <v>0.1832</v>
      </c>
      <c r="K6375">
        <v>2.29</v>
      </c>
      <c r="L6375">
        <v>6.7824</v>
      </c>
    </row>
    <row r="6376" spans="1:12" x14ac:dyDescent="0.35">
      <c r="A6376" s="17" t="s">
        <v>31320</v>
      </c>
      <c r="B6376" s="17" t="s">
        <v>28668</v>
      </c>
      <c r="C6376" s="17" t="s">
        <v>3428</v>
      </c>
      <c r="D6376" s="18">
        <v>43805</v>
      </c>
      <c r="E6376" s="18">
        <v>43812</v>
      </c>
      <c r="F6376">
        <v>1</v>
      </c>
      <c r="G6376">
        <v>3.99</v>
      </c>
      <c r="H6376">
        <v>1</v>
      </c>
      <c r="I6376">
        <v>0</v>
      </c>
      <c r="J6376">
        <v>0.31919999999999998</v>
      </c>
      <c r="K6376">
        <v>3.99</v>
      </c>
      <c r="L6376">
        <v>6.7824</v>
      </c>
    </row>
    <row r="6377" spans="1:12" x14ac:dyDescent="0.35">
      <c r="A6377" s="17" t="s">
        <v>31321</v>
      </c>
      <c r="B6377" s="17" t="s">
        <v>28683</v>
      </c>
      <c r="C6377" s="17" t="s">
        <v>3429</v>
      </c>
      <c r="D6377" s="18">
        <v>43805</v>
      </c>
      <c r="E6377" s="18">
        <v>43812</v>
      </c>
      <c r="F6377">
        <v>2</v>
      </c>
      <c r="G6377">
        <v>34.99</v>
      </c>
      <c r="H6377">
        <v>1</v>
      </c>
      <c r="I6377">
        <v>0</v>
      </c>
      <c r="J6377">
        <v>2.7991999999999999</v>
      </c>
      <c r="K6377">
        <v>34.99</v>
      </c>
      <c r="L6377">
        <v>42.098399999999998</v>
      </c>
    </row>
    <row r="6378" spans="1:12" x14ac:dyDescent="0.35">
      <c r="A6378" s="17" t="s">
        <v>31318</v>
      </c>
      <c r="B6378" s="17" t="s">
        <v>28669</v>
      </c>
      <c r="C6378" s="17" t="s">
        <v>3426</v>
      </c>
      <c r="D6378" s="18">
        <v>43805</v>
      </c>
      <c r="E6378" s="18">
        <v>43812</v>
      </c>
      <c r="F6378">
        <v>2</v>
      </c>
      <c r="G6378">
        <v>34.99</v>
      </c>
      <c r="H6378">
        <v>1</v>
      </c>
      <c r="I6378">
        <v>0</v>
      </c>
      <c r="J6378">
        <v>2.7991999999999999</v>
      </c>
      <c r="K6378">
        <v>34.99</v>
      </c>
      <c r="L6378">
        <v>43.178400000000003</v>
      </c>
    </row>
    <row r="6379" spans="1:12" x14ac:dyDescent="0.35">
      <c r="A6379" s="17" t="s">
        <v>31314</v>
      </c>
      <c r="B6379" s="17" t="s">
        <v>28683</v>
      </c>
      <c r="C6379" s="17" t="s">
        <v>3422</v>
      </c>
      <c r="D6379" s="18">
        <v>43805</v>
      </c>
      <c r="E6379" s="18">
        <v>43812</v>
      </c>
      <c r="F6379">
        <v>4</v>
      </c>
      <c r="G6379">
        <v>34.99</v>
      </c>
      <c r="H6379">
        <v>1</v>
      </c>
      <c r="I6379">
        <v>0</v>
      </c>
      <c r="J6379">
        <v>2.7991999999999999</v>
      </c>
      <c r="K6379">
        <v>34.99</v>
      </c>
      <c r="L6379">
        <v>85.276799999999994</v>
      </c>
    </row>
    <row r="6380" spans="1:12" x14ac:dyDescent="0.35">
      <c r="A6380" s="17" t="s">
        <v>31307</v>
      </c>
      <c r="B6380" s="17" t="s">
        <v>28699</v>
      </c>
      <c r="C6380" s="17" t="s">
        <v>3415</v>
      </c>
      <c r="D6380" s="18">
        <v>43805</v>
      </c>
      <c r="E6380" s="18">
        <v>43812</v>
      </c>
      <c r="F6380">
        <v>3</v>
      </c>
      <c r="G6380">
        <v>8.99</v>
      </c>
      <c r="H6380">
        <v>1</v>
      </c>
      <c r="I6380">
        <v>0</v>
      </c>
      <c r="J6380">
        <v>0.71919999999999995</v>
      </c>
      <c r="K6380">
        <v>8.99</v>
      </c>
      <c r="L6380">
        <v>71.236800000000002</v>
      </c>
    </row>
    <row r="6381" spans="1:12" x14ac:dyDescent="0.35">
      <c r="A6381" s="17" t="s">
        <v>31314</v>
      </c>
      <c r="B6381" s="17" t="s">
        <v>28687</v>
      </c>
      <c r="C6381" s="17" t="s">
        <v>3422</v>
      </c>
      <c r="D6381" s="18">
        <v>43805</v>
      </c>
      <c r="E6381" s="18">
        <v>43812</v>
      </c>
      <c r="F6381">
        <v>2</v>
      </c>
      <c r="G6381">
        <v>4.99</v>
      </c>
      <c r="H6381">
        <v>1</v>
      </c>
      <c r="I6381">
        <v>0</v>
      </c>
      <c r="J6381">
        <v>0.3992</v>
      </c>
      <c r="K6381">
        <v>4.99</v>
      </c>
      <c r="L6381">
        <v>85.276799999999994</v>
      </c>
    </row>
    <row r="6382" spans="1:12" x14ac:dyDescent="0.35">
      <c r="A6382" s="17" t="s">
        <v>31314</v>
      </c>
      <c r="B6382" s="17" t="s">
        <v>28673</v>
      </c>
      <c r="C6382" s="17" t="s">
        <v>3422</v>
      </c>
      <c r="D6382" s="18">
        <v>43805</v>
      </c>
      <c r="E6382" s="18">
        <v>43812</v>
      </c>
      <c r="F6382">
        <v>1</v>
      </c>
      <c r="G6382">
        <v>29.99</v>
      </c>
      <c r="H6382">
        <v>1</v>
      </c>
      <c r="I6382">
        <v>0</v>
      </c>
      <c r="J6382">
        <v>2.3992</v>
      </c>
      <c r="K6382">
        <v>29.99</v>
      </c>
      <c r="L6382">
        <v>85.276799999999994</v>
      </c>
    </row>
    <row r="6383" spans="1:12" x14ac:dyDescent="0.35">
      <c r="A6383" s="17" t="s">
        <v>31322</v>
      </c>
      <c r="B6383" s="17" t="s">
        <v>28701</v>
      </c>
      <c r="C6383" s="17" t="s">
        <v>3430</v>
      </c>
      <c r="D6383" s="18">
        <v>43805</v>
      </c>
      <c r="E6383" s="18">
        <v>43812</v>
      </c>
      <c r="F6383">
        <v>2</v>
      </c>
      <c r="G6383">
        <v>8.99</v>
      </c>
      <c r="H6383">
        <v>1</v>
      </c>
      <c r="I6383">
        <v>0</v>
      </c>
      <c r="J6383">
        <v>0.71919999999999995</v>
      </c>
      <c r="K6383">
        <v>8.99</v>
      </c>
      <c r="L6383">
        <v>14.0184</v>
      </c>
    </row>
    <row r="6384" spans="1:12" x14ac:dyDescent="0.35">
      <c r="A6384" s="17" t="s">
        <v>31322</v>
      </c>
      <c r="B6384" s="17" t="s">
        <v>28668</v>
      </c>
      <c r="C6384" s="17" t="s">
        <v>3430</v>
      </c>
      <c r="D6384" s="18">
        <v>43805</v>
      </c>
      <c r="E6384" s="18">
        <v>43812</v>
      </c>
      <c r="F6384">
        <v>1</v>
      </c>
      <c r="G6384">
        <v>3.99</v>
      </c>
      <c r="H6384">
        <v>1</v>
      </c>
      <c r="I6384">
        <v>0</v>
      </c>
      <c r="J6384">
        <v>0.31919999999999998</v>
      </c>
      <c r="K6384">
        <v>3.99</v>
      </c>
      <c r="L6384">
        <v>14.0184</v>
      </c>
    </row>
    <row r="6385" spans="1:12" x14ac:dyDescent="0.35">
      <c r="A6385" s="17" t="s">
        <v>31323</v>
      </c>
      <c r="B6385" s="17" t="s">
        <v>28704</v>
      </c>
      <c r="C6385" s="17" t="s">
        <v>3431</v>
      </c>
      <c r="D6385" s="18">
        <v>43805</v>
      </c>
      <c r="E6385" s="18">
        <v>43812</v>
      </c>
      <c r="F6385">
        <v>2</v>
      </c>
      <c r="G6385">
        <v>53.99</v>
      </c>
      <c r="H6385">
        <v>1</v>
      </c>
      <c r="I6385">
        <v>0</v>
      </c>
      <c r="J6385">
        <v>4.3192000000000004</v>
      </c>
      <c r="K6385">
        <v>53.99</v>
      </c>
      <c r="L6385">
        <v>82.047600000000003</v>
      </c>
    </row>
    <row r="6386" spans="1:12" x14ac:dyDescent="0.35">
      <c r="A6386" s="17" t="s">
        <v>31323</v>
      </c>
      <c r="B6386" s="17" t="s">
        <v>28693</v>
      </c>
      <c r="C6386" s="17" t="s">
        <v>3431</v>
      </c>
      <c r="D6386" s="18">
        <v>43805</v>
      </c>
      <c r="E6386" s="18">
        <v>43812</v>
      </c>
      <c r="F6386">
        <v>1</v>
      </c>
      <c r="G6386">
        <v>21.98</v>
      </c>
      <c r="H6386">
        <v>1</v>
      </c>
      <c r="I6386">
        <v>0</v>
      </c>
      <c r="J6386">
        <v>1.7584</v>
      </c>
      <c r="K6386">
        <v>21.98</v>
      </c>
      <c r="L6386">
        <v>82.047600000000003</v>
      </c>
    </row>
    <row r="6387" spans="1:12" x14ac:dyDescent="0.35">
      <c r="A6387" s="17" t="s">
        <v>28851</v>
      </c>
      <c r="B6387" s="17" t="s">
        <v>28687</v>
      </c>
      <c r="C6387" s="17" t="s">
        <v>3432</v>
      </c>
      <c r="D6387" s="18">
        <v>43805</v>
      </c>
      <c r="E6387" s="18">
        <v>43812</v>
      </c>
      <c r="F6387">
        <v>1</v>
      </c>
      <c r="G6387">
        <v>4.99</v>
      </c>
      <c r="H6387">
        <v>1</v>
      </c>
      <c r="I6387">
        <v>0</v>
      </c>
      <c r="J6387">
        <v>0.3992</v>
      </c>
      <c r="K6387">
        <v>4.99</v>
      </c>
      <c r="L6387">
        <v>5.3891999999999998</v>
      </c>
    </row>
    <row r="6388" spans="1:12" x14ac:dyDescent="0.35">
      <c r="A6388" s="17" t="s">
        <v>31324</v>
      </c>
      <c r="B6388" s="17" t="s">
        <v>28699</v>
      </c>
      <c r="C6388" s="17" t="s">
        <v>3433</v>
      </c>
      <c r="D6388" s="18">
        <v>43805</v>
      </c>
      <c r="E6388" s="18">
        <v>43812</v>
      </c>
      <c r="F6388">
        <v>2</v>
      </c>
      <c r="G6388">
        <v>8.99</v>
      </c>
      <c r="H6388">
        <v>1</v>
      </c>
      <c r="I6388">
        <v>0</v>
      </c>
      <c r="J6388">
        <v>0.71919999999999995</v>
      </c>
      <c r="K6388">
        <v>8.99</v>
      </c>
      <c r="L6388">
        <v>33.447600000000001</v>
      </c>
    </row>
    <row r="6389" spans="1:12" x14ac:dyDescent="0.35">
      <c r="A6389" s="17" t="s">
        <v>31324</v>
      </c>
      <c r="B6389" s="17" t="s">
        <v>28693</v>
      </c>
      <c r="C6389" s="17" t="s">
        <v>3433</v>
      </c>
      <c r="D6389" s="18">
        <v>43805</v>
      </c>
      <c r="E6389" s="18">
        <v>43812</v>
      </c>
      <c r="F6389">
        <v>1</v>
      </c>
      <c r="G6389">
        <v>21.98</v>
      </c>
      <c r="H6389">
        <v>1</v>
      </c>
      <c r="I6389">
        <v>0</v>
      </c>
      <c r="J6389">
        <v>1.7584</v>
      </c>
      <c r="K6389">
        <v>21.98</v>
      </c>
      <c r="L6389">
        <v>33.447600000000001</v>
      </c>
    </row>
    <row r="6390" spans="1:12" x14ac:dyDescent="0.35">
      <c r="A6390" s="17" t="s">
        <v>31325</v>
      </c>
      <c r="B6390" s="17" t="s">
        <v>28686</v>
      </c>
      <c r="C6390" s="17" t="s">
        <v>3434</v>
      </c>
      <c r="D6390" s="18">
        <v>43805</v>
      </c>
      <c r="E6390" s="18">
        <v>43812</v>
      </c>
      <c r="F6390">
        <v>2</v>
      </c>
      <c r="G6390">
        <v>2.29</v>
      </c>
      <c r="H6390">
        <v>1</v>
      </c>
      <c r="I6390">
        <v>0</v>
      </c>
      <c r="J6390">
        <v>0.1832</v>
      </c>
      <c r="K6390">
        <v>2.29</v>
      </c>
      <c r="L6390">
        <v>34.862400000000001</v>
      </c>
    </row>
    <row r="6391" spans="1:12" x14ac:dyDescent="0.35">
      <c r="A6391" s="17" t="s">
        <v>31004</v>
      </c>
      <c r="B6391" s="17" t="s">
        <v>28687</v>
      </c>
      <c r="C6391" s="17" t="s">
        <v>3435</v>
      </c>
      <c r="D6391" s="18">
        <v>43805</v>
      </c>
      <c r="E6391" s="18">
        <v>43812</v>
      </c>
      <c r="F6391">
        <v>2</v>
      </c>
      <c r="G6391">
        <v>4.99</v>
      </c>
      <c r="H6391">
        <v>1</v>
      </c>
      <c r="I6391">
        <v>0</v>
      </c>
      <c r="J6391">
        <v>0.3992</v>
      </c>
      <c r="K6391">
        <v>4.99</v>
      </c>
      <c r="L6391">
        <v>71.225999999999999</v>
      </c>
    </row>
    <row r="6392" spans="1:12" x14ac:dyDescent="0.35">
      <c r="A6392" s="17" t="s">
        <v>31326</v>
      </c>
      <c r="B6392" s="17" t="s">
        <v>28709</v>
      </c>
      <c r="C6392" s="17" t="s">
        <v>3436</v>
      </c>
      <c r="D6392" s="18">
        <v>43805</v>
      </c>
      <c r="E6392" s="18">
        <v>43812</v>
      </c>
      <c r="F6392">
        <v>1</v>
      </c>
      <c r="G6392">
        <v>2319.9899999999998</v>
      </c>
      <c r="H6392">
        <v>1</v>
      </c>
      <c r="I6392">
        <v>0</v>
      </c>
      <c r="J6392">
        <v>185.5992</v>
      </c>
      <c r="K6392">
        <v>2319.9899999999998</v>
      </c>
      <c r="L6392">
        <v>2545.5059999999999</v>
      </c>
    </row>
    <row r="6393" spans="1:12" x14ac:dyDescent="0.35">
      <c r="A6393" s="17" t="s">
        <v>30062</v>
      </c>
      <c r="B6393" s="17" t="s">
        <v>28682</v>
      </c>
      <c r="C6393" s="17" t="s">
        <v>3437</v>
      </c>
      <c r="D6393" s="18">
        <v>43805</v>
      </c>
      <c r="E6393" s="18">
        <v>43812</v>
      </c>
      <c r="F6393">
        <v>1</v>
      </c>
      <c r="G6393">
        <v>120</v>
      </c>
      <c r="H6393">
        <v>1</v>
      </c>
      <c r="I6393">
        <v>0</v>
      </c>
      <c r="J6393">
        <v>9.6</v>
      </c>
      <c r="K6393">
        <v>120</v>
      </c>
      <c r="L6393">
        <v>129.6</v>
      </c>
    </row>
    <row r="6394" spans="1:12" x14ac:dyDescent="0.35">
      <c r="A6394" s="17" t="s">
        <v>31327</v>
      </c>
      <c r="B6394" s="17" t="s">
        <v>28680</v>
      </c>
      <c r="C6394" s="17" t="s">
        <v>3438</v>
      </c>
      <c r="D6394" s="18">
        <v>43805</v>
      </c>
      <c r="E6394" s="18">
        <v>43812</v>
      </c>
      <c r="F6394">
        <v>1</v>
      </c>
      <c r="G6394">
        <v>49.99</v>
      </c>
      <c r="H6394">
        <v>1</v>
      </c>
      <c r="I6394">
        <v>0</v>
      </c>
      <c r="J6394">
        <v>3.9992000000000001</v>
      </c>
      <c r="K6394">
        <v>49.99</v>
      </c>
      <c r="L6394">
        <v>53.989199999999997</v>
      </c>
    </row>
    <row r="6395" spans="1:12" x14ac:dyDescent="0.35">
      <c r="A6395" s="17" t="s">
        <v>31328</v>
      </c>
      <c r="B6395" s="17" t="s">
        <v>28670</v>
      </c>
      <c r="C6395" s="17" t="s">
        <v>3440</v>
      </c>
      <c r="D6395" s="18">
        <v>43805</v>
      </c>
      <c r="E6395" s="18">
        <v>43812</v>
      </c>
      <c r="F6395">
        <v>1</v>
      </c>
      <c r="G6395">
        <v>49.99</v>
      </c>
      <c r="H6395">
        <v>1</v>
      </c>
      <c r="I6395">
        <v>0</v>
      </c>
      <c r="J6395">
        <v>3.9992000000000001</v>
      </c>
      <c r="K6395">
        <v>49.99</v>
      </c>
      <c r="L6395">
        <v>53.989199999999997</v>
      </c>
    </row>
    <row r="6396" spans="1:12" x14ac:dyDescent="0.35">
      <c r="A6396" s="17" t="s">
        <v>31329</v>
      </c>
      <c r="B6396" s="17" t="s">
        <v>28695</v>
      </c>
      <c r="C6396" s="17" t="s">
        <v>3441</v>
      </c>
      <c r="D6396" s="18">
        <v>43805</v>
      </c>
      <c r="E6396" s="18">
        <v>43812</v>
      </c>
      <c r="F6396">
        <v>1</v>
      </c>
      <c r="G6396">
        <v>53.99</v>
      </c>
      <c r="H6396">
        <v>1</v>
      </c>
      <c r="I6396">
        <v>0</v>
      </c>
      <c r="J6396">
        <v>4.3192000000000004</v>
      </c>
      <c r="K6396">
        <v>53.99</v>
      </c>
      <c r="L6396">
        <v>58.309199999999997</v>
      </c>
    </row>
    <row r="6397" spans="1:12" x14ac:dyDescent="0.35">
      <c r="A6397" s="17" t="s">
        <v>31330</v>
      </c>
      <c r="B6397" s="17" t="s">
        <v>28683</v>
      </c>
      <c r="C6397" s="17" t="s">
        <v>3442</v>
      </c>
      <c r="D6397" s="18">
        <v>43805</v>
      </c>
      <c r="E6397" s="18">
        <v>43812</v>
      </c>
      <c r="F6397">
        <v>2</v>
      </c>
      <c r="G6397">
        <v>34.99</v>
      </c>
      <c r="H6397">
        <v>1</v>
      </c>
      <c r="I6397">
        <v>0</v>
      </c>
      <c r="J6397">
        <v>2.7991999999999999</v>
      </c>
      <c r="K6397">
        <v>34.99</v>
      </c>
      <c r="L6397">
        <v>43.178400000000003</v>
      </c>
    </row>
    <row r="6398" spans="1:12" x14ac:dyDescent="0.35">
      <c r="A6398" s="17" t="s">
        <v>31330</v>
      </c>
      <c r="B6398" s="17" t="s">
        <v>28691</v>
      </c>
      <c r="C6398" s="17" t="s">
        <v>3442</v>
      </c>
      <c r="D6398" s="18">
        <v>43805</v>
      </c>
      <c r="E6398" s="18">
        <v>43812</v>
      </c>
      <c r="F6398">
        <v>1</v>
      </c>
      <c r="G6398">
        <v>4.99</v>
      </c>
      <c r="H6398">
        <v>1</v>
      </c>
      <c r="I6398">
        <v>0</v>
      </c>
      <c r="J6398">
        <v>0.3992</v>
      </c>
      <c r="K6398">
        <v>4.99</v>
      </c>
      <c r="L6398">
        <v>43.178400000000003</v>
      </c>
    </row>
    <row r="6399" spans="1:12" x14ac:dyDescent="0.35">
      <c r="A6399" s="17" t="s">
        <v>30763</v>
      </c>
      <c r="B6399" s="17" t="s">
        <v>28693</v>
      </c>
      <c r="C6399" s="17" t="s">
        <v>3443</v>
      </c>
      <c r="D6399" s="18">
        <v>43805</v>
      </c>
      <c r="E6399" s="18">
        <v>43812</v>
      </c>
      <c r="F6399">
        <v>2</v>
      </c>
      <c r="G6399">
        <v>21.98</v>
      </c>
      <c r="H6399">
        <v>1</v>
      </c>
      <c r="I6399">
        <v>0</v>
      </c>
      <c r="J6399">
        <v>1.7584</v>
      </c>
      <c r="K6399">
        <v>21.98</v>
      </c>
      <c r="L6399">
        <v>29.127600000000001</v>
      </c>
    </row>
    <row r="6400" spans="1:12" x14ac:dyDescent="0.35">
      <c r="A6400" s="17" t="s">
        <v>30763</v>
      </c>
      <c r="B6400" s="17" t="s">
        <v>28687</v>
      </c>
      <c r="C6400" s="17" t="s">
        <v>3443</v>
      </c>
      <c r="D6400" s="18">
        <v>43805</v>
      </c>
      <c r="E6400" s="18">
        <v>43812</v>
      </c>
      <c r="F6400">
        <v>1</v>
      </c>
      <c r="G6400">
        <v>4.99</v>
      </c>
      <c r="H6400">
        <v>1</v>
      </c>
      <c r="I6400">
        <v>0</v>
      </c>
      <c r="J6400">
        <v>0.3992</v>
      </c>
      <c r="K6400">
        <v>4.99</v>
      </c>
      <c r="L6400">
        <v>29.127600000000001</v>
      </c>
    </row>
    <row r="6401" spans="1:12" x14ac:dyDescent="0.35">
      <c r="A6401" s="17" t="s">
        <v>31316</v>
      </c>
      <c r="B6401" s="17" t="s">
        <v>28687</v>
      </c>
      <c r="C6401" s="17" t="s">
        <v>3424</v>
      </c>
      <c r="D6401" s="18">
        <v>43805</v>
      </c>
      <c r="E6401" s="18">
        <v>43812</v>
      </c>
      <c r="F6401">
        <v>2</v>
      </c>
      <c r="G6401">
        <v>4.99</v>
      </c>
      <c r="H6401">
        <v>1</v>
      </c>
      <c r="I6401">
        <v>0</v>
      </c>
      <c r="J6401">
        <v>0.3992</v>
      </c>
      <c r="K6401">
        <v>4.99</v>
      </c>
      <c r="L6401">
        <v>2569.2768000000001</v>
      </c>
    </row>
    <row r="6402" spans="1:12" x14ac:dyDescent="0.35">
      <c r="A6402" s="17" t="s">
        <v>31004</v>
      </c>
      <c r="B6402" s="17" t="s">
        <v>28693</v>
      </c>
      <c r="C6402" s="17" t="s">
        <v>3435</v>
      </c>
      <c r="D6402" s="18">
        <v>43805</v>
      </c>
      <c r="E6402" s="18">
        <v>43812</v>
      </c>
      <c r="F6402">
        <v>3</v>
      </c>
      <c r="G6402">
        <v>21.98</v>
      </c>
      <c r="H6402">
        <v>1</v>
      </c>
      <c r="I6402">
        <v>0</v>
      </c>
      <c r="J6402">
        <v>1.7584</v>
      </c>
      <c r="K6402">
        <v>21.98</v>
      </c>
      <c r="L6402">
        <v>71.225999999999999</v>
      </c>
    </row>
    <row r="6403" spans="1:12" x14ac:dyDescent="0.35">
      <c r="A6403" s="17" t="s">
        <v>31316</v>
      </c>
      <c r="B6403" s="17" t="s">
        <v>28688</v>
      </c>
      <c r="C6403" s="17" t="s">
        <v>3424</v>
      </c>
      <c r="D6403" s="18">
        <v>43805</v>
      </c>
      <c r="E6403" s="18">
        <v>43812</v>
      </c>
      <c r="F6403">
        <v>3</v>
      </c>
      <c r="G6403">
        <v>35</v>
      </c>
      <c r="H6403">
        <v>1</v>
      </c>
      <c r="I6403">
        <v>0</v>
      </c>
      <c r="J6403">
        <v>2.8</v>
      </c>
      <c r="K6403">
        <v>35</v>
      </c>
      <c r="L6403">
        <v>2569.2768000000001</v>
      </c>
    </row>
    <row r="6404" spans="1:12" x14ac:dyDescent="0.35">
      <c r="A6404" s="17" t="s">
        <v>31004</v>
      </c>
      <c r="B6404" s="17" t="s">
        <v>28673</v>
      </c>
      <c r="C6404" s="17" t="s">
        <v>3435</v>
      </c>
      <c r="D6404" s="18">
        <v>43805</v>
      </c>
      <c r="E6404" s="18">
        <v>43812</v>
      </c>
      <c r="F6404">
        <v>1</v>
      </c>
      <c r="G6404">
        <v>29.99</v>
      </c>
      <c r="H6404">
        <v>1</v>
      </c>
      <c r="I6404">
        <v>0</v>
      </c>
      <c r="J6404">
        <v>2.3992</v>
      </c>
      <c r="K6404">
        <v>29.99</v>
      </c>
      <c r="L6404">
        <v>71.225999999999999</v>
      </c>
    </row>
    <row r="6405" spans="1:12" x14ac:dyDescent="0.35">
      <c r="A6405" s="17" t="s">
        <v>31331</v>
      </c>
      <c r="B6405" s="17" t="s">
        <v>28681</v>
      </c>
      <c r="C6405" s="17" t="s">
        <v>3444</v>
      </c>
      <c r="D6405" s="18">
        <v>43805</v>
      </c>
      <c r="E6405" s="18">
        <v>43812</v>
      </c>
      <c r="F6405">
        <v>5</v>
      </c>
      <c r="G6405">
        <v>8.99</v>
      </c>
      <c r="H6405">
        <v>1</v>
      </c>
      <c r="I6405">
        <v>0</v>
      </c>
      <c r="J6405">
        <v>0.71919999999999995</v>
      </c>
      <c r="K6405">
        <v>8.99</v>
      </c>
      <c r="L6405">
        <v>129.5352</v>
      </c>
    </row>
    <row r="6406" spans="1:12" x14ac:dyDescent="0.35">
      <c r="A6406" s="17" t="s">
        <v>31331</v>
      </c>
      <c r="B6406" s="17" t="s">
        <v>28667</v>
      </c>
      <c r="C6406" s="17" t="s">
        <v>3444</v>
      </c>
      <c r="D6406" s="18">
        <v>43805</v>
      </c>
      <c r="E6406" s="18">
        <v>43812</v>
      </c>
      <c r="F6406">
        <v>4</v>
      </c>
      <c r="G6406">
        <v>53.99</v>
      </c>
      <c r="H6406">
        <v>1</v>
      </c>
      <c r="I6406">
        <v>0</v>
      </c>
      <c r="J6406">
        <v>4.3192000000000004</v>
      </c>
      <c r="K6406">
        <v>53.99</v>
      </c>
      <c r="L6406">
        <v>129.5352</v>
      </c>
    </row>
    <row r="6407" spans="1:12" x14ac:dyDescent="0.35">
      <c r="A6407" s="17" t="s">
        <v>31331</v>
      </c>
      <c r="B6407" s="17" t="s">
        <v>28693</v>
      </c>
      <c r="C6407" s="17" t="s">
        <v>3444</v>
      </c>
      <c r="D6407" s="18">
        <v>43805</v>
      </c>
      <c r="E6407" s="18">
        <v>43812</v>
      </c>
      <c r="F6407">
        <v>3</v>
      </c>
      <c r="G6407">
        <v>21.98</v>
      </c>
      <c r="H6407">
        <v>1</v>
      </c>
      <c r="I6407">
        <v>0</v>
      </c>
      <c r="J6407">
        <v>1.7584</v>
      </c>
      <c r="K6407">
        <v>21.98</v>
      </c>
      <c r="L6407">
        <v>129.5352</v>
      </c>
    </row>
    <row r="6408" spans="1:12" x14ac:dyDescent="0.35">
      <c r="A6408" s="17" t="s">
        <v>31331</v>
      </c>
      <c r="B6408" s="17" t="s">
        <v>28673</v>
      </c>
      <c r="C6408" s="17" t="s">
        <v>3444</v>
      </c>
      <c r="D6408" s="18">
        <v>43805</v>
      </c>
      <c r="E6408" s="18">
        <v>43812</v>
      </c>
      <c r="F6408">
        <v>2</v>
      </c>
      <c r="G6408">
        <v>29.99</v>
      </c>
      <c r="H6408">
        <v>1</v>
      </c>
      <c r="I6408">
        <v>0</v>
      </c>
      <c r="J6408">
        <v>2.3992</v>
      </c>
      <c r="K6408">
        <v>29.99</v>
      </c>
      <c r="L6408">
        <v>129.5352</v>
      </c>
    </row>
    <row r="6409" spans="1:12" x14ac:dyDescent="0.35">
      <c r="A6409" s="17" t="s">
        <v>31331</v>
      </c>
      <c r="B6409" s="17" t="s">
        <v>28687</v>
      </c>
      <c r="C6409" s="17" t="s">
        <v>3444</v>
      </c>
      <c r="D6409" s="18">
        <v>43805</v>
      </c>
      <c r="E6409" s="18">
        <v>43812</v>
      </c>
      <c r="F6409">
        <v>1</v>
      </c>
      <c r="G6409">
        <v>4.99</v>
      </c>
      <c r="H6409">
        <v>1</v>
      </c>
      <c r="I6409">
        <v>0</v>
      </c>
      <c r="J6409">
        <v>0.3992</v>
      </c>
      <c r="K6409">
        <v>4.99</v>
      </c>
      <c r="L6409">
        <v>129.5352</v>
      </c>
    </row>
    <row r="6410" spans="1:12" x14ac:dyDescent="0.35">
      <c r="A6410" s="17" t="s">
        <v>29444</v>
      </c>
      <c r="B6410" s="17" t="s">
        <v>28688</v>
      </c>
      <c r="C6410" s="17" t="s">
        <v>3445</v>
      </c>
      <c r="D6410" s="18">
        <v>43805</v>
      </c>
      <c r="E6410" s="18">
        <v>43812</v>
      </c>
      <c r="F6410">
        <v>1</v>
      </c>
      <c r="G6410">
        <v>35</v>
      </c>
      <c r="H6410">
        <v>1</v>
      </c>
      <c r="I6410">
        <v>0</v>
      </c>
      <c r="J6410">
        <v>2.8</v>
      </c>
      <c r="K6410">
        <v>35</v>
      </c>
      <c r="L6410">
        <v>80.978399999999993</v>
      </c>
    </row>
    <row r="6411" spans="1:12" x14ac:dyDescent="0.35">
      <c r="A6411" s="17" t="s">
        <v>31321</v>
      </c>
      <c r="B6411" s="17" t="s">
        <v>28668</v>
      </c>
      <c r="C6411" s="17" t="s">
        <v>3429</v>
      </c>
      <c r="D6411" s="18">
        <v>43805</v>
      </c>
      <c r="E6411" s="18">
        <v>43812</v>
      </c>
      <c r="F6411">
        <v>1</v>
      </c>
      <c r="G6411">
        <v>3.99</v>
      </c>
      <c r="H6411">
        <v>1</v>
      </c>
      <c r="I6411">
        <v>0</v>
      </c>
      <c r="J6411">
        <v>0.31919999999999998</v>
      </c>
      <c r="K6411">
        <v>3.99</v>
      </c>
      <c r="L6411">
        <v>42.098399999999998</v>
      </c>
    </row>
    <row r="6412" spans="1:12" x14ac:dyDescent="0.35">
      <c r="A6412" s="17" t="s">
        <v>31332</v>
      </c>
      <c r="B6412" s="17" t="s">
        <v>28682</v>
      </c>
      <c r="C6412" s="17" t="s">
        <v>3446</v>
      </c>
      <c r="D6412" s="18">
        <v>43805</v>
      </c>
      <c r="E6412" s="18">
        <v>43812</v>
      </c>
      <c r="F6412">
        <v>1</v>
      </c>
      <c r="G6412">
        <v>120</v>
      </c>
      <c r="H6412">
        <v>1</v>
      </c>
      <c r="I6412">
        <v>0</v>
      </c>
      <c r="J6412">
        <v>9.6</v>
      </c>
      <c r="K6412">
        <v>120</v>
      </c>
      <c r="L6412">
        <v>129.6</v>
      </c>
    </row>
    <row r="6413" spans="1:12" x14ac:dyDescent="0.35">
      <c r="A6413" s="17" t="s">
        <v>31004</v>
      </c>
      <c r="B6413" s="17" t="s">
        <v>28701</v>
      </c>
      <c r="C6413" s="17" t="s">
        <v>3435</v>
      </c>
      <c r="D6413" s="18">
        <v>43805</v>
      </c>
      <c r="E6413" s="18">
        <v>43812</v>
      </c>
      <c r="F6413">
        <v>4</v>
      </c>
      <c r="G6413">
        <v>8.99</v>
      </c>
      <c r="H6413">
        <v>1</v>
      </c>
      <c r="I6413">
        <v>0</v>
      </c>
      <c r="J6413">
        <v>0.71919999999999995</v>
      </c>
      <c r="K6413">
        <v>8.99</v>
      </c>
      <c r="L6413">
        <v>71.225999999999999</v>
      </c>
    </row>
    <row r="6414" spans="1:12" x14ac:dyDescent="0.35">
      <c r="A6414" s="17" t="s">
        <v>31333</v>
      </c>
      <c r="B6414" s="17" t="s">
        <v>28698</v>
      </c>
      <c r="C6414" s="17" t="s">
        <v>3447</v>
      </c>
      <c r="D6414" s="18">
        <v>43805</v>
      </c>
      <c r="E6414" s="18">
        <v>43812</v>
      </c>
      <c r="F6414">
        <v>1</v>
      </c>
      <c r="G6414">
        <v>24.99</v>
      </c>
      <c r="H6414">
        <v>1</v>
      </c>
      <c r="I6414">
        <v>0</v>
      </c>
      <c r="J6414">
        <v>1.9992000000000001</v>
      </c>
      <c r="K6414">
        <v>24.99</v>
      </c>
      <c r="L6414">
        <v>72.295199999999994</v>
      </c>
    </row>
    <row r="6415" spans="1:12" x14ac:dyDescent="0.35">
      <c r="A6415" s="17" t="s">
        <v>31317</v>
      </c>
      <c r="B6415" s="17" t="s">
        <v>28687</v>
      </c>
      <c r="C6415" s="17" t="s">
        <v>3425</v>
      </c>
      <c r="D6415" s="18">
        <v>43805</v>
      </c>
      <c r="E6415" s="18">
        <v>43812</v>
      </c>
      <c r="F6415">
        <v>1</v>
      </c>
      <c r="G6415">
        <v>4.99</v>
      </c>
      <c r="H6415">
        <v>1</v>
      </c>
      <c r="I6415">
        <v>0</v>
      </c>
      <c r="J6415">
        <v>0.3992</v>
      </c>
      <c r="K6415">
        <v>4.99</v>
      </c>
      <c r="L6415">
        <v>75.567599999999999</v>
      </c>
    </row>
    <row r="6416" spans="1:12" x14ac:dyDescent="0.35">
      <c r="A6416" s="17" t="s">
        <v>31334</v>
      </c>
      <c r="B6416" s="17" t="s">
        <v>28681</v>
      </c>
      <c r="C6416" s="17" t="s">
        <v>3448</v>
      </c>
      <c r="D6416" s="18">
        <v>43805</v>
      </c>
      <c r="E6416" s="18">
        <v>43812</v>
      </c>
      <c r="F6416">
        <v>4</v>
      </c>
      <c r="G6416">
        <v>8.99</v>
      </c>
      <c r="H6416">
        <v>1</v>
      </c>
      <c r="I6416">
        <v>0</v>
      </c>
      <c r="J6416">
        <v>0.71919999999999995</v>
      </c>
      <c r="K6416">
        <v>8.99</v>
      </c>
      <c r="L6416">
        <v>53.157600000000002</v>
      </c>
    </row>
    <row r="6417" spans="1:12" x14ac:dyDescent="0.35">
      <c r="A6417" s="17" t="s">
        <v>31334</v>
      </c>
      <c r="B6417" s="17" t="s">
        <v>28666</v>
      </c>
      <c r="C6417" s="17" t="s">
        <v>3448</v>
      </c>
      <c r="D6417" s="18">
        <v>43805</v>
      </c>
      <c r="E6417" s="18">
        <v>43812</v>
      </c>
      <c r="F6417">
        <v>3</v>
      </c>
      <c r="G6417">
        <v>7.95</v>
      </c>
      <c r="H6417">
        <v>1</v>
      </c>
      <c r="I6417">
        <v>0</v>
      </c>
      <c r="J6417">
        <v>0.63600000000000001</v>
      </c>
      <c r="K6417">
        <v>7.95</v>
      </c>
      <c r="L6417">
        <v>53.157600000000002</v>
      </c>
    </row>
    <row r="6418" spans="1:12" x14ac:dyDescent="0.35">
      <c r="A6418" s="17" t="s">
        <v>31334</v>
      </c>
      <c r="B6418" s="17" t="s">
        <v>28686</v>
      </c>
      <c r="C6418" s="17" t="s">
        <v>3448</v>
      </c>
      <c r="D6418" s="18">
        <v>43805</v>
      </c>
      <c r="E6418" s="18">
        <v>43812</v>
      </c>
      <c r="F6418">
        <v>2</v>
      </c>
      <c r="G6418">
        <v>2.29</v>
      </c>
      <c r="H6418">
        <v>1</v>
      </c>
      <c r="I6418">
        <v>0</v>
      </c>
      <c r="J6418">
        <v>0.1832</v>
      </c>
      <c r="K6418">
        <v>2.29</v>
      </c>
      <c r="L6418">
        <v>53.157600000000002</v>
      </c>
    </row>
    <row r="6419" spans="1:12" x14ac:dyDescent="0.35">
      <c r="A6419" s="17" t="s">
        <v>31334</v>
      </c>
      <c r="B6419" s="17" t="s">
        <v>28673</v>
      </c>
      <c r="C6419" s="17" t="s">
        <v>3448</v>
      </c>
      <c r="D6419" s="18">
        <v>43805</v>
      </c>
      <c r="E6419" s="18">
        <v>43812</v>
      </c>
      <c r="F6419">
        <v>1</v>
      </c>
      <c r="G6419">
        <v>29.99</v>
      </c>
      <c r="H6419">
        <v>1</v>
      </c>
      <c r="I6419">
        <v>0</v>
      </c>
      <c r="J6419">
        <v>2.3992</v>
      </c>
      <c r="K6419">
        <v>29.99</v>
      </c>
      <c r="L6419">
        <v>53.157600000000002</v>
      </c>
    </row>
    <row r="6420" spans="1:12" x14ac:dyDescent="0.35">
      <c r="A6420" s="17" t="s">
        <v>31335</v>
      </c>
      <c r="B6420" s="17" t="s">
        <v>28673</v>
      </c>
      <c r="C6420" s="17" t="s">
        <v>3449</v>
      </c>
      <c r="D6420" s="18">
        <v>43805</v>
      </c>
      <c r="E6420" s="18">
        <v>43812</v>
      </c>
      <c r="F6420">
        <v>2</v>
      </c>
      <c r="G6420">
        <v>29.99</v>
      </c>
      <c r="H6420">
        <v>1</v>
      </c>
      <c r="I6420">
        <v>0</v>
      </c>
      <c r="J6420">
        <v>2.3992</v>
      </c>
      <c r="K6420">
        <v>29.99</v>
      </c>
      <c r="L6420">
        <v>37.778399999999998</v>
      </c>
    </row>
    <row r="6421" spans="1:12" x14ac:dyDescent="0.35">
      <c r="A6421" s="17" t="s">
        <v>31335</v>
      </c>
      <c r="B6421" s="17" t="s">
        <v>28687</v>
      </c>
      <c r="C6421" s="17" t="s">
        <v>3449</v>
      </c>
      <c r="D6421" s="18">
        <v>43805</v>
      </c>
      <c r="E6421" s="18">
        <v>43812</v>
      </c>
      <c r="F6421">
        <v>1</v>
      </c>
      <c r="G6421">
        <v>4.99</v>
      </c>
      <c r="H6421">
        <v>1</v>
      </c>
      <c r="I6421">
        <v>0</v>
      </c>
      <c r="J6421">
        <v>0.3992</v>
      </c>
      <c r="K6421">
        <v>4.99</v>
      </c>
      <c r="L6421">
        <v>37.778399999999998</v>
      </c>
    </row>
    <row r="6422" spans="1:12" x14ac:dyDescent="0.35">
      <c r="A6422" s="17" t="s">
        <v>31333</v>
      </c>
      <c r="B6422" s="17" t="s">
        <v>28671</v>
      </c>
      <c r="C6422" s="17" t="s">
        <v>3447</v>
      </c>
      <c r="D6422" s="18">
        <v>43805</v>
      </c>
      <c r="E6422" s="18">
        <v>43812</v>
      </c>
      <c r="F6422">
        <v>5</v>
      </c>
      <c r="G6422">
        <v>9.99</v>
      </c>
      <c r="H6422">
        <v>1</v>
      </c>
      <c r="I6422">
        <v>0</v>
      </c>
      <c r="J6422">
        <v>0.79920000000000002</v>
      </c>
      <c r="K6422">
        <v>9.99</v>
      </c>
      <c r="L6422">
        <v>72.295199999999994</v>
      </c>
    </row>
    <row r="6423" spans="1:12" x14ac:dyDescent="0.35">
      <c r="A6423" s="17" t="s">
        <v>31333</v>
      </c>
      <c r="B6423" s="17" t="s">
        <v>28676</v>
      </c>
      <c r="C6423" s="17" t="s">
        <v>3447</v>
      </c>
      <c r="D6423" s="18">
        <v>43805</v>
      </c>
      <c r="E6423" s="18">
        <v>43812</v>
      </c>
      <c r="F6423">
        <v>4</v>
      </c>
      <c r="G6423">
        <v>4.99</v>
      </c>
      <c r="H6423">
        <v>1</v>
      </c>
      <c r="I6423">
        <v>0</v>
      </c>
      <c r="J6423">
        <v>0.3992</v>
      </c>
      <c r="K6423">
        <v>4.99</v>
      </c>
      <c r="L6423">
        <v>72.295199999999994</v>
      </c>
    </row>
    <row r="6424" spans="1:12" x14ac:dyDescent="0.35">
      <c r="A6424" s="17" t="s">
        <v>31316</v>
      </c>
      <c r="B6424" s="17" t="s">
        <v>28710</v>
      </c>
      <c r="C6424" s="17" t="s">
        <v>3424</v>
      </c>
      <c r="D6424" s="18">
        <v>43805</v>
      </c>
      <c r="E6424" s="18">
        <v>43812</v>
      </c>
      <c r="F6424">
        <v>1</v>
      </c>
      <c r="G6424">
        <v>2294.9899999999998</v>
      </c>
      <c r="H6424">
        <v>1</v>
      </c>
      <c r="I6424">
        <v>0</v>
      </c>
      <c r="J6424">
        <v>183.5992</v>
      </c>
      <c r="K6424">
        <v>2294.9899999999998</v>
      </c>
      <c r="L6424">
        <v>2569.2768000000001</v>
      </c>
    </row>
    <row r="6425" spans="1:12" x14ac:dyDescent="0.35">
      <c r="A6425" s="17" t="s">
        <v>31333</v>
      </c>
      <c r="B6425" s="17" t="s">
        <v>28687</v>
      </c>
      <c r="C6425" s="17" t="s">
        <v>3447</v>
      </c>
      <c r="D6425" s="18">
        <v>43805</v>
      </c>
      <c r="E6425" s="18">
        <v>43812</v>
      </c>
      <c r="F6425">
        <v>2</v>
      </c>
      <c r="G6425">
        <v>4.99</v>
      </c>
      <c r="H6425">
        <v>1</v>
      </c>
      <c r="I6425">
        <v>0</v>
      </c>
      <c r="J6425">
        <v>0.3992</v>
      </c>
      <c r="K6425">
        <v>4.99</v>
      </c>
      <c r="L6425">
        <v>72.295199999999994</v>
      </c>
    </row>
    <row r="6426" spans="1:12" x14ac:dyDescent="0.35">
      <c r="A6426" s="17" t="s">
        <v>31317</v>
      </c>
      <c r="B6426" s="17" t="s">
        <v>28673</v>
      </c>
      <c r="C6426" s="17" t="s">
        <v>3425</v>
      </c>
      <c r="D6426" s="18">
        <v>43805</v>
      </c>
      <c r="E6426" s="18">
        <v>43812</v>
      </c>
      <c r="F6426">
        <v>2</v>
      </c>
      <c r="G6426">
        <v>29.99</v>
      </c>
      <c r="H6426">
        <v>1</v>
      </c>
      <c r="I6426">
        <v>0</v>
      </c>
      <c r="J6426">
        <v>2.3992</v>
      </c>
      <c r="K6426">
        <v>29.99</v>
      </c>
      <c r="L6426">
        <v>75.567599999999999</v>
      </c>
    </row>
    <row r="6427" spans="1:12" x14ac:dyDescent="0.35">
      <c r="A6427" s="17" t="s">
        <v>31336</v>
      </c>
      <c r="B6427" s="17" t="s">
        <v>28693</v>
      </c>
      <c r="C6427" s="17" t="s">
        <v>3450</v>
      </c>
      <c r="D6427" s="18">
        <v>43805</v>
      </c>
      <c r="E6427" s="18">
        <v>43812</v>
      </c>
      <c r="F6427">
        <v>3</v>
      </c>
      <c r="G6427">
        <v>21.98</v>
      </c>
      <c r="H6427">
        <v>1</v>
      </c>
      <c r="I6427">
        <v>0</v>
      </c>
      <c r="J6427">
        <v>1.7584</v>
      </c>
      <c r="K6427">
        <v>21.98</v>
      </c>
      <c r="L6427">
        <v>56.116799999999998</v>
      </c>
    </row>
    <row r="6428" spans="1:12" x14ac:dyDescent="0.35">
      <c r="A6428" s="17" t="s">
        <v>31336</v>
      </c>
      <c r="B6428" s="17" t="s">
        <v>28687</v>
      </c>
      <c r="C6428" s="17" t="s">
        <v>3450</v>
      </c>
      <c r="D6428" s="18">
        <v>43805</v>
      </c>
      <c r="E6428" s="18">
        <v>43812</v>
      </c>
      <c r="F6428">
        <v>2</v>
      </c>
      <c r="G6428">
        <v>4.99</v>
      </c>
      <c r="H6428">
        <v>1</v>
      </c>
      <c r="I6428">
        <v>0</v>
      </c>
      <c r="J6428">
        <v>0.3992</v>
      </c>
      <c r="K6428">
        <v>4.99</v>
      </c>
      <c r="L6428">
        <v>56.116799999999998</v>
      </c>
    </row>
    <row r="6429" spans="1:12" x14ac:dyDescent="0.35">
      <c r="A6429" s="17" t="s">
        <v>31336</v>
      </c>
      <c r="B6429" s="17" t="s">
        <v>28698</v>
      </c>
      <c r="C6429" s="17" t="s">
        <v>3450</v>
      </c>
      <c r="D6429" s="18">
        <v>43805</v>
      </c>
      <c r="E6429" s="18">
        <v>43812</v>
      </c>
      <c r="F6429">
        <v>1</v>
      </c>
      <c r="G6429">
        <v>24.99</v>
      </c>
      <c r="H6429">
        <v>1</v>
      </c>
      <c r="I6429">
        <v>0</v>
      </c>
      <c r="J6429">
        <v>1.9992000000000001</v>
      </c>
      <c r="K6429">
        <v>24.99</v>
      </c>
      <c r="L6429">
        <v>56.116799999999998</v>
      </c>
    </row>
    <row r="6430" spans="1:12" x14ac:dyDescent="0.35">
      <c r="A6430" s="17" t="s">
        <v>31337</v>
      </c>
      <c r="B6430" s="17" t="s">
        <v>28681</v>
      </c>
      <c r="C6430" s="17" t="s">
        <v>3451</v>
      </c>
      <c r="D6430" s="18">
        <v>43805</v>
      </c>
      <c r="E6430" s="18">
        <v>43812</v>
      </c>
      <c r="F6430">
        <v>2</v>
      </c>
      <c r="G6430">
        <v>8.99</v>
      </c>
      <c r="H6430">
        <v>1</v>
      </c>
      <c r="I6430">
        <v>0</v>
      </c>
      <c r="J6430">
        <v>0.71919999999999995</v>
      </c>
      <c r="K6430">
        <v>8.99</v>
      </c>
      <c r="L6430">
        <v>592.89840000000004</v>
      </c>
    </row>
    <row r="6431" spans="1:12" x14ac:dyDescent="0.35">
      <c r="A6431" s="17" t="s">
        <v>31337</v>
      </c>
      <c r="B6431" s="17" t="s">
        <v>28746</v>
      </c>
      <c r="C6431" s="17" t="s">
        <v>3451</v>
      </c>
      <c r="D6431" s="18">
        <v>43805</v>
      </c>
      <c r="E6431" s="18">
        <v>43812</v>
      </c>
      <c r="F6431">
        <v>1</v>
      </c>
      <c r="G6431">
        <v>539.99</v>
      </c>
      <c r="H6431">
        <v>1</v>
      </c>
      <c r="I6431">
        <v>0</v>
      </c>
      <c r="J6431">
        <v>43.199199999999998</v>
      </c>
      <c r="K6431">
        <v>539.99</v>
      </c>
      <c r="L6431">
        <v>592.89840000000004</v>
      </c>
    </row>
    <row r="6432" spans="1:12" x14ac:dyDescent="0.35">
      <c r="A6432" s="17" t="s">
        <v>31326</v>
      </c>
      <c r="B6432" s="17" t="s">
        <v>28676</v>
      </c>
      <c r="C6432" s="17" t="s">
        <v>3436</v>
      </c>
      <c r="D6432" s="18">
        <v>43805</v>
      </c>
      <c r="E6432" s="18">
        <v>43812</v>
      </c>
      <c r="F6432">
        <v>4</v>
      </c>
      <c r="G6432">
        <v>4.99</v>
      </c>
      <c r="H6432">
        <v>1</v>
      </c>
      <c r="I6432">
        <v>0</v>
      </c>
      <c r="J6432">
        <v>0.3992</v>
      </c>
      <c r="K6432">
        <v>4.99</v>
      </c>
      <c r="L6432">
        <v>2545.5059999999999</v>
      </c>
    </row>
    <row r="6433" spans="1:12" x14ac:dyDescent="0.35">
      <c r="A6433" s="17" t="s">
        <v>31326</v>
      </c>
      <c r="B6433" s="17" t="s">
        <v>28671</v>
      </c>
      <c r="C6433" s="17" t="s">
        <v>3436</v>
      </c>
      <c r="D6433" s="18">
        <v>43805</v>
      </c>
      <c r="E6433" s="18">
        <v>43812</v>
      </c>
      <c r="F6433">
        <v>3</v>
      </c>
      <c r="G6433">
        <v>9.99</v>
      </c>
      <c r="H6433">
        <v>1</v>
      </c>
      <c r="I6433">
        <v>0</v>
      </c>
      <c r="J6433">
        <v>0.79920000000000002</v>
      </c>
      <c r="K6433">
        <v>9.99</v>
      </c>
      <c r="L6433">
        <v>2545.5059999999999</v>
      </c>
    </row>
    <row r="6434" spans="1:12" x14ac:dyDescent="0.35">
      <c r="A6434" s="17" t="s">
        <v>31326</v>
      </c>
      <c r="B6434" s="17" t="s">
        <v>28693</v>
      </c>
      <c r="C6434" s="17" t="s">
        <v>3436</v>
      </c>
      <c r="D6434" s="18">
        <v>43805</v>
      </c>
      <c r="E6434" s="18">
        <v>43812</v>
      </c>
      <c r="F6434">
        <v>2</v>
      </c>
      <c r="G6434">
        <v>21.98</v>
      </c>
      <c r="H6434">
        <v>1</v>
      </c>
      <c r="I6434">
        <v>0</v>
      </c>
      <c r="J6434">
        <v>1.7584</v>
      </c>
      <c r="K6434">
        <v>21.98</v>
      </c>
      <c r="L6434">
        <v>2545.5059999999999</v>
      </c>
    </row>
    <row r="6435" spans="1:12" x14ac:dyDescent="0.35">
      <c r="A6435" s="17" t="s">
        <v>31316</v>
      </c>
      <c r="B6435" s="17" t="s">
        <v>28672</v>
      </c>
      <c r="C6435" s="17" t="s">
        <v>3424</v>
      </c>
      <c r="D6435" s="18">
        <v>43805</v>
      </c>
      <c r="E6435" s="18">
        <v>43812</v>
      </c>
      <c r="F6435">
        <v>5</v>
      </c>
      <c r="G6435">
        <v>34.99</v>
      </c>
      <c r="H6435">
        <v>1</v>
      </c>
      <c r="I6435">
        <v>0</v>
      </c>
      <c r="J6435">
        <v>2.7991999999999999</v>
      </c>
      <c r="K6435">
        <v>34.99</v>
      </c>
      <c r="L6435">
        <v>2569.2768000000001</v>
      </c>
    </row>
    <row r="6436" spans="1:12" x14ac:dyDescent="0.35">
      <c r="A6436" s="17" t="s">
        <v>31333</v>
      </c>
      <c r="B6436" s="17" t="s">
        <v>28693</v>
      </c>
      <c r="C6436" s="17" t="s">
        <v>3447</v>
      </c>
      <c r="D6436" s="18">
        <v>43805</v>
      </c>
      <c r="E6436" s="18">
        <v>43812</v>
      </c>
      <c r="F6436">
        <v>3</v>
      </c>
      <c r="G6436">
        <v>21.98</v>
      </c>
      <c r="H6436">
        <v>1</v>
      </c>
      <c r="I6436">
        <v>0</v>
      </c>
      <c r="J6436">
        <v>1.7584</v>
      </c>
      <c r="K6436">
        <v>21.98</v>
      </c>
      <c r="L6436">
        <v>72.295199999999994</v>
      </c>
    </row>
    <row r="6437" spans="1:12" x14ac:dyDescent="0.35">
      <c r="A6437" s="17" t="s">
        <v>31338</v>
      </c>
      <c r="B6437" s="17" t="s">
        <v>28692</v>
      </c>
      <c r="C6437" s="17" t="s">
        <v>3452</v>
      </c>
      <c r="D6437" s="18">
        <v>43805</v>
      </c>
      <c r="E6437" s="18">
        <v>43812</v>
      </c>
      <c r="F6437">
        <v>2</v>
      </c>
      <c r="G6437">
        <v>24.49</v>
      </c>
      <c r="H6437">
        <v>1</v>
      </c>
      <c r="I6437">
        <v>0</v>
      </c>
      <c r="J6437">
        <v>1.9592000000000001</v>
      </c>
      <c r="K6437">
        <v>24.49</v>
      </c>
      <c r="L6437">
        <v>2639.0340000000001</v>
      </c>
    </row>
    <row r="6438" spans="1:12" x14ac:dyDescent="0.35">
      <c r="A6438" s="17" t="s">
        <v>31339</v>
      </c>
      <c r="B6438" s="17" t="s">
        <v>28726</v>
      </c>
      <c r="C6438" s="17" t="s">
        <v>3453</v>
      </c>
      <c r="D6438" s="18">
        <v>43805</v>
      </c>
      <c r="E6438" s="18">
        <v>43812</v>
      </c>
      <c r="F6438">
        <v>1</v>
      </c>
      <c r="G6438">
        <v>1700.99</v>
      </c>
      <c r="H6438">
        <v>1</v>
      </c>
      <c r="I6438">
        <v>0</v>
      </c>
      <c r="J6438">
        <v>136.07919999999999</v>
      </c>
      <c r="K6438">
        <v>1700.99</v>
      </c>
      <c r="L6438">
        <v>1874.8584000000001</v>
      </c>
    </row>
    <row r="6439" spans="1:12" x14ac:dyDescent="0.35">
      <c r="A6439" s="17" t="s">
        <v>31340</v>
      </c>
      <c r="B6439" s="17" t="s">
        <v>28692</v>
      </c>
      <c r="C6439" s="17" t="s">
        <v>3454</v>
      </c>
      <c r="D6439" s="18">
        <v>43805</v>
      </c>
      <c r="E6439" s="18">
        <v>43812</v>
      </c>
      <c r="F6439">
        <v>3</v>
      </c>
      <c r="G6439">
        <v>24.49</v>
      </c>
      <c r="H6439">
        <v>1</v>
      </c>
      <c r="I6439">
        <v>0</v>
      </c>
      <c r="J6439">
        <v>1.9592000000000001</v>
      </c>
      <c r="K6439">
        <v>24.49</v>
      </c>
      <c r="L6439">
        <v>1294.8876</v>
      </c>
    </row>
    <row r="6440" spans="1:12" x14ac:dyDescent="0.35">
      <c r="A6440" s="17" t="s">
        <v>31340</v>
      </c>
      <c r="B6440" s="17" t="s">
        <v>28704</v>
      </c>
      <c r="C6440" s="17" t="s">
        <v>3454</v>
      </c>
      <c r="D6440" s="18">
        <v>43805</v>
      </c>
      <c r="E6440" s="18">
        <v>43812</v>
      </c>
      <c r="F6440">
        <v>2</v>
      </c>
      <c r="G6440">
        <v>53.99</v>
      </c>
      <c r="H6440">
        <v>1</v>
      </c>
      <c r="I6440">
        <v>0</v>
      </c>
      <c r="J6440">
        <v>4.3192000000000004</v>
      </c>
      <c r="K6440">
        <v>53.99</v>
      </c>
      <c r="L6440">
        <v>1294.8876</v>
      </c>
    </row>
    <row r="6441" spans="1:12" x14ac:dyDescent="0.35">
      <c r="A6441" s="17" t="s">
        <v>31340</v>
      </c>
      <c r="B6441" s="17" t="s">
        <v>28748</v>
      </c>
      <c r="C6441" s="17" t="s">
        <v>3454</v>
      </c>
      <c r="D6441" s="18">
        <v>43805</v>
      </c>
      <c r="E6441" s="18">
        <v>43812</v>
      </c>
      <c r="F6441">
        <v>1</v>
      </c>
      <c r="G6441">
        <v>1120.49</v>
      </c>
      <c r="H6441">
        <v>1</v>
      </c>
      <c r="I6441">
        <v>0</v>
      </c>
      <c r="J6441">
        <v>89.639200000000002</v>
      </c>
      <c r="K6441">
        <v>1120.49</v>
      </c>
      <c r="L6441">
        <v>1294.8876</v>
      </c>
    </row>
    <row r="6442" spans="1:12" x14ac:dyDescent="0.35">
      <c r="A6442" s="17" t="s">
        <v>31341</v>
      </c>
      <c r="B6442" s="17" t="s">
        <v>28731</v>
      </c>
      <c r="C6442" s="17" t="s">
        <v>3455</v>
      </c>
      <c r="D6442" s="18">
        <v>43805</v>
      </c>
      <c r="E6442" s="18">
        <v>43812</v>
      </c>
      <c r="F6442">
        <v>1</v>
      </c>
      <c r="G6442">
        <v>1120.49</v>
      </c>
      <c r="H6442">
        <v>1</v>
      </c>
      <c r="I6442">
        <v>0</v>
      </c>
      <c r="J6442">
        <v>89.639200000000002</v>
      </c>
      <c r="K6442">
        <v>1120.49</v>
      </c>
      <c r="L6442">
        <v>1210.1292000000001</v>
      </c>
    </row>
    <row r="6443" spans="1:12" x14ac:dyDescent="0.35">
      <c r="A6443" s="17" t="s">
        <v>31342</v>
      </c>
      <c r="B6443" s="17" t="s">
        <v>28705</v>
      </c>
      <c r="C6443" s="17" t="s">
        <v>3456</v>
      </c>
      <c r="D6443" s="18">
        <v>43805</v>
      </c>
      <c r="E6443" s="18">
        <v>43812</v>
      </c>
      <c r="F6443">
        <v>2</v>
      </c>
      <c r="G6443">
        <v>8.99</v>
      </c>
      <c r="H6443">
        <v>1</v>
      </c>
      <c r="I6443">
        <v>0</v>
      </c>
      <c r="J6443">
        <v>0.71919999999999995</v>
      </c>
      <c r="K6443">
        <v>8.99</v>
      </c>
      <c r="L6443">
        <v>592.89840000000004</v>
      </c>
    </row>
    <row r="6444" spans="1:12" x14ac:dyDescent="0.35">
      <c r="A6444" s="17" t="s">
        <v>31342</v>
      </c>
      <c r="B6444" s="17" t="s">
        <v>28716</v>
      </c>
      <c r="C6444" s="17" t="s">
        <v>3456</v>
      </c>
      <c r="D6444" s="18">
        <v>43805</v>
      </c>
      <c r="E6444" s="18">
        <v>43812</v>
      </c>
      <c r="F6444">
        <v>1</v>
      </c>
      <c r="G6444">
        <v>539.99</v>
      </c>
      <c r="H6444">
        <v>1</v>
      </c>
      <c r="I6444">
        <v>0</v>
      </c>
      <c r="J6444">
        <v>43.199199999999998</v>
      </c>
      <c r="K6444">
        <v>539.99</v>
      </c>
      <c r="L6444">
        <v>592.89840000000004</v>
      </c>
    </row>
    <row r="6445" spans="1:12" x14ac:dyDescent="0.35">
      <c r="A6445" s="17" t="s">
        <v>31343</v>
      </c>
      <c r="B6445" s="17" t="s">
        <v>28699</v>
      </c>
      <c r="C6445" s="17" t="s">
        <v>3457</v>
      </c>
      <c r="D6445" s="18">
        <v>43805</v>
      </c>
      <c r="E6445" s="18">
        <v>43812</v>
      </c>
      <c r="F6445">
        <v>2</v>
      </c>
      <c r="G6445">
        <v>8.99</v>
      </c>
      <c r="H6445">
        <v>1</v>
      </c>
      <c r="I6445">
        <v>0</v>
      </c>
      <c r="J6445">
        <v>0.71919999999999995</v>
      </c>
      <c r="K6445">
        <v>8.99</v>
      </c>
      <c r="L6445">
        <v>592.89840000000004</v>
      </c>
    </row>
    <row r="6446" spans="1:12" x14ac:dyDescent="0.35">
      <c r="A6446" s="17" t="s">
        <v>31344</v>
      </c>
      <c r="B6446" s="17" t="s">
        <v>28672</v>
      </c>
      <c r="C6446" s="17" t="s">
        <v>3458</v>
      </c>
      <c r="D6446" s="18">
        <v>43805</v>
      </c>
      <c r="E6446" s="18">
        <v>43812</v>
      </c>
      <c r="F6446">
        <v>3</v>
      </c>
      <c r="G6446">
        <v>34.99</v>
      </c>
      <c r="H6446">
        <v>1</v>
      </c>
      <c r="I6446">
        <v>0</v>
      </c>
      <c r="J6446">
        <v>2.7991999999999999</v>
      </c>
      <c r="K6446">
        <v>34.99</v>
      </c>
      <c r="L6446">
        <v>874.22760000000005</v>
      </c>
    </row>
    <row r="6447" spans="1:12" x14ac:dyDescent="0.35">
      <c r="A6447" s="17" t="s">
        <v>31338</v>
      </c>
      <c r="B6447" s="17" t="s">
        <v>28683</v>
      </c>
      <c r="C6447" s="17" t="s">
        <v>3452</v>
      </c>
      <c r="D6447" s="18">
        <v>43805</v>
      </c>
      <c r="E6447" s="18">
        <v>43812</v>
      </c>
      <c r="F6447">
        <v>3</v>
      </c>
      <c r="G6447">
        <v>34.99</v>
      </c>
      <c r="H6447">
        <v>1</v>
      </c>
      <c r="I6447">
        <v>0</v>
      </c>
      <c r="J6447">
        <v>2.7991999999999999</v>
      </c>
      <c r="K6447">
        <v>34.99</v>
      </c>
      <c r="L6447">
        <v>2639.0340000000001</v>
      </c>
    </row>
    <row r="6448" spans="1:12" x14ac:dyDescent="0.35">
      <c r="A6448" s="17" t="s">
        <v>31345</v>
      </c>
      <c r="B6448" s="17" t="s">
        <v>28690</v>
      </c>
      <c r="C6448" s="17" t="s">
        <v>3460</v>
      </c>
      <c r="D6448" s="18">
        <v>43805</v>
      </c>
      <c r="E6448" s="18">
        <v>43812</v>
      </c>
      <c r="F6448">
        <v>2</v>
      </c>
      <c r="G6448">
        <v>49.99</v>
      </c>
      <c r="H6448">
        <v>1</v>
      </c>
      <c r="I6448">
        <v>0</v>
      </c>
      <c r="J6448">
        <v>3.9992000000000001</v>
      </c>
      <c r="K6448">
        <v>49.99</v>
      </c>
      <c r="L6448">
        <v>1891.0583999999999</v>
      </c>
    </row>
    <row r="6449" spans="1:12" x14ac:dyDescent="0.35">
      <c r="A6449" s="17" t="s">
        <v>31338</v>
      </c>
      <c r="B6449" s="17" t="s">
        <v>28735</v>
      </c>
      <c r="C6449" s="17" t="s">
        <v>3452</v>
      </c>
      <c r="D6449" s="18">
        <v>43805</v>
      </c>
      <c r="E6449" s="18">
        <v>43812</v>
      </c>
      <c r="F6449">
        <v>1</v>
      </c>
      <c r="G6449">
        <v>2384.0700000000002</v>
      </c>
      <c r="H6449">
        <v>1</v>
      </c>
      <c r="I6449">
        <v>0</v>
      </c>
      <c r="J6449">
        <v>190.72559999999999</v>
      </c>
      <c r="K6449">
        <v>2384.0700000000002</v>
      </c>
      <c r="L6449">
        <v>2639.0340000000001</v>
      </c>
    </row>
    <row r="6450" spans="1:12" x14ac:dyDescent="0.35">
      <c r="A6450" s="17" t="s">
        <v>31346</v>
      </c>
      <c r="B6450" s="17" t="s">
        <v>28734</v>
      </c>
      <c r="C6450" s="17" t="s">
        <v>3461</v>
      </c>
      <c r="D6450" s="18">
        <v>43805</v>
      </c>
      <c r="E6450" s="18">
        <v>43812</v>
      </c>
      <c r="F6450">
        <v>1</v>
      </c>
      <c r="G6450">
        <v>742.35</v>
      </c>
      <c r="H6450">
        <v>1</v>
      </c>
      <c r="I6450">
        <v>0</v>
      </c>
      <c r="J6450">
        <v>59.387999999999998</v>
      </c>
      <c r="K6450">
        <v>742.35</v>
      </c>
      <c r="L6450">
        <v>801.73800000000006</v>
      </c>
    </row>
    <row r="6451" spans="1:12" x14ac:dyDescent="0.35">
      <c r="A6451" s="17" t="s">
        <v>31347</v>
      </c>
      <c r="B6451" s="17" t="s">
        <v>28681</v>
      </c>
      <c r="C6451" s="17" t="s">
        <v>3462</v>
      </c>
      <c r="D6451" s="18">
        <v>43805</v>
      </c>
      <c r="E6451" s="18">
        <v>43812</v>
      </c>
      <c r="F6451">
        <v>2</v>
      </c>
      <c r="G6451">
        <v>8.99</v>
      </c>
      <c r="H6451">
        <v>1</v>
      </c>
      <c r="I6451">
        <v>0</v>
      </c>
      <c r="J6451">
        <v>0.71919999999999995</v>
      </c>
      <c r="K6451">
        <v>8.99</v>
      </c>
      <c r="L6451">
        <v>2584.5048000000002</v>
      </c>
    </row>
    <row r="6452" spans="1:12" x14ac:dyDescent="0.35">
      <c r="A6452" s="17" t="s">
        <v>31347</v>
      </c>
      <c r="B6452" s="17" t="s">
        <v>28761</v>
      </c>
      <c r="C6452" s="17" t="s">
        <v>3462</v>
      </c>
      <c r="D6452" s="18">
        <v>43805</v>
      </c>
      <c r="E6452" s="18">
        <v>43812</v>
      </c>
      <c r="F6452">
        <v>1</v>
      </c>
      <c r="G6452">
        <v>2384.0700000000002</v>
      </c>
      <c r="H6452">
        <v>1</v>
      </c>
      <c r="I6452">
        <v>0</v>
      </c>
      <c r="J6452">
        <v>190.72559999999999</v>
      </c>
      <c r="K6452">
        <v>2384.0700000000002</v>
      </c>
      <c r="L6452">
        <v>2584.5048000000002</v>
      </c>
    </row>
    <row r="6453" spans="1:12" x14ac:dyDescent="0.35">
      <c r="A6453" s="17" t="s">
        <v>31348</v>
      </c>
      <c r="B6453" s="17" t="s">
        <v>28667</v>
      </c>
      <c r="C6453" s="17" t="s">
        <v>3463</v>
      </c>
      <c r="D6453" s="18">
        <v>43805</v>
      </c>
      <c r="E6453" s="18">
        <v>43812</v>
      </c>
      <c r="F6453">
        <v>5</v>
      </c>
      <c r="G6453">
        <v>53.99</v>
      </c>
      <c r="H6453">
        <v>1</v>
      </c>
      <c r="I6453">
        <v>0</v>
      </c>
      <c r="J6453">
        <v>4.3192000000000004</v>
      </c>
      <c r="K6453">
        <v>53.99</v>
      </c>
      <c r="L6453">
        <v>2576.8152</v>
      </c>
    </row>
    <row r="6454" spans="1:12" x14ac:dyDescent="0.35">
      <c r="A6454" s="17" t="s">
        <v>31348</v>
      </c>
      <c r="B6454" s="17" t="s">
        <v>28671</v>
      </c>
      <c r="C6454" s="17" t="s">
        <v>3463</v>
      </c>
      <c r="D6454" s="18">
        <v>43805</v>
      </c>
      <c r="E6454" s="18">
        <v>43812</v>
      </c>
      <c r="F6454">
        <v>4</v>
      </c>
      <c r="G6454">
        <v>9.99</v>
      </c>
      <c r="H6454">
        <v>1</v>
      </c>
      <c r="I6454">
        <v>0</v>
      </c>
      <c r="J6454">
        <v>0.79920000000000002</v>
      </c>
      <c r="K6454">
        <v>9.99</v>
      </c>
      <c r="L6454">
        <v>2576.8152</v>
      </c>
    </row>
    <row r="6455" spans="1:12" x14ac:dyDescent="0.35">
      <c r="A6455" s="17" t="s">
        <v>31348</v>
      </c>
      <c r="B6455" s="17" t="s">
        <v>28676</v>
      </c>
      <c r="C6455" s="17" t="s">
        <v>3463</v>
      </c>
      <c r="D6455" s="18">
        <v>43805</v>
      </c>
      <c r="E6455" s="18">
        <v>43812</v>
      </c>
      <c r="F6455">
        <v>3</v>
      </c>
      <c r="G6455">
        <v>4.99</v>
      </c>
      <c r="H6455">
        <v>1</v>
      </c>
      <c r="I6455">
        <v>0</v>
      </c>
      <c r="J6455">
        <v>0.3992</v>
      </c>
      <c r="K6455">
        <v>4.99</v>
      </c>
      <c r="L6455">
        <v>2576.8152</v>
      </c>
    </row>
    <row r="6456" spans="1:12" x14ac:dyDescent="0.35">
      <c r="A6456" s="17" t="s">
        <v>31348</v>
      </c>
      <c r="B6456" s="17" t="s">
        <v>28693</v>
      </c>
      <c r="C6456" s="17" t="s">
        <v>3463</v>
      </c>
      <c r="D6456" s="18">
        <v>43805</v>
      </c>
      <c r="E6456" s="18">
        <v>43812</v>
      </c>
      <c r="F6456">
        <v>2</v>
      </c>
      <c r="G6456">
        <v>21.98</v>
      </c>
      <c r="H6456">
        <v>1</v>
      </c>
      <c r="I6456">
        <v>0</v>
      </c>
      <c r="J6456">
        <v>1.7584</v>
      </c>
      <c r="K6456">
        <v>21.98</v>
      </c>
      <c r="L6456">
        <v>2576.8152</v>
      </c>
    </row>
    <row r="6457" spans="1:12" x14ac:dyDescent="0.35">
      <c r="A6457" s="17" t="s">
        <v>31348</v>
      </c>
      <c r="B6457" s="17" t="s">
        <v>28721</v>
      </c>
      <c r="C6457" s="17" t="s">
        <v>3463</v>
      </c>
      <c r="D6457" s="18">
        <v>43805</v>
      </c>
      <c r="E6457" s="18">
        <v>43812</v>
      </c>
      <c r="F6457">
        <v>1</v>
      </c>
      <c r="G6457">
        <v>2294.9899999999998</v>
      </c>
      <c r="H6457">
        <v>1</v>
      </c>
      <c r="I6457">
        <v>0</v>
      </c>
      <c r="J6457">
        <v>183.5992</v>
      </c>
      <c r="K6457">
        <v>2294.9899999999998</v>
      </c>
      <c r="L6457">
        <v>2576.8152</v>
      </c>
    </row>
    <row r="6458" spans="1:12" x14ac:dyDescent="0.35">
      <c r="A6458" s="17" t="s">
        <v>31343</v>
      </c>
      <c r="B6458" s="17" t="s">
        <v>28716</v>
      </c>
      <c r="C6458" s="17" t="s">
        <v>3457</v>
      </c>
      <c r="D6458" s="18">
        <v>43805</v>
      </c>
      <c r="E6458" s="18">
        <v>43812</v>
      </c>
      <c r="F6458">
        <v>1</v>
      </c>
      <c r="G6458">
        <v>539.99</v>
      </c>
      <c r="H6458">
        <v>1</v>
      </c>
      <c r="I6458">
        <v>0</v>
      </c>
      <c r="J6458">
        <v>43.199199999999998</v>
      </c>
      <c r="K6458">
        <v>539.99</v>
      </c>
      <c r="L6458">
        <v>592.89840000000004</v>
      </c>
    </row>
    <row r="6459" spans="1:12" x14ac:dyDescent="0.35">
      <c r="A6459" s="17" t="s">
        <v>31349</v>
      </c>
      <c r="B6459" s="17" t="s">
        <v>28719</v>
      </c>
      <c r="C6459" s="17" t="s">
        <v>3464</v>
      </c>
      <c r="D6459" s="18">
        <v>43805</v>
      </c>
      <c r="E6459" s="18">
        <v>43812</v>
      </c>
      <c r="F6459">
        <v>1</v>
      </c>
      <c r="G6459">
        <v>539.99</v>
      </c>
      <c r="H6459">
        <v>1</v>
      </c>
      <c r="I6459">
        <v>0</v>
      </c>
      <c r="J6459">
        <v>43.199199999999998</v>
      </c>
      <c r="K6459">
        <v>539.99</v>
      </c>
      <c r="L6459">
        <v>610.70759999999996</v>
      </c>
    </row>
    <row r="6460" spans="1:12" x14ac:dyDescent="0.35">
      <c r="A6460" s="17" t="s">
        <v>31325</v>
      </c>
      <c r="B6460" s="17" t="s">
        <v>28673</v>
      </c>
      <c r="C6460" s="17" t="s">
        <v>3434</v>
      </c>
      <c r="D6460" s="18">
        <v>43805</v>
      </c>
      <c r="E6460" s="18">
        <v>43812</v>
      </c>
      <c r="F6460">
        <v>1</v>
      </c>
      <c r="G6460">
        <v>29.99</v>
      </c>
      <c r="H6460">
        <v>1</v>
      </c>
      <c r="I6460">
        <v>0</v>
      </c>
      <c r="J6460">
        <v>2.3992</v>
      </c>
      <c r="K6460">
        <v>29.99</v>
      </c>
      <c r="L6460">
        <v>34.862400000000001</v>
      </c>
    </row>
    <row r="6461" spans="1:12" x14ac:dyDescent="0.35">
      <c r="A6461" s="17" t="s">
        <v>29444</v>
      </c>
      <c r="B6461" s="17" t="s">
        <v>28687</v>
      </c>
      <c r="C6461" s="17" t="s">
        <v>3445</v>
      </c>
      <c r="D6461" s="18">
        <v>43805</v>
      </c>
      <c r="E6461" s="18">
        <v>43812</v>
      </c>
      <c r="F6461">
        <v>2</v>
      </c>
      <c r="G6461">
        <v>4.99</v>
      </c>
      <c r="H6461">
        <v>1</v>
      </c>
      <c r="I6461">
        <v>0</v>
      </c>
      <c r="J6461">
        <v>0.3992</v>
      </c>
      <c r="K6461">
        <v>4.99</v>
      </c>
      <c r="L6461">
        <v>80.978399999999993</v>
      </c>
    </row>
    <row r="6462" spans="1:12" x14ac:dyDescent="0.35">
      <c r="A6462" s="17" t="s">
        <v>31350</v>
      </c>
      <c r="B6462" s="17" t="s">
        <v>28717</v>
      </c>
      <c r="C6462" s="17" t="s">
        <v>3465</v>
      </c>
      <c r="D6462" s="18">
        <v>43805</v>
      </c>
      <c r="E6462" s="18">
        <v>43812</v>
      </c>
      <c r="F6462">
        <v>1</v>
      </c>
      <c r="G6462">
        <v>539.99</v>
      </c>
      <c r="H6462">
        <v>1</v>
      </c>
      <c r="I6462">
        <v>0</v>
      </c>
      <c r="J6462">
        <v>43.199199999999998</v>
      </c>
      <c r="K6462">
        <v>539.99</v>
      </c>
      <c r="L6462">
        <v>583.18920000000003</v>
      </c>
    </row>
    <row r="6463" spans="1:12" x14ac:dyDescent="0.35">
      <c r="A6463" s="17" t="s">
        <v>31351</v>
      </c>
      <c r="B6463" s="17" t="s">
        <v>28763</v>
      </c>
      <c r="C6463" s="17" t="s">
        <v>3466</v>
      </c>
      <c r="D6463" s="18">
        <v>43805</v>
      </c>
      <c r="E6463" s="18">
        <v>43812</v>
      </c>
      <c r="F6463">
        <v>1</v>
      </c>
      <c r="G6463">
        <v>742.35</v>
      </c>
      <c r="H6463">
        <v>1</v>
      </c>
      <c r="I6463">
        <v>0</v>
      </c>
      <c r="J6463">
        <v>59.387999999999998</v>
      </c>
      <c r="K6463">
        <v>742.35</v>
      </c>
      <c r="L6463">
        <v>801.73800000000006</v>
      </c>
    </row>
    <row r="6464" spans="1:12" x14ac:dyDescent="0.35">
      <c r="A6464" s="17" t="s">
        <v>31352</v>
      </c>
      <c r="B6464" s="17" t="s">
        <v>28683</v>
      </c>
      <c r="C6464" s="17" t="s">
        <v>3467</v>
      </c>
      <c r="D6464" s="18">
        <v>43805</v>
      </c>
      <c r="E6464" s="18">
        <v>43812</v>
      </c>
      <c r="F6464">
        <v>2</v>
      </c>
      <c r="G6464">
        <v>34.99</v>
      </c>
      <c r="H6464">
        <v>1</v>
      </c>
      <c r="I6464">
        <v>0</v>
      </c>
      <c r="J6464">
        <v>2.7991999999999999</v>
      </c>
      <c r="K6464">
        <v>34.99</v>
      </c>
      <c r="L6464">
        <v>2612.5848000000001</v>
      </c>
    </row>
    <row r="6465" spans="1:12" x14ac:dyDescent="0.35">
      <c r="A6465" s="17" t="s">
        <v>31352</v>
      </c>
      <c r="B6465" s="17" t="s">
        <v>28741</v>
      </c>
      <c r="C6465" s="17" t="s">
        <v>3467</v>
      </c>
      <c r="D6465" s="18">
        <v>43805</v>
      </c>
      <c r="E6465" s="18">
        <v>43812</v>
      </c>
      <c r="F6465">
        <v>1</v>
      </c>
      <c r="G6465">
        <v>2384.0700000000002</v>
      </c>
      <c r="H6465">
        <v>1</v>
      </c>
      <c r="I6465">
        <v>0</v>
      </c>
      <c r="J6465">
        <v>190.72559999999999</v>
      </c>
      <c r="K6465">
        <v>2384.0700000000002</v>
      </c>
      <c r="L6465">
        <v>2612.5848000000001</v>
      </c>
    </row>
    <row r="6466" spans="1:12" x14ac:dyDescent="0.35">
      <c r="A6466" s="17" t="s">
        <v>31353</v>
      </c>
      <c r="B6466" s="17" t="s">
        <v>28676</v>
      </c>
      <c r="C6466" s="17" t="s">
        <v>3468</v>
      </c>
      <c r="D6466" s="18">
        <v>43805</v>
      </c>
      <c r="E6466" s="18">
        <v>43812</v>
      </c>
      <c r="F6466">
        <v>3</v>
      </c>
      <c r="G6466">
        <v>4.99</v>
      </c>
      <c r="H6466">
        <v>1</v>
      </c>
      <c r="I6466">
        <v>0</v>
      </c>
      <c r="J6466">
        <v>0.3992</v>
      </c>
      <c r="K6466">
        <v>4.99</v>
      </c>
      <c r="L6466">
        <v>598.2876</v>
      </c>
    </row>
    <row r="6467" spans="1:12" x14ac:dyDescent="0.35">
      <c r="A6467" s="17" t="s">
        <v>31353</v>
      </c>
      <c r="B6467" s="17" t="s">
        <v>28705</v>
      </c>
      <c r="C6467" s="17" t="s">
        <v>3468</v>
      </c>
      <c r="D6467" s="18">
        <v>43805</v>
      </c>
      <c r="E6467" s="18">
        <v>43812</v>
      </c>
      <c r="F6467">
        <v>2</v>
      </c>
      <c r="G6467">
        <v>8.99</v>
      </c>
      <c r="H6467">
        <v>1</v>
      </c>
      <c r="I6467">
        <v>0</v>
      </c>
      <c r="J6467">
        <v>0.71919999999999995</v>
      </c>
      <c r="K6467">
        <v>8.99</v>
      </c>
      <c r="L6467">
        <v>598.2876</v>
      </c>
    </row>
    <row r="6468" spans="1:12" x14ac:dyDescent="0.35">
      <c r="A6468" s="17" t="s">
        <v>31353</v>
      </c>
      <c r="B6468" s="17" t="s">
        <v>28715</v>
      </c>
      <c r="C6468" s="17" t="s">
        <v>3468</v>
      </c>
      <c r="D6468" s="18">
        <v>43805</v>
      </c>
      <c r="E6468" s="18">
        <v>43812</v>
      </c>
      <c r="F6468">
        <v>1</v>
      </c>
      <c r="G6468">
        <v>539.99</v>
      </c>
      <c r="H6468">
        <v>1</v>
      </c>
      <c r="I6468">
        <v>0</v>
      </c>
      <c r="J6468">
        <v>43.199199999999998</v>
      </c>
      <c r="K6468">
        <v>539.99</v>
      </c>
      <c r="L6468">
        <v>598.2876</v>
      </c>
    </row>
    <row r="6469" spans="1:12" x14ac:dyDescent="0.35">
      <c r="A6469" s="17" t="s">
        <v>31339</v>
      </c>
      <c r="B6469" s="17" t="s">
        <v>28683</v>
      </c>
      <c r="C6469" s="17" t="s">
        <v>3453</v>
      </c>
      <c r="D6469" s="18">
        <v>43805</v>
      </c>
      <c r="E6469" s="18">
        <v>43812</v>
      </c>
      <c r="F6469">
        <v>2</v>
      </c>
      <c r="G6469">
        <v>34.99</v>
      </c>
      <c r="H6469">
        <v>1</v>
      </c>
      <c r="I6469">
        <v>0</v>
      </c>
      <c r="J6469">
        <v>2.7991999999999999</v>
      </c>
      <c r="K6469">
        <v>34.99</v>
      </c>
      <c r="L6469">
        <v>1874.8584000000001</v>
      </c>
    </row>
    <row r="6470" spans="1:12" x14ac:dyDescent="0.35">
      <c r="A6470" s="17" t="s">
        <v>31349</v>
      </c>
      <c r="B6470" s="17" t="s">
        <v>28685</v>
      </c>
      <c r="C6470" s="17" t="s">
        <v>3464</v>
      </c>
      <c r="D6470" s="18">
        <v>43805</v>
      </c>
      <c r="E6470" s="18">
        <v>43812</v>
      </c>
      <c r="F6470">
        <v>2</v>
      </c>
      <c r="G6470">
        <v>21.49</v>
      </c>
      <c r="H6470">
        <v>1</v>
      </c>
      <c r="I6470">
        <v>0</v>
      </c>
      <c r="J6470">
        <v>1.7192000000000001</v>
      </c>
      <c r="K6470">
        <v>21.49</v>
      </c>
      <c r="L6470">
        <v>610.70759999999996</v>
      </c>
    </row>
    <row r="6471" spans="1:12" x14ac:dyDescent="0.35">
      <c r="A6471" s="17" t="s">
        <v>31345</v>
      </c>
      <c r="B6471" s="17" t="s">
        <v>28754</v>
      </c>
      <c r="C6471" s="17" t="s">
        <v>3460</v>
      </c>
      <c r="D6471" s="18">
        <v>43805</v>
      </c>
      <c r="E6471" s="18">
        <v>43812</v>
      </c>
      <c r="F6471">
        <v>1</v>
      </c>
      <c r="G6471">
        <v>1700.99</v>
      </c>
      <c r="H6471">
        <v>1</v>
      </c>
      <c r="I6471">
        <v>0</v>
      </c>
      <c r="J6471">
        <v>136.07919999999999</v>
      </c>
      <c r="K6471">
        <v>1700.99</v>
      </c>
      <c r="L6471">
        <v>1891.0583999999999</v>
      </c>
    </row>
    <row r="6472" spans="1:12" x14ac:dyDescent="0.35">
      <c r="A6472" s="17" t="s">
        <v>31354</v>
      </c>
      <c r="B6472" s="17" t="s">
        <v>28683</v>
      </c>
      <c r="C6472" s="17" t="s">
        <v>3469</v>
      </c>
      <c r="D6472" s="18">
        <v>43805</v>
      </c>
      <c r="E6472" s="18">
        <v>43812</v>
      </c>
      <c r="F6472">
        <v>3</v>
      </c>
      <c r="G6472">
        <v>34.99</v>
      </c>
      <c r="H6472">
        <v>1</v>
      </c>
      <c r="I6472">
        <v>0</v>
      </c>
      <c r="J6472">
        <v>2.7991999999999999</v>
      </c>
      <c r="K6472">
        <v>34.99</v>
      </c>
      <c r="L6472">
        <v>1257.6276</v>
      </c>
    </row>
    <row r="6473" spans="1:12" x14ac:dyDescent="0.35">
      <c r="A6473" s="17" t="s">
        <v>31354</v>
      </c>
      <c r="B6473" s="17" t="s">
        <v>28681</v>
      </c>
      <c r="C6473" s="17" t="s">
        <v>3469</v>
      </c>
      <c r="D6473" s="18">
        <v>43805</v>
      </c>
      <c r="E6473" s="18">
        <v>43812</v>
      </c>
      <c r="F6473">
        <v>2</v>
      </c>
      <c r="G6473">
        <v>8.99</v>
      </c>
      <c r="H6473">
        <v>1</v>
      </c>
      <c r="I6473">
        <v>0</v>
      </c>
      <c r="J6473">
        <v>0.71919999999999995</v>
      </c>
      <c r="K6473">
        <v>8.99</v>
      </c>
      <c r="L6473">
        <v>1257.6276</v>
      </c>
    </row>
    <row r="6474" spans="1:12" x14ac:dyDescent="0.35">
      <c r="A6474" s="17" t="s">
        <v>31354</v>
      </c>
      <c r="B6474" s="17" t="s">
        <v>28748</v>
      </c>
      <c r="C6474" s="17" t="s">
        <v>3469</v>
      </c>
      <c r="D6474" s="18">
        <v>43805</v>
      </c>
      <c r="E6474" s="18">
        <v>43812</v>
      </c>
      <c r="F6474">
        <v>1</v>
      </c>
      <c r="G6474">
        <v>1120.49</v>
      </c>
      <c r="H6474">
        <v>1</v>
      </c>
      <c r="I6474">
        <v>0</v>
      </c>
      <c r="J6474">
        <v>89.639200000000002</v>
      </c>
      <c r="K6474">
        <v>1120.49</v>
      </c>
      <c r="L6474">
        <v>1257.6276</v>
      </c>
    </row>
    <row r="6475" spans="1:12" x14ac:dyDescent="0.35">
      <c r="A6475" s="17" t="s">
        <v>31355</v>
      </c>
      <c r="B6475" s="17" t="s">
        <v>28754</v>
      </c>
      <c r="C6475" s="17" t="s">
        <v>3470</v>
      </c>
      <c r="D6475" s="18">
        <v>43805</v>
      </c>
      <c r="E6475" s="18">
        <v>43812</v>
      </c>
      <c r="F6475">
        <v>1</v>
      </c>
      <c r="G6475">
        <v>1700.99</v>
      </c>
      <c r="H6475">
        <v>1</v>
      </c>
      <c r="I6475">
        <v>0</v>
      </c>
      <c r="J6475">
        <v>136.07919999999999</v>
      </c>
      <c r="K6475">
        <v>1700.99</v>
      </c>
      <c r="L6475">
        <v>1837.0691999999999</v>
      </c>
    </row>
    <row r="6476" spans="1:12" x14ac:dyDescent="0.35">
      <c r="A6476" s="17" t="s">
        <v>31356</v>
      </c>
      <c r="B6476" s="17" t="s">
        <v>28696</v>
      </c>
      <c r="C6476" s="17" t="s">
        <v>3471</v>
      </c>
      <c r="D6476" s="18">
        <v>43805</v>
      </c>
      <c r="E6476" s="18">
        <v>43812</v>
      </c>
      <c r="F6476">
        <v>2</v>
      </c>
      <c r="G6476">
        <v>49.99</v>
      </c>
      <c r="H6476">
        <v>1</v>
      </c>
      <c r="I6476">
        <v>0</v>
      </c>
      <c r="J6476">
        <v>3.9992000000000001</v>
      </c>
      <c r="K6476">
        <v>49.99</v>
      </c>
      <c r="L6476">
        <v>1891.0583999999999</v>
      </c>
    </row>
    <row r="6477" spans="1:12" x14ac:dyDescent="0.35">
      <c r="A6477" s="17" t="s">
        <v>31357</v>
      </c>
      <c r="B6477" s="17" t="s">
        <v>28675</v>
      </c>
      <c r="C6477" s="17" t="s">
        <v>3472</v>
      </c>
      <c r="D6477" s="18">
        <v>43805</v>
      </c>
      <c r="E6477" s="18">
        <v>43812</v>
      </c>
      <c r="F6477">
        <v>4</v>
      </c>
      <c r="G6477">
        <v>54.99</v>
      </c>
      <c r="H6477">
        <v>1</v>
      </c>
      <c r="I6477">
        <v>0</v>
      </c>
      <c r="J6477">
        <v>4.3992000000000004</v>
      </c>
      <c r="K6477">
        <v>54.99</v>
      </c>
      <c r="L6477">
        <v>1927.7568000000001</v>
      </c>
    </row>
    <row r="6478" spans="1:12" x14ac:dyDescent="0.35">
      <c r="A6478" s="17" t="s">
        <v>31357</v>
      </c>
      <c r="B6478" s="17" t="s">
        <v>28684</v>
      </c>
      <c r="C6478" s="17" t="s">
        <v>3472</v>
      </c>
      <c r="D6478" s="18">
        <v>43805</v>
      </c>
      <c r="E6478" s="18">
        <v>43812</v>
      </c>
      <c r="F6478">
        <v>2</v>
      </c>
      <c r="G6478">
        <v>24.99</v>
      </c>
      <c r="H6478">
        <v>1</v>
      </c>
      <c r="I6478">
        <v>0</v>
      </c>
      <c r="J6478">
        <v>1.9992000000000001</v>
      </c>
      <c r="K6478">
        <v>24.99</v>
      </c>
      <c r="L6478">
        <v>1927.7568000000001</v>
      </c>
    </row>
    <row r="6479" spans="1:12" x14ac:dyDescent="0.35">
      <c r="A6479" s="17" t="s">
        <v>31357</v>
      </c>
      <c r="B6479" s="17" t="s">
        <v>28754</v>
      </c>
      <c r="C6479" s="17" t="s">
        <v>3472</v>
      </c>
      <c r="D6479" s="18">
        <v>43805</v>
      </c>
      <c r="E6479" s="18">
        <v>43812</v>
      </c>
      <c r="F6479">
        <v>1</v>
      </c>
      <c r="G6479">
        <v>1700.99</v>
      </c>
      <c r="H6479">
        <v>1</v>
      </c>
      <c r="I6479">
        <v>0</v>
      </c>
      <c r="J6479">
        <v>136.07919999999999</v>
      </c>
      <c r="K6479">
        <v>1700.99</v>
      </c>
      <c r="L6479">
        <v>1927.7568000000001</v>
      </c>
    </row>
    <row r="6480" spans="1:12" x14ac:dyDescent="0.35">
      <c r="A6480" s="17" t="s">
        <v>31357</v>
      </c>
      <c r="B6480" s="17" t="s">
        <v>28668</v>
      </c>
      <c r="C6480" s="17" t="s">
        <v>3472</v>
      </c>
      <c r="D6480" s="18">
        <v>43805</v>
      </c>
      <c r="E6480" s="18">
        <v>43812</v>
      </c>
      <c r="F6480">
        <v>3</v>
      </c>
      <c r="G6480">
        <v>3.99</v>
      </c>
      <c r="H6480">
        <v>1</v>
      </c>
      <c r="I6480">
        <v>0</v>
      </c>
      <c r="J6480">
        <v>0.31919999999999998</v>
      </c>
      <c r="K6480">
        <v>3.99</v>
      </c>
      <c r="L6480">
        <v>1927.7568000000001</v>
      </c>
    </row>
    <row r="6481" spans="1:12" x14ac:dyDescent="0.35">
      <c r="A6481" s="17" t="s">
        <v>31349</v>
      </c>
      <c r="B6481" s="17" t="s">
        <v>28668</v>
      </c>
      <c r="C6481" s="17" t="s">
        <v>3464</v>
      </c>
      <c r="D6481" s="18">
        <v>43805</v>
      </c>
      <c r="E6481" s="18">
        <v>43812</v>
      </c>
      <c r="F6481">
        <v>3</v>
      </c>
      <c r="G6481">
        <v>3.99</v>
      </c>
      <c r="H6481">
        <v>1</v>
      </c>
      <c r="I6481">
        <v>0</v>
      </c>
      <c r="J6481">
        <v>0.31919999999999998</v>
      </c>
      <c r="K6481">
        <v>3.99</v>
      </c>
      <c r="L6481">
        <v>610.70759999999996</v>
      </c>
    </row>
    <row r="6482" spans="1:12" x14ac:dyDescent="0.35">
      <c r="A6482" s="17" t="s">
        <v>31358</v>
      </c>
      <c r="B6482" s="17" t="s">
        <v>28666</v>
      </c>
      <c r="C6482" s="17" t="s">
        <v>3473</v>
      </c>
      <c r="D6482" s="18">
        <v>43805</v>
      </c>
      <c r="E6482" s="18">
        <v>43812</v>
      </c>
      <c r="F6482">
        <v>4</v>
      </c>
      <c r="G6482">
        <v>7.95</v>
      </c>
      <c r="H6482">
        <v>1</v>
      </c>
      <c r="I6482">
        <v>0</v>
      </c>
      <c r="J6482">
        <v>0.63600000000000001</v>
      </c>
      <c r="K6482">
        <v>7.95</v>
      </c>
      <c r="L6482">
        <v>54.248399999999997</v>
      </c>
    </row>
    <row r="6483" spans="1:12" x14ac:dyDescent="0.35">
      <c r="A6483" s="17" t="s">
        <v>31359</v>
      </c>
      <c r="B6483" s="17" t="s">
        <v>28686</v>
      </c>
      <c r="C6483" s="17" t="s">
        <v>3474</v>
      </c>
      <c r="D6483" s="18">
        <v>43805</v>
      </c>
      <c r="E6483" s="18">
        <v>43812</v>
      </c>
      <c r="F6483">
        <v>2</v>
      </c>
      <c r="G6483">
        <v>2.29</v>
      </c>
      <c r="H6483">
        <v>1</v>
      </c>
      <c r="I6483">
        <v>0</v>
      </c>
      <c r="J6483">
        <v>0.1832</v>
      </c>
      <c r="K6483">
        <v>2.29</v>
      </c>
      <c r="L6483">
        <v>2508.0623999999998</v>
      </c>
    </row>
    <row r="6484" spans="1:12" x14ac:dyDescent="0.35">
      <c r="A6484" s="17" t="s">
        <v>31359</v>
      </c>
      <c r="B6484" s="17" t="s">
        <v>28712</v>
      </c>
      <c r="C6484" s="17" t="s">
        <v>3474</v>
      </c>
      <c r="D6484" s="18">
        <v>43805</v>
      </c>
      <c r="E6484" s="18">
        <v>43812</v>
      </c>
      <c r="F6484">
        <v>1</v>
      </c>
      <c r="G6484">
        <v>2319.9899999999998</v>
      </c>
      <c r="H6484">
        <v>1</v>
      </c>
      <c r="I6484">
        <v>0</v>
      </c>
      <c r="J6484">
        <v>185.5992</v>
      </c>
      <c r="K6484">
        <v>2319.9899999999998</v>
      </c>
      <c r="L6484">
        <v>2508.0623999999998</v>
      </c>
    </row>
    <row r="6485" spans="1:12" x14ac:dyDescent="0.35">
      <c r="A6485" s="17" t="s">
        <v>31360</v>
      </c>
      <c r="B6485" s="17" t="s">
        <v>28675</v>
      </c>
      <c r="C6485" s="17" t="s">
        <v>3475</v>
      </c>
      <c r="D6485" s="18">
        <v>43805</v>
      </c>
      <c r="E6485" s="18">
        <v>43812</v>
      </c>
      <c r="F6485">
        <v>2</v>
      </c>
      <c r="G6485">
        <v>54.99</v>
      </c>
      <c r="H6485">
        <v>1</v>
      </c>
      <c r="I6485">
        <v>0</v>
      </c>
      <c r="J6485">
        <v>4.3992000000000004</v>
      </c>
      <c r="K6485">
        <v>54.99</v>
      </c>
      <c r="L6485">
        <v>2564.9784</v>
      </c>
    </row>
    <row r="6486" spans="1:12" x14ac:dyDescent="0.35">
      <c r="A6486" s="17" t="s">
        <v>31360</v>
      </c>
      <c r="B6486" s="17" t="s">
        <v>28722</v>
      </c>
      <c r="C6486" s="17" t="s">
        <v>3475</v>
      </c>
      <c r="D6486" s="18">
        <v>43805</v>
      </c>
      <c r="E6486" s="18">
        <v>43812</v>
      </c>
      <c r="F6486">
        <v>1</v>
      </c>
      <c r="G6486">
        <v>2319.9899999999998</v>
      </c>
      <c r="H6486">
        <v>1</v>
      </c>
      <c r="I6486">
        <v>0</v>
      </c>
      <c r="J6486">
        <v>185.5992</v>
      </c>
      <c r="K6486">
        <v>2319.9899999999998</v>
      </c>
      <c r="L6486">
        <v>2564.9784</v>
      </c>
    </row>
    <row r="6487" spans="1:12" x14ac:dyDescent="0.35">
      <c r="A6487" s="17" t="s">
        <v>31361</v>
      </c>
      <c r="B6487" s="17" t="s">
        <v>28675</v>
      </c>
      <c r="C6487" s="17" t="s">
        <v>3476</v>
      </c>
      <c r="D6487" s="18">
        <v>43805</v>
      </c>
      <c r="E6487" s="18">
        <v>43812</v>
      </c>
      <c r="F6487">
        <v>2</v>
      </c>
      <c r="G6487">
        <v>54.99</v>
      </c>
      <c r="H6487">
        <v>1</v>
      </c>
      <c r="I6487">
        <v>0</v>
      </c>
      <c r="J6487">
        <v>4.3992000000000004</v>
      </c>
      <c r="K6487">
        <v>54.99</v>
      </c>
      <c r="L6487">
        <v>2537.9784</v>
      </c>
    </row>
    <row r="6488" spans="1:12" x14ac:dyDescent="0.35">
      <c r="A6488" s="17" t="s">
        <v>31361</v>
      </c>
      <c r="B6488" s="17" t="s">
        <v>28710</v>
      </c>
      <c r="C6488" s="17" t="s">
        <v>3476</v>
      </c>
      <c r="D6488" s="18">
        <v>43805</v>
      </c>
      <c r="E6488" s="18">
        <v>43812</v>
      </c>
      <c r="F6488">
        <v>1</v>
      </c>
      <c r="G6488">
        <v>2294.9899999999998</v>
      </c>
      <c r="H6488">
        <v>1</v>
      </c>
      <c r="I6488">
        <v>0</v>
      </c>
      <c r="J6488">
        <v>183.5992</v>
      </c>
      <c r="K6488">
        <v>2294.9899999999998</v>
      </c>
      <c r="L6488">
        <v>2537.9784</v>
      </c>
    </row>
    <row r="6489" spans="1:12" x14ac:dyDescent="0.35">
      <c r="A6489" s="17" t="s">
        <v>31362</v>
      </c>
      <c r="B6489" s="17" t="s">
        <v>28683</v>
      </c>
      <c r="C6489" s="17" t="s">
        <v>3477</v>
      </c>
      <c r="D6489" s="18">
        <v>43805</v>
      </c>
      <c r="E6489" s="18">
        <v>43812</v>
      </c>
      <c r="F6489">
        <v>2</v>
      </c>
      <c r="G6489">
        <v>34.99</v>
      </c>
      <c r="H6489">
        <v>1</v>
      </c>
      <c r="I6489">
        <v>0</v>
      </c>
      <c r="J6489">
        <v>2.7991999999999999</v>
      </c>
      <c r="K6489">
        <v>34.99</v>
      </c>
      <c r="L6489">
        <v>868.83839999999998</v>
      </c>
    </row>
    <row r="6490" spans="1:12" x14ac:dyDescent="0.35">
      <c r="A6490" s="17" t="s">
        <v>31362</v>
      </c>
      <c r="B6490" s="17" t="s">
        <v>28736</v>
      </c>
      <c r="C6490" s="17" t="s">
        <v>3477</v>
      </c>
      <c r="D6490" s="18">
        <v>43805</v>
      </c>
      <c r="E6490" s="18">
        <v>43812</v>
      </c>
      <c r="F6490">
        <v>1</v>
      </c>
      <c r="G6490">
        <v>769.49</v>
      </c>
      <c r="H6490">
        <v>1</v>
      </c>
      <c r="I6490">
        <v>0</v>
      </c>
      <c r="J6490">
        <v>61.559199999999997</v>
      </c>
      <c r="K6490">
        <v>769.49</v>
      </c>
      <c r="L6490">
        <v>868.83839999999998</v>
      </c>
    </row>
    <row r="6491" spans="1:12" x14ac:dyDescent="0.35">
      <c r="A6491" s="17" t="s">
        <v>31363</v>
      </c>
      <c r="B6491" s="17" t="s">
        <v>28710</v>
      </c>
      <c r="C6491" s="17" t="s">
        <v>3478</v>
      </c>
      <c r="D6491" s="18">
        <v>43805</v>
      </c>
      <c r="E6491" s="18">
        <v>43812</v>
      </c>
      <c r="F6491">
        <v>1</v>
      </c>
      <c r="G6491">
        <v>2294.9899999999998</v>
      </c>
      <c r="H6491">
        <v>1</v>
      </c>
      <c r="I6491">
        <v>0</v>
      </c>
      <c r="J6491">
        <v>183.5992</v>
      </c>
      <c r="K6491">
        <v>2294.9899999999998</v>
      </c>
      <c r="L6491">
        <v>2478.5891999999999</v>
      </c>
    </row>
    <row r="6492" spans="1:12" x14ac:dyDescent="0.35">
      <c r="A6492" s="17" t="s">
        <v>31364</v>
      </c>
      <c r="B6492" s="17" t="s">
        <v>28726</v>
      </c>
      <c r="C6492" s="17" t="s">
        <v>3479</v>
      </c>
      <c r="D6492" s="18">
        <v>43805</v>
      </c>
      <c r="E6492" s="18">
        <v>43812</v>
      </c>
      <c r="F6492">
        <v>1</v>
      </c>
      <c r="G6492">
        <v>1700.99</v>
      </c>
      <c r="H6492">
        <v>1</v>
      </c>
      <c r="I6492">
        <v>0</v>
      </c>
      <c r="J6492">
        <v>136.07919999999999</v>
      </c>
      <c r="K6492">
        <v>1700.99</v>
      </c>
      <c r="L6492">
        <v>1874.8584000000001</v>
      </c>
    </row>
    <row r="6493" spans="1:12" x14ac:dyDescent="0.35">
      <c r="A6493" s="17" t="s">
        <v>31365</v>
      </c>
      <c r="B6493" s="17" t="s">
        <v>28687</v>
      </c>
      <c r="C6493" s="17" t="s">
        <v>3480</v>
      </c>
      <c r="D6493" s="18">
        <v>43805</v>
      </c>
      <c r="E6493" s="18">
        <v>43812</v>
      </c>
      <c r="F6493">
        <v>2</v>
      </c>
      <c r="G6493">
        <v>4.99</v>
      </c>
      <c r="H6493">
        <v>1</v>
      </c>
      <c r="I6493">
        <v>0</v>
      </c>
      <c r="J6493">
        <v>0.3992</v>
      </c>
      <c r="K6493">
        <v>4.99</v>
      </c>
      <c r="L6493">
        <v>2586.5675999999999</v>
      </c>
    </row>
    <row r="6494" spans="1:12" x14ac:dyDescent="0.35">
      <c r="A6494" s="17" t="s">
        <v>31365</v>
      </c>
      <c r="B6494" s="17" t="s">
        <v>28688</v>
      </c>
      <c r="C6494" s="17" t="s">
        <v>3480</v>
      </c>
      <c r="D6494" s="18">
        <v>43805</v>
      </c>
      <c r="E6494" s="18">
        <v>43812</v>
      </c>
      <c r="F6494">
        <v>3</v>
      </c>
      <c r="G6494">
        <v>35</v>
      </c>
      <c r="H6494">
        <v>1</v>
      </c>
      <c r="I6494">
        <v>0</v>
      </c>
      <c r="J6494">
        <v>2.8</v>
      </c>
      <c r="K6494">
        <v>35</v>
      </c>
      <c r="L6494">
        <v>2586.5675999999999</v>
      </c>
    </row>
    <row r="6495" spans="1:12" x14ac:dyDescent="0.35">
      <c r="A6495" s="17" t="s">
        <v>31358</v>
      </c>
      <c r="B6495" s="17" t="s">
        <v>28686</v>
      </c>
      <c r="C6495" s="17" t="s">
        <v>3473</v>
      </c>
      <c r="D6495" s="18">
        <v>43805</v>
      </c>
      <c r="E6495" s="18">
        <v>43812</v>
      </c>
      <c r="F6495">
        <v>3</v>
      </c>
      <c r="G6495">
        <v>2.29</v>
      </c>
      <c r="H6495">
        <v>1</v>
      </c>
      <c r="I6495">
        <v>0</v>
      </c>
      <c r="J6495">
        <v>0.1832</v>
      </c>
      <c r="K6495">
        <v>2.29</v>
      </c>
      <c r="L6495">
        <v>54.248399999999997</v>
      </c>
    </row>
    <row r="6496" spans="1:12" x14ac:dyDescent="0.35">
      <c r="A6496" s="17" t="s">
        <v>31358</v>
      </c>
      <c r="B6496" s="17" t="s">
        <v>28687</v>
      </c>
      <c r="C6496" s="17" t="s">
        <v>3473</v>
      </c>
      <c r="D6496" s="18">
        <v>43805</v>
      </c>
      <c r="E6496" s="18">
        <v>43812</v>
      </c>
      <c r="F6496">
        <v>2</v>
      </c>
      <c r="G6496">
        <v>4.99</v>
      </c>
      <c r="H6496">
        <v>1</v>
      </c>
      <c r="I6496">
        <v>0</v>
      </c>
      <c r="J6496">
        <v>0.3992</v>
      </c>
      <c r="K6496">
        <v>4.99</v>
      </c>
      <c r="L6496">
        <v>54.248399999999997</v>
      </c>
    </row>
    <row r="6497" spans="1:12" x14ac:dyDescent="0.35">
      <c r="A6497" s="17" t="s">
        <v>31358</v>
      </c>
      <c r="B6497" s="17" t="s">
        <v>28688</v>
      </c>
      <c r="C6497" s="17" t="s">
        <v>3473</v>
      </c>
      <c r="D6497" s="18">
        <v>43805</v>
      </c>
      <c r="E6497" s="18">
        <v>43812</v>
      </c>
      <c r="F6497">
        <v>1</v>
      </c>
      <c r="G6497">
        <v>35</v>
      </c>
      <c r="H6497">
        <v>1</v>
      </c>
      <c r="I6497">
        <v>0</v>
      </c>
      <c r="J6497">
        <v>2.8</v>
      </c>
      <c r="K6497">
        <v>35</v>
      </c>
      <c r="L6497">
        <v>54.248399999999997</v>
      </c>
    </row>
    <row r="6498" spans="1:12" x14ac:dyDescent="0.35">
      <c r="A6498" s="17" t="s">
        <v>31366</v>
      </c>
      <c r="B6498" s="17" t="s">
        <v>28686</v>
      </c>
      <c r="C6498" s="17" t="s">
        <v>3481</v>
      </c>
      <c r="D6498" s="18">
        <v>43805</v>
      </c>
      <c r="E6498" s="18">
        <v>43812</v>
      </c>
      <c r="F6498">
        <v>3</v>
      </c>
      <c r="G6498">
        <v>2.29</v>
      </c>
      <c r="H6498">
        <v>1</v>
      </c>
      <c r="I6498">
        <v>0</v>
      </c>
      <c r="J6498">
        <v>0.1832</v>
      </c>
      <c r="K6498">
        <v>2.29</v>
      </c>
      <c r="L6498">
        <v>45.662399999999998</v>
      </c>
    </row>
    <row r="6499" spans="1:12" x14ac:dyDescent="0.35">
      <c r="A6499" s="17" t="s">
        <v>31366</v>
      </c>
      <c r="B6499" s="17" t="s">
        <v>28687</v>
      </c>
      <c r="C6499" s="17" t="s">
        <v>3481</v>
      </c>
      <c r="D6499" s="18">
        <v>43805</v>
      </c>
      <c r="E6499" s="18">
        <v>43812</v>
      </c>
      <c r="F6499">
        <v>2</v>
      </c>
      <c r="G6499">
        <v>4.99</v>
      </c>
      <c r="H6499">
        <v>1</v>
      </c>
      <c r="I6499">
        <v>0</v>
      </c>
      <c r="J6499">
        <v>0.3992</v>
      </c>
      <c r="K6499">
        <v>4.99</v>
      </c>
      <c r="L6499">
        <v>45.662399999999998</v>
      </c>
    </row>
    <row r="6500" spans="1:12" x14ac:dyDescent="0.35">
      <c r="A6500" s="17" t="s">
        <v>31344</v>
      </c>
      <c r="B6500" s="17" t="s">
        <v>28676</v>
      </c>
      <c r="C6500" s="17" t="s">
        <v>3458</v>
      </c>
      <c r="D6500" s="18">
        <v>43805</v>
      </c>
      <c r="E6500" s="18">
        <v>43812</v>
      </c>
      <c r="F6500">
        <v>2</v>
      </c>
      <c r="G6500">
        <v>4.99</v>
      </c>
      <c r="H6500">
        <v>1</v>
      </c>
      <c r="I6500">
        <v>0</v>
      </c>
      <c r="J6500">
        <v>0.3992</v>
      </c>
      <c r="K6500">
        <v>4.99</v>
      </c>
      <c r="L6500">
        <v>874.22760000000005</v>
      </c>
    </row>
    <row r="6501" spans="1:12" x14ac:dyDescent="0.35">
      <c r="A6501" s="17" t="s">
        <v>31356</v>
      </c>
      <c r="B6501" s="17" t="s">
        <v>28754</v>
      </c>
      <c r="C6501" s="17" t="s">
        <v>3471</v>
      </c>
      <c r="D6501" s="18">
        <v>43805</v>
      </c>
      <c r="E6501" s="18">
        <v>43812</v>
      </c>
      <c r="F6501">
        <v>1</v>
      </c>
      <c r="G6501">
        <v>1700.99</v>
      </c>
      <c r="H6501">
        <v>1</v>
      </c>
      <c r="I6501">
        <v>0</v>
      </c>
      <c r="J6501">
        <v>136.07919999999999</v>
      </c>
      <c r="K6501">
        <v>1700.99</v>
      </c>
      <c r="L6501">
        <v>1891.0583999999999</v>
      </c>
    </row>
    <row r="6502" spans="1:12" x14ac:dyDescent="0.35">
      <c r="A6502" s="17" t="s">
        <v>31366</v>
      </c>
      <c r="B6502" s="17" t="s">
        <v>28688</v>
      </c>
      <c r="C6502" s="17" t="s">
        <v>3481</v>
      </c>
      <c r="D6502" s="18">
        <v>43805</v>
      </c>
      <c r="E6502" s="18">
        <v>43812</v>
      </c>
      <c r="F6502">
        <v>1</v>
      </c>
      <c r="G6502">
        <v>35</v>
      </c>
      <c r="H6502">
        <v>1</v>
      </c>
      <c r="I6502">
        <v>0</v>
      </c>
      <c r="J6502">
        <v>2.8</v>
      </c>
      <c r="K6502">
        <v>35</v>
      </c>
      <c r="L6502">
        <v>45.662399999999998</v>
      </c>
    </row>
    <row r="6503" spans="1:12" x14ac:dyDescent="0.35">
      <c r="A6503" s="17" t="s">
        <v>29444</v>
      </c>
      <c r="B6503" s="17" t="s">
        <v>28672</v>
      </c>
      <c r="C6503" s="17" t="s">
        <v>3445</v>
      </c>
      <c r="D6503" s="18">
        <v>43805</v>
      </c>
      <c r="E6503" s="18">
        <v>43812</v>
      </c>
      <c r="F6503">
        <v>3</v>
      </c>
      <c r="G6503">
        <v>34.99</v>
      </c>
      <c r="H6503">
        <v>1</v>
      </c>
      <c r="I6503">
        <v>0</v>
      </c>
      <c r="J6503">
        <v>2.7991999999999999</v>
      </c>
      <c r="K6503">
        <v>34.99</v>
      </c>
      <c r="L6503">
        <v>80.978399999999993</v>
      </c>
    </row>
    <row r="6504" spans="1:12" x14ac:dyDescent="0.35">
      <c r="A6504" s="17" t="s">
        <v>31365</v>
      </c>
      <c r="B6504" s="17" t="s">
        <v>28672</v>
      </c>
      <c r="C6504" s="17" t="s">
        <v>3480</v>
      </c>
      <c r="D6504" s="18">
        <v>43805</v>
      </c>
      <c r="E6504" s="18">
        <v>43812</v>
      </c>
      <c r="F6504">
        <v>4</v>
      </c>
      <c r="G6504">
        <v>34.99</v>
      </c>
      <c r="H6504">
        <v>1</v>
      </c>
      <c r="I6504">
        <v>0</v>
      </c>
      <c r="J6504">
        <v>2.7991999999999999</v>
      </c>
      <c r="K6504">
        <v>34.99</v>
      </c>
      <c r="L6504">
        <v>2586.5675999999999</v>
      </c>
    </row>
    <row r="6505" spans="1:12" x14ac:dyDescent="0.35">
      <c r="A6505" s="17" t="s">
        <v>31367</v>
      </c>
      <c r="B6505" s="17" t="s">
        <v>28669</v>
      </c>
      <c r="C6505" s="17" t="s">
        <v>3482</v>
      </c>
      <c r="D6505" s="18">
        <v>43805</v>
      </c>
      <c r="E6505" s="18">
        <v>43812</v>
      </c>
      <c r="F6505">
        <v>2</v>
      </c>
      <c r="G6505">
        <v>34.99</v>
      </c>
      <c r="H6505">
        <v>1</v>
      </c>
      <c r="I6505">
        <v>0</v>
      </c>
      <c r="J6505">
        <v>2.7991999999999999</v>
      </c>
      <c r="K6505">
        <v>34.99</v>
      </c>
      <c r="L6505">
        <v>1247.9184</v>
      </c>
    </row>
    <row r="6506" spans="1:12" x14ac:dyDescent="0.35">
      <c r="A6506" s="17" t="s">
        <v>31344</v>
      </c>
      <c r="B6506" s="17" t="s">
        <v>28757</v>
      </c>
      <c r="C6506" s="17" t="s">
        <v>3458</v>
      </c>
      <c r="D6506" s="18">
        <v>43805</v>
      </c>
      <c r="E6506" s="18">
        <v>43812</v>
      </c>
      <c r="F6506">
        <v>1</v>
      </c>
      <c r="G6506">
        <v>769.49</v>
      </c>
      <c r="H6506">
        <v>1</v>
      </c>
      <c r="I6506">
        <v>0</v>
      </c>
      <c r="J6506">
        <v>61.559199999999997</v>
      </c>
      <c r="K6506">
        <v>769.49</v>
      </c>
      <c r="L6506">
        <v>874.22760000000005</v>
      </c>
    </row>
    <row r="6507" spans="1:12" x14ac:dyDescent="0.35">
      <c r="A6507" s="17" t="s">
        <v>31368</v>
      </c>
      <c r="B6507" s="17" t="s">
        <v>28677</v>
      </c>
      <c r="C6507" s="17" t="s">
        <v>3483</v>
      </c>
      <c r="D6507" s="18">
        <v>43805</v>
      </c>
      <c r="E6507" s="18">
        <v>43812</v>
      </c>
      <c r="F6507">
        <v>4</v>
      </c>
      <c r="G6507">
        <v>63.5</v>
      </c>
      <c r="H6507">
        <v>1</v>
      </c>
      <c r="I6507">
        <v>0</v>
      </c>
      <c r="J6507">
        <v>5.08</v>
      </c>
      <c r="K6507">
        <v>63.5</v>
      </c>
      <c r="L6507">
        <v>2617.3584000000001</v>
      </c>
    </row>
    <row r="6508" spans="1:12" x14ac:dyDescent="0.35">
      <c r="A6508" s="17" t="s">
        <v>31368</v>
      </c>
      <c r="B6508" s="17" t="s">
        <v>28687</v>
      </c>
      <c r="C6508" s="17" t="s">
        <v>3483</v>
      </c>
      <c r="D6508" s="18">
        <v>43805</v>
      </c>
      <c r="E6508" s="18">
        <v>43812</v>
      </c>
      <c r="F6508">
        <v>3</v>
      </c>
      <c r="G6508">
        <v>4.99</v>
      </c>
      <c r="H6508">
        <v>1</v>
      </c>
      <c r="I6508">
        <v>0</v>
      </c>
      <c r="J6508">
        <v>0.3992</v>
      </c>
      <c r="K6508">
        <v>4.99</v>
      </c>
      <c r="L6508">
        <v>2617.3584000000001</v>
      </c>
    </row>
    <row r="6509" spans="1:12" x14ac:dyDescent="0.35">
      <c r="A6509" s="17" t="s">
        <v>31368</v>
      </c>
      <c r="B6509" s="17" t="s">
        <v>28688</v>
      </c>
      <c r="C6509" s="17" t="s">
        <v>3483</v>
      </c>
      <c r="D6509" s="18">
        <v>43805</v>
      </c>
      <c r="E6509" s="18">
        <v>43812</v>
      </c>
      <c r="F6509">
        <v>2</v>
      </c>
      <c r="G6509">
        <v>35</v>
      </c>
      <c r="H6509">
        <v>1</v>
      </c>
      <c r="I6509">
        <v>0</v>
      </c>
      <c r="J6509">
        <v>2.8</v>
      </c>
      <c r="K6509">
        <v>35</v>
      </c>
      <c r="L6509">
        <v>2617.3584000000001</v>
      </c>
    </row>
    <row r="6510" spans="1:12" x14ac:dyDescent="0.35">
      <c r="A6510" s="17" t="s">
        <v>31365</v>
      </c>
      <c r="B6510" s="17" t="s">
        <v>28722</v>
      </c>
      <c r="C6510" s="17" t="s">
        <v>3480</v>
      </c>
      <c r="D6510" s="18">
        <v>43805</v>
      </c>
      <c r="E6510" s="18">
        <v>43812</v>
      </c>
      <c r="F6510">
        <v>1</v>
      </c>
      <c r="G6510">
        <v>2319.9899999999998</v>
      </c>
      <c r="H6510">
        <v>1</v>
      </c>
      <c r="I6510">
        <v>0</v>
      </c>
      <c r="J6510">
        <v>185.5992</v>
      </c>
      <c r="K6510">
        <v>2319.9899999999998</v>
      </c>
      <c r="L6510">
        <v>2586.5675999999999</v>
      </c>
    </row>
    <row r="6511" spans="1:12" x14ac:dyDescent="0.35">
      <c r="A6511" s="17" t="s">
        <v>31364</v>
      </c>
      <c r="B6511" s="17" t="s">
        <v>28672</v>
      </c>
      <c r="C6511" s="17" t="s">
        <v>3479</v>
      </c>
      <c r="D6511" s="18">
        <v>43805</v>
      </c>
      <c r="E6511" s="18">
        <v>43812</v>
      </c>
      <c r="F6511">
        <v>2</v>
      </c>
      <c r="G6511">
        <v>34.99</v>
      </c>
      <c r="H6511">
        <v>1</v>
      </c>
      <c r="I6511">
        <v>0</v>
      </c>
      <c r="J6511">
        <v>2.7991999999999999</v>
      </c>
      <c r="K6511">
        <v>34.99</v>
      </c>
      <c r="L6511">
        <v>1874.8584000000001</v>
      </c>
    </row>
    <row r="6512" spans="1:12" x14ac:dyDescent="0.35">
      <c r="A6512" s="17" t="s">
        <v>31368</v>
      </c>
      <c r="B6512" s="17" t="s">
        <v>28709</v>
      </c>
      <c r="C6512" s="17" t="s">
        <v>3483</v>
      </c>
      <c r="D6512" s="18">
        <v>43805</v>
      </c>
      <c r="E6512" s="18">
        <v>43812</v>
      </c>
      <c r="F6512">
        <v>1</v>
      </c>
      <c r="G6512">
        <v>2319.9899999999998</v>
      </c>
      <c r="H6512">
        <v>1</v>
      </c>
      <c r="I6512">
        <v>0</v>
      </c>
      <c r="J6512">
        <v>185.5992</v>
      </c>
      <c r="K6512">
        <v>2319.9899999999998</v>
      </c>
      <c r="L6512">
        <v>2617.3584000000001</v>
      </c>
    </row>
    <row r="6513" spans="1:12" x14ac:dyDescent="0.35">
      <c r="A6513" s="17" t="s">
        <v>31369</v>
      </c>
      <c r="B6513" s="17" t="s">
        <v>28672</v>
      </c>
      <c r="C6513" s="17" t="s">
        <v>3484</v>
      </c>
      <c r="D6513" s="18">
        <v>43805</v>
      </c>
      <c r="E6513" s="18">
        <v>43812</v>
      </c>
      <c r="F6513">
        <v>3</v>
      </c>
      <c r="G6513">
        <v>34.99</v>
      </c>
      <c r="H6513">
        <v>1</v>
      </c>
      <c r="I6513">
        <v>0</v>
      </c>
      <c r="J6513">
        <v>2.7991999999999999</v>
      </c>
      <c r="K6513">
        <v>34.99</v>
      </c>
      <c r="L6513">
        <v>644.71680000000003</v>
      </c>
    </row>
    <row r="6514" spans="1:12" x14ac:dyDescent="0.35">
      <c r="A6514" s="17" t="s">
        <v>31369</v>
      </c>
      <c r="B6514" s="17" t="s">
        <v>28751</v>
      </c>
      <c r="C6514" s="17" t="s">
        <v>3484</v>
      </c>
      <c r="D6514" s="18">
        <v>43805</v>
      </c>
      <c r="E6514" s="18">
        <v>43812</v>
      </c>
      <c r="F6514">
        <v>1</v>
      </c>
      <c r="G6514">
        <v>539.99</v>
      </c>
      <c r="H6514">
        <v>1</v>
      </c>
      <c r="I6514">
        <v>0</v>
      </c>
      <c r="J6514">
        <v>43.199199999999998</v>
      </c>
      <c r="K6514">
        <v>539.99</v>
      </c>
      <c r="L6514">
        <v>644.71680000000003</v>
      </c>
    </row>
    <row r="6515" spans="1:12" x14ac:dyDescent="0.35">
      <c r="A6515" s="17" t="s">
        <v>31367</v>
      </c>
      <c r="B6515" s="17" t="s">
        <v>28718</v>
      </c>
      <c r="C6515" s="17" t="s">
        <v>3482</v>
      </c>
      <c r="D6515" s="18">
        <v>43805</v>
      </c>
      <c r="E6515" s="18">
        <v>43812</v>
      </c>
      <c r="F6515">
        <v>1</v>
      </c>
      <c r="G6515">
        <v>1120.49</v>
      </c>
      <c r="H6515">
        <v>1</v>
      </c>
      <c r="I6515">
        <v>0</v>
      </c>
      <c r="J6515">
        <v>89.639200000000002</v>
      </c>
      <c r="K6515">
        <v>1120.49</v>
      </c>
      <c r="L6515">
        <v>1247.9184</v>
      </c>
    </row>
    <row r="6516" spans="1:12" x14ac:dyDescent="0.35">
      <c r="A6516" s="17" t="s">
        <v>31370</v>
      </c>
      <c r="B6516" s="17" t="s">
        <v>28683</v>
      </c>
      <c r="C6516" s="17" t="s">
        <v>3485</v>
      </c>
      <c r="D6516" s="18">
        <v>43805</v>
      </c>
      <c r="E6516" s="18">
        <v>43812</v>
      </c>
      <c r="F6516">
        <v>2</v>
      </c>
      <c r="G6516">
        <v>34.99</v>
      </c>
      <c r="H6516">
        <v>1</v>
      </c>
      <c r="I6516">
        <v>0</v>
      </c>
      <c r="J6516">
        <v>2.7991999999999999</v>
      </c>
      <c r="K6516">
        <v>34.99</v>
      </c>
      <c r="L6516">
        <v>1247.9184</v>
      </c>
    </row>
    <row r="6517" spans="1:12" x14ac:dyDescent="0.35">
      <c r="A6517" s="17" t="s">
        <v>31371</v>
      </c>
      <c r="B6517" s="17" t="s">
        <v>28680</v>
      </c>
      <c r="C6517" s="17" t="s">
        <v>3486</v>
      </c>
      <c r="D6517" s="18">
        <v>43805</v>
      </c>
      <c r="E6517" s="18">
        <v>43812</v>
      </c>
      <c r="F6517">
        <v>2</v>
      </c>
      <c r="G6517">
        <v>49.99</v>
      </c>
      <c r="H6517">
        <v>1</v>
      </c>
      <c r="I6517">
        <v>0</v>
      </c>
      <c r="J6517">
        <v>3.9992000000000001</v>
      </c>
      <c r="K6517">
        <v>49.99</v>
      </c>
      <c r="L6517">
        <v>1891.0583999999999</v>
      </c>
    </row>
    <row r="6518" spans="1:12" x14ac:dyDescent="0.35">
      <c r="A6518" s="17" t="s">
        <v>31372</v>
      </c>
      <c r="B6518" s="17" t="s">
        <v>28750</v>
      </c>
      <c r="C6518" s="17" t="s">
        <v>3487</v>
      </c>
      <c r="D6518" s="18">
        <v>43805</v>
      </c>
      <c r="E6518" s="18">
        <v>43812</v>
      </c>
      <c r="F6518">
        <v>1</v>
      </c>
      <c r="G6518">
        <v>2443.35</v>
      </c>
      <c r="H6518">
        <v>1</v>
      </c>
      <c r="I6518">
        <v>0</v>
      </c>
      <c r="J6518">
        <v>195.46799999999999</v>
      </c>
      <c r="K6518">
        <v>2443.35</v>
      </c>
      <c r="L6518">
        <v>2638.8180000000002</v>
      </c>
    </row>
    <row r="6519" spans="1:12" x14ac:dyDescent="0.35">
      <c r="A6519" s="17" t="s">
        <v>31369</v>
      </c>
      <c r="B6519" s="17" t="s">
        <v>28693</v>
      </c>
      <c r="C6519" s="17" t="s">
        <v>3484</v>
      </c>
      <c r="D6519" s="18">
        <v>43805</v>
      </c>
      <c r="E6519" s="18">
        <v>43812</v>
      </c>
      <c r="F6519">
        <v>2</v>
      </c>
      <c r="G6519">
        <v>21.98</v>
      </c>
      <c r="H6519">
        <v>1</v>
      </c>
      <c r="I6519">
        <v>0</v>
      </c>
      <c r="J6519">
        <v>1.7584</v>
      </c>
      <c r="K6519">
        <v>21.98</v>
      </c>
      <c r="L6519">
        <v>644.71680000000003</v>
      </c>
    </row>
    <row r="6520" spans="1:12" x14ac:dyDescent="0.35">
      <c r="A6520" s="17" t="s">
        <v>31370</v>
      </c>
      <c r="B6520" s="17" t="s">
        <v>28747</v>
      </c>
      <c r="C6520" s="17" t="s">
        <v>3485</v>
      </c>
      <c r="D6520" s="18">
        <v>43805</v>
      </c>
      <c r="E6520" s="18">
        <v>43812</v>
      </c>
      <c r="F6520">
        <v>1</v>
      </c>
      <c r="G6520">
        <v>1120.49</v>
      </c>
      <c r="H6520">
        <v>1</v>
      </c>
      <c r="I6520">
        <v>0</v>
      </c>
      <c r="J6520">
        <v>89.639200000000002</v>
      </c>
      <c r="K6520">
        <v>1120.49</v>
      </c>
      <c r="L6520">
        <v>1247.9184</v>
      </c>
    </row>
    <row r="6521" spans="1:12" x14ac:dyDescent="0.35">
      <c r="A6521" s="17" t="s">
        <v>31373</v>
      </c>
      <c r="B6521" s="17" t="s">
        <v>28668</v>
      </c>
      <c r="C6521" s="17" t="s">
        <v>3488</v>
      </c>
      <c r="D6521" s="18">
        <v>43805</v>
      </c>
      <c r="E6521" s="18">
        <v>43812</v>
      </c>
      <c r="F6521">
        <v>3</v>
      </c>
      <c r="G6521">
        <v>3.99</v>
      </c>
      <c r="H6521">
        <v>1</v>
      </c>
      <c r="I6521">
        <v>0</v>
      </c>
      <c r="J6521">
        <v>0.31919999999999998</v>
      </c>
      <c r="K6521">
        <v>3.99</v>
      </c>
      <c r="L6521">
        <v>2678.3352</v>
      </c>
    </row>
    <row r="6522" spans="1:12" x14ac:dyDescent="0.35">
      <c r="A6522" s="17" t="s">
        <v>31371</v>
      </c>
      <c r="B6522" s="17" t="s">
        <v>28729</v>
      </c>
      <c r="C6522" s="17" t="s">
        <v>3486</v>
      </c>
      <c r="D6522" s="18">
        <v>43805</v>
      </c>
      <c r="E6522" s="18">
        <v>43812</v>
      </c>
      <c r="F6522">
        <v>1</v>
      </c>
      <c r="G6522">
        <v>1700.99</v>
      </c>
      <c r="H6522">
        <v>1</v>
      </c>
      <c r="I6522">
        <v>0</v>
      </c>
      <c r="J6522">
        <v>136.07919999999999</v>
      </c>
      <c r="K6522">
        <v>1700.99</v>
      </c>
      <c r="L6522">
        <v>1891.0583999999999</v>
      </c>
    </row>
    <row r="6523" spans="1:12" x14ac:dyDescent="0.35">
      <c r="A6523" s="17" t="s">
        <v>31374</v>
      </c>
      <c r="B6523" s="17" t="s">
        <v>28732</v>
      </c>
      <c r="C6523" s="17" t="s">
        <v>3489</v>
      </c>
      <c r="D6523" s="18">
        <v>43805</v>
      </c>
      <c r="E6523" s="18">
        <v>43812</v>
      </c>
      <c r="F6523">
        <v>1</v>
      </c>
      <c r="G6523">
        <v>1700.99</v>
      </c>
      <c r="H6523">
        <v>1</v>
      </c>
      <c r="I6523">
        <v>0</v>
      </c>
      <c r="J6523">
        <v>136.07919999999999</v>
      </c>
      <c r="K6523">
        <v>1700.99</v>
      </c>
      <c r="L6523">
        <v>1901.3076000000001</v>
      </c>
    </row>
    <row r="6524" spans="1:12" x14ac:dyDescent="0.35">
      <c r="A6524" s="17" t="s">
        <v>31373</v>
      </c>
      <c r="B6524" s="17" t="s">
        <v>28674</v>
      </c>
      <c r="C6524" s="17" t="s">
        <v>3488</v>
      </c>
      <c r="D6524" s="18">
        <v>43805</v>
      </c>
      <c r="E6524" s="18">
        <v>43812</v>
      </c>
      <c r="F6524">
        <v>2</v>
      </c>
      <c r="G6524">
        <v>32.6</v>
      </c>
      <c r="H6524">
        <v>1</v>
      </c>
      <c r="I6524">
        <v>0</v>
      </c>
      <c r="J6524">
        <v>2.6080000000000001</v>
      </c>
      <c r="K6524">
        <v>32.6</v>
      </c>
      <c r="L6524">
        <v>2678.3352</v>
      </c>
    </row>
    <row r="6525" spans="1:12" x14ac:dyDescent="0.35">
      <c r="A6525" s="17" t="s">
        <v>31374</v>
      </c>
      <c r="B6525" s="17" t="s">
        <v>28669</v>
      </c>
      <c r="C6525" s="17" t="s">
        <v>3489</v>
      </c>
      <c r="D6525" s="18">
        <v>43805</v>
      </c>
      <c r="E6525" s="18">
        <v>43812</v>
      </c>
      <c r="F6525">
        <v>2</v>
      </c>
      <c r="G6525">
        <v>34.99</v>
      </c>
      <c r="H6525">
        <v>1</v>
      </c>
      <c r="I6525">
        <v>0</v>
      </c>
      <c r="J6525">
        <v>2.7991999999999999</v>
      </c>
      <c r="K6525">
        <v>34.99</v>
      </c>
      <c r="L6525">
        <v>1901.3076000000001</v>
      </c>
    </row>
    <row r="6526" spans="1:12" x14ac:dyDescent="0.35">
      <c r="A6526" s="17" t="s">
        <v>31374</v>
      </c>
      <c r="B6526" s="17" t="s">
        <v>28689</v>
      </c>
      <c r="C6526" s="17" t="s">
        <v>3489</v>
      </c>
      <c r="D6526" s="18">
        <v>43805</v>
      </c>
      <c r="E6526" s="18">
        <v>43812</v>
      </c>
      <c r="F6526">
        <v>3</v>
      </c>
      <c r="G6526">
        <v>24.49</v>
      </c>
      <c r="H6526">
        <v>1</v>
      </c>
      <c r="I6526">
        <v>0</v>
      </c>
      <c r="J6526">
        <v>1.9592000000000001</v>
      </c>
      <c r="K6526">
        <v>24.49</v>
      </c>
      <c r="L6526">
        <v>1901.3076000000001</v>
      </c>
    </row>
    <row r="6527" spans="1:12" x14ac:dyDescent="0.35">
      <c r="A6527" s="17" t="s">
        <v>31373</v>
      </c>
      <c r="B6527" s="17" t="s">
        <v>28756</v>
      </c>
      <c r="C6527" s="17" t="s">
        <v>3488</v>
      </c>
      <c r="D6527" s="18">
        <v>43805</v>
      </c>
      <c r="E6527" s="18">
        <v>43812</v>
      </c>
      <c r="F6527">
        <v>1</v>
      </c>
      <c r="G6527">
        <v>2443.35</v>
      </c>
      <c r="H6527">
        <v>1</v>
      </c>
      <c r="I6527">
        <v>0</v>
      </c>
      <c r="J6527">
        <v>195.46799999999999</v>
      </c>
      <c r="K6527">
        <v>2443.35</v>
      </c>
      <c r="L6527">
        <v>2678.3352</v>
      </c>
    </row>
    <row r="6528" spans="1:12" x14ac:dyDescent="0.35">
      <c r="A6528" s="17" t="s">
        <v>31375</v>
      </c>
      <c r="B6528" s="17" t="s">
        <v>28687</v>
      </c>
      <c r="C6528" s="17" t="s">
        <v>3490</v>
      </c>
      <c r="D6528" s="18">
        <v>43804</v>
      </c>
      <c r="E6528" s="18">
        <v>43811</v>
      </c>
      <c r="F6528">
        <v>1</v>
      </c>
      <c r="G6528">
        <v>4.99</v>
      </c>
      <c r="H6528">
        <v>1</v>
      </c>
      <c r="I6528">
        <v>0</v>
      </c>
      <c r="J6528">
        <v>0.3992</v>
      </c>
      <c r="K6528">
        <v>4.99</v>
      </c>
      <c r="L6528">
        <v>80.978399999999993</v>
      </c>
    </row>
    <row r="6529" spans="1:12" x14ac:dyDescent="0.35">
      <c r="A6529" s="17" t="s">
        <v>31376</v>
      </c>
      <c r="B6529" s="17" t="s">
        <v>28688</v>
      </c>
      <c r="C6529" s="17" t="s">
        <v>3491</v>
      </c>
      <c r="D6529" s="18">
        <v>43804</v>
      </c>
      <c r="E6529" s="18">
        <v>43811</v>
      </c>
      <c r="F6529">
        <v>1</v>
      </c>
      <c r="G6529">
        <v>35</v>
      </c>
      <c r="H6529">
        <v>1</v>
      </c>
      <c r="I6529">
        <v>0</v>
      </c>
      <c r="J6529">
        <v>2.8</v>
      </c>
      <c r="K6529">
        <v>35</v>
      </c>
      <c r="L6529">
        <v>80.978399999999993</v>
      </c>
    </row>
    <row r="6530" spans="1:12" x14ac:dyDescent="0.35">
      <c r="A6530" s="17" t="s">
        <v>29556</v>
      </c>
      <c r="B6530" s="17" t="s">
        <v>28691</v>
      </c>
      <c r="C6530" s="17" t="s">
        <v>3492</v>
      </c>
      <c r="D6530" s="18">
        <v>43804</v>
      </c>
      <c r="E6530" s="18">
        <v>43811</v>
      </c>
      <c r="F6530">
        <v>2</v>
      </c>
      <c r="G6530">
        <v>4.99</v>
      </c>
      <c r="H6530">
        <v>1</v>
      </c>
      <c r="I6530">
        <v>0</v>
      </c>
      <c r="J6530">
        <v>0.3992</v>
      </c>
      <c r="K6530">
        <v>4.99</v>
      </c>
      <c r="L6530">
        <v>39.171599999999998</v>
      </c>
    </row>
    <row r="6531" spans="1:12" x14ac:dyDescent="0.35">
      <c r="A6531" s="17" t="s">
        <v>31376</v>
      </c>
      <c r="B6531" s="17" t="s">
        <v>28687</v>
      </c>
      <c r="C6531" s="17" t="s">
        <v>3491</v>
      </c>
      <c r="D6531" s="18">
        <v>43804</v>
      </c>
      <c r="E6531" s="18">
        <v>43811</v>
      </c>
      <c r="F6531">
        <v>2</v>
      </c>
      <c r="G6531">
        <v>4.99</v>
      </c>
      <c r="H6531">
        <v>1</v>
      </c>
      <c r="I6531">
        <v>0</v>
      </c>
      <c r="J6531">
        <v>0.3992</v>
      </c>
      <c r="K6531">
        <v>4.99</v>
      </c>
      <c r="L6531">
        <v>80.978399999999993</v>
      </c>
    </row>
    <row r="6532" spans="1:12" x14ac:dyDescent="0.35">
      <c r="A6532" s="17" t="s">
        <v>29556</v>
      </c>
      <c r="B6532" s="17" t="s">
        <v>28686</v>
      </c>
      <c r="C6532" s="17" t="s">
        <v>3492</v>
      </c>
      <c r="D6532" s="18">
        <v>43804</v>
      </c>
      <c r="E6532" s="18">
        <v>43811</v>
      </c>
      <c r="F6532">
        <v>3</v>
      </c>
      <c r="G6532">
        <v>2.29</v>
      </c>
      <c r="H6532">
        <v>1</v>
      </c>
      <c r="I6532">
        <v>0</v>
      </c>
      <c r="J6532">
        <v>0.1832</v>
      </c>
      <c r="K6532">
        <v>2.29</v>
      </c>
      <c r="L6532">
        <v>39.171599999999998</v>
      </c>
    </row>
    <row r="6533" spans="1:12" x14ac:dyDescent="0.35">
      <c r="A6533" s="17" t="s">
        <v>31376</v>
      </c>
      <c r="B6533" s="17" t="s">
        <v>28672</v>
      </c>
      <c r="C6533" s="17" t="s">
        <v>3491</v>
      </c>
      <c r="D6533" s="18">
        <v>43804</v>
      </c>
      <c r="E6533" s="18">
        <v>43811</v>
      </c>
      <c r="F6533">
        <v>3</v>
      </c>
      <c r="G6533">
        <v>34.99</v>
      </c>
      <c r="H6533">
        <v>1</v>
      </c>
      <c r="I6533">
        <v>0</v>
      </c>
      <c r="J6533">
        <v>2.7991999999999999</v>
      </c>
      <c r="K6533">
        <v>34.99</v>
      </c>
      <c r="L6533">
        <v>80.978399999999993</v>
      </c>
    </row>
    <row r="6534" spans="1:12" x14ac:dyDescent="0.35">
      <c r="A6534" s="17" t="s">
        <v>31377</v>
      </c>
      <c r="B6534" s="17" t="s">
        <v>28680</v>
      </c>
      <c r="C6534" s="17" t="s">
        <v>3493</v>
      </c>
      <c r="D6534" s="18">
        <v>43804</v>
      </c>
      <c r="E6534" s="18">
        <v>43811</v>
      </c>
      <c r="F6534">
        <v>3</v>
      </c>
      <c r="G6534">
        <v>49.99</v>
      </c>
      <c r="H6534">
        <v>1</v>
      </c>
      <c r="I6534">
        <v>0</v>
      </c>
      <c r="J6534">
        <v>3.9992000000000001</v>
      </c>
      <c r="K6534">
        <v>49.99</v>
      </c>
      <c r="L6534">
        <v>115.5168</v>
      </c>
    </row>
    <row r="6535" spans="1:12" x14ac:dyDescent="0.35">
      <c r="A6535" s="17" t="s">
        <v>31377</v>
      </c>
      <c r="B6535" s="17" t="s">
        <v>28672</v>
      </c>
      <c r="C6535" s="17" t="s">
        <v>3493</v>
      </c>
      <c r="D6535" s="18">
        <v>43804</v>
      </c>
      <c r="E6535" s="18">
        <v>43811</v>
      </c>
      <c r="F6535">
        <v>2</v>
      </c>
      <c r="G6535">
        <v>34.99</v>
      </c>
      <c r="H6535">
        <v>1</v>
      </c>
      <c r="I6535">
        <v>0</v>
      </c>
      <c r="J6535">
        <v>2.7991999999999999</v>
      </c>
      <c r="K6535">
        <v>34.99</v>
      </c>
      <c r="L6535">
        <v>115.5168</v>
      </c>
    </row>
    <row r="6536" spans="1:12" x14ac:dyDescent="0.35">
      <c r="A6536" s="17" t="s">
        <v>31375</v>
      </c>
      <c r="B6536" s="17" t="s">
        <v>28688</v>
      </c>
      <c r="C6536" s="17" t="s">
        <v>3490</v>
      </c>
      <c r="D6536" s="18">
        <v>43804</v>
      </c>
      <c r="E6536" s="18">
        <v>43811</v>
      </c>
      <c r="F6536">
        <v>2</v>
      </c>
      <c r="G6536">
        <v>35</v>
      </c>
      <c r="H6536">
        <v>1</v>
      </c>
      <c r="I6536">
        <v>0</v>
      </c>
      <c r="J6536">
        <v>2.8</v>
      </c>
      <c r="K6536">
        <v>35</v>
      </c>
      <c r="L6536">
        <v>80.978399999999993</v>
      </c>
    </row>
    <row r="6537" spans="1:12" x14ac:dyDescent="0.35">
      <c r="A6537" s="17" t="s">
        <v>29556</v>
      </c>
      <c r="B6537" s="17" t="s">
        <v>28706</v>
      </c>
      <c r="C6537" s="17" t="s">
        <v>3492</v>
      </c>
      <c r="D6537" s="18">
        <v>43804</v>
      </c>
      <c r="E6537" s="18">
        <v>43811</v>
      </c>
      <c r="F6537">
        <v>1</v>
      </c>
      <c r="G6537">
        <v>28.99</v>
      </c>
      <c r="H6537">
        <v>1</v>
      </c>
      <c r="I6537">
        <v>0</v>
      </c>
      <c r="J6537">
        <v>2.3191999999999999</v>
      </c>
      <c r="K6537">
        <v>28.99</v>
      </c>
      <c r="L6537">
        <v>39.171599999999998</v>
      </c>
    </row>
    <row r="6538" spans="1:12" x14ac:dyDescent="0.35">
      <c r="A6538" s="17" t="s">
        <v>31378</v>
      </c>
      <c r="B6538" s="17" t="s">
        <v>28685</v>
      </c>
      <c r="C6538" s="17" t="s">
        <v>3494</v>
      </c>
      <c r="D6538" s="18">
        <v>43804</v>
      </c>
      <c r="E6538" s="18">
        <v>43811</v>
      </c>
      <c r="F6538">
        <v>1</v>
      </c>
      <c r="G6538">
        <v>21.49</v>
      </c>
      <c r="H6538">
        <v>1</v>
      </c>
      <c r="I6538">
        <v>0</v>
      </c>
      <c r="J6538">
        <v>1.7192000000000001</v>
      </c>
      <c r="K6538">
        <v>21.49</v>
      </c>
      <c r="L6538">
        <v>65.307599999999994</v>
      </c>
    </row>
    <row r="6539" spans="1:12" x14ac:dyDescent="0.35">
      <c r="A6539" s="17" t="s">
        <v>31375</v>
      </c>
      <c r="B6539" s="17" t="s">
        <v>28683</v>
      </c>
      <c r="C6539" s="17" t="s">
        <v>3490</v>
      </c>
      <c r="D6539" s="18">
        <v>43804</v>
      </c>
      <c r="E6539" s="18">
        <v>43811</v>
      </c>
      <c r="F6539">
        <v>3</v>
      </c>
      <c r="G6539">
        <v>34.99</v>
      </c>
      <c r="H6539">
        <v>1</v>
      </c>
      <c r="I6539">
        <v>0</v>
      </c>
      <c r="J6539">
        <v>2.7991999999999999</v>
      </c>
      <c r="K6539">
        <v>34.99</v>
      </c>
      <c r="L6539">
        <v>80.978399999999993</v>
      </c>
    </row>
    <row r="6540" spans="1:12" x14ac:dyDescent="0.35">
      <c r="A6540" s="17" t="s">
        <v>31377</v>
      </c>
      <c r="B6540" s="17" t="s">
        <v>28693</v>
      </c>
      <c r="C6540" s="17" t="s">
        <v>3493</v>
      </c>
      <c r="D6540" s="18">
        <v>43804</v>
      </c>
      <c r="E6540" s="18">
        <v>43811</v>
      </c>
      <c r="F6540">
        <v>1</v>
      </c>
      <c r="G6540">
        <v>21.98</v>
      </c>
      <c r="H6540">
        <v>1</v>
      </c>
      <c r="I6540">
        <v>0</v>
      </c>
      <c r="J6540">
        <v>1.7584</v>
      </c>
      <c r="K6540">
        <v>21.98</v>
      </c>
      <c r="L6540">
        <v>115.5168</v>
      </c>
    </row>
    <row r="6541" spans="1:12" x14ac:dyDescent="0.35">
      <c r="A6541" s="17" t="s">
        <v>31379</v>
      </c>
      <c r="B6541" s="17" t="s">
        <v>28688</v>
      </c>
      <c r="C6541" s="17" t="s">
        <v>3495</v>
      </c>
      <c r="D6541" s="18">
        <v>43804</v>
      </c>
      <c r="E6541" s="18">
        <v>43811</v>
      </c>
      <c r="F6541">
        <v>1</v>
      </c>
      <c r="G6541">
        <v>35</v>
      </c>
      <c r="H6541">
        <v>1</v>
      </c>
      <c r="I6541">
        <v>0</v>
      </c>
      <c r="J6541">
        <v>2.8</v>
      </c>
      <c r="K6541">
        <v>35</v>
      </c>
      <c r="L6541">
        <v>37.799999999999997</v>
      </c>
    </row>
    <row r="6542" spans="1:12" x14ac:dyDescent="0.35">
      <c r="A6542" s="17" t="s">
        <v>31380</v>
      </c>
      <c r="B6542" s="17" t="s">
        <v>28683</v>
      </c>
      <c r="C6542" s="17" t="s">
        <v>3496</v>
      </c>
      <c r="D6542" s="18">
        <v>43804</v>
      </c>
      <c r="E6542" s="18">
        <v>43811</v>
      </c>
      <c r="F6542">
        <v>2</v>
      </c>
      <c r="G6542">
        <v>34.99</v>
      </c>
      <c r="H6542">
        <v>1</v>
      </c>
      <c r="I6542">
        <v>0</v>
      </c>
      <c r="J6542">
        <v>2.7991999999999999</v>
      </c>
      <c r="K6542">
        <v>34.99</v>
      </c>
      <c r="L6542">
        <v>43.178400000000003</v>
      </c>
    </row>
    <row r="6543" spans="1:12" x14ac:dyDescent="0.35">
      <c r="A6543" s="17" t="s">
        <v>31380</v>
      </c>
      <c r="B6543" s="17" t="s">
        <v>28691</v>
      </c>
      <c r="C6543" s="17" t="s">
        <v>3496</v>
      </c>
      <c r="D6543" s="18">
        <v>43804</v>
      </c>
      <c r="E6543" s="18">
        <v>43811</v>
      </c>
      <c r="F6543">
        <v>1</v>
      </c>
      <c r="G6543">
        <v>4.99</v>
      </c>
      <c r="H6543">
        <v>1</v>
      </c>
      <c r="I6543">
        <v>0</v>
      </c>
      <c r="J6543">
        <v>0.3992</v>
      </c>
      <c r="K6543">
        <v>4.99</v>
      </c>
      <c r="L6543">
        <v>43.178400000000003</v>
      </c>
    </row>
    <row r="6544" spans="1:12" x14ac:dyDescent="0.35">
      <c r="A6544" s="17" t="s">
        <v>29476</v>
      </c>
      <c r="B6544" s="17" t="s">
        <v>28685</v>
      </c>
      <c r="C6544" s="17" t="s">
        <v>3497</v>
      </c>
      <c r="D6544" s="18">
        <v>43804</v>
      </c>
      <c r="E6544" s="18">
        <v>43811</v>
      </c>
      <c r="F6544">
        <v>2</v>
      </c>
      <c r="G6544">
        <v>21.49</v>
      </c>
      <c r="H6544">
        <v>1</v>
      </c>
      <c r="I6544">
        <v>0</v>
      </c>
      <c r="J6544">
        <v>1.7192000000000001</v>
      </c>
      <c r="K6544">
        <v>21.49</v>
      </c>
      <c r="L6544">
        <v>27.5184</v>
      </c>
    </row>
    <row r="6545" spans="1:12" x14ac:dyDescent="0.35">
      <c r="A6545" s="17" t="s">
        <v>29476</v>
      </c>
      <c r="B6545" s="17" t="s">
        <v>28668</v>
      </c>
      <c r="C6545" s="17" t="s">
        <v>3497</v>
      </c>
      <c r="D6545" s="18">
        <v>43804</v>
      </c>
      <c r="E6545" s="18">
        <v>43811</v>
      </c>
      <c r="F6545">
        <v>1</v>
      </c>
      <c r="G6545">
        <v>3.99</v>
      </c>
      <c r="H6545">
        <v>1</v>
      </c>
      <c r="I6545">
        <v>0</v>
      </c>
      <c r="J6545">
        <v>0.31919999999999998</v>
      </c>
      <c r="K6545">
        <v>3.99</v>
      </c>
      <c r="L6545">
        <v>27.5184</v>
      </c>
    </row>
    <row r="6546" spans="1:12" x14ac:dyDescent="0.35">
      <c r="A6546" s="17" t="s">
        <v>31381</v>
      </c>
      <c r="B6546" s="17" t="s">
        <v>28669</v>
      </c>
      <c r="C6546" s="17" t="s">
        <v>3498</v>
      </c>
      <c r="D6546" s="18">
        <v>43804</v>
      </c>
      <c r="E6546" s="18">
        <v>43811</v>
      </c>
      <c r="F6546">
        <v>2</v>
      </c>
      <c r="G6546">
        <v>34.99</v>
      </c>
      <c r="H6546">
        <v>1</v>
      </c>
      <c r="I6546">
        <v>0</v>
      </c>
      <c r="J6546">
        <v>2.7991999999999999</v>
      </c>
      <c r="K6546">
        <v>34.99</v>
      </c>
      <c r="L6546">
        <v>42.098399999999998</v>
      </c>
    </row>
    <row r="6547" spans="1:12" x14ac:dyDescent="0.35">
      <c r="A6547" s="17" t="s">
        <v>31381</v>
      </c>
      <c r="B6547" s="17" t="s">
        <v>28668</v>
      </c>
      <c r="C6547" s="17" t="s">
        <v>3498</v>
      </c>
      <c r="D6547" s="18">
        <v>43804</v>
      </c>
      <c r="E6547" s="18">
        <v>43811</v>
      </c>
      <c r="F6547">
        <v>1</v>
      </c>
      <c r="G6547">
        <v>3.99</v>
      </c>
      <c r="H6547">
        <v>1</v>
      </c>
      <c r="I6547">
        <v>0</v>
      </c>
      <c r="J6547">
        <v>0.31919999999999998</v>
      </c>
      <c r="K6547">
        <v>3.99</v>
      </c>
      <c r="L6547">
        <v>42.098399999999998</v>
      </c>
    </row>
    <row r="6548" spans="1:12" x14ac:dyDescent="0.35">
      <c r="A6548" s="17" t="s">
        <v>31378</v>
      </c>
      <c r="B6548" s="17" t="s">
        <v>28668</v>
      </c>
      <c r="C6548" s="17" t="s">
        <v>3494</v>
      </c>
      <c r="D6548" s="18">
        <v>43804</v>
      </c>
      <c r="E6548" s="18">
        <v>43811</v>
      </c>
      <c r="F6548">
        <v>2</v>
      </c>
      <c r="G6548">
        <v>3.99</v>
      </c>
      <c r="H6548">
        <v>1</v>
      </c>
      <c r="I6548">
        <v>0</v>
      </c>
      <c r="J6548">
        <v>0.31919999999999998</v>
      </c>
      <c r="K6548">
        <v>3.99</v>
      </c>
      <c r="L6548">
        <v>65.307599999999994</v>
      </c>
    </row>
    <row r="6549" spans="1:12" x14ac:dyDescent="0.35">
      <c r="A6549" s="17" t="s">
        <v>31382</v>
      </c>
      <c r="B6549" s="17" t="s">
        <v>28676</v>
      </c>
      <c r="C6549" s="17" t="s">
        <v>3499</v>
      </c>
      <c r="D6549" s="18">
        <v>43804</v>
      </c>
      <c r="E6549" s="18">
        <v>43811</v>
      </c>
      <c r="F6549">
        <v>1</v>
      </c>
      <c r="G6549">
        <v>4.99</v>
      </c>
      <c r="H6549">
        <v>1</v>
      </c>
      <c r="I6549">
        <v>0</v>
      </c>
      <c r="J6549">
        <v>0.3992</v>
      </c>
      <c r="K6549">
        <v>4.99</v>
      </c>
      <c r="L6549">
        <v>5.3891999999999998</v>
      </c>
    </row>
    <row r="6550" spans="1:12" x14ac:dyDescent="0.35">
      <c r="A6550" s="17" t="s">
        <v>31383</v>
      </c>
      <c r="B6550" s="17" t="s">
        <v>28672</v>
      </c>
      <c r="C6550" s="17" t="s">
        <v>3500</v>
      </c>
      <c r="D6550" s="18">
        <v>43804</v>
      </c>
      <c r="E6550" s="18">
        <v>43811</v>
      </c>
      <c r="F6550">
        <v>2</v>
      </c>
      <c r="G6550">
        <v>34.99</v>
      </c>
      <c r="H6550">
        <v>1</v>
      </c>
      <c r="I6550">
        <v>0</v>
      </c>
      <c r="J6550">
        <v>2.7991999999999999</v>
      </c>
      <c r="K6550">
        <v>34.99</v>
      </c>
      <c r="L6550">
        <v>43.178400000000003</v>
      </c>
    </row>
    <row r="6551" spans="1:12" x14ac:dyDescent="0.35">
      <c r="A6551" s="17" t="s">
        <v>31384</v>
      </c>
      <c r="B6551" s="17" t="s">
        <v>28670</v>
      </c>
      <c r="C6551" s="17" t="s">
        <v>3501</v>
      </c>
      <c r="D6551" s="18">
        <v>43804</v>
      </c>
      <c r="E6551" s="18">
        <v>43811</v>
      </c>
      <c r="F6551">
        <v>1</v>
      </c>
      <c r="G6551">
        <v>49.99</v>
      </c>
      <c r="H6551">
        <v>1</v>
      </c>
      <c r="I6551">
        <v>0</v>
      </c>
      <c r="J6551">
        <v>3.9992000000000001</v>
      </c>
      <c r="K6551">
        <v>49.99</v>
      </c>
      <c r="L6551">
        <v>53.989199999999997</v>
      </c>
    </row>
    <row r="6552" spans="1:12" x14ac:dyDescent="0.35">
      <c r="A6552" s="17" t="s">
        <v>31385</v>
      </c>
      <c r="B6552" s="17" t="s">
        <v>28676</v>
      </c>
      <c r="C6552" s="17" t="s">
        <v>3502</v>
      </c>
      <c r="D6552" s="18">
        <v>43804</v>
      </c>
      <c r="E6552" s="18">
        <v>43811</v>
      </c>
      <c r="F6552">
        <v>4</v>
      </c>
      <c r="G6552">
        <v>4.99</v>
      </c>
      <c r="H6552">
        <v>1</v>
      </c>
      <c r="I6552">
        <v>0</v>
      </c>
      <c r="J6552">
        <v>0.3992</v>
      </c>
      <c r="K6552">
        <v>4.99</v>
      </c>
      <c r="L6552">
        <v>2518.5059999999999</v>
      </c>
    </row>
    <row r="6553" spans="1:12" x14ac:dyDescent="0.35">
      <c r="A6553" s="17" t="s">
        <v>31386</v>
      </c>
      <c r="B6553" s="17" t="s">
        <v>28705</v>
      </c>
      <c r="C6553" s="17" t="s">
        <v>3503</v>
      </c>
      <c r="D6553" s="18">
        <v>43804</v>
      </c>
      <c r="E6553" s="18">
        <v>43811</v>
      </c>
      <c r="F6553">
        <v>2</v>
      </c>
      <c r="G6553">
        <v>8.99</v>
      </c>
      <c r="H6553">
        <v>1</v>
      </c>
      <c r="I6553">
        <v>0</v>
      </c>
      <c r="J6553">
        <v>0.71919999999999995</v>
      </c>
      <c r="K6553">
        <v>8.99</v>
      </c>
      <c r="L6553">
        <v>15.0984</v>
      </c>
    </row>
    <row r="6554" spans="1:12" x14ac:dyDescent="0.35">
      <c r="A6554" s="17" t="s">
        <v>31387</v>
      </c>
      <c r="B6554" s="17" t="s">
        <v>28690</v>
      </c>
      <c r="C6554" s="17" t="s">
        <v>3505</v>
      </c>
      <c r="D6554" s="18">
        <v>43804</v>
      </c>
      <c r="E6554" s="18">
        <v>43811</v>
      </c>
      <c r="F6554">
        <v>2</v>
      </c>
      <c r="G6554">
        <v>49.99</v>
      </c>
      <c r="H6554">
        <v>1</v>
      </c>
      <c r="I6554">
        <v>0</v>
      </c>
      <c r="J6554">
        <v>3.9992000000000001</v>
      </c>
      <c r="K6554">
        <v>49.99</v>
      </c>
      <c r="L6554">
        <v>129.57839999999999</v>
      </c>
    </row>
    <row r="6555" spans="1:12" x14ac:dyDescent="0.35">
      <c r="A6555" s="17" t="s">
        <v>31378</v>
      </c>
      <c r="B6555" s="17" t="s">
        <v>28669</v>
      </c>
      <c r="C6555" s="17" t="s">
        <v>3494</v>
      </c>
      <c r="D6555" s="18">
        <v>43804</v>
      </c>
      <c r="E6555" s="18">
        <v>43811</v>
      </c>
      <c r="F6555">
        <v>3</v>
      </c>
      <c r="G6555">
        <v>34.99</v>
      </c>
      <c r="H6555">
        <v>1</v>
      </c>
      <c r="I6555">
        <v>0</v>
      </c>
      <c r="J6555">
        <v>2.7991999999999999</v>
      </c>
      <c r="K6555">
        <v>34.99</v>
      </c>
      <c r="L6555">
        <v>65.307599999999994</v>
      </c>
    </row>
    <row r="6556" spans="1:12" x14ac:dyDescent="0.35">
      <c r="A6556" s="17" t="s">
        <v>31388</v>
      </c>
      <c r="B6556" s="17" t="s">
        <v>28701</v>
      </c>
      <c r="C6556" s="17" t="s">
        <v>3506</v>
      </c>
      <c r="D6556" s="18">
        <v>43804</v>
      </c>
      <c r="E6556" s="18">
        <v>43811</v>
      </c>
      <c r="F6556">
        <v>5</v>
      </c>
      <c r="G6556">
        <v>8.99</v>
      </c>
      <c r="H6556">
        <v>1</v>
      </c>
      <c r="I6556">
        <v>0</v>
      </c>
      <c r="J6556">
        <v>0.71919999999999995</v>
      </c>
      <c r="K6556">
        <v>8.99</v>
      </c>
      <c r="L6556">
        <v>632.8152</v>
      </c>
    </row>
    <row r="6557" spans="1:12" x14ac:dyDescent="0.35">
      <c r="A6557" s="17" t="s">
        <v>31389</v>
      </c>
      <c r="B6557" s="17" t="s">
        <v>28678</v>
      </c>
      <c r="C6557" s="17" t="s">
        <v>3507</v>
      </c>
      <c r="D6557" s="18">
        <v>43804</v>
      </c>
      <c r="E6557" s="18">
        <v>43811</v>
      </c>
      <c r="F6557">
        <v>1</v>
      </c>
      <c r="G6557">
        <v>69.989999999999995</v>
      </c>
      <c r="H6557">
        <v>1</v>
      </c>
      <c r="I6557">
        <v>0</v>
      </c>
      <c r="J6557">
        <v>5.5991999999999997</v>
      </c>
      <c r="K6557">
        <v>69.989999999999995</v>
      </c>
      <c r="L6557">
        <v>75.589200000000005</v>
      </c>
    </row>
    <row r="6558" spans="1:12" x14ac:dyDescent="0.35">
      <c r="A6558" s="17" t="s">
        <v>31387</v>
      </c>
      <c r="B6558" s="17" t="s">
        <v>28678</v>
      </c>
      <c r="C6558" s="17" t="s">
        <v>3505</v>
      </c>
      <c r="D6558" s="18">
        <v>43804</v>
      </c>
      <c r="E6558" s="18">
        <v>43811</v>
      </c>
      <c r="F6558">
        <v>1</v>
      </c>
      <c r="G6558">
        <v>69.989999999999995</v>
      </c>
      <c r="H6558">
        <v>1</v>
      </c>
      <c r="I6558">
        <v>0</v>
      </c>
      <c r="J6558">
        <v>5.5991999999999997</v>
      </c>
      <c r="K6558">
        <v>69.989999999999995</v>
      </c>
      <c r="L6558">
        <v>129.57839999999999</v>
      </c>
    </row>
    <row r="6559" spans="1:12" x14ac:dyDescent="0.35">
      <c r="A6559" s="17" t="s">
        <v>31390</v>
      </c>
      <c r="B6559" s="17" t="s">
        <v>28728</v>
      </c>
      <c r="C6559" s="17" t="s">
        <v>3508</v>
      </c>
      <c r="D6559" s="18">
        <v>43804</v>
      </c>
      <c r="E6559" s="18">
        <v>43811</v>
      </c>
      <c r="F6559">
        <v>1</v>
      </c>
      <c r="G6559">
        <v>2294.9899999999998</v>
      </c>
      <c r="H6559">
        <v>1</v>
      </c>
      <c r="I6559">
        <v>0</v>
      </c>
      <c r="J6559">
        <v>183.5992</v>
      </c>
      <c r="K6559">
        <v>2294.9899999999998</v>
      </c>
      <c r="L6559">
        <v>2556.3168000000001</v>
      </c>
    </row>
    <row r="6560" spans="1:12" x14ac:dyDescent="0.35">
      <c r="A6560" s="17" t="s">
        <v>31391</v>
      </c>
      <c r="B6560" s="17" t="s">
        <v>28672</v>
      </c>
      <c r="C6560" s="17" t="s">
        <v>3509</v>
      </c>
      <c r="D6560" s="18">
        <v>43804</v>
      </c>
      <c r="E6560" s="18">
        <v>43811</v>
      </c>
      <c r="F6560">
        <v>4</v>
      </c>
      <c r="G6560">
        <v>34.99</v>
      </c>
      <c r="H6560">
        <v>1</v>
      </c>
      <c r="I6560">
        <v>0</v>
      </c>
      <c r="J6560">
        <v>2.7991999999999999</v>
      </c>
      <c r="K6560">
        <v>34.99</v>
      </c>
      <c r="L6560">
        <v>2532.5567999999998</v>
      </c>
    </row>
    <row r="6561" spans="1:12" x14ac:dyDescent="0.35">
      <c r="A6561" s="17" t="s">
        <v>31391</v>
      </c>
      <c r="B6561" s="17" t="s">
        <v>28671</v>
      </c>
      <c r="C6561" s="17" t="s">
        <v>3509</v>
      </c>
      <c r="D6561" s="18">
        <v>43804</v>
      </c>
      <c r="E6561" s="18">
        <v>43811</v>
      </c>
      <c r="F6561">
        <v>3</v>
      </c>
      <c r="G6561">
        <v>9.99</v>
      </c>
      <c r="H6561">
        <v>1</v>
      </c>
      <c r="I6561">
        <v>0</v>
      </c>
      <c r="J6561">
        <v>0.79920000000000002</v>
      </c>
      <c r="K6561">
        <v>9.99</v>
      </c>
      <c r="L6561">
        <v>2532.5567999999998</v>
      </c>
    </row>
    <row r="6562" spans="1:12" x14ac:dyDescent="0.35">
      <c r="A6562" s="17" t="s">
        <v>31391</v>
      </c>
      <c r="B6562" s="17" t="s">
        <v>28676</v>
      </c>
      <c r="C6562" s="17" t="s">
        <v>3509</v>
      </c>
      <c r="D6562" s="18">
        <v>43804</v>
      </c>
      <c r="E6562" s="18">
        <v>43811</v>
      </c>
      <c r="F6562">
        <v>2</v>
      </c>
      <c r="G6562">
        <v>4.99</v>
      </c>
      <c r="H6562">
        <v>1</v>
      </c>
      <c r="I6562">
        <v>0</v>
      </c>
      <c r="J6562">
        <v>0.3992</v>
      </c>
      <c r="K6562">
        <v>4.99</v>
      </c>
      <c r="L6562">
        <v>2532.5567999999998</v>
      </c>
    </row>
    <row r="6563" spans="1:12" x14ac:dyDescent="0.35">
      <c r="A6563" s="17" t="s">
        <v>31391</v>
      </c>
      <c r="B6563" s="17" t="s">
        <v>28728</v>
      </c>
      <c r="C6563" s="17" t="s">
        <v>3509</v>
      </c>
      <c r="D6563" s="18">
        <v>43804</v>
      </c>
      <c r="E6563" s="18">
        <v>43811</v>
      </c>
      <c r="F6563">
        <v>1</v>
      </c>
      <c r="G6563">
        <v>2294.9899999999998</v>
      </c>
      <c r="H6563">
        <v>1</v>
      </c>
      <c r="I6563">
        <v>0</v>
      </c>
      <c r="J6563">
        <v>183.5992</v>
      </c>
      <c r="K6563">
        <v>2294.9899999999998</v>
      </c>
      <c r="L6563">
        <v>2532.5567999999998</v>
      </c>
    </row>
    <row r="6564" spans="1:12" x14ac:dyDescent="0.35">
      <c r="A6564" s="17" t="s">
        <v>31385</v>
      </c>
      <c r="B6564" s="17" t="s">
        <v>28671</v>
      </c>
      <c r="C6564" s="17" t="s">
        <v>3502</v>
      </c>
      <c r="D6564" s="18">
        <v>43804</v>
      </c>
      <c r="E6564" s="18">
        <v>43811</v>
      </c>
      <c r="F6564">
        <v>3</v>
      </c>
      <c r="G6564">
        <v>9.99</v>
      </c>
      <c r="H6564">
        <v>1</v>
      </c>
      <c r="I6564">
        <v>0</v>
      </c>
      <c r="J6564">
        <v>0.79920000000000002</v>
      </c>
      <c r="K6564">
        <v>9.99</v>
      </c>
      <c r="L6564">
        <v>2518.5059999999999</v>
      </c>
    </row>
    <row r="6565" spans="1:12" x14ac:dyDescent="0.35">
      <c r="A6565" s="17" t="s">
        <v>31385</v>
      </c>
      <c r="B6565" s="17" t="s">
        <v>28710</v>
      </c>
      <c r="C6565" s="17" t="s">
        <v>3502</v>
      </c>
      <c r="D6565" s="18">
        <v>43804</v>
      </c>
      <c r="E6565" s="18">
        <v>43811</v>
      </c>
      <c r="F6565">
        <v>1</v>
      </c>
      <c r="G6565">
        <v>2294.9899999999998</v>
      </c>
      <c r="H6565">
        <v>1</v>
      </c>
      <c r="I6565">
        <v>0</v>
      </c>
      <c r="J6565">
        <v>183.5992</v>
      </c>
      <c r="K6565">
        <v>2294.9899999999998</v>
      </c>
      <c r="L6565">
        <v>2518.5059999999999</v>
      </c>
    </row>
    <row r="6566" spans="1:12" x14ac:dyDescent="0.35">
      <c r="A6566" s="17" t="s">
        <v>31392</v>
      </c>
      <c r="B6566" s="17" t="s">
        <v>28689</v>
      </c>
      <c r="C6566" s="17" t="s">
        <v>3510</v>
      </c>
      <c r="D6566" s="18">
        <v>43804</v>
      </c>
      <c r="E6566" s="18">
        <v>43811</v>
      </c>
      <c r="F6566">
        <v>4</v>
      </c>
      <c r="G6566">
        <v>24.49</v>
      </c>
      <c r="H6566">
        <v>1</v>
      </c>
      <c r="I6566">
        <v>0</v>
      </c>
      <c r="J6566">
        <v>1.9592000000000001</v>
      </c>
      <c r="K6566">
        <v>24.49</v>
      </c>
      <c r="L6566">
        <v>2566.5659999999998</v>
      </c>
    </row>
    <row r="6567" spans="1:12" x14ac:dyDescent="0.35">
      <c r="A6567" s="17" t="s">
        <v>31392</v>
      </c>
      <c r="B6567" s="17" t="s">
        <v>28683</v>
      </c>
      <c r="C6567" s="17" t="s">
        <v>3510</v>
      </c>
      <c r="D6567" s="18">
        <v>43804</v>
      </c>
      <c r="E6567" s="18">
        <v>43811</v>
      </c>
      <c r="F6567">
        <v>3</v>
      </c>
      <c r="G6567">
        <v>34.99</v>
      </c>
      <c r="H6567">
        <v>1</v>
      </c>
      <c r="I6567">
        <v>0</v>
      </c>
      <c r="J6567">
        <v>2.7991999999999999</v>
      </c>
      <c r="K6567">
        <v>34.99</v>
      </c>
      <c r="L6567">
        <v>2566.5659999999998</v>
      </c>
    </row>
    <row r="6568" spans="1:12" x14ac:dyDescent="0.35">
      <c r="A6568" s="17" t="s">
        <v>31385</v>
      </c>
      <c r="B6568" s="17" t="s">
        <v>28693</v>
      </c>
      <c r="C6568" s="17" t="s">
        <v>3502</v>
      </c>
      <c r="D6568" s="18">
        <v>43804</v>
      </c>
      <c r="E6568" s="18">
        <v>43811</v>
      </c>
      <c r="F6568">
        <v>2</v>
      </c>
      <c r="G6568">
        <v>21.98</v>
      </c>
      <c r="H6568">
        <v>1</v>
      </c>
      <c r="I6568">
        <v>0</v>
      </c>
      <c r="J6568">
        <v>1.7584</v>
      </c>
      <c r="K6568">
        <v>21.98</v>
      </c>
      <c r="L6568">
        <v>2518.5059999999999</v>
      </c>
    </row>
    <row r="6569" spans="1:12" x14ac:dyDescent="0.35">
      <c r="A6569" s="17" t="s">
        <v>31392</v>
      </c>
      <c r="B6569" s="17" t="s">
        <v>28710</v>
      </c>
      <c r="C6569" s="17" t="s">
        <v>3510</v>
      </c>
      <c r="D6569" s="18">
        <v>43804</v>
      </c>
      <c r="E6569" s="18">
        <v>43811</v>
      </c>
      <c r="F6569">
        <v>1</v>
      </c>
      <c r="G6569">
        <v>2294.9899999999998</v>
      </c>
      <c r="H6569">
        <v>1</v>
      </c>
      <c r="I6569">
        <v>0</v>
      </c>
      <c r="J6569">
        <v>183.5992</v>
      </c>
      <c r="K6569">
        <v>2294.9899999999998</v>
      </c>
      <c r="L6569">
        <v>2566.5659999999998</v>
      </c>
    </row>
    <row r="6570" spans="1:12" x14ac:dyDescent="0.35">
      <c r="A6570" s="17" t="s">
        <v>31393</v>
      </c>
      <c r="B6570" s="17" t="s">
        <v>28743</v>
      </c>
      <c r="C6570" s="17" t="s">
        <v>3511</v>
      </c>
      <c r="D6570" s="18">
        <v>43804</v>
      </c>
      <c r="E6570" s="18">
        <v>43811</v>
      </c>
      <c r="F6570">
        <v>1</v>
      </c>
      <c r="G6570">
        <v>2443.35</v>
      </c>
      <c r="H6570">
        <v>1</v>
      </c>
      <c r="I6570">
        <v>0</v>
      </c>
      <c r="J6570">
        <v>195.46799999999999</v>
      </c>
      <c r="K6570">
        <v>2443.35</v>
      </c>
      <c r="L6570">
        <v>2653.9164000000001</v>
      </c>
    </row>
    <row r="6571" spans="1:12" x14ac:dyDescent="0.35">
      <c r="A6571" s="17" t="s">
        <v>31388</v>
      </c>
      <c r="B6571" s="17" t="s">
        <v>28676</v>
      </c>
      <c r="C6571" s="17" t="s">
        <v>3506</v>
      </c>
      <c r="D6571" s="18">
        <v>43804</v>
      </c>
      <c r="E6571" s="18">
        <v>43811</v>
      </c>
      <c r="F6571">
        <v>4</v>
      </c>
      <c r="G6571">
        <v>4.99</v>
      </c>
      <c r="H6571">
        <v>1</v>
      </c>
      <c r="I6571">
        <v>0</v>
      </c>
      <c r="J6571">
        <v>0.3992</v>
      </c>
      <c r="K6571">
        <v>4.99</v>
      </c>
      <c r="L6571">
        <v>632.8152</v>
      </c>
    </row>
    <row r="6572" spans="1:12" x14ac:dyDescent="0.35">
      <c r="A6572" s="17" t="s">
        <v>31388</v>
      </c>
      <c r="B6572" s="17" t="s">
        <v>28671</v>
      </c>
      <c r="C6572" s="17" t="s">
        <v>3506</v>
      </c>
      <c r="D6572" s="18">
        <v>43804</v>
      </c>
      <c r="E6572" s="18">
        <v>43811</v>
      </c>
      <c r="F6572">
        <v>3</v>
      </c>
      <c r="G6572">
        <v>9.99</v>
      </c>
      <c r="H6572">
        <v>1</v>
      </c>
      <c r="I6572">
        <v>0</v>
      </c>
      <c r="J6572">
        <v>0.79920000000000002</v>
      </c>
      <c r="K6572">
        <v>9.99</v>
      </c>
      <c r="L6572">
        <v>632.8152</v>
      </c>
    </row>
    <row r="6573" spans="1:12" x14ac:dyDescent="0.35">
      <c r="A6573" s="17" t="s">
        <v>31388</v>
      </c>
      <c r="B6573" s="17" t="s">
        <v>28693</v>
      </c>
      <c r="C6573" s="17" t="s">
        <v>3506</v>
      </c>
      <c r="D6573" s="18">
        <v>43804</v>
      </c>
      <c r="E6573" s="18">
        <v>43811</v>
      </c>
      <c r="F6573">
        <v>2</v>
      </c>
      <c r="G6573">
        <v>21.98</v>
      </c>
      <c r="H6573">
        <v>1</v>
      </c>
      <c r="I6573">
        <v>0</v>
      </c>
      <c r="J6573">
        <v>1.7584</v>
      </c>
      <c r="K6573">
        <v>21.98</v>
      </c>
      <c r="L6573">
        <v>632.8152</v>
      </c>
    </row>
    <row r="6574" spans="1:12" x14ac:dyDescent="0.35">
      <c r="A6574" s="17" t="s">
        <v>31388</v>
      </c>
      <c r="B6574" s="17" t="s">
        <v>28755</v>
      </c>
      <c r="C6574" s="17" t="s">
        <v>3506</v>
      </c>
      <c r="D6574" s="18">
        <v>43804</v>
      </c>
      <c r="E6574" s="18">
        <v>43811</v>
      </c>
      <c r="F6574">
        <v>1</v>
      </c>
      <c r="G6574">
        <v>539.99</v>
      </c>
      <c r="H6574">
        <v>1</v>
      </c>
      <c r="I6574">
        <v>0</v>
      </c>
      <c r="J6574">
        <v>43.199199999999998</v>
      </c>
      <c r="K6574">
        <v>539.99</v>
      </c>
      <c r="L6574">
        <v>632.8152</v>
      </c>
    </row>
    <row r="6575" spans="1:12" x14ac:dyDescent="0.35">
      <c r="A6575" s="17" t="s">
        <v>31394</v>
      </c>
      <c r="B6575" s="17" t="s">
        <v>28676</v>
      </c>
      <c r="C6575" s="17" t="s">
        <v>3512</v>
      </c>
      <c r="D6575" s="18">
        <v>43804</v>
      </c>
      <c r="E6575" s="18">
        <v>43811</v>
      </c>
      <c r="F6575">
        <v>3</v>
      </c>
      <c r="G6575">
        <v>4.99</v>
      </c>
      <c r="H6575">
        <v>1</v>
      </c>
      <c r="I6575">
        <v>0</v>
      </c>
      <c r="J6575">
        <v>0.3992</v>
      </c>
      <c r="K6575">
        <v>4.99</v>
      </c>
      <c r="L6575">
        <v>599.36760000000004</v>
      </c>
    </row>
    <row r="6576" spans="1:12" x14ac:dyDescent="0.35">
      <c r="A6576" s="17" t="s">
        <v>31394</v>
      </c>
      <c r="B6576" s="17" t="s">
        <v>28671</v>
      </c>
      <c r="C6576" s="17" t="s">
        <v>3512</v>
      </c>
      <c r="D6576" s="18">
        <v>43804</v>
      </c>
      <c r="E6576" s="18">
        <v>43811</v>
      </c>
      <c r="F6576">
        <v>2</v>
      </c>
      <c r="G6576">
        <v>9.99</v>
      </c>
      <c r="H6576">
        <v>1</v>
      </c>
      <c r="I6576">
        <v>0</v>
      </c>
      <c r="J6576">
        <v>0.79920000000000002</v>
      </c>
      <c r="K6576">
        <v>9.99</v>
      </c>
      <c r="L6576">
        <v>599.36760000000004</v>
      </c>
    </row>
    <row r="6577" spans="1:12" x14ac:dyDescent="0.35">
      <c r="A6577" s="17" t="s">
        <v>31394</v>
      </c>
      <c r="B6577" s="17" t="s">
        <v>28755</v>
      </c>
      <c r="C6577" s="17" t="s">
        <v>3512</v>
      </c>
      <c r="D6577" s="18">
        <v>43804</v>
      </c>
      <c r="E6577" s="18">
        <v>43811</v>
      </c>
      <c r="F6577">
        <v>1</v>
      </c>
      <c r="G6577">
        <v>539.99</v>
      </c>
      <c r="H6577">
        <v>1</v>
      </c>
      <c r="I6577">
        <v>0</v>
      </c>
      <c r="J6577">
        <v>43.199199999999998</v>
      </c>
      <c r="K6577">
        <v>539.99</v>
      </c>
      <c r="L6577">
        <v>599.36760000000004</v>
      </c>
    </row>
    <row r="6578" spans="1:12" x14ac:dyDescent="0.35">
      <c r="A6578" s="17" t="s">
        <v>31395</v>
      </c>
      <c r="B6578" s="17" t="s">
        <v>28692</v>
      </c>
      <c r="C6578" s="17" t="s">
        <v>3513</v>
      </c>
      <c r="D6578" s="18">
        <v>43804</v>
      </c>
      <c r="E6578" s="18">
        <v>43811</v>
      </c>
      <c r="F6578">
        <v>3</v>
      </c>
      <c r="G6578">
        <v>24.49</v>
      </c>
      <c r="H6578">
        <v>1</v>
      </c>
      <c r="I6578">
        <v>0</v>
      </c>
      <c r="J6578">
        <v>1.9592000000000001</v>
      </c>
      <c r="K6578">
        <v>24.49</v>
      </c>
      <c r="L6578">
        <v>663.62760000000003</v>
      </c>
    </row>
    <row r="6579" spans="1:12" x14ac:dyDescent="0.35">
      <c r="A6579" s="17" t="s">
        <v>31395</v>
      </c>
      <c r="B6579" s="17" t="s">
        <v>28698</v>
      </c>
      <c r="C6579" s="17" t="s">
        <v>3513</v>
      </c>
      <c r="D6579" s="18">
        <v>43804</v>
      </c>
      <c r="E6579" s="18">
        <v>43811</v>
      </c>
      <c r="F6579">
        <v>2</v>
      </c>
      <c r="G6579">
        <v>24.99</v>
      </c>
      <c r="H6579">
        <v>1</v>
      </c>
      <c r="I6579">
        <v>0</v>
      </c>
      <c r="J6579">
        <v>1.9992000000000001</v>
      </c>
      <c r="K6579">
        <v>24.99</v>
      </c>
      <c r="L6579">
        <v>663.62760000000003</v>
      </c>
    </row>
    <row r="6580" spans="1:12" x14ac:dyDescent="0.35">
      <c r="A6580" s="17" t="s">
        <v>31395</v>
      </c>
      <c r="B6580" s="17" t="s">
        <v>28752</v>
      </c>
      <c r="C6580" s="17" t="s">
        <v>3513</v>
      </c>
      <c r="D6580" s="18">
        <v>43804</v>
      </c>
      <c r="E6580" s="18">
        <v>43811</v>
      </c>
      <c r="F6580">
        <v>1</v>
      </c>
      <c r="G6580">
        <v>564.99</v>
      </c>
      <c r="H6580">
        <v>1</v>
      </c>
      <c r="I6580">
        <v>0</v>
      </c>
      <c r="J6580">
        <v>45.199199999999998</v>
      </c>
      <c r="K6580">
        <v>564.99</v>
      </c>
      <c r="L6580">
        <v>663.62760000000003</v>
      </c>
    </row>
    <row r="6581" spans="1:12" x14ac:dyDescent="0.35">
      <c r="A6581" s="17" t="s">
        <v>31393</v>
      </c>
      <c r="B6581" s="17" t="s">
        <v>28676</v>
      </c>
      <c r="C6581" s="17" t="s">
        <v>3511</v>
      </c>
      <c r="D6581" s="18">
        <v>43804</v>
      </c>
      <c r="E6581" s="18">
        <v>43811</v>
      </c>
      <c r="F6581">
        <v>3</v>
      </c>
      <c r="G6581">
        <v>4.99</v>
      </c>
      <c r="H6581">
        <v>1</v>
      </c>
      <c r="I6581">
        <v>0</v>
      </c>
      <c r="J6581">
        <v>0.3992</v>
      </c>
      <c r="K6581">
        <v>4.99</v>
      </c>
      <c r="L6581">
        <v>2653.9164000000001</v>
      </c>
    </row>
    <row r="6582" spans="1:12" x14ac:dyDescent="0.35">
      <c r="A6582" s="17" t="s">
        <v>31393</v>
      </c>
      <c r="B6582" s="17" t="s">
        <v>28705</v>
      </c>
      <c r="C6582" s="17" t="s">
        <v>3511</v>
      </c>
      <c r="D6582" s="18">
        <v>43804</v>
      </c>
      <c r="E6582" s="18">
        <v>43811</v>
      </c>
      <c r="F6582">
        <v>2</v>
      </c>
      <c r="G6582">
        <v>8.99</v>
      </c>
      <c r="H6582">
        <v>1</v>
      </c>
      <c r="I6582">
        <v>0</v>
      </c>
      <c r="J6582">
        <v>0.71919999999999995</v>
      </c>
      <c r="K6582">
        <v>8.99</v>
      </c>
      <c r="L6582">
        <v>2653.9164000000001</v>
      </c>
    </row>
    <row r="6583" spans="1:12" x14ac:dyDescent="0.35">
      <c r="A6583" s="17" t="s">
        <v>31392</v>
      </c>
      <c r="B6583" s="17" t="s">
        <v>28693</v>
      </c>
      <c r="C6583" s="17" t="s">
        <v>3510</v>
      </c>
      <c r="D6583" s="18">
        <v>43804</v>
      </c>
      <c r="E6583" s="18">
        <v>43811</v>
      </c>
      <c r="F6583">
        <v>2</v>
      </c>
      <c r="G6583">
        <v>21.98</v>
      </c>
      <c r="H6583">
        <v>1</v>
      </c>
      <c r="I6583">
        <v>0</v>
      </c>
      <c r="J6583">
        <v>1.7584</v>
      </c>
      <c r="K6583">
        <v>21.98</v>
      </c>
      <c r="L6583">
        <v>2566.5659999999998</v>
      </c>
    </row>
    <row r="6584" spans="1:12" x14ac:dyDescent="0.35">
      <c r="A6584" s="17" t="s">
        <v>31396</v>
      </c>
      <c r="B6584" s="17" t="s">
        <v>28712</v>
      </c>
      <c r="C6584" s="17" t="s">
        <v>3514</v>
      </c>
      <c r="D6584" s="18">
        <v>43804</v>
      </c>
      <c r="E6584" s="18">
        <v>43811</v>
      </c>
      <c r="F6584">
        <v>1</v>
      </c>
      <c r="G6584">
        <v>2319.9899999999998</v>
      </c>
      <c r="H6584">
        <v>1</v>
      </c>
      <c r="I6584">
        <v>0</v>
      </c>
      <c r="J6584">
        <v>185.5992</v>
      </c>
      <c r="K6584">
        <v>2319.9899999999998</v>
      </c>
      <c r="L6584">
        <v>2508.0623999999998</v>
      </c>
    </row>
    <row r="6585" spans="1:12" x14ac:dyDescent="0.35">
      <c r="A6585" s="17" t="s">
        <v>31397</v>
      </c>
      <c r="B6585" s="17" t="s">
        <v>28684</v>
      </c>
      <c r="C6585" s="17" t="s">
        <v>3515</v>
      </c>
      <c r="D6585" s="18">
        <v>43804</v>
      </c>
      <c r="E6585" s="18">
        <v>43811</v>
      </c>
      <c r="F6585">
        <v>2</v>
      </c>
      <c r="G6585">
        <v>24.99</v>
      </c>
      <c r="H6585">
        <v>1</v>
      </c>
      <c r="I6585">
        <v>0</v>
      </c>
      <c r="J6585">
        <v>1.9992000000000001</v>
      </c>
      <c r="K6585">
        <v>24.99</v>
      </c>
      <c r="L6585">
        <v>33.771599999999999</v>
      </c>
    </row>
    <row r="6586" spans="1:12" x14ac:dyDescent="0.35">
      <c r="A6586" s="17" t="s">
        <v>31397</v>
      </c>
      <c r="B6586" s="17" t="s">
        <v>28668</v>
      </c>
      <c r="C6586" s="17" t="s">
        <v>3515</v>
      </c>
      <c r="D6586" s="18">
        <v>43804</v>
      </c>
      <c r="E6586" s="18">
        <v>43811</v>
      </c>
      <c r="F6586">
        <v>1</v>
      </c>
      <c r="G6586">
        <v>3.99</v>
      </c>
      <c r="H6586">
        <v>1</v>
      </c>
      <c r="I6586">
        <v>0</v>
      </c>
      <c r="J6586">
        <v>0.31919999999999998</v>
      </c>
      <c r="K6586">
        <v>3.99</v>
      </c>
      <c r="L6586">
        <v>33.771599999999999</v>
      </c>
    </row>
    <row r="6587" spans="1:12" x14ac:dyDescent="0.35">
      <c r="A6587" s="17" t="s">
        <v>31398</v>
      </c>
      <c r="B6587" s="17" t="s">
        <v>28688</v>
      </c>
      <c r="C6587" s="17" t="s">
        <v>3516</v>
      </c>
      <c r="D6587" s="18">
        <v>43804</v>
      </c>
      <c r="E6587" s="18">
        <v>43811</v>
      </c>
      <c r="F6587">
        <v>3</v>
      </c>
      <c r="G6587">
        <v>35</v>
      </c>
      <c r="H6587">
        <v>1</v>
      </c>
      <c r="I6587">
        <v>0</v>
      </c>
      <c r="J6587">
        <v>2.8</v>
      </c>
      <c r="K6587">
        <v>35</v>
      </c>
      <c r="L6587">
        <v>2548.7784000000001</v>
      </c>
    </row>
    <row r="6588" spans="1:12" x14ac:dyDescent="0.35">
      <c r="A6588" s="17" t="s">
        <v>31398</v>
      </c>
      <c r="B6588" s="17" t="s">
        <v>28687</v>
      </c>
      <c r="C6588" s="17" t="s">
        <v>3516</v>
      </c>
      <c r="D6588" s="18">
        <v>43804</v>
      </c>
      <c r="E6588" s="18">
        <v>43811</v>
      </c>
      <c r="F6588">
        <v>2</v>
      </c>
      <c r="G6588">
        <v>4.99</v>
      </c>
      <c r="H6588">
        <v>1</v>
      </c>
      <c r="I6588">
        <v>0</v>
      </c>
      <c r="J6588">
        <v>0.3992</v>
      </c>
      <c r="K6588">
        <v>4.99</v>
      </c>
      <c r="L6588">
        <v>2548.7784000000001</v>
      </c>
    </row>
    <row r="6589" spans="1:12" x14ac:dyDescent="0.35">
      <c r="A6589" s="17" t="s">
        <v>31398</v>
      </c>
      <c r="B6589" s="17" t="s">
        <v>28709</v>
      </c>
      <c r="C6589" s="17" t="s">
        <v>3516</v>
      </c>
      <c r="D6589" s="18">
        <v>43804</v>
      </c>
      <c r="E6589" s="18">
        <v>43811</v>
      </c>
      <c r="F6589">
        <v>1</v>
      </c>
      <c r="G6589">
        <v>2319.9899999999998</v>
      </c>
      <c r="H6589">
        <v>1</v>
      </c>
      <c r="I6589">
        <v>0</v>
      </c>
      <c r="J6589">
        <v>185.5992</v>
      </c>
      <c r="K6589">
        <v>2319.9899999999998</v>
      </c>
      <c r="L6589">
        <v>2548.7784000000001</v>
      </c>
    </row>
    <row r="6590" spans="1:12" x14ac:dyDescent="0.35">
      <c r="A6590" s="17" t="s">
        <v>31399</v>
      </c>
      <c r="B6590" s="17" t="s">
        <v>28676</v>
      </c>
      <c r="C6590" s="17" t="s">
        <v>3517</v>
      </c>
      <c r="D6590" s="18">
        <v>43804</v>
      </c>
      <c r="E6590" s="18">
        <v>43811</v>
      </c>
      <c r="F6590">
        <v>3</v>
      </c>
      <c r="G6590">
        <v>4.99</v>
      </c>
      <c r="H6590">
        <v>1</v>
      </c>
      <c r="I6590">
        <v>0</v>
      </c>
      <c r="J6590">
        <v>0.3992</v>
      </c>
      <c r="K6590">
        <v>4.99</v>
      </c>
      <c r="L6590">
        <v>2494.7676000000001</v>
      </c>
    </row>
    <row r="6591" spans="1:12" x14ac:dyDescent="0.35">
      <c r="A6591" s="17" t="s">
        <v>31399</v>
      </c>
      <c r="B6591" s="17" t="s">
        <v>28671</v>
      </c>
      <c r="C6591" s="17" t="s">
        <v>3517</v>
      </c>
      <c r="D6591" s="18">
        <v>43804</v>
      </c>
      <c r="E6591" s="18">
        <v>43811</v>
      </c>
      <c r="F6591">
        <v>2</v>
      </c>
      <c r="G6591">
        <v>9.99</v>
      </c>
      <c r="H6591">
        <v>1</v>
      </c>
      <c r="I6591">
        <v>0</v>
      </c>
      <c r="J6591">
        <v>0.79920000000000002</v>
      </c>
      <c r="K6591">
        <v>9.99</v>
      </c>
      <c r="L6591">
        <v>2494.7676000000001</v>
      </c>
    </row>
    <row r="6592" spans="1:12" x14ac:dyDescent="0.35">
      <c r="A6592" s="17" t="s">
        <v>31399</v>
      </c>
      <c r="B6592" s="17" t="s">
        <v>28728</v>
      </c>
      <c r="C6592" s="17" t="s">
        <v>3517</v>
      </c>
      <c r="D6592" s="18">
        <v>43804</v>
      </c>
      <c r="E6592" s="18">
        <v>43811</v>
      </c>
      <c r="F6592">
        <v>1</v>
      </c>
      <c r="G6592">
        <v>2294.9899999999998</v>
      </c>
      <c r="H6592">
        <v>1</v>
      </c>
      <c r="I6592">
        <v>0</v>
      </c>
      <c r="J6592">
        <v>183.5992</v>
      </c>
      <c r="K6592">
        <v>2294.9899999999998</v>
      </c>
      <c r="L6592">
        <v>2494.7676000000001</v>
      </c>
    </row>
    <row r="6593" spans="1:12" x14ac:dyDescent="0.35">
      <c r="A6593" s="17" t="s">
        <v>31400</v>
      </c>
      <c r="B6593" s="17" t="s">
        <v>28672</v>
      </c>
      <c r="C6593" s="17" t="s">
        <v>3518</v>
      </c>
      <c r="D6593" s="18">
        <v>43804</v>
      </c>
      <c r="E6593" s="18">
        <v>43811</v>
      </c>
      <c r="F6593">
        <v>4</v>
      </c>
      <c r="G6593">
        <v>34.99</v>
      </c>
      <c r="H6593">
        <v>1</v>
      </c>
      <c r="I6593">
        <v>0</v>
      </c>
      <c r="J6593">
        <v>2.7991999999999999</v>
      </c>
      <c r="K6593">
        <v>34.99</v>
      </c>
      <c r="L6593">
        <v>906.61680000000001</v>
      </c>
    </row>
    <row r="6594" spans="1:12" x14ac:dyDescent="0.35">
      <c r="A6594" s="17" t="s">
        <v>31400</v>
      </c>
      <c r="B6594" s="17" t="s">
        <v>28673</v>
      </c>
      <c r="C6594" s="17" t="s">
        <v>3518</v>
      </c>
      <c r="D6594" s="18">
        <v>43804</v>
      </c>
      <c r="E6594" s="18">
        <v>43811</v>
      </c>
      <c r="F6594">
        <v>3</v>
      </c>
      <c r="G6594">
        <v>29.99</v>
      </c>
      <c r="H6594">
        <v>1</v>
      </c>
      <c r="I6594">
        <v>0</v>
      </c>
      <c r="J6594">
        <v>2.3992</v>
      </c>
      <c r="K6594">
        <v>29.99</v>
      </c>
      <c r="L6594">
        <v>906.61680000000001</v>
      </c>
    </row>
    <row r="6595" spans="1:12" x14ac:dyDescent="0.35">
      <c r="A6595" s="17" t="s">
        <v>31400</v>
      </c>
      <c r="B6595" s="17" t="s">
        <v>28687</v>
      </c>
      <c r="C6595" s="17" t="s">
        <v>3518</v>
      </c>
      <c r="D6595" s="18">
        <v>43804</v>
      </c>
      <c r="E6595" s="18">
        <v>43811</v>
      </c>
      <c r="F6595">
        <v>2</v>
      </c>
      <c r="G6595">
        <v>4.99</v>
      </c>
      <c r="H6595">
        <v>1</v>
      </c>
      <c r="I6595">
        <v>0</v>
      </c>
      <c r="J6595">
        <v>0.3992</v>
      </c>
      <c r="K6595">
        <v>4.99</v>
      </c>
      <c r="L6595">
        <v>906.61680000000001</v>
      </c>
    </row>
    <row r="6596" spans="1:12" x14ac:dyDescent="0.35">
      <c r="A6596" s="17" t="s">
        <v>31401</v>
      </c>
      <c r="B6596" s="17" t="s">
        <v>28700</v>
      </c>
      <c r="C6596" s="17" t="s">
        <v>3519</v>
      </c>
      <c r="D6596" s="18">
        <v>43804</v>
      </c>
      <c r="E6596" s="18">
        <v>43811</v>
      </c>
      <c r="F6596">
        <v>1</v>
      </c>
      <c r="G6596">
        <v>53.99</v>
      </c>
      <c r="H6596">
        <v>1</v>
      </c>
      <c r="I6596">
        <v>0</v>
      </c>
      <c r="J6596">
        <v>4.3192000000000004</v>
      </c>
      <c r="K6596">
        <v>53.99</v>
      </c>
      <c r="L6596">
        <v>58.309199999999997</v>
      </c>
    </row>
    <row r="6597" spans="1:12" x14ac:dyDescent="0.35">
      <c r="A6597" s="17" t="s">
        <v>31396</v>
      </c>
      <c r="B6597" s="17" t="s">
        <v>28686</v>
      </c>
      <c r="C6597" s="17" t="s">
        <v>3514</v>
      </c>
      <c r="D6597" s="18">
        <v>43804</v>
      </c>
      <c r="E6597" s="18">
        <v>43811</v>
      </c>
      <c r="F6597">
        <v>2</v>
      </c>
      <c r="G6597">
        <v>2.29</v>
      </c>
      <c r="H6597">
        <v>1</v>
      </c>
      <c r="I6597">
        <v>0</v>
      </c>
      <c r="J6597">
        <v>0.1832</v>
      </c>
      <c r="K6597">
        <v>2.29</v>
      </c>
      <c r="L6597">
        <v>2508.0623999999998</v>
      </c>
    </row>
    <row r="6598" spans="1:12" x14ac:dyDescent="0.35">
      <c r="A6598" s="17" t="s">
        <v>28906</v>
      </c>
      <c r="B6598" s="17" t="s">
        <v>28685</v>
      </c>
      <c r="C6598" s="17" t="s">
        <v>3520</v>
      </c>
      <c r="D6598" s="18">
        <v>43804</v>
      </c>
      <c r="E6598" s="18">
        <v>43811</v>
      </c>
      <c r="F6598">
        <v>2</v>
      </c>
      <c r="G6598">
        <v>21.49</v>
      </c>
      <c r="H6598">
        <v>1</v>
      </c>
      <c r="I6598">
        <v>0</v>
      </c>
      <c r="J6598">
        <v>1.7192000000000001</v>
      </c>
      <c r="K6598">
        <v>21.49</v>
      </c>
      <c r="L6598">
        <v>65.307599999999994</v>
      </c>
    </row>
    <row r="6599" spans="1:12" x14ac:dyDescent="0.35">
      <c r="A6599" s="17" t="s">
        <v>31402</v>
      </c>
      <c r="B6599" s="17" t="s">
        <v>28672</v>
      </c>
      <c r="C6599" s="17" t="s">
        <v>3521</v>
      </c>
      <c r="D6599" s="18">
        <v>43804</v>
      </c>
      <c r="E6599" s="18">
        <v>43811</v>
      </c>
      <c r="F6599">
        <v>1</v>
      </c>
      <c r="G6599">
        <v>34.99</v>
      </c>
      <c r="H6599">
        <v>1</v>
      </c>
      <c r="I6599">
        <v>0</v>
      </c>
      <c r="J6599">
        <v>2.7991999999999999</v>
      </c>
      <c r="K6599">
        <v>34.99</v>
      </c>
      <c r="L6599">
        <v>37.789200000000001</v>
      </c>
    </row>
    <row r="6600" spans="1:12" x14ac:dyDescent="0.35">
      <c r="A6600" s="17" t="s">
        <v>31403</v>
      </c>
      <c r="B6600" s="17" t="s">
        <v>28686</v>
      </c>
      <c r="C6600" s="17" t="s">
        <v>3522</v>
      </c>
      <c r="D6600" s="18">
        <v>43804</v>
      </c>
      <c r="E6600" s="18">
        <v>43811</v>
      </c>
      <c r="F6600">
        <v>2</v>
      </c>
      <c r="G6600">
        <v>2.29</v>
      </c>
      <c r="H6600">
        <v>1</v>
      </c>
      <c r="I6600">
        <v>0</v>
      </c>
      <c r="J6600">
        <v>0.1832</v>
      </c>
      <c r="K6600">
        <v>2.29</v>
      </c>
      <c r="L6600">
        <v>25.682400000000001</v>
      </c>
    </row>
    <row r="6601" spans="1:12" x14ac:dyDescent="0.35">
      <c r="A6601" s="17" t="s">
        <v>31403</v>
      </c>
      <c r="B6601" s="17" t="s">
        <v>28685</v>
      </c>
      <c r="C6601" s="17" t="s">
        <v>3522</v>
      </c>
      <c r="D6601" s="18">
        <v>43804</v>
      </c>
      <c r="E6601" s="18">
        <v>43811</v>
      </c>
      <c r="F6601">
        <v>1</v>
      </c>
      <c r="G6601">
        <v>21.49</v>
      </c>
      <c r="H6601">
        <v>1</v>
      </c>
      <c r="I6601">
        <v>0</v>
      </c>
      <c r="J6601">
        <v>1.7192000000000001</v>
      </c>
      <c r="K6601">
        <v>21.49</v>
      </c>
      <c r="L6601">
        <v>25.682400000000001</v>
      </c>
    </row>
    <row r="6602" spans="1:12" x14ac:dyDescent="0.35">
      <c r="A6602" s="17" t="s">
        <v>31404</v>
      </c>
      <c r="B6602" s="17" t="s">
        <v>28686</v>
      </c>
      <c r="C6602" s="17" t="s">
        <v>3524</v>
      </c>
      <c r="D6602" s="18">
        <v>43804</v>
      </c>
      <c r="E6602" s="18">
        <v>43811</v>
      </c>
      <c r="F6602">
        <v>2</v>
      </c>
      <c r="G6602">
        <v>2.29</v>
      </c>
      <c r="H6602">
        <v>1</v>
      </c>
      <c r="I6602">
        <v>0</v>
      </c>
      <c r="J6602">
        <v>0.1832</v>
      </c>
      <c r="K6602">
        <v>2.29</v>
      </c>
      <c r="L6602">
        <v>34.862400000000001</v>
      </c>
    </row>
    <row r="6603" spans="1:12" x14ac:dyDescent="0.35">
      <c r="A6603" s="17" t="s">
        <v>31404</v>
      </c>
      <c r="B6603" s="17" t="s">
        <v>28673</v>
      </c>
      <c r="C6603" s="17" t="s">
        <v>3524</v>
      </c>
      <c r="D6603" s="18">
        <v>43804</v>
      </c>
      <c r="E6603" s="18">
        <v>43811</v>
      </c>
      <c r="F6603">
        <v>1</v>
      </c>
      <c r="G6603">
        <v>29.99</v>
      </c>
      <c r="H6603">
        <v>1</v>
      </c>
      <c r="I6603">
        <v>0</v>
      </c>
      <c r="J6603">
        <v>2.3992</v>
      </c>
      <c r="K6603">
        <v>29.99</v>
      </c>
      <c r="L6603">
        <v>34.862400000000001</v>
      </c>
    </row>
    <row r="6604" spans="1:12" x14ac:dyDescent="0.35">
      <c r="A6604" s="17" t="s">
        <v>31405</v>
      </c>
      <c r="B6604" s="17" t="s">
        <v>28669</v>
      </c>
      <c r="C6604" s="17" t="s">
        <v>3525</v>
      </c>
      <c r="D6604" s="18">
        <v>43804</v>
      </c>
      <c r="E6604" s="18">
        <v>43811</v>
      </c>
      <c r="F6604">
        <v>3</v>
      </c>
      <c r="G6604">
        <v>34.99</v>
      </c>
      <c r="H6604">
        <v>1</v>
      </c>
      <c r="I6604">
        <v>0</v>
      </c>
      <c r="J6604">
        <v>2.7991999999999999</v>
      </c>
      <c r="K6604">
        <v>34.99</v>
      </c>
      <c r="L6604">
        <v>69.087599999999995</v>
      </c>
    </row>
    <row r="6605" spans="1:12" x14ac:dyDescent="0.35">
      <c r="A6605" s="17" t="s">
        <v>31405</v>
      </c>
      <c r="B6605" s="17" t="s">
        <v>28684</v>
      </c>
      <c r="C6605" s="17" t="s">
        <v>3525</v>
      </c>
      <c r="D6605" s="18">
        <v>43804</v>
      </c>
      <c r="E6605" s="18">
        <v>43811</v>
      </c>
      <c r="F6605">
        <v>2</v>
      </c>
      <c r="G6605">
        <v>24.99</v>
      </c>
      <c r="H6605">
        <v>1</v>
      </c>
      <c r="I6605">
        <v>0</v>
      </c>
      <c r="J6605">
        <v>1.9992000000000001</v>
      </c>
      <c r="K6605">
        <v>24.99</v>
      </c>
      <c r="L6605">
        <v>69.087599999999995</v>
      </c>
    </row>
    <row r="6606" spans="1:12" x14ac:dyDescent="0.35">
      <c r="A6606" s="17" t="s">
        <v>31405</v>
      </c>
      <c r="B6606" s="17" t="s">
        <v>28668</v>
      </c>
      <c r="C6606" s="17" t="s">
        <v>3525</v>
      </c>
      <c r="D6606" s="18">
        <v>43804</v>
      </c>
      <c r="E6606" s="18">
        <v>43811</v>
      </c>
      <c r="F6606">
        <v>1</v>
      </c>
      <c r="G6606">
        <v>3.99</v>
      </c>
      <c r="H6606">
        <v>1</v>
      </c>
      <c r="I6606">
        <v>0</v>
      </c>
      <c r="J6606">
        <v>0.31919999999999998</v>
      </c>
      <c r="K6606">
        <v>3.99</v>
      </c>
      <c r="L6606">
        <v>69.087599999999995</v>
      </c>
    </row>
    <row r="6607" spans="1:12" x14ac:dyDescent="0.35">
      <c r="A6607" s="17" t="s">
        <v>31406</v>
      </c>
      <c r="B6607" s="17" t="s">
        <v>28669</v>
      </c>
      <c r="C6607" s="17" t="s">
        <v>3526</v>
      </c>
      <c r="D6607" s="18">
        <v>43804</v>
      </c>
      <c r="E6607" s="18">
        <v>43811</v>
      </c>
      <c r="F6607">
        <v>2</v>
      </c>
      <c r="G6607">
        <v>34.99</v>
      </c>
      <c r="H6607">
        <v>1</v>
      </c>
      <c r="I6607">
        <v>0</v>
      </c>
      <c r="J6607">
        <v>2.7991999999999999</v>
      </c>
      <c r="K6607">
        <v>34.99</v>
      </c>
      <c r="L6607">
        <v>2612.5848000000001</v>
      </c>
    </row>
    <row r="6608" spans="1:12" x14ac:dyDescent="0.35">
      <c r="A6608" s="17" t="s">
        <v>31406</v>
      </c>
      <c r="B6608" s="17" t="s">
        <v>28720</v>
      </c>
      <c r="C6608" s="17" t="s">
        <v>3526</v>
      </c>
      <c r="D6608" s="18">
        <v>43804</v>
      </c>
      <c r="E6608" s="18">
        <v>43811</v>
      </c>
      <c r="F6608">
        <v>1</v>
      </c>
      <c r="G6608">
        <v>2384.0700000000002</v>
      </c>
      <c r="H6608">
        <v>1</v>
      </c>
      <c r="I6608">
        <v>0</v>
      </c>
      <c r="J6608">
        <v>190.72559999999999</v>
      </c>
      <c r="K6608">
        <v>2384.0700000000002</v>
      </c>
      <c r="L6608">
        <v>2612.5848000000001</v>
      </c>
    </row>
    <row r="6609" spans="1:12" x14ac:dyDescent="0.35">
      <c r="A6609" s="17" t="s">
        <v>31383</v>
      </c>
      <c r="B6609" s="17" t="s">
        <v>28676</v>
      </c>
      <c r="C6609" s="17" t="s">
        <v>3500</v>
      </c>
      <c r="D6609" s="18">
        <v>43804</v>
      </c>
      <c r="E6609" s="18">
        <v>43811</v>
      </c>
      <c r="F6609">
        <v>1</v>
      </c>
      <c r="G6609">
        <v>4.99</v>
      </c>
      <c r="H6609">
        <v>1</v>
      </c>
      <c r="I6609">
        <v>0</v>
      </c>
      <c r="J6609">
        <v>0.3992</v>
      </c>
      <c r="K6609">
        <v>4.99</v>
      </c>
      <c r="L6609">
        <v>43.178400000000003</v>
      </c>
    </row>
    <row r="6610" spans="1:12" x14ac:dyDescent="0.35">
      <c r="A6610" s="17" t="s">
        <v>31390</v>
      </c>
      <c r="B6610" s="17" t="s">
        <v>28693</v>
      </c>
      <c r="C6610" s="17" t="s">
        <v>3508</v>
      </c>
      <c r="D6610" s="18">
        <v>43804</v>
      </c>
      <c r="E6610" s="18">
        <v>43811</v>
      </c>
      <c r="F6610">
        <v>2</v>
      </c>
      <c r="G6610">
        <v>21.98</v>
      </c>
      <c r="H6610">
        <v>1</v>
      </c>
      <c r="I6610">
        <v>0</v>
      </c>
      <c r="J6610">
        <v>1.7584</v>
      </c>
      <c r="K6610">
        <v>21.98</v>
      </c>
      <c r="L6610">
        <v>2556.3168000000001</v>
      </c>
    </row>
    <row r="6611" spans="1:12" x14ac:dyDescent="0.35">
      <c r="A6611" s="17" t="s">
        <v>31400</v>
      </c>
      <c r="B6611" s="17" t="s">
        <v>28736</v>
      </c>
      <c r="C6611" s="17" t="s">
        <v>3518</v>
      </c>
      <c r="D6611" s="18">
        <v>43804</v>
      </c>
      <c r="E6611" s="18">
        <v>43811</v>
      </c>
      <c r="F6611">
        <v>1</v>
      </c>
      <c r="G6611">
        <v>769.49</v>
      </c>
      <c r="H6611">
        <v>1</v>
      </c>
      <c r="I6611">
        <v>0</v>
      </c>
      <c r="J6611">
        <v>61.559199999999997</v>
      </c>
      <c r="K6611">
        <v>769.49</v>
      </c>
      <c r="L6611">
        <v>906.61680000000001</v>
      </c>
    </row>
    <row r="6612" spans="1:12" x14ac:dyDescent="0.35">
      <c r="A6612" s="17" t="s">
        <v>31407</v>
      </c>
      <c r="B6612" s="17" t="s">
        <v>28672</v>
      </c>
      <c r="C6612" s="17" t="s">
        <v>3527</v>
      </c>
      <c r="D6612" s="18">
        <v>43804</v>
      </c>
      <c r="E6612" s="18">
        <v>43811</v>
      </c>
      <c r="F6612">
        <v>2</v>
      </c>
      <c r="G6612">
        <v>34.99</v>
      </c>
      <c r="H6612">
        <v>1</v>
      </c>
      <c r="I6612">
        <v>0</v>
      </c>
      <c r="J6612">
        <v>2.7991999999999999</v>
      </c>
      <c r="K6612">
        <v>34.99</v>
      </c>
      <c r="L6612">
        <v>43.178400000000003</v>
      </c>
    </row>
    <row r="6613" spans="1:12" x14ac:dyDescent="0.35">
      <c r="A6613" s="17" t="s">
        <v>31408</v>
      </c>
      <c r="B6613" s="17" t="s">
        <v>28676</v>
      </c>
      <c r="C6613" s="17" t="s">
        <v>3528</v>
      </c>
      <c r="D6613" s="18">
        <v>43804</v>
      </c>
      <c r="E6613" s="18">
        <v>43811</v>
      </c>
      <c r="F6613">
        <v>3</v>
      </c>
      <c r="G6613">
        <v>4.99</v>
      </c>
      <c r="H6613">
        <v>1</v>
      </c>
      <c r="I6613">
        <v>0</v>
      </c>
      <c r="J6613">
        <v>0.3992</v>
      </c>
      <c r="K6613">
        <v>4.99</v>
      </c>
      <c r="L6613">
        <v>59.3568</v>
      </c>
    </row>
    <row r="6614" spans="1:12" x14ac:dyDescent="0.35">
      <c r="A6614" s="17" t="s">
        <v>31408</v>
      </c>
      <c r="B6614" s="17" t="s">
        <v>28671</v>
      </c>
      <c r="C6614" s="17" t="s">
        <v>3528</v>
      </c>
      <c r="D6614" s="18">
        <v>43804</v>
      </c>
      <c r="E6614" s="18">
        <v>43811</v>
      </c>
      <c r="F6614">
        <v>2</v>
      </c>
      <c r="G6614">
        <v>9.99</v>
      </c>
      <c r="H6614">
        <v>1</v>
      </c>
      <c r="I6614">
        <v>0</v>
      </c>
      <c r="J6614">
        <v>0.79920000000000002</v>
      </c>
      <c r="K6614">
        <v>9.99</v>
      </c>
      <c r="L6614">
        <v>59.3568</v>
      </c>
    </row>
    <row r="6615" spans="1:12" x14ac:dyDescent="0.35">
      <c r="A6615" s="17" t="s">
        <v>31408</v>
      </c>
      <c r="B6615" s="17" t="s">
        <v>28687</v>
      </c>
      <c r="C6615" s="17" t="s">
        <v>3528</v>
      </c>
      <c r="D6615" s="18">
        <v>43804</v>
      </c>
      <c r="E6615" s="18">
        <v>43811</v>
      </c>
      <c r="F6615">
        <v>1</v>
      </c>
      <c r="G6615">
        <v>4.99</v>
      </c>
      <c r="H6615">
        <v>1</v>
      </c>
      <c r="I6615">
        <v>0</v>
      </c>
      <c r="J6615">
        <v>0.3992</v>
      </c>
      <c r="K6615">
        <v>4.99</v>
      </c>
      <c r="L6615">
        <v>59.3568</v>
      </c>
    </row>
    <row r="6616" spans="1:12" x14ac:dyDescent="0.35">
      <c r="A6616" s="17" t="s">
        <v>31409</v>
      </c>
      <c r="B6616" s="17" t="s">
        <v>28687</v>
      </c>
      <c r="C6616" s="17" t="s">
        <v>3529</v>
      </c>
      <c r="D6616" s="18">
        <v>43804</v>
      </c>
      <c r="E6616" s="18">
        <v>43811</v>
      </c>
      <c r="F6616">
        <v>1</v>
      </c>
      <c r="G6616">
        <v>4.99</v>
      </c>
      <c r="H6616">
        <v>1</v>
      </c>
      <c r="I6616">
        <v>0</v>
      </c>
      <c r="J6616">
        <v>0.3992</v>
      </c>
      <c r="K6616">
        <v>4.99</v>
      </c>
      <c r="L6616">
        <v>5.3891999999999998</v>
      </c>
    </row>
    <row r="6617" spans="1:12" x14ac:dyDescent="0.35">
      <c r="A6617" s="17" t="s">
        <v>31410</v>
      </c>
      <c r="B6617" s="17" t="s">
        <v>28681</v>
      </c>
      <c r="C6617" s="17" t="s">
        <v>3530</v>
      </c>
      <c r="D6617" s="18">
        <v>43804</v>
      </c>
      <c r="E6617" s="18">
        <v>43811</v>
      </c>
      <c r="F6617">
        <v>4</v>
      </c>
      <c r="G6617">
        <v>8.99</v>
      </c>
      <c r="H6617">
        <v>1</v>
      </c>
      <c r="I6617">
        <v>0</v>
      </c>
      <c r="J6617">
        <v>0.71919999999999995</v>
      </c>
      <c r="K6617">
        <v>8.99</v>
      </c>
      <c r="L6617">
        <v>106.8768</v>
      </c>
    </row>
    <row r="6618" spans="1:12" x14ac:dyDescent="0.35">
      <c r="A6618" s="17" t="s">
        <v>31410</v>
      </c>
      <c r="B6618" s="17" t="s">
        <v>28670</v>
      </c>
      <c r="C6618" s="17" t="s">
        <v>3530</v>
      </c>
      <c r="D6618" s="18">
        <v>43804</v>
      </c>
      <c r="E6618" s="18">
        <v>43811</v>
      </c>
      <c r="F6618">
        <v>3</v>
      </c>
      <c r="G6618">
        <v>49.99</v>
      </c>
      <c r="H6618">
        <v>1</v>
      </c>
      <c r="I6618">
        <v>0</v>
      </c>
      <c r="J6618">
        <v>3.9992000000000001</v>
      </c>
      <c r="K6618">
        <v>49.99</v>
      </c>
      <c r="L6618">
        <v>106.8768</v>
      </c>
    </row>
    <row r="6619" spans="1:12" x14ac:dyDescent="0.35">
      <c r="A6619" s="17" t="s">
        <v>31410</v>
      </c>
      <c r="B6619" s="17" t="s">
        <v>28683</v>
      </c>
      <c r="C6619" s="17" t="s">
        <v>3530</v>
      </c>
      <c r="D6619" s="18">
        <v>43804</v>
      </c>
      <c r="E6619" s="18">
        <v>43811</v>
      </c>
      <c r="F6619">
        <v>2</v>
      </c>
      <c r="G6619">
        <v>34.99</v>
      </c>
      <c r="H6619">
        <v>1</v>
      </c>
      <c r="I6619">
        <v>0</v>
      </c>
      <c r="J6619">
        <v>2.7991999999999999</v>
      </c>
      <c r="K6619">
        <v>34.99</v>
      </c>
      <c r="L6619">
        <v>106.8768</v>
      </c>
    </row>
    <row r="6620" spans="1:12" x14ac:dyDescent="0.35">
      <c r="A6620" s="17" t="s">
        <v>31410</v>
      </c>
      <c r="B6620" s="17" t="s">
        <v>28687</v>
      </c>
      <c r="C6620" s="17" t="s">
        <v>3530</v>
      </c>
      <c r="D6620" s="18">
        <v>43804</v>
      </c>
      <c r="E6620" s="18">
        <v>43811</v>
      </c>
      <c r="F6620">
        <v>1</v>
      </c>
      <c r="G6620">
        <v>4.99</v>
      </c>
      <c r="H6620">
        <v>1</v>
      </c>
      <c r="I6620">
        <v>0</v>
      </c>
      <c r="J6620">
        <v>0.3992</v>
      </c>
      <c r="K6620">
        <v>4.99</v>
      </c>
      <c r="L6620">
        <v>106.8768</v>
      </c>
    </row>
    <row r="6621" spans="1:12" x14ac:dyDescent="0.35">
      <c r="A6621" s="17" t="s">
        <v>31411</v>
      </c>
      <c r="B6621" s="17" t="s">
        <v>28672</v>
      </c>
      <c r="C6621" s="17" t="s">
        <v>3531</v>
      </c>
      <c r="D6621" s="18">
        <v>43804</v>
      </c>
      <c r="E6621" s="18">
        <v>43811</v>
      </c>
      <c r="F6621">
        <v>3</v>
      </c>
      <c r="G6621">
        <v>34.99</v>
      </c>
      <c r="H6621">
        <v>1</v>
      </c>
      <c r="I6621">
        <v>0</v>
      </c>
      <c r="J6621">
        <v>2.7991999999999999</v>
      </c>
      <c r="K6621">
        <v>34.99</v>
      </c>
      <c r="L6621">
        <v>66.916799999999995</v>
      </c>
    </row>
    <row r="6622" spans="1:12" x14ac:dyDescent="0.35">
      <c r="A6622" s="17" t="s">
        <v>31411</v>
      </c>
      <c r="B6622" s="17" t="s">
        <v>28693</v>
      </c>
      <c r="C6622" s="17" t="s">
        <v>3531</v>
      </c>
      <c r="D6622" s="18">
        <v>43804</v>
      </c>
      <c r="E6622" s="18">
        <v>43811</v>
      </c>
      <c r="F6622">
        <v>2</v>
      </c>
      <c r="G6622">
        <v>21.98</v>
      </c>
      <c r="H6622">
        <v>1</v>
      </c>
      <c r="I6622">
        <v>0</v>
      </c>
      <c r="J6622">
        <v>1.7584</v>
      </c>
      <c r="K6622">
        <v>21.98</v>
      </c>
      <c r="L6622">
        <v>66.916799999999995</v>
      </c>
    </row>
    <row r="6623" spans="1:12" x14ac:dyDescent="0.35">
      <c r="A6623" s="17" t="s">
        <v>31411</v>
      </c>
      <c r="B6623" s="17" t="s">
        <v>28687</v>
      </c>
      <c r="C6623" s="17" t="s">
        <v>3531</v>
      </c>
      <c r="D6623" s="18">
        <v>43804</v>
      </c>
      <c r="E6623" s="18">
        <v>43811</v>
      </c>
      <c r="F6623">
        <v>1</v>
      </c>
      <c r="G6623">
        <v>4.99</v>
      </c>
      <c r="H6623">
        <v>1</v>
      </c>
      <c r="I6623">
        <v>0</v>
      </c>
      <c r="J6623">
        <v>0.3992</v>
      </c>
      <c r="K6623">
        <v>4.99</v>
      </c>
      <c r="L6623">
        <v>66.916799999999995</v>
      </c>
    </row>
    <row r="6624" spans="1:12" x14ac:dyDescent="0.35">
      <c r="A6624" s="17" t="s">
        <v>31412</v>
      </c>
      <c r="B6624" s="17" t="s">
        <v>28686</v>
      </c>
      <c r="C6624" s="17" t="s">
        <v>3532</v>
      </c>
      <c r="D6624" s="18">
        <v>43804</v>
      </c>
      <c r="E6624" s="18">
        <v>43811</v>
      </c>
      <c r="F6624">
        <v>2</v>
      </c>
      <c r="G6624">
        <v>2.29</v>
      </c>
      <c r="H6624">
        <v>1</v>
      </c>
      <c r="I6624">
        <v>0</v>
      </c>
      <c r="J6624">
        <v>0.1832</v>
      </c>
      <c r="K6624">
        <v>2.29</v>
      </c>
      <c r="L6624">
        <v>7.8624000000000001</v>
      </c>
    </row>
    <row r="6625" spans="1:12" x14ac:dyDescent="0.35">
      <c r="A6625" s="17" t="s">
        <v>31397</v>
      </c>
      <c r="B6625" s="17" t="s">
        <v>28686</v>
      </c>
      <c r="C6625" s="17" t="s">
        <v>3515</v>
      </c>
      <c r="D6625" s="18">
        <v>43804</v>
      </c>
      <c r="E6625" s="18">
        <v>43811</v>
      </c>
      <c r="F6625">
        <v>3</v>
      </c>
      <c r="G6625">
        <v>2.29</v>
      </c>
      <c r="H6625">
        <v>1</v>
      </c>
      <c r="I6625">
        <v>0</v>
      </c>
      <c r="J6625">
        <v>0.1832</v>
      </c>
      <c r="K6625">
        <v>2.29</v>
      </c>
      <c r="L6625">
        <v>33.771599999999999</v>
      </c>
    </row>
    <row r="6626" spans="1:12" x14ac:dyDescent="0.35">
      <c r="A6626" s="17" t="s">
        <v>31413</v>
      </c>
      <c r="B6626" s="17" t="s">
        <v>28676</v>
      </c>
      <c r="C6626" s="17" t="s">
        <v>3533</v>
      </c>
      <c r="D6626" s="18">
        <v>43804</v>
      </c>
      <c r="E6626" s="18">
        <v>43811</v>
      </c>
      <c r="F6626">
        <v>1</v>
      </c>
      <c r="G6626">
        <v>4.99</v>
      </c>
      <c r="H6626">
        <v>1</v>
      </c>
      <c r="I6626">
        <v>0</v>
      </c>
      <c r="J6626">
        <v>0.3992</v>
      </c>
      <c r="K6626">
        <v>4.99</v>
      </c>
      <c r="L6626">
        <v>5.3891999999999998</v>
      </c>
    </row>
    <row r="6627" spans="1:12" x14ac:dyDescent="0.35">
      <c r="A6627" s="17" t="s">
        <v>28906</v>
      </c>
      <c r="B6627" s="17" t="s">
        <v>28668</v>
      </c>
      <c r="C6627" s="17" t="s">
        <v>3520</v>
      </c>
      <c r="D6627" s="18">
        <v>43804</v>
      </c>
      <c r="E6627" s="18">
        <v>43811</v>
      </c>
      <c r="F6627">
        <v>1</v>
      </c>
      <c r="G6627">
        <v>3.99</v>
      </c>
      <c r="H6627">
        <v>1</v>
      </c>
      <c r="I6627">
        <v>0</v>
      </c>
      <c r="J6627">
        <v>0.31919999999999998</v>
      </c>
      <c r="K6627">
        <v>3.99</v>
      </c>
      <c r="L6627">
        <v>65.307599999999994</v>
      </c>
    </row>
    <row r="6628" spans="1:12" x14ac:dyDescent="0.35">
      <c r="A6628" s="17" t="s">
        <v>31407</v>
      </c>
      <c r="B6628" s="17" t="s">
        <v>28676</v>
      </c>
      <c r="C6628" s="17" t="s">
        <v>3527</v>
      </c>
      <c r="D6628" s="18">
        <v>43804</v>
      </c>
      <c r="E6628" s="18">
        <v>43811</v>
      </c>
      <c r="F6628">
        <v>1</v>
      </c>
      <c r="G6628">
        <v>4.99</v>
      </c>
      <c r="H6628">
        <v>1</v>
      </c>
      <c r="I6628">
        <v>0</v>
      </c>
      <c r="J6628">
        <v>0.3992</v>
      </c>
      <c r="K6628">
        <v>4.99</v>
      </c>
      <c r="L6628">
        <v>43.178400000000003</v>
      </c>
    </row>
    <row r="6629" spans="1:12" x14ac:dyDescent="0.35">
      <c r="A6629" s="17" t="s">
        <v>31414</v>
      </c>
      <c r="B6629" s="17" t="s">
        <v>28672</v>
      </c>
      <c r="C6629" s="17" t="s">
        <v>3534</v>
      </c>
      <c r="D6629" s="18">
        <v>43804</v>
      </c>
      <c r="E6629" s="18">
        <v>43811</v>
      </c>
      <c r="F6629">
        <v>3</v>
      </c>
      <c r="G6629">
        <v>34.99</v>
      </c>
      <c r="H6629">
        <v>1</v>
      </c>
      <c r="I6629">
        <v>0</v>
      </c>
      <c r="J6629">
        <v>2.7991999999999999</v>
      </c>
      <c r="K6629">
        <v>34.99</v>
      </c>
      <c r="L6629">
        <v>53.967599999999997</v>
      </c>
    </row>
    <row r="6630" spans="1:12" x14ac:dyDescent="0.35">
      <c r="A6630" s="17" t="s">
        <v>31414</v>
      </c>
      <c r="B6630" s="17" t="s">
        <v>28671</v>
      </c>
      <c r="C6630" s="17" t="s">
        <v>3534</v>
      </c>
      <c r="D6630" s="18">
        <v>43804</v>
      </c>
      <c r="E6630" s="18">
        <v>43811</v>
      </c>
      <c r="F6630">
        <v>2</v>
      </c>
      <c r="G6630">
        <v>9.99</v>
      </c>
      <c r="H6630">
        <v>1</v>
      </c>
      <c r="I6630">
        <v>0</v>
      </c>
      <c r="J6630">
        <v>0.79920000000000002</v>
      </c>
      <c r="K6630">
        <v>9.99</v>
      </c>
      <c r="L6630">
        <v>53.967599999999997</v>
      </c>
    </row>
    <row r="6631" spans="1:12" x14ac:dyDescent="0.35">
      <c r="A6631" s="17" t="s">
        <v>31414</v>
      </c>
      <c r="B6631" s="17" t="s">
        <v>28676</v>
      </c>
      <c r="C6631" s="17" t="s">
        <v>3534</v>
      </c>
      <c r="D6631" s="18">
        <v>43804</v>
      </c>
      <c r="E6631" s="18">
        <v>43811</v>
      </c>
      <c r="F6631">
        <v>1</v>
      </c>
      <c r="G6631">
        <v>4.99</v>
      </c>
      <c r="H6631">
        <v>1</v>
      </c>
      <c r="I6631">
        <v>0</v>
      </c>
      <c r="J6631">
        <v>0.3992</v>
      </c>
      <c r="K6631">
        <v>4.99</v>
      </c>
      <c r="L6631">
        <v>53.967599999999997</v>
      </c>
    </row>
    <row r="6632" spans="1:12" x14ac:dyDescent="0.35">
      <c r="A6632" s="17" t="s">
        <v>31415</v>
      </c>
      <c r="B6632" s="17" t="s">
        <v>28689</v>
      </c>
      <c r="C6632" s="17" t="s">
        <v>3535</v>
      </c>
      <c r="D6632" s="18">
        <v>43804</v>
      </c>
      <c r="E6632" s="18">
        <v>43811</v>
      </c>
      <c r="F6632">
        <v>4</v>
      </c>
      <c r="G6632">
        <v>24.49</v>
      </c>
      <c r="H6632">
        <v>1</v>
      </c>
      <c r="I6632">
        <v>0</v>
      </c>
      <c r="J6632">
        <v>1.9592000000000001</v>
      </c>
      <c r="K6632">
        <v>24.49</v>
      </c>
      <c r="L6632">
        <v>80.416799999999995</v>
      </c>
    </row>
    <row r="6633" spans="1:12" x14ac:dyDescent="0.35">
      <c r="A6633" s="17" t="s">
        <v>31415</v>
      </c>
      <c r="B6633" s="17" t="s">
        <v>28672</v>
      </c>
      <c r="C6633" s="17" t="s">
        <v>3535</v>
      </c>
      <c r="D6633" s="18">
        <v>43804</v>
      </c>
      <c r="E6633" s="18">
        <v>43811</v>
      </c>
      <c r="F6633">
        <v>3</v>
      </c>
      <c r="G6633">
        <v>34.99</v>
      </c>
      <c r="H6633">
        <v>1</v>
      </c>
      <c r="I6633">
        <v>0</v>
      </c>
      <c r="J6633">
        <v>2.7991999999999999</v>
      </c>
      <c r="K6633">
        <v>34.99</v>
      </c>
      <c r="L6633">
        <v>80.416799999999995</v>
      </c>
    </row>
    <row r="6634" spans="1:12" x14ac:dyDescent="0.35">
      <c r="A6634" s="17" t="s">
        <v>31415</v>
      </c>
      <c r="B6634" s="17" t="s">
        <v>28676</v>
      </c>
      <c r="C6634" s="17" t="s">
        <v>3535</v>
      </c>
      <c r="D6634" s="18">
        <v>43804</v>
      </c>
      <c r="E6634" s="18">
        <v>43811</v>
      </c>
      <c r="F6634">
        <v>2</v>
      </c>
      <c r="G6634">
        <v>4.99</v>
      </c>
      <c r="H6634">
        <v>1</v>
      </c>
      <c r="I6634">
        <v>0</v>
      </c>
      <c r="J6634">
        <v>0.3992</v>
      </c>
      <c r="K6634">
        <v>4.99</v>
      </c>
      <c r="L6634">
        <v>80.416799999999995</v>
      </c>
    </row>
    <row r="6635" spans="1:12" x14ac:dyDescent="0.35">
      <c r="A6635" s="17" t="s">
        <v>31415</v>
      </c>
      <c r="B6635" s="17" t="s">
        <v>28671</v>
      </c>
      <c r="C6635" s="17" t="s">
        <v>3535</v>
      </c>
      <c r="D6635" s="18">
        <v>43804</v>
      </c>
      <c r="E6635" s="18">
        <v>43811</v>
      </c>
      <c r="F6635">
        <v>1</v>
      </c>
      <c r="G6635">
        <v>9.99</v>
      </c>
      <c r="H6635">
        <v>1</v>
      </c>
      <c r="I6635">
        <v>0</v>
      </c>
      <c r="J6635">
        <v>0.79920000000000002</v>
      </c>
      <c r="K6635">
        <v>9.99</v>
      </c>
      <c r="L6635">
        <v>80.416799999999995</v>
      </c>
    </row>
    <row r="6636" spans="1:12" x14ac:dyDescent="0.35">
      <c r="A6636" s="17" t="s">
        <v>28993</v>
      </c>
      <c r="B6636" s="17" t="s">
        <v>28698</v>
      </c>
      <c r="C6636" s="17" t="s">
        <v>3536</v>
      </c>
      <c r="D6636" s="18">
        <v>43804</v>
      </c>
      <c r="E6636" s="18">
        <v>43811</v>
      </c>
      <c r="F6636">
        <v>2</v>
      </c>
      <c r="G6636">
        <v>24.99</v>
      </c>
      <c r="H6636">
        <v>1</v>
      </c>
      <c r="I6636">
        <v>0</v>
      </c>
      <c r="J6636">
        <v>1.9992000000000001</v>
      </c>
      <c r="K6636">
        <v>24.99</v>
      </c>
      <c r="L6636">
        <v>32.378399999999999</v>
      </c>
    </row>
    <row r="6637" spans="1:12" x14ac:dyDescent="0.35">
      <c r="A6637" s="17" t="s">
        <v>28993</v>
      </c>
      <c r="B6637" s="17" t="s">
        <v>28687</v>
      </c>
      <c r="C6637" s="17" t="s">
        <v>3536</v>
      </c>
      <c r="D6637" s="18">
        <v>43804</v>
      </c>
      <c r="E6637" s="18">
        <v>43811</v>
      </c>
      <c r="F6637">
        <v>1</v>
      </c>
      <c r="G6637">
        <v>4.99</v>
      </c>
      <c r="H6637">
        <v>1</v>
      </c>
      <c r="I6637">
        <v>0</v>
      </c>
      <c r="J6637">
        <v>0.3992</v>
      </c>
      <c r="K6637">
        <v>4.99</v>
      </c>
      <c r="L6637">
        <v>32.378399999999999</v>
      </c>
    </row>
    <row r="6638" spans="1:12" x14ac:dyDescent="0.35">
      <c r="A6638" s="17" t="s">
        <v>28906</v>
      </c>
      <c r="B6638" s="17" t="s">
        <v>28683</v>
      </c>
      <c r="C6638" s="17" t="s">
        <v>3520</v>
      </c>
      <c r="D6638" s="18">
        <v>43804</v>
      </c>
      <c r="E6638" s="18">
        <v>43811</v>
      </c>
      <c r="F6638">
        <v>3</v>
      </c>
      <c r="G6638">
        <v>34.99</v>
      </c>
      <c r="H6638">
        <v>1</v>
      </c>
      <c r="I6638">
        <v>0</v>
      </c>
      <c r="J6638">
        <v>2.7991999999999999</v>
      </c>
      <c r="K6638">
        <v>34.99</v>
      </c>
      <c r="L6638">
        <v>65.307599999999994</v>
      </c>
    </row>
    <row r="6639" spans="1:12" x14ac:dyDescent="0.35">
      <c r="A6639" s="17" t="s">
        <v>31408</v>
      </c>
      <c r="B6639" s="17" t="s">
        <v>28683</v>
      </c>
      <c r="C6639" s="17" t="s">
        <v>3528</v>
      </c>
      <c r="D6639" s="18">
        <v>43804</v>
      </c>
      <c r="E6639" s="18">
        <v>43811</v>
      </c>
      <c r="F6639">
        <v>4</v>
      </c>
      <c r="G6639">
        <v>34.99</v>
      </c>
      <c r="H6639">
        <v>1</v>
      </c>
      <c r="I6639">
        <v>0</v>
      </c>
      <c r="J6639">
        <v>2.7991999999999999</v>
      </c>
      <c r="K6639">
        <v>34.99</v>
      </c>
      <c r="L6639">
        <v>59.3568</v>
      </c>
    </row>
    <row r="6640" spans="1:12" x14ac:dyDescent="0.35">
      <c r="A6640" s="17" t="s">
        <v>31412</v>
      </c>
      <c r="B6640" s="17" t="s">
        <v>28687</v>
      </c>
      <c r="C6640" s="17" t="s">
        <v>3532</v>
      </c>
      <c r="D6640" s="18">
        <v>43804</v>
      </c>
      <c r="E6640" s="18">
        <v>43811</v>
      </c>
      <c r="F6640">
        <v>1</v>
      </c>
      <c r="G6640">
        <v>4.99</v>
      </c>
      <c r="H6640">
        <v>1</v>
      </c>
      <c r="I6640">
        <v>0</v>
      </c>
      <c r="J6640">
        <v>0.3992</v>
      </c>
      <c r="K6640">
        <v>4.99</v>
      </c>
      <c r="L6640">
        <v>7.8624000000000001</v>
      </c>
    </row>
    <row r="6641" spans="1:12" x14ac:dyDescent="0.35">
      <c r="A6641" s="17" t="s">
        <v>31416</v>
      </c>
      <c r="B6641" s="17" t="s">
        <v>28714</v>
      </c>
      <c r="C6641" s="17" t="s">
        <v>3537</v>
      </c>
      <c r="D6641" s="18">
        <v>43804</v>
      </c>
      <c r="E6641" s="18">
        <v>43811</v>
      </c>
      <c r="F6641">
        <v>1</v>
      </c>
      <c r="G6641">
        <v>2384.0700000000002</v>
      </c>
      <c r="H6641">
        <v>1</v>
      </c>
      <c r="I6641">
        <v>0</v>
      </c>
      <c r="J6641">
        <v>190.72559999999999</v>
      </c>
      <c r="K6641">
        <v>2384.0700000000002</v>
      </c>
      <c r="L6641">
        <v>2657.8692000000001</v>
      </c>
    </row>
    <row r="6642" spans="1:12" x14ac:dyDescent="0.35">
      <c r="A6642" s="17" t="s">
        <v>31417</v>
      </c>
      <c r="B6642" s="17" t="s">
        <v>28705</v>
      </c>
      <c r="C6642" s="17" t="s">
        <v>3538</v>
      </c>
      <c r="D6642" s="18">
        <v>43804</v>
      </c>
      <c r="E6642" s="18">
        <v>43811</v>
      </c>
      <c r="F6642">
        <v>3</v>
      </c>
      <c r="G6642">
        <v>8.99</v>
      </c>
      <c r="H6642">
        <v>1</v>
      </c>
      <c r="I6642">
        <v>0</v>
      </c>
      <c r="J6642">
        <v>0.71919999999999995</v>
      </c>
      <c r="K6642">
        <v>8.99</v>
      </c>
      <c r="L6642">
        <v>598.2876</v>
      </c>
    </row>
    <row r="6643" spans="1:12" x14ac:dyDescent="0.35">
      <c r="A6643" s="17" t="s">
        <v>31417</v>
      </c>
      <c r="B6643" s="17" t="s">
        <v>28676</v>
      </c>
      <c r="C6643" s="17" t="s">
        <v>3538</v>
      </c>
      <c r="D6643" s="18">
        <v>43804</v>
      </c>
      <c r="E6643" s="18">
        <v>43811</v>
      </c>
      <c r="F6643">
        <v>2</v>
      </c>
      <c r="G6643">
        <v>4.99</v>
      </c>
      <c r="H6643">
        <v>1</v>
      </c>
      <c r="I6643">
        <v>0</v>
      </c>
      <c r="J6643">
        <v>0.3992</v>
      </c>
      <c r="K6643">
        <v>4.99</v>
      </c>
      <c r="L6643">
        <v>598.2876</v>
      </c>
    </row>
    <row r="6644" spans="1:12" x14ac:dyDescent="0.35">
      <c r="A6644" s="17" t="s">
        <v>31417</v>
      </c>
      <c r="B6644" s="17" t="s">
        <v>28717</v>
      </c>
      <c r="C6644" s="17" t="s">
        <v>3538</v>
      </c>
      <c r="D6644" s="18">
        <v>43804</v>
      </c>
      <c r="E6644" s="18">
        <v>43811</v>
      </c>
      <c r="F6644">
        <v>1</v>
      </c>
      <c r="G6644">
        <v>539.99</v>
      </c>
      <c r="H6644">
        <v>1</v>
      </c>
      <c r="I6644">
        <v>0</v>
      </c>
      <c r="J6644">
        <v>43.199199999999998</v>
      </c>
      <c r="K6644">
        <v>539.99</v>
      </c>
      <c r="L6644">
        <v>598.2876</v>
      </c>
    </row>
    <row r="6645" spans="1:12" x14ac:dyDescent="0.35">
      <c r="A6645" s="17" t="s">
        <v>31418</v>
      </c>
      <c r="B6645" s="17" t="s">
        <v>28669</v>
      </c>
      <c r="C6645" s="17" t="s">
        <v>3539</v>
      </c>
      <c r="D6645" s="18">
        <v>43804</v>
      </c>
      <c r="E6645" s="18">
        <v>43811</v>
      </c>
      <c r="F6645">
        <v>4</v>
      </c>
      <c r="G6645">
        <v>34.99</v>
      </c>
      <c r="H6645">
        <v>1</v>
      </c>
      <c r="I6645">
        <v>0</v>
      </c>
      <c r="J6645">
        <v>2.7991999999999999</v>
      </c>
      <c r="K6645">
        <v>34.99</v>
      </c>
      <c r="L6645">
        <v>648.49680000000001</v>
      </c>
    </row>
    <row r="6646" spans="1:12" x14ac:dyDescent="0.35">
      <c r="A6646" s="17" t="s">
        <v>31418</v>
      </c>
      <c r="B6646" s="17" t="s">
        <v>28685</v>
      </c>
      <c r="C6646" s="17" t="s">
        <v>3539</v>
      </c>
      <c r="D6646" s="18">
        <v>43804</v>
      </c>
      <c r="E6646" s="18">
        <v>43811</v>
      </c>
      <c r="F6646">
        <v>3</v>
      </c>
      <c r="G6646">
        <v>21.49</v>
      </c>
      <c r="H6646">
        <v>1</v>
      </c>
      <c r="I6646">
        <v>0</v>
      </c>
      <c r="J6646">
        <v>1.7192000000000001</v>
      </c>
      <c r="K6646">
        <v>21.49</v>
      </c>
      <c r="L6646">
        <v>648.49680000000001</v>
      </c>
    </row>
    <row r="6647" spans="1:12" x14ac:dyDescent="0.35">
      <c r="A6647" s="17" t="s">
        <v>31418</v>
      </c>
      <c r="B6647" s="17" t="s">
        <v>28668</v>
      </c>
      <c r="C6647" s="17" t="s">
        <v>3539</v>
      </c>
      <c r="D6647" s="18">
        <v>43804</v>
      </c>
      <c r="E6647" s="18">
        <v>43811</v>
      </c>
      <c r="F6647">
        <v>2</v>
      </c>
      <c r="G6647">
        <v>3.99</v>
      </c>
      <c r="H6647">
        <v>1</v>
      </c>
      <c r="I6647">
        <v>0</v>
      </c>
      <c r="J6647">
        <v>0.31919999999999998</v>
      </c>
      <c r="K6647">
        <v>3.99</v>
      </c>
      <c r="L6647">
        <v>648.49680000000001</v>
      </c>
    </row>
    <row r="6648" spans="1:12" x14ac:dyDescent="0.35">
      <c r="A6648" s="17" t="s">
        <v>31418</v>
      </c>
      <c r="B6648" s="17" t="s">
        <v>28717</v>
      </c>
      <c r="C6648" s="17" t="s">
        <v>3539</v>
      </c>
      <c r="D6648" s="18">
        <v>43804</v>
      </c>
      <c r="E6648" s="18">
        <v>43811</v>
      </c>
      <c r="F6648">
        <v>1</v>
      </c>
      <c r="G6648">
        <v>539.99</v>
      </c>
      <c r="H6648">
        <v>1</v>
      </c>
      <c r="I6648">
        <v>0</v>
      </c>
      <c r="J6648">
        <v>43.199199999999998</v>
      </c>
      <c r="K6648">
        <v>539.99</v>
      </c>
      <c r="L6648">
        <v>648.49680000000001</v>
      </c>
    </row>
    <row r="6649" spans="1:12" x14ac:dyDescent="0.35">
      <c r="A6649" s="17" t="s">
        <v>31419</v>
      </c>
      <c r="B6649" s="17" t="s">
        <v>28672</v>
      </c>
      <c r="C6649" s="17" t="s">
        <v>3540</v>
      </c>
      <c r="D6649" s="18">
        <v>43804</v>
      </c>
      <c r="E6649" s="18">
        <v>43811</v>
      </c>
      <c r="F6649">
        <v>2</v>
      </c>
      <c r="G6649">
        <v>34.99</v>
      </c>
      <c r="H6649">
        <v>1</v>
      </c>
      <c r="I6649">
        <v>0</v>
      </c>
      <c r="J6649">
        <v>2.7991999999999999</v>
      </c>
      <c r="K6649">
        <v>34.99</v>
      </c>
      <c r="L6649">
        <v>620.97839999999997</v>
      </c>
    </row>
    <row r="6650" spans="1:12" x14ac:dyDescent="0.35">
      <c r="A6650" s="17" t="s">
        <v>31419</v>
      </c>
      <c r="B6650" s="17" t="s">
        <v>28716</v>
      </c>
      <c r="C6650" s="17" t="s">
        <v>3540</v>
      </c>
      <c r="D6650" s="18">
        <v>43804</v>
      </c>
      <c r="E6650" s="18">
        <v>43811</v>
      </c>
      <c r="F6650">
        <v>1</v>
      </c>
      <c r="G6650">
        <v>539.99</v>
      </c>
      <c r="H6650">
        <v>1</v>
      </c>
      <c r="I6650">
        <v>0</v>
      </c>
      <c r="J6650">
        <v>43.199199999999998</v>
      </c>
      <c r="K6650">
        <v>539.99</v>
      </c>
      <c r="L6650">
        <v>620.97839999999997</v>
      </c>
    </row>
    <row r="6651" spans="1:12" x14ac:dyDescent="0.35">
      <c r="A6651" s="17" t="s">
        <v>31416</v>
      </c>
      <c r="B6651" s="17" t="s">
        <v>28666</v>
      </c>
      <c r="C6651" s="17" t="s">
        <v>3537</v>
      </c>
      <c r="D6651" s="18">
        <v>43804</v>
      </c>
      <c r="E6651" s="18">
        <v>43811</v>
      </c>
      <c r="F6651">
        <v>5</v>
      </c>
      <c r="G6651">
        <v>7.95</v>
      </c>
      <c r="H6651">
        <v>1</v>
      </c>
      <c r="I6651">
        <v>0</v>
      </c>
      <c r="J6651">
        <v>0.63600000000000001</v>
      </c>
      <c r="K6651">
        <v>7.95</v>
      </c>
      <c r="L6651">
        <v>2657.8692000000001</v>
      </c>
    </row>
    <row r="6652" spans="1:12" x14ac:dyDescent="0.35">
      <c r="A6652" s="17" t="s">
        <v>31416</v>
      </c>
      <c r="B6652" s="17" t="s">
        <v>28675</v>
      </c>
      <c r="C6652" s="17" t="s">
        <v>3537</v>
      </c>
      <c r="D6652" s="18">
        <v>43804</v>
      </c>
      <c r="E6652" s="18">
        <v>43811</v>
      </c>
      <c r="F6652">
        <v>4</v>
      </c>
      <c r="G6652">
        <v>54.99</v>
      </c>
      <c r="H6652">
        <v>1</v>
      </c>
      <c r="I6652">
        <v>0</v>
      </c>
      <c r="J6652">
        <v>4.3992000000000004</v>
      </c>
      <c r="K6652">
        <v>54.99</v>
      </c>
      <c r="L6652">
        <v>2657.8692000000001</v>
      </c>
    </row>
    <row r="6653" spans="1:12" x14ac:dyDescent="0.35">
      <c r="A6653" s="17" t="s">
        <v>31420</v>
      </c>
      <c r="B6653" s="17" t="s">
        <v>28672</v>
      </c>
      <c r="C6653" s="17" t="s">
        <v>3541</v>
      </c>
      <c r="D6653" s="18">
        <v>43804</v>
      </c>
      <c r="E6653" s="18">
        <v>43811</v>
      </c>
      <c r="F6653">
        <v>3</v>
      </c>
      <c r="G6653">
        <v>34.99</v>
      </c>
      <c r="H6653">
        <v>1</v>
      </c>
      <c r="I6653">
        <v>0</v>
      </c>
      <c r="J6653">
        <v>2.7991999999999999</v>
      </c>
      <c r="K6653">
        <v>34.99</v>
      </c>
      <c r="L6653">
        <v>908.10720000000003</v>
      </c>
    </row>
    <row r="6654" spans="1:12" x14ac:dyDescent="0.35">
      <c r="A6654" s="17" t="s">
        <v>31416</v>
      </c>
      <c r="B6654" s="17" t="s">
        <v>28676</v>
      </c>
      <c r="C6654" s="17" t="s">
        <v>3537</v>
      </c>
      <c r="D6654" s="18">
        <v>43804</v>
      </c>
      <c r="E6654" s="18">
        <v>43811</v>
      </c>
      <c r="F6654">
        <v>2</v>
      </c>
      <c r="G6654">
        <v>4.99</v>
      </c>
      <c r="H6654">
        <v>1</v>
      </c>
      <c r="I6654">
        <v>0</v>
      </c>
      <c r="J6654">
        <v>0.3992</v>
      </c>
      <c r="K6654">
        <v>4.99</v>
      </c>
      <c r="L6654">
        <v>2657.8692000000001</v>
      </c>
    </row>
    <row r="6655" spans="1:12" x14ac:dyDescent="0.35">
      <c r="A6655" s="17" t="s">
        <v>31421</v>
      </c>
      <c r="B6655" s="17" t="s">
        <v>28668</v>
      </c>
      <c r="C6655" s="17" t="s">
        <v>3542</v>
      </c>
      <c r="D6655" s="18">
        <v>43804</v>
      </c>
      <c r="E6655" s="18">
        <v>43811</v>
      </c>
      <c r="F6655">
        <v>3</v>
      </c>
      <c r="G6655">
        <v>3.99</v>
      </c>
      <c r="H6655">
        <v>1</v>
      </c>
      <c r="I6655">
        <v>0</v>
      </c>
      <c r="J6655">
        <v>0.31919999999999998</v>
      </c>
      <c r="K6655">
        <v>3.99</v>
      </c>
      <c r="L6655">
        <v>1279.2167999999999</v>
      </c>
    </row>
    <row r="6656" spans="1:12" x14ac:dyDescent="0.35">
      <c r="A6656" s="17" t="s">
        <v>31422</v>
      </c>
      <c r="B6656" s="17" t="s">
        <v>28705</v>
      </c>
      <c r="C6656" s="17" t="s">
        <v>3543</v>
      </c>
      <c r="D6656" s="18">
        <v>43804</v>
      </c>
      <c r="E6656" s="18">
        <v>43811</v>
      </c>
      <c r="F6656">
        <v>3</v>
      </c>
      <c r="G6656">
        <v>8.99</v>
      </c>
      <c r="H6656">
        <v>1</v>
      </c>
      <c r="I6656">
        <v>0</v>
      </c>
      <c r="J6656">
        <v>0.71919999999999995</v>
      </c>
      <c r="K6656">
        <v>8.99</v>
      </c>
      <c r="L6656">
        <v>2589.8939999999998</v>
      </c>
    </row>
    <row r="6657" spans="1:12" x14ac:dyDescent="0.35">
      <c r="A6657" s="17" t="s">
        <v>31422</v>
      </c>
      <c r="B6657" s="17" t="s">
        <v>28676</v>
      </c>
      <c r="C6657" s="17" t="s">
        <v>3543</v>
      </c>
      <c r="D6657" s="18">
        <v>43804</v>
      </c>
      <c r="E6657" s="18">
        <v>43811</v>
      </c>
      <c r="F6657">
        <v>2</v>
      </c>
      <c r="G6657">
        <v>4.99</v>
      </c>
      <c r="H6657">
        <v>1</v>
      </c>
      <c r="I6657">
        <v>0</v>
      </c>
      <c r="J6657">
        <v>0.3992</v>
      </c>
      <c r="K6657">
        <v>4.99</v>
      </c>
      <c r="L6657">
        <v>2589.8939999999998</v>
      </c>
    </row>
    <row r="6658" spans="1:12" x14ac:dyDescent="0.35">
      <c r="A6658" s="17" t="s">
        <v>31422</v>
      </c>
      <c r="B6658" s="17" t="s">
        <v>28714</v>
      </c>
      <c r="C6658" s="17" t="s">
        <v>3543</v>
      </c>
      <c r="D6658" s="18">
        <v>43804</v>
      </c>
      <c r="E6658" s="18">
        <v>43811</v>
      </c>
      <c r="F6658">
        <v>1</v>
      </c>
      <c r="G6658">
        <v>2384.0700000000002</v>
      </c>
      <c r="H6658">
        <v>1</v>
      </c>
      <c r="I6658">
        <v>0</v>
      </c>
      <c r="J6658">
        <v>190.72559999999999</v>
      </c>
      <c r="K6658">
        <v>2384.0700000000002</v>
      </c>
      <c r="L6658">
        <v>2589.8939999999998</v>
      </c>
    </row>
    <row r="6659" spans="1:12" x14ac:dyDescent="0.35">
      <c r="A6659" s="17" t="s">
        <v>31423</v>
      </c>
      <c r="B6659" s="17" t="s">
        <v>28669</v>
      </c>
      <c r="C6659" s="17" t="s">
        <v>3544</v>
      </c>
      <c r="D6659" s="18">
        <v>43804</v>
      </c>
      <c r="E6659" s="18">
        <v>43811</v>
      </c>
      <c r="F6659">
        <v>2</v>
      </c>
      <c r="G6659">
        <v>34.99</v>
      </c>
      <c r="H6659">
        <v>1</v>
      </c>
      <c r="I6659">
        <v>0</v>
      </c>
      <c r="J6659">
        <v>2.7991999999999999</v>
      </c>
      <c r="K6659">
        <v>34.99</v>
      </c>
      <c r="L6659">
        <v>2612.5848000000001</v>
      </c>
    </row>
    <row r="6660" spans="1:12" x14ac:dyDescent="0.35">
      <c r="A6660" s="17" t="s">
        <v>31423</v>
      </c>
      <c r="B6660" s="17" t="s">
        <v>28735</v>
      </c>
      <c r="C6660" s="17" t="s">
        <v>3544</v>
      </c>
      <c r="D6660" s="18">
        <v>43804</v>
      </c>
      <c r="E6660" s="18">
        <v>43811</v>
      </c>
      <c r="F6660">
        <v>1</v>
      </c>
      <c r="G6660">
        <v>2384.0700000000002</v>
      </c>
      <c r="H6660">
        <v>1</v>
      </c>
      <c r="I6660">
        <v>0</v>
      </c>
      <c r="J6660">
        <v>190.72559999999999</v>
      </c>
      <c r="K6660">
        <v>2384.0700000000002</v>
      </c>
      <c r="L6660">
        <v>2612.5848000000001</v>
      </c>
    </row>
    <row r="6661" spans="1:12" x14ac:dyDescent="0.35">
      <c r="A6661" s="17" t="s">
        <v>31424</v>
      </c>
      <c r="B6661" s="17" t="s">
        <v>28676</v>
      </c>
      <c r="C6661" s="17" t="s">
        <v>3545</v>
      </c>
      <c r="D6661" s="18">
        <v>43804</v>
      </c>
      <c r="E6661" s="18">
        <v>43811</v>
      </c>
      <c r="F6661">
        <v>4</v>
      </c>
      <c r="G6661">
        <v>4.99</v>
      </c>
      <c r="H6661">
        <v>1</v>
      </c>
      <c r="I6661">
        <v>0</v>
      </c>
      <c r="J6661">
        <v>0.3992</v>
      </c>
      <c r="K6661">
        <v>4.99</v>
      </c>
      <c r="L6661">
        <v>1336.8456000000001</v>
      </c>
    </row>
    <row r="6662" spans="1:12" x14ac:dyDescent="0.35">
      <c r="A6662" s="17" t="s">
        <v>31424</v>
      </c>
      <c r="B6662" s="17" t="s">
        <v>28681</v>
      </c>
      <c r="C6662" s="17" t="s">
        <v>3545</v>
      </c>
      <c r="D6662" s="18">
        <v>43804</v>
      </c>
      <c r="E6662" s="18">
        <v>43811</v>
      </c>
      <c r="F6662">
        <v>3</v>
      </c>
      <c r="G6662">
        <v>8.99</v>
      </c>
      <c r="H6662">
        <v>1</v>
      </c>
      <c r="I6662">
        <v>0</v>
      </c>
      <c r="J6662">
        <v>0.71919999999999995</v>
      </c>
      <c r="K6662">
        <v>8.99</v>
      </c>
      <c r="L6662">
        <v>1336.8456000000001</v>
      </c>
    </row>
    <row r="6663" spans="1:12" x14ac:dyDescent="0.35">
      <c r="A6663" s="17" t="s">
        <v>31424</v>
      </c>
      <c r="B6663" s="17" t="s">
        <v>28705</v>
      </c>
      <c r="C6663" s="17" t="s">
        <v>3545</v>
      </c>
      <c r="D6663" s="18">
        <v>43804</v>
      </c>
      <c r="E6663" s="18">
        <v>43811</v>
      </c>
      <c r="F6663">
        <v>2</v>
      </c>
      <c r="G6663">
        <v>8.99</v>
      </c>
      <c r="H6663">
        <v>1</v>
      </c>
      <c r="I6663">
        <v>0</v>
      </c>
      <c r="J6663">
        <v>0.71919999999999995</v>
      </c>
      <c r="K6663">
        <v>8.99</v>
      </c>
      <c r="L6663">
        <v>1336.8456000000001</v>
      </c>
    </row>
    <row r="6664" spans="1:12" x14ac:dyDescent="0.35">
      <c r="A6664" s="17" t="s">
        <v>31424</v>
      </c>
      <c r="B6664" s="17" t="s">
        <v>28733</v>
      </c>
      <c r="C6664" s="17" t="s">
        <v>3545</v>
      </c>
      <c r="D6664" s="18">
        <v>43804</v>
      </c>
      <c r="E6664" s="18">
        <v>43811</v>
      </c>
      <c r="F6664">
        <v>1</v>
      </c>
      <c r="G6664">
        <v>1214.8499999999999</v>
      </c>
      <c r="H6664">
        <v>1</v>
      </c>
      <c r="I6664">
        <v>0</v>
      </c>
      <c r="J6664">
        <v>97.188000000000002</v>
      </c>
      <c r="K6664">
        <v>1214.8499999999999</v>
      </c>
      <c r="L6664">
        <v>1336.8456000000001</v>
      </c>
    </row>
    <row r="6665" spans="1:12" x14ac:dyDescent="0.35">
      <c r="A6665" s="17" t="s">
        <v>31425</v>
      </c>
      <c r="B6665" s="17" t="s">
        <v>28713</v>
      </c>
      <c r="C6665" s="17" t="s">
        <v>3546</v>
      </c>
      <c r="D6665" s="18">
        <v>43804</v>
      </c>
      <c r="E6665" s="18">
        <v>43811</v>
      </c>
      <c r="F6665">
        <v>1</v>
      </c>
      <c r="G6665">
        <v>1214.8499999999999</v>
      </c>
      <c r="H6665">
        <v>1</v>
      </c>
      <c r="I6665">
        <v>0</v>
      </c>
      <c r="J6665">
        <v>97.188000000000002</v>
      </c>
      <c r="K6665">
        <v>1214.8499999999999</v>
      </c>
      <c r="L6665">
        <v>1312.038</v>
      </c>
    </row>
    <row r="6666" spans="1:12" x14ac:dyDescent="0.35">
      <c r="A6666" s="17" t="s">
        <v>31426</v>
      </c>
      <c r="B6666" s="17" t="s">
        <v>28669</v>
      </c>
      <c r="C6666" s="17" t="s">
        <v>3547</v>
      </c>
      <c r="D6666" s="18">
        <v>43804</v>
      </c>
      <c r="E6666" s="18">
        <v>43811</v>
      </c>
      <c r="F6666">
        <v>2</v>
      </c>
      <c r="G6666">
        <v>34.99</v>
      </c>
      <c r="H6666">
        <v>1</v>
      </c>
      <c r="I6666">
        <v>0</v>
      </c>
      <c r="J6666">
        <v>2.7991999999999999</v>
      </c>
      <c r="K6666">
        <v>34.99</v>
      </c>
      <c r="L6666">
        <v>2612.5848000000001</v>
      </c>
    </row>
    <row r="6667" spans="1:12" x14ac:dyDescent="0.35">
      <c r="A6667" s="17" t="s">
        <v>31426</v>
      </c>
      <c r="B6667" s="17" t="s">
        <v>28714</v>
      </c>
      <c r="C6667" s="17" t="s">
        <v>3547</v>
      </c>
      <c r="D6667" s="18">
        <v>43804</v>
      </c>
      <c r="E6667" s="18">
        <v>43811</v>
      </c>
      <c r="F6667">
        <v>1</v>
      </c>
      <c r="G6667">
        <v>2384.0700000000002</v>
      </c>
      <c r="H6667">
        <v>1</v>
      </c>
      <c r="I6667">
        <v>0</v>
      </c>
      <c r="J6667">
        <v>190.72559999999999</v>
      </c>
      <c r="K6667">
        <v>2384.0700000000002</v>
      </c>
      <c r="L6667">
        <v>2612.5848000000001</v>
      </c>
    </row>
    <row r="6668" spans="1:12" x14ac:dyDescent="0.35">
      <c r="A6668" s="17" t="s">
        <v>31416</v>
      </c>
      <c r="B6668" s="17" t="s">
        <v>28705</v>
      </c>
      <c r="C6668" s="17" t="s">
        <v>3537</v>
      </c>
      <c r="D6668" s="18">
        <v>43804</v>
      </c>
      <c r="E6668" s="18">
        <v>43811</v>
      </c>
      <c r="F6668">
        <v>3</v>
      </c>
      <c r="G6668">
        <v>8.99</v>
      </c>
      <c r="H6668">
        <v>1</v>
      </c>
      <c r="I6668">
        <v>0</v>
      </c>
      <c r="J6668">
        <v>0.71919999999999995</v>
      </c>
      <c r="K6668">
        <v>8.99</v>
      </c>
      <c r="L6668">
        <v>2657.8692000000001</v>
      </c>
    </row>
    <row r="6669" spans="1:12" x14ac:dyDescent="0.35">
      <c r="A6669" s="17" t="s">
        <v>31427</v>
      </c>
      <c r="B6669" s="17" t="s">
        <v>28705</v>
      </c>
      <c r="C6669" s="17" t="s">
        <v>3548</v>
      </c>
      <c r="D6669" s="18">
        <v>43804</v>
      </c>
      <c r="E6669" s="18">
        <v>43811</v>
      </c>
      <c r="F6669">
        <v>3</v>
      </c>
      <c r="G6669">
        <v>8.99</v>
      </c>
      <c r="H6669">
        <v>1</v>
      </c>
      <c r="I6669">
        <v>0</v>
      </c>
      <c r="J6669">
        <v>0.71919999999999995</v>
      </c>
      <c r="K6669">
        <v>8.99</v>
      </c>
      <c r="L6669">
        <v>1852.1676</v>
      </c>
    </row>
    <row r="6670" spans="1:12" x14ac:dyDescent="0.35">
      <c r="A6670" s="17" t="s">
        <v>31390</v>
      </c>
      <c r="B6670" s="17" t="s">
        <v>28680</v>
      </c>
      <c r="C6670" s="17" t="s">
        <v>3508</v>
      </c>
      <c r="D6670" s="18">
        <v>43804</v>
      </c>
      <c r="E6670" s="18">
        <v>43811</v>
      </c>
      <c r="F6670">
        <v>3</v>
      </c>
      <c r="G6670">
        <v>49.99</v>
      </c>
      <c r="H6670">
        <v>1</v>
      </c>
      <c r="I6670">
        <v>0</v>
      </c>
      <c r="J6670">
        <v>3.9992000000000001</v>
      </c>
      <c r="K6670">
        <v>49.99</v>
      </c>
      <c r="L6670">
        <v>2556.3168000000001</v>
      </c>
    </row>
    <row r="6671" spans="1:12" x14ac:dyDescent="0.35">
      <c r="A6671" s="17" t="s">
        <v>31428</v>
      </c>
      <c r="B6671" s="17" t="s">
        <v>28715</v>
      </c>
      <c r="C6671" s="17" t="s">
        <v>3549</v>
      </c>
      <c r="D6671" s="18">
        <v>43804</v>
      </c>
      <c r="E6671" s="18">
        <v>43811</v>
      </c>
      <c r="F6671">
        <v>1</v>
      </c>
      <c r="G6671">
        <v>539.99</v>
      </c>
      <c r="H6671">
        <v>1</v>
      </c>
      <c r="I6671">
        <v>0</v>
      </c>
      <c r="J6671">
        <v>43.199199999999998</v>
      </c>
      <c r="K6671">
        <v>539.99</v>
      </c>
      <c r="L6671">
        <v>592.89840000000004</v>
      </c>
    </row>
    <row r="6672" spans="1:12" x14ac:dyDescent="0.35">
      <c r="A6672" s="17" t="s">
        <v>31429</v>
      </c>
      <c r="B6672" s="17" t="s">
        <v>28676</v>
      </c>
      <c r="C6672" s="17" t="s">
        <v>3550</v>
      </c>
      <c r="D6672" s="18">
        <v>43804</v>
      </c>
      <c r="E6672" s="18">
        <v>43811</v>
      </c>
      <c r="F6672">
        <v>3</v>
      </c>
      <c r="G6672">
        <v>4.99</v>
      </c>
      <c r="H6672">
        <v>1</v>
      </c>
      <c r="I6672">
        <v>0</v>
      </c>
      <c r="J6672">
        <v>0.3992</v>
      </c>
      <c r="K6672">
        <v>4.99</v>
      </c>
      <c r="L6672">
        <v>624.73680000000002</v>
      </c>
    </row>
    <row r="6673" spans="1:12" x14ac:dyDescent="0.35">
      <c r="A6673" s="17" t="s">
        <v>31429</v>
      </c>
      <c r="B6673" s="17" t="s">
        <v>28715</v>
      </c>
      <c r="C6673" s="17" t="s">
        <v>3550</v>
      </c>
      <c r="D6673" s="18">
        <v>43804</v>
      </c>
      <c r="E6673" s="18">
        <v>43811</v>
      </c>
      <c r="F6673">
        <v>1</v>
      </c>
      <c r="G6673">
        <v>539.99</v>
      </c>
      <c r="H6673">
        <v>1</v>
      </c>
      <c r="I6673">
        <v>0</v>
      </c>
      <c r="J6673">
        <v>43.199199999999998</v>
      </c>
      <c r="K6673">
        <v>539.99</v>
      </c>
      <c r="L6673">
        <v>624.73680000000002</v>
      </c>
    </row>
    <row r="6674" spans="1:12" x14ac:dyDescent="0.35">
      <c r="A6674" s="17" t="s">
        <v>31430</v>
      </c>
      <c r="B6674" s="17" t="s">
        <v>28727</v>
      </c>
      <c r="C6674" s="17" t="s">
        <v>3551</v>
      </c>
      <c r="D6674" s="18">
        <v>43804</v>
      </c>
      <c r="E6674" s="18">
        <v>43811</v>
      </c>
      <c r="F6674">
        <v>1</v>
      </c>
      <c r="G6674">
        <v>2384.0700000000002</v>
      </c>
      <c r="H6674">
        <v>1</v>
      </c>
      <c r="I6674">
        <v>0</v>
      </c>
      <c r="J6674">
        <v>190.72559999999999</v>
      </c>
      <c r="K6674">
        <v>2384.0700000000002</v>
      </c>
      <c r="L6674">
        <v>2574.7955999999999</v>
      </c>
    </row>
    <row r="6675" spans="1:12" x14ac:dyDescent="0.35">
      <c r="A6675" s="17" t="s">
        <v>31431</v>
      </c>
      <c r="B6675" s="17" t="s">
        <v>28696</v>
      </c>
      <c r="C6675" s="17" t="s">
        <v>3552</v>
      </c>
      <c r="D6675" s="18">
        <v>43804</v>
      </c>
      <c r="E6675" s="18">
        <v>43811</v>
      </c>
      <c r="F6675">
        <v>3</v>
      </c>
      <c r="G6675">
        <v>49.99</v>
      </c>
      <c r="H6675">
        <v>1</v>
      </c>
      <c r="I6675">
        <v>0</v>
      </c>
      <c r="J6675">
        <v>3.9992000000000001</v>
      </c>
      <c r="K6675">
        <v>49.99</v>
      </c>
      <c r="L6675">
        <v>2666.5740000000001</v>
      </c>
    </row>
    <row r="6676" spans="1:12" x14ac:dyDescent="0.35">
      <c r="A6676" s="17" t="s">
        <v>31431</v>
      </c>
      <c r="B6676" s="17" t="s">
        <v>28669</v>
      </c>
      <c r="C6676" s="17" t="s">
        <v>3552</v>
      </c>
      <c r="D6676" s="18">
        <v>43804</v>
      </c>
      <c r="E6676" s="18">
        <v>43811</v>
      </c>
      <c r="F6676">
        <v>2</v>
      </c>
      <c r="G6676">
        <v>34.99</v>
      </c>
      <c r="H6676">
        <v>1</v>
      </c>
      <c r="I6676">
        <v>0</v>
      </c>
      <c r="J6676">
        <v>2.7991999999999999</v>
      </c>
      <c r="K6676">
        <v>34.99</v>
      </c>
      <c r="L6676">
        <v>2666.5740000000001</v>
      </c>
    </row>
    <row r="6677" spans="1:12" x14ac:dyDescent="0.35">
      <c r="A6677" s="17" t="s">
        <v>31431</v>
      </c>
      <c r="B6677" s="17" t="s">
        <v>28760</v>
      </c>
      <c r="C6677" s="17" t="s">
        <v>3552</v>
      </c>
      <c r="D6677" s="18">
        <v>43804</v>
      </c>
      <c r="E6677" s="18">
        <v>43811</v>
      </c>
      <c r="F6677">
        <v>1</v>
      </c>
      <c r="G6677">
        <v>2384.0700000000002</v>
      </c>
      <c r="H6677">
        <v>1</v>
      </c>
      <c r="I6677">
        <v>0</v>
      </c>
      <c r="J6677">
        <v>190.72559999999999</v>
      </c>
      <c r="K6677">
        <v>2384.0700000000002</v>
      </c>
      <c r="L6677">
        <v>2666.5740000000001</v>
      </c>
    </row>
    <row r="6678" spans="1:12" x14ac:dyDescent="0.35">
      <c r="A6678" s="17" t="s">
        <v>31432</v>
      </c>
      <c r="B6678" s="17" t="s">
        <v>28681</v>
      </c>
      <c r="C6678" s="17" t="s">
        <v>3553</v>
      </c>
      <c r="D6678" s="18">
        <v>43804</v>
      </c>
      <c r="E6678" s="18">
        <v>43811</v>
      </c>
      <c r="F6678">
        <v>4</v>
      </c>
      <c r="G6678">
        <v>8.99</v>
      </c>
      <c r="H6678">
        <v>1</v>
      </c>
      <c r="I6678">
        <v>0</v>
      </c>
      <c r="J6678">
        <v>0.71919999999999995</v>
      </c>
      <c r="K6678">
        <v>8.99</v>
      </c>
      <c r="L6678">
        <v>2621.2031999999999</v>
      </c>
    </row>
    <row r="6679" spans="1:12" x14ac:dyDescent="0.35">
      <c r="A6679" s="17" t="s">
        <v>31432</v>
      </c>
      <c r="B6679" s="17" t="s">
        <v>28691</v>
      </c>
      <c r="C6679" s="17" t="s">
        <v>3553</v>
      </c>
      <c r="D6679" s="18">
        <v>43804</v>
      </c>
      <c r="E6679" s="18">
        <v>43811</v>
      </c>
      <c r="F6679">
        <v>3</v>
      </c>
      <c r="G6679">
        <v>4.99</v>
      </c>
      <c r="H6679">
        <v>1</v>
      </c>
      <c r="I6679">
        <v>0</v>
      </c>
      <c r="J6679">
        <v>0.3992</v>
      </c>
      <c r="K6679">
        <v>4.99</v>
      </c>
      <c r="L6679">
        <v>2621.2031999999999</v>
      </c>
    </row>
    <row r="6680" spans="1:12" x14ac:dyDescent="0.35">
      <c r="A6680" s="17" t="s">
        <v>31432</v>
      </c>
      <c r="B6680" s="17" t="s">
        <v>28706</v>
      </c>
      <c r="C6680" s="17" t="s">
        <v>3553</v>
      </c>
      <c r="D6680" s="18">
        <v>43804</v>
      </c>
      <c r="E6680" s="18">
        <v>43811</v>
      </c>
      <c r="F6680">
        <v>2</v>
      </c>
      <c r="G6680">
        <v>28.99</v>
      </c>
      <c r="H6680">
        <v>1</v>
      </c>
      <c r="I6680">
        <v>0</v>
      </c>
      <c r="J6680">
        <v>2.3191999999999999</v>
      </c>
      <c r="K6680">
        <v>28.99</v>
      </c>
      <c r="L6680">
        <v>2621.2031999999999</v>
      </c>
    </row>
    <row r="6681" spans="1:12" x14ac:dyDescent="0.35">
      <c r="A6681" s="17" t="s">
        <v>31432</v>
      </c>
      <c r="B6681" s="17" t="s">
        <v>28727</v>
      </c>
      <c r="C6681" s="17" t="s">
        <v>3553</v>
      </c>
      <c r="D6681" s="18">
        <v>43804</v>
      </c>
      <c r="E6681" s="18">
        <v>43811</v>
      </c>
      <c r="F6681">
        <v>1</v>
      </c>
      <c r="G6681">
        <v>2384.0700000000002</v>
      </c>
      <c r="H6681">
        <v>1</v>
      </c>
      <c r="I6681">
        <v>0</v>
      </c>
      <c r="J6681">
        <v>190.72559999999999</v>
      </c>
      <c r="K6681">
        <v>2384.0700000000002</v>
      </c>
      <c r="L6681">
        <v>2621.2031999999999</v>
      </c>
    </row>
    <row r="6682" spans="1:12" x14ac:dyDescent="0.35">
      <c r="A6682" s="17" t="s">
        <v>31421</v>
      </c>
      <c r="B6682" s="17" t="s">
        <v>28747</v>
      </c>
      <c r="C6682" s="17" t="s">
        <v>3542</v>
      </c>
      <c r="D6682" s="18">
        <v>43804</v>
      </c>
      <c r="E6682" s="18">
        <v>43811</v>
      </c>
      <c r="F6682">
        <v>1</v>
      </c>
      <c r="G6682">
        <v>1120.49</v>
      </c>
      <c r="H6682">
        <v>1</v>
      </c>
      <c r="I6682">
        <v>0</v>
      </c>
      <c r="J6682">
        <v>89.639200000000002</v>
      </c>
      <c r="K6682">
        <v>1120.49</v>
      </c>
      <c r="L6682">
        <v>1279.2167999999999</v>
      </c>
    </row>
    <row r="6683" spans="1:12" x14ac:dyDescent="0.35">
      <c r="A6683" s="17" t="s">
        <v>31433</v>
      </c>
      <c r="B6683" s="17" t="s">
        <v>28716</v>
      </c>
      <c r="C6683" s="17" t="s">
        <v>3554</v>
      </c>
      <c r="D6683" s="18">
        <v>43804</v>
      </c>
      <c r="E6683" s="18">
        <v>43811</v>
      </c>
      <c r="F6683">
        <v>1</v>
      </c>
      <c r="G6683">
        <v>539.99</v>
      </c>
      <c r="H6683">
        <v>1</v>
      </c>
      <c r="I6683">
        <v>0</v>
      </c>
      <c r="J6683">
        <v>43.199199999999998</v>
      </c>
      <c r="K6683">
        <v>539.99</v>
      </c>
      <c r="L6683">
        <v>606.39840000000004</v>
      </c>
    </row>
    <row r="6684" spans="1:12" x14ac:dyDescent="0.35">
      <c r="A6684" s="17" t="s">
        <v>31421</v>
      </c>
      <c r="B6684" s="17" t="s">
        <v>28684</v>
      </c>
      <c r="C6684" s="17" t="s">
        <v>3542</v>
      </c>
      <c r="D6684" s="18">
        <v>43804</v>
      </c>
      <c r="E6684" s="18">
        <v>43811</v>
      </c>
      <c r="F6684">
        <v>2</v>
      </c>
      <c r="G6684">
        <v>24.99</v>
      </c>
      <c r="H6684">
        <v>1</v>
      </c>
      <c r="I6684">
        <v>0</v>
      </c>
      <c r="J6684">
        <v>1.9992000000000001</v>
      </c>
      <c r="K6684">
        <v>24.99</v>
      </c>
      <c r="L6684">
        <v>1279.2167999999999</v>
      </c>
    </row>
    <row r="6685" spans="1:12" x14ac:dyDescent="0.35">
      <c r="A6685" s="17" t="s">
        <v>31427</v>
      </c>
      <c r="B6685" s="17" t="s">
        <v>28676</v>
      </c>
      <c r="C6685" s="17" t="s">
        <v>3548</v>
      </c>
      <c r="D6685" s="18">
        <v>43804</v>
      </c>
      <c r="E6685" s="18">
        <v>43811</v>
      </c>
      <c r="F6685">
        <v>2</v>
      </c>
      <c r="G6685">
        <v>4.99</v>
      </c>
      <c r="H6685">
        <v>1</v>
      </c>
      <c r="I6685">
        <v>0</v>
      </c>
      <c r="J6685">
        <v>0.3992</v>
      </c>
      <c r="K6685">
        <v>4.99</v>
      </c>
      <c r="L6685">
        <v>1852.1676</v>
      </c>
    </row>
    <row r="6686" spans="1:12" x14ac:dyDescent="0.35">
      <c r="A6686" s="17" t="s">
        <v>31427</v>
      </c>
      <c r="B6686" s="17" t="s">
        <v>28729</v>
      </c>
      <c r="C6686" s="17" t="s">
        <v>3548</v>
      </c>
      <c r="D6686" s="18">
        <v>43804</v>
      </c>
      <c r="E6686" s="18">
        <v>43811</v>
      </c>
      <c r="F6686">
        <v>1</v>
      </c>
      <c r="G6686">
        <v>1700.99</v>
      </c>
      <c r="H6686">
        <v>1</v>
      </c>
      <c r="I6686">
        <v>0</v>
      </c>
      <c r="J6686">
        <v>136.07919999999999</v>
      </c>
      <c r="K6686">
        <v>1700.99</v>
      </c>
      <c r="L6686">
        <v>1852.1676</v>
      </c>
    </row>
    <row r="6687" spans="1:12" x14ac:dyDescent="0.35">
      <c r="A6687" s="17" t="s">
        <v>31434</v>
      </c>
      <c r="B6687" s="17" t="s">
        <v>28670</v>
      </c>
      <c r="C6687" s="17" t="s">
        <v>3555</v>
      </c>
      <c r="D6687" s="18">
        <v>43804</v>
      </c>
      <c r="E6687" s="18">
        <v>43811</v>
      </c>
      <c r="F6687">
        <v>2</v>
      </c>
      <c r="G6687">
        <v>49.99</v>
      </c>
      <c r="H6687">
        <v>1</v>
      </c>
      <c r="I6687">
        <v>0</v>
      </c>
      <c r="J6687">
        <v>3.9992000000000001</v>
      </c>
      <c r="K6687">
        <v>49.99</v>
      </c>
      <c r="L6687">
        <v>1891.0583999999999</v>
      </c>
    </row>
    <row r="6688" spans="1:12" x14ac:dyDescent="0.35">
      <c r="A6688" s="17" t="s">
        <v>31434</v>
      </c>
      <c r="B6688" s="17" t="s">
        <v>28732</v>
      </c>
      <c r="C6688" s="17" t="s">
        <v>3555</v>
      </c>
      <c r="D6688" s="18">
        <v>43804</v>
      </c>
      <c r="E6688" s="18">
        <v>43811</v>
      </c>
      <c r="F6688">
        <v>1</v>
      </c>
      <c r="G6688">
        <v>1700.99</v>
      </c>
      <c r="H6688">
        <v>1</v>
      </c>
      <c r="I6688">
        <v>0</v>
      </c>
      <c r="J6688">
        <v>136.07919999999999</v>
      </c>
      <c r="K6688">
        <v>1700.99</v>
      </c>
      <c r="L6688">
        <v>1891.0583999999999</v>
      </c>
    </row>
    <row r="6689" spans="1:12" x14ac:dyDescent="0.35">
      <c r="A6689" s="17" t="s">
        <v>31435</v>
      </c>
      <c r="B6689" s="17" t="s">
        <v>28676</v>
      </c>
      <c r="C6689" s="17" t="s">
        <v>3556</v>
      </c>
      <c r="D6689" s="18">
        <v>43804</v>
      </c>
      <c r="E6689" s="18">
        <v>43811</v>
      </c>
      <c r="F6689">
        <v>3</v>
      </c>
      <c r="G6689">
        <v>4.99</v>
      </c>
      <c r="H6689">
        <v>1</v>
      </c>
      <c r="I6689">
        <v>0</v>
      </c>
      <c r="J6689">
        <v>0.3992</v>
      </c>
      <c r="K6689">
        <v>4.99</v>
      </c>
      <c r="L6689">
        <v>1225.2275999999999</v>
      </c>
    </row>
    <row r="6690" spans="1:12" x14ac:dyDescent="0.35">
      <c r="A6690" s="17" t="s">
        <v>31435</v>
      </c>
      <c r="B6690" s="17" t="s">
        <v>28705</v>
      </c>
      <c r="C6690" s="17" t="s">
        <v>3556</v>
      </c>
      <c r="D6690" s="18">
        <v>43804</v>
      </c>
      <c r="E6690" s="18">
        <v>43811</v>
      </c>
      <c r="F6690">
        <v>2</v>
      </c>
      <c r="G6690">
        <v>8.99</v>
      </c>
      <c r="H6690">
        <v>1</v>
      </c>
      <c r="I6690">
        <v>0</v>
      </c>
      <c r="J6690">
        <v>0.71919999999999995</v>
      </c>
      <c r="K6690">
        <v>8.99</v>
      </c>
      <c r="L6690">
        <v>1225.2275999999999</v>
      </c>
    </row>
    <row r="6691" spans="1:12" x14ac:dyDescent="0.35">
      <c r="A6691" s="17" t="s">
        <v>31435</v>
      </c>
      <c r="B6691" s="17" t="s">
        <v>28730</v>
      </c>
      <c r="C6691" s="17" t="s">
        <v>3556</v>
      </c>
      <c r="D6691" s="18">
        <v>43804</v>
      </c>
      <c r="E6691" s="18">
        <v>43811</v>
      </c>
      <c r="F6691">
        <v>1</v>
      </c>
      <c r="G6691">
        <v>1120.49</v>
      </c>
      <c r="H6691">
        <v>1</v>
      </c>
      <c r="I6691">
        <v>0</v>
      </c>
      <c r="J6691">
        <v>89.639200000000002</v>
      </c>
      <c r="K6691">
        <v>1120.49</v>
      </c>
      <c r="L6691">
        <v>1225.2275999999999</v>
      </c>
    </row>
    <row r="6692" spans="1:12" x14ac:dyDescent="0.35">
      <c r="A6692" s="17" t="s">
        <v>31436</v>
      </c>
      <c r="B6692" s="17" t="s">
        <v>28695</v>
      </c>
      <c r="C6692" s="17" t="s">
        <v>3557</v>
      </c>
      <c r="D6692" s="18">
        <v>43804</v>
      </c>
      <c r="E6692" s="18">
        <v>43811</v>
      </c>
      <c r="F6692">
        <v>3</v>
      </c>
      <c r="G6692">
        <v>53.99</v>
      </c>
      <c r="H6692">
        <v>1</v>
      </c>
      <c r="I6692">
        <v>0</v>
      </c>
      <c r="J6692">
        <v>4.3192000000000004</v>
      </c>
      <c r="K6692">
        <v>53.99</v>
      </c>
      <c r="L6692">
        <v>1278.1476</v>
      </c>
    </row>
    <row r="6693" spans="1:12" x14ac:dyDescent="0.35">
      <c r="A6693" s="17" t="s">
        <v>31436</v>
      </c>
      <c r="B6693" s="17" t="s">
        <v>28681</v>
      </c>
      <c r="C6693" s="17" t="s">
        <v>3557</v>
      </c>
      <c r="D6693" s="18">
        <v>43804</v>
      </c>
      <c r="E6693" s="18">
        <v>43811</v>
      </c>
      <c r="F6693">
        <v>2</v>
      </c>
      <c r="G6693">
        <v>8.99</v>
      </c>
      <c r="H6693">
        <v>1</v>
      </c>
      <c r="I6693">
        <v>0</v>
      </c>
      <c r="J6693">
        <v>0.71919999999999995</v>
      </c>
      <c r="K6693">
        <v>8.99</v>
      </c>
      <c r="L6693">
        <v>1278.1476</v>
      </c>
    </row>
    <row r="6694" spans="1:12" x14ac:dyDescent="0.35">
      <c r="A6694" s="17" t="s">
        <v>31436</v>
      </c>
      <c r="B6694" s="17" t="s">
        <v>28730</v>
      </c>
      <c r="C6694" s="17" t="s">
        <v>3557</v>
      </c>
      <c r="D6694" s="18">
        <v>43804</v>
      </c>
      <c r="E6694" s="18">
        <v>43811</v>
      </c>
      <c r="F6694">
        <v>1</v>
      </c>
      <c r="G6694">
        <v>1120.49</v>
      </c>
      <c r="H6694">
        <v>1</v>
      </c>
      <c r="I6694">
        <v>0</v>
      </c>
      <c r="J6694">
        <v>89.639200000000002</v>
      </c>
      <c r="K6694">
        <v>1120.49</v>
      </c>
      <c r="L6694">
        <v>1278.1476</v>
      </c>
    </row>
    <row r="6695" spans="1:12" x14ac:dyDescent="0.35">
      <c r="A6695" s="17" t="s">
        <v>31421</v>
      </c>
      <c r="B6695" s="17" t="s">
        <v>28672</v>
      </c>
      <c r="C6695" s="17" t="s">
        <v>3542</v>
      </c>
      <c r="D6695" s="18">
        <v>43804</v>
      </c>
      <c r="E6695" s="18">
        <v>43811</v>
      </c>
      <c r="F6695">
        <v>4</v>
      </c>
      <c r="G6695">
        <v>34.99</v>
      </c>
      <c r="H6695">
        <v>1</v>
      </c>
      <c r="I6695">
        <v>0</v>
      </c>
      <c r="J6695">
        <v>2.7991999999999999</v>
      </c>
      <c r="K6695">
        <v>34.99</v>
      </c>
      <c r="L6695">
        <v>1279.2167999999999</v>
      </c>
    </row>
    <row r="6696" spans="1:12" x14ac:dyDescent="0.35">
      <c r="A6696" s="17" t="s">
        <v>31429</v>
      </c>
      <c r="B6696" s="17" t="s">
        <v>28705</v>
      </c>
      <c r="C6696" s="17" t="s">
        <v>3550</v>
      </c>
      <c r="D6696" s="18">
        <v>43804</v>
      </c>
      <c r="E6696" s="18">
        <v>43811</v>
      </c>
      <c r="F6696">
        <v>2</v>
      </c>
      <c r="G6696">
        <v>8.99</v>
      </c>
      <c r="H6696">
        <v>1</v>
      </c>
      <c r="I6696">
        <v>0</v>
      </c>
      <c r="J6696">
        <v>0.71919999999999995</v>
      </c>
      <c r="K6696">
        <v>8.99</v>
      </c>
      <c r="L6696">
        <v>624.73680000000002</v>
      </c>
    </row>
    <row r="6697" spans="1:12" x14ac:dyDescent="0.35">
      <c r="A6697" s="17" t="s">
        <v>31433</v>
      </c>
      <c r="B6697" s="17" t="s">
        <v>28685</v>
      </c>
      <c r="C6697" s="17" t="s">
        <v>3554</v>
      </c>
      <c r="D6697" s="18">
        <v>43804</v>
      </c>
      <c r="E6697" s="18">
        <v>43811</v>
      </c>
      <c r="F6697">
        <v>2</v>
      </c>
      <c r="G6697">
        <v>21.49</v>
      </c>
      <c r="H6697">
        <v>1</v>
      </c>
      <c r="I6697">
        <v>0</v>
      </c>
      <c r="J6697">
        <v>1.7192000000000001</v>
      </c>
      <c r="K6697">
        <v>21.49</v>
      </c>
      <c r="L6697">
        <v>606.39840000000004</v>
      </c>
    </row>
    <row r="6698" spans="1:12" x14ac:dyDescent="0.35">
      <c r="A6698" s="17" t="s">
        <v>31437</v>
      </c>
      <c r="B6698" s="17" t="s">
        <v>28671</v>
      </c>
      <c r="C6698" s="17" t="s">
        <v>3558</v>
      </c>
      <c r="D6698" s="18">
        <v>43804</v>
      </c>
      <c r="E6698" s="18">
        <v>43811</v>
      </c>
      <c r="F6698">
        <v>3</v>
      </c>
      <c r="G6698">
        <v>9.99</v>
      </c>
      <c r="H6698">
        <v>1</v>
      </c>
      <c r="I6698">
        <v>0</v>
      </c>
      <c r="J6698">
        <v>0.79920000000000002</v>
      </c>
      <c r="K6698">
        <v>9.99</v>
      </c>
      <c r="L6698">
        <v>2572.4951999999998</v>
      </c>
    </row>
    <row r="6699" spans="1:12" x14ac:dyDescent="0.35">
      <c r="A6699" s="17" t="s">
        <v>31438</v>
      </c>
      <c r="B6699" s="17" t="s">
        <v>28692</v>
      </c>
      <c r="C6699" s="17" t="s">
        <v>3559</v>
      </c>
      <c r="D6699" s="18">
        <v>43804</v>
      </c>
      <c r="E6699" s="18">
        <v>43811</v>
      </c>
      <c r="F6699">
        <v>4</v>
      </c>
      <c r="G6699">
        <v>24.49</v>
      </c>
      <c r="H6699">
        <v>1</v>
      </c>
      <c r="I6699">
        <v>0</v>
      </c>
      <c r="J6699">
        <v>1.9592000000000001</v>
      </c>
      <c r="K6699">
        <v>24.49</v>
      </c>
      <c r="L6699">
        <v>1375.1856</v>
      </c>
    </row>
    <row r="6700" spans="1:12" x14ac:dyDescent="0.35">
      <c r="A6700" s="17" t="s">
        <v>31438</v>
      </c>
      <c r="B6700" s="17" t="s">
        <v>28691</v>
      </c>
      <c r="C6700" s="17" t="s">
        <v>3559</v>
      </c>
      <c r="D6700" s="18">
        <v>43804</v>
      </c>
      <c r="E6700" s="18">
        <v>43811</v>
      </c>
      <c r="F6700">
        <v>3</v>
      </c>
      <c r="G6700">
        <v>4.99</v>
      </c>
      <c r="H6700">
        <v>1</v>
      </c>
      <c r="I6700">
        <v>0</v>
      </c>
      <c r="J6700">
        <v>0.3992</v>
      </c>
      <c r="K6700">
        <v>4.99</v>
      </c>
      <c r="L6700">
        <v>1375.1856</v>
      </c>
    </row>
    <row r="6701" spans="1:12" x14ac:dyDescent="0.35">
      <c r="A6701" s="17" t="s">
        <v>31438</v>
      </c>
      <c r="B6701" s="17" t="s">
        <v>28706</v>
      </c>
      <c r="C6701" s="17" t="s">
        <v>3559</v>
      </c>
      <c r="D6701" s="18">
        <v>43804</v>
      </c>
      <c r="E6701" s="18">
        <v>43811</v>
      </c>
      <c r="F6701">
        <v>2</v>
      </c>
      <c r="G6701">
        <v>28.99</v>
      </c>
      <c r="H6701">
        <v>1</v>
      </c>
      <c r="I6701">
        <v>0</v>
      </c>
      <c r="J6701">
        <v>2.3191999999999999</v>
      </c>
      <c r="K6701">
        <v>28.99</v>
      </c>
      <c r="L6701">
        <v>1375.1856</v>
      </c>
    </row>
    <row r="6702" spans="1:12" x14ac:dyDescent="0.35">
      <c r="A6702" s="17" t="s">
        <v>31438</v>
      </c>
      <c r="B6702" s="17" t="s">
        <v>28740</v>
      </c>
      <c r="C6702" s="17" t="s">
        <v>3559</v>
      </c>
      <c r="D6702" s="18">
        <v>43804</v>
      </c>
      <c r="E6702" s="18">
        <v>43811</v>
      </c>
      <c r="F6702">
        <v>1</v>
      </c>
      <c r="G6702">
        <v>1214.8499999999999</v>
      </c>
      <c r="H6702">
        <v>1</v>
      </c>
      <c r="I6702">
        <v>0</v>
      </c>
      <c r="J6702">
        <v>97.188000000000002</v>
      </c>
      <c r="K6702">
        <v>1214.8499999999999</v>
      </c>
      <c r="L6702">
        <v>1375.1856</v>
      </c>
    </row>
    <row r="6703" spans="1:12" x14ac:dyDescent="0.35">
      <c r="A6703" s="17" t="s">
        <v>31439</v>
      </c>
      <c r="B6703" s="17" t="s">
        <v>28693</v>
      </c>
      <c r="C6703" s="17" t="s">
        <v>3560</v>
      </c>
      <c r="D6703" s="18">
        <v>43804</v>
      </c>
      <c r="E6703" s="18">
        <v>43811</v>
      </c>
      <c r="F6703">
        <v>2</v>
      </c>
      <c r="G6703">
        <v>21.98</v>
      </c>
      <c r="H6703">
        <v>1</v>
      </c>
      <c r="I6703">
        <v>0</v>
      </c>
      <c r="J6703">
        <v>1.7584</v>
      </c>
      <c r="K6703">
        <v>21.98</v>
      </c>
      <c r="L6703">
        <v>2529.3276000000001</v>
      </c>
    </row>
    <row r="6704" spans="1:12" x14ac:dyDescent="0.35">
      <c r="A6704" s="17" t="s">
        <v>31439</v>
      </c>
      <c r="B6704" s="17" t="s">
        <v>28712</v>
      </c>
      <c r="C6704" s="17" t="s">
        <v>3560</v>
      </c>
      <c r="D6704" s="18">
        <v>43804</v>
      </c>
      <c r="E6704" s="18">
        <v>43811</v>
      </c>
      <c r="F6704">
        <v>1</v>
      </c>
      <c r="G6704">
        <v>2319.9899999999998</v>
      </c>
      <c r="H6704">
        <v>1</v>
      </c>
      <c r="I6704">
        <v>0</v>
      </c>
      <c r="J6704">
        <v>185.5992</v>
      </c>
      <c r="K6704">
        <v>2319.9899999999998</v>
      </c>
      <c r="L6704">
        <v>2529.3276000000001</v>
      </c>
    </row>
    <row r="6705" spans="1:12" x14ac:dyDescent="0.35">
      <c r="A6705" s="17" t="s">
        <v>31440</v>
      </c>
      <c r="B6705" s="17" t="s">
        <v>28693</v>
      </c>
      <c r="C6705" s="17" t="s">
        <v>3561</v>
      </c>
      <c r="D6705" s="18">
        <v>43804</v>
      </c>
      <c r="E6705" s="18">
        <v>43811</v>
      </c>
      <c r="F6705">
        <v>2</v>
      </c>
      <c r="G6705">
        <v>21.98</v>
      </c>
      <c r="H6705">
        <v>1</v>
      </c>
      <c r="I6705">
        <v>0</v>
      </c>
      <c r="J6705">
        <v>1.7584</v>
      </c>
      <c r="K6705">
        <v>21.98</v>
      </c>
      <c r="L6705">
        <v>2529.3276000000001</v>
      </c>
    </row>
    <row r="6706" spans="1:12" x14ac:dyDescent="0.35">
      <c r="A6706" s="17" t="s">
        <v>31440</v>
      </c>
      <c r="B6706" s="17" t="s">
        <v>28722</v>
      </c>
      <c r="C6706" s="17" t="s">
        <v>3561</v>
      </c>
      <c r="D6706" s="18">
        <v>43804</v>
      </c>
      <c r="E6706" s="18">
        <v>43811</v>
      </c>
      <c r="F6706">
        <v>1</v>
      </c>
      <c r="G6706">
        <v>2319.9899999999998</v>
      </c>
      <c r="H6706">
        <v>1</v>
      </c>
      <c r="I6706">
        <v>0</v>
      </c>
      <c r="J6706">
        <v>185.5992</v>
      </c>
      <c r="K6706">
        <v>2319.9899999999998</v>
      </c>
      <c r="L6706">
        <v>2529.3276000000001</v>
      </c>
    </row>
    <row r="6707" spans="1:12" x14ac:dyDescent="0.35">
      <c r="A6707" s="17" t="s">
        <v>31441</v>
      </c>
      <c r="B6707" s="17" t="s">
        <v>28707</v>
      </c>
      <c r="C6707" s="17" t="s">
        <v>3562</v>
      </c>
      <c r="D6707" s="18">
        <v>43804</v>
      </c>
      <c r="E6707" s="18">
        <v>43811</v>
      </c>
      <c r="F6707">
        <v>4</v>
      </c>
      <c r="G6707">
        <v>24.49</v>
      </c>
      <c r="H6707">
        <v>1</v>
      </c>
      <c r="I6707">
        <v>0</v>
      </c>
      <c r="J6707">
        <v>1.9592000000000001</v>
      </c>
      <c r="K6707">
        <v>24.49</v>
      </c>
      <c r="L6707">
        <v>2566.5659999999998</v>
      </c>
    </row>
    <row r="6708" spans="1:12" x14ac:dyDescent="0.35">
      <c r="A6708" s="17" t="s">
        <v>31441</v>
      </c>
      <c r="B6708" s="17" t="s">
        <v>28669</v>
      </c>
      <c r="C6708" s="17" t="s">
        <v>3562</v>
      </c>
      <c r="D6708" s="18">
        <v>43804</v>
      </c>
      <c r="E6708" s="18">
        <v>43811</v>
      </c>
      <c r="F6708">
        <v>3</v>
      </c>
      <c r="G6708">
        <v>34.99</v>
      </c>
      <c r="H6708">
        <v>1</v>
      </c>
      <c r="I6708">
        <v>0</v>
      </c>
      <c r="J6708">
        <v>2.7991999999999999</v>
      </c>
      <c r="K6708">
        <v>34.99</v>
      </c>
      <c r="L6708">
        <v>2566.5659999999998</v>
      </c>
    </row>
    <row r="6709" spans="1:12" x14ac:dyDescent="0.35">
      <c r="A6709" s="17" t="s">
        <v>31441</v>
      </c>
      <c r="B6709" s="17" t="s">
        <v>28693</v>
      </c>
      <c r="C6709" s="17" t="s">
        <v>3562</v>
      </c>
      <c r="D6709" s="18">
        <v>43804</v>
      </c>
      <c r="E6709" s="18">
        <v>43811</v>
      </c>
      <c r="F6709">
        <v>2</v>
      </c>
      <c r="G6709">
        <v>21.98</v>
      </c>
      <c r="H6709">
        <v>1</v>
      </c>
      <c r="I6709">
        <v>0</v>
      </c>
      <c r="J6709">
        <v>1.7584</v>
      </c>
      <c r="K6709">
        <v>21.98</v>
      </c>
      <c r="L6709">
        <v>2566.5659999999998</v>
      </c>
    </row>
    <row r="6710" spans="1:12" x14ac:dyDescent="0.35">
      <c r="A6710" s="17" t="s">
        <v>31441</v>
      </c>
      <c r="B6710" s="17" t="s">
        <v>28721</v>
      </c>
      <c r="C6710" s="17" t="s">
        <v>3562</v>
      </c>
      <c r="D6710" s="18">
        <v>43804</v>
      </c>
      <c r="E6710" s="18">
        <v>43811</v>
      </c>
      <c r="F6710">
        <v>1</v>
      </c>
      <c r="G6710">
        <v>2294.9899999999998</v>
      </c>
      <c r="H6710">
        <v>1</v>
      </c>
      <c r="I6710">
        <v>0</v>
      </c>
      <c r="J6710">
        <v>183.5992</v>
      </c>
      <c r="K6710">
        <v>2294.9899999999998</v>
      </c>
      <c r="L6710">
        <v>2566.5659999999998</v>
      </c>
    </row>
    <row r="6711" spans="1:12" x14ac:dyDescent="0.35">
      <c r="A6711" s="17" t="s">
        <v>31132</v>
      </c>
      <c r="B6711" s="17" t="s">
        <v>28724</v>
      </c>
      <c r="C6711" s="17" t="s">
        <v>3563</v>
      </c>
      <c r="D6711" s="18">
        <v>43804</v>
      </c>
      <c r="E6711" s="18">
        <v>43811</v>
      </c>
      <c r="F6711">
        <v>1</v>
      </c>
      <c r="G6711">
        <v>1214.8499999999999</v>
      </c>
      <c r="H6711">
        <v>1</v>
      </c>
      <c r="I6711">
        <v>0</v>
      </c>
      <c r="J6711">
        <v>97.188000000000002</v>
      </c>
      <c r="K6711">
        <v>1214.8499999999999</v>
      </c>
      <c r="L6711">
        <v>1395.7164</v>
      </c>
    </row>
    <row r="6712" spans="1:12" x14ac:dyDescent="0.35">
      <c r="A6712" s="17" t="s">
        <v>31437</v>
      </c>
      <c r="B6712" s="17" t="s">
        <v>28676</v>
      </c>
      <c r="C6712" s="17" t="s">
        <v>3558</v>
      </c>
      <c r="D6712" s="18">
        <v>43804</v>
      </c>
      <c r="E6712" s="18">
        <v>43811</v>
      </c>
      <c r="F6712">
        <v>4</v>
      </c>
      <c r="G6712">
        <v>4.99</v>
      </c>
      <c r="H6712">
        <v>1</v>
      </c>
      <c r="I6712">
        <v>0</v>
      </c>
      <c r="J6712">
        <v>0.3992</v>
      </c>
      <c r="K6712">
        <v>4.99</v>
      </c>
      <c r="L6712">
        <v>2572.4951999999998</v>
      </c>
    </row>
    <row r="6713" spans="1:12" x14ac:dyDescent="0.35">
      <c r="A6713" s="17" t="s">
        <v>31442</v>
      </c>
      <c r="B6713" s="17" t="s">
        <v>28675</v>
      </c>
      <c r="C6713" s="17" t="s">
        <v>3564</v>
      </c>
      <c r="D6713" s="18">
        <v>43804</v>
      </c>
      <c r="E6713" s="18">
        <v>43811</v>
      </c>
      <c r="F6713">
        <v>3</v>
      </c>
      <c r="G6713">
        <v>54.99</v>
      </c>
      <c r="H6713">
        <v>1</v>
      </c>
      <c r="I6713">
        <v>0</v>
      </c>
      <c r="J6713">
        <v>4.3992000000000004</v>
      </c>
      <c r="K6713">
        <v>54.99</v>
      </c>
      <c r="L6713">
        <v>2561.7168000000001</v>
      </c>
    </row>
    <row r="6714" spans="1:12" x14ac:dyDescent="0.35">
      <c r="A6714" s="17" t="s">
        <v>31437</v>
      </c>
      <c r="B6714" s="17" t="s">
        <v>28693</v>
      </c>
      <c r="C6714" s="17" t="s">
        <v>3558</v>
      </c>
      <c r="D6714" s="18">
        <v>43804</v>
      </c>
      <c r="E6714" s="18">
        <v>43811</v>
      </c>
      <c r="F6714">
        <v>2</v>
      </c>
      <c r="G6714">
        <v>21.98</v>
      </c>
      <c r="H6714">
        <v>1</v>
      </c>
      <c r="I6714">
        <v>0</v>
      </c>
      <c r="J6714">
        <v>1.7584</v>
      </c>
      <c r="K6714">
        <v>21.98</v>
      </c>
      <c r="L6714">
        <v>2572.4951999999998</v>
      </c>
    </row>
    <row r="6715" spans="1:12" x14ac:dyDescent="0.35">
      <c r="A6715" s="17" t="s">
        <v>31437</v>
      </c>
      <c r="B6715" s="17" t="s">
        <v>28710</v>
      </c>
      <c r="C6715" s="17" t="s">
        <v>3558</v>
      </c>
      <c r="D6715" s="18">
        <v>43804</v>
      </c>
      <c r="E6715" s="18">
        <v>43811</v>
      </c>
      <c r="F6715">
        <v>1</v>
      </c>
      <c r="G6715">
        <v>2294.9899999999998</v>
      </c>
      <c r="H6715">
        <v>1</v>
      </c>
      <c r="I6715">
        <v>0</v>
      </c>
      <c r="J6715">
        <v>183.5992</v>
      </c>
      <c r="K6715">
        <v>2294.9899999999998</v>
      </c>
      <c r="L6715">
        <v>2572.4951999999998</v>
      </c>
    </row>
    <row r="6716" spans="1:12" x14ac:dyDescent="0.35">
      <c r="A6716" s="17" t="s">
        <v>31443</v>
      </c>
      <c r="B6716" s="17" t="s">
        <v>28738</v>
      </c>
      <c r="C6716" s="17" t="s">
        <v>3565</v>
      </c>
      <c r="D6716" s="18">
        <v>43804</v>
      </c>
      <c r="E6716" s="18">
        <v>43811</v>
      </c>
      <c r="F6716">
        <v>1</v>
      </c>
      <c r="G6716">
        <v>769.49</v>
      </c>
      <c r="H6716">
        <v>1</v>
      </c>
      <c r="I6716">
        <v>0</v>
      </c>
      <c r="J6716">
        <v>61.559199999999997</v>
      </c>
      <c r="K6716">
        <v>769.49</v>
      </c>
      <c r="L6716">
        <v>831.04920000000004</v>
      </c>
    </row>
    <row r="6717" spans="1:12" x14ac:dyDescent="0.35">
      <c r="A6717" s="17" t="s">
        <v>31444</v>
      </c>
      <c r="B6717" s="17" t="s">
        <v>28669</v>
      </c>
      <c r="C6717" s="17" t="s">
        <v>3566</v>
      </c>
      <c r="D6717" s="18">
        <v>43804</v>
      </c>
      <c r="E6717" s="18">
        <v>43811</v>
      </c>
      <c r="F6717">
        <v>5</v>
      </c>
      <c r="G6717">
        <v>34.99</v>
      </c>
      <c r="H6717">
        <v>1</v>
      </c>
      <c r="I6717">
        <v>0</v>
      </c>
      <c r="J6717">
        <v>2.7991999999999999</v>
      </c>
      <c r="K6717">
        <v>34.99</v>
      </c>
      <c r="L6717">
        <v>2583.2952</v>
      </c>
    </row>
    <row r="6718" spans="1:12" x14ac:dyDescent="0.35">
      <c r="A6718" s="17" t="s">
        <v>31444</v>
      </c>
      <c r="B6718" s="17" t="s">
        <v>28676</v>
      </c>
      <c r="C6718" s="17" t="s">
        <v>3566</v>
      </c>
      <c r="D6718" s="18">
        <v>43804</v>
      </c>
      <c r="E6718" s="18">
        <v>43811</v>
      </c>
      <c r="F6718">
        <v>4</v>
      </c>
      <c r="G6718">
        <v>4.99</v>
      </c>
      <c r="H6718">
        <v>1</v>
      </c>
      <c r="I6718">
        <v>0</v>
      </c>
      <c r="J6718">
        <v>0.3992</v>
      </c>
      <c r="K6718">
        <v>4.99</v>
      </c>
      <c r="L6718">
        <v>2583.2952</v>
      </c>
    </row>
    <row r="6719" spans="1:12" x14ac:dyDescent="0.35">
      <c r="A6719" s="17" t="s">
        <v>31444</v>
      </c>
      <c r="B6719" s="17" t="s">
        <v>28671</v>
      </c>
      <c r="C6719" s="17" t="s">
        <v>3566</v>
      </c>
      <c r="D6719" s="18">
        <v>43804</v>
      </c>
      <c r="E6719" s="18">
        <v>43811</v>
      </c>
      <c r="F6719">
        <v>3</v>
      </c>
      <c r="G6719">
        <v>9.99</v>
      </c>
      <c r="H6719">
        <v>1</v>
      </c>
      <c r="I6719">
        <v>0</v>
      </c>
      <c r="J6719">
        <v>0.79920000000000002</v>
      </c>
      <c r="K6719">
        <v>9.99</v>
      </c>
      <c r="L6719">
        <v>2583.2952</v>
      </c>
    </row>
    <row r="6720" spans="1:12" x14ac:dyDescent="0.35">
      <c r="A6720" s="17" t="s">
        <v>31444</v>
      </c>
      <c r="B6720" s="17" t="s">
        <v>28693</v>
      </c>
      <c r="C6720" s="17" t="s">
        <v>3566</v>
      </c>
      <c r="D6720" s="18">
        <v>43804</v>
      </c>
      <c r="E6720" s="18">
        <v>43811</v>
      </c>
      <c r="F6720">
        <v>2</v>
      </c>
      <c r="G6720">
        <v>21.98</v>
      </c>
      <c r="H6720">
        <v>1</v>
      </c>
      <c r="I6720">
        <v>0</v>
      </c>
      <c r="J6720">
        <v>1.7584</v>
      </c>
      <c r="K6720">
        <v>21.98</v>
      </c>
      <c r="L6720">
        <v>2583.2952</v>
      </c>
    </row>
    <row r="6721" spans="1:12" x14ac:dyDescent="0.35">
      <c r="A6721" s="17" t="s">
        <v>31444</v>
      </c>
      <c r="B6721" s="17" t="s">
        <v>28722</v>
      </c>
      <c r="C6721" s="17" t="s">
        <v>3566</v>
      </c>
      <c r="D6721" s="18">
        <v>43804</v>
      </c>
      <c r="E6721" s="18">
        <v>43811</v>
      </c>
      <c r="F6721">
        <v>1</v>
      </c>
      <c r="G6721">
        <v>2319.9899999999998</v>
      </c>
      <c r="H6721">
        <v>1</v>
      </c>
      <c r="I6721">
        <v>0</v>
      </c>
      <c r="J6721">
        <v>185.5992</v>
      </c>
      <c r="K6721">
        <v>2319.9899999999998</v>
      </c>
      <c r="L6721">
        <v>2583.2952</v>
      </c>
    </row>
    <row r="6722" spans="1:12" x14ac:dyDescent="0.35">
      <c r="A6722" s="17" t="s">
        <v>31442</v>
      </c>
      <c r="B6722" s="17" t="s">
        <v>28693</v>
      </c>
      <c r="C6722" s="17" t="s">
        <v>3564</v>
      </c>
      <c r="D6722" s="18">
        <v>43804</v>
      </c>
      <c r="E6722" s="18">
        <v>43811</v>
      </c>
      <c r="F6722">
        <v>2</v>
      </c>
      <c r="G6722">
        <v>21.98</v>
      </c>
      <c r="H6722">
        <v>1</v>
      </c>
      <c r="I6722">
        <v>0</v>
      </c>
      <c r="J6722">
        <v>1.7584</v>
      </c>
      <c r="K6722">
        <v>21.98</v>
      </c>
      <c r="L6722">
        <v>2561.7168000000001</v>
      </c>
    </row>
    <row r="6723" spans="1:12" x14ac:dyDescent="0.35">
      <c r="A6723" s="17" t="s">
        <v>31442</v>
      </c>
      <c r="B6723" s="17" t="s">
        <v>28721</v>
      </c>
      <c r="C6723" s="17" t="s">
        <v>3564</v>
      </c>
      <c r="D6723" s="18">
        <v>43804</v>
      </c>
      <c r="E6723" s="18">
        <v>43811</v>
      </c>
      <c r="F6723">
        <v>1</v>
      </c>
      <c r="G6723">
        <v>2294.9899999999998</v>
      </c>
      <c r="H6723">
        <v>1</v>
      </c>
      <c r="I6723">
        <v>0</v>
      </c>
      <c r="J6723">
        <v>183.5992</v>
      </c>
      <c r="K6723">
        <v>2294.9899999999998</v>
      </c>
      <c r="L6723">
        <v>2561.7168000000001</v>
      </c>
    </row>
    <row r="6724" spans="1:12" x14ac:dyDescent="0.35">
      <c r="A6724" s="17" t="s">
        <v>31420</v>
      </c>
      <c r="B6724" s="17" t="s">
        <v>28702</v>
      </c>
      <c r="C6724" s="17" t="s">
        <v>3541</v>
      </c>
      <c r="D6724" s="18">
        <v>43804</v>
      </c>
      <c r="E6724" s="18">
        <v>43811</v>
      </c>
      <c r="F6724">
        <v>2</v>
      </c>
      <c r="G6724">
        <v>63.5</v>
      </c>
      <c r="H6724">
        <v>1</v>
      </c>
      <c r="I6724">
        <v>0</v>
      </c>
      <c r="J6724">
        <v>5.08</v>
      </c>
      <c r="K6724">
        <v>63.5</v>
      </c>
      <c r="L6724">
        <v>908.10720000000003</v>
      </c>
    </row>
    <row r="6725" spans="1:12" x14ac:dyDescent="0.35">
      <c r="A6725" s="17" t="s">
        <v>31429</v>
      </c>
      <c r="B6725" s="17" t="s">
        <v>28689</v>
      </c>
      <c r="C6725" s="17" t="s">
        <v>3550</v>
      </c>
      <c r="D6725" s="18">
        <v>43804</v>
      </c>
      <c r="E6725" s="18">
        <v>43811</v>
      </c>
      <c r="F6725">
        <v>4</v>
      </c>
      <c r="G6725">
        <v>24.49</v>
      </c>
      <c r="H6725">
        <v>1</v>
      </c>
      <c r="I6725">
        <v>0</v>
      </c>
      <c r="J6725">
        <v>1.9592000000000001</v>
      </c>
      <c r="K6725">
        <v>24.49</v>
      </c>
      <c r="L6725">
        <v>624.73680000000002</v>
      </c>
    </row>
    <row r="6726" spans="1:12" x14ac:dyDescent="0.35">
      <c r="A6726" s="17" t="s">
        <v>31437</v>
      </c>
      <c r="B6726" s="17" t="s">
        <v>28670</v>
      </c>
      <c r="C6726" s="17" t="s">
        <v>3558</v>
      </c>
      <c r="D6726" s="18">
        <v>43804</v>
      </c>
      <c r="E6726" s="18">
        <v>43811</v>
      </c>
      <c r="F6726">
        <v>5</v>
      </c>
      <c r="G6726">
        <v>49.99</v>
      </c>
      <c r="H6726">
        <v>1</v>
      </c>
      <c r="I6726">
        <v>0</v>
      </c>
      <c r="J6726">
        <v>3.9992000000000001</v>
      </c>
      <c r="K6726">
        <v>49.99</v>
      </c>
      <c r="L6726">
        <v>2572.4951999999998</v>
      </c>
    </row>
    <row r="6727" spans="1:12" x14ac:dyDescent="0.35">
      <c r="A6727" s="17" t="s">
        <v>31445</v>
      </c>
      <c r="B6727" s="17" t="s">
        <v>28712</v>
      </c>
      <c r="C6727" s="17" t="s">
        <v>3567</v>
      </c>
      <c r="D6727" s="18">
        <v>43804</v>
      </c>
      <c r="E6727" s="18">
        <v>43811</v>
      </c>
      <c r="F6727">
        <v>1</v>
      </c>
      <c r="G6727">
        <v>2319.9899999999998</v>
      </c>
      <c r="H6727">
        <v>1</v>
      </c>
      <c r="I6727">
        <v>0</v>
      </c>
      <c r="J6727">
        <v>185.5992</v>
      </c>
      <c r="K6727">
        <v>2319.9899999999998</v>
      </c>
      <c r="L6727">
        <v>2505.5891999999999</v>
      </c>
    </row>
    <row r="6728" spans="1:12" x14ac:dyDescent="0.35">
      <c r="A6728" s="17" t="s">
        <v>31420</v>
      </c>
      <c r="B6728" s="17" t="s">
        <v>28767</v>
      </c>
      <c r="C6728" s="17" t="s">
        <v>3541</v>
      </c>
      <c r="D6728" s="18">
        <v>43804</v>
      </c>
      <c r="E6728" s="18">
        <v>43811</v>
      </c>
      <c r="F6728">
        <v>1</v>
      </c>
      <c r="G6728">
        <v>742.35</v>
      </c>
      <c r="H6728">
        <v>1</v>
      </c>
      <c r="I6728">
        <v>0</v>
      </c>
      <c r="J6728">
        <v>59.387999999999998</v>
      </c>
      <c r="K6728">
        <v>742.35</v>
      </c>
      <c r="L6728">
        <v>908.10720000000003</v>
      </c>
    </row>
    <row r="6729" spans="1:12" x14ac:dyDescent="0.35">
      <c r="A6729" s="17" t="s">
        <v>31132</v>
      </c>
      <c r="B6729" s="17" t="s">
        <v>28705</v>
      </c>
      <c r="C6729" s="17" t="s">
        <v>3563</v>
      </c>
      <c r="D6729" s="18">
        <v>43804</v>
      </c>
      <c r="E6729" s="18">
        <v>43811</v>
      </c>
      <c r="F6729">
        <v>2</v>
      </c>
      <c r="G6729">
        <v>8.99</v>
      </c>
      <c r="H6729">
        <v>1</v>
      </c>
      <c r="I6729">
        <v>0</v>
      </c>
      <c r="J6729">
        <v>0.71919999999999995</v>
      </c>
      <c r="K6729">
        <v>8.99</v>
      </c>
      <c r="L6729">
        <v>1395.7164</v>
      </c>
    </row>
    <row r="6730" spans="1:12" x14ac:dyDescent="0.35">
      <c r="A6730" s="17" t="s">
        <v>31386</v>
      </c>
      <c r="B6730" s="17" t="s">
        <v>28676</v>
      </c>
      <c r="C6730" s="17" t="s">
        <v>3503</v>
      </c>
      <c r="D6730" s="18">
        <v>43804</v>
      </c>
      <c r="E6730" s="18">
        <v>43811</v>
      </c>
      <c r="F6730">
        <v>1</v>
      </c>
      <c r="G6730">
        <v>4.99</v>
      </c>
      <c r="H6730">
        <v>1</v>
      </c>
      <c r="I6730">
        <v>0</v>
      </c>
      <c r="J6730">
        <v>0.3992</v>
      </c>
      <c r="K6730">
        <v>4.99</v>
      </c>
      <c r="L6730">
        <v>15.0984</v>
      </c>
    </row>
    <row r="6731" spans="1:12" x14ac:dyDescent="0.35">
      <c r="A6731" s="17" t="s">
        <v>31428</v>
      </c>
      <c r="B6731" s="17" t="s">
        <v>28705</v>
      </c>
      <c r="C6731" s="17" t="s">
        <v>3549</v>
      </c>
      <c r="D6731" s="18">
        <v>43804</v>
      </c>
      <c r="E6731" s="18">
        <v>43811</v>
      </c>
      <c r="F6731">
        <v>2</v>
      </c>
      <c r="G6731">
        <v>8.99</v>
      </c>
      <c r="H6731">
        <v>1</v>
      </c>
      <c r="I6731">
        <v>0</v>
      </c>
      <c r="J6731">
        <v>0.71919999999999995</v>
      </c>
      <c r="K6731">
        <v>8.99</v>
      </c>
      <c r="L6731">
        <v>592.89840000000004</v>
      </c>
    </row>
    <row r="6732" spans="1:12" x14ac:dyDescent="0.35">
      <c r="A6732" s="17" t="s">
        <v>31446</v>
      </c>
      <c r="B6732" s="17" t="s">
        <v>28704</v>
      </c>
      <c r="C6732" s="17" t="s">
        <v>3568</v>
      </c>
      <c r="D6732" s="18">
        <v>43804</v>
      </c>
      <c r="E6732" s="18">
        <v>43811</v>
      </c>
      <c r="F6732">
        <v>5</v>
      </c>
      <c r="G6732">
        <v>53.99</v>
      </c>
      <c r="H6732">
        <v>1</v>
      </c>
      <c r="I6732">
        <v>0</v>
      </c>
      <c r="J6732">
        <v>4.3192000000000004</v>
      </c>
      <c r="K6732">
        <v>53.99</v>
      </c>
      <c r="L6732">
        <v>2617.8768</v>
      </c>
    </row>
    <row r="6733" spans="1:12" x14ac:dyDescent="0.35">
      <c r="A6733" s="17" t="s">
        <v>31446</v>
      </c>
      <c r="B6733" s="17" t="s">
        <v>28672</v>
      </c>
      <c r="C6733" s="17" t="s">
        <v>3568</v>
      </c>
      <c r="D6733" s="18">
        <v>43804</v>
      </c>
      <c r="E6733" s="18">
        <v>43811</v>
      </c>
      <c r="F6733">
        <v>4</v>
      </c>
      <c r="G6733">
        <v>34.99</v>
      </c>
      <c r="H6733">
        <v>1</v>
      </c>
      <c r="I6733">
        <v>0</v>
      </c>
      <c r="J6733">
        <v>2.7991999999999999</v>
      </c>
      <c r="K6733">
        <v>34.99</v>
      </c>
      <c r="L6733">
        <v>2617.8768</v>
      </c>
    </row>
    <row r="6734" spans="1:12" x14ac:dyDescent="0.35">
      <c r="A6734" s="17" t="s">
        <v>31446</v>
      </c>
      <c r="B6734" s="17" t="s">
        <v>28688</v>
      </c>
      <c r="C6734" s="17" t="s">
        <v>3568</v>
      </c>
      <c r="D6734" s="18">
        <v>43804</v>
      </c>
      <c r="E6734" s="18">
        <v>43811</v>
      </c>
      <c r="F6734">
        <v>3</v>
      </c>
      <c r="G6734">
        <v>35</v>
      </c>
      <c r="H6734">
        <v>1</v>
      </c>
      <c r="I6734">
        <v>0</v>
      </c>
      <c r="J6734">
        <v>2.8</v>
      </c>
      <c r="K6734">
        <v>35</v>
      </c>
      <c r="L6734">
        <v>2617.8768</v>
      </c>
    </row>
    <row r="6735" spans="1:12" x14ac:dyDescent="0.35">
      <c r="A6735" s="17" t="s">
        <v>31446</v>
      </c>
      <c r="B6735" s="17" t="s">
        <v>28687</v>
      </c>
      <c r="C6735" s="17" t="s">
        <v>3568</v>
      </c>
      <c r="D6735" s="18">
        <v>43804</v>
      </c>
      <c r="E6735" s="18">
        <v>43811</v>
      </c>
      <c r="F6735">
        <v>2</v>
      </c>
      <c r="G6735">
        <v>4.99</v>
      </c>
      <c r="H6735">
        <v>1</v>
      </c>
      <c r="I6735">
        <v>0</v>
      </c>
      <c r="J6735">
        <v>0.3992</v>
      </c>
      <c r="K6735">
        <v>4.99</v>
      </c>
      <c r="L6735">
        <v>2617.8768</v>
      </c>
    </row>
    <row r="6736" spans="1:12" x14ac:dyDescent="0.35">
      <c r="A6736" s="17" t="s">
        <v>31446</v>
      </c>
      <c r="B6736" s="17" t="s">
        <v>28721</v>
      </c>
      <c r="C6736" s="17" t="s">
        <v>3568</v>
      </c>
      <c r="D6736" s="18">
        <v>43804</v>
      </c>
      <c r="E6736" s="18">
        <v>43811</v>
      </c>
      <c r="F6736">
        <v>1</v>
      </c>
      <c r="G6736">
        <v>2294.9899999999998</v>
      </c>
      <c r="H6736">
        <v>1</v>
      </c>
      <c r="I6736">
        <v>0</v>
      </c>
      <c r="J6736">
        <v>183.5992</v>
      </c>
      <c r="K6736">
        <v>2294.9899999999998</v>
      </c>
      <c r="L6736">
        <v>2617.8768</v>
      </c>
    </row>
    <row r="6737" spans="1:12" x14ac:dyDescent="0.35">
      <c r="A6737" s="17" t="s">
        <v>31447</v>
      </c>
      <c r="B6737" s="17" t="s">
        <v>28669</v>
      </c>
      <c r="C6737" s="17" t="s">
        <v>3570</v>
      </c>
      <c r="D6737" s="18">
        <v>43804</v>
      </c>
      <c r="E6737" s="18">
        <v>43811</v>
      </c>
      <c r="F6737">
        <v>4</v>
      </c>
      <c r="G6737">
        <v>34.99</v>
      </c>
      <c r="H6737">
        <v>1</v>
      </c>
      <c r="I6737">
        <v>0</v>
      </c>
      <c r="J6737">
        <v>2.7991999999999999</v>
      </c>
      <c r="K6737">
        <v>34.99</v>
      </c>
      <c r="L6737">
        <v>2586.5675999999999</v>
      </c>
    </row>
    <row r="6738" spans="1:12" x14ac:dyDescent="0.35">
      <c r="A6738" s="17" t="s">
        <v>31447</v>
      </c>
      <c r="B6738" s="17" t="s">
        <v>28687</v>
      </c>
      <c r="C6738" s="17" t="s">
        <v>3570</v>
      </c>
      <c r="D6738" s="18">
        <v>43804</v>
      </c>
      <c r="E6738" s="18">
        <v>43811</v>
      </c>
      <c r="F6738">
        <v>3</v>
      </c>
      <c r="G6738">
        <v>4.99</v>
      </c>
      <c r="H6738">
        <v>1</v>
      </c>
      <c r="I6738">
        <v>0</v>
      </c>
      <c r="J6738">
        <v>0.3992</v>
      </c>
      <c r="K6738">
        <v>4.99</v>
      </c>
      <c r="L6738">
        <v>2586.5675999999999</v>
      </c>
    </row>
    <row r="6739" spans="1:12" x14ac:dyDescent="0.35">
      <c r="A6739" s="17" t="s">
        <v>31447</v>
      </c>
      <c r="B6739" s="17" t="s">
        <v>28688</v>
      </c>
      <c r="C6739" s="17" t="s">
        <v>3570</v>
      </c>
      <c r="D6739" s="18">
        <v>43804</v>
      </c>
      <c r="E6739" s="18">
        <v>43811</v>
      </c>
      <c r="F6739">
        <v>2</v>
      </c>
      <c r="G6739">
        <v>35</v>
      </c>
      <c r="H6739">
        <v>1</v>
      </c>
      <c r="I6739">
        <v>0</v>
      </c>
      <c r="J6739">
        <v>2.8</v>
      </c>
      <c r="K6739">
        <v>35</v>
      </c>
      <c r="L6739">
        <v>2586.5675999999999</v>
      </c>
    </row>
    <row r="6740" spans="1:12" x14ac:dyDescent="0.35">
      <c r="A6740" s="17" t="s">
        <v>31447</v>
      </c>
      <c r="B6740" s="17" t="s">
        <v>28709</v>
      </c>
      <c r="C6740" s="17" t="s">
        <v>3570</v>
      </c>
      <c r="D6740" s="18">
        <v>43804</v>
      </c>
      <c r="E6740" s="18">
        <v>43811</v>
      </c>
      <c r="F6740">
        <v>1</v>
      </c>
      <c r="G6740">
        <v>2319.9899999999998</v>
      </c>
      <c r="H6740">
        <v>1</v>
      </c>
      <c r="I6740">
        <v>0</v>
      </c>
      <c r="J6740">
        <v>185.5992</v>
      </c>
      <c r="K6740">
        <v>2319.9899999999998</v>
      </c>
      <c r="L6740">
        <v>2586.5675999999999</v>
      </c>
    </row>
    <row r="6741" spans="1:12" x14ac:dyDescent="0.35">
      <c r="A6741" s="17" t="s">
        <v>31448</v>
      </c>
      <c r="B6741" s="17" t="s">
        <v>28672</v>
      </c>
      <c r="C6741" s="17" t="s">
        <v>3571</v>
      </c>
      <c r="D6741" s="18">
        <v>43804</v>
      </c>
      <c r="E6741" s="18">
        <v>43811</v>
      </c>
      <c r="F6741">
        <v>2</v>
      </c>
      <c r="G6741">
        <v>34.99</v>
      </c>
      <c r="H6741">
        <v>1</v>
      </c>
      <c r="I6741">
        <v>0</v>
      </c>
      <c r="J6741">
        <v>2.7991999999999999</v>
      </c>
      <c r="K6741">
        <v>34.99</v>
      </c>
      <c r="L6741">
        <v>2703.0563999999999</v>
      </c>
    </row>
    <row r="6742" spans="1:12" x14ac:dyDescent="0.35">
      <c r="A6742" s="17" t="s">
        <v>31449</v>
      </c>
      <c r="B6742" s="17" t="s">
        <v>28686</v>
      </c>
      <c r="C6742" s="17" t="s">
        <v>3572</v>
      </c>
      <c r="D6742" s="18">
        <v>43804</v>
      </c>
      <c r="E6742" s="18">
        <v>43811</v>
      </c>
      <c r="F6742">
        <v>4</v>
      </c>
      <c r="G6742">
        <v>2.29</v>
      </c>
      <c r="H6742">
        <v>1</v>
      </c>
      <c r="I6742">
        <v>0</v>
      </c>
      <c r="J6742">
        <v>0.1832</v>
      </c>
      <c r="K6742">
        <v>2.29</v>
      </c>
      <c r="L6742">
        <v>2524.2516000000001</v>
      </c>
    </row>
    <row r="6743" spans="1:12" x14ac:dyDescent="0.35">
      <c r="A6743" s="17" t="s">
        <v>31132</v>
      </c>
      <c r="B6743" s="17" t="s">
        <v>28697</v>
      </c>
      <c r="C6743" s="17" t="s">
        <v>3563</v>
      </c>
      <c r="D6743" s="18">
        <v>43804</v>
      </c>
      <c r="E6743" s="18">
        <v>43811</v>
      </c>
      <c r="F6743">
        <v>4</v>
      </c>
      <c r="G6743">
        <v>63.5</v>
      </c>
      <c r="H6743">
        <v>1</v>
      </c>
      <c r="I6743">
        <v>0</v>
      </c>
      <c r="J6743">
        <v>5.08</v>
      </c>
      <c r="K6743">
        <v>63.5</v>
      </c>
      <c r="L6743">
        <v>1395.7164</v>
      </c>
    </row>
    <row r="6744" spans="1:12" x14ac:dyDescent="0.35">
      <c r="A6744" s="17" t="s">
        <v>31448</v>
      </c>
      <c r="B6744" s="17" t="s">
        <v>28708</v>
      </c>
      <c r="C6744" s="17" t="s">
        <v>3571</v>
      </c>
      <c r="D6744" s="18">
        <v>43804</v>
      </c>
      <c r="E6744" s="18">
        <v>43811</v>
      </c>
      <c r="F6744">
        <v>1</v>
      </c>
      <c r="G6744">
        <v>2443.35</v>
      </c>
      <c r="H6744">
        <v>1</v>
      </c>
      <c r="I6744">
        <v>0</v>
      </c>
      <c r="J6744">
        <v>195.46799999999999</v>
      </c>
      <c r="K6744">
        <v>2443.35</v>
      </c>
      <c r="L6744">
        <v>2703.0563999999999</v>
      </c>
    </row>
    <row r="6745" spans="1:12" x14ac:dyDescent="0.35">
      <c r="A6745" s="17" t="s">
        <v>31132</v>
      </c>
      <c r="B6745" s="17" t="s">
        <v>28676</v>
      </c>
      <c r="C6745" s="17" t="s">
        <v>3563</v>
      </c>
      <c r="D6745" s="18">
        <v>43804</v>
      </c>
      <c r="E6745" s="18">
        <v>43811</v>
      </c>
      <c r="F6745">
        <v>3</v>
      </c>
      <c r="G6745">
        <v>4.99</v>
      </c>
      <c r="H6745">
        <v>1</v>
      </c>
      <c r="I6745">
        <v>0</v>
      </c>
      <c r="J6745">
        <v>0.3992</v>
      </c>
      <c r="K6745">
        <v>4.99</v>
      </c>
      <c r="L6745">
        <v>1395.7164</v>
      </c>
    </row>
    <row r="6746" spans="1:12" x14ac:dyDescent="0.35">
      <c r="A6746" s="17" t="s">
        <v>31448</v>
      </c>
      <c r="B6746" s="17" t="s">
        <v>28692</v>
      </c>
      <c r="C6746" s="17" t="s">
        <v>3571</v>
      </c>
      <c r="D6746" s="18">
        <v>43804</v>
      </c>
      <c r="E6746" s="18">
        <v>43811</v>
      </c>
      <c r="F6746">
        <v>3</v>
      </c>
      <c r="G6746">
        <v>24.49</v>
      </c>
      <c r="H6746">
        <v>1</v>
      </c>
      <c r="I6746">
        <v>0</v>
      </c>
      <c r="J6746">
        <v>1.9592000000000001</v>
      </c>
      <c r="K6746">
        <v>24.49</v>
      </c>
      <c r="L6746">
        <v>2703.0563999999999</v>
      </c>
    </row>
    <row r="6747" spans="1:12" x14ac:dyDescent="0.35">
      <c r="A6747" s="17" t="s">
        <v>31450</v>
      </c>
      <c r="B6747" s="17" t="s">
        <v>28732</v>
      </c>
      <c r="C6747" s="17" t="s">
        <v>3573</v>
      </c>
      <c r="D6747" s="18">
        <v>43804</v>
      </c>
      <c r="E6747" s="18">
        <v>43811</v>
      </c>
      <c r="F6747">
        <v>1</v>
      </c>
      <c r="G6747">
        <v>1700.99</v>
      </c>
      <c r="H6747">
        <v>1</v>
      </c>
      <c r="I6747">
        <v>0</v>
      </c>
      <c r="J6747">
        <v>136.07919999999999</v>
      </c>
      <c r="K6747">
        <v>1700.99</v>
      </c>
      <c r="L6747">
        <v>1901.3076000000001</v>
      </c>
    </row>
    <row r="6748" spans="1:12" x14ac:dyDescent="0.35">
      <c r="A6748" s="17" t="s">
        <v>31450</v>
      </c>
      <c r="B6748" s="17" t="s">
        <v>28689</v>
      </c>
      <c r="C6748" s="17" t="s">
        <v>3573</v>
      </c>
      <c r="D6748" s="18">
        <v>43804</v>
      </c>
      <c r="E6748" s="18">
        <v>43811</v>
      </c>
      <c r="F6748">
        <v>3</v>
      </c>
      <c r="G6748">
        <v>24.49</v>
      </c>
      <c r="H6748">
        <v>1</v>
      </c>
      <c r="I6748">
        <v>0</v>
      </c>
      <c r="J6748">
        <v>1.9592000000000001</v>
      </c>
      <c r="K6748">
        <v>24.49</v>
      </c>
      <c r="L6748">
        <v>1901.3076000000001</v>
      </c>
    </row>
    <row r="6749" spans="1:12" x14ac:dyDescent="0.35">
      <c r="A6749" s="17" t="s">
        <v>31451</v>
      </c>
      <c r="B6749" s="17" t="s">
        <v>28726</v>
      </c>
      <c r="C6749" s="17" t="s">
        <v>3574</v>
      </c>
      <c r="D6749" s="18">
        <v>43804</v>
      </c>
      <c r="E6749" s="18">
        <v>43811</v>
      </c>
      <c r="F6749">
        <v>1</v>
      </c>
      <c r="G6749">
        <v>1700.99</v>
      </c>
      <c r="H6749">
        <v>1</v>
      </c>
      <c r="I6749">
        <v>0</v>
      </c>
      <c r="J6749">
        <v>136.07919999999999</v>
      </c>
      <c r="K6749">
        <v>1700.99</v>
      </c>
      <c r="L6749">
        <v>1895.3784000000001</v>
      </c>
    </row>
    <row r="6750" spans="1:12" x14ac:dyDescent="0.35">
      <c r="A6750" s="17" t="s">
        <v>31451</v>
      </c>
      <c r="B6750" s="17" t="s">
        <v>28704</v>
      </c>
      <c r="C6750" s="17" t="s">
        <v>3574</v>
      </c>
      <c r="D6750" s="18">
        <v>43804</v>
      </c>
      <c r="E6750" s="18">
        <v>43811</v>
      </c>
      <c r="F6750">
        <v>2</v>
      </c>
      <c r="G6750">
        <v>53.99</v>
      </c>
      <c r="H6750">
        <v>1</v>
      </c>
      <c r="I6750">
        <v>0</v>
      </c>
      <c r="J6750">
        <v>4.3192000000000004</v>
      </c>
      <c r="K6750">
        <v>53.99</v>
      </c>
      <c r="L6750">
        <v>1895.3784000000001</v>
      </c>
    </row>
    <row r="6751" spans="1:12" x14ac:dyDescent="0.35">
      <c r="A6751" s="17" t="s">
        <v>31449</v>
      </c>
      <c r="B6751" s="17" t="s">
        <v>28721</v>
      </c>
      <c r="C6751" s="17" t="s">
        <v>3572</v>
      </c>
      <c r="D6751" s="18">
        <v>43804</v>
      </c>
      <c r="E6751" s="18">
        <v>43811</v>
      </c>
      <c r="F6751">
        <v>1</v>
      </c>
      <c r="G6751">
        <v>2294.9899999999998</v>
      </c>
      <c r="H6751">
        <v>1</v>
      </c>
      <c r="I6751">
        <v>0</v>
      </c>
      <c r="J6751">
        <v>183.5992</v>
      </c>
      <c r="K6751">
        <v>2294.9899999999998</v>
      </c>
      <c r="L6751">
        <v>2524.2516000000001</v>
      </c>
    </row>
    <row r="6752" spans="1:12" x14ac:dyDescent="0.35">
      <c r="A6752" s="17" t="s">
        <v>31449</v>
      </c>
      <c r="B6752" s="17" t="s">
        <v>28687</v>
      </c>
      <c r="C6752" s="17" t="s">
        <v>3572</v>
      </c>
      <c r="D6752" s="18">
        <v>43804</v>
      </c>
      <c r="E6752" s="18">
        <v>43811</v>
      </c>
      <c r="F6752">
        <v>2</v>
      </c>
      <c r="G6752">
        <v>4.99</v>
      </c>
      <c r="H6752">
        <v>1</v>
      </c>
      <c r="I6752">
        <v>0</v>
      </c>
      <c r="J6752">
        <v>0.3992</v>
      </c>
      <c r="K6752">
        <v>4.99</v>
      </c>
      <c r="L6752">
        <v>2524.2516000000001</v>
      </c>
    </row>
    <row r="6753" spans="1:12" x14ac:dyDescent="0.35">
      <c r="A6753" s="17" t="s">
        <v>31450</v>
      </c>
      <c r="B6753" s="17" t="s">
        <v>28683</v>
      </c>
      <c r="C6753" s="17" t="s">
        <v>3573</v>
      </c>
      <c r="D6753" s="18">
        <v>43804</v>
      </c>
      <c r="E6753" s="18">
        <v>43811</v>
      </c>
      <c r="F6753">
        <v>2</v>
      </c>
      <c r="G6753">
        <v>34.99</v>
      </c>
      <c r="H6753">
        <v>1</v>
      </c>
      <c r="I6753">
        <v>0</v>
      </c>
      <c r="J6753">
        <v>2.7991999999999999</v>
      </c>
      <c r="K6753">
        <v>34.99</v>
      </c>
      <c r="L6753">
        <v>1901.3076000000001</v>
      </c>
    </row>
    <row r="6754" spans="1:12" x14ac:dyDescent="0.35">
      <c r="A6754" s="17" t="s">
        <v>31449</v>
      </c>
      <c r="B6754" s="17" t="s">
        <v>28688</v>
      </c>
      <c r="C6754" s="17" t="s">
        <v>3572</v>
      </c>
      <c r="D6754" s="18">
        <v>43804</v>
      </c>
      <c r="E6754" s="18">
        <v>43811</v>
      </c>
      <c r="F6754">
        <v>3</v>
      </c>
      <c r="G6754">
        <v>35</v>
      </c>
      <c r="H6754">
        <v>1</v>
      </c>
      <c r="I6754">
        <v>0</v>
      </c>
      <c r="J6754">
        <v>2.8</v>
      </c>
      <c r="K6754">
        <v>35</v>
      </c>
      <c r="L6754">
        <v>2524.2516000000001</v>
      </c>
    </row>
    <row r="6755" spans="1:12" x14ac:dyDescent="0.35">
      <c r="A6755" s="17" t="s">
        <v>31452</v>
      </c>
      <c r="B6755" s="17" t="s">
        <v>28704</v>
      </c>
      <c r="C6755" s="17" t="s">
        <v>3575</v>
      </c>
      <c r="D6755" s="18">
        <v>43803</v>
      </c>
      <c r="E6755" s="18">
        <v>43810</v>
      </c>
      <c r="F6755">
        <v>2</v>
      </c>
      <c r="G6755">
        <v>53.99</v>
      </c>
      <c r="H6755">
        <v>1</v>
      </c>
      <c r="I6755">
        <v>0</v>
      </c>
      <c r="J6755">
        <v>4.3192000000000004</v>
      </c>
      <c r="K6755">
        <v>53.99</v>
      </c>
      <c r="L6755">
        <v>68.0184</v>
      </c>
    </row>
    <row r="6756" spans="1:12" x14ac:dyDescent="0.35">
      <c r="A6756" s="17" t="s">
        <v>31453</v>
      </c>
      <c r="B6756" s="17" t="s">
        <v>28690</v>
      </c>
      <c r="C6756" s="17" t="s">
        <v>3576</v>
      </c>
      <c r="D6756" s="18">
        <v>43803</v>
      </c>
      <c r="E6756" s="18">
        <v>43810</v>
      </c>
      <c r="F6756">
        <v>2</v>
      </c>
      <c r="G6756">
        <v>49.99</v>
      </c>
      <c r="H6756">
        <v>1</v>
      </c>
      <c r="I6756">
        <v>0</v>
      </c>
      <c r="J6756">
        <v>3.9992000000000001</v>
      </c>
      <c r="K6756">
        <v>49.99</v>
      </c>
      <c r="L6756">
        <v>104.1768</v>
      </c>
    </row>
    <row r="6757" spans="1:12" x14ac:dyDescent="0.35">
      <c r="A6757" s="17" t="s">
        <v>31453</v>
      </c>
      <c r="B6757" s="17" t="s">
        <v>28689</v>
      </c>
      <c r="C6757" s="17" t="s">
        <v>3576</v>
      </c>
      <c r="D6757" s="18">
        <v>43803</v>
      </c>
      <c r="E6757" s="18">
        <v>43810</v>
      </c>
      <c r="F6757">
        <v>3</v>
      </c>
      <c r="G6757">
        <v>24.49</v>
      </c>
      <c r="H6757">
        <v>1</v>
      </c>
      <c r="I6757">
        <v>0</v>
      </c>
      <c r="J6757">
        <v>1.9592000000000001</v>
      </c>
      <c r="K6757">
        <v>24.49</v>
      </c>
      <c r="L6757">
        <v>104.1768</v>
      </c>
    </row>
    <row r="6758" spans="1:12" x14ac:dyDescent="0.35">
      <c r="A6758" s="17" t="s">
        <v>31454</v>
      </c>
      <c r="B6758" s="17" t="s">
        <v>28687</v>
      </c>
      <c r="C6758" s="17" t="s">
        <v>3577</v>
      </c>
      <c r="D6758" s="18">
        <v>43803</v>
      </c>
      <c r="E6758" s="18">
        <v>43810</v>
      </c>
      <c r="F6758">
        <v>1</v>
      </c>
      <c r="G6758">
        <v>4.99</v>
      </c>
      <c r="H6758">
        <v>1</v>
      </c>
      <c r="I6758">
        <v>0</v>
      </c>
      <c r="J6758">
        <v>0.3992</v>
      </c>
      <c r="K6758">
        <v>4.99</v>
      </c>
      <c r="L6758">
        <v>43.178400000000003</v>
      </c>
    </row>
    <row r="6759" spans="1:12" x14ac:dyDescent="0.35">
      <c r="A6759" s="17" t="s">
        <v>31454</v>
      </c>
      <c r="B6759" s="17" t="s">
        <v>28672</v>
      </c>
      <c r="C6759" s="17" t="s">
        <v>3577</v>
      </c>
      <c r="D6759" s="18">
        <v>43803</v>
      </c>
      <c r="E6759" s="18">
        <v>43810</v>
      </c>
      <c r="F6759">
        <v>2</v>
      </c>
      <c r="G6759">
        <v>34.99</v>
      </c>
      <c r="H6759">
        <v>1</v>
      </c>
      <c r="I6759">
        <v>0</v>
      </c>
      <c r="J6759">
        <v>2.7991999999999999</v>
      </c>
      <c r="K6759">
        <v>34.99</v>
      </c>
      <c r="L6759">
        <v>43.178400000000003</v>
      </c>
    </row>
    <row r="6760" spans="1:12" x14ac:dyDescent="0.35">
      <c r="A6760" s="17" t="s">
        <v>31455</v>
      </c>
      <c r="B6760" s="17" t="s">
        <v>28687</v>
      </c>
      <c r="C6760" s="17" t="s">
        <v>3578</v>
      </c>
      <c r="D6760" s="18">
        <v>43803</v>
      </c>
      <c r="E6760" s="18">
        <v>43810</v>
      </c>
      <c r="F6760">
        <v>1</v>
      </c>
      <c r="G6760">
        <v>4.99</v>
      </c>
      <c r="H6760">
        <v>1</v>
      </c>
      <c r="I6760">
        <v>0</v>
      </c>
      <c r="J6760">
        <v>0.3992</v>
      </c>
      <c r="K6760">
        <v>4.99</v>
      </c>
      <c r="L6760">
        <v>43.178400000000003</v>
      </c>
    </row>
    <row r="6761" spans="1:12" x14ac:dyDescent="0.35">
      <c r="A6761" s="17" t="s">
        <v>31455</v>
      </c>
      <c r="B6761" s="17" t="s">
        <v>28669</v>
      </c>
      <c r="C6761" s="17" t="s">
        <v>3578</v>
      </c>
      <c r="D6761" s="18">
        <v>43803</v>
      </c>
      <c r="E6761" s="18">
        <v>43810</v>
      </c>
      <c r="F6761">
        <v>2</v>
      </c>
      <c r="G6761">
        <v>34.99</v>
      </c>
      <c r="H6761">
        <v>1</v>
      </c>
      <c r="I6761">
        <v>0</v>
      </c>
      <c r="J6761">
        <v>2.7991999999999999</v>
      </c>
      <c r="K6761">
        <v>34.99</v>
      </c>
      <c r="L6761">
        <v>43.178400000000003</v>
      </c>
    </row>
    <row r="6762" spans="1:12" x14ac:dyDescent="0.35">
      <c r="A6762" s="17" t="s">
        <v>31456</v>
      </c>
      <c r="B6762" s="17" t="s">
        <v>28673</v>
      </c>
      <c r="C6762" s="17" t="s">
        <v>3579</v>
      </c>
      <c r="D6762" s="18">
        <v>43803</v>
      </c>
      <c r="E6762" s="18">
        <v>43810</v>
      </c>
      <c r="F6762">
        <v>2</v>
      </c>
      <c r="G6762">
        <v>29.99</v>
      </c>
      <c r="H6762">
        <v>1</v>
      </c>
      <c r="I6762">
        <v>0</v>
      </c>
      <c r="J6762">
        <v>2.3992</v>
      </c>
      <c r="K6762">
        <v>29.99</v>
      </c>
      <c r="L6762">
        <v>75.567599999999999</v>
      </c>
    </row>
    <row r="6763" spans="1:12" x14ac:dyDescent="0.35">
      <c r="A6763" s="17" t="s">
        <v>31452</v>
      </c>
      <c r="B6763" s="17" t="s">
        <v>28681</v>
      </c>
      <c r="C6763" s="17" t="s">
        <v>3575</v>
      </c>
      <c r="D6763" s="18">
        <v>43803</v>
      </c>
      <c r="E6763" s="18">
        <v>43810</v>
      </c>
      <c r="F6763">
        <v>1</v>
      </c>
      <c r="G6763">
        <v>8.99</v>
      </c>
      <c r="H6763">
        <v>1</v>
      </c>
      <c r="I6763">
        <v>0</v>
      </c>
      <c r="J6763">
        <v>0.71919999999999995</v>
      </c>
      <c r="K6763">
        <v>8.99</v>
      </c>
      <c r="L6763">
        <v>68.0184</v>
      </c>
    </row>
    <row r="6764" spans="1:12" x14ac:dyDescent="0.35">
      <c r="A6764" s="17" t="s">
        <v>31456</v>
      </c>
      <c r="B6764" s="17" t="s">
        <v>28687</v>
      </c>
      <c r="C6764" s="17" t="s">
        <v>3579</v>
      </c>
      <c r="D6764" s="18">
        <v>43803</v>
      </c>
      <c r="E6764" s="18">
        <v>43810</v>
      </c>
      <c r="F6764">
        <v>1</v>
      </c>
      <c r="G6764">
        <v>4.99</v>
      </c>
      <c r="H6764">
        <v>1</v>
      </c>
      <c r="I6764">
        <v>0</v>
      </c>
      <c r="J6764">
        <v>0.3992</v>
      </c>
      <c r="K6764">
        <v>4.99</v>
      </c>
      <c r="L6764">
        <v>75.567599999999999</v>
      </c>
    </row>
    <row r="6765" spans="1:12" x14ac:dyDescent="0.35">
      <c r="A6765" s="17" t="s">
        <v>31457</v>
      </c>
      <c r="B6765" s="17" t="s">
        <v>28678</v>
      </c>
      <c r="C6765" s="17" t="s">
        <v>3580</v>
      </c>
      <c r="D6765" s="18">
        <v>43803</v>
      </c>
      <c r="E6765" s="18">
        <v>43810</v>
      </c>
      <c r="F6765">
        <v>1</v>
      </c>
      <c r="G6765">
        <v>69.989999999999995</v>
      </c>
      <c r="H6765">
        <v>1</v>
      </c>
      <c r="I6765">
        <v>0</v>
      </c>
      <c r="J6765">
        <v>5.5991999999999997</v>
      </c>
      <c r="K6765">
        <v>69.989999999999995</v>
      </c>
      <c r="L6765">
        <v>75.589200000000005</v>
      </c>
    </row>
    <row r="6766" spans="1:12" x14ac:dyDescent="0.35">
      <c r="A6766" s="17" t="s">
        <v>31456</v>
      </c>
      <c r="B6766" s="17" t="s">
        <v>28669</v>
      </c>
      <c r="C6766" s="17" t="s">
        <v>3579</v>
      </c>
      <c r="D6766" s="18">
        <v>43803</v>
      </c>
      <c r="E6766" s="18">
        <v>43810</v>
      </c>
      <c r="F6766">
        <v>3</v>
      </c>
      <c r="G6766">
        <v>34.99</v>
      </c>
      <c r="H6766">
        <v>1</v>
      </c>
      <c r="I6766">
        <v>0</v>
      </c>
      <c r="J6766">
        <v>2.7991999999999999</v>
      </c>
      <c r="K6766">
        <v>34.99</v>
      </c>
      <c r="L6766">
        <v>75.567599999999999</v>
      </c>
    </row>
    <row r="6767" spans="1:12" x14ac:dyDescent="0.35">
      <c r="A6767" s="17" t="s">
        <v>31458</v>
      </c>
      <c r="B6767" s="17" t="s">
        <v>28698</v>
      </c>
      <c r="C6767" s="17" t="s">
        <v>3581</v>
      </c>
      <c r="D6767" s="18">
        <v>43803</v>
      </c>
      <c r="E6767" s="18">
        <v>43810</v>
      </c>
      <c r="F6767">
        <v>1</v>
      </c>
      <c r="G6767">
        <v>24.99</v>
      </c>
      <c r="H6767">
        <v>1</v>
      </c>
      <c r="I6767">
        <v>0</v>
      </c>
      <c r="J6767">
        <v>1.9992000000000001</v>
      </c>
      <c r="K6767">
        <v>24.99</v>
      </c>
      <c r="L6767">
        <v>26.9892</v>
      </c>
    </row>
    <row r="6768" spans="1:12" x14ac:dyDescent="0.35">
      <c r="A6768" s="17" t="s">
        <v>31453</v>
      </c>
      <c r="B6768" s="17" t="s">
        <v>28693</v>
      </c>
      <c r="C6768" s="17" t="s">
        <v>3576</v>
      </c>
      <c r="D6768" s="18">
        <v>43803</v>
      </c>
      <c r="E6768" s="18">
        <v>43810</v>
      </c>
      <c r="F6768">
        <v>1</v>
      </c>
      <c r="G6768">
        <v>21.98</v>
      </c>
      <c r="H6768">
        <v>1</v>
      </c>
      <c r="I6768">
        <v>0</v>
      </c>
      <c r="J6768">
        <v>1.7584</v>
      </c>
      <c r="K6768">
        <v>21.98</v>
      </c>
      <c r="L6768">
        <v>104.1768</v>
      </c>
    </row>
    <row r="6769" spans="1:12" x14ac:dyDescent="0.35">
      <c r="A6769" s="17" t="s">
        <v>31459</v>
      </c>
      <c r="B6769" s="17" t="s">
        <v>28686</v>
      </c>
      <c r="C6769" s="17" t="s">
        <v>3582</v>
      </c>
      <c r="D6769" s="18">
        <v>43803</v>
      </c>
      <c r="E6769" s="18">
        <v>43810</v>
      </c>
      <c r="F6769">
        <v>2</v>
      </c>
      <c r="G6769">
        <v>2.29</v>
      </c>
      <c r="H6769">
        <v>1</v>
      </c>
      <c r="I6769">
        <v>0</v>
      </c>
      <c r="J6769">
        <v>0.1832</v>
      </c>
      <c r="K6769">
        <v>2.29</v>
      </c>
      <c r="L6769">
        <v>7.8624000000000001</v>
      </c>
    </row>
    <row r="6770" spans="1:12" x14ac:dyDescent="0.35">
      <c r="A6770" s="17" t="s">
        <v>31459</v>
      </c>
      <c r="B6770" s="17" t="s">
        <v>28687</v>
      </c>
      <c r="C6770" s="17" t="s">
        <v>3582</v>
      </c>
      <c r="D6770" s="18">
        <v>43803</v>
      </c>
      <c r="E6770" s="18">
        <v>43810</v>
      </c>
      <c r="F6770">
        <v>1</v>
      </c>
      <c r="G6770">
        <v>4.99</v>
      </c>
      <c r="H6770">
        <v>1</v>
      </c>
      <c r="I6770">
        <v>0</v>
      </c>
      <c r="J6770">
        <v>0.3992</v>
      </c>
      <c r="K6770">
        <v>4.99</v>
      </c>
      <c r="L6770">
        <v>7.8624000000000001</v>
      </c>
    </row>
    <row r="6771" spans="1:12" x14ac:dyDescent="0.35">
      <c r="A6771" s="17" t="s">
        <v>31460</v>
      </c>
      <c r="B6771" s="17" t="s">
        <v>28676</v>
      </c>
      <c r="C6771" s="17" t="s">
        <v>3583</v>
      </c>
      <c r="D6771" s="18">
        <v>43803</v>
      </c>
      <c r="E6771" s="18">
        <v>43810</v>
      </c>
      <c r="F6771">
        <v>1</v>
      </c>
      <c r="G6771">
        <v>4.99</v>
      </c>
      <c r="H6771">
        <v>1</v>
      </c>
      <c r="I6771">
        <v>0</v>
      </c>
      <c r="J6771">
        <v>0.3992</v>
      </c>
      <c r="K6771">
        <v>4.99</v>
      </c>
      <c r="L6771">
        <v>5.3891999999999998</v>
      </c>
    </row>
    <row r="6772" spans="1:12" x14ac:dyDescent="0.35">
      <c r="A6772" s="17" t="s">
        <v>29296</v>
      </c>
      <c r="B6772" s="17" t="s">
        <v>28703</v>
      </c>
      <c r="C6772" s="17" t="s">
        <v>3584</v>
      </c>
      <c r="D6772" s="18">
        <v>43803</v>
      </c>
      <c r="E6772" s="18">
        <v>43810</v>
      </c>
      <c r="F6772">
        <v>1</v>
      </c>
      <c r="G6772">
        <v>69.989999999999995</v>
      </c>
      <c r="H6772">
        <v>1</v>
      </c>
      <c r="I6772">
        <v>0</v>
      </c>
      <c r="J6772">
        <v>5.5991999999999997</v>
      </c>
      <c r="K6772">
        <v>69.989999999999995</v>
      </c>
      <c r="L6772">
        <v>102.0384</v>
      </c>
    </row>
    <row r="6773" spans="1:12" x14ac:dyDescent="0.35">
      <c r="A6773" s="17" t="s">
        <v>31461</v>
      </c>
      <c r="B6773" s="17" t="s">
        <v>28676</v>
      </c>
      <c r="C6773" s="17" t="s">
        <v>3585</v>
      </c>
      <c r="D6773" s="18">
        <v>43803</v>
      </c>
      <c r="E6773" s="18">
        <v>43810</v>
      </c>
      <c r="F6773">
        <v>1</v>
      </c>
      <c r="G6773">
        <v>4.99</v>
      </c>
      <c r="H6773">
        <v>1</v>
      </c>
      <c r="I6773">
        <v>0</v>
      </c>
      <c r="J6773">
        <v>0.3992</v>
      </c>
      <c r="K6773">
        <v>4.99</v>
      </c>
      <c r="L6773">
        <v>15.0984</v>
      </c>
    </row>
    <row r="6774" spans="1:12" x14ac:dyDescent="0.35">
      <c r="A6774" s="17" t="s">
        <v>31462</v>
      </c>
      <c r="B6774" s="17" t="s">
        <v>28679</v>
      </c>
      <c r="C6774" s="17" t="s">
        <v>3586</v>
      </c>
      <c r="D6774" s="18">
        <v>43803</v>
      </c>
      <c r="E6774" s="18">
        <v>43810</v>
      </c>
      <c r="F6774">
        <v>2</v>
      </c>
      <c r="G6774">
        <v>69.989999999999995</v>
      </c>
      <c r="H6774">
        <v>1</v>
      </c>
      <c r="I6774">
        <v>0</v>
      </c>
      <c r="J6774">
        <v>5.5991999999999997</v>
      </c>
      <c r="K6774">
        <v>69.989999999999995</v>
      </c>
      <c r="L6774">
        <v>85.298400000000001</v>
      </c>
    </row>
    <row r="6775" spans="1:12" x14ac:dyDescent="0.35">
      <c r="A6775" s="17" t="s">
        <v>31462</v>
      </c>
      <c r="B6775" s="17" t="s">
        <v>28681</v>
      </c>
      <c r="C6775" s="17" t="s">
        <v>3586</v>
      </c>
      <c r="D6775" s="18">
        <v>43803</v>
      </c>
      <c r="E6775" s="18">
        <v>43810</v>
      </c>
      <c r="F6775">
        <v>1</v>
      </c>
      <c r="G6775">
        <v>8.99</v>
      </c>
      <c r="H6775">
        <v>1</v>
      </c>
      <c r="I6775">
        <v>0</v>
      </c>
      <c r="J6775">
        <v>0.71919999999999995</v>
      </c>
      <c r="K6775">
        <v>8.99</v>
      </c>
      <c r="L6775">
        <v>85.298400000000001</v>
      </c>
    </row>
    <row r="6776" spans="1:12" x14ac:dyDescent="0.35">
      <c r="A6776" s="17" t="s">
        <v>31463</v>
      </c>
      <c r="B6776" s="17" t="s">
        <v>28679</v>
      </c>
      <c r="C6776" s="17" t="s">
        <v>3587</v>
      </c>
      <c r="D6776" s="18">
        <v>43803</v>
      </c>
      <c r="E6776" s="18">
        <v>43810</v>
      </c>
      <c r="F6776">
        <v>1</v>
      </c>
      <c r="G6776">
        <v>69.989999999999995</v>
      </c>
      <c r="H6776">
        <v>1</v>
      </c>
      <c r="I6776">
        <v>0</v>
      </c>
      <c r="J6776">
        <v>5.5991999999999997</v>
      </c>
      <c r="K6776">
        <v>69.989999999999995</v>
      </c>
      <c r="L6776">
        <v>75.589200000000005</v>
      </c>
    </row>
    <row r="6777" spans="1:12" x14ac:dyDescent="0.35">
      <c r="A6777" s="17" t="s">
        <v>29296</v>
      </c>
      <c r="B6777" s="17" t="s">
        <v>28707</v>
      </c>
      <c r="C6777" s="17" t="s">
        <v>3584</v>
      </c>
      <c r="D6777" s="18">
        <v>43803</v>
      </c>
      <c r="E6777" s="18">
        <v>43810</v>
      </c>
      <c r="F6777">
        <v>2</v>
      </c>
      <c r="G6777">
        <v>24.49</v>
      </c>
      <c r="H6777">
        <v>1</v>
      </c>
      <c r="I6777">
        <v>0</v>
      </c>
      <c r="J6777">
        <v>1.9592000000000001</v>
      </c>
      <c r="K6777">
        <v>24.49</v>
      </c>
      <c r="L6777">
        <v>102.0384</v>
      </c>
    </row>
    <row r="6778" spans="1:12" x14ac:dyDescent="0.35">
      <c r="A6778" s="17" t="s">
        <v>31464</v>
      </c>
      <c r="B6778" s="17" t="s">
        <v>28693</v>
      </c>
      <c r="C6778" s="17" t="s">
        <v>3588</v>
      </c>
      <c r="D6778" s="18">
        <v>43803</v>
      </c>
      <c r="E6778" s="18">
        <v>43810</v>
      </c>
      <c r="F6778">
        <v>2</v>
      </c>
      <c r="G6778">
        <v>21.98</v>
      </c>
      <c r="H6778">
        <v>1</v>
      </c>
      <c r="I6778">
        <v>0</v>
      </c>
      <c r="J6778">
        <v>1.7584</v>
      </c>
      <c r="K6778">
        <v>21.98</v>
      </c>
      <c r="L6778">
        <v>115.52760000000001</v>
      </c>
    </row>
    <row r="6779" spans="1:12" x14ac:dyDescent="0.35">
      <c r="A6779" s="17" t="s">
        <v>29544</v>
      </c>
      <c r="B6779" s="17" t="s">
        <v>28690</v>
      </c>
      <c r="C6779" s="17" t="s">
        <v>3589</v>
      </c>
      <c r="D6779" s="18">
        <v>43803</v>
      </c>
      <c r="E6779" s="18">
        <v>43810</v>
      </c>
      <c r="F6779">
        <v>2</v>
      </c>
      <c r="G6779">
        <v>49.99</v>
      </c>
      <c r="H6779">
        <v>1</v>
      </c>
      <c r="I6779">
        <v>0</v>
      </c>
      <c r="J6779">
        <v>3.9992000000000001</v>
      </c>
      <c r="K6779">
        <v>49.99</v>
      </c>
      <c r="L6779">
        <v>129.57839999999999</v>
      </c>
    </row>
    <row r="6780" spans="1:12" x14ac:dyDescent="0.35">
      <c r="A6780" s="17" t="s">
        <v>29544</v>
      </c>
      <c r="B6780" s="17" t="s">
        <v>28703</v>
      </c>
      <c r="C6780" s="17" t="s">
        <v>3589</v>
      </c>
      <c r="D6780" s="18">
        <v>43803</v>
      </c>
      <c r="E6780" s="18">
        <v>43810</v>
      </c>
      <c r="F6780">
        <v>1</v>
      </c>
      <c r="G6780">
        <v>69.989999999999995</v>
      </c>
      <c r="H6780">
        <v>1</v>
      </c>
      <c r="I6780">
        <v>0</v>
      </c>
      <c r="J6780">
        <v>5.5991999999999997</v>
      </c>
      <c r="K6780">
        <v>69.989999999999995</v>
      </c>
      <c r="L6780">
        <v>129.57839999999999</v>
      </c>
    </row>
    <row r="6781" spans="1:12" x14ac:dyDescent="0.35">
      <c r="A6781" s="17" t="s">
        <v>31461</v>
      </c>
      <c r="B6781" s="17" t="s">
        <v>28681</v>
      </c>
      <c r="C6781" s="17" t="s">
        <v>3585</v>
      </c>
      <c r="D6781" s="18">
        <v>43803</v>
      </c>
      <c r="E6781" s="18">
        <v>43810</v>
      </c>
      <c r="F6781">
        <v>2</v>
      </c>
      <c r="G6781">
        <v>8.99</v>
      </c>
      <c r="H6781">
        <v>1</v>
      </c>
      <c r="I6781">
        <v>0</v>
      </c>
      <c r="J6781">
        <v>0.71919999999999995</v>
      </c>
      <c r="K6781">
        <v>8.99</v>
      </c>
      <c r="L6781">
        <v>15.0984</v>
      </c>
    </row>
    <row r="6782" spans="1:12" x14ac:dyDescent="0.35">
      <c r="A6782" s="17" t="s">
        <v>31464</v>
      </c>
      <c r="B6782" s="17" t="s">
        <v>28680</v>
      </c>
      <c r="C6782" s="17" t="s">
        <v>3588</v>
      </c>
      <c r="D6782" s="18">
        <v>43803</v>
      </c>
      <c r="E6782" s="18">
        <v>43810</v>
      </c>
      <c r="F6782">
        <v>3</v>
      </c>
      <c r="G6782">
        <v>49.99</v>
      </c>
      <c r="H6782">
        <v>1</v>
      </c>
      <c r="I6782">
        <v>0</v>
      </c>
      <c r="J6782">
        <v>3.9992000000000001</v>
      </c>
      <c r="K6782">
        <v>49.99</v>
      </c>
      <c r="L6782">
        <v>115.52760000000001</v>
      </c>
    </row>
    <row r="6783" spans="1:12" x14ac:dyDescent="0.35">
      <c r="A6783" s="17" t="s">
        <v>31465</v>
      </c>
      <c r="B6783" s="17" t="s">
        <v>28671</v>
      </c>
      <c r="C6783" s="17" t="s">
        <v>3590</v>
      </c>
      <c r="D6783" s="18">
        <v>43803</v>
      </c>
      <c r="E6783" s="18">
        <v>43810</v>
      </c>
      <c r="F6783">
        <v>3</v>
      </c>
      <c r="G6783">
        <v>9.99</v>
      </c>
      <c r="H6783">
        <v>1</v>
      </c>
      <c r="I6783">
        <v>0</v>
      </c>
      <c r="J6783">
        <v>0.79920000000000002</v>
      </c>
      <c r="K6783">
        <v>9.99</v>
      </c>
      <c r="L6783">
        <v>2528.2152000000001</v>
      </c>
    </row>
    <row r="6784" spans="1:12" x14ac:dyDescent="0.35">
      <c r="A6784" s="17" t="s">
        <v>31466</v>
      </c>
      <c r="B6784" s="17" t="s">
        <v>28671</v>
      </c>
      <c r="C6784" s="17" t="s">
        <v>3591</v>
      </c>
      <c r="D6784" s="18">
        <v>43803</v>
      </c>
      <c r="E6784" s="18">
        <v>43810</v>
      </c>
      <c r="F6784">
        <v>2</v>
      </c>
      <c r="G6784">
        <v>9.99</v>
      </c>
      <c r="H6784">
        <v>1</v>
      </c>
      <c r="I6784">
        <v>0</v>
      </c>
      <c r="J6784">
        <v>0.79920000000000002</v>
      </c>
      <c r="K6784">
        <v>9.99</v>
      </c>
      <c r="L6784">
        <v>2542.2660000000001</v>
      </c>
    </row>
    <row r="6785" spans="1:12" x14ac:dyDescent="0.35">
      <c r="A6785" s="17" t="s">
        <v>31467</v>
      </c>
      <c r="B6785" s="17" t="s">
        <v>28673</v>
      </c>
      <c r="C6785" s="17" t="s">
        <v>3592</v>
      </c>
      <c r="D6785" s="18">
        <v>43803</v>
      </c>
      <c r="E6785" s="18">
        <v>43810</v>
      </c>
      <c r="F6785">
        <v>1</v>
      </c>
      <c r="G6785">
        <v>29.99</v>
      </c>
      <c r="H6785">
        <v>1</v>
      </c>
      <c r="I6785">
        <v>0</v>
      </c>
      <c r="J6785">
        <v>2.3992</v>
      </c>
      <c r="K6785">
        <v>29.99</v>
      </c>
      <c r="L6785">
        <v>32.389200000000002</v>
      </c>
    </row>
    <row r="6786" spans="1:12" x14ac:dyDescent="0.35">
      <c r="A6786" s="17" t="s">
        <v>31465</v>
      </c>
      <c r="B6786" s="17" t="s">
        <v>28721</v>
      </c>
      <c r="C6786" s="17" t="s">
        <v>3590</v>
      </c>
      <c r="D6786" s="18">
        <v>43803</v>
      </c>
      <c r="E6786" s="18">
        <v>43810</v>
      </c>
      <c r="F6786">
        <v>1</v>
      </c>
      <c r="G6786">
        <v>2294.9899999999998</v>
      </c>
      <c r="H6786">
        <v>1</v>
      </c>
      <c r="I6786">
        <v>0</v>
      </c>
      <c r="J6786">
        <v>183.5992</v>
      </c>
      <c r="K6786">
        <v>2294.9899999999998</v>
      </c>
      <c r="L6786">
        <v>2528.2152000000001</v>
      </c>
    </row>
    <row r="6787" spans="1:12" x14ac:dyDescent="0.35">
      <c r="A6787" s="17" t="s">
        <v>31468</v>
      </c>
      <c r="B6787" s="17" t="s">
        <v>28707</v>
      </c>
      <c r="C6787" s="17" t="s">
        <v>3593</v>
      </c>
      <c r="D6787" s="18">
        <v>43803</v>
      </c>
      <c r="E6787" s="18">
        <v>43810</v>
      </c>
      <c r="F6787">
        <v>3</v>
      </c>
      <c r="G6787">
        <v>24.49</v>
      </c>
      <c r="H6787">
        <v>1</v>
      </c>
      <c r="I6787">
        <v>0</v>
      </c>
      <c r="J6787">
        <v>1.9592000000000001</v>
      </c>
      <c r="K6787">
        <v>24.49</v>
      </c>
      <c r="L6787">
        <v>2542.8276000000001</v>
      </c>
    </row>
    <row r="6788" spans="1:12" x14ac:dyDescent="0.35">
      <c r="A6788" s="17" t="s">
        <v>31468</v>
      </c>
      <c r="B6788" s="17" t="s">
        <v>28669</v>
      </c>
      <c r="C6788" s="17" t="s">
        <v>3593</v>
      </c>
      <c r="D6788" s="18">
        <v>43803</v>
      </c>
      <c r="E6788" s="18">
        <v>43810</v>
      </c>
      <c r="F6788">
        <v>2</v>
      </c>
      <c r="G6788">
        <v>34.99</v>
      </c>
      <c r="H6788">
        <v>1</v>
      </c>
      <c r="I6788">
        <v>0</v>
      </c>
      <c r="J6788">
        <v>2.7991999999999999</v>
      </c>
      <c r="K6788">
        <v>34.99</v>
      </c>
      <c r="L6788">
        <v>2542.8276000000001</v>
      </c>
    </row>
    <row r="6789" spans="1:12" x14ac:dyDescent="0.35">
      <c r="A6789" s="17" t="s">
        <v>31468</v>
      </c>
      <c r="B6789" s="17" t="s">
        <v>28728</v>
      </c>
      <c r="C6789" s="17" t="s">
        <v>3593</v>
      </c>
      <c r="D6789" s="18">
        <v>43803</v>
      </c>
      <c r="E6789" s="18">
        <v>43810</v>
      </c>
      <c r="F6789">
        <v>1</v>
      </c>
      <c r="G6789">
        <v>2294.9899999999998</v>
      </c>
      <c r="H6789">
        <v>1</v>
      </c>
      <c r="I6789">
        <v>0</v>
      </c>
      <c r="J6789">
        <v>183.5992</v>
      </c>
      <c r="K6789">
        <v>2294.9899999999998</v>
      </c>
      <c r="L6789">
        <v>2542.8276000000001</v>
      </c>
    </row>
    <row r="6790" spans="1:12" x14ac:dyDescent="0.35">
      <c r="A6790" s="17" t="s">
        <v>31469</v>
      </c>
      <c r="B6790" s="17" t="s">
        <v>28677</v>
      </c>
      <c r="C6790" s="17" t="s">
        <v>3594</v>
      </c>
      <c r="D6790" s="18">
        <v>43803</v>
      </c>
      <c r="E6790" s="18">
        <v>43810</v>
      </c>
      <c r="F6790">
        <v>2</v>
      </c>
      <c r="G6790">
        <v>63.5</v>
      </c>
      <c r="H6790">
        <v>1</v>
      </c>
      <c r="I6790">
        <v>0</v>
      </c>
      <c r="J6790">
        <v>5.08</v>
      </c>
      <c r="K6790">
        <v>63.5</v>
      </c>
      <c r="L6790">
        <v>92.318399999999997</v>
      </c>
    </row>
    <row r="6791" spans="1:12" x14ac:dyDescent="0.35">
      <c r="A6791" s="17" t="s">
        <v>31469</v>
      </c>
      <c r="B6791" s="17" t="s">
        <v>28693</v>
      </c>
      <c r="C6791" s="17" t="s">
        <v>3594</v>
      </c>
      <c r="D6791" s="18">
        <v>43803</v>
      </c>
      <c r="E6791" s="18">
        <v>43810</v>
      </c>
      <c r="F6791">
        <v>1</v>
      </c>
      <c r="G6791">
        <v>21.98</v>
      </c>
      <c r="H6791">
        <v>1</v>
      </c>
      <c r="I6791">
        <v>0</v>
      </c>
      <c r="J6791">
        <v>1.7584</v>
      </c>
      <c r="K6791">
        <v>21.98</v>
      </c>
      <c r="L6791">
        <v>92.318399999999997</v>
      </c>
    </row>
    <row r="6792" spans="1:12" x14ac:dyDescent="0.35">
      <c r="A6792" s="17" t="s">
        <v>31470</v>
      </c>
      <c r="B6792" s="17" t="s">
        <v>28675</v>
      </c>
      <c r="C6792" s="17" t="s">
        <v>3595</v>
      </c>
      <c r="D6792" s="18">
        <v>43803</v>
      </c>
      <c r="E6792" s="18">
        <v>43810</v>
      </c>
      <c r="F6792">
        <v>4</v>
      </c>
      <c r="G6792">
        <v>54.99</v>
      </c>
      <c r="H6792">
        <v>1</v>
      </c>
      <c r="I6792">
        <v>0</v>
      </c>
      <c r="J6792">
        <v>4.3992000000000004</v>
      </c>
      <c r="K6792">
        <v>54.99</v>
      </c>
      <c r="L6792">
        <v>99.305999999999997</v>
      </c>
    </row>
    <row r="6793" spans="1:12" x14ac:dyDescent="0.35">
      <c r="A6793" s="17" t="s">
        <v>31470</v>
      </c>
      <c r="B6793" s="17" t="s">
        <v>28676</v>
      </c>
      <c r="C6793" s="17" t="s">
        <v>3595</v>
      </c>
      <c r="D6793" s="18">
        <v>43803</v>
      </c>
      <c r="E6793" s="18">
        <v>43810</v>
      </c>
      <c r="F6793">
        <v>3</v>
      </c>
      <c r="G6793">
        <v>4.99</v>
      </c>
      <c r="H6793">
        <v>1</v>
      </c>
      <c r="I6793">
        <v>0</v>
      </c>
      <c r="J6793">
        <v>0.3992</v>
      </c>
      <c r="K6793">
        <v>4.99</v>
      </c>
      <c r="L6793">
        <v>99.305999999999997</v>
      </c>
    </row>
    <row r="6794" spans="1:12" x14ac:dyDescent="0.35">
      <c r="A6794" s="17" t="s">
        <v>31471</v>
      </c>
      <c r="B6794" s="17" t="s">
        <v>28693</v>
      </c>
      <c r="C6794" s="17" t="s">
        <v>3596</v>
      </c>
      <c r="D6794" s="18">
        <v>43803</v>
      </c>
      <c r="E6794" s="18">
        <v>43810</v>
      </c>
      <c r="F6794">
        <v>1</v>
      </c>
      <c r="G6794">
        <v>21.98</v>
      </c>
      <c r="H6794">
        <v>1</v>
      </c>
      <c r="I6794">
        <v>0</v>
      </c>
      <c r="J6794">
        <v>1.7584</v>
      </c>
      <c r="K6794">
        <v>21.98</v>
      </c>
      <c r="L6794">
        <v>23.738399999999999</v>
      </c>
    </row>
    <row r="6795" spans="1:12" x14ac:dyDescent="0.35">
      <c r="A6795" s="17" t="s">
        <v>31470</v>
      </c>
      <c r="B6795" s="17" t="s">
        <v>28693</v>
      </c>
      <c r="C6795" s="17" t="s">
        <v>3595</v>
      </c>
      <c r="D6795" s="18">
        <v>43803</v>
      </c>
      <c r="E6795" s="18">
        <v>43810</v>
      </c>
      <c r="F6795">
        <v>1</v>
      </c>
      <c r="G6795">
        <v>21.98</v>
      </c>
      <c r="H6795">
        <v>1</v>
      </c>
      <c r="I6795">
        <v>0</v>
      </c>
      <c r="J6795">
        <v>1.7584</v>
      </c>
      <c r="K6795">
        <v>21.98</v>
      </c>
      <c r="L6795">
        <v>99.305999999999997</v>
      </c>
    </row>
    <row r="6796" spans="1:12" x14ac:dyDescent="0.35">
      <c r="A6796" s="17" t="s">
        <v>31472</v>
      </c>
      <c r="B6796" s="17" t="s">
        <v>28685</v>
      </c>
      <c r="C6796" s="17" t="s">
        <v>3597</v>
      </c>
      <c r="D6796" s="18">
        <v>43803</v>
      </c>
      <c r="E6796" s="18">
        <v>43810</v>
      </c>
      <c r="F6796">
        <v>1</v>
      </c>
      <c r="G6796">
        <v>21.49</v>
      </c>
      <c r="H6796">
        <v>1</v>
      </c>
      <c r="I6796">
        <v>0</v>
      </c>
      <c r="J6796">
        <v>1.7192000000000001</v>
      </c>
      <c r="K6796">
        <v>21.49</v>
      </c>
      <c r="L6796">
        <v>119.2968</v>
      </c>
    </row>
    <row r="6797" spans="1:12" x14ac:dyDescent="0.35">
      <c r="A6797" s="17" t="s">
        <v>31464</v>
      </c>
      <c r="B6797" s="17" t="s">
        <v>28688</v>
      </c>
      <c r="C6797" s="17" t="s">
        <v>3588</v>
      </c>
      <c r="D6797" s="18">
        <v>43803</v>
      </c>
      <c r="E6797" s="18">
        <v>43810</v>
      </c>
      <c r="F6797">
        <v>1</v>
      </c>
      <c r="G6797">
        <v>35</v>
      </c>
      <c r="H6797">
        <v>1</v>
      </c>
      <c r="I6797">
        <v>0</v>
      </c>
      <c r="J6797">
        <v>2.8</v>
      </c>
      <c r="K6797">
        <v>35</v>
      </c>
      <c r="L6797">
        <v>115.52760000000001</v>
      </c>
    </row>
    <row r="6798" spans="1:12" x14ac:dyDescent="0.35">
      <c r="A6798" s="17" t="s">
        <v>31465</v>
      </c>
      <c r="B6798" s="17" t="s">
        <v>28693</v>
      </c>
      <c r="C6798" s="17" t="s">
        <v>3590</v>
      </c>
      <c r="D6798" s="18">
        <v>43803</v>
      </c>
      <c r="E6798" s="18">
        <v>43810</v>
      </c>
      <c r="F6798">
        <v>2</v>
      </c>
      <c r="G6798">
        <v>21.98</v>
      </c>
      <c r="H6798">
        <v>1</v>
      </c>
      <c r="I6798">
        <v>0</v>
      </c>
      <c r="J6798">
        <v>1.7584</v>
      </c>
      <c r="K6798">
        <v>21.98</v>
      </c>
      <c r="L6798">
        <v>2528.2152000000001</v>
      </c>
    </row>
    <row r="6799" spans="1:12" x14ac:dyDescent="0.35">
      <c r="A6799" s="17" t="s">
        <v>31473</v>
      </c>
      <c r="B6799" s="17" t="s">
        <v>28686</v>
      </c>
      <c r="C6799" s="17" t="s">
        <v>3598</v>
      </c>
      <c r="D6799" s="18">
        <v>43803</v>
      </c>
      <c r="E6799" s="18">
        <v>43810</v>
      </c>
      <c r="F6799">
        <v>3</v>
      </c>
      <c r="G6799">
        <v>2.29</v>
      </c>
      <c r="H6799">
        <v>1</v>
      </c>
      <c r="I6799">
        <v>0</v>
      </c>
      <c r="J6799">
        <v>0.1832</v>
      </c>
      <c r="K6799">
        <v>2.29</v>
      </c>
      <c r="L6799">
        <v>39.171599999999998</v>
      </c>
    </row>
    <row r="6800" spans="1:12" x14ac:dyDescent="0.35">
      <c r="A6800" s="17" t="s">
        <v>31473</v>
      </c>
      <c r="B6800" s="17" t="s">
        <v>28706</v>
      </c>
      <c r="C6800" s="17" t="s">
        <v>3598</v>
      </c>
      <c r="D6800" s="18">
        <v>43803</v>
      </c>
      <c r="E6800" s="18">
        <v>43810</v>
      </c>
      <c r="F6800">
        <v>2</v>
      </c>
      <c r="G6800">
        <v>28.99</v>
      </c>
      <c r="H6800">
        <v>1</v>
      </c>
      <c r="I6800">
        <v>0</v>
      </c>
      <c r="J6800">
        <v>2.3191999999999999</v>
      </c>
      <c r="K6800">
        <v>28.99</v>
      </c>
      <c r="L6800">
        <v>39.171599999999998</v>
      </c>
    </row>
    <row r="6801" spans="1:12" x14ac:dyDescent="0.35">
      <c r="A6801" s="17" t="s">
        <v>31473</v>
      </c>
      <c r="B6801" s="17" t="s">
        <v>28691</v>
      </c>
      <c r="C6801" s="17" t="s">
        <v>3598</v>
      </c>
      <c r="D6801" s="18">
        <v>43803</v>
      </c>
      <c r="E6801" s="18">
        <v>43810</v>
      </c>
      <c r="F6801">
        <v>1</v>
      </c>
      <c r="G6801">
        <v>4.99</v>
      </c>
      <c r="H6801">
        <v>1</v>
      </c>
      <c r="I6801">
        <v>0</v>
      </c>
      <c r="J6801">
        <v>0.3992</v>
      </c>
      <c r="K6801">
        <v>4.99</v>
      </c>
      <c r="L6801">
        <v>39.171599999999998</v>
      </c>
    </row>
    <row r="6802" spans="1:12" x14ac:dyDescent="0.35">
      <c r="A6802" s="17" t="s">
        <v>31474</v>
      </c>
      <c r="B6802" s="17" t="s">
        <v>28689</v>
      </c>
      <c r="C6802" s="17" t="s">
        <v>3599</v>
      </c>
      <c r="D6802" s="18">
        <v>43803</v>
      </c>
      <c r="E6802" s="18">
        <v>43810</v>
      </c>
      <c r="F6802">
        <v>3</v>
      </c>
      <c r="G6802">
        <v>24.49</v>
      </c>
      <c r="H6802">
        <v>1</v>
      </c>
      <c r="I6802">
        <v>0</v>
      </c>
      <c r="J6802">
        <v>1.9592000000000001</v>
      </c>
      <c r="K6802">
        <v>24.49</v>
      </c>
      <c r="L6802">
        <v>63.147599999999997</v>
      </c>
    </row>
    <row r="6803" spans="1:12" x14ac:dyDescent="0.35">
      <c r="A6803" s="17" t="s">
        <v>31474</v>
      </c>
      <c r="B6803" s="17" t="s">
        <v>28691</v>
      </c>
      <c r="C6803" s="17" t="s">
        <v>3599</v>
      </c>
      <c r="D6803" s="18">
        <v>43803</v>
      </c>
      <c r="E6803" s="18">
        <v>43810</v>
      </c>
      <c r="F6803">
        <v>2</v>
      </c>
      <c r="G6803">
        <v>4.99</v>
      </c>
      <c r="H6803">
        <v>1</v>
      </c>
      <c r="I6803">
        <v>0</v>
      </c>
      <c r="J6803">
        <v>0.3992</v>
      </c>
      <c r="K6803">
        <v>4.99</v>
      </c>
      <c r="L6803">
        <v>63.147599999999997</v>
      </c>
    </row>
    <row r="6804" spans="1:12" x14ac:dyDescent="0.35">
      <c r="A6804" s="17" t="s">
        <v>31474</v>
      </c>
      <c r="B6804" s="17" t="s">
        <v>28706</v>
      </c>
      <c r="C6804" s="17" t="s">
        <v>3599</v>
      </c>
      <c r="D6804" s="18">
        <v>43803</v>
      </c>
      <c r="E6804" s="18">
        <v>43810</v>
      </c>
      <c r="F6804">
        <v>1</v>
      </c>
      <c r="G6804">
        <v>28.99</v>
      </c>
      <c r="H6804">
        <v>1</v>
      </c>
      <c r="I6804">
        <v>0</v>
      </c>
      <c r="J6804">
        <v>2.3191999999999999</v>
      </c>
      <c r="K6804">
        <v>28.99</v>
      </c>
      <c r="L6804">
        <v>63.147599999999997</v>
      </c>
    </row>
    <row r="6805" spans="1:12" x14ac:dyDescent="0.35">
      <c r="A6805" s="17" t="s">
        <v>31472</v>
      </c>
      <c r="B6805" s="17" t="s">
        <v>28680</v>
      </c>
      <c r="C6805" s="17" t="s">
        <v>3597</v>
      </c>
      <c r="D6805" s="18">
        <v>43803</v>
      </c>
      <c r="E6805" s="18">
        <v>43810</v>
      </c>
      <c r="F6805">
        <v>4</v>
      </c>
      <c r="G6805">
        <v>49.99</v>
      </c>
      <c r="H6805">
        <v>1</v>
      </c>
      <c r="I6805">
        <v>0</v>
      </c>
      <c r="J6805">
        <v>3.9992000000000001</v>
      </c>
      <c r="K6805">
        <v>49.99</v>
      </c>
      <c r="L6805">
        <v>119.2968</v>
      </c>
    </row>
    <row r="6806" spans="1:12" x14ac:dyDescent="0.35">
      <c r="A6806" s="17" t="s">
        <v>31472</v>
      </c>
      <c r="B6806" s="17" t="s">
        <v>28683</v>
      </c>
      <c r="C6806" s="17" t="s">
        <v>3597</v>
      </c>
      <c r="D6806" s="18">
        <v>43803</v>
      </c>
      <c r="E6806" s="18">
        <v>43810</v>
      </c>
      <c r="F6806">
        <v>3</v>
      </c>
      <c r="G6806">
        <v>34.99</v>
      </c>
      <c r="H6806">
        <v>1</v>
      </c>
      <c r="I6806">
        <v>0</v>
      </c>
      <c r="J6806">
        <v>2.7991999999999999</v>
      </c>
      <c r="K6806">
        <v>34.99</v>
      </c>
      <c r="L6806">
        <v>119.2968</v>
      </c>
    </row>
    <row r="6807" spans="1:12" x14ac:dyDescent="0.35">
      <c r="A6807" s="17" t="s">
        <v>31472</v>
      </c>
      <c r="B6807" s="17" t="s">
        <v>28668</v>
      </c>
      <c r="C6807" s="17" t="s">
        <v>3597</v>
      </c>
      <c r="D6807" s="18">
        <v>43803</v>
      </c>
      <c r="E6807" s="18">
        <v>43810</v>
      </c>
      <c r="F6807">
        <v>2</v>
      </c>
      <c r="G6807">
        <v>3.99</v>
      </c>
      <c r="H6807">
        <v>1</v>
      </c>
      <c r="I6807">
        <v>0</v>
      </c>
      <c r="J6807">
        <v>0.31919999999999998</v>
      </c>
      <c r="K6807">
        <v>3.99</v>
      </c>
      <c r="L6807">
        <v>119.2968</v>
      </c>
    </row>
    <row r="6808" spans="1:12" x14ac:dyDescent="0.35">
      <c r="A6808" s="17" t="s">
        <v>31470</v>
      </c>
      <c r="B6808" s="17" t="s">
        <v>28671</v>
      </c>
      <c r="C6808" s="17" t="s">
        <v>3595</v>
      </c>
      <c r="D6808" s="18">
        <v>43803</v>
      </c>
      <c r="E6808" s="18">
        <v>43810</v>
      </c>
      <c r="F6808">
        <v>2</v>
      </c>
      <c r="G6808">
        <v>9.99</v>
      </c>
      <c r="H6808">
        <v>1</v>
      </c>
      <c r="I6808">
        <v>0</v>
      </c>
      <c r="J6808">
        <v>0.79920000000000002</v>
      </c>
      <c r="K6808">
        <v>9.99</v>
      </c>
      <c r="L6808">
        <v>99.305999999999997</v>
      </c>
    </row>
    <row r="6809" spans="1:12" x14ac:dyDescent="0.35">
      <c r="A6809" s="17" t="s">
        <v>31475</v>
      </c>
      <c r="B6809" s="17" t="s">
        <v>28687</v>
      </c>
      <c r="C6809" s="17" t="s">
        <v>3600</v>
      </c>
      <c r="D6809" s="18">
        <v>43803</v>
      </c>
      <c r="E6809" s="18">
        <v>43810</v>
      </c>
      <c r="F6809">
        <v>2</v>
      </c>
      <c r="G6809">
        <v>4.99</v>
      </c>
      <c r="H6809">
        <v>1</v>
      </c>
      <c r="I6809">
        <v>0</v>
      </c>
      <c r="J6809">
        <v>0.3992</v>
      </c>
      <c r="K6809">
        <v>4.99</v>
      </c>
      <c r="L6809">
        <v>99.305999999999997</v>
      </c>
    </row>
    <row r="6810" spans="1:12" x14ac:dyDescent="0.35">
      <c r="A6810" s="17" t="s">
        <v>31466</v>
      </c>
      <c r="B6810" s="17" t="s">
        <v>28683</v>
      </c>
      <c r="C6810" s="17" t="s">
        <v>3591</v>
      </c>
      <c r="D6810" s="18">
        <v>43803</v>
      </c>
      <c r="E6810" s="18">
        <v>43810</v>
      </c>
      <c r="F6810">
        <v>4</v>
      </c>
      <c r="G6810">
        <v>34.99</v>
      </c>
      <c r="H6810">
        <v>1</v>
      </c>
      <c r="I6810">
        <v>0</v>
      </c>
      <c r="J6810">
        <v>2.7991999999999999</v>
      </c>
      <c r="K6810">
        <v>34.99</v>
      </c>
      <c r="L6810">
        <v>2542.2660000000001</v>
      </c>
    </row>
    <row r="6811" spans="1:12" x14ac:dyDescent="0.35">
      <c r="A6811" s="17" t="s">
        <v>29908</v>
      </c>
      <c r="B6811" s="17" t="s">
        <v>28704</v>
      </c>
      <c r="C6811" s="17" t="s">
        <v>3601</v>
      </c>
      <c r="D6811" s="18">
        <v>43803</v>
      </c>
      <c r="E6811" s="18">
        <v>43810</v>
      </c>
      <c r="F6811">
        <v>3</v>
      </c>
      <c r="G6811">
        <v>53.99</v>
      </c>
      <c r="H6811">
        <v>1</v>
      </c>
      <c r="I6811">
        <v>0</v>
      </c>
      <c r="J6811">
        <v>4.3192000000000004</v>
      </c>
      <c r="K6811">
        <v>53.99</v>
      </c>
      <c r="L6811">
        <v>100.4076</v>
      </c>
    </row>
    <row r="6812" spans="1:12" x14ac:dyDescent="0.35">
      <c r="A6812" s="17" t="s">
        <v>29908</v>
      </c>
      <c r="B6812" s="17" t="s">
        <v>28672</v>
      </c>
      <c r="C6812" s="17" t="s">
        <v>3601</v>
      </c>
      <c r="D6812" s="18">
        <v>43803</v>
      </c>
      <c r="E6812" s="18">
        <v>43810</v>
      </c>
      <c r="F6812">
        <v>2</v>
      </c>
      <c r="G6812">
        <v>34.99</v>
      </c>
      <c r="H6812">
        <v>1</v>
      </c>
      <c r="I6812">
        <v>0</v>
      </c>
      <c r="J6812">
        <v>2.7991999999999999</v>
      </c>
      <c r="K6812">
        <v>34.99</v>
      </c>
      <c r="L6812">
        <v>100.4076</v>
      </c>
    </row>
    <row r="6813" spans="1:12" x14ac:dyDescent="0.35">
      <c r="A6813" s="17" t="s">
        <v>29908</v>
      </c>
      <c r="B6813" s="17" t="s">
        <v>28668</v>
      </c>
      <c r="C6813" s="17" t="s">
        <v>3601</v>
      </c>
      <c r="D6813" s="18">
        <v>43803</v>
      </c>
      <c r="E6813" s="18">
        <v>43810</v>
      </c>
      <c r="F6813">
        <v>1</v>
      </c>
      <c r="G6813">
        <v>3.99</v>
      </c>
      <c r="H6813">
        <v>1</v>
      </c>
      <c r="I6813">
        <v>0</v>
      </c>
      <c r="J6813">
        <v>0.31919999999999998</v>
      </c>
      <c r="K6813">
        <v>3.99</v>
      </c>
      <c r="L6813">
        <v>100.4076</v>
      </c>
    </row>
    <row r="6814" spans="1:12" x14ac:dyDescent="0.35">
      <c r="A6814" s="17" t="s">
        <v>31476</v>
      </c>
      <c r="B6814" s="17" t="s">
        <v>28696</v>
      </c>
      <c r="C6814" s="17" t="s">
        <v>3602</v>
      </c>
      <c r="D6814" s="18">
        <v>43803</v>
      </c>
      <c r="E6814" s="18">
        <v>43810</v>
      </c>
      <c r="F6814">
        <v>1</v>
      </c>
      <c r="G6814">
        <v>49.99</v>
      </c>
      <c r="H6814">
        <v>1</v>
      </c>
      <c r="I6814">
        <v>0</v>
      </c>
      <c r="J6814">
        <v>3.9992000000000001</v>
      </c>
      <c r="K6814">
        <v>49.99</v>
      </c>
      <c r="L6814">
        <v>53.989199999999997</v>
      </c>
    </row>
    <row r="6815" spans="1:12" x14ac:dyDescent="0.35">
      <c r="A6815" s="17" t="s">
        <v>31477</v>
      </c>
      <c r="B6815" s="17" t="s">
        <v>28683</v>
      </c>
      <c r="C6815" s="17" t="s">
        <v>3604</v>
      </c>
      <c r="D6815" s="18">
        <v>43803</v>
      </c>
      <c r="E6815" s="18">
        <v>43810</v>
      </c>
      <c r="F6815">
        <v>3</v>
      </c>
      <c r="G6815">
        <v>34.99</v>
      </c>
      <c r="H6815">
        <v>1</v>
      </c>
      <c r="I6815">
        <v>0</v>
      </c>
      <c r="J6815">
        <v>2.7991999999999999</v>
      </c>
      <c r="K6815">
        <v>34.99</v>
      </c>
      <c r="L6815">
        <v>77.306399999999996</v>
      </c>
    </row>
    <row r="6816" spans="1:12" x14ac:dyDescent="0.35">
      <c r="A6816" s="17" t="s">
        <v>31477</v>
      </c>
      <c r="B6816" s="17" t="s">
        <v>28674</v>
      </c>
      <c r="C6816" s="17" t="s">
        <v>3604</v>
      </c>
      <c r="D6816" s="18">
        <v>43803</v>
      </c>
      <c r="E6816" s="18">
        <v>43810</v>
      </c>
      <c r="F6816">
        <v>2</v>
      </c>
      <c r="G6816">
        <v>32.6</v>
      </c>
      <c r="H6816">
        <v>1</v>
      </c>
      <c r="I6816">
        <v>0</v>
      </c>
      <c r="J6816">
        <v>2.6080000000000001</v>
      </c>
      <c r="K6816">
        <v>32.6</v>
      </c>
      <c r="L6816">
        <v>77.306399999999996</v>
      </c>
    </row>
    <row r="6817" spans="1:12" x14ac:dyDescent="0.35">
      <c r="A6817" s="17" t="s">
        <v>31477</v>
      </c>
      <c r="B6817" s="17" t="s">
        <v>28668</v>
      </c>
      <c r="C6817" s="17" t="s">
        <v>3604</v>
      </c>
      <c r="D6817" s="18">
        <v>43803</v>
      </c>
      <c r="E6817" s="18">
        <v>43810</v>
      </c>
      <c r="F6817">
        <v>1</v>
      </c>
      <c r="G6817">
        <v>3.99</v>
      </c>
      <c r="H6817">
        <v>1</v>
      </c>
      <c r="I6817">
        <v>0</v>
      </c>
      <c r="J6817">
        <v>0.31919999999999998</v>
      </c>
      <c r="K6817">
        <v>3.99</v>
      </c>
      <c r="L6817">
        <v>77.306399999999996</v>
      </c>
    </row>
    <row r="6818" spans="1:12" x14ac:dyDescent="0.35">
      <c r="A6818" s="17" t="s">
        <v>31478</v>
      </c>
      <c r="B6818" s="17" t="s">
        <v>28666</v>
      </c>
      <c r="C6818" s="17" t="s">
        <v>3605</v>
      </c>
      <c r="D6818" s="18">
        <v>43803</v>
      </c>
      <c r="E6818" s="18">
        <v>43810</v>
      </c>
      <c r="F6818">
        <v>2</v>
      </c>
      <c r="G6818">
        <v>7.95</v>
      </c>
      <c r="H6818">
        <v>1</v>
      </c>
      <c r="I6818">
        <v>0</v>
      </c>
      <c r="J6818">
        <v>0.63600000000000001</v>
      </c>
      <c r="K6818">
        <v>7.95</v>
      </c>
      <c r="L6818">
        <v>13.975199999999999</v>
      </c>
    </row>
    <row r="6819" spans="1:12" x14ac:dyDescent="0.35">
      <c r="A6819" s="17" t="s">
        <v>31478</v>
      </c>
      <c r="B6819" s="17" t="s">
        <v>28691</v>
      </c>
      <c r="C6819" s="17" t="s">
        <v>3605</v>
      </c>
      <c r="D6819" s="18">
        <v>43803</v>
      </c>
      <c r="E6819" s="18">
        <v>43810</v>
      </c>
      <c r="F6819">
        <v>1</v>
      </c>
      <c r="G6819">
        <v>4.99</v>
      </c>
      <c r="H6819">
        <v>1</v>
      </c>
      <c r="I6819">
        <v>0</v>
      </c>
      <c r="J6819">
        <v>0.3992</v>
      </c>
      <c r="K6819">
        <v>4.99</v>
      </c>
      <c r="L6819">
        <v>13.975199999999999</v>
      </c>
    </row>
    <row r="6820" spans="1:12" x14ac:dyDescent="0.35">
      <c r="A6820" s="17" t="s">
        <v>31479</v>
      </c>
      <c r="B6820" s="17" t="s">
        <v>28676</v>
      </c>
      <c r="C6820" s="17" t="s">
        <v>3606</v>
      </c>
      <c r="D6820" s="18">
        <v>43803</v>
      </c>
      <c r="E6820" s="18">
        <v>43810</v>
      </c>
      <c r="F6820">
        <v>1</v>
      </c>
      <c r="G6820">
        <v>4.99</v>
      </c>
      <c r="H6820">
        <v>1</v>
      </c>
      <c r="I6820">
        <v>0</v>
      </c>
      <c r="J6820">
        <v>0.3992</v>
      </c>
      <c r="K6820">
        <v>4.99</v>
      </c>
      <c r="L6820">
        <v>5.3891999999999998</v>
      </c>
    </row>
    <row r="6821" spans="1:12" x14ac:dyDescent="0.35">
      <c r="A6821" s="17" t="s">
        <v>31466</v>
      </c>
      <c r="B6821" s="17" t="s">
        <v>28676</v>
      </c>
      <c r="C6821" s="17" t="s">
        <v>3591</v>
      </c>
      <c r="D6821" s="18">
        <v>43803</v>
      </c>
      <c r="E6821" s="18">
        <v>43810</v>
      </c>
      <c r="F6821">
        <v>3</v>
      </c>
      <c r="G6821">
        <v>4.99</v>
      </c>
      <c r="H6821">
        <v>1</v>
      </c>
      <c r="I6821">
        <v>0</v>
      </c>
      <c r="J6821">
        <v>0.3992</v>
      </c>
      <c r="K6821">
        <v>4.99</v>
      </c>
      <c r="L6821">
        <v>2542.2660000000001</v>
      </c>
    </row>
    <row r="6822" spans="1:12" x14ac:dyDescent="0.35">
      <c r="A6822" s="17" t="s">
        <v>31475</v>
      </c>
      <c r="B6822" s="17" t="s">
        <v>28693</v>
      </c>
      <c r="C6822" s="17" t="s">
        <v>3600</v>
      </c>
      <c r="D6822" s="18">
        <v>43803</v>
      </c>
      <c r="E6822" s="18">
        <v>43810</v>
      </c>
      <c r="F6822">
        <v>3</v>
      </c>
      <c r="G6822">
        <v>21.98</v>
      </c>
      <c r="H6822">
        <v>1</v>
      </c>
      <c r="I6822">
        <v>0</v>
      </c>
      <c r="J6822">
        <v>1.7584</v>
      </c>
      <c r="K6822">
        <v>21.98</v>
      </c>
      <c r="L6822">
        <v>99.305999999999997</v>
      </c>
    </row>
    <row r="6823" spans="1:12" x14ac:dyDescent="0.35">
      <c r="A6823" s="17" t="s">
        <v>31466</v>
      </c>
      <c r="B6823" s="17" t="s">
        <v>28681</v>
      </c>
      <c r="C6823" s="17" t="s">
        <v>3591</v>
      </c>
      <c r="D6823" s="18">
        <v>43803</v>
      </c>
      <c r="E6823" s="18">
        <v>43810</v>
      </c>
      <c r="F6823">
        <v>5</v>
      </c>
      <c r="G6823">
        <v>8.99</v>
      </c>
      <c r="H6823">
        <v>1</v>
      </c>
      <c r="I6823">
        <v>0</v>
      </c>
      <c r="J6823">
        <v>0.71919999999999995</v>
      </c>
      <c r="K6823">
        <v>8.99</v>
      </c>
      <c r="L6823">
        <v>2542.2660000000001</v>
      </c>
    </row>
    <row r="6824" spans="1:12" x14ac:dyDescent="0.35">
      <c r="A6824" s="17" t="s">
        <v>31475</v>
      </c>
      <c r="B6824" s="17" t="s">
        <v>28673</v>
      </c>
      <c r="C6824" s="17" t="s">
        <v>3600</v>
      </c>
      <c r="D6824" s="18">
        <v>43803</v>
      </c>
      <c r="E6824" s="18">
        <v>43810</v>
      </c>
      <c r="F6824">
        <v>1</v>
      </c>
      <c r="G6824">
        <v>29.99</v>
      </c>
      <c r="H6824">
        <v>1</v>
      </c>
      <c r="I6824">
        <v>0</v>
      </c>
      <c r="J6824">
        <v>2.3992</v>
      </c>
      <c r="K6824">
        <v>29.99</v>
      </c>
      <c r="L6824">
        <v>99.305999999999997</v>
      </c>
    </row>
    <row r="6825" spans="1:12" x14ac:dyDescent="0.35">
      <c r="A6825" s="17" t="s">
        <v>31480</v>
      </c>
      <c r="B6825" s="17" t="s">
        <v>28685</v>
      </c>
      <c r="C6825" s="17" t="s">
        <v>3607</v>
      </c>
      <c r="D6825" s="18">
        <v>43803</v>
      </c>
      <c r="E6825" s="18">
        <v>43810</v>
      </c>
      <c r="F6825">
        <v>1</v>
      </c>
      <c r="G6825">
        <v>21.49</v>
      </c>
      <c r="H6825">
        <v>1</v>
      </c>
      <c r="I6825">
        <v>0</v>
      </c>
      <c r="J6825">
        <v>1.7192000000000001</v>
      </c>
      <c r="K6825">
        <v>21.49</v>
      </c>
      <c r="L6825">
        <v>23.209199999999999</v>
      </c>
    </row>
    <row r="6826" spans="1:12" x14ac:dyDescent="0.35">
      <c r="A6826" s="17" t="s">
        <v>31481</v>
      </c>
      <c r="B6826" s="17" t="s">
        <v>28673</v>
      </c>
      <c r="C6826" s="17" t="s">
        <v>3608</v>
      </c>
      <c r="D6826" s="18">
        <v>43803</v>
      </c>
      <c r="E6826" s="18">
        <v>43810</v>
      </c>
      <c r="F6826">
        <v>1</v>
      </c>
      <c r="G6826">
        <v>29.99</v>
      </c>
      <c r="H6826">
        <v>1</v>
      </c>
      <c r="I6826">
        <v>0</v>
      </c>
      <c r="J6826">
        <v>2.3992</v>
      </c>
      <c r="K6826">
        <v>29.99</v>
      </c>
      <c r="L6826">
        <v>32.389200000000002</v>
      </c>
    </row>
    <row r="6827" spans="1:12" x14ac:dyDescent="0.35">
      <c r="A6827" s="17" t="s">
        <v>31482</v>
      </c>
      <c r="B6827" s="17" t="s">
        <v>28700</v>
      </c>
      <c r="C6827" s="17" t="s">
        <v>3609</v>
      </c>
      <c r="D6827" s="18">
        <v>43803</v>
      </c>
      <c r="E6827" s="18">
        <v>43810</v>
      </c>
      <c r="F6827">
        <v>3</v>
      </c>
      <c r="G6827">
        <v>53.99</v>
      </c>
      <c r="H6827">
        <v>1</v>
      </c>
      <c r="I6827">
        <v>0</v>
      </c>
      <c r="J6827">
        <v>4.3192000000000004</v>
      </c>
      <c r="K6827">
        <v>53.99</v>
      </c>
      <c r="L6827">
        <v>1905.0876000000001</v>
      </c>
    </row>
    <row r="6828" spans="1:12" x14ac:dyDescent="0.35">
      <c r="A6828" s="17" t="s">
        <v>31482</v>
      </c>
      <c r="B6828" s="17" t="s">
        <v>28681</v>
      </c>
      <c r="C6828" s="17" t="s">
        <v>3609</v>
      </c>
      <c r="D6828" s="18">
        <v>43803</v>
      </c>
      <c r="E6828" s="18">
        <v>43810</v>
      </c>
      <c r="F6828">
        <v>2</v>
      </c>
      <c r="G6828">
        <v>8.99</v>
      </c>
      <c r="H6828">
        <v>1</v>
      </c>
      <c r="I6828">
        <v>0</v>
      </c>
      <c r="J6828">
        <v>0.71919999999999995</v>
      </c>
      <c r="K6828">
        <v>8.99</v>
      </c>
      <c r="L6828">
        <v>1905.0876000000001</v>
      </c>
    </row>
    <row r="6829" spans="1:12" x14ac:dyDescent="0.35">
      <c r="A6829" s="17" t="s">
        <v>31482</v>
      </c>
      <c r="B6829" s="17" t="s">
        <v>28754</v>
      </c>
      <c r="C6829" s="17" t="s">
        <v>3609</v>
      </c>
      <c r="D6829" s="18">
        <v>43803</v>
      </c>
      <c r="E6829" s="18">
        <v>43810</v>
      </c>
      <c r="F6829">
        <v>1</v>
      </c>
      <c r="G6829">
        <v>1700.99</v>
      </c>
      <c r="H6829">
        <v>1</v>
      </c>
      <c r="I6829">
        <v>0</v>
      </c>
      <c r="J6829">
        <v>136.07919999999999</v>
      </c>
      <c r="K6829">
        <v>1700.99</v>
      </c>
      <c r="L6829">
        <v>1905.0876000000001</v>
      </c>
    </row>
    <row r="6830" spans="1:12" x14ac:dyDescent="0.35">
      <c r="A6830" s="17" t="s">
        <v>31483</v>
      </c>
      <c r="B6830" s="17" t="s">
        <v>28681</v>
      </c>
      <c r="C6830" s="17" t="s">
        <v>3610</v>
      </c>
      <c r="D6830" s="18">
        <v>43803</v>
      </c>
      <c r="E6830" s="18">
        <v>43810</v>
      </c>
      <c r="F6830">
        <v>3</v>
      </c>
      <c r="G6830">
        <v>8.99</v>
      </c>
      <c r="H6830">
        <v>1</v>
      </c>
      <c r="I6830">
        <v>0</v>
      </c>
      <c r="J6830">
        <v>0.71919999999999995</v>
      </c>
      <c r="K6830">
        <v>8.99</v>
      </c>
      <c r="L6830">
        <v>678.20759999999996</v>
      </c>
    </row>
    <row r="6831" spans="1:12" x14ac:dyDescent="0.35">
      <c r="A6831" s="17" t="s">
        <v>31483</v>
      </c>
      <c r="B6831" s="17" t="s">
        <v>28700</v>
      </c>
      <c r="C6831" s="17" t="s">
        <v>3610</v>
      </c>
      <c r="D6831" s="18">
        <v>43803</v>
      </c>
      <c r="E6831" s="18">
        <v>43810</v>
      </c>
      <c r="F6831">
        <v>2</v>
      </c>
      <c r="G6831">
        <v>53.99</v>
      </c>
      <c r="H6831">
        <v>1</v>
      </c>
      <c r="I6831">
        <v>0</v>
      </c>
      <c r="J6831">
        <v>4.3192000000000004</v>
      </c>
      <c r="K6831">
        <v>53.99</v>
      </c>
      <c r="L6831">
        <v>678.20759999999996</v>
      </c>
    </row>
    <row r="6832" spans="1:12" x14ac:dyDescent="0.35">
      <c r="A6832" s="17" t="s">
        <v>31483</v>
      </c>
      <c r="B6832" s="17" t="s">
        <v>28753</v>
      </c>
      <c r="C6832" s="17" t="s">
        <v>3610</v>
      </c>
      <c r="D6832" s="18">
        <v>43803</v>
      </c>
      <c r="E6832" s="18">
        <v>43810</v>
      </c>
      <c r="F6832">
        <v>1</v>
      </c>
      <c r="G6832">
        <v>564.99</v>
      </c>
      <c r="H6832">
        <v>1</v>
      </c>
      <c r="I6832">
        <v>0</v>
      </c>
      <c r="J6832">
        <v>45.199199999999998</v>
      </c>
      <c r="K6832">
        <v>564.99</v>
      </c>
      <c r="L6832">
        <v>678.20759999999996</v>
      </c>
    </row>
    <row r="6833" spans="1:12" x14ac:dyDescent="0.35">
      <c r="A6833" s="17" t="s">
        <v>31465</v>
      </c>
      <c r="B6833" s="17" t="s">
        <v>28681</v>
      </c>
      <c r="C6833" s="17" t="s">
        <v>3590</v>
      </c>
      <c r="D6833" s="18">
        <v>43803</v>
      </c>
      <c r="E6833" s="18">
        <v>43810</v>
      </c>
      <c r="F6833">
        <v>4</v>
      </c>
      <c r="G6833">
        <v>8.99</v>
      </c>
      <c r="H6833">
        <v>1</v>
      </c>
      <c r="I6833">
        <v>0</v>
      </c>
      <c r="J6833">
        <v>0.71919999999999995</v>
      </c>
      <c r="K6833">
        <v>8.99</v>
      </c>
      <c r="L6833">
        <v>2528.2152000000001</v>
      </c>
    </row>
    <row r="6834" spans="1:12" x14ac:dyDescent="0.35">
      <c r="A6834" s="17" t="s">
        <v>31484</v>
      </c>
      <c r="B6834" s="17" t="s">
        <v>28671</v>
      </c>
      <c r="C6834" s="17" t="s">
        <v>3611</v>
      </c>
      <c r="D6834" s="18">
        <v>43803</v>
      </c>
      <c r="E6834" s="18">
        <v>43810</v>
      </c>
      <c r="F6834">
        <v>4</v>
      </c>
      <c r="G6834">
        <v>9.99</v>
      </c>
      <c r="H6834">
        <v>1</v>
      </c>
      <c r="I6834">
        <v>0</v>
      </c>
      <c r="J6834">
        <v>0.79920000000000002</v>
      </c>
      <c r="K6834">
        <v>9.99</v>
      </c>
      <c r="L6834">
        <v>2504.4767999999999</v>
      </c>
    </row>
    <row r="6835" spans="1:12" x14ac:dyDescent="0.35">
      <c r="A6835" s="17" t="s">
        <v>31475</v>
      </c>
      <c r="B6835" s="17" t="s">
        <v>28672</v>
      </c>
      <c r="C6835" s="17" t="s">
        <v>3600</v>
      </c>
      <c r="D6835" s="18">
        <v>43803</v>
      </c>
      <c r="E6835" s="18">
        <v>43810</v>
      </c>
      <c r="F6835">
        <v>4</v>
      </c>
      <c r="G6835">
        <v>34.99</v>
      </c>
      <c r="H6835">
        <v>1</v>
      </c>
      <c r="I6835">
        <v>0</v>
      </c>
      <c r="J6835">
        <v>2.7991999999999999</v>
      </c>
      <c r="K6835">
        <v>34.99</v>
      </c>
      <c r="L6835">
        <v>99.305999999999997</v>
      </c>
    </row>
    <row r="6836" spans="1:12" x14ac:dyDescent="0.35">
      <c r="A6836" s="17" t="s">
        <v>31485</v>
      </c>
      <c r="B6836" s="17" t="s">
        <v>28669</v>
      </c>
      <c r="C6836" s="17" t="s">
        <v>3612</v>
      </c>
      <c r="D6836" s="18">
        <v>43803</v>
      </c>
      <c r="E6836" s="18">
        <v>43810</v>
      </c>
      <c r="F6836">
        <v>3</v>
      </c>
      <c r="G6836">
        <v>34.99</v>
      </c>
      <c r="H6836">
        <v>1</v>
      </c>
      <c r="I6836">
        <v>0</v>
      </c>
      <c r="J6836">
        <v>2.7991999999999999</v>
      </c>
      <c r="K6836">
        <v>34.99</v>
      </c>
      <c r="L6836">
        <v>2527.1676000000002</v>
      </c>
    </row>
    <row r="6837" spans="1:12" x14ac:dyDescent="0.35">
      <c r="A6837" s="17" t="s">
        <v>31486</v>
      </c>
      <c r="B6837" s="17" t="s">
        <v>28676</v>
      </c>
      <c r="C6837" s="17" t="s">
        <v>3613</v>
      </c>
      <c r="D6837" s="18">
        <v>43803</v>
      </c>
      <c r="E6837" s="18">
        <v>43810</v>
      </c>
      <c r="F6837">
        <v>2</v>
      </c>
      <c r="G6837">
        <v>4.99</v>
      </c>
      <c r="H6837">
        <v>1</v>
      </c>
      <c r="I6837">
        <v>0</v>
      </c>
      <c r="J6837">
        <v>0.3992</v>
      </c>
      <c r="K6837">
        <v>4.99</v>
      </c>
      <c r="L6837">
        <v>18.651599999999998</v>
      </c>
    </row>
    <row r="6838" spans="1:12" x14ac:dyDescent="0.35">
      <c r="A6838" s="17" t="s">
        <v>31486</v>
      </c>
      <c r="B6838" s="17" t="s">
        <v>28671</v>
      </c>
      <c r="C6838" s="17" t="s">
        <v>3613</v>
      </c>
      <c r="D6838" s="18">
        <v>43803</v>
      </c>
      <c r="E6838" s="18">
        <v>43810</v>
      </c>
      <c r="F6838">
        <v>1</v>
      </c>
      <c r="G6838">
        <v>9.99</v>
      </c>
      <c r="H6838">
        <v>1</v>
      </c>
      <c r="I6838">
        <v>0</v>
      </c>
      <c r="J6838">
        <v>0.79920000000000002</v>
      </c>
      <c r="K6838">
        <v>9.99</v>
      </c>
      <c r="L6838">
        <v>18.651599999999998</v>
      </c>
    </row>
    <row r="6839" spans="1:12" x14ac:dyDescent="0.35">
      <c r="A6839" s="17" t="s">
        <v>31487</v>
      </c>
      <c r="B6839" s="17" t="s">
        <v>28698</v>
      </c>
      <c r="C6839" s="17" t="s">
        <v>3614</v>
      </c>
      <c r="D6839" s="18">
        <v>43803</v>
      </c>
      <c r="E6839" s="18">
        <v>43810</v>
      </c>
      <c r="F6839">
        <v>1</v>
      </c>
      <c r="G6839">
        <v>24.99</v>
      </c>
      <c r="H6839">
        <v>1</v>
      </c>
      <c r="I6839">
        <v>0</v>
      </c>
      <c r="J6839">
        <v>1.9992000000000001</v>
      </c>
      <c r="K6839">
        <v>24.99</v>
      </c>
      <c r="L6839">
        <v>26.9892</v>
      </c>
    </row>
    <row r="6840" spans="1:12" x14ac:dyDescent="0.35">
      <c r="A6840" s="17" t="s">
        <v>31488</v>
      </c>
      <c r="B6840" s="17" t="s">
        <v>28706</v>
      </c>
      <c r="C6840" s="17" t="s">
        <v>3615</v>
      </c>
      <c r="D6840" s="18">
        <v>43803</v>
      </c>
      <c r="E6840" s="18">
        <v>43810</v>
      </c>
      <c r="F6840">
        <v>2</v>
      </c>
      <c r="G6840">
        <v>28.99</v>
      </c>
      <c r="H6840">
        <v>1</v>
      </c>
      <c r="I6840">
        <v>0</v>
      </c>
      <c r="J6840">
        <v>2.3191999999999999</v>
      </c>
      <c r="K6840">
        <v>28.99</v>
      </c>
      <c r="L6840">
        <v>36.698399999999999</v>
      </c>
    </row>
    <row r="6841" spans="1:12" x14ac:dyDescent="0.35">
      <c r="A6841" s="17" t="s">
        <v>31488</v>
      </c>
      <c r="B6841" s="17" t="s">
        <v>28691</v>
      </c>
      <c r="C6841" s="17" t="s">
        <v>3615</v>
      </c>
      <c r="D6841" s="18">
        <v>43803</v>
      </c>
      <c r="E6841" s="18">
        <v>43810</v>
      </c>
      <c r="F6841">
        <v>1</v>
      </c>
      <c r="G6841">
        <v>4.99</v>
      </c>
      <c r="H6841">
        <v>1</v>
      </c>
      <c r="I6841">
        <v>0</v>
      </c>
      <c r="J6841">
        <v>0.3992</v>
      </c>
      <c r="K6841">
        <v>4.99</v>
      </c>
      <c r="L6841">
        <v>36.698399999999999</v>
      </c>
    </row>
    <row r="6842" spans="1:12" x14ac:dyDescent="0.35">
      <c r="A6842" s="17" t="s">
        <v>31489</v>
      </c>
      <c r="B6842" s="17" t="s">
        <v>28692</v>
      </c>
      <c r="C6842" s="17" t="s">
        <v>3616</v>
      </c>
      <c r="D6842" s="18">
        <v>43803</v>
      </c>
      <c r="E6842" s="18">
        <v>43810</v>
      </c>
      <c r="F6842">
        <v>2</v>
      </c>
      <c r="G6842">
        <v>24.49</v>
      </c>
      <c r="H6842">
        <v>1</v>
      </c>
      <c r="I6842">
        <v>0</v>
      </c>
      <c r="J6842">
        <v>1.9592000000000001</v>
      </c>
      <c r="K6842">
        <v>24.49</v>
      </c>
      <c r="L6842">
        <v>31.8384</v>
      </c>
    </row>
    <row r="6843" spans="1:12" x14ac:dyDescent="0.35">
      <c r="A6843" s="17" t="s">
        <v>31489</v>
      </c>
      <c r="B6843" s="17" t="s">
        <v>28691</v>
      </c>
      <c r="C6843" s="17" t="s">
        <v>3616</v>
      </c>
      <c r="D6843" s="18">
        <v>43803</v>
      </c>
      <c r="E6843" s="18">
        <v>43810</v>
      </c>
      <c r="F6843">
        <v>1</v>
      </c>
      <c r="G6843">
        <v>4.99</v>
      </c>
      <c r="H6843">
        <v>1</v>
      </c>
      <c r="I6843">
        <v>0</v>
      </c>
      <c r="J6843">
        <v>0.3992</v>
      </c>
      <c r="K6843">
        <v>4.99</v>
      </c>
      <c r="L6843">
        <v>31.8384</v>
      </c>
    </row>
    <row r="6844" spans="1:12" x14ac:dyDescent="0.35">
      <c r="A6844" s="17" t="s">
        <v>31490</v>
      </c>
      <c r="B6844" s="17" t="s">
        <v>28686</v>
      </c>
      <c r="C6844" s="17" t="s">
        <v>3617</v>
      </c>
      <c r="D6844" s="18">
        <v>43803</v>
      </c>
      <c r="E6844" s="18">
        <v>43810</v>
      </c>
      <c r="F6844">
        <v>2</v>
      </c>
      <c r="G6844">
        <v>2.29</v>
      </c>
      <c r="H6844">
        <v>1</v>
      </c>
      <c r="I6844">
        <v>0</v>
      </c>
      <c r="J6844">
        <v>0.1832</v>
      </c>
      <c r="K6844">
        <v>2.29</v>
      </c>
      <c r="L6844">
        <v>29.462399999999999</v>
      </c>
    </row>
    <row r="6845" spans="1:12" x14ac:dyDescent="0.35">
      <c r="A6845" s="17" t="s">
        <v>31490</v>
      </c>
      <c r="B6845" s="17" t="s">
        <v>28684</v>
      </c>
      <c r="C6845" s="17" t="s">
        <v>3617</v>
      </c>
      <c r="D6845" s="18">
        <v>43803</v>
      </c>
      <c r="E6845" s="18">
        <v>43810</v>
      </c>
      <c r="F6845">
        <v>1</v>
      </c>
      <c r="G6845">
        <v>24.99</v>
      </c>
      <c r="H6845">
        <v>1</v>
      </c>
      <c r="I6845">
        <v>0</v>
      </c>
      <c r="J6845">
        <v>1.9992000000000001</v>
      </c>
      <c r="K6845">
        <v>24.99</v>
      </c>
      <c r="L6845">
        <v>29.462399999999999</v>
      </c>
    </row>
    <row r="6846" spans="1:12" x14ac:dyDescent="0.35">
      <c r="A6846" s="17" t="s">
        <v>31491</v>
      </c>
      <c r="B6846" s="17" t="s">
        <v>28681</v>
      </c>
      <c r="C6846" s="17" t="s">
        <v>3618</v>
      </c>
      <c r="D6846" s="18">
        <v>43803</v>
      </c>
      <c r="E6846" s="18">
        <v>43810</v>
      </c>
      <c r="F6846">
        <v>2</v>
      </c>
      <c r="G6846">
        <v>8.99</v>
      </c>
      <c r="H6846">
        <v>1</v>
      </c>
      <c r="I6846">
        <v>0</v>
      </c>
      <c r="J6846">
        <v>0.71919999999999995</v>
      </c>
      <c r="K6846">
        <v>8.99</v>
      </c>
      <c r="L6846">
        <v>63.698399999999999</v>
      </c>
    </row>
    <row r="6847" spans="1:12" x14ac:dyDescent="0.35">
      <c r="A6847" s="17" t="s">
        <v>31491</v>
      </c>
      <c r="B6847" s="17" t="s">
        <v>28680</v>
      </c>
      <c r="C6847" s="17" t="s">
        <v>3618</v>
      </c>
      <c r="D6847" s="18">
        <v>43803</v>
      </c>
      <c r="E6847" s="18">
        <v>43810</v>
      </c>
      <c r="F6847">
        <v>1</v>
      </c>
      <c r="G6847">
        <v>49.99</v>
      </c>
      <c r="H6847">
        <v>1</v>
      </c>
      <c r="I6847">
        <v>0</v>
      </c>
      <c r="J6847">
        <v>3.9992000000000001</v>
      </c>
      <c r="K6847">
        <v>49.99</v>
      </c>
      <c r="L6847">
        <v>63.698399999999999</v>
      </c>
    </row>
    <row r="6848" spans="1:12" x14ac:dyDescent="0.35">
      <c r="A6848" s="17" t="s">
        <v>31466</v>
      </c>
      <c r="B6848" s="17" t="s">
        <v>28721</v>
      </c>
      <c r="C6848" s="17" t="s">
        <v>3591</v>
      </c>
      <c r="D6848" s="18">
        <v>43803</v>
      </c>
      <c r="E6848" s="18">
        <v>43810</v>
      </c>
      <c r="F6848">
        <v>1</v>
      </c>
      <c r="G6848">
        <v>2294.9899999999998</v>
      </c>
      <c r="H6848">
        <v>1</v>
      </c>
      <c r="I6848">
        <v>0</v>
      </c>
      <c r="J6848">
        <v>183.5992</v>
      </c>
      <c r="K6848">
        <v>2294.9899999999998</v>
      </c>
      <c r="L6848">
        <v>2542.2660000000001</v>
      </c>
    </row>
    <row r="6849" spans="1:12" x14ac:dyDescent="0.35">
      <c r="A6849" s="17" t="s">
        <v>31492</v>
      </c>
      <c r="B6849" s="17" t="s">
        <v>28712</v>
      </c>
      <c r="C6849" s="17" t="s">
        <v>3620</v>
      </c>
      <c r="D6849" s="18">
        <v>43803</v>
      </c>
      <c r="E6849" s="18">
        <v>43810</v>
      </c>
      <c r="F6849">
        <v>1</v>
      </c>
      <c r="G6849">
        <v>2319.9899999999998</v>
      </c>
      <c r="H6849">
        <v>1</v>
      </c>
      <c r="I6849">
        <v>0</v>
      </c>
      <c r="J6849">
        <v>185.5992</v>
      </c>
      <c r="K6849">
        <v>2319.9899999999998</v>
      </c>
      <c r="L6849">
        <v>2635.1891999999998</v>
      </c>
    </row>
    <row r="6850" spans="1:12" x14ac:dyDescent="0.35">
      <c r="A6850" s="17" t="s">
        <v>31486</v>
      </c>
      <c r="B6850" s="17" t="s">
        <v>28686</v>
      </c>
      <c r="C6850" s="17" t="s">
        <v>3613</v>
      </c>
      <c r="D6850" s="18">
        <v>43803</v>
      </c>
      <c r="E6850" s="18">
        <v>43810</v>
      </c>
      <c r="F6850">
        <v>3</v>
      </c>
      <c r="G6850">
        <v>2.29</v>
      </c>
      <c r="H6850">
        <v>1</v>
      </c>
      <c r="I6850">
        <v>0</v>
      </c>
      <c r="J6850">
        <v>0.1832</v>
      </c>
      <c r="K6850">
        <v>2.29</v>
      </c>
      <c r="L6850">
        <v>18.651599999999998</v>
      </c>
    </row>
    <row r="6851" spans="1:12" x14ac:dyDescent="0.35">
      <c r="A6851" s="17" t="s">
        <v>31485</v>
      </c>
      <c r="B6851" s="17" t="s">
        <v>28671</v>
      </c>
      <c r="C6851" s="17" t="s">
        <v>3612</v>
      </c>
      <c r="D6851" s="18">
        <v>43803</v>
      </c>
      <c r="E6851" s="18">
        <v>43810</v>
      </c>
      <c r="F6851">
        <v>2</v>
      </c>
      <c r="G6851">
        <v>9.99</v>
      </c>
      <c r="H6851">
        <v>1</v>
      </c>
      <c r="I6851">
        <v>0</v>
      </c>
      <c r="J6851">
        <v>0.79920000000000002</v>
      </c>
      <c r="K6851">
        <v>9.99</v>
      </c>
      <c r="L6851">
        <v>2527.1676000000002</v>
      </c>
    </row>
    <row r="6852" spans="1:12" x14ac:dyDescent="0.35">
      <c r="A6852" s="17" t="s">
        <v>31485</v>
      </c>
      <c r="B6852" s="17" t="s">
        <v>28728</v>
      </c>
      <c r="C6852" s="17" t="s">
        <v>3612</v>
      </c>
      <c r="D6852" s="18">
        <v>43803</v>
      </c>
      <c r="E6852" s="18">
        <v>43810</v>
      </c>
      <c r="F6852">
        <v>1</v>
      </c>
      <c r="G6852">
        <v>2294.9899999999998</v>
      </c>
      <c r="H6852">
        <v>1</v>
      </c>
      <c r="I6852">
        <v>0</v>
      </c>
      <c r="J6852">
        <v>183.5992</v>
      </c>
      <c r="K6852">
        <v>2294.9899999999998</v>
      </c>
      <c r="L6852">
        <v>2527.1676000000002</v>
      </c>
    </row>
    <row r="6853" spans="1:12" x14ac:dyDescent="0.35">
      <c r="A6853" s="17" t="s">
        <v>31493</v>
      </c>
      <c r="B6853" s="17" t="s">
        <v>28682</v>
      </c>
      <c r="C6853" s="17" t="s">
        <v>3621</v>
      </c>
      <c r="D6853" s="18">
        <v>43803</v>
      </c>
      <c r="E6853" s="18">
        <v>43810</v>
      </c>
      <c r="F6853">
        <v>2</v>
      </c>
      <c r="G6853">
        <v>120</v>
      </c>
      <c r="H6853">
        <v>1</v>
      </c>
      <c r="I6853">
        <v>0</v>
      </c>
      <c r="J6853">
        <v>9.6</v>
      </c>
      <c r="K6853">
        <v>120</v>
      </c>
      <c r="L6853">
        <v>2635.1891999999998</v>
      </c>
    </row>
    <row r="6854" spans="1:12" x14ac:dyDescent="0.35">
      <c r="A6854" s="17" t="s">
        <v>31493</v>
      </c>
      <c r="B6854" s="17" t="s">
        <v>28709</v>
      </c>
      <c r="C6854" s="17" t="s">
        <v>3621</v>
      </c>
      <c r="D6854" s="18">
        <v>43803</v>
      </c>
      <c r="E6854" s="18">
        <v>43810</v>
      </c>
      <c r="F6854">
        <v>1</v>
      </c>
      <c r="G6854">
        <v>2319.9899999999998</v>
      </c>
      <c r="H6854">
        <v>1</v>
      </c>
      <c r="I6854">
        <v>0</v>
      </c>
      <c r="J6854">
        <v>185.5992</v>
      </c>
      <c r="K6854">
        <v>2319.9899999999998</v>
      </c>
      <c r="L6854">
        <v>2635.1891999999998</v>
      </c>
    </row>
    <row r="6855" spans="1:12" x14ac:dyDescent="0.35">
      <c r="A6855" s="17" t="s">
        <v>31494</v>
      </c>
      <c r="B6855" s="17" t="s">
        <v>28672</v>
      </c>
      <c r="C6855" s="17" t="s">
        <v>3622</v>
      </c>
      <c r="D6855" s="18">
        <v>43803</v>
      </c>
      <c r="E6855" s="18">
        <v>43810</v>
      </c>
      <c r="F6855">
        <v>2</v>
      </c>
      <c r="G6855">
        <v>34.99</v>
      </c>
      <c r="H6855">
        <v>1</v>
      </c>
      <c r="I6855">
        <v>0</v>
      </c>
      <c r="J6855">
        <v>2.7991999999999999</v>
      </c>
      <c r="K6855">
        <v>34.99</v>
      </c>
      <c r="L6855">
        <v>2516.3784000000001</v>
      </c>
    </row>
    <row r="6856" spans="1:12" x14ac:dyDescent="0.35">
      <c r="A6856" s="17" t="s">
        <v>31494</v>
      </c>
      <c r="B6856" s="17" t="s">
        <v>28728</v>
      </c>
      <c r="C6856" s="17" t="s">
        <v>3622</v>
      </c>
      <c r="D6856" s="18">
        <v>43803</v>
      </c>
      <c r="E6856" s="18">
        <v>43810</v>
      </c>
      <c r="F6856">
        <v>1</v>
      </c>
      <c r="G6856">
        <v>2294.9899999999998</v>
      </c>
      <c r="H6856">
        <v>1</v>
      </c>
      <c r="I6856">
        <v>0</v>
      </c>
      <c r="J6856">
        <v>183.5992</v>
      </c>
      <c r="K6856">
        <v>2294.9899999999998</v>
      </c>
      <c r="L6856">
        <v>2516.3784000000001</v>
      </c>
    </row>
    <row r="6857" spans="1:12" x14ac:dyDescent="0.35">
      <c r="A6857" s="17" t="s">
        <v>31495</v>
      </c>
      <c r="B6857" s="17" t="s">
        <v>28686</v>
      </c>
      <c r="C6857" s="17" t="s">
        <v>3623</v>
      </c>
      <c r="D6857" s="18">
        <v>43803</v>
      </c>
      <c r="E6857" s="18">
        <v>43810</v>
      </c>
      <c r="F6857">
        <v>2</v>
      </c>
      <c r="G6857">
        <v>2.29</v>
      </c>
      <c r="H6857">
        <v>1</v>
      </c>
      <c r="I6857">
        <v>0</v>
      </c>
      <c r="J6857">
        <v>0.1832</v>
      </c>
      <c r="K6857">
        <v>2.29</v>
      </c>
      <c r="L6857">
        <v>2481.0623999999998</v>
      </c>
    </row>
    <row r="6858" spans="1:12" x14ac:dyDescent="0.35">
      <c r="A6858" s="17" t="s">
        <v>31495</v>
      </c>
      <c r="B6858" s="17" t="s">
        <v>28721</v>
      </c>
      <c r="C6858" s="17" t="s">
        <v>3623</v>
      </c>
      <c r="D6858" s="18">
        <v>43803</v>
      </c>
      <c r="E6858" s="18">
        <v>43810</v>
      </c>
      <c r="F6858">
        <v>1</v>
      </c>
      <c r="G6858">
        <v>2294.9899999999998</v>
      </c>
      <c r="H6858">
        <v>1</v>
      </c>
      <c r="I6858">
        <v>0</v>
      </c>
      <c r="J6858">
        <v>183.5992</v>
      </c>
      <c r="K6858">
        <v>2294.9899999999998</v>
      </c>
      <c r="L6858">
        <v>2481.0623999999998</v>
      </c>
    </row>
    <row r="6859" spans="1:12" x14ac:dyDescent="0.35">
      <c r="A6859" s="17" t="s">
        <v>31496</v>
      </c>
      <c r="B6859" s="17" t="s">
        <v>28676</v>
      </c>
      <c r="C6859" s="17" t="s">
        <v>3624</v>
      </c>
      <c r="D6859" s="18">
        <v>43803</v>
      </c>
      <c r="E6859" s="18">
        <v>43810</v>
      </c>
      <c r="F6859">
        <v>3</v>
      </c>
      <c r="G6859">
        <v>4.99</v>
      </c>
      <c r="H6859">
        <v>1</v>
      </c>
      <c r="I6859">
        <v>0</v>
      </c>
      <c r="J6859">
        <v>0.3992</v>
      </c>
      <c r="K6859">
        <v>4.99</v>
      </c>
      <c r="L6859">
        <v>2494.7676000000001</v>
      </c>
    </row>
    <row r="6860" spans="1:12" x14ac:dyDescent="0.35">
      <c r="A6860" s="17" t="s">
        <v>31496</v>
      </c>
      <c r="B6860" s="17" t="s">
        <v>28671</v>
      </c>
      <c r="C6860" s="17" t="s">
        <v>3624</v>
      </c>
      <c r="D6860" s="18">
        <v>43803</v>
      </c>
      <c r="E6860" s="18">
        <v>43810</v>
      </c>
      <c r="F6860">
        <v>2</v>
      </c>
      <c r="G6860">
        <v>9.99</v>
      </c>
      <c r="H6860">
        <v>1</v>
      </c>
      <c r="I6860">
        <v>0</v>
      </c>
      <c r="J6860">
        <v>0.79920000000000002</v>
      </c>
      <c r="K6860">
        <v>9.99</v>
      </c>
      <c r="L6860">
        <v>2494.7676000000001</v>
      </c>
    </row>
    <row r="6861" spans="1:12" x14ac:dyDescent="0.35">
      <c r="A6861" s="17" t="s">
        <v>31496</v>
      </c>
      <c r="B6861" s="17" t="s">
        <v>28728</v>
      </c>
      <c r="C6861" s="17" t="s">
        <v>3624</v>
      </c>
      <c r="D6861" s="18">
        <v>43803</v>
      </c>
      <c r="E6861" s="18">
        <v>43810</v>
      </c>
      <c r="F6861">
        <v>1</v>
      </c>
      <c r="G6861">
        <v>2294.9899999999998</v>
      </c>
      <c r="H6861">
        <v>1</v>
      </c>
      <c r="I6861">
        <v>0</v>
      </c>
      <c r="J6861">
        <v>183.5992</v>
      </c>
      <c r="K6861">
        <v>2294.9899999999998</v>
      </c>
      <c r="L6861">
        <v>2494.7676000000001</v>
      </c>
    </row>
    <row r="6862" spans="1:12" x14ac:dyDescent="0.35">
      <c r="A6862" s="17" t="s">
        <v>31492</v>
      </c>
      <c r="B6862" s="17" t="s">
        <v>28682</v>
      </c>
      <c r="C6862" s="17" t="s">
        <v>3620</v>
      </c>
      <c r="D6862" s="18">
        <v>43803</v>
      </c>
      <c r="E6862" s="18">
        <v>43810</v>
      </c>
      <c r="F6862">
        <v>2</v>
      </c>
      <c r="G6862">
        <v>120</v>
      </c>
      <c r="H6862">
        <v>1</v>
      </c>
      <c r="I6862">
        <v>0</v>
      </c>
      <c r="J6862">
        <v>9.6</v>
      </c>
      <c r="K6862">
        <v>120</v>
      </c>
      <c r="L6862">
        <v>2635.1891999999998</v>
      </c>
    </row>
    <row r="6863" spans="1:12" x14ac:dyDescent="0.35">
      <c r="A6863" s="17" t="s">
        <v>31497</v>
      </c>
      <c r="B6863" s="17" t="s">
        <v>28705</v>
      </c>
      <c r="C6863" s="17" t="s">
        <v>3625</v>
      </c>
      <c r="D6863" s="18">
        <v>43803</v>
      </c>
      <c r="E6863" s="18">
        <v>43810</v>
      </c>
      <c r="F6863">
        <v>2</v>
      </c>
      <c r="G6863">
        <v>8.99</v>
      </c>
      <c r="H6863">
        <v>1</v>
      </c>
      <c r="I6863">
        <v>0</v>
      </c>
      <c r="J6863">
        <v>0.71919999999999995</v>
      </c>
      <c r="K6863">
        <v>8.99</v>
      </c>
      <c r="L6863">
        <v>607.99680000000001</v>
      </c>
    </row>
    <row r="6864" spans="1:12" x14ac:dyDescent="0.35">
      <c r="A6864" s="17" t="s">
        <v>31498</v>
      </c>
      <c r="B6864" s="17" t="s">
        <v>28670</v>
      </c>
      <c r="C6864" s="17" t="s">
        <v>3626</v>
      </c>
      <c r="D6864" s="18">
        <v>43803</v>
      </c>
      <c r="E6864" s="18">
        <v>43810</v>
      </c>
      <c r="F6864">
        <v>2</v>
      </c>
      <c r="G6864">
        <v>49.99</v>
      </c>
      <c r="H6864">
        <v>1</v>
      </c>
      <c r="I6864">
        <v>0</v>
      </c>
      <c r="J6864">
        <v>3.9992000000000001</v>
      </c>
      <c r="K6864">
        <v>49.99</v>
      </c>
      <c r="L6864">
        <v>1891.0583999999999</v>
      </c>
    </row>
    <row r="6865" spans="1:12" x14ac:dyDescent="0.35">
      <c r="A6865" s="17" t="s">
        <v>31498</v>
      </c>
      <c r="B6865" s="17" t="s">
        <v>28732</v>
      </c>
      <c r="C6865" s="17" t="s">
        <v>3626</v>
      </c>
      <c r="D6865" s="18">
        <v>43803</v>
      </c>
      <c r="E6865" s="18">
        <v>43810</v>
      </c>
      <c r="F6865">
        <v>1</v>
      </c>
      <c r="G6865">
        <v>1700.99</v>
      </c>
      <c r="H6865">
        <v>1</v>
      </c>
      <c r="I6865">
        <v>0</v>
      </c>
      <c r="J6865">
        <v>136.07919999999999</v>
      </c>
      <c r="K6865">
        <v>1700.99</v>
      </c>
      <c r="L6865">
        <v>1891.0583999999999</v>
      </c>
    </row>
    <row r="6866" spans="1:12" x14ac:dyDescent="0.35">
      <c r="A6866" s="17" t="s">
        <v>31499</v>
      </c>
      <c r="B6866" s="17" t="s">
        <v>28707</v>
      </c>
      <c r="C6866" s="17" t="s">
        <v>3627</v>
      </c>
      <c r="D6866" s="18">
        <v>43803</v>
      </c>
      <c r="E6866" s="18">
        <v>43810</v>
      </c>
      <c r="F6866">
        <v>3</v>
      </c>
      <c r="G6866">
        <v>24.49</v>
      </c>
      <c r="H6866">
        <v>1</v>
      </c>
      <c r="I6866">
        <v>0</v>
      </c>
      <c r="J6866">
        <v>1.9592000000000001</v>
      </c>
      <c r="K6866">
        <v>24.49</v>
      </c>
      <c r="L6866">
        <v>1901.3076000000001</v>
      </c>
    </row>
    <row r="6867" spans="1:12" x14ac:dyDescent="0.35">
      <c r="A6867" s="17" t="s">
        <v>31499</v>
      </c>
      <c r="B6867" s="17" t="s">
        <v>28672</v>
      </c>
      <c r="C6867" s="17" t="s">
        <v>3627</v>
      </c>
      <c r="D6867" s="18">
        <v>43803</v>
      </c>
      <c r="E6867" s="18">
        <v>43810</v>
      </c>
      <c r="F6867">
        <v>2</v>
      </c>
      <c r="G6867">
        <v>34.99</v>
      </c>
      <c r="H6867">
        <v>1</v>
      </c>
      <c r="I6867">
        <v>0</v>
      </c>
      <c r="J6867">
        <v>2.7991999999999999</v>
      </c>
      <c r="K6867">
        <v>34.99</v>
      </c>
      <c r="L6867">
        <v>1901.3076000000001</v>
      </c>
    </row>
    <row r="6868" spans="1:12" x14ac:dyDescent="0.35">
      <c r="A6868" s="17" t="s">
        <v>31499</v>
      </c>
      <c r="B6868" s="17" t="s">
        <v>28754</v>
      </c>
      <c r="C6868" s="17" t="s">
        <v>3627</v>
      </c>
      <c r="D6868" s="18">
        <v>43803</v>
      </c>
      <c r="E6868" s="18">
        <v>43810</v>
      </c>
      <c r="F6868">
        <v>1</v>
      </c>
      <c r="G6868">
        <v>1700.99</v>
      </c>
      <c r="H6868">
        <v>1</v>
      </c>
      <c r="I6868">
        <v>0</v>
      </c>
      <c r="J6868">
        <v>136.07919999999999</v>
      </c>
      <c r="K6868">
        <v>1700.99</v>
      </c>
      <c r="L6868">
        <v>1901.3076000000001</v>
      </c>
    </row>
    <row r="6869" spans="1:12" x14ac:dyDescent="0.35">
      <c r="A6869" s="17" t="s">
        <v>31500</v>
      </c>
      <c r="B6869" s="17" t="s">
        <v>28730</v>
      </c>
      <c r="C6869" s="17" t="s">
        <v>3628</v>
      </c>
      <c r="D6869" s="18">
        <v>43803</v>
      </c>
      <c r="E6869" s="18">
        <v>43810</v>
      </c>
      <c r="F6869">
        <v>1</v>
      </c>
      <c r="G6869">
        <v>1120.49</v>
      </c>
      <c r="H6869">
        <v>1</v>
      </c>
      <c r="I6869">
        <v>0</v>
      </c>
      <c r="J6869">
        <v>89.639200000000002</v>
      </c>
      <c r="K6869">
        <v>1120.49</v>
      </c>
      <c r="L6869">
        <v>1210.1292000000001</v>
      </c>
    </row>
    <row r="6870" spans="1:12" x14ac:dyDescent="0.35">
      <c r="A6870" s="17" t="s">
        <v>31501</v>
      </c>
      <c r="B6870" s="17" t="s">
        <v>28680</v>
      </c>
      <c r="C6870" s="17" t="s">
        <v>3629</v>
      </c>
      <c r="D6870" s="18">
        <v>43803</v>
      </c>
      <c r="E6870" s="18">
        <v>43810</v>
      </c>
      <c r="F6870">
        <v>2</v>
      </c>
      <c r="G6870">
        <v>49.99</v>
      </c>
      <c r="H6870">
        <v>1</v>
      </c>
      <c r="I6870">
        <v>0</v>
      </c>
      <c r="J6870">
        <v>3.9992000000000001</v>
      </c>
      <c r="K6870">
        <v>49.99</v>
      </c>
      <c r="L6870">
        <v>1264.1184000000001</v>
      </c>
    </row>
    <row r="6871" spans="1:12" x14ac:dyDescent="0.35">
      <c r="A6871" s="17" t="s">
        <v>31501</v>
      </c>
      <c r="B6871" s="17" t="s">
        <v>28730</v>
      </c>
      <c r="C6871" s="17" t="s">
        <v>3629</v>
      </c>
      <c r="D6871" s="18">
        <v>43803</v>
      </c>
      <c r="E6871" s="18">
        <v>43810</v>
      </c>
      <c r="F6871">
        <v>1</v>
      </c>
      <c r="G6871">
        <v>1120.49</v>
      </c>
      <c r="H6871">
        <v>1</v>
      </c>
      <c r="I6871">
        <v>0</v>
      </c>
      <c r="J6871">
        <v>89.639200000000002</v>
      </c>
      <c r="K6871">
        <v>1120.49</v>
      </c>
      <c r="L6871">
        <v>1264.1184000000001</v>
      </c>
    </row>
    <row r="6872" spans="1:12" x14ac:dyDescent="0.35">
      <c r="A6872" s="17" t="s">
        <v>31502</v>
      </c>
      <c r="B6872" s="17" t="s">
        <v>28686</v>
      </c>
      <c r="C6872" s="17" t="s">
        <v>3630</v>
      </c>
      <c r="D6872" s="18">
        <v>43803</v>
      </c>
      <c r="E6872" s="18">
        <v>43810</v>
      </c>
      <c r="F6872">
        <v>3</v>
      </c>
      <c r="G6872">
        <v>2.29</v>
      </c>
      <c r="H6872">
        <v>1</v>
      </c>
      <c r="I6872">
        <v>0</v>
      </c>
      <c r="J6872">
        <v>0.1832</v>
      </c>
      <c r="K6872">
        <v>2.29</v>
      </c>
      <c r="L6872">
        <v>1239.5916</v>
      </c>
    </row>
    <row r="6873" spans="1:12" x14ac:dyDescent="0.35">
      <c r="A6873" s="17" t="s">
        <v>31502</v>
      </c>
      <c r="B6873" s="17" t="s">
        <v>28684</v>
      </c>
      <c r="C6873" s="17" t="s">
        <v>3630</v>
      </c>
      <c r="D6873" s="18">
        <v>43803</v>
      </c>
      <c r="E6873" s="18">
        <v>43810</v>
      </c>
      <c r="F6873">
        <v>2</v>
      </c>
      <c r="G6873">
        <v>24.99</v>
      </c>
      <c r="H6873">
        <v>1</v>
      </c>
      <c r="I6873">
        <v>0</v>
      </c>
      <c r="J6873">
        <v>1.9992000000000001</v>
      </c>
      <c r="K6873">
        <v>24.99</v>
      </c>
      <c r="L6873">
        <v>1239.5916</v>
      </c>
    </row>
    <row r="6874" spans="1:12" x14ac:dyDescent="0.35">
      <c r="A6874" s="17" t="s">
        <v>31502</v>
      </c>
      <c r="B6874" s="17" t="s">
        <v>28718</v>
      </c>
      <c r="C6874" s="17" t="s">
        <v>3630</v>
      </c>
      <c r="D6874" s="18">
        <v>43803</v>
      </c>
      <c r="E6874" s="18">
        <v>43810</v>
      </c>
      <c r="F6874">
        <v>1</v>
      </c>
      <c r="G6874">
        <v>1120.49</v>
      </c>
      <c r="H6874">
        <v>1</v>
      </c>
      <c r="I6874">
        <v>0</v>
      </c>
      <c r="J6874">
        <v>89.639200000000002</v>
      </c>
      <c r="K6874">
        <v>1120.49</v>
      </c>
      <c r="L6874">
        <v>1239.5916</v>
      </c>
    </row>
    <row r="6875" spans="1:12" x14ac:dyDescent="0.35">
      <c r="A6875" s="17" t="s">
        <v>31503</v>
      </c>
      <c r="B6875" s="17" t="s">
        <v>28676</v>
      </c>
      <c r="C6875" s="17" t="s">
        <v>3631</v>
      </c>
      <c r="D6875" s="18">
        <v>43803</v>
      </c>
      <c r="E6875" s="18">
        <v>43810</v>
      </c>
      <c r="F6875">
        <v>3</v>
      </c>
      <c r="G6875">
        <v>4.99</v>
      </c>
      <c r="H6875">
        <v>1</v>
      </c>
      <c r="I6875">
        <v>0</v>
      </c>
      <c r="J6875">
        <v>0.3992</v>
      </c>
      <c r="K6875">
        <v>4.99</v>
      </c>
      <c r="L6875">
        <v>2589.8939999999998</v>
      </c>
    </row>
    <row r="6876" spans="1:12" x14ac:dyDescent="0.35">
      <c r="A6876" s="17" t="s">
        <v>31497</v>
      </c>
      <c r="B6876" s="17" t="s">
        <v>28676</v>
      </c>
      <c r="C6876" s="17" t="s">
        <v>3625</v>
      </c>
      <c r="D6876" s="18">
        <v>43803</v>
      </c>
      <c r="E6876" s="18">
        <v>43810</v>
      </c>
      <c r="F6876">
        <v>3</v>
      </c>
      <c r="G6876">
        <v>4.99</v>
      </c>
      <c r="H6876">
        <v>1</v>
      </c>
      <c r="I6876">
        <v>0</v>
      </c>
      <c r="J6876">
        <v>0.3992</v>
      </c>
      <c r="K6876">
        <v>4.99</v>
      </c>
      <c r="L6876">
        <v>607.99680000000001</v>
      </c>
    </row>
    <row r="6877" spans="1:12" x14ac:dyDescent="0.35">
      <c r="A6877" s="17" t="s">
        <v>31504</v>
      </c>
      <c r="B6877" s="17" t="s">
        <v>28730</v>
      </c>
      <c r="C6877" s="17" t="s">
        <v>3632</v>
      </c>
      <c r="D6877" s="18">
        <v>43803</v>
      </c>
      <c r="E6877" s="18">
        <v>43810</v>
      </c>
      <c r="F6877">
        <v>1</v>
      </c>
      <c r="G6877">
        <v>1120.49</v>
      </c>
      <c r="H6877">
        <v>1</v>
      </c>
      <c r="I6877">
        <v>0</v>
      </c>
      <c r="J6877">
        <v>89.639200000000002</v>
      </c>
      <c r="K6877">
        <v>1120.49</v>
      </c>
      <c r="L6877">
        <v>1243.9007999999999</v>
      </c>
    </row>
    <row r="6878" spans="1:12" x14ac:dyDescent="0.35">
      <c r="A6878" s="17" t="s">
        <v>31497</v>
      </c>
      <c r="B6878" s="17" t="s">
        <v>28719</v>
      </c>
      <c r="C6878" s="17" t="s">
        <v>3625</v>
      </c>
      <c r="D6878" s="18">
        <v>43803</v>
      </c>
      <c r="E6878" s="18">
        <v>43810</v>
      </c>
      <c r="F6878">
        <v>1</v>
      </c>
      <c r="G6878">
        <v>539.99</v>
      </c>
      <c r="H6878">
        <v>1</v>
      </c>
      <c r="I6878">
        <v>0</v>
      </c>
      <c r="J6878">
        <v>43.199199999999998</v>
      </c>
      <c r="K6878">
        <v>539.99</v>
      </c>
      <c r="L6878">
        <v>607.99680000000001</v>
      </c>
    </row>
    <row r="6879" spans="1:12" x14ac:dyDescent="0.35">
      <c r="A6879" s="17" t="s">
        <v>31505</v>
      </c>
      <c r="B6879" s="17" t="s">
        <v>28669</v>
      </c>
      <c r="C6879" s="17" t="s">
        <v>3633</v>
      </c>
      <c r="D6879" s="18">
        <v>43803</v>
      </c>
      <c r="E6879" s="18">
        <v>43810</v>
      </c>
      <c r="F6879">
        <v>2</v>
      </c>
      <c r="G6879">
        <v>34.99</v>
      </c>
      <c r="H6879">
        <v>1</v>
      </c>
      <c r="I6879">
        <v>0</v>
      </c>
      <c r="J6879">
        <v>2.7991999999999999</v>
      </c>
      <c r="K6879">
        <v>34.99</v>
      </c>
      <c r="L6879">
        <v>620.97839999999997</v>
      </c>
    </row>
    <row r="6880" spans="1:12" x14ac:dyDescent="0.35">
      <c r="A6880" s="17" t="s">
        <v>31505</v>
      </c>
      <c r="B6880" s="17" t="s">
        <v>28719</v>
      </c>
      <c r="C6880" s="17" t="s">
        <v>3633</v>
      </c>
      <c r="D6880" s="18">
        <v>43803</v>
      </c>
      <c r="E6880" s="18">
        <v>43810</v>
      </c>
      <c r="F6880">
        <v>1</v>
      </c>
      <c r="G6880">
        <v>539.99</v>
      </c>
      <c r="H6880">
        <v>1</v>
      </c>
      <c r="I6880">
        <v>0</v>
      </c>
      <c r="J6880">
        <v>43.199199999999998</v>
      </c>
      <c r="K6880">
        <v>539.99</v>
      </c>
      <c r="L6880">
        <v>620.97839999999997</v>
      </c>
    </row>
    <row r="6881" spans="1:12" x14ac:dyDescent="0.35">
      <c r="A6881" s="17" t="s">
        <v>31506</v>
      </c>
      <c r="B6881" s="17" t="s">
        <v>28696</v>
      </c>
      <c r="C6881" s="17" t="s">
        <v>3634</v>
      </c>
      <c r="D6881" s="18">
        <v>43803</v>
      </c>
      <c r="E6881" s="18">
        <v>43810</v>
      </c>
      <c r="F6881">
        <v>3</v>
      </c>
      <c r="G6881">
        <v>49.99</v>
      </c>
      <c r="H6881">
        <v>1</v>
      </c>
      <c r="I6881">
        <v>0</v>
      </c>
      <c r="J6881">
        <v>3.9992000000000001</v>
      </c>
      <c r="K6881">
        <v>49.99</v>
      </c>
      <c r="L6881">
        <v>674.96759999999995</v>
      </c>
    </row>
    <row r="6882" spans="1:12" x14ac:dyDescent="0.35">
      <c r="A6882" s="17" t="s">
        <v>31506</v>
      </c>
      <c r="B6882" s="17" t="s">
        <v>28672</v>
      </c>
      <c r="C6882" s="17" t="s">
        <v>3634</v>
      </c>
      <c r="D6882" s="18">
        <v>43803</v>
      </c>
      <c r="E6882" s="18">
        <v>43810</v>
      </c>
      <c r="F6882">
        <v>2</v>
      </c>
      <c r="G6882">
        <v>34.99</v>
      </c>
      <c r="H6882">
        <v>1</v>
      </c>
      <c r="I6882">
        <v>0</v>
      </c>
      <c r="J6882">
        <v>2.7991999999999999</v>
      </c>
      <c r="K6882">
        <v>34.99</v>
      </c>
      <c r="L6882">
        <v>674.96759999999995</v>
      </c>
    </row>
    <row r="6883" spans="1:12" x14ac:dyDescent="0.35">
      <c r="A6883" s="17" t="s">
        <v>31506</v>
      </c>
      <c r="B6883" s="17" t="s">
        <v>28716</v>
      </c>
      <c r="C6883" s="17" t="s">
        <v>3634</v>
      </c>
      <c r="D6883" s="18">
        <v>43803</v>
      </c>
      <c r="E6883" s="18">
        <v>43810</v>
      </c>
      <c r="F6883">
        <v>1</v>
      </c>
      <c r="G6883">
        <v>539.99</v>
      </c>
      <c r="H6883">
        <v>1</v>
      </c>
      <c r="I6883">
        <v>0</v>
      </c>
      <c r="J6883">
        <v>43.199199999999998</v>
      </c>
      <c r="K6883">
        <v>539.99</v>
      </c>
      <c r="L6883">
        <v>674.96759999999995</v>
      </c>
    </row>
    <row r="6884" spans="1:12" x14ac:dyDescent="0.35">
      <c r="A6884" s="17" t="s">
        <v>31507</v>
      </c>
      <c r="B6884" s="17" t="s">
        <v>28705</v>
      </c>
      <c r="C6884" s="17" t="s">
        <v>3635</v>
      </c>
      <c r="D6884" s="18">
        <v>43803</v>
      </c>
      <c r="E6884" s="18">
        <v>43810</v>
      </c>
      <c r="F6884">
        <v>3</v>
      </c>
      <c r="G6884">
        <v>8.99</v>
      </c>
      <c r="H6884">
        <v>1</v>
      </c>
      <c r="I6884">
        <v>0</v>
      </c>
      <c r="J6884">
        <v>0.71919999999999995</v>
      </c>
      <c r="K6884">
        <v>8.99</v>
      </c>
      <c r="L6884">
        <v>598.2876</v>
      </c>
    </row>
    <row r="6885" spans="1:12" x14ac:dyDescent="0.35">
      <c r="A6885" s="17" t="s">
        <v>31507</v>
      </c>
      <c r="B6885" s="17" t="s">
        <v>28676</v>
      </c>
      <c r="C6885" s="17" t="s">
        <v>3635</v>
      </c>
      <c r="D6885" s="18">
        <v>43803</v>
      </c>
      <c r="E6885" s="18">
        <v>43810</v>
      </c>
      <c r="F6885">
        <v>2</v>
      </c>
      <c r="G6885">
        <v>4.99</v>
      </c>
      <c r="H6885">
        <v>1</v>
      </c>
      <c r="I6885">
        <v>0</v>
      </c>
      <c r="J6885">
        <v>0.3992</v>
      </c>
      <c r="K6885">
        <v>4.99</v>
      </c>
      <c r="L6885">
        <v>598.2876</v>
      </c>
    </row>
    <row r="6886" spans="1:12" x14ac:dyDescent="0.35">
      <c r="A6886" s="17" t="s">
        <v>31507</v>
      </c>
      <c r="B6886" s="17" t="s">
        <v>28715</v>
      </c>
      <c r="C6886" s="17" t="s">
        <v>3635</v>
      </c>
      <c r="D6886" s="18">
        <v>43803</v>
      </c>
      <c r="E6886" s="18">
        <v>43810</v>
      </c>
      <c r="F6886">
        <v>1</v>
      </c>
      <c r="G6886">
        <v>539.99</v>
      </c>
      <c r="H6886">
        <v>1</v>
      </c>
      <c r="I6886">
        <v>0</v>
      </c>
      <c r="J6886">
        <v>43.199199999999998</v>
      </c>
      <c r="K6886">
        <v>539.99</v>
      </c>
      <c r="L6886">
        <v>598.2876</v>
      </c>
    </row>
    <row r="6887" spans="1:12" x14ac:dyDescent="0.35">
      <c r="A6887" s="17" t="s">
        <v>31508</v>
      </c>
      <c r="B6887" s="17" t="s">
        <v>28683</v>
      </c>
      <c r="C6887" s="17" t="s">
        <v>3636</v>
      </c>
      <c r="D6887" s="18">
        <v>43803</v>
      </c>
      <c r="E6887" s="18">
        <v>43810</v>
      </c>
      <c r="F6887">
        <v>2</v>
      </c>
      <c r="G6887">
        <v>34.99</v>
      </c>
      <c r="H6887">
        <v>1</v>
      </c>
      <c r="I6887">
        <v>0</v>
      </c>
      <c r="J6887">
        <v>2.7991999999999999</v>
      </c>
      <c r="K6887">
        <v>34.99</v>
      </c>
      <c r="L6887">
        <v>620.97839999999997</v>
      </c>
    </row>
    <row r="6888" spans="1:12" x14ac:dyDescent="0.35">
      <c r="A6888" s="17" t="s">
        <v>31508</v>
      </c>
      <c r="B6888" s="17" t="s">
        <v>28719</v>
      </c>
      <c r="C6888" s="17" t="s">
        <v>3636</v>
      </c>
      <c r="D6888" s="18">
        <v>43803</v>
      </c>
      <c r="E6888" s="18">
        <v>43810</v>
      </c>
      <c r="F6888">
        <v>1</v>
      </c>
      <c r="G6888">
        <v>539.99</v>
      </c>
      <c r="H6888">
        <v>1</v>
      </c>
      <c r="I6888">
        <v>0</v>
      </c>
      <c r="J6888">
        <v>43.199199999999998</v>
      </c>
      <c r="K6888">
        <v>539.99</v>
      </c>
      <c r="L6888">
        <v>620.97839999999997</v>
      </c>
    </row>
    <row r="6889" spans="1:12" x14ac:dyDescent="0.35">
      <c r="A6889" s="17" t="s">
        <v>31497</v>
      </c>
      <c r="B6889" s="17" t="s">
        <v>28681</v>
      </c>
      <c r="C6889" s="17" t="s">
        <v>3625</v>
      </c>
      <c r="D6889" s="18">
        <v>43803</v>
      </c>
      <c r="E6889" s="18">
        <v>43810</v>
      </c>
      <c r="F6889">
        <v>4</v>
      </c>
      <c r="G6889">
        <v>8.99</v>
      </c>
      <c r="H6889">
        <v>1</v>
      </c>
      <c r="I6889">
        <v>0</v>
      </c>
      <c r="J6889">
        <v>0.71919999999999995</v>
      </c>
      <c r="K6889">
        <v>8.99</v>
      </c>
      <c r="L6889">
        <v>607.99680000000001</v>
      </c>
    </row>
    <row r="6890" spans="1:12" x14ac:dyDescent="0.35">
      <c r="A6890" s="17" t="s">
        <v>31509</v>
      </c>
      <c r="B6890" s="17" t="s">
        <v>28717</v>
      </c>
      <c r="C6890" s="17" t="s">
        <v>3637</v>
      </c>
      <c r="D6890" s="18">
        <v>43803</v>
      </c>
      <c r="E6890" s="18">
        <v>43810</v>
      </c>
      <c r="F6890">
        <v>1</v>
      </c>
      <c r="G6890">
        <v>539.99</v>
      </c>
      <c r="H6890">
        <v>1</v>
      </c>
      <c r="I6890">
        <v>0</v>
      </c>
      <c r="J6890">
        <v>43.199199999999998</v>
      </c>
      <c r="K6890">
        <v>539.99</v>
      </c>
      <c r="L6890">
        <v>738.47159999999997</v>
      </c>
    </row>
    <row r="6891" spans="1:12" x14ac:dyDescent="0.35">
      <c r="A6891" s="17" t="s">
        <v>31510</v>
      </c>
      <c r="B6891" s="17" t="s">
        <v>28676</v>
      </c>
      <c r="C6891" s="17" t="s">
        <v>3638</v>
      </c>
      <c r="D6891" s="18">
        <v>43803</v>
      </c>
      <c r="E6891" s="18">
        <v>43810</v>
      </c>
      <c r="F6891">
        <v>3</v>
      </c>
      <c r="G6891">
        <v>4.99</v>
      </c>
      <c r="H6891">
        <v>1</v>
      </c>
      <c r="I6891">
        <v>0</v>
      </c>
      <c r="J6891">
        <v>0.3992</v>
      </c>
      <c r="K6891">
        <v>4.99</v>
      </c>
      <c r="L6891">
        <v>598.2876</v>
      </c>
    </row>
    <row r="6892" spans="1:12" x14ac:dyDescent="0.35">
      <c r="A6892" s="17" t="s">
        <v>31510</v>
      </c>
      <c r="B6892" s="17" t="s">
        <v>28705</v>
      </c>
      <c r="C6892" s="17" t="s">
        <v>3638</v>
      </c>
      <c r="D6892" s="18">
        <v>43803</v>
      </c>
      <c r="E6892" s="18">
        <v>43810</v>
      </c>
      <c r="F6892">
        <v>2</v>
      </c>
      <c r="G6892">
        <v>8.99</v>
      </c>
      <c r="H6892">
        <v>1</v>
      </c>
      <c r="I6892">
        <v>0</v>
      </c>
      <c r="J6892">
        <v>0.71919999999999995</v>
      </c>
      <c r="K6892">
        <v>8.99</v>
      </c>
      <c r="L6892">
        <v>598.2876</v>
      </c>
    </row>
    <row r="6893" spans="1:12" x14ac:dyDescent="0.35">
      <c r="A6893" s="17" t="s">
        <v>31510</v>
      </c>
      <c r="B6893" s="17" t="s">
        <v>28716</v>
      </c>
      <c r="C6893" s="17" t="s">
        <v>3638</v>
      </c>
      <c r="D6893" s="18">
        <v>43803</v>
      </c>
      <c r="E6893" s="18">
        <v>43810</v>
      </c>
      <c r="F6893">
        <v>1</v>
      </c>
      <c r="G6893">
        <v>539.99</v>
      </c>
      <c r="H6893">
        <v>1</v>
      </c>
      <c r="I6893">
        <v>0</v>
      </c>
      <c r="J6893">
        <v>43.199199999999998</v>
      </c>
      <c r="K6893">
        <v>539.99</v>
      </c>
      <c r="L6893">
        <v>598.2876</v>
      </c>
    </row>
    <row r="6894" spans="1:12" x14ac:dyDescent="0.35">
      <c r="A6894" s="17" t="s">
        <v>31511</v>
      </c>
      <c r="B6894" s="17" t="s">
        <v>28706</v>
      </c>
      <c r="C6894" s="17" t="s">
        <v>3639</v>
      </c>
      <c r="D6894" s="18">
        <v>43803</v>
      </c>
      <c r="E6894" s="18">
        <v>43810</v>
      </c>
      <c r="F6894">
        <v>3</v>
      </c>
      <c r="G6894">
        <v>28.99</v>
      </c>
      <c r="H6894">
        <v>1</v>
      </c>
      <c r="I6894">
        <v>0</v>
      </c>
      <c r="J6894">
        <v>2.3191999999999999</v>
      </c>
      <c r="K6894">
        <v>28.99</v>
      </c>
      <c r="L6894">
        <v>838.43640000000005</v>
      </c>
    </row>
    <row r="6895" spans="1:12" x14ac:dyDescent="0.35">
      <c r="A6895" s="17" t="s">
        <v>31511</v>
      </c>
      <c r="B6895" s="17" t="s">
        <v>28691</v>
      </c>
      <c r="C6895" s="17" t="s">
        <v>3639</v>
      </c>
      <c r="D6895" s="18">
        <v>43803</v>
      </c>
      <c r="E6895" s="18">
        <v>43810</v>
      </c>
      <c r="F6895">
        <v>2</v>
      </c>
      <c r="G6895">
        <v>4.99</v>
      </c>
      <c r="H6895">
        <v>1</v>
      </c>
      <c r="I6895">
        <v>0</v>
      </c>
      <c r="J6895">
        <v>0.3992</v>
      </c>
      <c r="K6895">
        <v>4.99</v>
      </c>
      <c r="L6895">
        <v>838.43640000000005</v>
      </c>
    </row>
    <row r="6896" spans="1:12" x14ac:dyDescent="0.35">
      <c r="A6896" s="17" t="s">
        <v>31484</v>
      </c>
      <c r="B6896" s="17" t="s">
        <v>28676</v>
      </c>
      <c r="C6896" s="17" t="s">
        <v>3611</v>
      </c>
      <c r="D6896" s="18">
        <v>43803</v>
      </c>
      <c r="E6896" s="18">
        <v>43810</v>
      </c>
      <c r="F6896">
        <v>2</v>
      </c>
      <c r="G6896">
        <v>4.99</v>
      </c>
      <c r="H6896">
        <v>1</v>
      </c>
      <c r="I6896">
        <v>0</v>
      </c>
      <c r="J6896">
        <v>0.3992</v>
      </c>
      <c r="K6896">
        <v>4.99</v>
      </c>
      <c r="L6896">
        <v>2504.4767999999999</v>
      </c>
    </row>
    <row r="6897" spans="1:12" x14ac:dyDescent="0.35">
      <c r="A6897" s="17" t="s">
        <v>31512</v>
      </c>
      <c r="B6897" s="17" t="s">
        <v>28686</v>
      </c>
      <c r="C6897" s="17" t="s">
        <v>3640</v>
      </c>
      <c r="D6897" s="18">
        <v>43803</v>
      </c>
      <c r="E6897" s="18">
        <v>43810</v>
      </c>
      <c r="F6897">
        <v>4</v>
      </c>
      <c r="G6897">
        <v>2.29</v>
      </c>
      <c r="H6897">
        <v>1</v>
      </c>
      <c r="I6897">
        <v>0</v>
      </c>
      <c r="J6897">
        <v>0.1832</v>
      </c>
      <c r="K6897">
        <v>2.29</v>
      </c>
      <c r="L6897">
        <v>819.30960000000005</v>
      </c>
    </row>
    <row r="6898" spans="1:12" x14ac:dyDescent="0.35">
      <c r="A6898" s="17" t="s">
        <v>31465</v>
      </c>
      <c r="B6898" s="17" t="s">
        <v>28676</v>
      </c>
      <c r="C6898" s="17" t="s">
        <v>3590</v>
      </c>
      <c r="D6898" s="18">
        <v>43803</v>
      </c>
      <c r="E6898" s="18">
        <v>43810</v>
      </c>
      <c r="F6898">
        <v>5</v>
      </c>
      <c r="G6898">
        <v>4.99</v>
      </c>
      <c r="H6898">
        <v>1</v>
      </c>
      <c r="I6898">
        <v>0</v>
      </c>
      <c r="J6898">
        <v>0.3992</v>
      </c>
      <c r="K6898">
        <v>4.99</v>
      </c>
      <c r="L6898">
        <v>2528.2152000000001</v>
      </c>
    </row>
    <row r="6899" spans="1:12" x14ac:dyDescent="0.35">
      <c r="A6899" s="17" t="s">
        <v>31512</v>
      </c>
      <c r="B6899" s="17" t="s">
        <v>28705</v>
      </c>
      <c r="C6899" s="17" t="s">
        <v>3640</v>
      </c>
      <c r="D6899" s="18">
        <v>43803</v>
      </c>
      <c r="E6899" s="18">
        <v>43810</v>
      </c>
      <c r="F6899">
        <v>2</v>
      </c>
      <c r="G6899">
        <v>8.99</v>
      </c>
      <c r="H6899">
        <v>1</v>
      </c>
      <c r="I6899">
        <v>0</v>
      </c>
      <c r="J6899">
        <v>0.71919999999999995</v>
      </c>
      <c r="K6899">
        <v>8.99</v>
      </c>
      <c r="L6899">
        <v>819.30960000000005</v>
      </c>
    </row>
    <row r="6900" spans="1:12" x14ac:dyDescent="0.35">
      <c r="A6900" s="17" t="s">
        <v>31512</v>
      </c>
      <c r="B6900" s="17" t="s">
        <v>28767</v>
      </c>
      <c r="C6900" s="17" t="s">
        <v>3640</v>
      </c>
      <c r="D6900" s="18">
        <v>43803</v>
      </c>
      <c r="E6900" s="18">
        <v>43810</v>
      </c>
      <c r="F6900">
        <v>1</v>
      </c>
      <c r="G6900">
        <v>742.35</v>
      </c>
      <c r="H6900">
        <v>1</v>
      </c>
      <c r="I6900">
        <v>0</v>
      </c>
      <c r="J6900">
        <v>59.387999999999998</v>
      </c>
      <c r="K6900">
        <v>742.35</v>
      </c>
      <c r="L6900">
        <v>819.30960000000005</v>
      </c>
    </row>
    <row r="6901" spans="1:12" x14ac:dyDescent="0.35">
      <c r="A6901" s="17" t="s">
        <v>31509</v>
      </c>
      <c r="B6901" s="17" t="s">
        <v>28682</v>
      </c>
      <c r="C6901" s="17" t="s">
        <v>3637</v>
      </c>
      <c r="D6901" s="18">
        <v>43803</v>
      </c>
      <c r="E6901" s="18">
        <v>43810</v>
      </c>
      <c r="F6901">
        <v>4</v>
      </c>
      <c r="G6901">
        <v>120</v>
      </c>
      <c r="H6901">
        <v>1</v>
      </c>
      <c r="I6901">
        <v>0</v>
      </c>
      <c r="J6901">
        <v>9.6</v>
      </c>
      <c r="K6901">
        <v>120</v>
      </c>
      <c r="L6901">
        <v>738.47159999999997</v>
      </c>
    </row>
    <row r="6902" spans="1:12" x14ac:dyDescent="0.35">
      <c r="A6902" s="17" t="s">
        <v>31513</v>
      </c>
      <c r="B6902" s="17" t="s">
        <v>28732</v>
      </c>
      <c r="C6902" s="17" t="s">
        <v>3641</v>
      </c>
      <c r="D6902" s="18">
        <v>43803</v>
      </c>
      <c r="E6902" s="18">
        <v>43810</v>
      </c>
      <c r="F6902">
        <v>1</v>
      </c>
      <c r="G6902">
        <v>1700.99</v>
      </c>
      <c r="H6902">
        <v>1</v>
      </c>
      <c r="I6902">
        <v>0</v>
      </c>
      <c r="J6902">
        <v>136.07919999999999</v>
      </c>
      <c r="K6902">
        <v>1700.99</v>
      </c>
      <c r="L6902">
        <v>1891.0583999999999</v>
      </c>
    </row>
    <row r="6903" spans="1:12" x14ac:dyDescent="0.35">
      <c r="A6903" s="17" t="s">
        <v>31509</v>
      </c>
      <c r="B6903" s="17" t="s">
        <v>28685</v>
      </c>
      <c r="C6903" s="17" t="s">
        <v>3637</v>
      </c>
      <c r="D6903" s="18">
        <v>43803</v>
      </c>
      <c r="E6903" s="18">
        <v>43810</v>
      </c>
      <c r="F6903">
        <v>2</v>
      </c>
      <c r="G6903">
        <v>21.49</v>
      </c>
      <c r="H6903">
        <v>1</v>
      </c>
      <c r="I6903">
        <v>0</v>
      </c>
      <c r="J6903">
        <v>1.7192000000000001</v>
      </c>
      <c r="K6903">
        <v>21.49</v>
      </c>
      <c r="L6903">
        <v>738.47159999999997</v>
      </c>
    </row>
    <row r="6904" spans="1:12" x14ac:dyDescent="0.35">
      <c r="A6904" s="17" t="s">
        <v>31513</v>
      </c>
      <c r="B6904" s="17" t="s">
        <v>28696</v>
      </c>
      <c r="C6904" s="17" t="s">
        <v>3641</v>
      </c>
      <c r="D6904" s="18">
        <v>43803</v>
      </c>
      <c r="E6904" s="18">
        <v>43810</v>
      </c>
      <c r="F6904">
        <v>2</v>
      </c>
      <c r="G6904">
        <v>49.99</v>
      </c>
      <c r="H6904">
        <v>1</v>
      </c>
      <c r="I6904">
        <v>0</v>
      </c>
      <c r="J6904">
        <v>3.9992000000000001</v>
      </c>
      <c r="K6904">
        <v>49.99</v>
      </c>
      <c r="L6904">
        <v>1891.0583999999999</v>
      </c>
    </row>
    <row r="6905" spans="1:12" x14ac:dyDescent="0.35">
      <c r="A6905" s="17" t="s">
        <v>31514</v>
      </c>
      <c r="B6905" s="17" t="s">
        <v>28705</v>
      </c>
      <c r="C6905" s="17" t="s">
        <v>3642</v>
      </c>
      <c r="D6905" s="18">
        <v>43803</v>
      </c>
      <c r="E6905" s="18">
        <v>43810</v>
      </c>
      <c r="F6905">
        <v>2</v>
      </c>
      <c r="G6905">
        <v>8.99</v>
      </c>
      <c r="H6905">
        <v>1</v>
      </c>
      <c r="I6905">
        <v>0</v>
      </c>
      <c r="J6905">
        <v>0.71919999999999995</v>
      </c>
      <c r="K6905">
        <v>8.99</v>
      </c>
      <c r="L6905">
        <v>592.89840000000004</v>
      </c>
    </row>
    <row r="6906" spans="1:12" x14ac:dyDescent="0.35">
      <c r="A6906" s="17" t="s">
        <v>31514</v>
      </c>
      <c r="B6906" s="17" t="s">
        <v>28716</v>
      </c>
      <c r="C6906" s="17" t="s">
        <v>3642</v>
      </c>
      <c r="D6906" s="18">
        <v>43803</v>
      </c>
      <c r="E6906" s="18">
        <v>43810</v>
      </c>
      <c r="F6906">
        <v>1</v>
      </c>
      <c r="G6906">
        <v>539.99</v>
      </c>
      <c r="H6906">
        <v>1</v>
      </c>
      <c r="I6906">
        <v>0</v>
      </c>
      <c r="J6906">
        <v>43.199199999999998</v>
      </c>
      <c r="K6906">
        <v>539.99</v>
      </c>
      <c r="L6906">
        <v>592.89840000000004</v>
      </c>
    </row>
    <row r="6907" spans="1:12" x14ac:dyDescent="0.35">
      <c r="A6907" s="17" t="s">
        <v>31515</v>
      </c>
      <c r="B6907" s="17" t="s">
        <v>28672</v>
      </c>
      <c r="C6907" s="17" t="s">
        <v>3643</v>
      </c>
      <c r="D6907" s="18">
        <v>43803</v>
      </c>
      <c r="E6907" s="18">
        <v>43810</v>
      </c>
      <c r="F6907">
        <v>2</v>
      </c>
      <c r="G6907">
        <v>34.99</v>
      </c>
      <c r="H6907">
        <v>1</v>
      </c>
      <c r="I6907">
        <v>0</v>
      </c>
      <c r="J6907">
        <v>2.7991999999999999</v>
      </c>
      <c r="K6907">
        <v>34.99</v>
      </c>
      <c r="L6907">
        <v>620.97839999999997</v>
      </c>
    </row>
    <row r="6908" spans="1:12" x14ac:dyDescent="0.35">
      <c r="A6908" s="17" t="s">
        <v>31515</v>
      </c>
      <c r="B6908" s="17" t="s">
        <v>28717</v>
      </c>
      <c r="C6908" s="17" t="s">
        <v>3643</v>
      </c>
      <c r="D6908" s="18">
        <v>43803</v>
      </c>
      <c r="E6908" s="18">
        <v>43810</v>
      </c>
      <c r="F6908">
        <v>1</v>
      </c>
      <c r="G6908">
        <v>539.99</v>
      </c>
      <c r="H6908">
        <v>1</v>
      </c>
      <c r="I6908">
        <v>0</v>
      </c>
      <c r="J6908">
        <v>43.199199999999998</v>
      </c>
      <c r="K6908">
        <v>539.99</v>
      </c>
      <c r="L6908">
        <v>620.97839999999997</v>
      </c>
    </row>
    <row r="6909" spans="1:12" x14ac:dyDescent="0.35">
      <c r="A6909" s="17" t="s">
        <v>31516</v>
      </c>
      <c r="B6909" s="17" t="s">
        <v>28689</v>
      </c>
      <c r="C6909" s="17" t="s">
        <v>3644</v>
      </c>
      <c r="D6909" s="18">
        <v>43803</v>
      </c>
      <c r="E6909" s="18">
        <v>43810</v>
      </c>
      <c r="F6909">
        <v>4</v>
      </c>
      <c r="G6909">
        <v>24.49</v>
      </c>
      <c r="H6909">
        <v>1</v>
      </c>
      <c r="I6909">
        <v>0</v>
      </c>
      <c r="J6909">
        <v>1.9592000000000001</v>
      </c>
      <c r="K6909">
        <v>24.49</v>
      </c>
      <c r="L6909">
        <v>624.73680000000002</v>
      </c>
    </row>
    <row r="6910" spans="1:12" x14ac:dyDescent="0.35">
      <c r="A6910" s="17" t="s">
        <v>31516</v>
      </c>
      <c r="B6910" s="17" t="s">
        <v>28676</v>
      </c>
      <c r="C6910" s="17" t="s">
        <v>3644</v>
      </c>
      <c r="D6910" s="18">
        <v>43803</v>
      </c>
      <c r="E6910" s="18">
        <v>43810</v>
      </c>
      <c r="F6910">
        <v>3</v>
      </c>
      <c r="G6910">
        <v>4.99</v>
      </c>
      <c r="H6910">
        <v>1</v>
      </c>
      <c r="I6910">
        <v>0</v>
      </c>
      <c r="J6910">
        <v>0.3992</v>
      </c>
      <c r="K6910">
        <v>4.99</v>
      </c>
      <c r="L6910">
        <v>624.73680000000002</v>
      </c>
    </row>
    <row r="6911" spans="1:12" x14ac:dyDescent="0.35">
      <c r="A6911" s="17" t="s">
        <v>31516</v>
      </c>
      <c r="B6911" s="17" t="s">
        <v>28705</v>
      </c>
      <c r="C6911" s="17" t="s">
        <v>3644</v>
      </c>
      <c r="D6911" s="18">
        <v>43803</v>
      </c>
      <c r="E6911" s="18">
        <v>43810</v>
      </c>
      <c r="F6911">
        <v>2</v>
      </c>
      <c r="G6911">
        <v>8.99</v>
      </c>
      <c r="H6911">
        <v>1</v>
      </c>
      <c r="I6911">
        <v>0</v>
      </c>
      <c r="J6911">
        <v>0.71919999999999995</v>
      </c>
      <c r="K6911">
        <v>8.99</v>
      </c>
      <c r="L6911">
        <v>624.73680000000002</v>
      </c>
    </row>
    <row r="6912" spans="1:12" x14ac:dyDescent="0.35">
      <c r="A6912" s="17" t="s">
        <v>31516</v>
      </c>
      <c r="B6912" s="17" t="s">
        <v>28715</v>
      </c>
      <c r="C6912" s="17" t="s">
        <v>3644</v>
      </c>
      <c r="D6912" s="18">
        <v>43803</v>
      </c>
      <c r="E6912" s="18">
        <v>43810</v>
      </c>
      <c r="F6912">
        <v>1</v>
      </c>
      <c r="G6912">
        <v>539.99</v>
      </c>
      <c r="H6912">
        <v>1</v>
      </c>
      <c r="I6912">
        <v>0</v>
      </c>
      <c r="J6912">
        <v>43.199199999999998</v>
      </c>
      <c r="K6912">
        <v>539.99</v>
      </c>
      <c r="L6912">
        <v>624.73680000000002</v>
      </c>
    </row>
    <row r="6913" spans="1:12" x14ac:dyDescent="0.35">
      <c r="A6913" s="17" t="s">
        <v>31504</v>
      </c>
      <c r="B6913" s="17" t="s">
        <v>28686</v>
      </c>
      <c r="C6913" s="17" t="s">
        <v>3632</v>
      </c>
      <c r="D6913" s="18">
        <v>43803</v>
      </c>
      <c r="E6913" s="18">
        <v>43810</v>
      </c>
      <c r="F6913">
        <v>4</v>
      </c>
      <c r="G6913">
        <v>2.29</v>
      </c>
      <c r="H6913">
        <v>1</v>
      </c>
      <c r="I6913">
        <v>0</v>
      </c>
      <c r="J6913">
        <v>0.1832</v>
      </c>
      <c r="K6913">
        <v>2.29</v>
      </c>
      <c r="L6913">
        <v>1243.9007999999999</v>
      </c>
    </row>
    <row r="6914" spans="1:12" x14ac:dyDescent="0.35">
      <c r="A6914" s="17" t="s">
        <v>31504</v>
      </c>
      <c r="B6914" s="17" t="s">
        <v>28684</v>
      </c>
      <c r="C6914" s="17" t="s">
        <v>3632</v>
      </c>
      <c r="D6914" s="18">
        <v>43803</v>
      </c>
      <c r="E6914" s="18">
        <v>43810</v>
      </c>
      <c r="F6914">
        <v>3</v>
      </c>
      <c r="G6914">
        <v>24.99</v>
      </c>
      <c r="H6914">
        <v>1</v>
      </c>
      <c r="I6914">
        <v>0</v>
      </c>
      <c r="J6914">
        <v>1.9992000000000001</v>
      </c>
      <c r="K6914">
        <v>24.99</v>
      </c>
      <c r="L6914">
        <v>1243.9007999999999</v>
      </c>
    </row>
    <row r="6915" spans="1:12" x14ac:dyDescent="0.35">
      <c r="A6915" s="17" t="s">
        <v>31504</v>
      </c>
      <c r="B6915" s="17" t="s">
        <v>28668</v>
      </c>
      <c r="C6915" s="17" t="s">
        <v>3632</v>
      </c>
      <c r="D6915" s="18">
        <v>43803</v>
      </c>
      <c r="E6915" s="18">
        <v>43810</v>
      </c>
      <c r="F6915">
        <v>2</v>
      </c>
      <c r="G6915">
        <v>3.99</v>
      </c>
      <c r="H6915">
        <v>1</v>
      </c>
      <c r="I6915">
        <v>0</v>
      </c>
      <c r="J6915">
        <v>0.31919999999999998</v>
      </c>
      <c r="K6915">
        <v>3.99</v>
      </c>
      <c r="L6915">
        <v>1243.9007999999999</v>
      </c>
    </row>
    <row r="6916" spans="1:12" x14ac:dyDescent="0.35">
      <c r="A6916" s="17" t="s">
        <v>31512</v>
      </c>
      <c r="B6916" s="17" t="s">
        <v>28676</v>
      </c>
      <c r="C6916" s="17" t="s">
        <v>3640</v>
      </c>
      <c r="D6916" s="18">
        <v>43803</v>
      </c>
      <c r="E6916" s="18">
        <v>43810</v>
      </c>
      <c r="F6916">
        <v>3</v>
      </c>
      <c r="G6916">
        <v>4.99</v>
      </c>
      <c r="H6916">
        <v>1</v>
      </c>
      <c r="I6916">
        <v>0</v>
      </c>
      <c r="J6916">
        <v>0.3992</v>
      </c>
      <c r="K6916">
        <v>4.99</v>
      </c>
      <c r="L6916">
        <v>819.30960000000005</v>
      </c>
    </row>
    <row r="6917" spans="1:12" x14ac:dyDescent="0.35">
      <c r="A6917" s="17" t="s">
        <v>31509</v>
      </c>
      <c r="B6917" s="17" t="s">
        <v>28686</v>
      </c>
      <c r="C6917" s="17" t="s">
        <v>3637</v>
      </c>
      <c r="D6917" s="18">
        <v>43803</v>
      </c>
      <c r="E6917" s="18">
        <v>43810</v>
      </c>
      <c r="F6917">
        <v>3</v>
      </c>
      <c r="G6917">
        <v>2.29</v>
      </c>
      <c r="H6917">
        <v>1</v>
      </c>
      <c r="I6917">
        <v>0</v>
      </c>
      <c r="J6917">
        <v>0.1832</v>
      </c>
      <c r="K6917">
        <v>2.29</v>
      </c>
      <c r="L6917">
        <v>738.47159999999997</v>
      </c>
    </row>
    <row r="6918" spans="1:12" x14ac:dyDescent="0.35">
      <c r="A6918" s="17" t="s">
        <v>31517</v>
      </c>
      <c r="B6918" s="17" t="s">
        <v>28686</v>
      </c>
      <c r="C6918" s="17" t="s">
        <v>3645</v>
      </c>
      <c r="D6918" s="18">
        <v>43803</v>
      </c>
      <c r="E6918" s="18">
        <v>43810</v>
      </c>
      <c r="F6918">
        <v>2</v>
      </c>
      <c r="G6918">
        <v>2.29</v>
      </c>
      <c r="H6918">
        <v>1</v>
      </c>
      <c r="I6918">
        <v>0</v>
      </c>
      <c r="J6918">
        <v>0.1832</v>
      </c>
      <c r="K6918">
        <v>2.29</v>
      </c>
      <c r="L6918">
        <v>2508.0623999999998</v>
      </c>
    </row>
    <row r="6919" spans="1:12" x14ac:dyDescent="0.35">
      <c r="A6919" s="17" t="s">
        <v>31518</v>
      </c>
      <c r="B6919" s="17" t="s">
        <v>28675</v>
      </c>
      <c r="C6919" s="17" t="s">
        <v>3646</v>
      </c>
      <c r="D6919" s="18">
        <v>43803</v>
      </c>
      <c r="E6919" s="18">
        <v>43810</v>
      </c>
      <c r="F6919">
        <v>4</v>
      </c>
      <c r="G6919">
        <v>54.99</v>
      </c>
      <c r="H6919">
        <v>1</v>
      </c>
      <c r="I6919">
        <v>0</v>
      </c>
      <c r="J6919">
        <v>4.3992000000000004</v>
      </c>
      <c r="K6919">
        <v>54.99</v>
      </c>
      <c r="L6919">
        <v>2764.1736000000001</v>
      </c>
    </row>
    <row r="6920" spans="1:12" x14ac:dyDescent="0.35">
      <c r="A6920" s="17" t="s">
        <v>31518</v>
      </c>
      <c r="B6920" s="17" t="s">
        <v>28674</v>
      </c>
      <c r="C6920" s="17" t="s">
        <v>3646</v>
      </c>
      <c r="D6920" s="18">
        <v>43803</v>
      </c>
      <c r="E6920" s="18">
        <v>43810</v>
      </c>
      <c r="F6920">
        <v>3</v>
      </c>
      <c r="G6920">
        <v>32.6</v>
      </c>
      <c r="H6920">
        <v>1</v>
      </c>
      <c r="I6920">
        <v>0</v>
      </c>
      <c r="J6920">
        <v>2.6080000000000001</v>
      </c>
      <c r="K6920">
        <v>32.6</v>
      </c>
      <c r="L6920">
        <v>2764.1736000000001</v>
      </c>
    </row>
    <row r="6921" spans="1:12" x14ac:dyDescent="0.35">
      <c r="A6921" s="17" t="s">
        <v>31518</v>
      </c>
      <c r="B6921" s="17" t="s">
        <v>28668</v>
      </c>
      <c r="C6921" s="17" t="s">
        <v>3646</v>
      </c>
      <c r="D6921" s="18">
        <v>43803</v>
      </c>
      <c r="E6921" s="18">
        <v>43810</v>
      </c>
      <c r="F6921">
        <v>2</v>
      </c>
      <c r="G6921">
        <v>3.99</v>
      </c>
      <c r="H6921">
        <v>1</v>
      </c>
      <c r="I6921">
        <v>0</v>
      </c>
      <c r="J6921">
        <v>0.31919999999999998</v>
      </c>
      <c r="K6921">
        <v>3.99</v>
      </c>
      <c r="L6921">
        <v>2764.1736000000001</v>
      </c>
    </row>
    <row r="6922" spans="1:12" x14ac:dyDescent="0.35">
      <c r="A6922" s="17" t="s">
        <v>31518</v>
      </c>
      <c r="B6922" s="17" t="s">
        <v>28756</v>
      </c>
      <c r="C6922" s="17" t="s">
        <v>3646</v>
      </c>
      <c r="D6922" s="18">
        <v>43803</v>
      </c>
      <c r="E6922" s="18">
        <v>43810</v>
      </c>
      <c r="F6922">
        <v>1</v>
      </c>
      <c r="G6922">
        <v>2443.35</v>
      </c>
      <c r="H6922">
        <v>1</v>
      </c>
      <c r="I6922">
        <v>0</v>
      </c>
      <c r="J6922">
        <v>195.46799999999999</v>
      </c>
      <c r="K6922">
        <v>2443.35</v>
      </c>
      <c r="L6922">
        <v>2764.1736000000001</v>
      </c>
    </row>
    <row r="6923" spans="1:12" x14ac:dyDescent="0.35">
      <c r="A6923" s="17" t="s">
        <v>31519</v>
      </c>
      <c r="B6923" s="17" t="s">
        <v>28666</v>
      </c>
      <c r="C6923" s="17" t="s">
        <v>3647</v>
      </c>
      <c r="D6923" s="18">
        <v>43803</v>
      </c>
      <c r="E6923" s="18">
        <v>43810</v>
      </c>
      <c r="F6923">
        <v>2</v>
      </c>
      <c r="G6923">
        <v>7.95</v>
      </c>
      <c r="H6923">
        <v>1</v>
      </c>
      <c r="I6923">
        <v>0</v>
      </c>
      <c r="J6923">
        <v>0.63600000000000001</v>
      </c>
      <c r="K6923">
        <v>7.95</v>
      </c>
      <c r="L6923">
        <v>2647.404</v>
      </c>
    </row>
    <row r="6924" spans="1:12" x14ac:dyDescent="0.35">
      <c r="A6924" s="17" t="s">
        <v>31519</v>
      </c>
      <c r="B6924" s="17" t="s">
        <v>28708</v>
      </c>
      <c r="C6924" s="17" t="s">
        <v>3647</v>
      </c>
      <c r="D6924" s="18">
        <v>43803</v>
      </c>
      <c r="E6924" s="18">
        <v>43810</v>
      </c>
      <c r="F6924">
        <v>1</v>
      </c>
      <c r="G6924">
        <v>2443.35</v>
      </c>
      <c r="H6924">
        <v>1</v>
      </c>
      <c r="I6924">
        <v>0</v>
      </c>
      <c r="J6924">
        <v>195.46799999999999</v>
      </c>
      <c r="K6924">
        <v>2443.35</v>
      </c>
      <c r="L6924">
        <v>2647.404</v>
      </c>
    </row>
    <row r="6925" spans="1:12" x14ac:dyDescent="0.35">
      <c r="A6925" s="17" t="s">
        <v>31520</v>
      </c>
      <c r="B6925" s="17" t="s">
        <v>28683</v>
      </c>
      <c r="C6925" s="17" t="s">
        <v>3648</v>
      </c>
      <c r="D6925" s="18">
        <v>43803</v>
      </c>
      <c r="E6925" s="18">
        <v>43810</v>
      </c>
      <c r="F6925">
        <v>2</v>
      </c>
      <c r="G6925">
        <v>34.99</v>
      </c>
      <c r="H6925">
        <v>1</v>
      </c>
      <c r="I6925">
        <v>0</v>
      </c>
      <c r="J6925">
        <v>2.7991999999999999</v>
      </c>
      <c r="K6925">
        <v>34.99</v>
      </c>
      <c r="L6925">
        <v>2612.5848000000001</v>
      </c>
    </row>
    <row r="6926" spans="1:12" x14ac:dyDescent="0.35">
      <c r="A6926" s="17" t="s">
        <v>31520</v>
      </c>
      <c r="B6926" s="17" t="s">
        <v>28760</v>
      </c>
      <c r="C6926" s="17" t="s">
        <v>3648</v>
      </c>
      <c r="D6926" s="18">
        <v>43803</v>
      </c>
      <c r="E6926" s="18">
        <v>43810</v>
      </c>
      <c r="F6926">
        <v>1</v>
      </c>
      <c r="G6926">
        <v>2384.0700000000002</v>
      </c>
      <c r="H6926">
        <v>1</v>
      </c>
      <c r="I6926">
        <v>0</v>
      </c>
      <c r="J6926">
        <v>190.72559999999999</v>
      </c>
      <c r="K6926">
        <v>2384.0700000000002</v>
      </c>
      <c r="L6926">
        <v>2612.5848000000001</v>
      </c>
    </row>
    <row r="6927" spans="1:12" x14ac:dyDescent="0.35">
      <c r="A6927" s="17" t="s">
        <v>31521</v>
      </c>
      <c r="B6927" s="17" t="s">
        <v>28669</v>
      </c>
      <c r="C6927" s="17" t="s">
        <v>3649</v>
      </c>
      <c r="D6927" s="18">
        <v>43803</v>
      </c>
      <c r="E6927" s="18">
        <v>43810</v>
      </c>
      <c r="F6927">
        <v>4</v>
      </c>
      <c r="G6927">
        <v>34.99</v>
      </c>
      <c r="H6927">
        <v>1</v>
      </c>
      <c r="I6927">
        <v>0</v>
      </c>
      <c r="J6927">
        <v>2.7991999999999999</v>
      </c>
      <c r="K6927">
        <v>34.99</v>
      </c>
      <c r="L6927">
        <v>876.22559999999999</v>
      </c>
    </row>
    <row r="6928" spans="1:12" x14ac:dyDescent="0.35">
      <c r="A6928" s="17" t="s">
        <v>31521</v>
      </c>
      <c r="B6928" s="17" t="s">
        <v>28706</v>
      </c>
      <c r="C6928" s="17" t="s">
        <v>3649</v>
      </c>
      <c r="D6928" s="18">
        <v>43803</v>
      </c>
      <c r="E6928" s="18">
        <v>43810</v>
      </c>
      <c r="F6928">
        <v>3</v>
      </c>
      <c r="G6928">
        <v>28.99</v>
      </c>
      <c r="H6928">
        <v>1</v>
      </c>
      <c r="I6928">
        <v>0</v>
      </c>
      <c r="J6928">
        <v>2.3191999999999999</v>
      </c>
      <c r="K6928">
        <v>28.99</v>
      </c>
      <c r="L6928">
        <v>876.22559999999999</v>
      </c>
    </row>
    <row r="6929" spans="1:12" x14ac:dyDescent="0.35">
      <c r="A6929" s="17" t="s">
        <v>31518</v>
      </c>
      <c r="B6929" s="17" t="s">
        <v>28707</v>
      </c>
      <c r="C6929" s="17" t="s">
        <v>3646</v>
      </c>
      <c r="D6929" s="18">
        <v>43803</v>
      </c>
      <c r="E6929" s="18">
        <v>43810</v>
      </c>
      <c r="F6929">
        <v>5</v>
      </c>
      <c r="G6929">
        <v>24.49</v>
      </c>
      <c r="H6929">
        <v>1</v>
      </c>
      <c r="I6929">
        <v>0</v>
      </c>
      <c r="J6929">
        <v>1.9592000000000001</v>
      </c>
      <c r="K6929">
        <v>24.49</v>
      </c>
      <c r="L6929">
        <v>2764.1736000000001</v>
      </c>
    </row>
    <row r="6930" spans="1:12" x14ac:dyDescent="0.35">
      <c r="A6930" s="17" t="s">
        <v>31521</v>
      </c>
      <c r="B6930" s="17" t="s">
        <v>28711</v>
      </c>
      <c r="C6930" s="17" t="s">
        <v>3649</v>
      </c>
      <c r="D6930" s="18">
        <v>43803</v>
      </c>
      <c r="E6930" s="18">
        <v>43810</v>
      </c>
      <c r="F6930">
        <v>1</v>
      </c>
      <c r="G6930">
        <v>742.35</v>
      </c>
      <c r="H6930">
        <v>1</v>
      </c>
      <c r="I6930">
        <v>0</v>
      </c>
      <c r="J6930">
        <v>59.387999999999998</v>
      </c>
      <c r="K6930">
        <v>742.35</v>
      </c>
      <c r="L6930">
        <v>876.22559999999999</v>
      </c>
    </row>
    <row r="6931" spans="1:12" x14ac:dyDescent="0.35">
      <c r="A6931" s="17" t="s">
        <v>31522</v>
      </c>
      <c r="B6931" s="17" t="s">
        <v>28671</v>
      </c>
      <c r="C6931" s="17" t="s">
        <v>3650</v>
      </c>
      <c r="D6931" s="18">
        <v>43803</v>
      </c>
      <c r="E6931" s="18">
        <v>43810</v>
      </c>
      <c r="F6931">
        <v>3</v>
      </c>
      <c r="G6931">
        <v>9.99</v>
      </c>
      <c r="H6931">
        <v>1</v>
      </c>
      <c r="I6931">
        <v>0</v>
      </c>
      <c r="J6931">
        <v>0.79920000000000002</v>
      </c>
      <c r="K6931">
        <v>9.99</v>
      </c>
      <c r="L6931">
        <v>2559.5567999999998</v>
      </c>
    </row>
    <row r="6932" spans="1:12" x14ac:dyDescent="0.35">
      <c r="A6932" s="17" t="s">
        <v>31517</v>
      </c>
      <c r="B6932" s="17" t="s">
        <v>28722</v>
      </c>
      <c r="C6932" s="17" t="s">
        <v>3645</v>
      </c>
      <c r="D6932" s="18">
        <v>43803</v>
      </c>
      <c r="E6932" s="18">
        <v>43810</v>
      </c>
      <c r="F6932">
        <v>1</v>
      </c>
      <c r="G6932">
        <v>2319.9899999999998</v>
      </c>
      <c r="H6932">
        <v>1</v>
      </c>
      <c r="I6932">
        <v>0</v>
      </c>
      <c r="J6932">
        <v>185.5992</v>
      </c>
      <c r="K6932">
        <v>2319.9899999999998</v>
      </c>
      <c r="L6932">
        <v>2508.0623999999998</v>
      </c>
    </row>
    <row r="6933" spans="1:12" x14ac:dyDescent="0.35">
      <c r="A6933" s="17" t="s">
        <v>31523</v>
      </c>
      <c r="B6933" s="17" t="s">
        <v>28686</v>
      </c>
      <c r="C6933" s="17" t="s">
        <v>3651</v>
      </c>
      <c r="D6933" s="18">
        <v>43803</v>
      </c>
      <c r="E6933" s="18">
        <v>43810</v>
      </c>
      <c r="F6933">
        <v>2</v>
      </c>
      <c r="G6933">
        <v>2.29</v>
      </c>
      <c r="H6933">
        <v>1</v>
      </c>
      <c r="I6933">
        <v>0</v>
      </c>
      <c r="J6933">
        <v>0.1832</v>
      </c>
      <c r="K6933">
        <v>2.29</v>
      </c>
      <c r="L6933">
        <v>2481.0623999999998</v>
      </c>
    </row>
    <row r="6934" spans="1:12" x14ac:dyDescent="0.35">
      <c r="A6934" s="17" t="s">
        <v>31523</v>
      </c>
      <c r="B6934" s="17" t="s">
        <v>28728</v>
      </c>
      <c r="C6934" s="17" t="s">
        <v>3651</v>
      </c>
      <c r="D6934" s="18">
        <v>43803</v>
      </c>
      <c r="E6934" s="18">
        <v>43810</v>
      </c>
      <c r="F6934">
        <v>1</v>
      </c>
      <c r="G6934">
        <v>2294.9899999999998</v>
      </c>
      <c r="H6934">
        <v>1</v>
      </c>
      <c r="I6934">
        <v>0</v>
      </c>
      <c r="J6934">
        <v>183.5992</v>
      </c>
      <c r="K6934">
        <v>2294.9899999999998</v>
      </c>
      <c r="L6934">
        <v>2481.0623999999998</v>
      </c>
    </row>
    <row r="6935" spans="1:12" x14ac:dyDescent="0.35">
      <c r="A6935" s="17" t="s">
        <v>31484</v>
      </c>
      <c r="B6935" s="17" t="s">
        <v>28681</v>
      </c>
      <c r="C6935" s="17" t="s">
        <v>3611</v>
      </c>
      <c r="D6935" s="18">
        <v>43803</v>
      </c>
      <c r="E6935" s="18">
        <v>43810</v>
      </c>
      <c r="F6935">
        <v>3</v>
      </c>
      <c r="G6935">
        <v>8.99</v>
      </c>
      <c r="H6935">
        <v>1</v>
      </c>
      <c r="I6935">
        <v>0</v>
      </c>
      <c r="J6935">
        <v>0.71919999999999995</v>
      </c>
      <c r="K6935">
        <v>8.99</v>
      </c>
      <c r="L6935">
        <v>2504.4767999999999</v>
      </c>
    </row>
    <row r="6936" spans="1:12" x14ac:dyDescent="0.35">
      <c r="A6936" s="17" t="s">
        <v>31484</v>
      </c>
      <c r="B6936" s="17" t="s">
        <v>28728</v>
      </c>
      <c r="C6936" s="17" t="s">
        <v>3611</v>
      </c>
      <c r="D6936" s="18">
        <v>43803</v>
      </c>
      <c r="E6936" s="18">
        <v>43810</v>
      </c>
      <c r="F6936">
        <v>1</v>
      </c>
      <c r="G6936">
        <v>2294.9899999999998</v>
      </c>
      <c r="H6936">
        <v>1</v>
      </c>
      <c r="I6936">
        <v>0</v>
      </c>
      <c r="J6936">
        <v>183.5992</v>
      </c>
      <c r="K6936">
        <v>2294.9899999999998</v>
      </c>
      <c r="L6936">
        <v>2504.4767999999999</v>
      </c>
    </row>
    <row r="6937" spans="1:12" x14ac:dyDescent="0.35">
      <c r="A6937" s="17" t="s">
        <v>31522</v>
      </c>
      <c r="B6937" s="17" t="s">
        <v>28669</v>
      </c>
      <c r="C6937" s="17" t="s">
        <v>3650</v>
      </c>
      <c r="D6937" s="18">
        <v>43803</v>
      </c>
      <c r="E6937" s="18">
        <v>43810</v>
      </c>
      <c r="F6937">
        <v>4</v>
      </c>
      <c r="G6937">
        <v>34.99</v>
      </c>
      <c r="H6937">
        <v>1</v>
      </c>
      <c r="I6937">
        <v>0</v>
      </c>
      <c r="J6937">
        <v>2.7991999999999999</v>
      </c>
      <c r="K6937">
        <v>34.99</v>
      </c>
      <c r="L6937">
        <v>2559.5567999999998</v>
      </c>
    </row>
    <row r="6938" spans="1:12" x14ac:dyDescent="0.35">
      <c r="A6938" s="17" t="s">
        <v>31522</v>
      </c>
      <c r="B6938" s="17" t="s">
        <v>28676</v>
      </c>
      <c r="C6938" s="17" t="s">
        <v>3650</v>
      </c>
      <c r="D6938" s="18">
        <v>43803</v>
      </c>
      <c r="E6938" s="18">
        <v>43810</v>
      </c>
      <c r="F6938">
        <v>2</v>
      </c>
      <c r="G6938">
        <v>4.99</v>
      </c>
      <c r="H6938">
        <v>1</v>
      </c>
      <c r="I6938">
        <v>0</v>
      </c>
      <c r="J6938">
        <v>0.3992</v>
      </c>
      <c r="K6938">
        <v>4.99</v>
      </c>
      <c r="L6938">
        <v>2559.5567999999998</v>
      </c>
    </row>
    <row r="6939" spans="1:12" x14ac:dyDescent="0.35">
      <c r="A6939" s="17" t="s">
        <v>31524</v>
      </c>
      <c r="B6939" s="17" t="s">
        <v>28672</v>
      </c>
      <c r="C6939" s="17" t="s">
        <v>3652</v>
      </c>
      <c r="D6939" s="18">
        <v>43803</v>
      </c>
      <c r="E6939" s="18">
        <v>43810</v>
      </c>
      <c r="F6939">
        <v>2</v>
      </c>
      <c r="G6939">
        <v>34.99</v>
      </c>
      <c r="H6939">
        <v>1</v>
      </c>
      <c r="I6939">
        <v>0</v>
      </c>
      <c r="J6939">
        <v>2.7991999999999999</v>
      </c>
      <c r="K6939">
        <v>34.99</v>
      </c>
      <c r="L6939">
        <v>868.83839999999998</v>
      </c>
    </row>
    <row r="6940" spans="1:12" x14ac:dyDescent="0.35">
      <c r="A6940" s="17" t="s">
        <v>31503</v>
      </c>
      <c r="B6940" s="17" t="s">
        <v>28705</v>
      </c>
      <c r="C6940" s="17" t="s">
        <v>3631</v>
      </c>
      <c r="D6940" s="18">
        <v>43803</v>
      </c>
      <c r="E6940" s="18">
        <v>43810</v>
      </c>
      <c r="F6940">
        <v>2</v>
      </c>
      <c r="G6940">
        <v>8.99</v>
      </c>
      <c r="H6940">
        <v>1</v>
      </c>
      <c r="I6940">
        <v>0</v>
      </c>
      <c r="J6940">
        <v>0.71919999999999995</v>
      </c>
      <c r="K6940">
        <v>8.99</v>
      </c>
      <c r="L6940">
        <v>2589.8939999999998</v>
      </c>
    </row>
    <row r="6941" spans="1:12" x14ac:dyDescent="0.35">
      <c r="A6941" s="17" t="s">
        <v>31511</v>
      </c>
      <c r="B6941" s="17" t="s">
        <v>28723</v>
      </c>
      <c r="C6941" s="17" t="s">
        <v>3639</v>
      </c>
      <c r="D6941" s="18">
        <v>43803</v>
      </c>
      <c r="E6941" s="18">
        <v>43810</v>
      </c>
      <c r="F6941">
        <v>1</v>
      </c>
      <c r="G6941">
        <v>742.35</v>
      </c>
      <c r="H6941">
        <v>1</v>
      </c>
      <c r="I6941">
        <v>0</v>
      </c>
      <c r="J6941">
        <v>59.387999999999998</v>
      </c>
      <c r="K6941">
        <v>742.35</v>
      </c>
      <c r="L6941">
        <v>838.43640000000005</v>
      </c>
    </row>
    <row r="6942" spans="1:12" x14ac:dyDescent="0.35">
      <c r="A6942" s="17" t="s">
        <v>31524</v>
      </c>
      <c r="B6942" s="17" t="s">
        <v>28759</v>
      </c>
      <c r="C6942" s="17" t="s">
        <v>3652</v>
      </c>
      <c r="D6942" s="18">
        <v>43803</v>
      </c>
      <c r="E6942" s="18">
        <v>43810</v>
      </c>
      <c r="F6942">
        <v>1</v>
      </c>
      <c r="G6942">
        <v>769.49</v>
      </c>
      <c r="H6942">
        <v>1</v>
      </c>
      <c r="I6942">
        <v>0</v>
      </c>
      <c r="J6942">
        <v>61.559199999999997</v>
      </c>
      <c r="K6942">
        <v>769.49</v>
      </c>
      <c r="L6942">
        <v>868.83839999999998</v>
      </c>
    </row>
    <row r="6943" spans="1:12" x14ac:dyDescent="0.35">
      <c r="A6943" s="17" t="s">
        <v>31521</v>
      </c>
      <c r="B6943" s="17" t="s">
        <v>28691</v>
      </c>
      <c r="C6943" s="17" t="s">
        <v>3649</v>
      </c>
      <c r="D6943" s="18">
        <v>43803</v>
      </c>
      <c r="E6943" s="18">
        <v>43810</v>
      </c>
      <c r="F6943">
        <v>2</v>
      </c>
      <c r="G6943">
        <v>4.99</v>
      </c>
      <c r="H6943">
        <v>1</v>
      </c>
      <c r="I6943">
        <v>0</v>
      </c>
      <c r="J6943">
        <v>0.3992</v>
      </c>
      <c r="K6943">
        <v>4.99</v>
      </c>
      <c r="L6943">
        <v>876.22559999999999</v>
      </c>
    </row>
    <row r="6944" spans="1:12" x14ac:dyDescent="0.35">
      <c r="A6944" s="17" t="s">
        <v>31525</v>
      </c>
      <c r="B6944" s="17" t="s">
        <v>28676</v>
      </c>
      <c r="C6944" s="17" t="s">
        <v>3653</v>
      </c>
      <c r="D6944" s="18">
        <v>43803</v>
      </c>
      <c r="E6944" s="18">
        <v>43810</v>
      </c>
      <c r="F6944">
        <v>4</v>
      </c>
      <c r="G6944">
        <v>4.99</v>
      </c>
      <c r="H6944">
        <v>1</v>
      </c>
      <c r="I6944">
        <v>0</v>
      </c>
      <c r="J6944">
        <v>0.3992</v>
      </c>
      <c r="K6944">
        <v>4.99</v>
      </c>
      <c r="L6944">
        <v>843.28560000000004</v>
      </c>
    </row>
    <row r="6945" spans="1:12" x14ac:dyDescent="0.35">
      <c r="A6945" s="17" t="s">
        <v>31526</v>
      </c>
      <c r="B6945" s="17" t="s">
        <v>28720</v>
      </c>
      <c r="C6945" s="17" t="s">
        <v>3654</v>
      </c>
      <c r="D6945" s="18">
        <v>43803</v>
      </c>
      <c r="E6945" s="18">
        <v>43810</v>
      </c>
      <c r="F6945">
        <v>1</v>
      </c>
      <c r="G6945">
        <v>2384.0700000000002</v>
      </c>
      <c r="H6945">
        <v>1</v>
      </c>
      <c r="I6945">
        <v>0</v>
      </c>
      <c r="J6945">
        <v>190.72559999999999</v>
      </c>
      <c r="K6945">
        <v>2384.0700000000002</v>
      </c>
      <c r="L6945">
        <v>2612.5848000000001</v>
      </c>
    </row>
    <row r="6946" spans="1:12" x14ac:dyDescent="0.35">
      <c r="A6946" s="17" t="s">
        <v>31522</v>
      </c>
      <c r="B6946" s="17" t="s">
        <v>28712</v>
      </c>
      <c r="C6946" s="17" t="s">
        <v>3650</v>
      </c>
      <c r="D6946" s="18">
        <v>43803</v>
      </c>
      <c r="E6946" s="18">
        <v>43810</v>
      </c>
      <c r="F6946">
        <v>1</v>
      </c>
      <c r="G6946">
        <v>2319.9899999999998</v>
      </c>
      <c r="H6946">
        <v>1</v>
      </c>
      <c r="I6946">
        <v>0</v>
      </c>
      <c r="J6946">
        <v>185.5992</v>
      </c>
      <c r="K6946">
        <v>2319.9899999999998</v>
      </c>
      <c r="L6946">
        <v>2559.5567999999998</v>
      </c>
    </row>
    <row r="6947" spans="1:12" x14ac:dyDescent="0.35">
      <c r="A6947" s="17" t="s">
        <v>31527</v>
      </c>
      <c r="B6947" s="17" t="s">
        <v>28750</v>
      </c>
      <c r="C6947" s="17" t="s">
        <v>3655</v>
      </c>
      <c r="D6947" s="18">
        <v>43803</v>
      </c>
      <c r="E6947" s="18">
        <v>43810</v>
      </c>
      <c r="F6947">
        <v>1</v>
      </c>
      <c r="G6947">
        <v>2443.35</v>
      </c>
      <c r="H6947">
        <v>1</v>
      </c>
      <c r="I6947">
        <v>0</v>
      </c>
      <c r="J6947">
        <v>195.46799999999999</v>
      </c>
      <c r="K6947">
        <v>2443.35</v>
      </c>
      <c r="L6947">
        <v>2638.8180000000002</v>
      </c>
    </row>
    <row r="6948" spans="1:12" x14ac:dyDescent="0.35">
      <c r="A6948" s="17" t="s">
        <v>31526</v>
      </c>
      <c r="B6948" s="17" t="s">
        <v>28669</v>
      </c>
      <c r="C6948" s="17" t="s">
        <v>3654</v>
      </c>
      <c r="D6948" s="18">
        <v>43803</v>
      </c>
      <c r="E6948" s="18">
        <v>43810</v>
      </c>
      <c r="F6948">
        <v>2</v>
      </c>
      <c r="G6948">
        <v>34.99</v>
      </c>
      <c r="H6948">
        <v>1</v>
      </c>
      <c r="I6948">
        <v>0</v>
      </c>
      <c r="J6948">
        <v>2.7991999999999999</v>
      </c>
      <c r="K6948">
        <v>34.99</v>
      </c>
      <c r="L6948">
        <v>2612.5848000000001</v>
      </c>
    </row>
    <row r="6949" spans="1:12" x14ac:dyDescent="0.35">
      <c r="A6949" s="17" t="s">
        <v>31528</v>
      </c>
      <c r="B6949" s="17" t="s">
        <v>28741</v>
      </c>
      <c r="C6949" s="17" t="s">
        <v>3656</v>
      </c>
      <c r="D6949" s="18">
        <v>43803</v>
      </c>
      <c r="E6949" s="18">
        <v>43810</v>
      </c>
      <c r="F6949">
        <v>1</v>
      </c>
      <c r="G6949">
        <v>2384.0700000000002</v>
      </c>
      <c r="H6949">
        <v>1</v>
      </c>
      <c r="I6949">
        <v>0</v>
      </c>
      <c r="J6949">
        <v>190.72559999999999</v>
      </c>
      <c r="K6949">
        <v>2384.0700000000002</v>
      </c>
      <c r="L6949">
        <v>2574.7955999999999</v>
      </c>
    </row>
    <row r="6950" spans="1:12" x14ac:dyDescent="0.35">
      <c r="A6950" s="17" t="s">
        <v>31525</v>
      </c>
      <c r="B6950" s="17" t="s">
        <v>28692</v>
      </c>
      <c r="C6950" s="17" t="s">
        <v>3653</v>
      </c>
      <c r="D6950" s="18">
        <v>43803</v>
      </c>
      <c r="E6950" s="18">
        <v>43810</v>
      </c>
      <c r="F6950">
        <v>3</v>
      </c>
      <c r="G6950">
        <v>24.49</v>
      </c>
      <c r="H6950">
        <v>1</v>
      </c>
      <c r="I6950">
        <v>0</v>
      </c>
      <c r="J6950">
        <v>1.9592000000000001</v>
      </c>
      <c r="K6950">
        <v>24.49</v>
      </c>
      <c r="L6950">
        <v>843.28560000000004</v>
      </c>
    </row>
    <row r="6951" spans="1:12" x14ac:dyDescent="0.35">
      <c r="A6951" s="17" t="s">
        <v>31525</v>
      </c>
      <c r="B6951" s="17" t="s">
        <v>28705</v>
      </c>
      <c r="C6951" s="17" t="s">
        <v>3653</v>
      </c>
      <c r="D6951" s="18">
        <v>43803</v>
      </c>
      <c r="E6951" s="18">
        <v>43810</v>
      </c>
      <c r="F6951">
        <v>2</v>
      </c>
      <c r="G6951">
        <v>8.99</v>
      </c>
      <c r="H6951">
        <v>1</v>
      </c>
      <c r="I6951">
        <v>0</v>
      </c>
      <c r="J6951">
        <v>0.71919999999999995</v>
      </c>
      <c r="K6951">
        <v>8.99</v>
      </c>
      <c r="L6951">
        <v>843.28560000000004</v>
      </c>
    </row>
    <row r="6952" spans="1:12" x14ac:dyDescent="0.35">
      <c r="A6952" s="17" t="s">
        <v>31525</v>
      </c>
      <c r="B6952" s="17" t="s">
        <v>28749</v>
      </c>
      <c r="C6952" s="17" t="s">
        <v>3653</v>
      </c>
      <c r="D6952" s="18">
        <v>43803</v>
      </c>
      <c r="E6952" s="18">
        <v>43810</v>
      </c>
      <c r="F6952">
        <v>1</v>
      </c>
      <c r="G6952">
        <v>742.35</v>
      </c>
      <c r="H6952">
        <v>1</v>
      </c>
      <c r="I6952">
        <v>0</v>
      </c>
      <c r="J6952">
        <v>59.387999999999998</v>
      </c>
      <c r="K6952">
        <v>742.35</v>
      </c>
      <c r="L6952">
        <v>843.28560000000004</v>
      </c>
    </row>
    <row r="6953" spans="1:12" x14ac:dyDescent="0.35">
      <c r="A6953" s="17" t="s">
        <v>31503</v>
      </c>
      <c r="B6953" s="17" t="s">
        <v>28720</v>
      </c>
      <c r="C6953" s="17" t="s">
        <v>3631</v>
      </c>
      <c r="D6953" s="18">
        <v>43803</v>
      </c>
      <c r="E6953" s="18">
        <v>43810</v>
      </c>
      <c r="F6953">
        <v>1</v>
      </c>
      <c r="G6953">
        <v>2384.0700000000002</v>
      </c>
      <c r="H6953">
        <v>1</v>
      </c>
      <c r="I6953">
        <v>0</v>
      </c>
      <c r="J6953">
        <v>190.72559999999999</v>
      </c>
      <c r="K6953">
        <v>2384.0700000000002</v>
      </c>
      <c r="L6953">
        <v>2589.8939999999998</v>
      </c>
    </row>
    <row r="6954" spans="1:12" x14ac:dyDescent="0.35">
      <c r="A6954" s="17" t="s">
        <v>31529</v>
      </c>
      <c r="B6954" s="17" t="s">
        <v>28686</v>
      </c>
      <c r="C6954" s="17" t="s">
        <v>3657</v>
      </c>
      <c r="D6954" s="18">
        <v>43803</v>
      </c>
      <c r="E6954" s="18">
        <v>43810</v>
      </c>
      <c r="F6954">
        <v>4</v>
      </c>
      <c r="G6954">
        <v>2.29</v>
      </c>
      <c r="H6954">
        <v>1</v>
      </c>
      <c r="I6954">
        <v>0</v>
      </c>
      <c r="J6954">
        <v>0.1832</v>
      </c>
      <c r="K6954">
        <v>2.29</v>
      </c>
      <c r="L6954">
        <v>2524.2516000000001</v>
      </c>
    </row>
    <row r="6955" spans="1:12" x14ac:dyDescent="0.35">
      <c r="A6955" s="17" t="s">
        <v>31529</v>
      </c>
      <c r="B6955" s="17" t="s">
        <v>28687</v>
      </c>
      <c r="C6955" s="17" t="s">
        <v>3657</v>
      </c>
      <c r="D6955" s="18">
        <v>43803</v>
      </c>
      <c r="E6955" s="18">
        <v>43810</v>
      </c>
      <c r="F6955">
        <v>3</v>
      </c>
      <c r="G6955">
        <v>4.99</v>
      </c>
      <c r="H6955">
        <v>1</v>
      </c>
      <c r="I6955">
        <v>0</v>
      </c>
      <c r="J6955">
        <v>0.3992</v>
      </c>
      <c r="K6955">
        <v>4.99</v>
      </c>
      <c r="L6955">
        <v>2524.2516000000001</v>
      </c>
    </row>
    <row r="6956" spans="1:12" x14ac:dyDescent="0.35">
      <c r="A6956" s="17" t="s">
        <v>31529</v>
      </c>
      <c r="B6956" s="17" t="s">
        <v>28688</v>
      </c>
      <c r="C6956" s="17" t="s">
        <v>3657</v>
      </c>
      <c r="D6956" s="18">
        <v>43803</v>
      </c>
      <c r="E6956" s="18">
        <v>43810</v>
      </c>
      <c r="F6956">
        <v>2</v>
      </c>
      <c r="G6956">
        <v>35</v>
      </c>
      <c r="H6956">
        <v>1</v>
      </c>
      <c r="I6956">
        <v>0</v>
      </c>
      <c r="J6956">
        <v>2.8</v>
      </c>
      <c r="K6956">
        <v>35</v>
      </c>
      <c r="L6956">
        <v>2524.2516000000001</v>
      </c>
    </row>
    <row r="6957" spans="1:12" x14ac:dyDescent="0.35">
      <c r="A6957" s="17" t="s">
        <v>31529</v>
      </c>
      <c r="B6957" s="17" t="s">
        <v>28710</v>
      </c>
      <c r="C6957" s="17" t="s">
        <v>3657</v>
      </c>
      <c r="D6957" s="18">
        <v>43803</v>
      </c>
      <c r="E6957" s="18">
        <v>43810</v>
      </c>
      <c r="F6957">
        <v>1</v>
      </c>
      <c r="G6957">
        <v>2294.9899999999998</v>
      </c>
      <c r="H6957">
        <v>1</v>
      </c>
      <c r="I6957">
        <v>0</v>
      </c>
      <c r="J6957">
        <v>183.5992</v>
      </c>
      <c r="K6957">
        <v>2294.9899999999998</v>
      </c>
      <c r="L6957">
        <v>2524.2516000000001</v>
      </c>
    </row>
    <row r="6958" spans="1:12" x14ac:dyDescent="0.35">
      <c r="A6958" s="17" t="s">
        <v>31530</v>
      </c>
      <c r="B6958" s="17" t="s">
        <v>28700</v>
      </c>
      <c r="C6958" s="17" t="s">
        <v>3658</v>
      </c>
      <c r="D6958" s="18">
        <v>43803</v>
      </c>
      <c r="E6958" s="18">
        <v>43810</v>
      </c>
      <c r="F6958">
        <v>2</v>
      </c>
      <c r="G6958">
        <v>53.99</v>
      </c>
      <c r="H6958">
        <v>1</v>
      </c>
      <c r="I6958">
        <v>0</v>
      </c>
      <c r="J6958">
        <v>4.3192000000000004</v>
      </c>
      <c r="K6958">
        <v>53.99</v>
      </c>
      <c r="L6958">
        <v>1278.1476</v>
      </c>
    </row>
    <row r="6959" spans="1:12" x14ac:dyDescent="0.35">
      <c r="A6959" s="17" t="s">
        <v>31531</v>
      </c>
      <c r="B6959" s="17" t="s">
        <v>28732</v>
      </c>
      <c r="C6959" s="17" t="s">
        <v>3659</v>
      </c>
      <c r="D6959" s="18">
        <v>43803</v>
      </c>
      <c r="E6959" s="18">
        <v>43810</v>
      </c>
      <c r="F6959">
        <v>1</v>
      </c>
      <c r="G6959">
        <v>1700.99</v>
      </c>
      <c r="H6959">
        <v>1</v>
      </c>
      <c r="I6959">
        <v>0</v>
      </c>
      <c r="J6959">
        <v>136.07919999999999</v>
      </c>
      <c r="K6959">
        <v>1700.99</v>
      </c>
      <c r="L6959">
        <v>1874.8584000000001</v>
      </c>
    </row>
    <row r="6960" spans="1:12" x14ac:dyDescent="0.35">
      <c r="A6960" s="17" t="s">
        <v>31532</v>
      </c>
      <c r="B6960" s="17" t="s">
        <v>28683</v>
      </c>
      <c r="C6960" s="17" t="s">
        <v>3660</v>
      </c>
      <c r="D6960" s="18">
        <v>43803</v>
      </c>
      <c r="E6960" s="18">
        <v>43810</v>
      </c>
      <c r="F6960">
        <v>2</v>
      </c>
      <c r="G6960">
        <v>34.99</v>
      </c>
      <c r="H6960">
        <v>1</v>
      </c>
      <c r="I6960">
        <v>0</v>
      </c>
      <c r="J6960">
        <v>2.7991999999999999</v>
      </c>
      <c r="K6960">
        <v>34.99</v>
      </c>
      <c r="L6960">
        <v>2543.3784000000001</v>
      </c>
    </row>
    <row r="6961" spans="1:12" x14ac:dyDescent="0.35">
      <c r="A6961" s="17" t="s">
        <v>31531</v>
      </c>
      <c r="B6961" s="17" t="s">
        <v>28672</v>
      </c>
      <c r="C6961" s="17" t="s">
        <v>3659</v>
      </c>
      <c r="D6961" s="18">
        <v>43803</v>
      </c>
      <c r="E6961" s="18">
        <v>43810</v>
      </c>
      <c r="F6961">
        <v>2</v>
      </c>
      <c r="G6961">
        <v>34.99</v>
      </c>
      <c r="H6961">
        <v>1</v>
      </c>
      <c r="I6961">
        <v>0</v>
      </c>
      <c r="J6961">
        <v>2.7991999999999999</v>
      </c>
      <c r="K6961">
        <v>34.99</v>
      </c>
      <c r="L6961">
        <v>1874.8584000000001</v>
      </c>
    </row>
    <row r="6962" spans="1:12" x14ac:dyDescent="0.35">
      <c r="A6962" s="17" t="s">
        <v>31530</v>
      </c>
      <c r="B6962" s="17" t="s">
        <v>28718</v>
      </c>
      <c r="C6962" s="17" t="s">
        <v>3658</v>
      </c>
      <c r="D6962" s="18">
        <v>43803</v>
      </c>
      <c r="E6962" s="18">
        <v>43810</v>
      </c>
      <c r="F6962">
        <v>1</v>
      </c>
      <c r="G6962">
        <v>1120.49</v>
      </c>
      <c r="H6962">
        <v>1</v>
      </c>
      <c r="I6962">
        <v>0</v>
      </c>
      <c r="J6962">
        <v>89.639200000000002</v>
      </c>
      <c r="K6962">
        <v>1120.49</v>
      </c>
      <c r="L6962">
        <v>1278.1476</v>
      </c>
    </row>
    <row r="6963" spans="1:12" x14ac:dyDescent="0.35">
      <c r="A6963" s="17" t="s">
        <v>31530</v>
      </c>
      <c r="B6963" s="17" t="s">
        <v>28681</v>
      </c>
      <c r="C6963" s="17" t="s">
        <v>3658</v>
      </c>
      <c r="D6963" s="18">
        <v>43803</v>
      </c>
      <c r="E6963" s="18">
        <v>43810</v>
      </c>
      <c r="F6963">
        <v>3</v>
      </c>
      <c r="G6963">
        <v>8.99</v>
      </c>
      <c r="H6963">
        <v>1</v>
      </c>
      <c r="I6963">
        <v>0</v>
      </c>
      <c r="J6963">
        <v>0.71919999999999995</v>
      </c>
      <c r="K6963">
        <v>8.99</v>
      </c>
      <c r="L6963">
        <v>1278.1476</v>
      </c>
    </row>
    <row r="6964" spans="1:12" x14ac:dyDescent="0.35">
      <c r="A6964" s="17" t="s">
        <v>31533</v>
      </c>
      <c r="B6964" s="17" t="s">
        <v>28736</v>
      </c>
      <c r="C6964" s="17" t="s">
        <v>3661</v>
      </c>
      <c r="D6964" s="18">
        <v>43803</v>
      </c>
      <c r="E6964" s="18">
        <v>43810</v>
      </c>
      <c r="F6964">
        <v>1</v>
      </c>
      <c r="G6964">
        <v>769.49</v>
      </c>
      <c r="H6964">
        <v>1</v>
      </c>
      <c r="I6964">
        <v>0</v>
      </c>
      <c r="J6964">
        <v>61.559199999999997</v>
      </c>
      <c r="K6964">
        <v>769.49</v>
      </c>
      <c r="L6964">
        <v>847.22760000000005</v>
      </c>
    </row>
    <row r="6965" spans="1:12" x14ac:dyDescent="0.35">
      <c r="A6965" s="17" t="s">
        <v>31533</v>
      </c>
      <c r="B6965" s="17" t="s">
        <v>28671</v>
      </c>
      <c r="C6965" s="17" t="s">
        <v>3661</v>
      </c>
      <c r="D6965" s="18">
        <v>43803</v>
      </c>
      <c r="E6965" s="18">
        <v>43810</v>
      </c>
      <c r="F6965">
        <v>2</v>
      </c>
      <c r="G6965">
        <v>9.99</v>
      </c>
      <c r="H6965">
        <v>1</v>
      </c>
      <c r="I6965">
        <v>0</v>
      </c>
      <c r="J6965">
        <v>0.79920000000000002</v>
      </c>
      <c r="K6965">
        <v>9.99</v>
      </c>
      <c r="L6965">
        <v>847.22760000000005</v>
      </c>
    </row>
    <row r="6966" spans="1:12" x14ac:dyDescent="0.35">
      <c r="A6966" s="17" t="s">
        <v>31532</v>
      </c>
      <c r="B6966" s="17" t="s">
        <v>28712</v>
      </c>
      <c r="C6966" s="17" t="s">
        <v>3660</v>
      </c>
      <c r="D6966" s="18">
        <v>43803</v>
      </c>
      <c r="E6966" s="18">
        <v>43810</v>
      </c>
      <c r="F6966">
        <v>1</v>
      </c>
      <c r="G6966">
        <v>2319.9899999999998</v>
      </c>
      <c r="H6966">
        <v>1</v>
      </c>
      <c r="I6966">
        <v>0</v>
      </c>
      <c r="J6966">
        <v>185.5992</v>
      </c>
      <c r="K6966">
        <v>2319.9899999999998</v>
      </c>
      <c r="L6966">
        <v>2543.3784000000001</v>
      </c>
    </row>
    <row r="6967" spans="1:12" x14ac:dyDescent="0.35">
      <c r="A6967" s="17" t="s">
        <v>31533</v>
      </c>
      <c r="B6967" s="17" t="s">
        <v>28676</v>
      </c>
      <c r="C6967" s="17" t="s">
        <v>3661</v>
      </c>
      <c r="D6967" s="18">
        <v>43803</v>
      </c>
      <c r="E6967" s="18">
        <v>43810</v>
      </c>
      <c r="F6967">
        <v>3</v>
      </c>
      <c r="G6967">
        <v>4.99</v>
      </c>
      <c r="H6967">
        <v>1</v>
      </c>
      <c r="I6967">
        <v>0</v>
      </c>
      <c r="J6967">
        <v>0.3992</v>
      </c>
      <c r="K6967">
        <v>4.99</v>
      </c>
      <c r="L6967">
        <v>847.22760000000005</v>
      </c>
    </row>
    <row r="6968" spans="1:12" x14ac:dyDescent="0.35">
      <c r="A6968" s="17" t="s">
        <v>31534</v>
      </c>
      <c r="B6968" s="17" t="s">
        <v>28733</v>
      </c>
      <c r="C6968" s="17" t="s">
        <v>3662</v>
      </c>
      <c r="D6968" s="18">
        <v>43803</v>
      </c>
      <c r="E6968" s="18">
        <v>43810</v>
      </c>
      <c r="F6968">
        <v>1</v>
      </c>
      <c r="G6968">
        <v>1214.8499999999999</v>
      </c>
      <c r="H6968">
        <v>1</v>
      </c>
      <c r="I6968">
        <v>0</v>
      </c>
      <c r="J6968">
        <v>97.188000000000002</v>
      </c>
      <c r="K6968">
        <v>1214.8499999999999</v>
      </c>
      <c r="L6968">
        <v>1349.8271999999999</v>
      </c>
    </row>
    <row r="6969" spans="1:12" x14ac:dyDescent="0.35">
      <c r="A6969" s="17" t="s">
        <v>31535</v>
      </c>
      <c r="B6969" s="17" t="s">
        <v>28729</v>
      </c>
      <c r="C6969" s="17" t="s">
        <v>3663</v>
      </c>
      <c r="D6969" s="18">
        <v>43803</v>
      </c>
      <c r="E6969" s="18">
        <v>43810</v>
      </c>
      <c r="F6969">
        <v>1</v>
      </c>
      <c r="G6969">
        <v>1700.99</v>
      </c>
      <c r="H6969">
        <v>1</v>
      </c>
      <c r="I6969">
        <v>0</v>
      </c>
      <c r="J6969">
        <v>136.07919999999999</v>
      </c>
      <c r="K6969">
        <v>1700.99</v>
      </c>
      <c r="L6969">
        <v>1837.0691999999999</v>
      </c>
    </row>
    <row r="6970" spans="1:12" x14ac:dyDescent="0.35">
      <c r="A6970" s="17" t="s">
        <v>31534</v>
      </c>
      <c r="B6970" s="17" t="s">
        <v>28669</v>
      </c>
      <c r="C6970" s="17" t="s">
        <v>3662</v>
      </c>
      <c r="D6970" s="18">
        <v>43803</v>
      </c>
      <c r="E6970" s="18">
        <v>43810</v>
      </c>
      <c r="F6970">
        <v>2</v>
      </c>
      <c r="G6970">
        <v>34.99</v>
      </c>
      <c r="H6970">
        <v>1</v>
      </c>
      <c r="I6970">
        <v>0</v>
      </c>
      <c r="J6970">
        <v>2.7991999999999999</v>
      </c>
      <c r="K6970">
        <v>34.99</v>
      </c>
      <c r="L6970">
        <v>1349.8271999999999</v>
      </c>
    </row>
    <row r="6971" spans="1:12" x14ac:dyDescent="0.35">
      <c r="A6971" s="17" t="s">
        <v>31536</v>
      </c>
      <c r="B6971" s="17" t="s">
        <v>28690</v>
      </c>
      <c r="C6971" s="17" t="s">
        <v>3664</v>
      </c>
      <c r="D6971" s="18">
        <v>43802</v>
      </c>
      <c r="E6971" s="18">
        <v>43809</v>
      </c>
      <c r="F6971">
        <v>2</v>
      </c>
      <c r="G6971">
        <v>49.99</v>
      </c>
      <c r="H6971">
        <v>1</v>
      </c>
      <c r="I6971">
        <v>0</v>
      </c>
      <c r="J6971">
        <v>3.9992000000000001</v>
      </c>
      <c r="K6971">
        <v>49.99</v>
      </c>
      <c r="L6971">
        <v>77.727599999999995</v>
      </c>
    </row>
    <row r="6972" spans="1:12" x14ac:dyDescent="0.35">
      <c r="A6972" s="17" t="s">
        <v>31537</v>
      </c>
      <c r="B6972" s="17" t="s">
        <v>28693</v>
      </c>
      <c r="C6972" s="17" t="s">
        <v>3665</v>
      </c>
      <c r="D6972" s="18">
        <v>43802</v>
      </c>
      <c r="E6972" s="18">
        <v>43809</v>
      </c>
      <c r="F6972">
        <v>1</v>
      </c>
      <c r="G6972">
        <v>21.98</v>
      </c>
      <c r="H6972">
        <v>1</v>
      </c>
      <c r="I6972">
        <v>0</v>
      </c>
      <c r="J6972">
        <v>1.7584</v>
      </c>
      <c r="K6972">
        <v>21.98</v>
      </c>
      <c r="L6972">
        <v>77.727599999999995</v>
      </c>
    </row>
    <row r="6973" spans="1:12" x14ac:dyDescent="0.35">
      <c r="A6973" s="17" t="s">
        <v>31537</v>
      </c>
      <c r="B6973" s="17" t="s">
        <v>28696</v>
      </c>
      <c r="C6973" s="17" t="s">
        <v>3665</v>
      </c>
      <c r="D6973" s="18">
        <v>43802</v>
      </c>
      <c r="E6973" s="18">
        <v>43809</v>
      </c>
      <c r="F6973">
        <v>2</v>
      </c>
      <c r="G6973">
        <v>49.99</v>
      </c>
      <c r="H6973">
        <v>1</v>
      </c>
      <c r="I6973">
        <v>0</v>
      </c>
      <c r="J6973">
        <v>3.9992000000000001</v>
      </c>
      <c r="K6973">
        <v>49.99</v>
      </c>
      <c r="L6973">
        <v>77.727599999999995</v>
      </c>
    </row>
    <row r="6974" spans="1:12" x14ac:dyDescent="0.35">
      <c r="A6974" s="17" t="s">
        <v>31538</v>
      </c>
      <c r="B6974" s="17" t="s">
        <v>28707</v>
      </c>
      <c r="C6974" s="17" t="s">
        <v>3666</v>
      </c>
      <c r="D6974" s="18">
        <v>43802</v>
      </c>
      <c r="E6974" s="18">
        <v>43809</v>
      </c>
      <c r="F6974">
        <v>1</v>
      </c>
      <c r="G6974">
        <v>24.49</v>
      </c>
      <c r="H6974">
        <v>1</v>
      </c>
      <c r="I6974">
        <v>0</v>
      </c>
      <c r="J6974">
        <v>1.9592000000000001</v>
      </c>
      <c r="K6974">
        <v>24.49</v>
      </c>
      <c r="L6974">
        <v>50.187600000000003</v>
      </c>
    </row>
    <row r="6975" spans="1:12" x14ac:dyDescent="0.35">
      <c r="A6975" s="17" t="s">
        <v>31539</v>
      </c>
      <c r="B6975" s="17" t="s">
        <v>28687</v>
      </c>
      <c r="C6975" s="17" t="s">
        <v>3667</v>
      </c>
      <c r="D6975" s="18">
        <v>43802</v>
      </c>
      <c r="E6975" s="18">
        <v>43809</v>
      </c>
      <c r="F6975">
        <v>2</v>
      </c>
      <c r="G6975">
        <v>4.99</v>
      </c>
      <c r="H6975">
        <v>1</v>
      </c>
      <c r="I6975">
        <v>0</v>
      </c>
      <c r="J6975">
        <v>0.3992</v>
      </c>
      <c r="K6975">
        <v>4.99</v>
      </c>
      <c r="L6975">
        <v>70.167599999999993</v>
      </c>
    </row>
    <row r="6976" spans="1:12" x14ac:dyDescent="0.35">
      <c r="A6976" s="17" t="s">
        <v>31536</v>
      </c>
      <c r="B6976" s="17" t="s">
        <v>28693</v>
      </c>
      <c r="C6976" s="17" t="s">
        <v>3664</v>
      </c>
      <c r="D6976" s="18">
        <v>43802</v>
      </c>
      <c r="E6976" s="18">
        <v>43809</v>
      </c>
      <c r="F6976">
        <v>1</v>
      </c>
      <c r="G6976">
        <v>21.98</v>
      </c>
      <c r="H6976">
        <v>1</v>
      </c>
      <c r="I6976">
        <v>0</v>
      </c>
      <c r="J6976">
        <v>1.7584</v>
      </c>
      <c r="K6976">
        <v>21.98</v>
      </c>
      <c r="L6976">
        <v>77.727599999999995</v>
      </c>
    </row>
    <row r="6977" spans="1:12" x14ac:dyDescent="0.35">
      <c r="A6977" s="17" t="s">
        <v>31539</v>
      </c>
      <c r="B6977" s="17" t="s">
        <v>28698</v>
      </c>
      <c r="C6977" s="17" t="s">
        <v>3667</v>
      </c>
      <c r="D6977" s="18">
        <v>43802</v>
      </c>
      <c r="E6977" s="18">
        <v>43809</v>
      </c>
      <c r="F6977">
        <v>1</v>
      </c>
      <c r="G6977">
        <v>24.99</v>
      </c>
      <c r="H6977">
        <v>1</v>
      </c>
      <c r="I6977">
        <v>0</v>
      </c>
      <c r="J6977">
        <v>1.9992000000000001</v>
      </c>
      <c r="K6977">
        <v>24.99</v>
      </c>
      <c r="L6977">
        <v>70.167599999999993</v>
      </c>
    </row>
    <row r="6978" spans="1:12" x14ac:dyDescent="0.35">
      <c r="A6978" s="17" t="s">
        <v>31540</v>
      </c>
      <c r="B6978" s="17" t="s">
        <v>28672</v>
      </c>
      <c r="C6978" s="17" t="s">
        <v>3669</v>
      </c>
      <c r="D6978" s="18">
        <v>43802</v>
      </c>
      <c r="E6978" s="18">
        <v>43809</v>
      </c>
      <c r="F6978">
        <v>2</v>
      </c>
      <c r="G6978">
        <v>34.99</v>
      </c>
      <c r="H6978">
        <v>1</v>
      </c>
      <c r="I6978">
        <v>0</v>
      </c>
      <c r="J6978">
        <v>2.7991999999999999</v>
      </c>
      <c r="K6978">
        <v>34.99</v>
      </c>
      <c r="L6978">
        <v>43.178400000000003</v>
      </c>
    </row>
    <row r="6979" spans="1:12" x14ac:dyDescent="0.35">
      <c r="A6979" s="17" t="s">
        <v>31539</v>
      </c>
      <c r="B6979" s="17" t="s">
        <v>28669</v>
      </c>
      <c r="C6979" s="17" t="s">
        <v>3667</v>
      </c>
      <c r="D6979" s="18">
        <v>43802</v>
      </c>
      <c r="E6979" s="18">
        <v>43809</v>
      </c>
      <c r="F6979">
        <v>3</v>
      </c>
      <c r="G6979">
        <v>34.99</v>
      </c>
      <c r="H6979">
        <v>1</v>
      </c>
      <c r="I6979">
        <v>0</v>
      </c>
      <c r="J6979">
        <v>2.7991999999999999</v>
      </c>
      <c r="K6979">
        <v>34.99</v>
      </c>
      <c r="L6979">
        <v>70.167599999999993</v>
      </c>
    </row>
    <row r="6980" spans="1:12" x14ac:dyDescent="0.35">
      <c r="A6980" s="17" t="s">
        <v>31538</v>
      </c>
      <c r="B6980" s="17" t="s">
        <v>28693</v>
      </c>
      <c r="C6980" s="17" t="s">
        <v>3666</v>
      </c>
      <c r="D6980" s="18">
        <v>43802</v>
      </c>
      <c r="E6980" s="18">
        <v>43809</v>
      </c>
      <c r="F6980">
        <v>2</v>
      </c>
      <c r="G6980">
        <v>21.98</v>
      </c>
      <c r="H6980">
        <v>1</v>
      </c>
      <c r="I6980">
        <v>0</v>
      </c>
      <c r="J6980">
        <v>1.7584</v>
      </c>
      <c r="K6980">
        <v>21.98</v>
      </c>
      <c r="L6980">
        <v>50.187600000000003</v>
      </c>
    </row>
    <row r="6981" spans="1:12" x14ac:dyDescent="0.35">
      <c r="A6981" s="17" t="s">
        <v>31541</v>
      </c>
      <c r="B6981" s="17" t="s">
        <v>28681</v>
      </c>
      <c r="C6981" s="17" t="s">
        <v>3670</v>
      </c>
      <c r="D6981" s="18">
        <v>43802</v>
      </c>
      <c r="E6981" s="18">
        <v>43809</v>
      </c>
      <c r="F6981">
        <v>4</v>
      </c>
      <c r="G6981">
        <v>8.99</v>
      </c>
      <c r="H6981">
        <v>1</v>
      </c>
      <c r="I6981">
        <v>0</v>
      </c>
      <c r="J6981">
        <v>0.71919999999999995</v>
      </c>
      <c r="K6981">
        <v>8.99</v>
      </c>
      <c r="L6981">
        <v>49.625999999999998</v>
      </c>
    </row>
    <row r="6982" spans="1:12" x14ac:dyDescent="0.35">
      <c r="A6982" s="17" t="s">
        <v>31541</v>
      </c>
      <c r="B6982" s="17" t="s">
        <v>28671</v>
      </c>
      <c r="C6982" s="17" t="s">
        <v>3670</v>
      </c>
      <c r="D6982" s="18">
        <v>43802</v>
      </c>
      <c r="E6982" s="18">
        <v>43809</v>
      </c>
      <c r="F6982">
        <v>3</v>
      </c>
      <c r="G6982">
        <v>9.99</v>
      </c>
      <c r="H6982">
        <v>1</v>
      </c>
      <c r="I6982">
        <v>0</v>
      </c>
      <c r="J6982">
        <v>0.79920000000000002</v>
      </c>
      <c r="K6982">
        <v>9.99</v>
      </c>
      <c r="L6982">
        <v>49.625999999999998</v>
      </c>
    </row>
    <row r="6983" spans="1:12" x14ac:dyDescent="0.35">
      <c r="A6983" s="17" t="s">
        <v>31541</v>
      </c>
      <c r="B6983" s="17" t="s">
        <v>28676</v>
      </c>
      <c r="C6983" s="17" t="s">
        <v>3670</v>
      </c>
      <c r="D6983" s="18">
        <v>43802</v>
      </c>
      <c r="E6983" s="18">
        <v>43809</v>
      </c>
      <c r="F6983">
        <v>2</v>
      </c>
      <c r="G6983">
        <v>4.99</v>
      </c>
      <c r="H6983">
        <v>1</v>
      </c>
      <c r="I6983">
        <v>0</v>
      </c>
      <c r="J6983">
        <v>0.3992</v>
      </c>
      <c r="K6983">
        <v>4.99</v>
      </c>
      <c r="L6983">
        <v>49.625999999999998</v>
      </c>
    </row>
    <row r="6984" spans="1:12" x14ac:dyDescent="0.35">
      <c r="A6984" s="17" t="s">
        <v>31542</v>
      </c>
      <c r="B6984" s="17" t="s">
        <v>28676</v>
      </c>
      <c r="C6984" s="17" t="s">
        <v>3671</v>
      </c>
      <c r="D6984" s="18">
        <v>43802</v>
      </c>
      <c r="E6984" s="18">
        <v>43809</v>
      </c>
      <c r="F6984">
        <v>1</v>
      </c>
      <c r="G6984">
        <v>4.99</v>
      </c>
      <c r="H6984">
        <v>1</v>
      </c>
      <c r="I6984">
        <v>0</v>
      </c>
      <c r="J6984">
        <v>0.3992</v>
      </c>
      <c r="K6984">
        <v>4.99</v>
      </c>
      <c r="L6984">
        <v>63.698399999999999</v>
      </c>
    </row>
    <row r="6985" spans="1:12" x14ac:dyDescent="0.35">
      <c r="A6985" s="17" t="s">
        <v>31543</v>
      </c>
      <c r="B6985" s="17" t="s">
        <v>28687</v>
      </c>
      <c r="C6985" s="17" t="s">
        <v>3672</v>
      </c>
      <c r="D6985" s="18">
        <v>43802</v>
      </c>
      <c r="E6985" s="18">
        <v>43809</v>
      </c>
      <c r="F6985">
        <v>1</v>
      </c>
      <c r="G6985">
        <v>4.99</v>
      </c>
      <c r="H6985">
        <v>1</v>
      </c>
      <c r="I6985">
        <v>0</v>
      </c>
      <c r="J6985">
        <v>0.3992</v>
      </c>
      <c r="K6985">
        <v>4.99</v>
      </c>
      <c r="L6985">
        <v>5.3891999999999998</v>
      </c>
    </row>
    <row r="6986" spans="1:12" x14ac:dyDescent="0.35">
      <c r="A6986" s="17" t="s">
        <v>31540</v>
      </c>
      <c r="B6986" s="17" t="s">
        <v>28687</v>
      </c>
      <c r="C6986" s="17" t="s">
        <v>3669</v>
      </c>
      <c r="D6986" s="18">
        <v>43802</v>
      </c>
      <c r="E6986" s="18">
        <v>43809</v>
      </c>
      <c r="F6986">
        <v>1</v>
      </c>
      <c r="G6986">
        <v>4.99</v>
      </c>
      <c r="H6986">
        <v>1</v>
      </c>
      <c r="I6986">
        <v>0</v>
      </c>
      <c r="J6986">
        <v>0.3992</v>
      </c>
      <c r="K6986">
        <v>4.99</v>
      </c>
      <c r="L6986">
        <v>43.178400000000003</v>
      </c>
    </row>
    <row r="6987" spans="1:12" x14ac:dyDescent="0.35">
      <c r="A6987" s="17" t="s">
        <v>31544</v>
      </c>
      <c r="B6987" s="17" t="s">
        <v>28669</v>
      </c>
      <c r="C6987" s="17" t="s">
        <v>3673</v>
      </c>
      <c r="D6987" s="18">
        <v>43802</v>
      </c>
      <c r="E6987" s="18">
        <v>43809</v>
      </c>
      <c r="F6987">
        <v>2</v>
      </c>
      <c r="G6987">
        <v>34.99</v>
      </c>
      <c r="H6987">
        <v>1</v>
      </c>
      <c r="I6987">
        <v>0</v>
      </c>
      <c r="J6987">
        <v>2.7991999999999999</v>
      </c>
      <c r="K6987">
        <v>34.99</v>
      </c>
      <c r="L6987">
        <v>43.178400000000003</v>
      </c>
    </row>
    <row r="6988" spans="1:12" x14ac:dyDescent="0.35">
      <c r="A6988" s="17" t="s">
        <v>31544</v>
      </c>
      <c r="B6988" s="17" t="s">
        <v>28687</v>
      </c>
      <c r="C6988" s="17" t="s">
        <v>3673</v>
      </c>
      <c r="D6988" s="18">
        <v>43802</v>
      </c>
      <c r="E6988" s="18">
        <v>43809</v>
      </c>
      <c r="F6988">
        <v>1</v>
      </c>
      <c r="G6988">
        <v>4.99</v>
      </c>
      <c r="H6988">
        <v>1</v>
      </c>
      <c r="I6988">
        <v>0</v>
      </c>
      <c r="J6988">
        <v>0.3992</v>
      </c>
      <c r="K6988">
        <v>4.99</v>
      </c>
      <c r="L6988">
        <v>43.178400000000003</v>
      </c>
    </row>
    <row r="6989" spans="1:12" x14ac:dyDescent="0.35">
      <c r="A6989" s="17" t="s">
        <v>31542</v>
      </c>
      <c r="B6989" s="17" t="s">
        <v>28667</v>
      </c>
      <c r="C6989" s="17" t="s">
        <v>3671</v>
      </c>
      <c r="D6989" s="18">
        <v>43802</v>
      </c>
      <c r="E6989" s="18">
        <v>43809</v>
      </c>
      <c r="F6989">
        <v>2</v>
      </c>
      <c r="G6989">
        <v>53.99</v>
      </c>
      <c r="H6989">
        <v>1</v>
      </c>
      <c r="I6989">
        <v>0</v>
      </c>
      <c r="J6989">
        <v>4.3192000000000004</v>
      </c>
      <c r="K6989">
        <v>53.99</v>
      </c>
      <c r="L6989">
        <v>63.698399999999999</v>
      </c>
    </row>
    <row r="6990" spans="1:12" x14ac:dyDescent="0.35">
      <c r="A6990" s="17" t="s">
        <v>31545</v>
      </c>
      <c r="B6990" s="17" t="s">
        <v>28689</v>
      </c>
      <c r="C6990" s="17" t="s">
        <v>3674</v>
      </c>
      <c r="D6990" s="18">
        <v>43802</v>
      </c>
      <c r="E6990" s="18">
        <v>43809</v>
      </c>
      <c r="F6990">
        <v>2</v>
      </c>
      <c r="G6990">
        <v>24.49</v>
      </c>
      <c r="H6990">
        <v>1</v>
      </c>
      <c r="I6990">
        <v>0</v>
      </c>
      <c r="J6990">
        <v>1.9592000000000001</v>
      </c>
      <c r="K6990">
        <v>24.49</v>
      </c>
      <c r="L6990">
        <v>30.758400000000002</v>
      </c>
    </row>
    <row r="6991" spans="1:12" x14ac:dyDescent="0.35">
      <c r="A6991" s="17" t="s">
        <v>31546</v>
      </c>
      <c r="B6991" s="17" t="s">
        <v>28696</v>
      </c>
      <c r="C6991" s="17" t="s">
        <v>3675</v>
      </c>
      <c r="D6991" s="18">
        <v>43802</v>
      </c>
      <c r="E6991" s="18">
        <v>43809</v>
      </c>
      <c r="F6991">
        <v>1</v>
      </c>
      <c r="G6991">
        <v>49.99</v>
      </c>
      <c r="H6991">
        <v>1</v>
      </c>
      <c r="I6991">
        <v>0</v>
      </c>
      <c r="J6991">
        <v>3.9992000000000001</v>
      </c>
      <c r="K6991">
        <v>49.99</v>
      </c>
      <c r="L6991">
        <v>53.989199999999997</v>
      </c>
    </row>
    <row r="6992" spans="1:12" x14ac:dyDescent="0.35">
      <c r="A6992" s="17" t="s">
        <v>28964</v>
      </c>
      <c r="B6992" s="17" t="s">
        <v>28681</v>
      </c>
      <c r="C6992" s="17" t="s">
        <v>3676</v>
      </c>
      <c r="D6992" s="18">
        <v>43802</v>
      </c>
      <c r="E6992" s="18">
        <v>43809</v>
      </c>
      <c r="F6992">
        <v>4</v>
      </c>
      <c r="G6992">
        <v>8.99</v>
      </c>
      <c r="H6992">
        <v>1</v>
      </c>
      <c r="I6992">
        <v>0</v>
      </c>
      <c r="J6992">
        <v>0.71919999999999995</v>
      </c>
      <c r="K6992">
        <v>8.99</v>
      </c>
      <c r="L6992">
        <v>84.196799999999996</v>
      </c>
    </row>
    <row r="6993" spans="1:12" x14ac:dyDescent="0.35">
      <c r="A6993" s="17" t="s">
        <v>31541</v>
      </c>
      <c r="B6993" s="17" t="s">
        <v>28693</v>
      </c>
      <c r="C6993" s="17" t="s">
        <v>3670</v>
      </c>
      <c r="D6993" s="18">
        <v>43802</v>
      </c>
      <c r="E6993" s="18">
        <v>43809</v>
      </c>
      <c r="F6993">
        <v>1</v>
      </c>
      <c r="G6993">
        <v>21.98</v>
      </c>
      <c r="H6993">
        <v>1</v>
      </c>
      <c r="I6993">
        <v>0</v>
      </c>
      <c r="J6993">
        <v>1.7584</v>
      </c>
      <c r="K6993">
        <v>21.98</v>
      </c>
      <c r="L6993">
        <v>49.625999999999998</v>
      </c>
    </row>
    <row r="6994" spans="1:12" x14ac:dyDescent="0.35">
      <c r="A6994" s="17" t="s">
        <v>31547</v>
      </c>
      <c r="B6994" s="17" t="s">
        <v>28668</v>
      </c>
      <c r="C6994" s="17" t="s">
        <v>3677</v>
      </c>
      <c r="D6994" s="18">
        <v>43802</v>
      </c>
      <c r="E6994" s="18">
        <v>43809</v>
      </c>
      <c r="F6994">
        <v>1</v>
      </c>
      <c r="G6994">
        <v>3.99</v>
      </c>
      <c r="H6994">
        <v>1</v>
      </c>
      <c r="I6994">
        <v>0</v>
      </c>
      <c r="J6994">
        <v>0.31919999999999998</v>
      </c>
      <c r="K6994">
        <v>3.99</v>
      </c>
      <c r="L6994">
        <v>42.098399999999998</v>
      </c>
    </row>
    <row r="6995" spans="1:12" x14ac:dyDescent="0.35">
      <c r="A6995" s="17" t="s">
        <v>31548</v>
      </c>
      <c r="B6995" s="17" t="s">
        <v>28686</v>
      </c>
      <c r="C6995" s="17" t="s">
        <v>3678</v>
      </c>
      <c r="D6995" s="18">
        <v>43802</v>
      </c>
      <c r="E6995" s="18">
        <v>43809</v>
      </c>
      <c r="F6995">
        <v>3</v>
      </c>
      <c r="G6995">
        <v>2.29</v>
      </c>
      <c r="H6995">
        <v>1</v>
      </c>
      <c r="I6995">
        <v>0</v>
      </c>
      <c r="J6995">
        <v>0.1832</v>
      </c>
      <c r="K6995">
        <v>2.29</v>
      </c>
      <c r="L6995">
        <v>210.89160000000001</v>
      </c>
    </row>
    <row r="6996" spans="1:12" x14ac:dyDescent="0.35">
      <c r="A6996" s="17" t="s">
        <v>31548</v>
      </c>
      <c r="B6996" s="17" t="s">
        <v>28691</v>
      </c>
      <c r="C6996" s="17" t="s">
        <v>3678</v>
      </c>
      <c r="D6996" s="18">
        <v>43802</v>
      </c>
      <c r="E6996" s="18">
        <v>43809</v>
      </c>
      <c r="F6996">
        <v>2</v>
      </c>
      <c r="G6996">
        <v>4.99</v>
      </c>
      <c r="H6996">
        <v>1</v>
      </c>
      <c r="I6996">
        <v>0</v>
      </c>
      <c r="J6996">
        <v>0.3992</v>
      </c>
      <c r="K6996">
        <v>4.99</v>
      </c>
      <c r="L6996">
        <v>210.89160000000001</v>
      </c>
    </row>
    <row r="6997" spans="1:12" x14ac:dyDescent="0.35">
      <c r="A6997" s="17" t="s">
        <v>31549</v>
      </c>
      <c r="B6997" s="17" t="s">
        <v>28687</v>
      </c>
      <c r="C6997" s="17" t="s">
        <v>3679</v>
      </c>
      <c r="D6997" s="18">
        <v>43802</v>
      </c>
      <c r="E6997" s="18">
        <v>43809</v>
      </c>
      <c r="F6997">
        <v>3</v>
      </c>
      <c r="G6997">
        <v>4.99</v>
      </c>
      <c r="H6997">
        <v>1</v>
      </c>
      <c r="I6997">
        <v>0</v>
      </c>
      <c r="J6997">
        <v>0.3992</v>
      </c>
      <c r="K6997">
        <v>4.99</v>
      </c>
      <c r="L6997">
        <v>2586.5675999999999</v>
      </c>
    </row>
    <row r="6998" spans="1:12" x14ac:dyDescent="0.35">
      <c r="A6998" s="17" t="s">
        <v>28964</v>
      </c>
      <c r="B6998" s="17" t="s">
        <v>28700</v>
      </c>
      <c r="C6998" s="17" t="s">
        <v>3676</v>
      </c>
      <c r="D6998" s="18">
        <v>43802</v>
      </c>
      <c r="E6998" s="18">
        <v>43809</v>
      </c>
      <c r="F6998">
        <v>3</v>
      </c>
      <c r="G6998">
        <v>53.99</v>
      </c>
      <c r="H6998">
        <v>1</v>
      </c>
      <c r="I6998">
        <v>0</v>
      </c>
      <c r="J6998">
        <v>4.3192000000000004</v>
      </c>
      <c r="K6998">
        <v>53.99</v>
      </c>
      <c r="L6998">
        <v>84.196799999999996</v>
      </c>
    </row>
    <row r="6999" spans="1:12" x14ac:dyDescent="0.35">
      <c r="A6999" s="17" t="s">
        <v>31548</v>
      </c>
      <c r="B6999" s="17" t="s">
        <v>28706</v>
      </c>
      <c r="C6999" s="17" t="s">
        <v>3678</v>
      </c>
      <c r="D6999" s="18">
        <v>43802</v>
      </c>
      <c r="E6999" s="18">
        <v>43809</v>
      </c>
      <c r="F6999">
        <v>1</v>
      </c>
      <c r="G6999">
        <v>28.99</v>
      </c>
      <c r="H6999">
        <v>1</v>
      </c>
      <c r="I6999">
        <v>0</v>
      </c>
      <c r="J6999">
        <v>2.3191999999999999</v>
      </c>
      <c r="K6999">
        <v>28.99</v>
      </c>
      <c r="L6999">
        <v>210.89160000000001</v>
      </c>
    </row>
    <row r="7000" spans="1:12" x14ac:dyDescent="0.35">
      <c r="A7000" s="17" t="s">
        <v>31550</v>
      </c>
      <c r="B7000" s="17" t="s">
        <v>28683</v>
      </c>
      <c r="C7000" s="17" t="s">
        <v>3680</v>
      </c>
      <c r="D7000" s="18">
        <v>43802</v>
      </c>
      <c r="E7000" s="18">
        <v>43809</v>
      </c>
      <c r="F7000">
        <v>2</v>
      </c>
      <c r="G7000">
        <v>34.99</v>
      </c>
      <c r="H7000">
        <v>1</v>
      </c>
      <c r="I7000">
        <v>0</v>
      </c>
      <c r="J7000">
        <v>2.7991999999999999</v>
      </c>
      <c r="K7000">
        <v>34.99</v>
      </c>
      <c r="L7000">
        <v>43.178400000000003</v>
      </c>
    </row>
    <row r="7001" spans="1:12" x14ac:dyDescent="0.35">
      <c r="A7001" s="17" t="s">
        <v>31550</v>
      </c>
      <c r="B7001" s="17" t="s">
        <v>28691</v>
      </c>
      <c r="C7001" s="17" t="s">
        <v>3680</v>
      </c>
      <c r="D7001" s="18">
        <v>43802</v>
      </c>
      <c r="E7001" s="18">
        <v>43809</v>
      </c>
      <c r="F7001">
        <v>1</v>
      </c>
      <c r="G7001">
        <v>4.99</v>
      </c>
      <c r="H7001">
        <v>1</v>
      </c>
      <c r="I7001">
        <v>0</v>
      </c>
      <c r="J7001">
        <v>0.3992</v>
      </c>
      <c r="K7001">
        <v>4.99</v>
      </c>
      <c r="L7001">
        <v>43.178400000000003</v>
      </c>
    </row>
    <row r="7002" spans="1:12" x14ac:dyDescent="0.35">
      <c r="A7002" s="17" t="s">
        <v>31551</v>
      </c>
      <c r="B7002" s="17" t="s">
        <v>28686</v>
      </c>
      <c r="C7002" s="17" t="s">
        <v>3681</v>
      </c>
      <c r="D7002" s="18">
        <v>43802</v>
      </c>
      <c r="E7002" s="18">
        <v>43809</v>
      </c>
      <c r="F7002">
        <v>3</v>
      </c>
      <c r="G7002">
        <v>2.29</v>
      </c>
      <c r="H7002">
        <v>1</v>
      </c>
      <c r="I7002">
        <v>0</v>
      </c>
      <c r="J7002">
        <v>0.1832</v>
      </c>
      <c r="K7002">
        <v>2.29</v>
      </c>
      <c r="L7002">
        <v>39.171599999999998</v>
      </c>
    </row>
    <row r="7003" spans="1:12" x14ac:dyDescent="0.35">
      <c r="A7003" s="17" t="s">
        <v>31551</v>
      </c>
      <c r="B7003" s="17" t="s">
        <v>28691</v>
      </c>
      <c r="C7003" s="17" t="s">
        <v>3681</v>
      </c>
      <c r="D7003" s="18">
        <v>43802</v>
      </c>
      <c r="E7003" s="18">
        <v>43809</v>
      </c>
      <c r="F7003">
        <v>2</v>
      </c>
      <c r="G7003">
        <v>4.99</v>
      </c>
      <c r="H7003">
        <v>1</v>
      </c>
      <c r="I7003">
        <v>0</v>
      </c>
      <c r="J7003">
        <v>0.3992</v>
      </c>
      <c r="K7003">
        <v>4.99</v>
      </c>
      <c r="L7003">
        <v>39.171599999999998</v>
      </c>
    </row>
    <row r="7004" spans="1:12" x14ac:dyDescent="0.35">
      <c r="A7004" s="17" t="s">
        <v>31551</v>
      </c>
      <c r="B7004" s="17" t="s">
        <v>28706</v>
      </c>
      <c r="C7004" s="17" t="s">
        <v>3681</v>
      </c>
      <c r="D7004" s="18">
        <v>43802</v>
      </c>
      <c r="E7004" s="18">
        <v>43809</v>
      </c>
      <c r="F7004">
        <v>1</v>
      </c>
      <c r="G7004">
        <v>28.99</v>
      </c>
      <c r="H7004">
        <v>1</v>
      </c>
      <c r="I7004">
        <v>0</v>
      </c>
      <c r="J7004">
        <v>2.3191999999999999</v>
      </c>
      <c r="K7004">
        <v>28.99</v>
      </c>
      <c r="L7004">
        <v>39.171599999999998</v>
      </c>
    </row>
    <row r="7005" spans="1:12" x14ac:dyDescent="0.35">
      <c r="A7005" s="17" t="s">
        <v>31552</v>
      </c>
      <c r="B7005" s="17" t="s">
        <v>28683</v>
      </c>
      <c r="C7005" s="17" t="s">
        <v>3682</v>
      </c>
      <c r="D7005" s="18">
        <v>43802</v>
      </c>
      <c r="E7005" s="18">
        <v>43809</v>
      </c>
      <c r="F7005">
        <v>2</v>
      </c>
      <c r="G7005">
        <v>34.99</v>
      </c>
      <c r="H7005">
        <v>1</v>
      </c>
      <c r="I7005">
        <v>0</v>
      </c>
      <c r="J7005">
        <v>2.7991999999999999</v>
      </c>
      <c r="K7005">
        <v>34.99</v>
      </c>
      <c r="L7005">
        <v>42.098399999999998</v>
      </c>
    </row>
    <row r="7006" spans="1:12" x14ac:dyDescent="0.35">
      <c r="A7006" s="17" t="s">
        <v>31547</v>
      </c>
      <c r="B7006" s="17" t="s">
        <v>28669</v>
      </c>
      <c r="C7006" s="17" t="s">
        <v>3677</v>
      </c>
      <c r="D7006" s="18">
        <v>43802</v>
      </c>
      <c r="E7006" s="18">
        <v>43809</v>
      </c>
      <c r="F7006">
        <v>2</v>
      </c>
      <c r="G7006">
        <v>34.99</v>
      </c>
      <c r="H7006">
        <v>1</v>
      </c>
      <c r="I7006">
        <v>0</v>
      </c>
      <c r="J7006">
        <v>2.7991999999999999</v>
      </c>
      <c r="K7006">
        <v>34.99</v>
      </c>
      <c r="L7006">
        <v>42.098399999999998</v>
      </c>
    </row>
    <row r="7007" spans="1:12" x14ac:dyDescent="0.35">
      <c r="A7007" s="17" t="s">
        <v>31553</v>
      </c>
      <c r="B7007" s="17" t="s">
        <v>28684</v>
      </c>
      <c r="C7007" s="17" t="s">
        <v>3683</v>
      </c>
      <c r="D7007" s="18">
        <v>43802</v>
      </c>
      <c r="E7007" s="18">
        <v>43809</v>
      </c>
      <c r="F7007">
        <v>1</v>
      </c>
      <c r="G7007">
        <v>24.99</v>
      </c>
      <c r="H7007">
        <v>1</v>
      </c>
      <c r="I7007">
        <v>0</v>
      </c>
      <c r="J7007">
        <v>1.9992000000000001</v>
      </c>
      <c r="K7007">
        <v>24.99</v>
      </c>
      <c r="L7007">
        <v>57.747599999999998</v>
      </c>
    </row>
    <row r="7008" spans="1:12" x14ac:dyDescent="0.35">
      <c r="A7008" s="17" t="s">
        <v>31545</v>
      </c>
      <c r="B7008" s="17" t="s">
        <v>28668</v>
      </c>
      <c r="C7008" s="17" t="s">
        <v>3674</v>
      </c>
      <c r="D7008" s="18">
        <v>43802</v>
      </c>
      <c r="E7008" s="18">
        <v>43809</v>
      </c>
      <c r="F7008">
        <v>1</v>
      </c>
      <c r="G7008">
        <v>3.99</v>
      </c>
      <c r="H7008">
        <v>1</v>
      </c>
      <c r="I7008">
        <v>0</v>
      </c>
      <c r="J7008">
        <v>0.31919999999999998</v>
      </c>
      <c r="K7008">
        <v>3.99</v>
      </c>
      <c r="L7008">
        <v>30.758400000000002</v>
      </c>
    </row>
    <row r="7009" spans="1:12" x14ac:dyDescent="0.35">
      <c r="A7009" s="17" t="s">
        <v>31552</v>
      </c>
      <c r="B7009" s="17" t="s">
        <v>28668</v>
      </c>
      <c r="C7009" s="17" t="s">
        <v>3682</v>
      </c>
      <c r="D7009" s="18">
        <v>43802</v>
      </c>
      <c r="E7009" s="18">
        <v>43809</v>
      </c>
      <c r="F7009">
        <v>1</v>
      </c>
      <c r="G7009">
        <v>3.99</v>
      </c>
      <c r="H7009">
        <v>1</v>
      </c>
      <c r="I7009">
        <v>0</v>
      </c>
      <c r="J7009">
        <v>0.31919999999999998</v>
      </c>
      <c r="K7009">
        <v>3.99</v>
      </c>
      <c r="L7009">
        <v>42.098399999999998</v>
      </c>
    </row>
    <row r="7010" spans="1:12" x14ac:dyDescent="0.35">
      <c r="A7010" s="17" t="s">
        <v>31554</v>
      </c>
      <c r="B7010" s="17" t="s">
        <v>28682</v>
      </c>
      <c r="C7010" s="17" t="s">
        <v>3684</v>
      </c>
      <c r="D7010" s="18">
        <v>43802</v>
      </c>
      <c r="E7010" s="18">
        <v>43809</v>
      </c>
      <c r="F7010">
        <v>2</v>
      </c>
      <c r="G7010">
        <v>120</v>
      </c>
      <c r="H7010">
        <v>1</v>
      </c>
      <c r="I7010">
        <v>0</v>
      </c>
      <c r="J7010">
        <v>9.6</v>
      </c>
      <c r="K7010">
        <v>120</v>
      </c>
      <c r="L7010">
        <v>133.9092</v>
      </c>
    </row>
    <row r="7011" spans="1:12" x14ac:dyDescent="0.35">
      <c r="A7011" s="17" t="s">
        <v>31554</v>
      </c>
      <c r="B7011" s="17" t="s">
        <v>28668</v>
      </c>
      <c r="C7011" s="17" t="s">
        <v>3684</v>
      </c>
      <c r="D7011" s="18">
        <v>43802</v>
      </c>
      <c r="E7011" s="18">
        <v>43809</v>
      </c>
      <c r="F7011">
        <v>1</v>
      </c>
      <c r="G7011">
        <v>3.99</v>
      </c>
      <c r="H7011">
        <v>1</v>
      </c>
      <c r="I7011">
        <v>0</v>
      </c>
      <c r="J7011">
        <v>0.31919999999999998</v>
      </c>
      <c r="K7011">
        <v>3.99</v>
      </c>
      <c r="L7011">
        <v>133.9092</v>
      </c>
    </row>
    <row r="7012" spans="1:12" x14ac:dyDescent="0.35">
      <c r="A7012" s="17" t="s">
        <v>31555</v>
      </c>
      <c r="B7012" s="17" t="s">
        <v>28676</v>
      </c>
      <c r="C7012" s="17" t="s">
        <v>3685</v>
      </c>
      <c r="D7012" s="18">
        <v>43802</v>
      </c>
      <c r="E7012" s="18">
        <v>43809</v>
      </c>
      <c r="F7012">
        <v>1</v>
      </c>
      <c r="G7012">
        <v>4.99</v>
      </c>
      <c r="H7012">
        <v>1</v>
      </c>
      <c r="I7012">
        <v>0</v>
      </c>
      <c r="J7012">
        <v>0.3992</v>
      </c>
      <c r="K7012">
        <v>4.99</v>
      </c>
      <c r="L7012">
        <v>5.3891999999999998</v>
      </c>
    </row>
    <row r="7013" spans="1:12" x14ac:dyDescent="0.35">
      <c r="A7013" s="17" t="s">
        <v>31556</v>
      </c>
      <c r="B7013" s="17" t="s">
        <v>28684</v>
      </c>
      <c r="C7013" s="17" t="s">
        <v>3686</v>
      </c>
      <c r="D7013" s="18">
        <v>43802</v>
      </c>
      <c r="E7013" s="18">
        <v>43809</v>
      </c>
      <c r="F7013">
        <v>1</v>
      </c>
      <c r="G7013">
        <v>24.99</v>
      </c>
      <c r="H7013">
        <v>1</v>
      </c>
      <c r="I7013">
        <v>0</v>
      </c>
      <c r="J7013">
        <v>1.9992000000000001</v>
      </c>
      <c r="K7013">
        <v>24.99</v>
      </c>
      <c r="L7013">
        <v>26.9892</v>
      </c>
    </row>
    <row r="7014" spans="1:12" x14ac:dyDescent="0.35">
      <c r="A7014" s="17" t="s">
        <v>31557</v>
      </c>
      <c r="B7014" s="17" t="s">
        <v>28686</v>
      </c>
      <c r="C7014" s="17" t="s">
        <v>3687</v>
      </c>
      <c r="D7014" s="18">
        <v>43802</v>
      </c>
      <c r="E7014" s="18">
        <v>43809</v>
      </c>
      <c r="F7014">
        <v>2</v>
      </c>
      <c r="G7014">
        <v>2.29</v>
      </c>
      <c r="H7014">
        <v>1</v>
      </c>
      <c r="I7014">
        <v>0</v>
      </c>
      <c r="J7014">
        <v>0.1832</v>
      </c>
      <c r="K7014">
        <v>2.29</v>
      </c>
      <c r="L7014">
        <v>25.682400000000001</v>
      </c>
    </row>
    <row r="7015" spans="1:12" x14ac:dyDescent="0.35">
      <c r="A7015" s="17" t="s">
        <v>31557</v>
      </c>
      <c r="B7015" s="17" t="s">
        <v>28685</v>
      </c>
      <c r="C7015" s="17" t="s">
        <v>3687</v>
      </c>
      <c r="D7015" s="18">
        <v>43802</v>
      </c>
      <c r="E7015" s="18">
        <v>43809</v>
      </c>
      <c r="F7015">
        <v>1</v>
      </c>
      <c r="G7015">
        <v>21.49</v>
      </c>
      <c r="H7015">
        <v>1</v>
      </c>
      <c r="I7015">
        <v>0</v>
      </c>
      <c r="J7015">
        <v>1.7192000000000001</v>
      </c>
      <c r="K7015">
        <v>21.49</v>
      </c>
      <c r="L7015">
        <v>25.682400000000001</v>
      </c>
    </row>
    <row r="7016" spans="1:12" x14ac:dyDescent="0.35">
      <c r="A7016" s="17" t="s">
        <v>31553</v>
      </c>
      <c r="B7016" s="17" t="s">
        <v>28689</v>
      </c>
      <c r="C7016" s="17" t="s">
        <v>3683</v>
      </c>
      <c r="D7016" s="18">
        <v>43802</v>
      </c>
      <c r="E7016" s="18">
        <v>43809</v>
      </c>
      <c r="F7016">
        <v>3</v>
      </c>
      <c r="G7016">
        <v>24.49</v>
      </c>
      <c r="H7016">
        <v>1</v>
      </c>
      <c r="I7016">
        <v>0</v>
      </c>
      <c r="J7016">
        <v>1.9592000000000001</v>
      </c>
      <c r="K7016">
        <v>24.49</v>
      </c>
      <c r="L7016">
        <v>57.747599999999998</v>
      </c>
    </row>
    <row r="7017" spans="1:12" x14ac:dyDescent="0.35">
      <c r="A7017" s="17" t="s">
        <v>31553</v>
      </c>
      <c r="B7017" s="17" t="s">
        <v>28668</v>
      </c>
      <c r="C7017" s="17" t="s">
        <v>3683</v>
      </c>
      <c r="D7017" s="18">
        <v>43802</v>
      </c>
      <c r="E7017" s="18">
        <v>43809</v>
      </c>
      <c r="F7017">
        <v>2</v>
      </c>
      <c r="G7017">
        <v>3.99</v>
      </c>
      <c r="H7017">
        <v>1</v>
      </c>
      <c r="I7017">
        <v>0</v>
      </c>
      <c r="J7017">
        <v>0.31919999999999998</v>
      </c>
      <c r="K7017">
        <v>3.99</v>
      </c>
      <c r="L7017">
        <v>57.747599999999998</v>
      </c>
    </row>
    <row r="7018" spans="1:12" x14ac:dyDescent="0.35">
      <c r="A7018" s="17" t="s">
        <v>31558</v>
      </c>
      <c r="B7018" s="17" t="s">
        <v>28691</v>
      </c>
      <c r="C7018" s="17" t="s">
        <v>3688</v>
      </c>
      <c r="D7018" s="18">
        <v>43802</v>
      </c>
      <c r="E7018" s="18">
        <v>43809</v>
      </c>
      <c r="F7018">
        <v>1</v>
      </c>
      <c r="G7018">
        <v>4.99</v>
      </c>
      <c r="H7018">
        <v>1</v>
      </c>
      <c r="I7018">
        <v>0</v>
      </c>
      <c r="J7018">
        <v>0.3992</v>
      </c>
      <c r="K7018">
        <v>4.99</v>
      </c>
      <c r="L7018">
        <v>5.3891999999999998</v>
      </c>
    </row>
    <row r="7019" spans="1:12" x14ac:dyDescent="0.35">
      <c r="A7019" s="17" t="s">
        <v>31559</v>
      </c>
      <c r="B7019" s="17" t="s">
        <v>28671</v>
      </c>
      <c r="C7019" s="17" t="s">
        <v>3689</v>
      </c>
      <c r="D7019" s="18">
        <v>43802</v>
      </c>
      <c r="E7019" s="18">
        <v>43809</v>
      </c>
      <c r="F7019">
        <v>1</v>
      </c>
      <c r="G7019">
        <v>9.99</v>
      </c>
      <c r="H7019">
        <v>1</v>
      </c>
      <c r="I7019">
        <v>0</v>
      </c>
      <c r="J7019">
        <v>0.79920000000000002</v>
      </c>
      <c r="K7019">
        <v>9.99</v>
      </c>
      <c r="L7019">
        <v>16.1784</v>
      </c>
    </row>
    <row r="7020" spans="1:12" x14ac:dyDescent="0.35">
      <c r="A7020" s="17" t="s">
        <v>31549</v>
      </c>
      <c r="B7020" s="17" t="s">
        <v>28712</v>
      </c>
      <c r="C7020" s="17" t="s">
        <v>3679</v>
      </c>
      <c r="D7020" s="18">
        <v>43802</v>
      </c>
      <c r="E7020" s="18">
        <v>43809</v>
      </c>
      <c r="F7020">
        <v>1</v>
      </c>
      <c r="G7020">
        <v>2319.9899999999998</v>
      </c>
      <c r="H7020">
        <v>1</v>
      </c>
      <c r="I7020">
        <v>0</v>
      </c>
      <c r="J7020">
        <v>185.5992</v>
      </c>
      <c r="K7020">
        <v>2319.9899999999998</v>
      </c>
      <c r="L7020">
        <v>2586.5675999999999</v>
      </c>
    </row>
    <row r="7021" spans="1:12" x14ac:dyDescent="0.35">
      <c r="A7021" s="17" t="s">
        <v>31560</v>
      </c>
      <c r="B7021" s="17" t="s">
        <v>28669</v>
      </c>
      <c r="C7021" s="17" t="s">
        <v>3690</v>
      </c>
      <c r="D7021" s="18">
        <v>43802</v>
      </c>
      <c r="E7021" s="18">
        <v>43809</v>
      </c>
      <c r="F7021">
        <v>3</v>
      </c>
      <c r="G7021">
        <v>34.99</v>
      </c>
      <c r="H7021">
        <v>1</v>
      </c>
      <c r="I7021">
        <v>0</v>
      </c>
      <c r="J7021">
        <v>2.7991999999999999</v>
      </c>
      <c r="K7021">
        <v>34.99</v>
      </c>
      <c r="L7021">
        <v>2554.1676000000002</v>
      </c>
    </row>
    <row r="7022" spans="1:12" x14ac:dyDescent="0.35">
      <c r="A7022" s="17" t="s">
        <v>31560</v>
      </c>
      <c r="B7022" s="17" t="s">
        <v>28671</v>
      </c>
      <c r="C7022" s="17" t="s">
        <v>3690</v>
      </c>
      <c r="D7022" s="18">
        <v>43802</v>
      </c>
      <c r="E7022" s="18">
        <v>43809</v>
      </c>
      <c r="F7022">
        <v>2</v>
      </c>
      <c r="G7022">
        <v>9.99</v>
      </c>
      <c r="H7022">
        <v>1</v>
      </c>
      <c r="I7022">
        <v>0</v>
      </c>
      <c r="J7022">
        <v>0.79920000000000002</v>
      </c>
      <c r="K7022">
        <v>9.99</v>
      </c>
      <c r="L7022">
        <v>2554.1676000000002</v>
      </c>
    </row>
    <row r="7023" spans="1:12" x14ac:dyDescent="0.35">
      <c r="A7023" s="17" t="s">
        <v>31560</v>
      </c>
      <c r="B7023" s="17" t="s">
        <v>28722</v>
      </c>
      <c r="C7023" s="17" t="s">
        <v>3690</v>
      </c>
      <c r="D7023" s="18">
        <v>43802</v>
      </c>
      <c r="E7023" s="18">
        <v>43809</v>
      </c>
      <c r="F7023">
        <v>1</v>
      </c>
      <c r="G7023">
        <v>2319.9899999999998</v>
      </c>
      <c r="H7023">
        <v>1</v>
      </c>
      <c r="I7023">
        <v>0</v>
      </c>
      <c r="J7023">
        <v>185.5992</v>
      </c>
      <c r="K7023">
        <v>2319.9899999999998</v>
      </c>
      <c r="L7023">
        <v>2554.1676000000002</v>
      </c>
    </row>
    <row r="7024" spans="1:12" x14ac:dyDescent="0.35">
      <c r="A7024" s="17" t="s">
        <v>31561</v>
      </c>
      <c r="B7024" s="17" t="s">
        <v>28671</v>
      </c>
      <c r="C7024" s="17" t="s">
        <v>3691</v>
      </c>
      <c r="D7024" s="18">
        <v>43802</v>
      </c>
      <c r="E7024" s="18">
        <v>43809</v>
      </c>
      <c r="F7024">
        <v>3</v>
      </c>
      <c r="G7024">
        <v>9.99</v>
      </c>
      <c r="H7024">
        <v>1</v>
      </c>
      <c r="I7024">
        <v>0</v>
      </c>
      <c r="J7024">
        <v>0.79920000000000002</v>
      </c>
      <c r="K7024">
        <v>9.99</v>
      </c>
      <c r="L7024">
        <v>2521.7676000000001</v>
      </c>
    </row>
    <row r="7025" spans="1:12" x14ac:dyDescent="0.35">
      <c r="A7025" s="17" t="s">
        <v>31561</v>
      </c>
      <c r="B7025" s="17" t="s">
        <v>28676</v>
      </c>
      <c r="C7025" s="17" t="s">
        <v>3691</v>
      </c>
      <c r="D7025" s="18">
        <v>43802</v>
      </c>
      <c r="E7025" s="18">
        <v>43809</v>
      </c>
      <c r="F7025">
        <v>2</v>
      </c>
      <c r="G7025">
        <v>4.99</v>
      </c>
      <c r="H7025">
        <v>1</v>
      </c>
      <c r="I7025">
        <v>0</v>
      </c>
      <c r="J7025">
        <v>0.3992</v>
      </c>
      <c r="K7025">
        <v>4.99</v>
      </c>
      <c r="L7025">
        <v>2521.7676000000001</v>
      </c>
    </row>
    <row r="7026" spans="1:12" x14ac:dyDescent="0.35">
      <c r="A7026" s="17" t="s">
        <v>31561</v>
      </c>
      <c r="B7026" s="17" t="s">
        <v>28722</v>
      </c>
      <c r="C7026" s="17" t="s">
        <v>3691</v>
      </c>
      <c r="D7026" s="18">
        <v>43802</v>
      </c>
      <c r="E7026" s="18">
        <v>43809</v>
      </c>
      <c r="F7026">
        <v>1</v>
      </c>
      <c r="G7026">
        <v>2319.9899999999998</v>
      </c>
      <c r="H7026">
        <v>1</v>
      </c>
      <c r="I7026">
        <v>0</v>
      </c>
      <c r="J7026">
        <v>185.5992</v>
      </c>
      <c r="K7026">
        <v>2319.9899999999998</v>
      </c>
      <c r="L7026">
        <v>2521.7676000000001</v>
      </c>
    </row>
    <row r="7027" spans="1:12" x14ac:dyDescent="0.35">
      <c r="A7027" s="17" t="s">
        <v>31562</v>
      </c>
      <c r="B7027" s="17" t="s">
        <v>28683</v>
      </c>
      <c r="C7027" s="17" t="s">
        <v>3692</v>
      </c>
      <c r="D7027" s="18">
        <v>43802</v>
      </c>
      <c r="E7027" s="18">
        <v>43809</v>
      </c>
      <c r="F7027">
        <v>3</v>
      </c>
      <c r="G7027">
        <v>34.99</v>
      </c>
      <c r="H7027">
        <v>1</v>
      </c>
      <c r="I7027">
        <v>0</v>
      </c>
      <c r="J7027">
        <v>2.7991999999999999</v>
      </c>
      <c r="K7027">
        <v>34.99</v>
      </c>
      <c r="L7027">
        <v>2554.1676000000002</v>
      </c>
    </row>
    <row r="7028" spans="1:12" x14ac:dyDescent="0.35">
      <c r="A7028" s="17" t="s">
        <v>31562</v>
      </c>
      <c r="B7028" s="17" t="s">
        <v>28671</v>
      </c>
      <c r="C7028" s="17" t="s">
        <v>3692</v>
      </c>
      <c r="D7028" s="18">
        <v>43802</v>
      </c>
      <c r="E7028" s="18">
        <v>43809</v>
      </c>
      <c r="F7028">
        <v>2</v>
      </c>
      <c r="G7028">
        <v>9.99</v>
      </c>
      <c r="H7028">
        <v>1</v>
      </c>
      <c r="I7028">
        <v>0</v>
      </c>
      <c r="J7028">
        <v>0.79920000000000002</v>
      </c>
      <c r="K7028">
        <v>9.99</v>
      </c>
      <c r="L7028">
        <v>2554.1676000000002</v>
      </c>
    </row>
    <row r="7029" spans="1:12" x14ac:dyDescent="0.35">
      <c r="A7029" s="17" t="s">
        <v>31563</v>
      </c>
      <c r="B7029" s="17" t="s">
        <v>28737</v>
      </c>
      <c r="C7029" s="17" t="s">
        <v>3693</v>
      </c>
      <c r="D7029" s="18">
        <v>43802</v>
      </c>
      <c r="E7029" s="18">
        <v>43809</v>
      </c>
      <c r="F7029">
        <v>1</v>
      </c>
      <c r="G7029">
        <v>564.99</v>
      </c>
      <c r="H7029">
        <v>1</v>
      </c>
      <c r="I7029">
        <v>0</v>
      </c>
      <c r="J7029">
        <v>45.199199999999998</v>
      </c>
      <c r="K7029">
        <v>564.99</v>
      </c>
      <c r="L7029">
        <v>619.89840000000004</v>
      </c>
    </row>
    <row r="7030" spans="1:12" x14ac:dyDescent="0.35">
      <c r="A7030" s="17" t="s">
        <v>31559</v>
      </c>
      <c r="B7030" s="17" t="s">
        <v>28676</v>
      </c>
      <c r="C7030" s="17" t="s">
        <v>3689</v>
      </c>
      <c r="D7030" s="18">
        <v>43802</v>
      </c>
      <c r="E7030" s="18">
        <v>43809</v>
      </c>
      <c r="F7030">
        <v>2</v>
      </c>
      <c r="G7030">
        <v>4.99</v>
      </c>
      <c r="H7030">
        <v>1</v>
      </c>
      <c r="I7030">
        <v>0</v>
      </c>
      <c r="J7030">
        <v>0.3992</v>
      </c>
      <c r="K7030">
        <v>4.99</v>
      </c>
      <c r="L7030">
        <v>16.1784</v>
      </c>
    </row>
    <row r="7031" spans="1:12" x14ac:dyDescent="0.35">
      <c r="A7031" s="17" t="s">
        <v>31563</v>
      </c>
      <c r="B7031" s="17" t="s">
        <v>28681</v>
      </c>
      <c r="C7031" s="17" t="s">
        <v>3693</v>
      </c>
      <c r="D7031" s="18">
        <v>43802</v>
      </c>
      <c r="E7031" s="18">
        <v>43809</v>
      </c>
      <c r="F7031">
        <v>2</v>
      </c>
      <c r="G7031">
        <v>8.99</v>
      </c>
      <c r="H7031">
        <v>1</v>
      </c>
      <c r="I7031">
        <v>0</v>
      </c>
      <c r="J7031">
        <v>0.71919999999999995</v>
      </c>
      <c r="K7031">
        <v>8.99</v>
      </c>
      <c r="L7031">
        <v>619.89840000000004</v>
      </c>
    </row>
    <row r="7032" spans="1:12" x14ac:dyDescent="0.35">
      <c r="A7032" s="17" t="s">
        <v>31564</v>
      </c>
      <c r="B7032" s="17" t="s">
        <v>28683</v>
      </c>
      <c r="C7032" s="17" t="s">
        <v>3694</v>
      </c>
      <c r="D7032" s="18">
        <v>43802</v>
      </c>
      <c r="E7032" s="18">
        <v>43809</v>
      </c>
      <c r="F7032">
        <v>2</v>
      </c>
      <c r="G7032">
        <v>34.99</v>
      </c>
      <c r="H7032">
        <v>1</v>
      </c>
      <c r="I7032">
        <v>0</v>
      </c>
      <c r="J7032">
        <v>2.7991999999999999</v>
      </c>
      <c r="K7032">
        <v>34.99</v>
      </c>
      <c r="L7032">
        <v>43.178400000000003</v>
      </c>
    </row>
    <row r="7033" spans="1:12" x14ac:dyDescent="0.35">
      <c r="A7033" s="17" t="s">
        <v>31564</v>
      </c>
      <c r="B7033" s="17" t="s">
        <v>28687</v>
      </c>
      <c r="C7033" s="17" t="s">
        <v>3694</v>
      </c>
      <c r="D7033" s="18">
        <v>43802</v>
      </c>
      <c r="E7033" s="18">
        <v>43809</v>
      </c>
      <c r="F7033">
        <v>1</v>
      </c>
      <c r="G7033">
        <v>4.99</v>
      </c>
      <c r="H7033">
        <v>1</v>
      </c>
      <c r="I7033">
        <v>0</v>
      </c>
      <c r="J7033">
        <v>0.3992</v>
      </c>
      <c r="K7033">
        <v>4.99</v>
      </c>
      <c r="L7033">
        <v>43.178400000000003</v>
      </c>
    </row>
    <row r="7034" spans="1:12" x14ac:dyDescent="0.35">
      <c r="A7034" s="17" t="s">
        <v>31565</v>
      </c>
      <c r="B7034" s="17" t="s">
        <v>28683</v>
      </c>
      <c r="C7034" s="17" t="s">
        <v>3695</v>
      </c>
      <c r="D7034" s="18">
        <v>43802</v>
      </c>
      <c r="E7034" s="18">
        <v>43809</v>
      </c>
      <c r="F7034">
        <v>2</v>
      </c>
      <c r="G7034">
        <v>34.99</v>
      </c>
      <c r="H7034">
        <v>1</v>
      </c>
      <c r="I7034">
        <v>0</v>
      </c>
      <c r="J7034">
        <v>2.7991999999999999</v>
      </c>
      <c r="K7034">
        <v>34.99</v>
      </c>
      <c r="L7034">
        <v>43.178400000000003</v>
      </c>
    </row>
    <row r="7035" spans="1:12" x14ac:dyDescent="0.35">
      <c r="A7035" s="17" t="s">
        <v>31565</v>
      </c>
      <c r="B7035" s="17" t="s">
        <v>28687</v>
      </c>
      <c r="C7035" s="17" t="s">
        <v>3695</v>
      </c>
      <c r="D7035" s="18">
        <v>43802</v>
      </c>
      <c r="E7035" s="18">
        <v>43809</v>
      </c>
      <c r="F7035">
        <v>1</v>
      </c>
      <c r="G7035">
        <v>4.99</v>
      </c>
      <c r="H7035">
        <v>1</v>
      </c>
      <c r="I7035">
        <v>0</v>
      </c>
      <c r="J7035">
        <v>0.3992</v>
      </c>
      <c r="K7035">
        <v>4.99</v>
      </c>
      <c r="L7035">
        <v>43.178400000000003</v>
      </c>
    </row>
    <row r="7036" spans="1:12" x14ac:dyDescent="0.35">
      <c r="A7036" s="17" t="s">
        <v>31566</v>
      </c>
      <c r="B7036" s="17" t="s">
        <v>28682</v>
      </c>
      <c r="C7036" s="17" t="s">
        <v>3696</v>
      </c>
      <c r="D7036" s="18">
        <v>43802</v>
      </c>
      <c r="E7036" s="18">
        <v>43809</v>
      </c>
      <c r="F7036">
        <v>1</v>
      </c>
      <c r="G7036">
        <v>120</v>
      </c>
      <c r="H7036">
        <v>1</v>
      </c>
      <c r="I7036">
        <v>0</v>
      </c>
      <c r="J7036">
        <v>9.6</v>
      </c>
      <c r="K7036">
        <v>120</v>
      </c>
      <c r="L7036">
        <v>129.6</v>
      </c>
    </row>
    <row r="7037" spans="1:12" x14ac:dyDescent="0.35">
      <c r="A7037" s="17" t="s">
        <v>31567</v>
      </c>
      <c r="B7037" s="17" t="s">
        <v>28682</v>
      </c>
      <c r="C7037" s="17" t="s">
        <v>3697</v>
      </c>
      <c r="D7037" s="18">
        <v>43802</v>
      </c>
      <c r="E7037" s="18">
        <v>43809</v>
      </c>
      <c r="F7037">
        <v>1</v>
      </c>
      <c r="G7037">
        <v>120</v>
      </c>
      <c r="H7037">
        <v>1</v>
      </c>
      <c r="I7037">
        <v>0</v>
      </c>
      <c r="J7037">
        <v>9.6</v>
      </c>
      <c r="K7037">
        <v>120</v>
      </c>
      <c r="L7037">
        <v>129.6</v>
      </c>
    </row>
    <row r="7038" spans="1:12" x14ac:dyDescent="0.35">
      <c r="A7038" s="17" t="s">
        <v>29904</v>
      </c>
      <c r="B7038" s="17" t="s">
        <v>28698</v>
      </c>
      <c r="C7038" s="17" t="s">
        <v>3698</v>
      </c>
      <c r="D7038" s="18">
        <v>43802</v>
      </c>
      <c r="E7038" s="18">
        <v>43809</v>
      </c>
      <c r="F7038">
        <v>1</v>
      </c>
      <c r="G7038">
        <v>24.99</v>
      </c>
      <c r="H7038">
        <v>1</v>
      </c>
      <c r="I7038">
        <v>0</v>
      </c>
      <c r="J7038">
        <v>1.9992000000000001</v>
      </c>
      <c r="K7038">
        <v>24.99</v>
      </c>
      <c r="L7038">
        <v>26.9892</v>
      </c>
    </row>
    <row r="7039" spans="1:12" x14ac:dyDescent="0.35">
      <c r="A7039" s="17" t="s">
        <v>29402</v>
      </c>
      <c r="B7039" s="17" t="s">
        <v>28683</v>
      </c>
      <c r="C7039" s="17" t="s">
        <v>3699</v>
      </c>
      <c r="D7039" s="18">
        <v>43802</v>
      </c>
      <c r="E7039" s="18">
        <v>43809</v>
      </c>
      <c r="F7039">
        <v>1</v>
      </c>
      <c r="G7039">
        <v>34.99</v>
      </c>
      <c r="H7039">
        <v>1</v>
      </c>
      <c r="I7039">
        <v>0</v>
      </c>
      <c r="J7039">
        <v>2.7991999999999999</v>
      </c>
      <c r="K7039">
        <v>34.99</v>
      </c>
      <c r="L7039">
        <v>37.789200000000001</v>
      </c>
    </row>
    <row r="7040" spans="1:12" x14ac:dyDescent="0.35">
      <c r="A7040" s="17" t="s">
        <v>31548</v>
      </c>
      <c r="B7040" s="17" t="s">
        <v>28694</v>
      </c>
      <c r="C7040" s="17" t="s">
        <v>3678</v>
      </c>
      <c r="D7040" s="18">
        <v>43802</v>
      </c>
      <c r="E7040" s="18">
        <v>43809</v>
      </c>
      <c r="F7040">
        <v>4</v>
      </c>
      <c r="G7040">
        <v>159</v>
      </c>
      <c r="H7040">
        <v>1</v>
      </c>
      <c r="I7040">
        <v>0</v>
      </c>
      <c r="J7040">
        <v>12.72</v>
      </c>
      <c r="K7040">
        <v>159</v>
      </c>
      <c r="L7040">
        <v>210.89160000000001</v>
      </c>
    </row>
    <row r="7041" spans="1:12" x14ac:dyDescent="0.35">
      <c r="A7041" s="17" t="s">
        <v>31568</v>
      </c>
      <c r="B7041" s="17" t="s">
        <v>28672</v>
      </c>
      <c r="C7041" s="17" t="s">
        <v>3700</v>
      </c>
      <c r="D7041" s="18">
        <v>43802</v>
      </c>
      <c r="E7041" s="18">
        <v>43809</v>
      </c>
      <c r="F7041">
        <v>4</v>
      </c>
      <c r="G7041">
        <v>34.99</v>
      </c>
      <c r="H7041">
        <v>1</v>
      </c>
      <c r="I7041">
        <v>0</v>
      </c>
      <c r="J7041">
        <v>2.7991999999999999</v>
      </c>
      <c r="K7041">
        <v>34.99</v>
      </c>
      <c r="L7041">
        <v>2691.7055999999998</v>
      </c>
    </row>
    <row r="7042" spans="1:12" x14ac:dyDescent="0.35">
      <c r="A7042" s="17" t="s">
        <v>31562</v>
      </c>
      <c r="B7042" s="17" t="s">
        <v>28722</v>
      </c>
      <c r="C7042" s="17" t="s">
        <v>3692</v>
      </c>
      <c r="D7042" s="18">
        <v>43802</v>
      </c>
      <c r="E7042" s="18">
        <v>43809</v>
      </c>
      <c r="F7042">
        <v>1</v>
      </c>
      <c r="G7042">
        <v>2319.9899999999998</v>
      </c>
      <c r="H7042">
        <v>1</v>
      </c>
      <c r="I7042">
        <v>0</v>
      </c>
      <c r="J7042">
        <v>185.5992</v>
      </c>
      <c r="K7042">
        <v>2319.9899999999998</v>
      </c>
      <c r="L7042">
        <v>2554.1676000000002</v>
      </c>
    </row>
    <row r="7043" spans="1:12" x14ac:dyDescent="0.35">
      <c r="A7043" s="17" t="s">
        <v>28890</v>
      </c>
      <c r="B7043" s="17" t="s">
        <v>28691</v>
      </c>
      <c r="C7043" s="17" t="s">
        <v>3701</v>
      </c>
      <c r="D7043" s="18">
        <v>43802</v>
      </c>
      <c r="E7043" s="18">
        <v>43809</v>
      </c>
      <c r="F7043">
        <v>1</v>
      </c>
      <c r="G7043">
        <v>4.99</v>
      </c>
      <c r="H7043">
        <v>1</v>
      </c>
      <c r="I7043">
        <v>0</v>
      </c>
      <c r="J7043">
        <v>0.3992</v>
      </c>
      <c r="K7043">
        <v>4.99</v>
      </c>
      <c r="L7043">
        <v>74.4876</v>
      </c>
    </row>
    <row r="7044" spans="1:12" x14ac:dyDescent="0.35">
      <c r="A7044" s="17" t="s">
        <v>28964</v>
      </c>
      <c r="B7044" s="17" t="s">
        <v>28671</v>
      </c>
      <c r="C7044" s="17" t="s">
        <v>3676</v>
      </c>
      <c r="D7044" s="18">
        <v>43802</v>
      </c>
      <c r="E7044" s="18">
        <v>43809</v>
      </c>
      <c r="F7044">
        <v>1</v>
      </c>
      <c r="G7044">
        <v>9.99</v>
      </c>
      <c r="H7044">
        <v>1</v>
      </c>
      <c r="I7044">
        <v>0</v>
      </c>
      <c r="J7044">
        <v>0.79920000000000002</v>
      </c>
      <c r="K7044">
        <v>9.99</v>
      </c>
      <c r="L7044">
        <v>84.196799999999996</v>
      </c>
    </row>
    <row r="7045" spans="1:12" x14ac:dyDescent="0.35">
      <c r="A7045" s="17" t="s">
        <v>31569</v>
      </c>
      <c r="B7045" s="17" t="s">
        <v>28689</v>
      </c>
      <c r="C7045" s="17" t="s">
        <v>3702</v>
      </c>
      <c r="D7045" s="18">
        <v>43802</v>
      </c>
      <c r="E7045" s="18">
        <v>43809</v>
      </c>
      <c r="F7045">
        <v>2</v>
      </c>
      <c r="G7045">
        <v>24.49</v>
      </c>
      <c r="H7045">
        <v>1</v>
      </c>
      <c r="I7045">
        <v>0</v>
      </c>
      <c r="J7045">
        <v>1.9592000000000001</v>
      </c>
      <c r="K7045">
        <v>24.49</v>
      </c>
      <c r="L7045">
        <v>102.0384</v>
      </c>
    </row>
    <row r="7046" spans="1:12" x14ac:dyDescent="0.35">
      <c r="A7046" s="17" t="s">
        <v>31569</v>
      </c>
      <c r="B7046" s="17" t="s">
        <v>28703</v>
      </c>
      <c r="C7046" s="17" t="s">
        <v>3702</v>
      </c>
      <c r="D7046" s="18">
        <v>43802</v>
      </c>
      <c r="E7046" s="18">
        <v>43809</v>
      </c>
      <c r="F7046">
        <v>1</v>
      </c>
      <c r="G7046">
        <v>69.989999999999995</v>
      </c>
      <c r="H7046">
        <v>1</v>
      </c>
      <c r="I7046">
        <v>0</v>
      </c>
      <c r="J7046">
        <v>5.5991999999999997</v>
      </c>
      <c r="K7046">
        <v>69.989999999999995</v>
      </c>
      <c r="L7046">
        <v>102.0384</v>
      </c>
    </row>
    <row r="7047" spans="1:12" x14ac:dyDescent="0.35">
      <c r="A7047" s="17" t="s">
        <v>31570</v>
      </c>
      <c r="B7047" s="17" t="s">
        <v>28674</v>
      </c>
      <c r="C7047" s="17" t="s">
        <v>3703</v>
      </c>
      <c r="D7047" s="18">
        <v>43802</v>
      </c>
      <c r="E7047" s="18">
        <v>43809</v>
      </c>
      <c r="F7047">
        <v>1</v>
      </c>
      <c r="G7047">
        <v>32.6</v>
      </c>
      <c r="H7047">
        <v>1</v>
      </c>
      <c r="I7047">
        <v>0</v>
      </c>
      <c r="J7047">
        <v>2.6080000000000001</v>
      </c>
      <c r="K7047">
        <v>32.6</v>
      </c>
      <c r="L7047">
        <v>35.207999999999998</v>
      </c>
    </row>
    <row r="7048" spans="1:12" x14ac:dyDescent="0.35">
      <c r="A7048" s="17" t="s">
        <v>31571</v>
      </c>
      <c r="B7048" s="17" t="s">
        <v>28681</v>
      </c>
      <c r="C7048" s="17" t="s">
        <v>3704</v>
      </c>
      <c r="D7048" s="18">
        <v>43802</v>
      </c>
      <c r="E7048" s="18">
        <v>43809</v>
      </c>
      <c r="F7048">
        <v>2</v>
      </c>
      <c r="G7048">
        <v>8.99</v>
      </c>
      <c r="H7048">
        <v>1</v>
      </c>
      <c r="I7048">
        <v>0</v>
      </c>
      <c r="J7048">
        <v>0.71919999999999995</v>
      </c>
      <c r="K7048">
        <v>8.99</v>
      </c>
      <c r="L7048">
        <v>44.917200000000001</v>
      </c>
    </row>
    <row r="7049" spans="1:12" x14ac:dyDescent="0.35">
      <c r="A7049" s="17" t="s">
        <v>31571</v>
      </c>
      <c r="B7049" s="17" t="s">
        <v>28674</v>
      </c>
      <c r="C7049" s="17" t="s">
        <v>3704</v>
      </c>
      <c r="D7049" s="18">
        <v>43802</v>
      </c>
      <c r="E7049" s="18">
        <v>43809</v>
      </c>
      <c r="F7049">
        <v>1</v>
      </c>
      <c r="G7049">
        <v>32.6</v>
      </c>
      <c r="H7049">
        <v>1</v>
      </c>
      <c r="I7049">
        <v>0</v>
      </c>
      <c r="J7049">
        <v>2.6080000000000001</v>
      </c>
      <c r="K7049">
        <v>32.6</v>
      </c>
      <c r="L7049">
        <v>44.917200000000001</v>
      </c>
    </row>
    <row r="7050" spans="1:12" x14ac:dyDescent="0.35">
      <c r="A7050" s="17" t="s">
        <v>31572</v>
      </c>
      <c r="B7050" s="17" t="s">
        <v>28674</v>
      </c>
      <c r="C7050" s="17" t="s">
        <v>3705</v>
      </c>
      <c r="D7050" s="18">
        <v>43802</v>
      </c>
      <c r="E7050" s="18">
        <v>43809</v>
      </c>
      <c r="F7050">
        <v>1</v>
      </c>
      <c r="G7050">
        <v>32.6</v>
      </c>
      <c r="H7050">
        <v>1</v>
      </c>
      <c r="I7050">
        <v>0</v>
      </c>
      <c r="J7050">
        <v>2.6080000000000001</v>
      </c>
      <c r="K7050">
        <v>32.6</v>
      </c>
      <c r="L7050">
        <v>35.207999999999998</v>
      </c>
    </row>
    <row r="7051" spans="1:12" x14ac:dyDescent="0.35">
      <c r="A7051" s="17" t="s">
        <v>31573</v>
      </c>
      <c r="B7051" s="17" t="s">
        <v>28674</v>
      </c>
      <c r="C7051" s="17" t="s">
        <v>3706</v>
      </c>
      <c r="D7051" s="18">
        <v>43802</v>
      </c>
      <c r="E7051" s="18">
        <v>43809</v>
      </c>
      <c r="F7051">
        <v>1</v>
      </c>
      <c r="G7051">
        <v>32.6</v>
      </c>
      <c r="H7051">
        <v>1</v>
      </c>
      <c r="I7051">
        <v>0</v>
      </c>
      <c r="J7051">
        <v>2.6080000000000001</v>
      </c>
      <c r="K7051">
        <v>32.6</v>
      </c>
      <c r="L7051">
        <v>35.207999999999998</v>
      </c>
    </row>
    <row r="7052" spans="1:12" x14ac:dyDescent="0.35">
      <c r="A7052" s="17" t="s">
        <v>29292</v>
      </c>
      <c r="B7052" s="17" t="s">
        <v>28674</v>
      </c>
      <c r="C7052" s="17" t="s">
        <v>3707</v>
      </c>
      <c r="D7052" s="18">
        <v>43802</v>
      </c>
      <c r="E7052" s="18">
        <v>43809</v>
      </c>
      <c r="F7052">
        <v>1</v>
      </c>
      <c r="G7052">
        <v>32.6</v>
      </c>
      <c r="H7052">
        <v>1</v>
      </c>
      <c r="I7052">
        <v>0</v>
      </c>
      <c r="J7052">
        <v>2.6080000000000001</v>
      </c>
      <c r="K7052">
        <v>32.6</v>
      </c>
      <c r="L7052">
        <v>35.207999999999998</v>
      </c>
    </row>
    <row r="7053" spans="1:12" x14ac:dyDescent="0.35">
      <c r="A7053" s="17" t="s">
        <v>31574</v>
      </c>
      <c r="B7053" s="17" t="s">
        <v>28685</v>
      </c>
      <c r="C7053" s="17" t="s">
        <v>3708</v>
      </c>
      <c r="D7053" s="18">
        <v>43802</v>
      </c>
      <c r="E7053" s="18">
        <v>43809</v>
      </c>
      <c r="F7053">
        <v>1</v>
      </c>
      <c r="G7053">
        <v>21.49</v>
      </c>
      <c r="H7053">
        <v>1</v>
      </c>
      <c r="I7053">
        <v>0</v>
      </c>
      <c r="J7053">
        <v>1.7192000000000001</v>
      </c>
      <c r="K7053">
        <v>21.49</v>
      </c>
      <c r="L7053">
        <v>23.209199999999999</v>
      </c>
    </row>
    <row r="7054" spans="1:12" x14ac:dyDescent="0.35">
      <c r="A7054" s="17" t="s">
        <v>31549</v>
      </c>
      <c r="B7054" s="17" t="s">
        <v>28688</v>
      </c>
      <c r="C7054" s="17" t="s">
        <v>3679</v>
      </c>
      <c r="D7054" s="18">
        <v>43802</v>
      </c>
      <c r="E7054" s="18">
        <v>43809</v>
      </c>
      <c r="F7054">
        <v>2</v>
      </c>
      <c r="G7054">
        <v>35</v>
      </c>
      <c r="H7054">
        <v>1</v>
      </c>
      <c r="I7054">
        <v>0</v>
      </c>
      <c r="J7054">
        <v>2.8</v>
      </c>
      <c r="K7054">
        <v>35</v>
      </c>
      <c r="L7054">
        <v>2586.5675999999999</v>
      </c>
    </row>
    <row r="7055" spans="1:12" x14ac:dyDescent="0.35">
      <c r="A7055" s="17" t="s">
        <v>28890</v>
      </c>
      <c r="B7055" s="17" t="s">
        <v>28706</v>
      </c>
      <c r="C7055" s="17" t="s">
        <v>3701</v>
      </c>
      <c r="D7055" s="18">
        <v>43802</v>
      </c>
      <c r="E7055" s="18">
        <v>43809</v>
      </c>
      <c r="F7055">
        <v>2</v>
      </c>
      <c r="G7055">
        <v>28.99</v>
      </c>
      <c r="H7055">
        <v>1</v>
      </c>
      <c r="I7055">
        <v>0</v>
      </c>
      <c r="J7055">
        <v>2.3191999999999999</v>
      </c>
      <c r="K7055">
        <v>28.99</v>
      </c>
      <c r="L7055">
        <v>74.4876</v>
      </c>
    </row>
    <row r="7056" spans="1:12" x14ac:dyDescent="0.35">
      <c r="A7056" s="17" t="s">
        <v>31549</v>
      </c>
      <c r="B7056" s="17" t="s">
        <v>28672</v>
      </c>
      <c r="C7056" s="17" t="s">
        <v>3679</v>
      </c>
      <c r="D7056" s="18">
        <v>43802</v>
      </c>
      <c r="E7056" s="18">
        <v>43809</v>
      </c>
      <c r="F7056">
        <v>4</v>
      </c>
      <c r="G7056">
        <v>34.99</v>
      </c>
      <c r="H7056">
        <v>1</v>
      </c>
      <c r="I7056">
        <v>0</v>
      </c>
      <c r="J7056">
        <v>2.7991999999999999</v>
      </c>
      <c r="K7056">
        <v>34.99</v>
      </c>
      <c r="L7056">
        <v>2586.5675999999999</v>
      </c>
    </row>
    <row r="7057" spans="1:12" x14ac:dyDescent="0.35">
      <c r="A7057" s="17" t="s">
        <v>31575</v>
      </c>
      <c r="B7057" s="17" t="s">
        <v>28686</v>
      </c>
      <c r="C7057" s="17" t="s">
        <v>3709</v>
      </c>
      <c r="D7057" s="18">
        <v>43802</v>
      </c>
      <c r="E7057" s="18">
        <v>43809</v>
      </c>
      <c r="F7057">
        <v>2</v>
      </c>
      <c r="G7057">
        <v>2.29</v>
      </c>
      <c r="H7057">
        <v>1</v>
      </c>
      <c r="I7057">
        <v>0</v>
      </c>
      <c r="J7057">
        <v>0.1832</v>
      </c>
      <c r="K7057">
        <v>2.29</v>
      </c>
      <c r="L7057">
        <v>7.8624000000000001</v>
      </c>
    </row>
    <row r="7058" spans="1:12" x14ac:dyDescent="0.35">
      <c r="A7058" s="17" t="s">
        <v>31575</v>
      </c>
      <c r="B7058" s="17" t="s">
        <v>28691</v>
      </c>
      <c r="C7058" s="17" t="s">
        <v>3709</v>
      </c>
      <c r="D7058" s="18">
        <v>43802</v>
      </c>
      <c r="E7058" s="18">
        <v>43809</v>
      </c>
      <c r="F7058">
        <v>1</v>
      </c>
      <c r="G7058">
        <v>4.99</v>
      </c>
      <c r="H7058">
        <v>1</v>
      </c>
      <c r="I7058">
        <v>0</v>
      </c>
      <c r="J7058">
        <v>0.3992</v>
      </c>
      <c r="K7058">
        <v>4.99</v>
      </c>
      <c r="L7058">
        <v>7.8624000000000001</v>
      </c>
    </row>
    <row r="7059" spans="1:12" x14ac:dyDescent="0.35">
      <c r="A7059" s="17" t="s">
        <v>29012</v>
      </c>
      <c r="B7059" s="17" t="s">
        <v>28666</v>
      </c>
      <c r="C7059" s="17" t="s">
        <v>3710</v>
      </c>
      <c r="D7059" s="18">
        <v>43802</v>
      </c>
      <c r="E7059" s="18">
        <v>43809</v>
      </c>
      <c r="F7059">
        <v>4</v>
      </c>
      <c r="G7059">
        <v>7.95</v>
      </c>
      <c r="H7059">
        <v>1</v>
      </c>
      <c r="I7059">
        <v>0</v>
      </c>
      <c r="J7059">
        <v>0.63600000000000001</v>
      </c>
      <c r="K7059">
        <v>7.95</v>
      </c>
      <c r="L7059">
        <v>38.577599999999997</v>
      </c>
    </row>
    <row r="7060" spans="1:12" x14ac:dyDescent="0.35">
      <c r="A7060" s="17" t="s">
        <v>29012</v>
      </c>
      <c r="B7060" s="17" t="s">
        <v>28686</v>
      </c>
      <c r="C7060" s="17" t="s">
        <v>3710</v>
      </c>
      <c r="D7060" s="18">
        <v>43802</v>
      </c>
      <c r="E7060" s="18">
        <v>43809</v>
      </c>
      <c r="F7060">
        <v>3</v>
      </c>
      <c r="G7060">
        <v>2.29</v>
      </c>
      <c r="H7060">
        <v>1</v>
      </c>
      <c r="I7060">
        <v>0</v>
      </c>
      <c r="J7060">
        <v>0.1832</v>
      </c>
      <c r="K7060">
        <v>2.29</v>
      </c>
      <c r="L7060">
        <v>38.577599999999997</v>
      </c>
    </row>
    <row r="7061" spans="1:12" x14ac:dyDescent="0.35">
      <c r="A7061" s="17" t="s">
        <v>29012</v>
      </c>
      <c r="B7061" s="17" t="s">
        <v>28685</v>
      </c>
      <c r="C7061" s="17" t="s">
        <v>3710</v>
      </c>
      <c r="D7061" s="18">
        <v>43802</v>
      </c>
      <c r="E7061" s="18">
        <v>43809</v>
      </c>
      <c r="F7061">
        <v>2</v>
      </c>
      <c r="G7061">
        <v>21.49</v>
      </c>
      <c r="H7061">
        <v>1</v>
      </c>
      <c r="I7061">
        <v>0</v>
      </c>
      <c r="J7061">
        <v>1.7192000000000001</v>
      </c>
      <c r="K7061">
        <v>21.49</v>
      </c>
      <c r="L7061">
        <v>38.577599999999997</v>
      </c>
    </row>
    <row r="7062" spans="1:12" x14ac:dyDescent="0.35">
      <c r="A7062" s="17" t="s">
        <v>29012</v>
      </c>
      <c r="B7062" s="17" t="s">
        <v>28668</v>
      </c>
      <c r="C7062" s="17" t="s">
        <v>3710</v>
      </c>
      <c r="D7062" s="18">
        <v>43802</v>
      </c>
      <c r="E7062" s="18">
        <v>43809</v>
      </c>
      <c r="F7062">
        <v>1</v>
      </c>
      <c r="G7062">
        <v>3.99</v>
      </c>
      <c r="H7062">
        <v>1</v>
      </c>
      <c r="I7062">
        <v>0</v>
      </c>
      <c r="J7062">
        <v>0.31919999999999998</v>
      </c>
      <c r="K7062">
        <v>3.99</v>
      </c>
      <c r="L7062">
        <v>38.577599999999997</v>
      </c>
    </row>
    <row r="7063" spans="1:12" x14ac:dyDescent="0.35">
      <c r="A7063" s="17" t="s">
        <v>31576</v>
      </c>
      <c r="B7063" s="17" t="s">
        <v>28684</v>
      </c>
      <c r="C7063" s="17" t="s">
        <v>3711</v>
      </c>
      <c r="D7063" s="18">
        <v>43802</v>
      </c>
      <c r="E7063" s="18">
        <v>43809</v>
      </c>
      <c r="F7063">
        <v>1</v>
      </c>
      <c r="G7063">
        <v>24.99</v>
      </c>
      <c r="H7063">
        <v>1</v>
      </c>
      <c r="I7063">
        <v>0</v>
      </c>
      <c r="J7063">
        <v>1.9992000000000001</v>
      </c>
      <c r="K7063">
        <v>24.99</v>
      </c>
      <c r="L7063">
        <v>26.9892</v>
      </c>
    </row>
    <row r="7064" spans="1:12" x14ac:dyDescent="0.35">
      <c r="A7064" s="17" t="s">
        <v>31577</v>
      </c>
      <c r="B7064" s="17" t="s">
        <v>28666</v>
      </c>
      <c r="C7064" s="17" t="s">
        <v>3712</v>
      </c>
      <c r="D7064" s="18">
        <v>43802</v>
      </c>
      <c r="E7064" s="18">
        <v>43809</v>
      </c>
      <c r="F7064">
        <v>2</v>
      </c>
      <c r="G7064">
        <v>7.95</v>
      </c>
      <c r="H7064">
        <v>1</v>
      </c>
      <c r="I7064">
        <v>0</v>
      </c>
      <c r="J7064">
        <v>0.63600000000000001</v>
      </c>
      <c r="K7064">
        <v>7.95</v>
      </c>
      <c r="L7064">
        <v>11.059200000000001</v>
      </c>
    </row>
    <row r="7065" spans="1:12" x14ac:dyDescent="0.35">
      <c r="A7065" s="17" t="s">
        <v>31577</v>
      </c>
      <c r="B7065" s="17" t="s">
        <v>28686</v>
      </c>
      <c r="C7065" s="17" t="s">
        <v>3712</v>
      </c>
      <c r="D7065" s="18">
        <v>43802</v>
      </c>
      <c r="E7065" s="18">
        <v>43809</v>
      </c>
      <c r="F7065">
        <v>1</v>
      </c>
      <c r="G7065">
        <v>2.29</v>
      </c>
      <c r="H7065">
        <v>1</v>
      </c>
      <c r="I7065">
        <v>0</v>
      </c>
      <c r="J7065">
        <v>0.1832</v>
      </c>
      <c r="K7065">
        <v>2.29</v>
      </c>
      <c r="L7065">
        <v>11.059200000000001</v>
      </c>
    </row>
    <row r="7066" spans="1:12" x14ac:dyDescent="0.35">
      <c r="A7066" s="17" t="s">
        <v>28964</v>
      </c>
      <c r="B7066" s="17" t="s">
        <v>28676</v>
      </c>
      <c r="C7066" s="17" t="s">
        <v>3676</v>
      </c>
      <c r="D7066" s="18">
        <v>43802</v>
      </c>
      <c r="E7066" s="18">
        <v>43809</v>
      </c>
      <c r="F7066">
        <v>2</v>
      </c>
      <c r="G7066">
        <v>4.99</v>
      </c>
      <c r="H7066">
        <v>1</v>
      </c>
      <c r="I7066">
        <v>0</v>
      </c>
      <c r="J7066">
        <v>0.3992</v>
      </c>
      <c r="K7066">
        <v>4.99</v>
      </c>
      <c r="L7066">
        <v>84.196799999999996</v>
      </c>
    </row>
    <row r="7067" spans="1:12" x14ac:dyDescent="0.35">
      <c r="A7067" s="17" t="s">
        <v>28890</v>
      </c>
      <c r="B7067" s="17" t="s">
        <v>28683</v>
      </c>
      <c r="C7067" s="17" t="s">
        <v>3701</v>
      </c>
      <c r="D7067" s="18">
        <v>43802</v>
      </c>
      <c r="E7067" s="18">
        <v>43809</v>
      </c>
      <c r="F7067">
        <v>3</v>
      </c>
      <c r="G7067">
        <v>34.99</v>
      </c>
      <c r="H7067">
        <v>1</v>
      </c>
      <c r="I7067">
        <v>0</v>
      </c>
      <c r="J7067">
        <v>2.7991999999999999</v>
      </c>
      <c r="K7067">
        <v>34.99</v>
      </c>
      <c r="L7067">
        <v>74.4876</v>
      </c>
    </row>
    <row r="7068" spans="1:12" x14ac:dyDescent="0.35">
      <c r="A7068" s="17" t="s">
        <v>31578</v>
      </c>
      <c r="B7068" s="17" t="s">
        <v>28706</v>
      </c>
      <c r="C7068" s="17" t="s">
        <v>3713</v>
      </c>
      <c r="D7068" s="18">
        <v>43802</v>
      </c>
      <c r="E7068" s="18">
        <v>43809</v>
      </c>
      <c r="F7068">
        <v>2</v>
      </c>
      <c r="G7068">
        <v>28.99</v>
      </c>
      <c r="H7068">
        <v>1</v>
      </c>
      <c r="I7068">
        <v>0</v>
      </c>
      <c r="J7068">
        <v>2.3191999999999999</v>
      </c>
      <c r="K7068">
        <v>28.99</v>
      </c>
      <c r="L7068">
        <v>2670.8832000000002</v>
      </c>
    </row>
    <row r="7069" spans="1:12" x14ac:dyDescent="0.35">
      <c r="A7069" s="17" t="s">
        <v>31579</v>
      </c>
      <c r="B7069" s="17" t="s">
        <v>28705</v>
      </c>
      <c r="C7069" s="17" t="s">
        <v>3714</v>
      </c>
      <c r="D7069" s="18">
        <v>43802</v>
      </c>
      <c r="E7069" s="18">
        <v>43809</v>
      </c>
      <c r="F7069">
        <v>2</v>
      </c>
      <c r="G7069">
        <v>8.99</v>
      </c>
      <c r="H7069">
        <v>1</v>
      </c>
      <c r="I7069">
        <v>0</v>
      </c>
      <c r="J7069">
        <v>0.71919999999999995</v>
      </c>
      <c r="K7069">
        <v>8.99</v>
      </c>
      <c r="L7069">
        <v>2663.6255999999998</v>
      </c>
    </row>
    <row r="7070" spans="1:12" x14ac:dyDescent="0.35">
      <c r="A7070" s="17" t="s">
        <v>31580</v>
      </c>
      <c r="B7070" s="17" t="s">
        <v>28669</v>
      </c>
      <c r="C7070" s="17" t="s">
        <v>3715</v>
      </c>
      <c r="D7070" s="18">
        <v>43802</v>
      </c>
      <c r="E7070" s="18">
        <v>43809</v>
      </c>
      <c r="F7070">
        <v>2</v>
      </c>
      <c r="G7070">
        <v>34.99</v>
      </c>
      <c r="H7070">
        <v>1</v>
      </c>
      <c r="I7070">
        <v>0</v>
      </c>
      <c r="J7070">
        <v>2.7991999999999999</v>
      </c>
      <c r="K7070">
        <v>34.99</v>
      </c>
      <c r="L7070">
        <v>2612.5848000000001</v>
      </c>
    </row>
    <row r="7071" spans="1:12" x14ac:dyDescent="0.35">
      <c r="A7071" s="17" t="s">
        <v>31580</v>
      </c>
      <c r="B7071" s="17" t="s">
        <v>28727</v>
      </c>
      <c r="C7071" s="17" t="s">
        <v>3715</v>
      </c>
      <c r="D7071" s="18">
        <v>43802</v>
      </c>
      <c r="E7071" s="18">
        <v>43809</v>
      </c>
      <c r="F7071">
        <v>1</v>
      </c>
      <c r="G7071">
        <v>2384.0700000000002</v>
      </c>
      <c r="H7071">
        <v>1</v>
      </c>
      <c r="I7071">
        <v>0</v>
      </c>
      <c r="J7071">
        <v>190.72559999999999</v>
      </c>
      <c r="K7071">
        <v>2384.0700000000002</v>
      </c>
      <c r="L7071">
        <v>2612.5848000000001</v>
      </c>
    </row>
    <row r="7072" spans="1:12" x14ac:dyDescent="0.35">
      <c r="A7072" s="17" t="s">
        <v>31581</v>
      </c>
      <c r="B7072" s="17" t="s">
        <v>28704</v>
      </c>
      <c r="C7072" s="17" t="s">
        <v>3716</v>
      </c>
      <c r="D7072" s="18">
        <v>43802</v>
      </c>
      <c r="E7072" s="18">
        <v>43809</v>
      </c>
      <c r="F7072">
        <v>2</v>
      </c>
      <c r="G7072">
        <v>53.99</v>
      </c>
      <c r="H7072">
        <v>1</v>
      </c>
      <c r="I7072">
        <v>0</v>
      </c>
      <c r="J7072">
        <v>4.3192000000000004</v>
      </c>
      <c r="K7072">
        <v>53.99</v>
      </c>
      <c r="L7072">
        <v>2633.1048000000001</v>
      </c>
    </row>
    <row r="7073" spans="1:12" x14ac:dyDescent="0.35">
      <c r="A7073" s="17" t="s">
        <v>31581</v>
      </c>
      <c r="B7073" s="17" t="s">
        <v>28714</v>
      </c>
      <c r="C7073" s="17" t="s">
        <v>3716</v>
      </c>
      <c r="D7073" s="18">
        <v>43802</v>
      </c>
      <c r="E7073" s="18">
        <v>43809</v>
      </c>
      <c r="F7073">
        <v>1</v>
      </c>
      <c r="G7073">
        <v>2384.0700000000002</v>
      </c>
      <c r="H7073">
        <v>1</v>
      </c>
      <c r="I7073">
        <v>0</v>
      </c>
      <c r="J7073">
        <v>190.72559999999999</v>
      </c>
      <c r="K7073">
        <v>2384.0700000000002</v>
      </c>
      <c r="L7073">
        <v>2633.1048000000001</v>
      </c>
    </row>
    <row r="7074" spans="1:12" x14ac:dyDescent="0.35">
      <c r="A7074" s="17" t="s">
        <v>31582</v>
      </c>
      <c r="B7074" s="17" t="s">
        <v>28669</v>
      </c>
      <c r="C7074" s="17" t="s">
        <v>3717</v>
      </c>
      <c r="D7074" s="18">
        <v>43802</v>
      </c>
      <c r="E7074" s="18">
        <v>43809</v>
      </c>
      <c r="F7074">
        <v>2</v>
      </c>
      <c r="G7074">
        <v>34.99</v>
      </c>
      <c r="H7074">
        <v>1</v>
      </c>
      <c r="I7074">
        <v>0</v>
      </c>
      <c r="J7074">
        <v>2.7991999999999999</v>
      </c>
      <c r="K7074">
        <v>34.99</v>
      </c>
      <c r="L7074">
        <v>1349.8271999999999</v>
      </c>
    </row>
    <row r="7075" spans="1:12" x14ac:dyDescent="0.35">
      <c r="A7075" s="17" t="s">
        <v>31582</v>
      </c>
      <c r="B7075" s="17" t="s">
        <v>28740</v>
      </c>
      <c r="C7075" s="17" t="s">
        <v>3717</v>
      </c>
      <c r="D7075" s="18">
        <v>43802</v>
      </c>
      <c r="E7075" s="18">
        <v>43809</v>
      </c>
      <c r="F7075">
        <v>1</v>
      </c>
      <c r="G7075">
        <v>1214.8499999999999</v>
      </c>
      <c r="H7075">
        <v>1</v>
      </c>
      <c r="I7075">
        <v>0</v>
      </c>
      <c r="J7075">
        <v>97.188000000000002</v>
      </c>
      <c r="K7075">
        <v>1214.8499999999999</v>
      </c>
      <c r="L7075">
        <v>1349.8271999999999</v>
      </c>
    </row>
    <row r="7076" spans="1:12" x14ac:dyDescent="0.35">
      <c r="A7076" s="17" t="s">
        <v>31583</v>
      </c>
      <c r="B7076" s="17" t="s">
        <v>28669</v>
      </c>
      <c r="C7076" s="17" t="s">
        <v>3718</v>
      </c>
      <c r="D7076" s="18">
        <v>43802</v>
      </c>
      <c r="E7076" s="18">
        <v>43809</v>
      </c>
      <c r="F7076">
        <v>2</v>
      </c>
      <c r="G7076">
        <v>34.99</v>
      </c>
      <c r="H7076">
        <v>1</v>
      </c>
      <c r="I7076">
        <v>0</v>
      </c>
      <c r="J7076">
        <v>2.7991999999999999</v>
      </c>
      <c r="K7076">
        <v>34.99</v>
      </c>
      <c r="L7076">
        <v>839.52719999999999</v>
      </c>
    </row>
    <row r="7077" spans="1:12" x14ac:dyDescent="0.35">
      <c r="A7077" s="17" t="s">
        <v>31583</v>
      </c>
      <c r="B7077" s="17" t="s">
        <v>28711</v>
      </c>
      <c r="C7077" s="17" t="s">
        <v>3718</v>
      </c>
      <c r="D7077" s="18">
        <v>43802</v>
      </c>
      <c r="E7077" s="18">
        <v>43809</v>
      </c>
      <c r="F7077">
        <v>1</v>
      </c>
      <c r="G7077">
        <v>742.35</v>
      </c>
      <c r="H7077">
        <v>1</v>
      </c>
      <c r="I7077">
        <v>0</v>
      </c>
      <c r="J7077">
        <v>59.387999999999998</v>
      </c>
      <c r="K7077">
        <v>742.35</v>
      </c>
      <c r="L7077">
        <v>839.52719999999999</v>
      </c>
    </row>
    <row r="7078" spans="1:12" x14ac:dyDescent="0.35">
      <c r="A7078" s="17" t="s">
        <v>31584</v>
      </c>
      <c r="B7078" s="17" t="s">
        <v>28701</v>
      </c>
      <c r="C7078" s="17" t="s">
        <v>3719</v>
      </c>
      <c r="D7078" s="18">
        <v>43802</v>
      </c>
      <c r="E7078" s="18">
        <v>43809</v>
      </c>
      <c r="F7078">
        <v>2</v>
      </c>
      <c r="G7078">
        <v>8.99</v>
      </c>
      <c r="H7078">
        <v>1</v>
      </c>
      <c r="I7078">
        <v>0</v>
      </c>
      <c r="J7078">
        <v>0.71919999999999995</v>
      </c>
      <c r="K7078">
        <v>8.99</v>
      </c>
      <c r="L7078">
        <v>592.89840000000004</v>
      </c>
    </row>
    <row r="7079" spans="1:12" x14ac:dyDescent="0.35">
      <c r="A7079" s="17" t="s">
        <v>31578</v>
      </c>
      <c r="B7079" s="17" t="s">
        <v>28691</v>
      </c>
      <c r="C7079" s="17" t="s">
        <v>3713</v>
      </c>
      <c r="D7079" s="18">
        <v>43802</v>
      </c>
      <c r="E7079" s="18">
        <v>43809</v>
      </c>
      <c r="F7079">
        <v>3</v>
      </c>
      <c r="G7079">
        <v>4.99</v>
      </c>
      <c r="H7079">
        <v>1</v>
      </c>
      <c r="I7079">
        <v>0</v>
      </c>
      <c r="J7079">
        <v>0.3992</v>
      </c>
      <c r="K7079">
        <v>4.99</v>
      </c>
      <c r="L7079">
        <v>2670.8832000000002</v>
      </c>
    </row>
    <row r="7080" spans="1:12" x14ac:dyDescent="0.35">
      <c r="A7080" s="17" t="s">
        <v>31585</v>
      </c>
      <c r="B7080" s="17" t="s">
        <v>28754</v>
      </c>
      <c r="C7080" s="17" t="s">
        <v>3720</v>
      </c>
      <c r="D7080" s="18">
        <v>43802</v>
      </c>
      <c r="E7080" s="18">
        <v>43809</v>
      </c>
      <c r="F7080">
        <v>1</v>
      </c>
      <c r="G7080">
        <v>1700.99</v>
      </c>
      <c r="H7080">
        <v>1</v>
      </c>
      <c r="I7080">
        <v>0</v>
      </c>
      <c r="J7080">
        <v>136.07919999999999</v>
      </c>
      <c r="K7080">
        <v>1700.99</v>
      </c>
      <c r="L7080">
        <v>1891.0583999999999</v>
      </c>
    </row>
    <row r="7081" spans="1:12" x14ac:dyDescent="0.35">
      <c r="A7081" s="17" t="s">
        <v>31578</v>
      </c>
      <c r="B7081" s="17" t="s">
        <v>28762</v>
      </c>
      <c r="C7081" s="17" t="s">
        <v>3713</v>
      </c>
      <c r="D7081" s="18">
        <v>43802</v>
      </c>
      <c r="E7081" s="18">
        <v>43809</v>
      </c>
      <c r="F7081">
        <v>1</v>
      </c>
      <c r="G7081">
        <v>2384.0700000000002</v>
      </c>
      <c r="H7081">
        <v>1</v>
      </c>
      <c r="I7081">
        <v>0</v>
      </c>
      <c r="J7081">
        <v>190.72559999999999</v>
      </c>
      <c r="K7081">
        <v>2384.0700000000002</v>
      </c>
      <c r="L7081">
        <v>2670.8832000000002</v>
      </c>
    </row>
    <row r="7082" spans="1:12" x14ac:dyDescent="0.35">
      <c r="A7082" s="17" t="s">
        <v>31586</v>
      </c>
      <c r="B7082" s="17" t="s">
        <v>28721</v>
      </c>
      <c r="C7082" s="17" t="s">
        <v>3721</v>
      </c>
      <c r="D7082" s="18">
        <v>43802</v>
      </c>
      <c r="E7082" s="18">
        <v>43809</v>
      </c>
      <c r="F7082">
        <v>1</v>
      </c>
      <c r="G7082">
        <v>2294.9899999999998</v>
      </c>
      <c r="H7082">
        <v>1</v>
      </c>
      <c r="I7082">
        <v>0</v>
      </c>
      <c r="J7082">
        <v>183.5992</v>
      </c>
      <c r="K7082">
        <v>2294.9899999999998</v>
      </c>
      <c r="L7082">
        <v>2478.5891999999999</v>
      </c>
    </row>
    <row r="7083" spans="1:12" x14ac:dyDescent="0.35">
      <c r="A7083" s="17" t="s">
        <v>31587</v>
      </c>
      <c r="B7083" s="17" t="s">
        <v>28693</v>
      </c>
      <c r="C7083" s="17" t="s">
        <v>3722</v>
      </c>
      <c r="D7083" s="18">
        <v>43802</v>
      </c>
      <c r="E7083" s="18">
        <v>43809</v>
      </c>
      <c r="F7083">
        <v>2</v>
      </c>
      <c r="G7083">
        <v>21.98</v>
      </c>
      <c r="H7083">
        <v>1</v>
      </c>
      <c r="I7083">
        <v>0</v>
      </c>
      <c r="J7083">
        <v>1.7584</v>
      </c>
      <c r="K7083">
        <v>21.98</v>
      </c>
      <c r="L7083">
        <v>2502.3276000000001</v>
      </c>
    </row>
    <row r="7084" spans="1:12" x14ac:dyDescent="0.35">
      <c r="A7084" s="17" t="s">
        <v>31587</v>
      </c>
      <c r="B7084" s="17" t="s">
        <v>28710</v>
      </c>
      <c r="C7084" s="17" t="s">
        <v>3722</v>
      </c>
      <c r="D7084" s="18">
        <v>43802</v>
      </c>
      <c r="E7084" s="18">
        <v>43809</v>
      </c>
      <c r="F7084">
        <v>1</v>
      </c>
      <c r="G7084">
        <v>2294.9899999999998</v>
      </c>
      <c r="H7084">
        <v>1</v>
      </c>
      <c r="I7084">
        <v>0</v>
      </c>
      <c r="J7084">
        <v>183.5992</v>
      </c>
      <c r="K7084">
        <v>2294.9899999999998</v>
      </c>
      <c r="L7084">
        <v>2502.3276000000001</v>
      </c>
    </row>
    <row r="7085" spans="1:12" x14ac:dyDescent="0.35">
      <c r="A7085" s="17" t="s">
        <v>31588</v>
      </c>
      <c r="B7085" s="17" t="s">
        <v>28675</v>
      </c>
      <c r="C7085" s="17" t="s">
        <v>3723</v>
      </c>
      <c r="D7085" s="18">
        <v>43802</v>
      </c>
      <c r="E7085" s="18">
        <v>43809</v>
      </c>
      <c r="F7085">
        <v>4</v>
      </c>
      <c r="G7085">
        <v>54.99</v>
      </c>
      <c r="H7085">
        <v>1</v>
      </c>
      <c r="I7085">
        <v>0</v>
      </c>
      <c r="J7085">
        <v>4.3992000000000004</v>
      </c>
      <c r="K7085">
        <v>54.99</v>
      </c>
      <c r="L7085">
        <v>1911.5568000000001</v>
      </c>
    </row>
    <row r="7086" spans="1:12" x14ac:dyDescent="0.35">
      <c r="A7086" s="17" t="s">
        <v>31588</v>
      </c>
      <c r="B7086" s="17" t="s">
        <v>28705</v>
      </c>
      <c r="C7086" s="17" t="s">
        <v>3723</v>
      </c>
      <c r="D7086" s="18">
        <v>43802</v>
      </c>
      <c r="E7086" s="18">
        <v>43809</v>
      </c>
      <c r="F7086">
        <v>3</v>
      </c>
      <c r="G7086">
        <v>8.99</v>
      </c>
      <c r="H7086">
        <v>1</v>
      </c>
      <c r="I7086">
        <v>0</v>
      </c>
      <c r="J7086">
        <v>0.71919999999999995</v>
      </c>
      <c r="K7086">
        <v>8.99</v>
      </c>
      <c r="L7086">
        <v>1911.5568000000001</v>
      </c>
    </row>
    <row r="7087" spans="1:12" x14ac:dyDescent="0.35">
      <c r="A7087" s="17" t="s">
        <v>31588</v>
      </c>
      <c r="B7087" s="17" t="s">
        <v>28676</v>
      </c>
      <c r="C7087" s="17" t="s">
        <v>3723</v>
      </c>
      <c r="D7087" s="18">
        <v>43802</v>
      </c>
      <c r="E7087" s="18">
        <v>43809</v>
      </c>
      <c r="F7087">
        <v>2</v>
      </c>
      <c r="G7087">
        <v>4.99</v>
      </c>
      <c r="H7087">
        <v>1</v>
      </c>
      <c r="I7087">
        <v>0</v>
      </c>
      <c r="J7087">
        <v>0.3992</v>
      </c>
      <c r="K7087">
        <v>4.99</v>
      </c>
      <c r="L7087">
        <v>1911.5568000000001</v>
      </c>
    </row>
    <row r="7088" spans="1:12" x14ac:dyDescent="0.35">
      <c r="A7088" s="17" t="s">
        <v>31588</v>
      </c>
      <c r="B7088" s="17" t="s">
        <v>28732</v>
      </c>
      <c r="C7088" s="17" t="s">
        <v>3723</v>
      </c>
      <c r="D7088" s="18">
        <v>43802</v>
      </c>
      <c r="E7088" s="18">
        <v>43809</v>
      </c>
      <c r="F7088">
        <v>1</v>
      </c>
      <c r="G7088">
        <v>1700.99</v>
      </c>
      <c r="H7088">
        <v>1</v>
      </c>
      <c r="I7088">
        <v>0</v>
      </c>
      <c r="J7088">
        <v>136.07919999999999</v>
      </c>
      <c r="K7088">
        <v>1700.99</v>
      </c>
      <c r="L7088">
        <v>1911.5568000000001</v>
      </c>
    </row>
    <row r="7089" spans="1:12" x14ac:dyDescent="0.35">
      <c r="A7089" s="17" t="s">
        <v>31579</v>
      </c>
      <c r="B7089" s="17" t="s">
        <v>28681</v>
      </c>
      <c r="C7089" s="17" t="s">
        <v>3714</v>
      </c>
      <c r="D7089" s="18">
        <v>43802</v>
      </c>
      <c r="E7089" s="18">
        <v>43809</v>
      </c>
      <c r="F7089">
        <v>4</v>
      </c>
      <c r="G7089">
        <v>8.99</v>
      </c>
      <c r="H7089">
        <v>1</v>
      </c>
      <c r="I7089">
        <v>0</v>
      </c>
      <c r="J7089">
        <v>0.71919999999999995</v>
      </c>
      <c r="K7089">
        <v>8.99</v>
      </c>
      <c r="L7089">
        <v>2663.6255999999998</v>
      </c>
    </row>
    <row r="7090" spans="1:12" x14ac:dyDescent="0.35">
      <c r="A7090" s="17" t="s">
        <v>31579</v>
      </c>
      <c r="B7090" s="17" t="s">
        <v>28676</v>
      </c>
      <c r="C7090" s="17" t="s">
        <v>3714</v>
      </c>
      <c r="D7090" s="18">
        <v>43802</v>
      </c>
      <c r="E7090" s="18">
        <v>43809</v>
      </c>
      <c r="F7090">
        <v>3</v>
      </c>
      <c r="G7090">
        <v>4.99</v>
      </c>
      <c r="H7090">
        <v>1</v>
      </c>
      <c r="I7090">
        <v>0</v>
      </c>
      <c r="J7090">
        <v>0.3992</v>
      </c>
      <c r="K7090">
        <v>4.99</v>
      </c>
      <c r="L7090">
        <v>2663.6255999999998</v>
      </c>
    </row>
    <row r="7091" spans="1:12" x14ac:dyDescent="0.35">
      <c r="A7091" s="17" t="s">
        <v>31578</v>
      </c>
      <c r="B7091" s="17" t="s">
        <v>28675</v>
      </c>
      <c r="C7091" s="17" t="s">
        <v>3713</v>
      </c>
      <c r="D7091" s="18">
        <v>43802</v>
      </c>
      <c r="E7091" s="18">
        <v>43809</v>
      </c>
      <c r="F7091">
        <v>4</v>
      </c>
      <c r="G7091">
        <v>54.99</v>
      </c>
      <c r="H7091">
        <v>1</v>
      </c>
      <c r="I7091">
        <v>0</v>
      </c>
      <c r="J7091">
        <v>4.3992000000000004</v>
      </c>
      <c r="K7091">
        <v>54.99</v>
      </c>
      <c r="L7091">
        <v>2670.8832000000002</v>
      </c>
    </row>
    <row r="7092" spans="1:12" x14ac:dyDescent="0.35">
      <c r="A7092" s="17" t="s">
        <v>31589</v>
      </c>
      <c r="B7092" s="17" t="s">
        <v>28672</v>
      </c>
      <c r="C7092" s="17" t="s">
        <v>3725</v>
      </c>
      <c r="D7092" s="18">
        <v>43802</v>
      </c>
      <c r="E7092" s="18">
        <v>43809</v>
      </c>
      <c r="F7092">
        <v>4</v>
      </c>
      <c r="G7092">
        <v>34.99</v>
      </c>
      <c r="H7092">
        <v>1</v>
      </c>
      <c r="I7092">
        <v>0</v>
      </c>
      <c r="J7092">
        <v>2.7991999999999999</v>
      </c>
      <c r="K7092">
        <v>34.99</v>
      </c>
      <c r="L7092">
        <v>1263.0168000000001</v>
      </c>
    </row>
    <row r="7093" spans="1:12" x14ac:dyDescent="0.35">
      <c r="A7093" s="17" t="s">
        <v>31568</v>
      </c>
      <c r="B7093" s="17" t="s">
        <v>28705</v>
      </c>
      <c r="C7093" s="17" t="s">
        <v>3700</v>
      </c>
      <c r="D7093" s="18">
        <v>43802</v>
      </c>
      <c r="E7093" s="18">
        <v>43809</v>
      </c>
      <c r="F7093">
        <v>2</v>
      </c>
      <c r="G7093">
        <v>8.99</v>
      </c>
      <c r="H7093">
        <v>1</v>
      </c>
      <c r="I7093">
        <v>0</v>
      </c>
      <c r="J7093">
        <v>0.71919999999999995</v>
      </c>
      <c r="K7093">
        <v>8.99</v>
      </c>
      <c r="L7093">
        <v>2691.7055999999998</v>
      </c>
    </row>
    <row r="7094" spans="1:12" x14ac:dyDescent="0.35">
      <c r="A7094" s="17" t="s">
        <v>31590</v>
      </c>
      <c r="B7094" s="17" t="s">
        <v>28706</v>
      </c>
      <c r="C7094" s="17" t="s">
        <v>3726</v>
      </c>
      <c r="D7094" s="18">
        <v>43802</v>
      </c>
      <c r="E7094" s="18">
        <v>43809</v>
      </c>
      <c r="F7094">
        <v>1</v>
      </c>
      <c r="G7094">
        <v>28.99</v>
      </c>
      <c r="H7094">
        <v>1</v>
      </c>
      <c r="I7094">
        <v>0</v>
      </c>
      <c r="J7094">
        <v>2.3191999999999999</v>
      </c>
      <c r="K7094">
        <v>28.99</v>
      </c>
      <c r="L7094">
        <v>31.309200000000001</v>
      </c>
    </row>
    <row r="7095" spans="1:12" x14ac:dyDescent="0.35">
      <c r="A7095" s="17" t="s">
        <v>31591</v>
      </c>
      <c r="B7095" s="17" t="s">
        <v>28719</v>
      </c>
      <c r="C7095" s="17" t="s">
        <v>3727</v>
      </c>
      <c r="D7095" s="18">
        <v>43802</v>
      </c>
      <c r="E7095" s="18">
        <v>43809</v>
      </c>
      <c r="F7095">
        <v>1</v>
      </c>
      <c r="G7095">
        <v>539.99</v>
      </c>
      <c r="H7095">
        <v>1</v>
      </c>
      <c r="I7095">
        <v>0</v>
      </c>
      <c r="J7095">
        <v>43.199199999999998</v>
      </c>
      <c r="K7095">
        <v>539.99</v>
      </c>
      <c r="L7095">
        <v>583.18920000000003</v>
      </c>
    </row>
    <row r="7096" spans="1:12" x14ac:dyDescent="0.35">
      <c r="A7096" s="17" t="s">
        <v>31592</v>
      </c>
      <c r="B7096" s="17" t="s">
        <v>28690</v>
      </c>
      <c r="C7096" s="17" t="s">
        <v>3728</v>
      </c>
      <c r="D7096" s="18">
        <v>43802</v>
      </c>
      <c r="E7096" s="18">
        <v>43809</v>
      </c>
      <c r="F7096">
        <v>3</v>
      </c>
      <c r="G7096">
        <v>49.99</v>
      </c>
      <c r="H7096">
        <v>1</v>
      </c>
      <c r="I7096">
        <v>0</v>
      </c>
      <c r="J7096">
        <v>3.9992000000000001</v>
      </c>
      <c r="K7096">
        <v>49.99</v>
      </c>
      <c r="L7096">
        <v>674.96759999999995</v>
      </c>
    </row>
    <row r="7097" spans="1:12" x14ac:dyDescent="0.35">
      <c r="A7097" s="17" t="s">
        <v>31592</v>
      </c>
      <c r="B7097" s="17" t="s">
        <v>28672</v>
      </c>
      <c r="C7097" s="17" t="s">
        <v>3728</v>
      </c>
      <c r="D7097" s="18">
        <v>43802</v>
      </c>
      <c r="E7097" s="18">
        <v>43809</v>
      </c>
      <c r="F7097">
        <v>2</v>
      </c>
      <c r="G7097">
        <v>34.99</v>
      </c>
      <c r="H7097">
        <v>1</v>
      </c>
      <c r="I7097">
        <v>0</v>
      </c>
      <c r="J7097">
        <v>2.7991999999999999</v>
      </c>
      <c r="K7097">
        <v>34.99</v>
      </c>
      <c r="L7097">
        <v>674.96759999999995</v>
      </c>
    </row>
    <row r="7098" spans="1:12" x14ac:dyDescent="0.35">
      <c r="A7098" s="17" t="s">
        <v>31592</v>
      </c>
      <c r="B7098" s="17" t="s">
        <v>28717</v>
      </c>
      <c r="C7098" s="17" t="s">
        <v>3728</v>
      </c>
      <c r="D7098" s="18">
        <v>43802</v>
      </c>
      <c r="E7098" s="18">
        <v>43809</v>
      </c>
      <c r="F7098">
        <v>1</v>
      </c>
      <c r="G7098">
        <v>539.99</v>
      </c>
      <c r="H7098">
        <v>1</v>
      </c>
      <c r="I7098">
        <v>0</v>
      </c>
      <c r="J7098">
        <v>43.199199999999998</v>
      </c>
      <c r="K7098">
        <v>539.99</v>
      </c>
      <c r="L7098">
        <v>674.96759999999995</v>
      </c>
    </row>
    <row r="7099" spans="1:12" x14ac:dyDescent="0.35">
      <c r="A7099" s="17" t="s">
        <v>31593</v>
      </c>
      <c r="B7099" s="17" t="s">
        <v>28727</v>
      </c>
      <c r="C7099" s="17" t="s">
        <v>3729</v>
      </c>
      <c r="D7099" s="18">
        <v>43802</v>
      </c>
      <c r="E7099" s="18">
        <v>43809</v>
      </c>
      <c r="F7099">
        <v>1</v>
      </c>
      <c r="G7099">
        <v>2384.0700000000002</v>
      </c>
      <c r="H7099">
        <v>1</v>
      </c>
      <c r="I7099">
        <v>0</v>
      </c>
      <c r="J7099">
        <v>190.72559999999999</v>
      </c>
      <c r="K7099">
        <v>2384.0700000000002</v>
      </c>
      <c r="L7099">
        <v>2574.7955999999999</v>
      </c>
    </row>
    <row r="7100" spans="1:12" x14ac:dyDescent="0.35">
      <c r="A7100" s="17" t="s">
        <v>31594</v>
      </c>
      <c r="B7100" s="17" t="s">
        <v>28675</v>
      </c>
      <c r="C7100" s="17" t="s">
        <v>3730</v>
      </c>
      <c r="D7100" s="18">
        <v>43802</v>
      </c>
      <c r="E7100" s="18">
        <v>43809</v>
      </c>
      <c r="F7100">
        <v>4</v>
      </c>
      <c r="G7100">
        <v>54.99</v>
      </c>
      <c r="H7100">
        <v>1</v>
      </c>
      <c r="I7100">
        <v>0</v>
      </c>
      <c r="J7100">
        <v>4.3992000000000004</v>
      </c>
      <c r="K7100">
        <v>54.99</v>
      </c>
      <c r="L7100">
        <v>876.22559999999999</v>
      </c>
    </row>
    <row r="7101" spans="1:12" x14ac:dyDescent="0.35">
      <c r="A7101" s="17" t="s">
        <v>31594</v>
      </c>
      <c r="B7101" s="17" t="s">
        <v>28705</v>
      </c>
      <c r="C7101" s="17" t="s">
        <v>3730</v>
      </c>
      <c r="D7101" s="18">
        <v>43802</v>
      </c>
      <c r="E7101" s="18">
        <v>43809</v>
      </c>
      <c r="F7101">
        <v>3</v>
      </c>
      <c r="G7101">
        <v>8.99</v>
      </c>
      <c r="H7101">
        <v>1</v>
      </c>
      <c r="I7101">
        <v>0</v>
      </c>
      <c r="J7101">
        <v>0.71919999999999995</v>
      </c>
      <c r="K7101">
        <v>8.99</v>
      </c>
      <c r="L7101">
        <v>876.22559999999999</v>
      </c>
    </row>
    <row r="7102" spans="1:12" x14ac:dyDescent="0.35">
      <c r="A7102" s="17" t="s">
        <v>31584</v>
      </c>
      <c r="B7102" s="17" t="s">
        <v>28715</v>
      </c>
      <c r="C7102" s="17" t="s">
        <v>3719</v>
      </c>
      <c r="D7102" s="18">
        <v>43802</v>
      </c>
      <c r="E7102" s="18">
        <v>43809</v>
      </c>
      <c r="F7102">
        <v>1</v>
      </c>
      <c r="G7102">
        <v>539.99</v>
      </c>
      <c r="H7102">
        <v>1</v>
      </c>
      <c r="I7102">
        <v>0</v>
      </c>
      <c r="J7102">
        <v>43.199199999999998</v>
      </c>
      <c r="K7102">
        <v>539.99</v>
      </c>
      <c r="L7102">
        <v>592.89840000000004</v>
      </c>
    </row>
    <row r="7103" spans="1:12" x14ac:dyDescent="0.35">
      <c r="A7103" s="17" t="s">
        <v>31595</v>
      </c>
      <c r="B7103" s="17" t="s">
        <v>28717</v>
      </c>
      <c r="C7103" s="17" t="s">
        <v>3731</v>
      </c>
      <c r="D7103" s="18">
        <v>43802</v>
      </c>
      <c r="E7103" s="18">
        <v>43809</v>
      </c>
      <c r="F7103">
        <v>1</v>
      </c>
      <c r="G7103">
        <v>539.99</v>
      </c>
      <c r="H7103">
        <v>1</v>
      </c>
      <c r="I7103">
        <v>0</v>
      </c>
      <c r="J7103">
        <v>43.199199999999998</v>
      </c>
      <c r="K7103">
        <v>539.99</v>
      </c>
      <c r="L7103">
        <v>583.18920000000003</v>
      </c>
    </row>
    <row r="7104" spans="1:12" x14ac:dyDescent="0.35">
      <c r="A7104" s="17" t="s">
        <v>31596</v>
      </c>
      <c r="B7104" s="17" t="s">
        <v>28718</v>
      </c>
      <c r="C7104" s="17" t="s">
        <v>3732</v>
      </c>
      <c r="D7104" s="18">
        <v>43802</v>
      </c>
      <c r="E7104" s="18">
        <v>43809</v>
      </c>
      <c r="F7104">
        <v>1</v>
      </c>
      <c r="G7104">
        <v>1120.49</v>
      </c>
      <c r="H7104">
        <v>1</v>
      </c>
      <c r="I7104">
        <v>0</v>
      </c>
      <c r="J7104">
        <v>89.639200000000002</v>
      </c>
      <c r="K7104">
        <v>1120.49</v>
      </c>
      <c r="L7104">
        <v>1210.1292000000001</v>
      </c>
    </row>
    <row r="7105" spans="1:12" x14ac:dyDescent="0.35">
      <c r="A7105" s="17" t="s">
        <v>31589</v>
      </c>
      <c r="B7105" s="17" t="s">
        <v>28705</v>
      </c>
      <c r="C7105" s="17" t="s">
        <v>3725</v>
      </c>
      <c r="D7105" s="18">
        <v>43802</v>
      </c>
      <c r="E7105" s="18">
        <v>43809</v>
      </c>
      <c r="F7105">
        <v>3</v>
      </c>
      <c r="G7105">
        <v>8.99</v>
      </c>
      <c r="H7105">
        <v>1</v>
      </c>
      <c r="I7105">
        <v>0</v>
      </c>
      <c r="J7105">
        <v>0.71919999999999995</v>
      </c>
      <c r="K7105">
        <v>8.99</v>
      </c>
      <c r="L7105">
        <v>1263.0168000000001</v>
      </c>
    </row>
    <row r="7106" spans="1:12" x14ac:dyDescent="0.35">
      <c r="A7106" s="17" t="s">
        <v>31589</v>
      </c>
      <c r="B7106" s="17" t="s">
        <v>28676</v>
      </c>
      <c r="C7106" s="17" t="s">
        <v>3725</v>
      </c>
      <c r="D7106" s="18">
        <v>43802</v>
      </c>
      <c r="E7106" s="18">
        <v>43809</v>
      </c>
      <c r="F7106">
        <v>2</v>
      </c>
      <c r="G7106">
        <v>4.99</v>
      </c>
      <c r="H7106">
        <v>1</v>
      </c>
      <c r="I7106">
        <v>0</v>
      </c>
      <c r="J7106">
        <v>0.3992</v>
      </c>
      <c r="K7106">
        <v>4.99</v>
      </c>
      <c r="L7106">
        <v>1263.0168000000001</v>
      </c>
    </row>
    <row r="7107" spans="1:12" x14ac:dyDescent="0.35">
      <c r="A7107" s="17" t="s">
        <v>31589</v>
      </c>
      <c r="B7107" s="17" t="s">
        <v>28718</v>
      </c>
      <c r="C7107" s="17" t="s">
        <v>3725</v>
      </c>
      <c r="D7107" s="18">
        <v>43802</v>
      </c>
      <c r="E7107" s="18">
        <v>43809</v>
      </c>
      <c r="F7107">
        <v>1</v>
      </c>
      <c r="G7107">
        <v>1120.49</v>
      </c>
      <c r="H7107">
        <v>1</v>
      </c>
      <c r="I7107">
        <v>0</v>
      </c>
      <c r="J7107">
        <v>89.639200000000002</v>
      </c>
      <c r="K7107">
        <v>1120.49</v>
      </c>
      <c r="L7107">
        <v>1263.0168000000001</v>
      </c>
    </row>
    <row r="7108" spans="1:12" x14ac:dyDescent="0.35">
      <c r="A7108" s="17" t="s">
        <v>31597</v>
      </c>
      <c r="B7108" s="17" t="s">
        <v>28681</v>
      </c>
      <c r="C7108" s="17" t="s">
        <v>3733</v>
      </c>
      <c r="D7108" s="18">
        <v>43802</v>
      </c>
      <c r="E7108" s="18">
        <v>43809</v>
      </c>
      <c r="F7108">
        <v>3</v>
      </c>
      <c r="G7108">
        <v>8.99</v>
      </c>
      <c r="H7108">
        <v>1</v>
      </c>
      <c r="I7108">
        <v>0</v>
      </c>
      <c r="J7108">
        <v>0.71919999999999995</v>
      </c>
      <c r="K7108">
        <v>8.99</v>
      </c>
      <c r="L7108">
        <v>1257.6276</v>
      </c>
    </row>
    <row r="7109" spans="1:12" x14ac:dyDescent="0.35">
      <c r="A7109" s="17" t="s">
        <v>31597</v>
      </c>
      <c r="B7109" s="17" t="s">
        <v>28683</v>
      </c>
      <c r="C7109" s="17" t="s">
        <v>3733</v>
      </c>
      <c r="D7109" s="18">
        <v>43802</v>
      </c>
      <c r="E7109" s="18">
        <v>43809</v>
      </c>
      <c r="F7109">
        <v>2</v>
      </c>
      <c r="G7109">
        <v>34.99</v>
      </c>
      <c r="H7109">
        <v>1</v>
      </c>
      <c r="I7109">
        <v>0</v>
      </c>
      <c r="J7109">
        <v>2.7991999999999999</v>
      </c>
      <c r="K7109">
        <v>34.99</v>
      </c>
      <c r="L7109">
        <v>1257.6276</v>
      </c>
    </row>
    <row r="7110" spans="1:12" x14ac:dyDescent="0.35">
      <c r="A7110" s="17" t="s">
        <v>31597</v>
      </c>
      <c r="B7110" s="17" t="s">
        <v>28748</v>
      </c>
      <c r="C7110" s="17" t="s">
        <v>3733</v>
      </c>
      <c r="D7110" s="18">
        <v>43802</v>
      </c>
      <c r="E7110" s="18">
        <v>43809</v>
      </c>
      <c r="F7110">
        <v>1</v>
      </c>
      <c r="G7110">
        <v>1120.49</v>
      </c>
      <c r="H7110">
        <v>1</v>
      </c>
      <c r="I7110">
        <v>0</v>
      </c>
      <c r="J7110">
        <v>89.639200000000002</v>
      </c>
      <c r="K7110">
        <v>1120.49</v>
      </c>
      <c r="L7110">
        <v>1257.6276</v>
      </c>
    </row>
    <row r="7111" spans="1:12" x14ac:dyDescent="0.35">
      <c r="A7111" s="17" t="s">
        <v>31598</v>
      </c>
      <c r="B7111" s="17" t="s">
        <v>28686</v>
      </c>
      <c r="C7111" s="17" t="s">
        <v>3734</v>
      </c>
      <c r="D7111" s="18">
        <v>43802</v>
      </c>
      <c r="E7111" s="18">
        <v>43809</v>
      </c>
      <c r="F7111">
        <v>3</v>
      </c>
      <c r="G7111">
        <v>2.29</v>
      </c>
      <c r="H7111">
        <v>1</v>
      </c>
      <c r="I7111">
        <v>0</v>
      </c>
      <c r="J7111">
        <v>0.1832</v>
      </c>
      <c r="K7111">
        <v>2.29</v>
      </c>
      <c r="L7111">
        <v>1866.5316</v>
      </c>
    </row>
    <row r="7112" spans="1:12" x14ac:dyDescent="0.35">
      <c r="A7112" s="17" t="s">
        <v>31598</v>
      </c>
      <c r="B7112" s="17" t="s">
        <v>28684</v>
      </c>
      <c r="C7112" s="17" t="s">
        <v>3734</v>
      </c>
      <c r="D7112" s="18">
        <v>43802</v>
      </c>
      <c r="E7112" s="18">
        <v>43809</v>
      </c>
      <c r="F7112">
        <v>2</v>
      </c>
      <c r="G7112">
        <v>24.99</v>
      </c>
      <c r="H7112">
        <v>1</v>
      </c>
      <c r="I7112">
        <v>0</v>
      </c>
      <c r="J7112">
        <v>1.9992000000000001</v>
      </c>
      <c r="K7112">
        <v>24.99</v>
      </c>
      <c r="L7112">
        <v>1866.5316</v>
      </c>
    </row>
    <row r="7113" spans="1:12" x14ac:dyDescent="0.35">
      <c r="A7113" s="17" t="s">
        <v>31598</v>
      </c>
      <c r="B7113" s="17" t="s">
        <v>28732</v>
      </c>
      <c r="C7113" s="17" t="s">
        <v>3734</v>
      </c>
      <c r="D7113" s="18">
        <v>43802</v>
      </c>
      <c r="E7113" s="18">
        <v>43809</v>
      </c>
      <c r="F7113">
        <v>1</v>
      </c>
      <c r="G7113">
        <v>1700.99</v>
      </c>
      <c r="H7113">
        <v>1</v>
      </c>
      <c r="I7113">
        <v>0</v>
      </c>
      <c r="J7113">
        <v>136.07919999999999</v>
      </c>
      <c r="K7113">
        <v>1700.99</v>
      </c>
      <c r="L7113">
        <v>1866.5316</v>
      </c>
    </row>
    <row r="7114" spans="1:12" x14ac:dyDescent="0.35">
      <c r="A7114" s="17" t="s">
        <v>31585</v>
      </c>
      <c r="B7114" s="17" t="s">
        <v>28670</v>
      </c>
      <c r="C7114" s="17" t="s">
        <v>3720</v>
      </c>
      <c r="D7114" s="18">
        <v>43802</v>
      </c>
      <c r="E7114" s="18">
        <v>43809</v>
      </c>
      <c r="F7114">
        <v>2</v>
      </c>
      <c r="G7114">
        <v>49.99</v>
      </c>
      <c r="H7114">
        <v>1</v>
      </c>
      <c r="I7114">
        <v>0</v>
      </c>
      <c r="J7114">
        <v>3.9992000000000001</v>
      </c>
      <c r="K7114">
        <v>49.99</v>
      </c>
      <c r="L7114">
        <v>1891.0583999999999</v>
      </c>
    </row>
    <row r="7115" spans="1:12" x14ac:dyDescent="0.35">
      <c r="A7115" s="17" t="s">
        <v>31594</v>
      </c>
      <c r="B7115" s="17" t="s">
        <v>28676</v>
      </c>
      <c r="C7115" s="17" t="s">
        <v>3730</v>
      </c>
      <c r="D7115" s="18">
        <v>43802</v>
      </c>
      <c r="E7115" s="18">
        <v>43809</v>
      </c>
      <c r="F7115">
        <v>2</v>
      </c>
      <c r="G7115">
        <v>4.99</v>
      </c>
      <c r="H7115">
        <v>1</v>
      </c>
      <c r="I7115">
        <v>0</v>
      </c>
      <c r="J7115">
        <v>0.3992</v>
      </c>
      <c r="K7115">
        <v>4.99</v>
      </c>
      <c r="L7115">
        <v>876.22559999999999</v>
      </c>
    </row>
    <row r="7116" spans="1:12" x14ac:dyDescent="0.35">
      <c r="A7116" s="17" t="s">
        <v>31599</v>
      </c>
      <c r="B7116" s="17" t="s">
        <v>28676</v>
      </c>
      <c r="C7116" s="17" t="s">
        <v>3735</v>
      </c>
      <c r="D7116" s="18">
        <v>43802</v>
      </c>
      <c r="E7116" s="18">
        <v>43809</v>
      </c>
      <c r="F7116">
        <v>2</v>
      </c>
      <c r="G7116">
        <v>4.99</v>
      </c>
      <c r="H7116">
        <v>1</v>
      </c>
      <c r="I7116">
        <v>0</v>
      </c>
      <c r="J7116">
        <v>0.3992</v>
      </c>
      <c r="K7116">
        <v>4.99</v>
      </c>
      <c r="L7116">
        <v>636.07680000000005</v>
      </c>
    </row>
    <row r="7117" spans="1:12" x14ac:dyDescent="0.35">
      <c r="A7117" s="17" t="s">
        <v>31600</v>
      </c>
      <c r="B7117" s="17" t="s">
        <v>28667</v>
      </c>
      <c r="C7117" s="17" t="s">
        <v>3736</v>
      </c>
      <c r="D7117" s="18">
        <v>43802</v>
      </c>
      <c r="E7117" s="18">
        <v>43809</v>
      </c>
      <c r="F7117">
        <v>4</v>
      </c>
      <c r="G7117">
        <v>53.99</v>
      </c>
      <c r="H7117">
        <v>1</v>
      </c>
      <c r="I7117">
        <v>0</v>
      </c>
      <c r="J7117">
        <v>4.3192000000000004</v>
      </c>
      <c r="K7117">
        <v>53.99</v>
      </c>
      <c r="L7117">
        <v>974.65679999999998</v>
      </c>
    </row>
    <row r="7118" spans="1:12" x14ac:dyDescent="0.35">
      <c r="A7118" s="17" t="s">
        <v>31600</v>
      </c>
      <c r="B7118" s="17" t="s">
        <v>28681</v>
      </c>
      <c r="C7118" s="17" t="s">
        <v>3736</v>
      </c>
      <c r="D7118" s="18">
        <v>43802</v>
      </c>
      <c r="E7118" s="18">
        <v>43809</v>
      </c>
      <c r="F7118">
        <v>3</v>
      </c>
      <c r="G7118">
        <v>8.99</v>
      </c>
      <c r="H7118">
        <v>1</v>
      </c>
      <c r="I7118">
        <v>0</v>
      </c>
      <c r="J7118">
        <v>0.71919999999999995</v>
      </c>
      <c r="K7118">
        <v>8.99</v>
      </c>
      <c r="L7118">
        <v>974.65679999999998</v>
      </c>
    </row>
    <row r="7119" spans="1:12" x14ac:dyDescent="0.35">
      <c r="A7119" s="17" t="s">
        <v>31600</v>
      </c>
      <c r="B7119" s="17" t="s">
        <v>28679</v>
      </c>
      <c r="C7119" s="17" t="s">
        <v>3736</v>
      </c>
      <c r="D7119" s="18">
        <v>43802</v>
      </c>
      <c r="E7119" s="18">
        <v>43809</v>
      </c>
      <c r="F7119">
        <v>2</v>
      </c>
      <c r="G7119">
        <v>69.989999999999995</v>
      </c>
      <c r="H7119">
        <v>1</v>
      </c>
      <c r="I7119">
        <v>0</v>
      </c>
      <c r="J7119">
        <v>5.5991999999999997</v>
      </c>
      <c r="K7119">
        <v>69.989999999999995</v>
      </c>
      <c r="L7119">
        <v>974.65679999999998</v>
      </c>
    </row>
    <row r="7120" spans="1:12" x14ac:dyDescent="0.35">
      <c r="A7120" s="17" t="s">
        <v>31600</v>
      </c>
      <c r="B7120" s="17" t="s">
        <v>28759</v>
      </c>
      <c r="C7120" s="17" t="s">
        <v>3736</v>
      </c>
      <c r="D7120" s="18">
        <v>43802</v>
      </c>
      <c r="E7120" s="18">
        <v>43809</v>
      </c>
      <c r="F7120">
        <v>1</v>
      </c>
      <c r="G7120">
        <v>769.49</v>
      </c>
      <c r="H7120">
        <v>1</v>
      </c>
      <c r="I7120">
        <v>0</v>
      </c>
      <c r="J7120">
        <v>61.559199999999997</v>
      </c>
      <c r="K7120">
        <v>769.49</v>
      </c>
      <c r="L7120">
        <v>974.65679999999998</v>
      </c>
    </row>
    <row r="7121" spans="1:12" x14ac:dyDescent="0.35">
      <c r="A7121" s="17" t="s">
        <v>31601</v>
      </c>
      <c r="B7121" s="17" t="s">
        <v>28696</v>
      </c>
      <c r="C7121" s="17" t="s">
        <v>3737</v>
      </c>
      <c r="D7121" s="18">
        <v>43802</v>
      </c>
      <c r="E7121" s="18">
        <v>43809</v>
      </c>
      <c r="F7121">
        <v>3</v>
      </c>
      <c r="G7121">
        <v>49.99</v>
      </c>
      <c r="H7121">
        <v>1</v>
      </c>
      <c r="I7121">
        <v>0</v>
      </c>
      <c r="J7121">
        <v>3.9992000000000001</v>
      </c>
      <c r="K7121">
        <v>49.99</v>
      </c>
      <c r="L7121">
        <v>2556.3168000000001</v>
      </c>
    </row>
    <row r="7122" spans="1:12" x14ac:dyDescent="0.35">
      <c r="A7122" s="17" t="s">
        <v>31601</v>
      </c>
      <c r="B7122" s="17" t="s">
        <v>28693</v>
      </c>
      <c r="C7122" s="17" t="s">
        <v>3737</v>
      </c>
      <c r="D7122" s="18">
        <v>43802</v>
      </c>
      <c r="E7122" s="18">
        <v>43809</v>
      </c>
      <c r="F7122">
        <v>2</v>
      </c>
      <c r="G7122">
        <v>21.98</v>
      </c>
      <c r="H7122">
        <v>1</v>
      </c>
      <c r="I7122">
        <v>0</v>
      </c>
      <c r="J7122">
        <v>1.7584</v>
      </c>
      <c r="K7122">
        <v>21.98</v>
      </c>
      <c r="L7122">
        <v>2556.3168000000001</v>
      </c>
    </row>
    <row r="7123" spans="1:12" x14ac:dyDescent="0.35">
      <c r="A7123" s="17" t="s">
        <v>31601</v>
      </c>
      <c r="B7123" s="17" t="s">
        <v>28728</v>
      </c>
      <c r="C7123" s="17" t="s">
        <v>3737</v>
      </c>
      <c r="D7123" s="18">
        <v>43802</v>
      </c>
      <c r="E7123" s="18">
        <v>43809</v>
      </c>
      <c r="F7123">
        <v>1</v>
      </c>
      <c r="G7123">
        <v>2294.9899999999998</v>
      </c>
      <c r="H7123">
        <v>1</v>
      </c>
      <c r="I7123">
        <v>0</v>
      </c>
      <c r="J7123">
        <v>183.5992</v>
      </c>
      <c r="K7123">
        <v>2294.9899999999998</v>
      </c>
      <c r="L7123">
        <v>2556.3168000000001</v>
      </c>
    </row>
    <row r="7124" spans="1:12" x14ac:dyDescent="0.35">
      <c r="A7124" s="17" t="s">
        <v>31602</v>
      </c>
      <c r="B7124" s="17" t="s">
        <v>28672</v>
      </c>
      <c r="C7124" s="17" t="s">
        <v>3738</v>
      </c>
      <c r="D7124" s="18">
        <v>43802</v>
      </c>
      <c r="E7124" s="18">
        <v>43809</v>
      </c>
      <c r="F7124">
        <v>2</v>
      </c>
      <c r="G7124">
        <v>34.99</v>
      </c>
      <c r="H7124">
        <v>1</v>
      </c>
      <c r="I7124">
        <v>0</v>
      </c>
      <c r="J7124">
        <v>2.7991999999999999</v>
      </c>
      <c r="K7124">
        <v>34.99</v>
      </c>
      <c r="L7124">
        <v>2543.3784000000001</v>
      </c>
    </row>
    <row r="7125" spans="1:12" x14ac:dyDescent="0.35">
      <c r="A7125" s="17" t="s">
        <v>31602</v>
      </c>
      <c r="B7125" s="17" t="s">
        <v>28712</v>
      </c>
      <c r="C7125" s="17" t="s">
        <v>3738</v>
      </c>
      <c r="D7125" s="18">
        <v>43802</v>
      </c>
      <c r="E7125" s="18">
        <v>43809</v>
      </c>
      <c r="F7125">
        <v>1</v>
      </c>
      <c r="G7125">
        <v>2319.9899999999998</v>
      </c>
      <c r="H7125">
        <v>1</v>
      </c>
      <c r="I7125">
        <v>0</v>
      </c>
      <c r="J7125">
        <v>185.5992</v>
      </c>
      <c r="K7125">
        <v>2319.9899999999998</v>
      </c>
      <c r="L7125">
        <v>2543.3784000000001</v>
      </c>
    </row>
    <row r="7126" spans="1:12" x14ac:dyDescent="0.35">
      <c r="A7126" s="17" t="s">
        <v>31603</v>
      </c>
      <c r="B7126" s="17" t="s">
        <v>28712</v>
      </c>
      <c r="C7126" s="17" t="s">
        <v>3739</v>
      </c>
      <c r="D7126" s="18">
        <v>43802</v>
      </c>
      <c r="E7126" s="18">
        <v>43809</v>
      </c>
      <c r="F7126">
        <v>1</v>
      </c>
      <c r="G7126">
        <v>2319.9899999999998</v>
      </c>
      <c r="H7126">
        <v>1</v>
      </c>
      <c r="I7126">
        <v>0</v>
      </c>
      <c r="J7126">
        <v>185.5992</v>
      </c>
      <c r="K7126">
        <v>2319.9899999999998</v>
      </c>
      <c r="L7126">
        <v>2521.7676000000001</v>
      </c>
    </row>
    <row r="7127" spans="1:12" x14ac:dyDescent="0.35">
      <c r="A7127" s="17" t="s">
        <v>31599</v>
      </c>
      <c r="B7127" s="17" t="s">
        <v>28681</v>
      </c>
      <c r="C7127" s="17" t="s">
        <v>3735</v>
      </c>
      <c r="D7127" s="18">
        <v>43802</v>
      </c>
      <c r="E7127" s="18">
        <v>43809</v>
      </c>
      <c r="F7127">
        <v>3</v>
      </c>
      <c r="G7127">
        <v>8.99</v>
      </c>
      <c r="H7127">
        <v>1</v>
      </c>
      <c r="I7127">
        <v>0</v>
      </c>
      <c r="J7127">
        <v>0.71919999999999995</v>
      </c>
      <c r="K7127">
        <v>8.99</v>
      </c>
      <c r="L7127">
        <v>636.07680000000005</v>
      </c>
    </row>
    <row r="7128" spans="1:12" x14ac:dyDescent="0.35">
      <c r="A7128" s="17" t="s">
        <v>31604</v>
      </c>
      <c r="B7128" s="17" t="s">
        <v>28705</v>
      </c>
      <c r="C7128" s="17" t="s">
        <v>3740</v>
      </c>
      <c r="D7128" s="18">
        <v>43802</v>
      </c>
      <c r="E7128" s="18">
        <v>43809</v>
      </c>
      <c r="F7128">
        <v>3</v>
      </c>
      <c r="G7128">
        <v>8.99</v>
      </c>
      <c r="H7128">
        <v>1</v>
      </c>
      <c r="I7128">
        <v>0</v>
      </c>
      <c r="J7128">
        <v>0.71919999999999995</v>
      </c>
      <c r="K7128">
        <v>8.99</v>
      </c>
      <c r="L7128">
        <v>24.807600000000001</v>
      </c>
    </row>
    <row r="7129" spans="1:12" x14ac:dyDescent="0.35">
      <c r="A7129" s="17" t="s">
        <v>31605</v>
      </c>
      <c r="B7129" s="17" t="s">
        <v>28706</v>
      </c>
      <c r="C7129" s="17" t="s">
        <v>3741</v>
      </c>
      <c r="D7129" s="18">
        <v>43802</v>
      </c>
      <c r="E7129" s="18">
        <v>43809</v>
      </c>
      <c r="F7129">
        <v>1</v>
      </c>
      <c r="G7129">
        <v>28.99</v>
      </c>
      <c r="H7129">
        <v>1</v>
      </c>
      <c r="I7129">
        <v>0</v>
      </c>
      <c r="J7129">
        <v>2.3191999999999999</v>
      </c>
      <c r="K7129">
        <v>28.99</v>
      </c>
      <c r="L7129">
        <v>33.782400000000003</v>
      </c>
    </row>
    <row r="7130" spans="1:12" x14ac:dyDescent="0.35">
      <c r="A7130" s="17" t="s">
        <v>31599</v>
      </c>
      <c r="B7130" s="17" t="s">
        <v>28745</v>
      </c>
      <c r="C7130" s="17" t="s">
        <v>3735</v>
      </c>
      <c r="D7130" s="18">
        <v>43802</v>
      </c>
      <c r="E7130" s="18">
        <v>43809</v>
      </c>
      <c r="F7130">
        <v>1</v>
      </c>
      <c r="G7130">
        <v>564.99</v>
      </c>
      <c r="H7130">
        <v>1</v>
      </c>
      <c r="I7130">
        <v>0</v>
      </c>
      <c r="J7130">
        <v>45.199199999999998</v>
      </c>
      <c r="K7130">
        <v>564.99</v>
      </c>
      <c r="L7130">
        <v>636.07680000000005</v>
      </c>
    </row>
    <row r="7131" spans="1:12" x14ac:dyDescent="0.35">
      <c r="A7131" s="17" t="s">
        <v>31606</v>
      </c>
      <c r="B7131" s="17" t="s">
        <v>28700</v>
      </c>
      <c r="C7131" s="17" t="s">
        <v>3742</v>
      </c>
      <c r="D7131" s="18">
        <v>43802</v>
      </c>
      <c r="E7131" s="18">
        <v>43809</v>
      </c>
      <c r="F7131">
        <v>1</v>
      </c>
      <c r="G7131">
        <v>53.99</v>
      </c>
      <c r="H7131">
        <v>1</v>
      </c>
      <c r="I7131">
        <v>0</v>
      </c>
      <c r="J7131">
        <v>4.3192000000000004</v>
      </c>
      <c r="K7131">
        <v>53.99</v>
      </c>
      <c r="L7131">
        <v>58.309199999999997</v>
      </c>
    </row>
    <row r="7132" spans="1:12" x14ac:dyDescent="0.35">
      <c r="A7132" s="17" t="s">
        <v>31604</v>
      </c>
      <c r="B7132" s="17" t="s">
        <v>28681</v>
      </c>
      <c r="C7132" s="17" t="s">
        <v>3740</v>
      </c>
      <c r="D7132" s="18">
        <v>43802</v>
      </c>
      <c r="E7132" s="18">
        <v>43809</v>
      </c>
      <c r="F7132">
        <v>2</v>
      </c>
      <c r="G7132">
        <v>8.99</v>
      </c>
      <c r="H7132">
        <v>1</v>
      </c>
      <c r="I7132">
        <v>0</v>
      </c>
      <c r="J7132">
        <v>0.71919999999999995</v>
      </c>
      <c r="K7132">
        <v>8.99</v>
      </c>
      <c r="L7132">
        <v>24.807600000000001</v>
      </c>
    </row>
    <row r="7133" spans="1:12" x14ac:dyDescent="0.35">
      <c r="A7133" s="17" t="s">
        <v>31607</v>
      </c>
      <c r="B7133" s="17" t="s">
        <v>28683</v>
      </c>
      <c r="C7133" s="17" t="s">
        <v>3743</v>
      </c>
      <c r="D7133" s="18">
        <v>43802</v>
      </c>
      <c r="E7133" s="18">
        <v>43809</v>
      </c>
      <c r="F7133">
        <v>3</v>
      </c>
      <c r="G7133">
        <v>34.99</v>
      </c>
      <c r="H7133">
        <v>1</v>
      </c>
      <c r="I7133">
        <v>0</v>
      </c>
      <c r="J7133">
        <v>2.7991999999999999</v>
      </c>
      <c r="K7133">
        <v>34.99</v>
      </c>
      <c r="L7133">
        <v>52.887599999999999</v>
      </c>
    </row>
    <row r="7134" spans="1:12" x14ac:dyDescent="0.35">
      <c r="A7134" s="17" t="s">
        <v>31607</v>
      </c>
      <c r="B7134" s="17" t="s">
        <v>28681</v>
      </c>
      <c r="C7134" s="17" t="s">
        <v>3743</v>
      </c>
      <c r="D7134" s="18">
        <v>43802</v>
      </c>
      <c r="E7134" s="18">
        <v>43809</v>
      </c>
      <c r="F7134">
        <v>2</v>
      </c>
      <c r="G7134">
        <v>8.99</v>
      </c>
      <c r="H7134">
        <v>1</v>
      </c>
      <c r="I7134">
        <v>0</v>
      </c>
      <c r="J7134">
        <v>0.71919999999999995</v>
      </c>
      <c r="K7134">
        <v>8.99</v>
      </c>
      <c r="L7134">
        <v>52.887599999999999</v>
      </c>
    </row>
    <row r="7135" spans="1:12" x14ac:dyDescent="0.35">
      <c r="A7135" s="17" t="s">
        <v>31607</v>
      </c>
      <c r="B7135" s="17" t="s">
        <v>28691</v>
      </c>
      <c r="C7135" s="17" t="s">
        <v>3743</v>
      </c>
      <c r="D7135" s="18">
        <v>43802</v>
      </c>
      <c r="E7135" s="18">
        <v>43809</v>
      </c>
      <c r="F7135">
        <v>1</v>
      </c>
      <c r="G7135">
        <v>4.99</v>
      </c>
      <c r="H7135">
        <v>1</v>
      </c>
      <c r="I7135">
        <v>0</v>
      </c>
      <c r="J7135">
        <v>0.3992</v>
      </c>
      <c r="K7135">
        <v>4.99</v>
      </c>
      <c r="L7135">
        <v>52.887599999999999</v>
      </c>
    </row>
    <row r="7136" spans="1:12" x14ac:dyDescent="0.35">
      <c r="A7136" s="17" t="s">
        <v>31605</v>
      </c>
      <c r="B7136" s="17" t="s">
        <v>28686</v>
      </c>
      <c r="C7136" s="17" t="s">
        <v>3741</v>
      </c>
      <c r="D7136" s="18">
        <v>43802</v>
      </c>
      <c r="E7136" s="18">
        <v>43809</v>
      </c>
      <c r="F7136">
        <v>2</v>
      </c>
      <c r="G7136">
        <v>2.29</v>
      </c>
      <c r="H7136">
        <v>1</v>
      </c>
      <c r="I7136">
        <v>0</v>
      </c>
      <c r="J7136">
        <v>0.1832</v>
      </c>
      <c r="K7136">
        <v>2.29</v>
      </c>
      <c r="L7136">
        <v>33.782400000000003</v>
      </c>
    </row>
    <row r="7137" spans="1:12" x14ac:dyDescent="0.35">
      <c r="A7137" s="17" t="s">
        <v>31579</v>
      </c>
      <c r="B7137" s="17" t="s">
        <v>28743</v>
      </c>
      <c r="C7137" s="17" t="s">
        <v>3714</v>
      </c>
      <c r="D7137" s="18">
        <v>43802</v>
      </c>
      <c r="E7137" s="18">
        <v>43809</v>
      </c>
      <c r="F7137">
        <v>1</v>
      </c>
      <c r="G7137">
        <v>2443.35</v>
      </c>
      <c r="H7137">
        <v>1</v>
      </c>
      <c r="I7137">
        <v>0</v>
      </c>
      <c r="J7137">
        <v>195.46799999999999</v>
      </c>
      <c r="K7137">
        <v>2443.35</v>
      </c>
      <c r="L7137">
        <v>2663.6255999999998</v>
      </c>
    </row>
    <row r="7138" spans="1:12" x14ac:dyDescent="0.35">
      <c r="A7138" s="17" t="s">
        <v>31594</v>
      </c>
      <c r="B7138" s="17" t="s">
        <v>28749</v>
      </c>
      <c r="C7138" s="17" t="s">
        <v>3730</v>
      </c>
      <c r="D7138" s="18">
        <v>43802</v>
      </c>
      <c r="E7138" s="18">
        <v>43809</v>
      </c>
      <c r="F7138">
        <v>1</v>
      </c>
      <c r="G7138">
        <v>742.35</v>
      </c>
      <c r="H7138">
        <v>1</v>
      </c>
      <c r="I7138">
        <v>0</v>
      </c>
      <c r="J7138">
        <v>59.387999999999998</v>
      </c>
      <c r="K7138">
        <v>742.35</v>
      </c>
      <c r="L7138">
        <v>876.22559999999999</v>
      </c>
    </row>
    <row r="7139" spans="1:12" x14ac:dyDescent="0.35">
      <c r="A7139" s="17" t="s">
        <v>31599</v>
      </c>
      <c r="B7139" s="17" t="s">
        <v>28671</v>
      </c>
      <c r="C7139" s="17" t="s">
        <v>3735</v>
      </c>
      <c r="D7139" s="18">
        <v>43802</v>
      </c>
      <c r="E7139" s="18">
        <v>43809</v>
      </c>
      <c r="F7139">
        <v>4</v>
      </c>
      <c r="G7139">
        <v>9.99</v>
      </c>
      <c r="H7139">
        <v>1</v>
      </c>
      <c r="I7139">
        <v>0</v>
      </c>
      <c r="J7139">
        <v>0.79920000000000002</v>
      </c>
      <c r="K7139">
        <v>9.99</v>
      </c>
      <c r="L7139">
        <v>636.07680000000005</v>
      </c>
    </row>
    <row r="7140" spans="1:12" x14ac:dyDescent="0.35">
      <c r="A7140" s="17" t="s">
        <v>31608</v>
      </c>
      <c r="B7140" s="17" t="s">
        <v>28714</v>
      </c>
      <c r="C7140" s="17" t="s">
        <v>3744</v>
      </c>
      <c r="D7140" s="18">
        <v>43802</v>
      </c>
      <c r="E7140" s="18">
        <v>43809</v>
      </c>
      <c r="F7140">
        <v>1</v>
      </c>
      <c r="G7140">
        <v>2384.0700000000002</v>
      </c>
      <c r="H7140">
        <v>1</v>
      </c>
      <c r="I7140">
        <v>0</v>
      </c>
      <c r="J7140">
        <v>190.72559999999999</v>
      </c>
      <c r="K7140">
        <v>2384.0700000000002</v>
      </c>
      <c r="L7140">
        <v>2622.2939999999999</v>
      </c>
    </row>
    <row r="7141" spans="1:12" x14ac:dyDescent="0.35">
      <c r="A7141" s="17" t="s">
        <v>31609</v>
      </c>
      <c r="B7141" s="17" t="s">
        <v>28708</v>
      </c>
      <c r="C7141" s="17" t="s">
        <v>3745</v>
      </c>
      <c r="D7141" s="18">
        <v>43802</v>
      </c>
      <c r="E7141" s="18">
        <v>43809</v>
      </c>
      <c r="F7141">
        <v>1</v>
      </c>
      <c r="G7141">
        <v>2443.35</v>
      </c>
      <c r="H7141">
        <v>1</v>
      </c>
      <c r="I7141">
        <v>0</v>
      </c>
      <c r="J7141">
        <v>195.46799999999999</v>
      </c>
      <c r="K7141">
        <v>2443.35</v>
      </c>
      <c r="L7141">
        <v>2638.8180000000002</v>
      </c>
    </row>
    <row r="7142" spans="1:12" x14ac:dyDescent="0.35">
      <c r="A7142" s="17" t="s">
        <v>31568</v>
      </c>
      <c r="B7142" s="17" t="s">
        <v>28676</v>
      </c>
      <c r="C7142" s="17" t="s">
        <v>3700</v>
      </c>
      <c r="D7142" s="18">
        <v>43802</v>
      </c>
      <c r="E7142" s="18">
        <v>43809</v>
      </c>
      <c r="F7142">
        <v>3</v>
      </c>
      <c r="G7142">
        <v>4.99</v>
      </c>
      <c r="H7142">
        <v>1</v>
      </c>
      <c r="I7142">
        <v>0</v>
      </c>
      <c r="J7142">
        <v>0.3992</v>
      </c>
      <c r="K7142">
        <v>4.99</v>
      </c>
      <c r="L7142">
        <v>2691.7055999999998</v>
      </c>
    </row>
    <row r="7143" spans="1:12" x14ac:dyDescent="0.35">
      <c r="A7143" s="17" t="s">
        <v>31604</v>
      </c>
      <c r="B7143" s="17" t="s">
        <v>28676</v>
      </c>
      <c r="C7143" s="17" t="s">
        <v>3740</v>
      </c>
      <c r="D7143" s="18">
        <v>43802</v>
      </c>
      <c r="E7143" s="18">
        <v>43809</v>
      </c>
      <c r="F7143">
        <v>1</v>
      </c>
      <c r="G7143">
        <v>4.99</v>
      </c>
      <c r="H7143">
        <v>1</v>
      </c>
      <c r="I7143">
        <v>0</v>
      </c>
      <c r="J7143">
        <v>0.3992</v>
      </c>
      <c r="K7143">
        <v>4.99</v>
      </c>
      <c r="L7143">
        <v>24.807600000000001</v>
      </c>
    </row>
    <row r="7144" spans="1:12" x14ac:dyDescent="0.35">
      <c r="A7144" s="17" t="s">
        <v>31603</v>
      </c>
      <c r="B7144" s="17" t="s">
        <v>28671</v>
      </c>
      <c r="C7144" s="17" t="s">
        <v>3739</v>
      </c>
      <c r="D7144" s="18">
        <v>43802</v>
      </c>
      <c r="E7144" s="18">
        <v>43809</v>
      </c>
      <c r="F7144">
        <v>2</v>
      </c>
      <c r="G7144">
        <v>9.99</v>
      </c>
      <c r="H7144">
        <v>1</v>
      </c>
      <c r="I7144">
        <v>0</v>
      </c>
      <c r="J7144">
        <v>0.79920000000000002</v>
      </c>
      <c r="K7144">
        <v>9.99</v>
      </c>
      <c r="L7144">
        <v>2521.7676000000001</v>
      </c>
    </row>
    <row r="7145" spans="1:12" x14ac:dyDescent="0.35">
      <c r="A7145" s="17" t="s">
        <v>31568</v>
      </c>
      <c r="B7145" s="17" t="s">
        <v>28708</v>
      </c>
      <c r="C7145" s="17" t="s">
        <v>3700</v>
      </c>
      <c r="D7145" s="18">
        <v>43802</v>
      </c>
      <c r="E7145" s="18">
        <v>43809</v>
      </c>
      <c r="F7145">
        <v>1</v>
      </c>
      <c r="G7145">
        <v>2443.35</v>
      </c>
      <c r="H7145">
        <v>1</v>
      </c>
      <c r="I7145">
        <v>0</v>
      </c>
      <c r="J7145">
        <v>195.46799999999999</v>
      </c>
      <c r="K7145">
        <v>2443.35</v>
      </c>
      <c r="L7145">
        <v>2691.7055999999998</v>
      </c>
    </row>
    <row r="7146" spans="1:12" x14ac:dyDescent="0.35">
      <c r="A7146" s="17" t="s">
        <v>31608</v>
      </c>
      <c r="B7146" s="17" t="s">
        <v>28681</v>
      </c>
      <c r="C7146" s="17" t="s">
        <v>3744</v>
      </c>
      <c r="D7146" s="18">
        <v>43802</v>
      </c>
      <c r="E7146" s="18">
        <v>43809</v>
      </c>
      <c r="F7146">
        <v>2</v>
      </c>
      <c r="G7146">
        <v>8.99</v>
      </c>
      <c r="H7146">
        <v>1</v>
      </c>
      <c r="I7146">
        <v>0</v>
      </c>
      <c r="J7146">
        <v>0.71919999999999995</v>
      </c>
      <c r="K7146">
        <v>8.99</v>
      </c>
      <c r="L7146">
        <v>2622.2939999999999</v>
      </c>
    </row>
    <row r="7147" spans="1:12" x14ac:dyDescent="0.35">
      <c r="A7147" s="17" t="s">
        <v>31610</v>
      </c>
      <c r="B7147" s="17" t="s">
        <v>28681</v>
      </c>
      <c r="C7147" s="17" t="s">
        <v>3746</v>
      </c>
      <c r="D7147" s="18">
        <v>43802</v>
      </c>
      <c r="E7147" s="18">
        <v>43809</v>
      </c>
      <c r="F7147">
        <v>2</v>
      </c>
      <c r="G7147">
        <v>8.99</v>
      </c>
      <c r="H7147">
        <v>1</v>
      </c>
      <c r="I7147">
        <v>0</v>
      </c>
      <c r="J7147">
        <v>0.71919999999999995</v>
      </c>
      <c r="K7147">
        <v>8.99</v>
      </c>
      <c r="L7147">
        <v>2584.5048000000002</v>
      </c>
    </row>
    <row r="7148" spans="1:12" x14ac:dyDescent="0.35">
      <c r="A7148" s="17" t="s">
        <v>31610</v>
      </c>
      <c r="B7148" s="17" t="s">
        <v>28761</v>
      </c>
      <c r="C7148" s="17" t="s">
        <v>3746</v>
      </c>
      <c r="D7148" s="18">
        <v>43802</v>
      </c>
      <c r="E7148" s="18">
        <v>43809</v>
      </c>
      <c r="F7148">
        <v>1</v>
      </c>
      <c r="G7148">
        <v>2384.0700000000002</v>
      </c>
      <c r="H7148">
        <v>1</v>
      </c>
      <c r="I7148">
        <v>0</v>
      </c>
      <c r="J7148">
        <v>190.72559999999999</v>
      </c>
      <c r="K7148">
        <v>2384.0700000000002</v>
      </c>
      <c r="L7148">
        <v>2584.5048000000002</v>
      </c>
    </row>
    <row r="7149" spans="1:12" x14ac:dyDescent="0.35">
      <c r="A7149" s="17" t="s">
        <v>31611</v>
      </c>
      <c r="B7149" s="17" t="s">
        <v>28672</v>
      </c>
      <c r="C7149" s="17" t="s">
        <v>3747</v>
      </c>
      <c r="D7149" s="18">
        <v>43802</v>
      </c>
      <c r="E7149" s="18">
        <v>43809</v>
      </c>
      <c r="F7149">
        <v>4</v>
      </c>
      <c r="G7149">
        <v>34.99</v>
      </c>
      <c r="H7149">
        <v>1</v>
      </c>
      <c r="I7149">
        <v>0</v>
      </c>
      <c r="J7149">
        <v>2.7991999999999999</v>
      </c>
      <c r="K7149">
        <v>34.99</v>
      </c>
      <c r="L7149">
        <v>854.62559999999996</v>
      </c>
    </row>
    <row r="7150" spans="1:12" x14ac:dyDescent="0.35">
      <c r="A7150" s="17" t="s">
        <v>31611</v>
      </c>
      <c r="B7150" s="17" t="s">
        <v>28676</v>
      </c>
      <c r="C7150" s="17" t="s">
        <v>3747</v>
      </c>
      <c r="D7150" s="18">
        <v>43802</v>
      </c>
      <c r="E7150" s="18">
        <v>43809</v>
      </c>
      <c r="F7150">
        <v>3</v>
      </c>
      <c r="G7150">
        <v>4.99</v>
      </c>
      <c r="H7150">
        <v>1</v>
      </c>
      <c r="I7150">
        <v>0</v>
      </c>
      <c r="J7150">
        <v>0.3992</v>
      </c>
      <c r="K7150">
        <v>4.99</v>
      </c>
      <c r="L7150">
        <v>854.62559999999996</v>
      </c>
    </row>
    <row r="7151" spans="1:12" x14ac:dyDescent="0.35">
      <c r="A7151" s="17" t="s">
        <v>31611</v>
      </c>
      <c r="B7151" s="17" t="s">
        <v>28705</v>
      </c>
      <c r="C7151" s="17" t="s">
        <v>3747</v>
      </c>
      <c r="D7151" s="18">
        <v>43802</v>
      </c>
      <c r="E7151" s="18">
        <v>43809</v>
      </c>
      <c r="F7151">
        <v>2</v>
      </c>
      <c r="G7151">
        <v>8.99</v>
      </c>
      <c r="H7151">
        <v>1</v>
      </c>
      <c r="I7151">
        <v>0</v>
      </c>
      <c r="J7151">
        <v>0.71919999999999995</v>
      </c>
      <c r="K7151">
        <v>8.99</v>
      </c>
      <c r="L7151">
        <v>854.62559999999996</v>
      </c>
    </row>
    <row r="7152" spans="1:12" x14ac:dyDescent="0.35">
      <c r="A7152" s="17" t="s">
        <v>31612</v>
      </c>
      <c r="B7152" s="17" t="s">
        <v>28749</v>
      </c>
      <c r="C7152" s="17" t="s">
        <v>3748</v>
      </c>
      <c r="D7152" s="18">
        <v>43802</v>
      </c>
      <c r="E7152" s="18">
        <v>43809</v>
      </c>
      <c r="F7152">
        <v>1</v>
      </c>
      <c r="G7152">
        <v>742.35</v>
      </c>
      <c r="H7152">
        <v>1</v>
      </c>
      <c r="I7152">
        <v>0</v>
      </c>
      <c r="J7152">
        <v>59.387999999999998</v>
      </c>
      <c r="K7152">
        <v>742.35</v>
      </c>
      <c r="L7152">
        <v>853.53480000000002</v>
      </c>
    </row>
    <row r="7153" spans="1:12" x14ac:dyDescent="0.35">
      <c r="A7153" s="17" t="s">
        <v>31613</v>
      </c>
      <c r="B7153" s="17" t="s">
        <v>28687</v>
      </c>
      <c r="C7153" s="17" t="s">
        <v>3749</v>
      </c>
      <c r="D7153" s="18">
        <v>43802</v>
      </c>
      <c r="E7153" s="18">
        <v>43809</v>
      </c>
      <c r="F7153">
        <v>3</v>
      </c>
      <c r="G7153">
        <v>4.99</v>
      </c>
      <c r="H7153">
        <v>1</v>
      </c>
      <c r="I7153">
        <v>0</v>
      </c>
      <c r="J7153">
        <v>0.3992</v>
      </c>
      <c r="K7153">
        <v>4.99</v>
      </c>
      <c r="L7153">
        <v>2548.7784000000001</v>
      </c>
    </row>
    <row r="7154" spans="1:12" x14ac:dyDescent="0.35">
      <c r="A7154" s="17" t="s">
        <v>31608</v>
      </c>
      <c r="B7154" s="17" t="s">
        <v>28683</v>
      </c>
      <c r="C7154" s="17" t="s">
        <v>3744</v>
      </c>
      <c r="D7154" s="18">
        <v>43802</v>
      </c>
      <c r="E7154" s="18">
        <v>43809</v>
      </c>
      <c r="F7154">
        <v>3</v>
      </c>
      <c r="G7154">
        <v>34.99</v>
      </c>
      <c r="H7154">
        <v>1</v>
      </c>
      <c r="I7154">
        <v>0</v>
      </c>
      <c r="J7154">
        <v>2.7991999999999999</v>
      </c>
      <c r="K7154">
        <v>34.99</v>
      </c>
      <c r="L7154">
        <v>2622.2939999999999</v>
      </c>
    </row>
    <row r="7155" spans="1:12" x14ac:dyDescent="0.35">
      <c r="A7155" s="17" t="s">
        <v>31614</v>
      </c>
      <c r="B7155" s="17" t="s">
        <v>28740</v>
      </c>
      <c r="C7155" s="17" t="s">
        <v>3750</v>
      </c>
      <c r="D7155" s="18">
        <v>43802</v>
      </c>
      <c r="E7155" s="18">
        <v>43809</v>
      </c>
      <c r="F7155">
        <v>1</v>
      </c>
      <c r="G7155">
        <v>1214.8499999999999</v>
      </c>
      <c r="H7155">
        <v>1</v>
      </c>
      <c r="I7155">
        <v>0</v>
      </c>
      <c r="J7155">
        <v>97.188000000000002</v>
      </c>
      <c r="K7155">
        <v>1214.8499999999999</v>
      </c>
      <c r="L7155">
        <v>1312.038</v>
      </c>
    </row>
    <row r="7156" spans="1:12" x14ac:dyDescent="0.35">
      <c r="A7156" s="17" t="s">
        <v>31613</v>
      </c>
      <c r="B7156" s="17" t="s">
        <v>28688</v>
      </c>
      <c r="C7156" s="17" t="s">
        <v>3749</v>
      </c>
      <c r="D7156" s="18">
        <v>43802</v>
      </c>
      <c r="E7156" s="18">
        <v>43809</v>
      </c>
      <c r="F7156">
        <v>2</v>
      </c>
      <c r="G7156">
        <v>35</v>
      </c>
      <c r="H7156">
        <v>1</v>
      </c>
      <c r="I7156">
        <v>0</v>
      </c>
      <c r="J7156">
        <v>2.8</v>
      </c>
      <c r="K7156">
        <v>35</v>
      </c>
      <c r="L7156">
        <v>2548.7784000000001</v>
      </c>
    </row>
    <row r="7157" spans="1:12" x14ac:dyDescent="0.35">
      <c r="A7157" s="17" t="s">
        <v>31613</v>
      </c>
      <c r="B7157" s="17" t="s">
        <v>28709</v>
      </c>
      <c r="C7157" s="17" t="s">
        <v>3749</v>
      </c>
      <c r="D7157" s="18">
        <v>43802</v>
      </c>
      <c r="E7157" s="18">
        <v>43809</v>
      </c>
      <c r="F7157">
        <v>1</v>
      </c>
      <c r="G7157">
        <v>2319.9899999999998</v>
      </c>
      <c r="H7157">
        <v>1</v>
      </c>
      <c r="I7157">
        <v>0</v>
      </c>
      <c r="J7157">
        <v>185.5992</v>
      </c>
      <c r="K7157">
        <v>2319.9899999999998</v>
      </c>
      <c r="L7157">
        <v>2548.7784000000001</v>
      </c>
    </row>
    <row r="7158" spans="1:12" x14ac:dyDescent="0.35">
      <c r="A7158" s="17" t="s">
        <v>31603</v>
      </c>
      <c r="B7158" s="17" t="s">
        <v>28676</v>
      </c>
      <c r="C7158" s="17" t="s">
        <v>3739</v>
      </c>
      <c r="D7158" s="18">
        <v>43802</v>
      </c>
      <c r="E7158" s="18">
        <v>43809</v>
      </c>
      <c r="F7158">
        <v>3</v>
      </c>
      <c r="G7158">
        <v>4.99</v>
      </c>
      <c r="H7158">
        <v>1</v>
      </c>
      <c r="I7158">
        <v>0</v>
      </c>
      <c r="J7158">
        <v>0.3992</v>
      </c>
      <c r="K7158">
        <v>4.99</v>
      </c>
      <c r="L7158">
        <v>2521.7676000000001</v>
      </c>
    </row>
    <row r="7159" spans="1:12" x14ac:dyDescent="0.35">
      <c r="A7159" s="17" t="s">
        <v>31612</v>
      </c>
      <c r="B7159" s="17" t="s">
        <v>28691</v>
      </c>
      <c r="C7159" s="17" t="s">
        <v>3748</v>
      </c>
      <c r="D7159" s="18">
        <v>43802</v>
      </c>
      <c r="E7159" s="18">
        <v>43809</v>
      </c>
      <c r="F7159">
        <v>2</v>
      </c>
      <c r="G7159">
        <v>4.99</v>
      </c>
      <c r="H7159">
        <v>1</v>
      </c>
      <c r="I7159">
        <v>0</v>
      </c>
      <c r="J7159">
        <v>0.3992</v>
      </c>
      <c r="K7159">
        <v>4.99</v>
      </c>
      <c r="L7159">
        <v>853.53480000000002</v>
      </c>
    </row>
    <row r="7160" spans="1:12" x14ac:dyDescent="0.35">
      <c r="A7160" s="17" t="s">
        <v>31612</v>
      </c>
      <c r="B7160" s="17" t="s">
        <v>28706</v>
      </c>
      <c r="C7160" s="17" t="s">
        <v>3748</v>
      </c>
      <c r="D7160" s="18">
        <v>43802</v>
      </c>
      <c r="E7160" s="18">
        <v>43809</v>
      </c>
      <c r="F7160">
        <v>3</v>
      </c>
      <c r="G7160">
        <v>28.99</v>
      </c>
      <c r="H7160">
        <v>1</v>
      </c>
      <c r="I7160">
        <v>0</v>
      </c>
      <c r="J7160">
        <v>2.3191999999999999</v>
      </c>
      <c r="K7160">
        <v>28.99</v>
      </c>
      <c r="L7160">
        <v>853.53480000000002</v>
      </c>
    </row>
    <row r="7161" spans="1:12" x14ac:dyDescent="0.35">
      <c r="A7161" s="17" t="s">
        <v>31612</v>
      </c>
      <c r="B7161" s="17" t="s">
        <v>28705</v>
      </c>
      <c r="C7161" s="17" t="s">
        <v>3748</v>
      </c>
      <c r="D7161" s="18">
        <v>43802</v>
      </c>
      <c r="E7161" s="18">
        <v>43809</v>
      </c>
      <c r="F7161">
        <v>4</v>
      </c>
      <c r="G7161">
        <v>8.99</v>
      </c>
      <c r="H7161">
        <v>1</v>
      </c>
      <c r="I7161">
        <v>0</v>
      </c>
      <c r="J7161">
        <v>0.71919999999999995</v>
      </c>
      <c r="K7161">
        <v>8.99</v>
      </c>
      <c r="L7161">
        <v>853.53480000000002</v>
      </c>
    </row>
    <row r="7162" spans="1:12" x14ac:dyDescent="0.35">
      <c r="A7162" s="17" t="s">
        <v>31612</v>
      </c>
      <c r="B7162" s="17" t="s">
        <v>28676</v>
      </c>
      <c r="C7162" s="17" t="s">
        <v>3748</v>
      </c>
      <c r="D7162" s="18">
        <v>43802</v>
      </c>
      <c r="E7162" s="18">
        <v>43809</v>
      </c>
      <c r="F7162">
        <v>5</v>
      </c>
      <c r="G7162">
        <v>4.99</v>
      </c>
      <c r="H7162">
        <v>1</v>
      </c>
      <c r="I7162">
        <v>0</v>
      </c>
      <c r="J7162">
        <v>0.3992</v>
      </c>
      <c r="K7162">
        <v>4.99</v>
      </c>
      <c r="L7162">
        <v>853.53480000000002</v>
      </c>
    </row>
    <row r="7163" spans="1:12" x14ac:dyDescent="0.35">
      <c r="A7163" s="17" t="s">
        <v>31611</v>
      </c>
      <c r="B7163" s="17" t="s">
        <v>28763</v>
      </c>
      <c r="C7163" s="17" t="s">
        <v>3747</v>
      </c>
      <c r="D7163" s="18">
        <v>43802</v>
      </c>
      <c r="E7163" s="18">
        <v>43809</v>
      </c>
      <c r="F7163">
        <v>1</v>
      </c>
      <c r="G7163">
        <v>742.35</v>
      </c>
      <c r="H7163">
        <v>1</v>
      </c>
      <c r="I7163">
        <v>0</v>
      </c>
      <c r="J7163">
        <v>59.387999999999998</v>
      </c>
      <c r="K7163">
        <v>742.35</v>
      </c>
      <c r="L7163">
        <v>854.62559999999996</v>
      </c>
    </row>
    <row r="7164" spans="1:12" x14ac:dyDescent="0.35">
      <c r="A7164" s="17" t="s">
        <v>31615</v>
      </c>
      <c r="B7164" s="17" t="s">
        <v>28692</v>
      </c>
      <c r="C7164" s="17" t="s">
        <v>3752</v>
      </c>
      <c r="D7164" s="18">
        <v>43801</v>
      </c>
      <c r="E7164" s="18">
        <v>43808</v>
      </c>
      <c r="F7164">
        <v>2</v>
      </c>
      <c r="G7164">
        <v>24.49</v>
      </c>
      <c r="H7164">
        <v>1</v>
      </c>
      <c r="I7164">
        <v>0</v>
      </c>
      <c r="J7164">
        <v>1.9592000000000001</v>
      </c>
      <c r="K7164">
        <v>24.49</v>
      </c>
      <c r="L7164">
        <v>102.0384</v>
      </c>
    </row>
    <row r="7165" spans="1:12" x14ac:dyDescent="0.35">
      <c r="A7165" s="17" t="s">
        <v>31616</v>
      </c>
      <c r="B7165" s="17" t="s">
        <v>28687</v>
      </c>
      <c r="C7165" s="17" t="s">
        <v>3753</v>
      </c>
      <c r="D7165" s="18">
        <v>43801</v>
      </c>
      <c r="E7165" s="18">
        <v>43808</v>
      </c>
      <c r="F7165">
        <v>1</v>
      </c>
      <c r="G7165">
        <v>4.99</v>
      </c>
      <c r="H7165">
        <v>1</v>
      </c>
      <c r="I7165">
        <v>0</v>
      </c>
      <c r="J7165">
        <v>0.3992</v>
      </c>
      <c r="K7165">
        <v>4.99</v>
      </c>
      <c r="L7165">
        <v>96.616799999999998</v>
      </c>
    </row>
    <row r="7166" spans="1:12" x14ac:dyDescent="0.35">
      <c r="A7166" s="17" t="s">
        <v>31617</v>
      </c>
      <c r="B7166" s="17" t="s">
        <v>28678</v>
      </c>
      <c r="C7166" s="17" t="s">
        <v>3754</v>
      </c>
      <c r="D7166" s="18">
        <v>43801</v>
      </c>
      <c r="E7166" s="18">
        <v>43808</v>
      </c>
      <c r="F7166">
        <v>1</v>
      </c>
      <c r="G7166">
        <v>69.989999999999995</v>
      </c>
      <c r="H7166">
        <v>1</v>
      </c>
      <c r="I7166">
        <v>0</v>
      </c>
      <c r="J7166">
        <v>5.5991999999999997</v>
      </c>
      <c r="K7166">
        <v>69.989999999999995</v>
      </c>
      <c r="L7166">
        <v>129.57839999999999</v>
      </c>
    </row>
    <row r="7167" spans="1:12" x14ac:dyDescent="0.35">
      <c r="A7167" s="17" t="s">
        <v>28831</v>
      </c>
      <c r="B7167" s="17" t="s">
        <v>28673</v>
      </c>
      <c r="C7167" s="17" t="s">
        <v>3755</v>
      </c>
      <c r="D7167" s="18">
        <v>43801</v>
      </c>
      <c r="E7167" s="18">
        <v>43808</v>
      </c>
      <c r="F7167">
        <v>1</v>
      </c>
      <c r="G7167">
        <v>29.99</v>
      </c>
      <c r="H7167">
        <v>1</v>
      </c>
      <c r="I7167">
        <v>0</v>
      </c>
      <c r="J7167">
        <v>2.3992</v>
      </c>
      <c r="K7167">
        <v>29.99</v>
      </c>
      <c r="L7167">
        <v>32.389200000000002</v>
      </c>
    </row>
    <row r="7168" spans="1:12" x14ac:dyDescent="0.35">
      <c r="A7168" s="17" t="s">
        <v>31618</v>
      </c>
      <c r="B7168" s="17" t="s">
        <v>28669</v>
      </c>
      <c r="C7168" s="17" t="s">
        <v>3756</v>
      </c>
      <c r="D7168" s="18">
        <v>43801</v>
      </c>
      <c r="E7168" s="18">
        <v>43808</v>
      </c>
      <c r="F7168">
        <v>3</v>
      </c>
      <c r="G7168">
        <v>34.99</v>
      </c>
      <c r="H7168">
        <v>1</v>
      </c>
      <c r="I7168">
        <v>0</v>
      </c>
      <c r="J7168">
        <v>2.7991999999999999</v>
      </c>
      <c r="K7168">
        <v>34.99</v>
      </c>
      <c r="L7168">
        <v>74.4876</v>
      </c>
    </row>
    <row r="7169" spans="1:12" x14ac:dyDescent="0.35">
      <c r="A7169" s="17" t="s">
        <v>31618</v>
      </c>
      <c r="B7169" s="17" t="s">
        <v>28706</v>
      </c>
      <c r="C7169" s="17" t="s">
        <v>3756</v>
      </c>
      <c r="D7169" s="18">
        <v>43801</v>
      </c>
      <c r="E7169" s="18">
        <v>43808</v>
      </c>
      <c r="F7169">
        <v>2</v>
      </c>
      <c r="G7169">
        <v>28.99</v>
      </c>
      <c r="H7169">
        <v>1</v>
      </c>
      <c r="I7169">
        <v>0</v>
      </c>
      <c r="J7169">
        <v>2.3191999999999999</v>
      </c>
      <c r="K7169">
        <v>28.99</v>
      </c>
      <c r="L7169">
        <v>74.4876</v>
      </c>
    </row>
    <row r="7170" spans="1:12" x14ac:dyDescent="0.35">
      <c r="A7170" s="17" t="s">
        <v>31618</v>
      </c>
      <c r="B7170" s="17" t="s">
        <v>28691</v>
      </c>
      <c r="C7170" s="17" t="s">
        <v>3756</v>
      </c>
      <c r="D7170" s="18">
        <v>43801</v>
      </c>
      <c r="E7170" s="18">
        <v>43808</v>
      </c>
      <c r="F7170">
        <v>1</v>
      </c>
      <c r="G7170">
        <v>4.99</v>
      </c>
      <c r="H7170">
        <v>1</v>
      </c>
      <c r="I7170">
        <v>0</v>
      </c>
      <c r="J7170">
        <v>0.3992</v>
      </c>
      <c r="K7170">
        <v>4.99</v>
      </c>
      <c r="L7170">
        <v>74.4876</v>
      </c>
    </row>
    <row r="7171" spans="1:12" x14ac:dyDescent="0.35">
      <c r="A7171" s="17" t="s">
        <v>31615</v>
      </c>
      <c r="B7171" s="17" t="s">
        <v>28703</v>
      </c>
      <c r="C7171" s="17" t="s">
        <v>3752</v>
      </c>
      <c r="D7171" s="18">
        <v>43801</v>
      </c>
      <c r="E7171" s="18">
        <v>43808</v>
      </c>
      <c r="F7171">
        <v>1</v>
      </c>
      <c r="G7171">
        <v>69.989999999999995</v>
      </c>
      <c r="H7171">
        <v>1</v>
      </c>
      <c r="I7171">
        <v>0</v>
      </c>
      <c r="J7171">
        <v>5.5991999999999997</v>
      </c>
      <c r="K7171">
        <v>69.989999999999995</v>
      </c>
      <c r="L7171">
        <v>102.0384</v>
      </c>
    </row>
    <row r="7172" spans="1:12" x14ac:dyDescent="0.35">
      <c r="A7172" s="17" t="s">
        <v>31616</v>
      </c>
      <c r="B7172" s="17" t="s">
        <v>28707</v>
      </c>
      <c r="C7172" s="17" t="s">
        <v>3753</v>
      </c>
      <c r="D7172" s="18">
        <v>43801</v>
      </c>
      <c r="E7172" s="18">
        <v>43808</v>
      </c>
      <c r="F7172">
        <v>4</v>
      </c>
      <c r="G7172">
        <v>24.49</v>
      </c>
      <c r="H7172">
        <v>1</v>
      </c>
      <c r="I7172">
        <v>0</v>
      </c>
      <c r="J7172">
        <v>1.9592000000000001</v>
      </c>
      <c r="K7172">
        <v>24.49</v>
      </c>
      <c r="L7172">
        <v>96.616799999999998</v>
      </c>
    </row>
    <row r="7173" spans="1:12" x14ac:dyDescent="0.35">
      <c r="A7173" s="17" t="s">
        <v>31616</v>
      </c>
      <c r="B7173" s="17" t="s">
        <v>28698</v>
      </c>
      <c r="C7173" s="17" t="s">
        <v>3753</v>
      </c>
      <c r="D7173" s="18">
        <v>43801</v>
      </c>
      <c r="E7173" s="18">
        <v>43808</v>
      </c>
      <c r="F7173">
        <v>2</v>
      </c>
      <c r="G7173">
        <v>24.99</v>
      </c>
      <c r="H7173">
        <v>1</v>
      </c>
      <c r="I7173">
        <v>0</v>
      </c>
      <c r="J7173">
        <v>1.9992000000000001</v>
      </c>
      <c r="K7173">
        <v>24.99</v>
      </c>
      <c r="L7173">
        <v>96.616799999999998</v>
      </c>
    </row>
    <row r="7174" spans="1:12" x14ac:dyDescent="0.35">
      <c r="A7174" s="17" t="s">
        <v>31619</v>
      </c>
      <c r="B7174" s="17" t="s">
        <v>28755</v>
      </c>
      <c r="C7174" s="17" t="s">
        <v>3757</v>
      </c>
      <c r="D7174" s="18">
        <v>43801</v>
      </c>
      <c r="E7174" s="18">
        <v>43808</v>
      </c>
      <c r="F7174">
        <v>1</v>
      </c>
      <c r="G7174">
        <v>539.99</v>
      </c>
      <c r="H7174">
        <v>1</v>
      </c>
      <c r="I7174">
        <v>0</v>
      </c>
      <c r="J7174">
        <v>43.199199999999998</v>
      </c>
      <c r="K7174">
        <v>539.99</v>
      </c>
      <c r="L7174">
        <v>637.15679999999998</v>
      </c>
    </row>
    <row r="7175" spans="1:12" x14ac:dyDescent="0.35">
      <c r="A7175" s="17" t="s">
        <v>31620</v>
      </c>
      <c r="B7175" s="17" t="s">
        <v>28668</v>
      </c>
      <c r="C7175" s="17" t="s">
        <v>3758</v>
      </c>
      <c r="D7175" s="18">
        <v>43801</v>
      </c>
      <c r="E7175" s="18">
        <v>43808</v>
      </c>
      <c r="F7175">
        <v>1</v>
      </c>
      <c r="G7175">
        <v>3.99</v>
      </c>
      <c r="H7175">
        <v>1</v>
      </c>
      <c r="I7175">
        <v>0</v>
      </c>
      <c r="J7175">
        <v>0.31919999999999998</v>
      </c>
      <c r="K7175">
        <v>3.99</v>
      </c>
      <c r="L7175">
        <v>4.3091999999999997</v>
      </c>
    </row>
    <row r="7176" spans="1:12" x14ac:dyDescent="0.35">
      <c r="A7176" s="17" t="s">
        <v>31619</v>
      </c>
      <c r="B7176" s="17" t="s">
        <v>28672</v>
      </c>
      <c r="C7176" s="17" t="s">
        <v>3757</v>
      </c>
      <c r="D7176" s="18">
        <v>43801</v>
      </c>
      <c r="E7176" s="18">
        <v>43808</v>
      </c>
      <c r="F7176">
        <v>4</v>
      </c>
      <c r="G7176">
        <v>34.99</v>
      </c>
      <c r="H7176">
        <v>1</v>
      </c>
      <c r="I7176">
        <v>0</v>
      </c>
      <c r="J7176">
        <v>2.7991999999999999</v>
      </c>
      <c r="K7176">
        <v>34.99</v>
      </c>
      <c r="L7176">
        <v>637.15679999999998</v>
      </c>
    </row>
    <row r="7177" spans="1:12" x14ac:dyDescent="0.35">
      <c r="A7177" s="17" t="s">
        <v>31617</v>
      </c>
      <c r="B7177" s="17" t="s">
        <v>28680</v>
      </c>
      <c r="C7177" s="17" t="s">
        <v>3754</v>
      </c>
      <c r="D7177" s="18">
        <v>43801</v>
      </c>
      <c r="E7177" s="18">
        <v>43808</v>
      </c>
      <c r="F7177">
        <v>2</v>
      </c>
      <c r="G7177">
        <v>49.99</v>
      </c>
      <c r="H7177">
        <v>1</v>
      </c>
      <c r="I7177">
        <v>0</v>
      </c>
      <c r="J7177">
        <v>3.9992000000000001</v>
      </c>
      <c r="K7177">
        <v>49.99</v>
      </c>
      <c r="L7177">
        <v>129.57839999999999</v>
      </c>
    </row>
    <row r="7178" spans="1:12" x14ac:dyDescent="0.35">
      <c r="A7178" s="17" t="s">
        <v>31621</v>
      </c>
      <c r="B7178" s="17" t="s">
        <v>28676</v>
      </c>
      <c r="C7178" s="17" t="s">
        <v>3759</v>
      </c>
      <c r="D7178" s="18">
        <v>43801</v>
      </c>
      <c r="E7178" s="18">
        <v>43808</v>
      </c>
      <c r="F7178">
        <v>4</v>
      </c>
      <c r="G7178">
        <v>4.99</v>
      </c>
      <c r="H7178">
        <v>1</v>
      </c>
      <c r="I7178">
        <v>0</v>
      </c>
      <c r="J7178">
        <v>0.3992</v>
      </c>
      <c r="K7178">
        <v>4.99</v>
      </c>
      <c r="L7178">
        <v>45.305999999999997</v>
      </c>
    </row>
    <row r="7179" spans="1:12" x14ac:dyDescent="0.35">
      <c r="A7179" s="17" t="s">
        <v>31619</v>
      </c>
      <c r="B7179" s="17" t="s">
        <v>28676</v>
      </c>
      <c r="C7179" s="17" t="s">
        <v>3757</v>
      </c>
      <c r="D7179" s="18">
        <v>43801</v>
      </c>
      <c r="E7179" s="18">
        <v>43808</v>
      </c>
      <c r="F7179">
        <v>3</v>
      </c>
      <c r="G7179">
        <v>4.99</v>
      </c>
      <c r="H7179">
        <v>1</v>
      </c>
      <c r="I7179">
        <v>0</v>
      </c>
      <c r="J7179">
        <v>0.3992</v>
      </c>
      <c r="K7179">
        <v>4.99</v>
      </c>
      <c r="L7179">
        <v>637.15679999999998</v>
      </c>
    </row>
    <row r="7180" spans="1:12" x14ac:dyDescent="0.35">
      <c r="A7180" s="17" t="s">
        <v>31619</v>
      </c>
      <c r="B7180" s="17" t="s">
        <v>28671</v>
      </c>
      <c r="C7180" s="17" t="s">
        <v>3757</v>
      </c>
      <c r="D7180" s="18">
        <v>43801</v>
      </c>
      <c r="E7180" s="18">
        <v>43808</v>
      </c>
      <c r="F7180">
        <v>2</v>
      </c>
      <c r="G7180">
        <v>9.99</v>
      </c>
      <c r="H7180">
        <v>1</v>
      </c>
      <c r="I7180">
        <v>0</v>
      </c>
      <c r="J7180">
        <v>0.79920000000000002</v>
      </c>
      <c r="K7180">
        <v>9.99</v>
      </c>
      <c r="L7180">
        <v>637.15679999999998</v>
      </c>
    </row>
    <row r="7181" spans="1:12" x14ac:dyDescent="0.35">
      <c r="A7181" s="17" t="s">
        <v>31616</v>
      </c>
      <c r="B7181" s="17" t="s">
        <v>28672</v>
      </c>
      <c r="C7181" s="17" t="s">
        <v>3753</v>
      </c>
      <c r="D7181" s="18">
        <v>43801</v>
      </c>
      <c r="E7181" s="18">
        <v>43808</v>
      </c>
      <c r="F7181">
        <v>3</v>
      </c>
      <c r="G7181">
        <v>34.99</v>
      </c>
      <c r="H7181">
        <v>1</v>
      </c>
      <c r="I7181">
        <v>0</v>
      </c>
      <c r="J7181">
        <v>2.7991999999999999</v>
      </c>
      <c r="K7181">
        <v>34.99</v>
      </c>
      <c r="L7181">
        <v>96.616799999999998</v>
      </c>
    </row>
    <row r="7182" spans="1:12" x14ac:dyDescent="0.35">
      <c r="A7182" s="17" t="s">
        <v>31621</v>
      </c>
      <c r="B7182" s="17" t="s">
        <v>28671</v>
      </c>
      <c r="C7182" s="17" t="s">
        <v>3759</v>
      </c>
      <c r="D7182" s="18">
        <v>43801</v>
      </c>
      <c r="E7182" s="18">
        <v>43808</v>
      </c>
      <c r="F7182">
        <v>3</v>
      </c>
      <c r="G7182">
        <v>9.99</v>
      </c>
      <c r="H7182">
        <v>1</v>
      </c>
      <c r="I7182">
        <v>0</v>
      </c>
      <c r="J7182">
        <v>0.79920000000000002</v>
      </c>
      <c r="K7182">
        <v>9.99</v>
      </c>
      <c r="L7182">
        <v>45.305999999999997</v>
      </c>
    </row>
    <row r="7183" spans="1:12" x14ac:dyDescent="0.35">
      <c r="A7183" s="17" t="s">
        <v>31622</v>
      </c>
      <c r="B7183" s="17" t="s">
        <v>28707</v>
      </c>
      <c r="C7183" s="17" t="s">
        <v>3760</v>
      </c>
      <c r="D7183" s="18">
        <v>43801</v>
      </c>
      <c r="E7183" s="18">
        <v>43808</v>
      </c>
      <c r="F7183">
        <v>1</v>
      </c>
      <c r="G7183">
        <v>24.49</v>
      </c>
      <c r="H7183">
        <v>1</v>
      </c>
      <c r="I7183">
        <v>0</v>
      </c>
      <c r="J7183">
        <v>1.9592000000000001</v>
      </c>
      <c r="K7183">
        <v>24.49</v>
      </c>
      <c r="L7183">
        <v>84.758399999999995</v>
      </c>
    </row>
    <row r="7184" spans="1:12" x14ac:dyDescent="0.35">
      <c r="A7184" s="17" t="s">
        <v>31623</v>
      </c>
      <c r="B7184" s="17" t="s">
        <v>28676</v>
      </c>
      <c r="C7184" s="17" t="s">
        <v>3761</v>
      </c>
      <c r="D7184" s="18">
        <v>43801</v>
      </c>
      <c r="E7184" s="18">
        <v>43808</v>
      </c>
      <c r="F7184">
        <v>2</v>
      </c>
      <c r="G7184">
        <v>4.99</v>
      </c>
      <c r="H7184">
        <v>1</v>
      </c>
      <c r="I7184">
        <v>0</v>
      </c>
      <c r="J7184">
        <v>0.3992</v>
      </c>
      <c r="K7184">
        <v>4.99</v>
      </c>
      <c r="L7184">
        <v>18.651599999999998</v>
      </c>
    </row>
    <row r="7185" spans="1:12" x14ac:dyDescent="0.35">
      <c r="A7185" s="17" t="s">
        <v>31624</v>
      </c>
      <c r="B7185" s="17" t="s">
        <v>28709</v>
      </c>
      <c r="C7185" s="17" t="s">
        <v>3762</v>
      </c>
      <c r="D7185" s="18">
        <v>43801</v>
      </c>
      <c r="E7185" s="18">
        <v>43808</v>
      </c>
      <c r="F7185">
        <v>1</v>
      </c>
      <c r="G7185">
        <v>2319.9899999999998</v>
      </c>
      <c r="H7185">
        <v>1</v>
      </c>
      <c r="I7185">
        <v>0</v>
      </c>
      <c r="J7185">
        <v>185.5992</v>
      </c>
      <c r="K7185">
        <v>2319.9899999999998</v>
      </c>
      <c r="L7185">
        <v>2505.5891999999999</v>
      </c>
    </row>
    <row r="7186" spans="1:12" x14ac:dyDescent="0.35">
      <c r="A7186" s="17" t="s">
        <v>31625</v>
      </c>
      <c r="B7186" s="17" t="s">
        <v>28681</v>
      </c>
      <c r="C7186" s="17" t="s">
        <v>3763</v>
      </c>
      <c r="D7186" s="18">
        <v>43801</v>
      </c>
      <c r="E7186" s="18">
        <v>43808</v>
      </c>
      <c r="F7186">
        <v>5</v>
      </c>
      <c r="G7186">
        <v>8.99</v>
      </c>
      <c r="H7186">
        <v>1</v>
      </c>
      <c r="I7186">
        <v>0</v>
      </c>
      <c r="J7186">
        <v>0.71919999999999995</v>
      </c>
      <c r="K7186">
        <v>8.99</v>
      </c>
      <c r="L7186">
        <v>132.786</v>
      </c>
    </row>
    <row r="7187" spans="1:12" x14ac:dyDescent="0.35">
      <c r="A7187" s="17" t="s">
        <v>31625</v>
      </c>
      <c r="B7187" s="17" t="s">
        <v>28680</v>
      </c>
      <c r="C7187" s="17" t="s">
        <v>3763</v>
      </c>
      <c r="D7187" s="18">
        <v>43801</v>
      </c>
      <c r="E7187" s="18">
        <v>43808</v>
      </c>
      <c r="F7187">
        <v>4</v>
      </c>
      <c r="G7187">
        <v>49.99</v>
      </c>
      <c r="H7187">
        <v>1</v>
      </c>
      <c r="I7187">
        <v>0</v>
      </c>
      <c r="J7187">
        <v>3.9992000000000001</v>
      </c>
      <c r="K7187">
        <v>49.99</v>
      </c>
      <c r="L7187">
        <v>132.786</v>
      </c>
    </row>
    <row r="7188" spans="1:12" x14ac:dyDescent="0.35">
      <c r="A7188" s="17" t="s">
        <v>31625</v>
      </c>
      <c r="B7188" s="17" t="s">
        <v>28669</v>
      </c>
      <c r="C7188" s="17" t="s">
        <v>3763</v>
      </c>
      <c r="D7188" s="18">
        <v>43801</v>
      </c>
      <c r="E7188" s="18">
        <v>43808</v>
      </c>
      <c r="F7188">
        <v>3</v>
      </c>
      <c r="G7188">
        <v>34.99</v>
      </c>
      <c r="H7188">
        <v>1</v>
      </c>
      <c r="I7188">
        <v>0</v>
      </c>
      <c r="J7188">
        <v>2.7991999999999999</v>
      </c>
      <c r="K7188">
        <v>34.99</v>
      </c>
      <c r="L7188">
        <v>132.786</v>
      </c>
    </row>
    <row r="7189" spans="1:12" x14ac:dyDescent="0.35">
      <c r="A7189" s="17" t="s">
        <v>31621</v>
      </c>
      <c r="B7189" s="17" t="s">
        <v>28693</v>
      </c>
      <c r="C7189" s="17" t="s">
        <v>3759</v>
      </c>
      <c r="D7189" s="18">
        <v>43801</v>
      </c>
      <c r="E7189" s="18">
        <v>43808</v>
      </c>
      <c r="F7189">
        <v>2</v>
      </c>
      <c r="G7189">
        <v>21.98</v>
      </c>
      <c r="H7189">
        <v>1</v>
      </c>
      <c r="I7189">
        <v>0</v>
      </c>
      <c r="J7189">
        <v>1.7584</v>
      </c>
      <c r="K7189">
        <v>21.98</v>
      </c>
      <c r="L7189">
        <v>45.305999999999997</v>
      </c>
    </row>
    <row r="7190" spans="1:12" x14ac:dyDescent="0.35">
      <c r="A7190" s="17" t="s">
        <v>31625</v>
      </c>
      <c r="B7190" s="17" t="s">
        <v>28668</v>
      </c>
      <c r="C7190" s="17" t="s">
        <v>3763</v>
      </c>
      <c r="D7190" s="18">
        <v>43801</v>
      </c>
      <c r="E7190" s="18">
        <v>43808</v>
      </c>
      <c r="F7190">
        <v>1</v>
      </c>
      <c r="G7190">
        <v>3.99</v>
      </c>
      <c r="H7190">
        <v>1</v>
      </c>
      <c r="I7190">
        <v>0</v>
      </c>
      <c r="J7190">
        <v>0.31919999999999998</v>
      </c>
      <c r="K7190">
        <v>3.99</v>
      </c>
      <c r="L7190">
        <v>132.786</v>
      </c>
    </row>
    <row r="7191" spans="1:12" x14ac:dyDescent="0.35">
      <c r="A7191" s="17" t="s">
        <v>31626</v>
      </c>
      <c r="B7191" s="17" t="s">
        <v>28671</v>
      </c>
      <c r="C7191" s="17" t="s">
        <v>3764</v>
      </c>
      <c r="D7191" s="18">
        <v>43801</v>
      </c>
      <c r="E7191" s="18">
        <v>43808</v>
      </c>
      <c r="F7191">
        <v>1</v>
      </c>
      <c r="G7191">
        <v>9.99</v>
      </c>
      <c r="H7191">
        <v>1</v>
      </c>
      <c r="I7191">
        <v>0</v>
      </c>
      <c r="J7191">
        <v>0.79920000000000002</v>
      </c>
      <c r="K7191">
        <v>9.99</v>
      </c>
      <c r="L7191">
        <v>79.887600000000006</v>
      </c>
    </row>
    <row r="7192" spans="1:12" x14ac:dyDescent="0.35">
      <c r="A7192" s="17" t="s">
        <v>31621</v>
      </c>
      <c r="B7192" s="17" t="s">
        <v>28687</v>
      </c>
      <c r="C7192" s="17" t="s">
        <v>3759</v>
      </c>
      <c r="D7192" s="18">
        <v>43801</v>
      </c>
      <c r="E7192" s="18">
        <v>43808</v>
      </c>
      <c r="F7192">
        <v>1</v>
      </c>
      <c r="G7192">
        <v>4.99</v>
      </c>
      <c r="H7192">
        <v>1</v>
      </c>
      <c r="I7192">
        <v>0</v>
      </c>
      <c r="J7192">
        <v>0.3992</v>
      </c>
      <c r="K7192">
        <v>4.99</v>
      </c>
      <c r="L7192">
        <v>45.305999999999997</v>
      </c>
    </row>
    <row r="7193" spans="1:12" x14ac:dyDescent="0.35">
      <c r="A7193" s="17" t="s">
        <v>31627</v>
      </c>
      <c r="B7193" s="17" t="s">
        <v>28700</v>
      </c>
      <c r="C7193" s="17" t="s">
        <v>3765</v>
      </c>
      <c r="D7193" s="18">
        <v>43801</v>
      </c>
      <c r="E7193" s="18">
        <v>43808</v>
      </c>
      <c r="F7193">
        <v>2</v>
      </c>
      <c r="G7193">
        <v>53.99</v>
      </c>
      <c r="H7193">
        <v>1</v>
      </c>
      <c r="I7193">
        <v>0</v>
      </c>
      <c r="J7193">
        <v>4.3192000000000004</v>
      </c>
      <c r="K7193">
        <v>53.99</v>
      </c>
      <c r="L7193">
        <v>133.89840000000001</v>
      </c>
    </row>
    <row r="7194" spans="1:12" x14ac:dyDescent="0.35">
      <c r="A7194" s="17" t="s">
        <v>31627</v>
      </c>
      <c r="B7194" s="17" t="s">
        <v>28679</v>
      </c>
      <c r="C7194" s="17" t="s">
        <v>3765</v>
      </c>
      <c r="D7194" s="18">
        <v>43801</v>
      </c>
      <c r="E7194" s="18">
        <v>43808</v>
      </c>
      <c r="F7194">
        <v>1</v>
      </c>
      <c r="G7194">
        <v>69.989999999999995</v>
      </c>
      <c r="H7194">
        <v>1</v>
      </c>
      <c r="I7194">
        <v>0</v>
      </c>
      <c r="J7194">
        <v>5.5991999999999997</v>
      </c>
      <c r="K7194">
        <v>69.989999999999995</v>
      </c>
      <c r="L7194">
        <v>133.89840000000001</v>
      </c>
    </row>
    <row r="7195" spans="1:12" x14ac:dyDescent="0.35">
      <c r="A7195" s="17" t="s">
        <v>31628</v>
      </c>
      <c r="B7195" s="17" t="s">
        <v>28680</v>
      </c>
      <c r="C7195" s="17" t="s">
        <v>3766</v>
      </c>
      <c r="D7195" s="18">
        <v>43801</v>
      </c>
      <c r="E7195" s="18">
        <v>43808</v>
      </c>
      <c r="F7195">
        <v>2</v>
      </c>
      <c r="G7195">
        <v>49.99</v>
      </c>
      <c r="H7195">
        <v>1</v>
      </c>
      <c r="I7195">
        <v>0</v>
      </c>
      <c r="J7195">
        <v>3.9992000000000001</v>
      </c>
      <c r="K7195">
        <v>49.99</v>
      </c>
      <c r="L7195">
        <v>129.57839999999999</v>
      </c>
    </row>
    <row r="7196" spans="1:12" x14ac:dyDescent="0.35">
      <c r="A7196" s="17" t="s">
        <v>31628</v>
      </c>
      <c r="B7196" s="17" t="s">
        <v>28679</v>
      </c>
      <c r="C7196" s="17" t="s">
        <v>3766</v>
      </c>
      <c r="D7196" s="18">
        <v>43801</v>
      </c>
      <c r="E7196" s="18">
        <v>43808</v>
      </c>
      <c r="F7196">
        <v>1</v>
      </c>
      <c r="G7196">
        <v>69.989999999999995</v>
      </c>
      <c r="H7196">
        <v>1</v>
      </c>
      <c r="I7196">
        <v>0</v>
      </c>
      <c r="J7196">
        <v>5.5991999999999997</v>
      </c>
      <c r="K7196">
        <v>69.989999999999995</v>
      </c>
      <c r="L7196">
        <v>129.57839999999999</v>
      </c>
    </row>
    <row r="7197" spans="1:12" x14ac:dyDescent="0.35">
      <c r="A7197" s="17" t="s">
        <v>31626</v>
      </c>
      <c r="B7197" s="17" t="s">
        <v>28681</v>
      </c>
      <c r="C7197" s="17" t="s">
        <v>3764</v>
      </c>
      <c r="D7197" s="18">
        <v>43801</v>
      </c>
      <c r="E7197" s="18">
        <v>43808</v>
      </c>
      <c r="F7197">
        <v>3</v>
      </c>
      <c r="G7197">
        <v>8.99</v>
      </c>
      <c r="H7197">
        <v>1</v>
      </c>
      <c r="I7197">
        <v>0</v>
      </c>
      <c r="J7197">
        <v>0.71919999999999995</v>
      </c>
      <c r="K7197">
        <v>8.99</v>
      </c>
      <c r="L7197">
        <v>79.887600000000006</v>
      </c>
    </row>
    <row r="7198" spans="1:12" x14ac:dyDescent="0.35">
      <c r="A7198" s="17" t="s">
        <v>31626</v>
      </c>
      <c r="B7198" s="17" t="s">
        <v>28675</v>
      </c>
      <c r="C7198" s="17" t="s">
        <v>3764</v>
      </c>
      <c r="D7198" s="18">
        <v>43801</v>
      </c>
      <c r="E7198" s="18">
        <v>43808</v>
      </c>
      <c r="F7198">
        <v>2</v>
      </c>
      <c r="G7198">
        <v>54.99</v>
      </c>
      <c r="H7198">
        <v>1</v>
      </c>
      <c r="I7198">
        <v>0</v>
      </c>
      <c r="J7198">
        <v>4.3992000000000004</v>
      </c>
      <c r="K7198">
        <v>54.99</v>
      </c>
      <c r="L7198">
        <v>79.887600000000006</v>
      </c>
    </row>
    <row r="7199" spans="1:12" x14ac:dyDescent="0.35">
      <c r="A7199" s="17" t="s">
        <v>31625</v>
      </c>
      <c r="B7199" s="17" t="s">
        <v>28684</v>
      </c>
      <c r="C7199" s="17" t="s">
        <v>3763</v>
      </c>
      <c r="D7199" s="18">
        <v>43801</v>
      </c>
      <c r="E7199" s="18">
        <v>43808</v>
      </c>
      <c r="F7199">
        <v>2</v>
      </c>
      <c r="G7199">
        <v>24.99</v>
      </c>
      <c r="H7199">
        <v>1</v>
      </c>
      <c r="I7199">
        <v>0</v>
      </c>
      <c r="J7199">
        <v>1.9992000000000001</v>
      </c>
      <c r="K7199">
        <v>24.99</v>
      </c>
      <c r="L7199">
        <v>132.786</v>
      </c>
    </row>
    <row r="7200" spans="1:12" x14ac:dyDescent="0.35">
      <c r="A7200" s="17" t="s">
        <v>31629</v>
      </c>
      <c r="B7200" s="17" t="s">
        <v>28673</v>
      </c>
      <c r="C7200" s="17" t="s">
        <v>3767</v>
      </c>
      <c r="D7200" s="18">
        <v>43801</v>
      </c>
      <c r="E7200" s="18">
        <v>43808</v>
      </c>
      <c r="F7200">
        <v>1</v>
      </c>
      <c r="G7200">
        <v>29.99</v>
      </c>
      <c r="H7200">
        <v>1</v>
      </c>
      <c r="I7200">
        <v>0</v>
      </c>
      <c r="J7200">
        <v>2.3992</v>
      </c>
      <c r="K7200">
        <v>29.99</v>
      </c>
      <c r="L7200">
        <v>32.389200000000002</v>
      </c>
    </row>
    <row r="7201" spans="1:12" x14ac:dyDescent="0.35">
      <c r="A7201" s="17" t="s">
        <v>31630</v>
      </c>
      <c r="B7201" s="17" t="s">
        <v>28691</v>
      </c>
      <c r="C7201" s="17" t="s">
        <v>3768</v>
      </c>
      <c r="D7201" s="18">
        <v>43801</v>
      </c>
      <c r="E7201" s="18">
        <v>43808</v>
      </c>
      <c r="F7201">
        <v>1</v>
      </c>
      <c r="G7201">
        <v>4.99</v>
      </c>
      <c r="H7201">
        <v>1</v>
      </c>
      <c r="I7201">
        <v>0</v>
      </c>
      <c r="J7201">
        <v>0.3992</v>
      </c>
      <c r="K7201">
        <v>4.99</v>
      </c>
      <c r="L7201">
        <v>5.3891999999999998</v>
      </c>
    </row>
    <row r="7202" spans="1:12" x14ac:dyDescent="0.35">
      <c r="A7202" s="17" t="s">
        <v>31623</v>
      </c>
      <c r="B7202" s="17" t="s">
        <v>28686</v>
      </c>
      <c r="C7202" s="17" t="s">
        <v>3761</v>
      </c>
      <c r="D7202" s="18">
        <v>43801</v>
      </c>
      <c r="E7202" s="18">
        <v>43808</v>
      </c>
      <c r="F7202">
        <v>3</v>
      </c>
      <c r="G7202">
        <v>2.29</v>
      </c>
      <c r="H7202">
        <v>1</v>
      </c>
      <c r="I7202">
        <v>0</v>
      </c>
      <c r="J7202">
        <v>0.1832</v>
      </c>
      <c r="K7202">
        <v>2.29</v>
      </c>
      <c r="L7202">
        <v>18.651599999999998</v>
      </c>
    </row>
    <row r="7203" spans="1:12" x14ac:dyDescent="0.35">
      <c r="A7203" s="17" t="s">
        <v>31623</v>
      </c>
      <c r="B7203" s="17" t="s">
        <v>28671</v>
      </c>
      <c r="C7203" s="17" t="s">
        <v>3761</v>
      </c>
      <c r="D7203" s="18">
        <v>43801</v>
      </c>
      <c r="E7203" s="18">
        <v>43808</v>
      </c>
      <c r="F7203">
        <v>1</v>
      </c>
      <c r="G7203">
        <v>9.99</v>
      </c>
      <c r="H7203">
        <v>1</v>
      </c>
      <c r="I7203">
        <v>0</v>
      </c>
      <c r="J7203">
        <v>0.79920000000000002</v>
      </c>
      <c r="K7203">
        <v>9.99</v>
      </c>
      <c r="L7203">
        <v>18.651599999999998</v>
      </c>
    </row>
    <row r="7204" spans="1:12" x14ac:dyDescent="0.35">
      <c r="A7204" s="17" t="s">
        <v>31631</v>
      </c>
      <c r="B7204" s="17" t="s">
        <v>28695</v>
      </c>
      <c r="C7204" s="17" t="s">
        <v>3769</v>
      </c>
      <c r="D7204" s="18">
        <v>43801</v>
      </c>
      <c r="E7204" s="18">
        <v>43808</v>
      </c>
      <c r="F7204">
        <v>2</v>
      </c>
      <c r="G7204">
        <v>53.99</v>
      </c>
      <c r="H7204">
        <v>1</v>
      </c>
      <c r="I7204">
        <v>0</v>
      </c>
      <c r="J7204">
        <v>4.3192000000000004</v>
      </c>
      <c r="K7204">
        <v>53.99</v>
      </c>
      <c r="L7204">
        <v>133.89840000000001</v>
      </c>
    </row>
    <row r="7205" spans="1:12" x14ac:dyDescent="0.35">
      <c r="A7205" s="17" t="s">
        <v>31631</v>
      </c>
      <c r="B7205" s="17" t="s">
        <v>28679</v>
      </c>
      <c r="C7205" s="17" t="s">
        <v>3769</v>
      </c>
      <c r="D7205" s="18">
        <v>43801</v>
      </c>
      <c r="E7205" s="18">
        <v>43808</v>
      </c>
      <c r="F7205">
        <v>1</v>
      </c>
      <c r="G7205">
        <v>69.989999999999995</v>
      </c>
      <c r="H7205">
        <v>1</v>
      </c>
      <c r="I7205">
        <v>0</v>
      </c>
      <c r="J7205">
        <v>5.5991999999999997</v>
      </c>
      <c r="K7205">
        <v>69.989999999999995</v>
      </c>
      <c r="L7205">
        <v>133.89840000000001</v>
      </c>
    </row>
    <row r="7206" spans="1:12" x14ac:dyDescent="0.35">
      <c r="A7206" s="17" t="s">
        <v>31632</v>
      </c>
      <c r="B7206" s="17" t="s">
        <v>28672</v>
      </c>
      <c r="C7206" s="17" t="s">
        <v>3770</v>
      </c>
      <c r="D7206" s="18">
        <v>43801</v>
      </c>
      <c r="E7206" s="18">
        <v>43808</v>
      </c>
      <c r="F7206">
        <v>2</v>
      </c>
      <c r="G7206">
        <v>34.99</v>
      </c>
      <c r="H7206">
        <v>1</v>
      </c>
      <c r="I7206">
        <v>0</v>
      </c>
      <c r="J7206">
        <v>2.7991999999999999</v>
      </c>
      <c r="K7206">
        <v>34.99</v>
      </c>
      <c r="L7206">
        <v>43.178400000000003</v>
      </c>
    </row>
    <row r="7207" spans="1:12" x14ac:dyDescent="0.35">
      <c r="A7207" s="17" t="s">
        <v>31632</v>
      </c>
      <c r="B7207" s="17" t="s">
        <v>28691</v>
      </c>
      <c r="C7207" s="17" t="s">
        <v>3770</v>
      </c>
      <c r="D7207" s="18">
        <v>43801</v>
      </c>
      <c r="E7207" s="18">
        <v>43808</v>
      </c>
      <c r="F7207">
        <v>1</v>
      </c>
      <c r="G7207">
        <v>4.99</v>
      </c>
      <c r="H7207">
        <v>1</v>
      </c>
      <c r="I7207">
        <v>0</v>
      </c>
      <c r="J7207">
        <v>0.3992</v>
      </c>
      <c r="K7207">
        <v>4.99</v>
      </c>
      <c r="L7207">
        <v>43.178400000000003</v>
      </c>
    </row>
    <row r="7208" spans="1:12" x14ac:dyDescent="0.35">
      <c r="A7208" s="17" t="s">
        <v>31633</v>
      </c>
      <c r="B7208" s="17" t="s">
        <v>28673</v>
      </c>
      <c r="C7208" s="17" t="s">
        <v>3771</v>
      </c>
      <c r="D7208" s="18">
        <v>43801</v>
      </c>
      <c r="E7208" s="18">
        <v>43808</v>
      </c>
      <c r="F7208">
        <v>2</v>
      </c>
      <c r="G7208">
        <v>29.99</v>
      </c>
      <c r="H7208">
        <v>1</v>
      </c>
      <c r="I7208">
        <v>0</v>
      </c>
      <c r="J7208">
        <v>2.3992</v>
      </c>
      <c r="K7208">
        <v>29.99</v>
      </c>
      <c r="L7208">
        <v>868.82759999999996</v>
      </c>
    </row>
    <row r="7209" spans="1:12" x14ac:dyDescent="0.35">
      <c r="A7209" s="17" t="s">
        <v>31634</v>
      </c>
      <c r="B7209" s="17" t="s">
        <v>28687</v>
      </c>
      <c r="C7209" s="17" t="s">
        <v>3772</v>
      </c>
      <c r="D7209" s="18">
        <v>43801</v>
      </c>
      <c r="E7209" s="18">
        <v>43808</v>
      </c>
      <c r="F7209">
        <v>1</v>
      </c>
      <c r="G7209">
        <v>4.99</v>
      </c>
      <c r="H7209">
        <v>1</v>
      </c>
      <c r="I7209">
        <v>0</v>
      </c>
      <c r="J7209">
        <v>0.3992</v>
      </c>
      <c r="K7209">
        <v>4.99</v>
      </c>
      <c r="L7209">
        <v>7.8624000000000001</v>
      </c>
    </row>
    <row r="7210" spans="1:12" x14ac:dyDescent="0.35">
      <c r="A7210" s="17" t="s">
        <v>31633</v>
      </c>
      <c r="B7210" s="17" t="s">
        <v>28687</v>
      </c>
      <c r="C7210" s="17" t="s">
        <v>3771</v>
      </c>
      <c r="D7210" s="18">
        <v>43801</v>
      </c>
      <c r="E7210" s="18">
        <v>43808</v>
      </c>
      <c r="F7210">
        <v>3</v>
      </c>
      <c r="G7210">
        <v>4.99</v>
      </c>
      <c r="H7210">
        <v>1</v>
      </c>
      <c r="I7210">
        <v>0</v>
      </c>
      <c r="J7210">
        <v>0.3992</v>
      </c>
      <c r="K7210">
        <v>4.99</v>
      </c>
      <c r="L7210">
        <v>868.82759999999996</v>
      </c>
    </row>
    <row r="7211" spans="1:12" x14ac:dyDescent="0.35">
      <c r="A7211" s="17" t="s">
        <v>31635</v>
      </c>
      <c r="B7211" s="17" t="s">
        <v>28668</v>
      </c>
      <c r="C7211" s="17" t="s">
        <v>3773</v>
      </c>
      <c r="D7211" s="18">
        <v>43801</v>
      </c>
      <c r="E7211" s="18">
        <v>43808</v>
      </c>
      <c r="F7211">
        <v>2</v>
      </c>
      <c r="G7211">
        <v>3.99</v>
      </c>
      <c r="H7211">
        <v>1</v>
      </c>
      <c r="I7211">
        <v>0</v>
      </c>
      <c r="J7211">
        <v>0.31919999999999998</v>
      </c>
      <c r="K7211">
        <v>3.99</v>
      </c>
      <c r="L7211">
        <v>31.298400000000001</v>
      </c>
    </row>
    <row r="7212" spans="1:12" x14ac:dyDescent="0.35">
      <c r="A7212" s="17" t="s">
        <v>31635</v>
      </c>
      <c r="B7212" s="17" t="s">
        <v>28684</v>
      </c>
      <c r="C7212" s="17" t="s">
        <v>3773</v>
      </c>
      <c r="D7212" s="18">
        <v>43801</v>
      </c>
      <c r="E7212" s="18">
        <v>43808</v>
      </c>
      <c r="F7212">
        <v>1</v>
      </c>
      <c r="G7212">
        <v>24.99</v>
      </c>
      <c r="H7212">
        <v>1</v>
      </c>
      <c r="I7212">
        <v>0</v>
      </c>
      <c r="J7212">
        <v>1.9992000000000001</v>
      </c>
      <c r="K7212">
        <v>24.99</v>
      </c>
      <c r="L7212">
        <v>31.298400000000001</v>
      </c>
    </row>
    <row r="7213" spans="1:12" x14ac:dyDescent="0.35">
      <c r="A7213" s="17" t="s">
        <v>31636</v>
      </c>
      <c r="B7213" s="17" t="s">
        <v>28667</v>
      </c>
      <c r="C7213" s="17" t="s">
        <v>3774</v>
      </c>
      <c r="D7213" s="18">
        <v>43801</v>
      </c>
      <c r="E7213" s="18">
        <v>43808</v>
      </c>
      <c r="F7213">
        <v>3</v>
      </c>
      <c r="G7213">
        <v>53.99</v>
      </c>
      <c r="H7213">
        <v>1</v>
      </c>
      <c r="I7213">
        <v>0</v>
      </c>
      <c r="J7213">
        <v>4.3192000000000004</v>
      </c>
      <c r="K7213">
        <v>53.99</v>
      </c>
      <c r="L7213">
        <v>1933.1676</v>
      </c>
    </row>
    <row r="7214" spans="1:12" x14ac:dyDescent="0.35">
      <c r="A7214" s="17" t="s">
        <v>31636</v>
      </c>
      <c r="B7214" s="17" t="s">
        <v>28669</v>
      </c>
      <c r="C7214" s="17" t="s">
        <v>3774</v>
      </c>
      <c r="D7214" s="18">
        <v>43801</v>
      </c>
      <c r="E7214" s="18">
        <v>43808</v>
      </c>
      <c r="F7214">
        <v>2</v>
      </c>
      <c r="G7214">
        <v>34.99</v>
      </c>
      <c r="H7214">
        <v>1</v>
      </c>
      <c r="I7214">
        <v>0</v>
      </c>
      <c r="J7214">
        <v>2.7991999999999999</v>
      </c>
      <c r="K7214">
        <v>34.99</v>
      </c>
      <c r="L7214">
        <v>1933.1676</v>
      </c>
    </row>
    <row r="7215" spans="1:12" x14ac:dyDescent="0.35">
      <c r="A7215" s="17" t="s">
        <v>31636</v>
      </c>
      <c r="B7215" s="17" t="s">
        <v>28729</v>
      </c>
      <c r="C7215" s="17" t="s">
        <v>3774</v>
      </c>
      <c r="D7215" s="18">
        <v>43801</v>
      </c>
      <c r="E7215" s="18">
        <v>43808</v>
      </c>
      <c r="F7215">
        <v>1</v>
      </c>
      <c r="G7215">
        <v>1700.99</v>
      </c>
      <c r="H7215">
        <v>1</v>
      </c>
      <c r="I7215">
        <v>0</v>
      </c>
      <c r="J7215">
        <v>136.07919999999999</v>
      </c>
      <c r="K7215">
        <v>1700.99</v>
      </c>
      <c r="L7215">
        <v>1933.1676</v>
      </c>
    </row>
    <row r="7216" spans="1:12" x14ac:dyDescent="0.35">
      <c r="A7216" s="17" t="s">
        <v>31622</v>
      </c>
      <c r="B7216" s="17" t="s">
        <v>28667</v>
      </c>
      <c r="C7216" s="17" t="s">
        <v>3760</v>
      </c>
      <c r="D7216" s="18">
        <v>43801</v>
      </c>
      <c r="E7216" s="18">
        <v>43808</v>
      </c>
      <c r="F7216">
        <v>2</v>
      </c>
      <c r="G7216">
        <v>53.99</v>
      </c>
      <c r="H7216">
        <v>1</v>
      </c>
      <c r="I7216">
        <v>0</v>
      </c>
      <c r="J7216">
        <v>4.3192000000000004</v>
      </c>
      <c r="K7216">
        <v>53.99</v>
      </c>
      <c r="L7216">
        <v>84.758399999999995</v>
      </c>
    </row>
    <row r="7217" spans="1:12" x14ac:dyDescent="0.35">
      <c r="A7217" s="17" t="s">
        <v>31637</v>
      </c>
      <c r="B7217" s="17" t="s">
        <v>28687</v>
      </c>
      <c r="C7217" s="17" t="s">
        <v>3775</v>
      </c>
      <c r="D7217" s="18">
        <v>43801</v>
      </c>
      <c r="E7217" s="18">
        <v>43808</v>
      </c>
      <c r="F7217">
        <v>1</v>
      </c>
      <c r="G7217">
        <v>4.99</v>
      </c>
      <c r="H7217">
        <v>1</v>
      </c>
      <c r="I7217">
        <v>0</v>
      </c>
      <c r="J7217">
        <v>0.3992</v>
      </c>
      <c r="K7217">
        <v>4.99</v>
      </c>
      <c r="L7217">
        <v>43.1892</v>
      </c>
    </row>
    <row r="7218" spans="1:12" x14ac:dyDescent="0.35">
      <c r="A7218" s="17" t="s">
        <v>31634</v>
      </c>
      <c r="B7218" s="17" t="s">
        <v>28686</v>
      </c>
      <c r="C7218" s="17" t="s">
        <v>3772</v>
      </c>
      <c r="D7218" s="18">
        <v>43801</v>
      </c>
      <c r="E7218" s="18">
        <v>43808</v>
      </c>
      <c r="F7218">
        <v>2</v>
      </c>
      <c r="G7218">
        <v>2.29</v>
      </c>
      <c r="H7218">
        <v>1</v>
      </c>
      <c r="I7218">
        <v>0</v>
      </c>
      <c r="J7218">
        <v>0.1832</v>
      </c>
      <c r="K7218">
        <v>2.29</v>
      </c>
      <c r="L7218">
        <v>7.8624000000000001</v>
      </c>
    </row>
    <row r="7219" spans="1:12" x14ac:dyDescent="0.35">
      <c r="A7219" s="17" t="s">
        <v>31638</v>
      </c>
      <c r="B7219" s="17" t="s">
        <v>28736</v>
      </c>
      <c r="C7219" s="17" t="s">
        <v>3776</v>
      </c>
      <c r="D7219" s="18">
        <v>43801</v>
      </c>
      <c r="E7219" s="18">
        <v>43808</v>
      </c>
      <c r="F7219">
        <v>1</v>
      </c>
      <c r="G7219">
        <v>769.49</v>
      </c>
      <c r="H7219">
        <v>1</v>
      </c>
      <c r="I7219">
        <v>0</v>
      </c>
      <c r="J7219">
        <v>61.559199999999997</v>
      </c>
      <c r="K7219">
        <v>769.49</v>
      </c>
      <c r="L7219">
        <v>855.81359999999995</v>
      </c>
    </row>
    <row r="7220" spans="1:12" x14ac:dyDescent="0.35">
      <c r="A7220" s="17" t="s">
        <v>31639</v>
      </c>
      <c r="B7220" s="17" t="s">
        <v>28693</v>
      </c>
      <c r="C7220" s="17" t="s">
        <v>3777</v>
      </c>
      <c r="D7220" s="18">
        <v>43801</v>
      </c>
      <c r="E7220" s="18">
        <v>43808</v>
      </c>
      <c r="F7220">
        <v>2</v>
      </c>
      <c r="G7220">
        <v>21.98</v>
      </c>
      <c r="H7220">
        <v>1</v>
      </c>
      <c r="I7220">
        <v>0</v>
      </c>
      <c r="J7220">
        <v>1.7584</v>
      </c>
      <c r="K7220">
        <v>21.98</v>
      </c>
      <c r="L7220">
        <v>2567.1167999999998</v>
      </c>
    </row>
    <row r="7221" spans="1:12" x14ac:dyDescent="0.35">
      <c r="A7221" s="17" t="s">
        <v>31639</v>
      </c>
      <c r="B7221" s="17" t="s">
        <v>28712</v>
      </c>
      <c r="C7221" s="17" t="s">
        <v>3777</v>
      </c>
      <c r="D7221" s="18">
        <v>43801</v>
      </c>
      <c r="E7221" s="18">
        <v>43808</v>
      </c>
      <c r="F7221">
        <v>1</v>
      </c>
      <c r="G7221">
        <v>2319.9899999999998</v>
      </c>
      <c r="H7221">
        <v>1</v>
      </c>
      <c r="I7221">
        <v>0</v>
      </c>
      <c r="J7221">
        <v>185.5992</v>
      </c>
      <c r="K7221">
        <v>2319.9899999999998</v>
      </c>
      <c r="L7221">
        <v>2567.1167999999998</v>
      </c>
    </row>
    <row r="7222" spans="1:12" x14ac:dyDescent="0.35">
      <c r="A7222" s="17" t="s">
        <v>31640</v>
      </c>
      <c r="B7222" s="17" t="s">
        <v>28669</v>
      </c>
      <c r="C7222" s="17" t="s">
        <v>3778</v>
      </c>
      <c r="D7222" s="18">
        <v>43801</v>
      </c>
      <c r="E7222" s="18">
        <v>43808</v>
      </c>
      <c r="F7222">
        <v>4</v>
      </c>
      <c r="G7222">
        <v>34.99</v>
      </c>
      <c r="H7222">
        <v>1</v>
      </c>
      <c r="I7222">
        <v>0</v>
      </c>
      <c r="J7222">
        <v>2.7991999999999999</v>
      </c>
      <c r="K7222">
        <v>34.99</v>
      </c>
      <c r="L7222">
        <v>2559.5567999999998</v>
      </c>
    </row>
    <row r="7223" spans="1:12" x14ac:dyDescent="0.35">
      <c r="A7223" s="17" t="s">
        <v>31640</v>
      </c>
      <c r="B7223" s="17" t="s">
        <v>28676</v>
      </c>
      <c r="C7223" s="17" t="s">
        <v>3778</v>
      </c>
      <c r="D7223" s="18">
        <v>43801</v>
      </c>
      <c r="E7223" s="18">
        <v>43808</v>
      </c>
      <c r="F7223">
        <v>3</v>
      </c>
      <c r="G7223">
        <v>4.99</v>
      </c>
      <c r="H7223">
        <v>1</v>
      </c>
      <c r="I7223">
        <v>0</v>
      </c>
      <c r="J7223">
        <v>0.3992</v>
      </c>
      <c r="K7223">
        <v>4.99</v>
      </c>
      <c r="L7223">
        <v>2559.5567999999998</v>
      </c>
    </row>
    <row r="7224" spans="1:12" x14ac:dyDescent="0.35">
      <c r="A7224" s="17" t="s">
        <v>31640</v>
      </c>
      <c r="B7224" s="17" t="s">
        <v>28671</v>
      </c>
      <c r="C7224" s="17" t="s">
        <v>3778</v>
      </c>
      <c r="D7224" s="18">
        <v>43801</v>
      </c>
      <c r="E7224" s="18">
        <v>43808</v>
      </c>
      <c r="F7224">
        <v>2</v>
      </c>
      <c r="G7224">
        <v>9.99</v>
      </c>
      <c r="H7224">
        <v>1</v>
      </c>
      <c r="I7224">
        <v>0</v>
      </c>
      <c r="J7224">
        <v>0.79920000000000002</v>
      </c>
      <c r="K7224">
        <v>9.99</v>
      </c>
      <c r="L7224">
        <v>2559.5567999999998</v>
      </c>
    </row>
    <row r="7225" spans="1:12" x14ac:dyDescent="0.35">
      <c r="A7225" s="17" t="s">
        <v>31640</v>
      </c>
      <c r="B7225" s="17" t="s">
        <v>28709</v>
      </c>
      <c r="C7225" s="17" t="s">
        <v>3778</v>
      </c>
      <c r="D7225" s="18">
        <v>43801</v>
      </c>
      <c r="E7225" s="18">
        <v>43808</v>
      </c>
      <c r="F7225">
        <v>1</v>
      </c>
      <c r="G7225">
        <v>2319.9899999999998</v>
      </c>
      <c r="H7225">
        <v>1</v>
      </c>
      <c r="I7225">
        <v>0</v>
      </c>
      <c r="J7225">
        <v>185.5992</v>
      </c>
      <c r="K7225">
        <v>2319.9899999999998</v>
      </c>
      <c r="L7225">
        <v>2559.5567999999998</v>
      </c>
    </row>
    <row r="7226" spans="1:12" x14ac:dyDescent="0.35">
      <c r="A7226" s="17" t="s">
        <v>31638</v>
      </c>
      <c r="B7226" s="17" t="s">
        <v>28666</v>
      </c>
      <c r="C7226" s="17" t="s">
        <v>3776</v>
      </c>
      <c r="D7226" s="18">
        <v>43801</v>
      </c>
      <c r="E7226" s="18">
        <v>43808</v>
      </c>
      <c r="F7226">
        <v>4</v>
      </c>
      <c r="G7226">
        <v>7.95</v>
      </c>
      <c r="H7226">
        <v>1</v>
      </c>
      <c r="I7226">
        <v>0</v>
      </c>
      <c r="J7226">
        <v>0.63600000000000001</v>
      </c>
      <c r="K7226">
        <v>7.95</v>
      </c>
      <c r="L7226">
        <v>855.81359999999995</v>
      </c>
    </row>
    <row r="7227" spans="1:12" x14ac:dyDescent="0.35">
      <c r="A7227" s="17" t="s">
        <v>31633</v>
      </c>
      <c r="B7227" s="17" t="s">
        <v>28736</v>
      </c>
      <c r="C7227" s="17" t="s">
        <v>3771</v>
      </c>
      <c r="D7227" s="18">
        <v>43801</v>
      </c>
      <c r="E7227" s="18">
        <v>43808</v>
      </c>
      <c r="F7227">
        <v>1</v>
      </c>
      <c r="G7227">
        <v>769.49</v>
      </c>
      <c r="H7227">
        <v>1</v>
      </c>
      <c r="I7227">
        <v>0</v>
      </c>
      <c r="J7227">
        <v>61.559199999999997</v>
      </c>
      <c r="K7227">
        <v>769.49</v>
      </c>
      <c r="L7227">
        <v>868.82759999999996</v>
      </c>
    </row>
    <row r="7228" spans="1:12" x14ac:dyDescent="0.35">
      <c r="A7228" s="17" t="s">
        <v>31638</v>
      </c>
      <c r="B7228" s="17" t="s">
        <v>28676</v>
      </c>
      <c r="C7228" s="17" t="s">
        <v>3776</v>
      </c>
      <c r="D7228" s="18">
        <v>43801</v>
      </c>
      <c r="E7228" s="18">
        <v>43808</v>
      </c>
      <c r="F7228">
        <v>2</v>
      </c>
      <c r="G7228">
        <v>4.99</v>
      </c>
      <c r="H7228">
        <v>1</v>
      </c>
      <c r="I7228">
        <v>0</v>
      </c>
      <c r="J7228">
        <v>0.3992</v>
      </c>
      <c r="K7228">
        <v>4.99</v>
      </c>
      <c r="L7228">
        <v>855.81359999999995</v>
      </c>
    </row>
    <row r="7229" spans="1:12" x14ac:dyDescent="0.35">
      <c r="A7229" s="17" t="s">
        <v>31639</v>
      </c>
      <c r="B7229" s="17" t="s">
        <v>28669</v>
      </c>
      <c r="C7229" s="17" t="s">
        <v>3777</v>
      </c>
      <c r="D7229" s="18">
        <v>43801</v>
      </c>
      <c r="E7229" s="18">
        <v>43808</v>
      </c>
      <c r="F7229">
        <v>3</v>
      </c>
      <c r="G7229">
        <v>34.99</v>
      </c>
      <c r="H7229">
        <v>1</v>
      </c>
      <c r="I7229">
        <v>0</v>
      </c>
      <c r="J7229">
        <v>2.7991999999999999</v>
      </c>
      <c r="K7229">
        <v>34.99</v>
      </c>
      <c r="L7229">
        <v>2567.1167999999998</v>
      </c>
    </row>
    <row r="7230" spans="1:12" x14ac:dyDescent="0.35">
      <c r="A7230" s="17" t="s">
        <v>31641</v>
      </c>
      <c r="B7230" s="17" t="s">
        <v>28686</v>
      </c>
      <c r="C7230" s="17" t="s">
        <v>3779</v>
      </c>
      <c r="D7230" s="18">
        <v>43801</v>
      </c>
      <c r="E7230" s="18">
        <v>43808</v>
      </c>
      <c r="F7230">
        <v>4</v>
      </c>
      <c r="G7230">
        <v>2.29</v>
      </c>
      <c r="H7230">
        <v>1</v>
      </c>
      <c r="I7230">
        <v>0</v>
      </c>
      <c r="J7230">
        <v>0.1832</v>
      </c>
      <c r="K7230">
        <v>2.29</v>
      </c>
      <c r="L7230">
        <v>871.30079999999998</v>
      </c>
    </row>
    <row r="7231" spans="1:12" x14ac:dyDescent="0.35">
      <c r="A7231" s="17" t="s">
        <v>31641</v>
      </c>
      <c r="B7231" s="17" t="s">
        <v>28673</v>
      </c>
      <c r="C7231" s="17" t="s">
        <v>3779</v>
      </c>
      <c r="D7231" s="18">
        <v>43801</v>
      </c>
      <c r="E7231" s="18">
        <v>43808</v>
      </c>
      <c r="F7231">
        <v>3</v>
      </c>
      <c r="G7231">
        <v>29.99</v>
      </c>
      <c r="H7231">
        <v>1</v>
      </c>
      <c r="I7231">
        <v>0</v>
      </c>
      <c r="J7231">
        <v>2.3992</v>
      </c>
      <c r="K7231">
        <v>29.99</v>
      </c>
      <c r="L7231">
        <v>871.30079999999998</v>
      </c>
    </row>
    <row r="7232" spans="1:12" x14ac:dyDescent="0.35">
      <c r="A7232" s="17" t="s">
        <v>31641</v>
      </c>
      <c r="B7232" s="17" t="s">
        <v>28687</v>
      </c>
      <c r="C7232" s="17" t="s">
        <v>3779</v>
      </c>
      <c r="D7232" s="18">
        <v>43801</v>
      </c>
      <c r="E7232" s="18">
        <v>43808</v>
      </c>
      <c r="F7232">
        <v>2</v>
      </c>
      <c r="G7232">
        <v>4.99</v>
      </c>
      <c r="H7232">
        <v>1</v>
      </c>
      <c r="I7232">
        <v>0</v>
      </c>
      <c r="J7232">
        <v>0.3992</v>
      </c>
      <c r="K7232">
        <v>4.99</v>
      </c>
      <c r="L7232">
        <v>871.30079999999998</v>
      </c>
    </row>
    <row r="7233" spans="1:12" x14ac:dyDescent="0.35">
      <c r="A7233" s="17" t="s">
        <v>31641</v>
      </c>
      <c r="B7233" s="17" t="s">
        <v>28738</v>
      </c>
      <c r="C7233" s="17" t="s">
        <v>3779</v>
      </c>
      <c r="D7233" s="18">
        <v>43801</v>
      </c>
      <c r="E7233" s="18">
        <v>43808</v>
      </c>
      <c r="F7233">
        <v>1</v>
      </c>
      <c r="G7233">
        <v>769.49</v>
      </c>
      <c r="H7233">
        <v>1</v>
      </c>
      <c r="I7233">
        <v>0</v>
      </c>
      <c r="J7233">
        <v>61.559199999999997</v>
      </c>
      <c r="K7233">
        <v>769.49</v>
      </c>
      <c r="L7233">
        <v>871.30079999999998</v>
      </c>
    </row>
    <row r="7234" spans="1:12" x14ac:dyDescent="0.35">
      <c r="A7234" s="17" t="s">
        <v>29046</v>
      </c>
      <c r="B7234" s="17" t="s">
        <v>28675</v>
      </c>
      <c r="C7234" s="17" t="s">
        <v>3780</v>
      </c>
      <c r="D7234" s="18">
        <v>43801</v>
      </c>
      <c r="E7234" s="18">
        <v>43808</v>
      </c>
      <c r="F7234">
        <v>3</v>
      </c>
      <c r="G7234">
        <v>54.99</v>
      </c>
      <c r="H7234">
        <v>1</v>
      </c>
      <c r="I7234">
        <v>0</v>
      </c>
      <c r="J7234">
        <v>4.3992000000000004</v>
      </c>
      <c r="K7234">
        <v>54.99</v>
      </c>
      <c r="L7234">
        <v>74.4876</v>
      </c>
    </row>
    <row r="7235" spans="1:12" x14ac:dyDescent="0.35">
      <c r="A7235" s="17" t="s">
        <v>29046</v>
      </c>
      <c r="B7235" s="17" t="s">
        <v>28676</v>
      </c>
      <c r="C7235" s="17" t="s">
        <v>3780</v>
      </c>
      <c r="D7235" s="18">
        <v>43801</v>
      </c>
      <c r="E7235" s="18">
        <v>43808</v>
      </c>
      <c r="F7235">
        <v>2</v>
      </c>
      <c r="G7235">
        <v>4.99</v>
      </c>
      <c r="H7235">
        <v>1</v>
      </c>
      <c r="I7235">
        <v>0</v>
      </c>
      <c r="J7235">
        <v>0.3992</v>
      </c>
      <c r="K7235">
        <v>4.99</v>
      </c>
      <c r="L7235">
        <v>74.4876</v>
      </c>
    </row>
    <row r="7236" spans="1:12" x14ac:dyDescent="0.35">
      <c r="A7236" s="17" t="s">
        <v>29046</v>
      </c>
      <c r="B7236" s="17" t="s">
        <v>28705</v>
      </c>
      <c r="C7236" s="17" t="s">
        <v>3780</v>
      </c>
      <c r="D7236" s="18">
        <v>43801</v>
      </c>
      <c r="E7236" s="18">
        <v>43808</v>
      </c>
      <c r="F7236">
        <v>1</v>
      </c>
      <c r="G7236">
        <v>8.99</v>
      </c>
      <c r="H7236">
        <v>1</v>
      </c>
      <c r="I7236">
        <v>0</v>
      </c>
      <c r="J7236">
        <v>0.71919999999999995</v>
      </c>
      <c r="K7236">
        <v>8.99</v>
      </c>
      <c r="L7236">
        <v>74.4876</v>
      </c>
    </row>
    <row r="7237" spans="1:12" x14ac:dyDescent="0.35">
      <c r="A7237" s="17" t="s">
        <v>31638</v>
      </c>
      <c r="B7237" s="17" t="s">
        <v>28671</v>
      </c>
      <c r="C7237" s="17" t="s">
        <v>3776</v>
      </c>
      <c r="D7237" s="18">
        <v>43801</v>
      </c>
      <c r="E7237" s="18">
        <v>43808</v>
      </c>
      <c r="F7237">
        <v>3</v>
      </c>
      <c r="G7237">
        <v>9.99</v>
      </c>
      <c r="H7237">
        <v>1</v>
      </c>
      <c r="I7237">
        <v>0</v>
      </c>
      <c r="J7237">
        <v>0.79920000000000002</v>
      </c>
      <c r="K7237">
        <v>9.99</v>
      </c>
      <c r="L7237">
        <v>855.81359999999995</v>
      </c>
    </row>
    <row r="7238" spans="1:12" x14ac:dyDescent="0.35">
      <c r="A7238" s="17" t="s">
        <v>31642</v>
      </c>
      <c r="B7238" s="17" t="s">
        <v>28704</v>
      </c>
      <c r="C7238" s="17" t="s">
        <v>3781</v>
      </c>
      <c r="D7238" s="18">
        <v>43801</v>
      </c>
      <c r="E7238" s="18">
        <v>43808</v>
      </c>
      <c r="F7238">
        <v>4</v>
      </c>
      <c r="G7238">
        <v>53.99</v>
      </c>
      <c r="H7238">
        <v>1</v>
      </c>
      <c r="I7238">
        <v>0</v>
      </c>
      <c r="J7238">
        <v>4.3192000000000004</v>
      </c>
      <c r="K7238">
        <v>53.99</v>
      </c>
      <c r="L7238">
        <v>666.30600000000004</v>
      </c>
    </row>
    <row r="7239" spans="1:12" x14ac:dyDescent="0.35">
      <c r="A7239" s="17" t="s">
        <v>31643</v>
      </c>
      <c r="B7239" s="17" t="s">
        <v>28726</v>
      </c>
      <c r="C7239" s="17" t="s">
        <v>3782</v>
      </c>
      <c r="D7239" s="18">
        <v>43801</v>
      </c>
      <c r="E7239" s="18">
        <v>43808</v>
      </c>
      <c r="F7239">
        <v>1</v>
      </c>
      <c r="G7239">
        <v>1700.99</v>
      </c>
      <c r="H7239">
        <v>1</v>
      </c>
      <c r="I7239">
        <v>0</v>
      </c>
      <c r="J7239">
        <v>136.07919999999999</v>
      </c>
      <c r="K7239">
        <v>1700.99</v>
      </c>
      <c r="L7239">
        <v>1874.8584000000001</v>
      </c>
    </row>
    <row r="7240" spans="1:12" x14ac:dyDescent="0.35">
      <c r="A7240" s="17" t="s">
        <v>31644</v>
      </c>
      <c r="B7240" s="17" t="s">
        <v>28690</v>
      </c>
      <c r="C7240" s="17" t="s">
        <v>3783</v>
      </c>
      <c r="D7240" s="18">
        <v>43801</v>
      </c>
      <c r="E7240" s="18">
        <v>43808</v>
      </c>
      <c r="F7240">
        <v>2</v>
      </c>
      <c r="G7240">
        <v>49.99</v>
      </c>
      <c r="H7240">
        <v>1</v>
      </c>
      <c r="I7240">
        <v>0</v>
      </c>
      <c r="J7240">
        <v>3.9992000000000001</v>
      </c>
      <c r="K7240">
        <v>49.99</v>
      </c>
      <c r="L7240">
        <v>1264.1184000000001</v>
      </c>
    </row>
    <row r="7241" spans="1:12" x14ac:dyDescent="0.35">
      <c r="A7241" s="17" t="s">
        <v>31644</v>
      </c>
      <c r="B7241" s="17" t="s">
        <v>28731</v>
      </c>
      <c r="C7241" s="17" t="s">
        <v>3783</v>
      </c>
      <c r="D7241" s="18">
        <v>43801</v>
      </c>
      <c r="E7241" s="18">
        <v>43808</v>
      </c>
      <c r="F7241">
        <v>1</v>
      </c>
      <c r="G7241">
        <v>1120.49</v>
      </c>
      <c r="H7241">
        <v>1</v>
      </c>
      <c r="I7241">
        <v>0</v>
      </c>
      <c r="J7241">
        <v>89.639200000000002</v>
      </c>
      <c r="K7241">
        <v>1120.49</v>
      </c>
      <c r="L7241">
        <v>1264.1184000000001</v>
      </c>
    </row>
    <row r="7242" spans="1:12" x14ac:dyDescent="0.35">
      <c r="A7242" s="17" t="s">
        <v>31645</v>
      </c>
      <c r="B7242" s="17" t="s">
        <v>28669</v>
      </c>
      <c r="C7242" s="17" t="s">
        <v>3784</v>
      </c>
      <c r="D7242" s="18">
        <v>43801</v>
      </c>
      <c r="E7242" s="18">
        <v>43808</v>
      </c>
      <c r="F7242">
        <v>4</v>
      </c>
      <c r="G7242">
        <v>34.99</v>
      </c>
      <c r="H7242">
        <v>1</v>
      </c>
      <c r="I7242">
        <v>0</v>
      </c>
      <c r="J7242">
        <v>2.7991999999999999</v>
      </c>
      <c r="K7242">
        <v>34.99</v>
      </c>
      <c r="L7242">
        <v>636.07680000000005</v>
      </c>
    </row>
    <row r="7243" spans="1:12" x14ac:dyDescent="0.35">
      <c r="A7243" s="17" t="s">
        <v>31645</v>
      </c>
      <c r="B7243" s="17" t="s">
        <v>28705</v>
      </c>
      <c r="C7243" s="17" t="s">
        <v>3784</v>
      </c>
      <c r="D7243" s="18">
        <v>43801</v>
      </c>
      <c r="E7243" s="18">
        <v>43808</v>
      </c>
      <c r="F7243">
        <v>3</v>
      </c>
      <c r="G7243">
        <v>8.99</v>
      </c>
      <c r="H7243">
        <v>1</v>
      </c>
      <c r="I7243">
        <v>0</v>
      </c>
      <c r="J7243">
        <v>0.71919999999999995</v>
      </c>
      <c r="K7243">
        <v>8.99</v>
      </c>
      <c r="L7243">
        <v>636.07680000000005</v>
      </c>
    </row>
    <row r="7244" spans="1:12" x14ac:dyDescent="0.35">
      <c r="A7244" s="17" t="s">
        <v>31645</v>
      </c>
      <c r="B7244" s="17" t="s">
        <v>28676</v>
      </c>
      <c r="C7244" s="17" t="s">
        <v>3784</v>
      </c>
      <c r="D7244" s="18">
        <v>43801</v>
      </c>
      <c r="E7244" s="18">
        <v>43808</v>
      </c>
      <c r="F7244">
        <v>2</v>
      </c>
      <c r="G7244">
        <v>4.99</v>
      </c>
      <c r="H7244">
        <v>1</v>
      </c>
      <c r="I7244">
        <v>0</v>
      </c>
      <c r="J7244">
        <v>0.3992</v>
      </c>
      <c r="K7244">
        <v>4.99</v>
      </c>
      <c r="L7244">
        <v>636.07680000000005</v>
      </c>
    </row>
    <row r="7245" spans="1:12" x14ac:dyDescent="0.35">
      <c r="A7245" s="17" t="s">
        <v>31646</v>
      </c>
      <c r="B7245" s="17" t="s">
        <v>28691</v>
      </c>
      <c r="C7245" s="17" t="s">
        <v>3785</v>
      </c>
      <c r="D7245" s="18">
        <v>43801</v>
      </c>
      <c r="E7245" s="18">
        <v>43808</v>
      </c>
      <c r="F7245">
        <v>2</v>
      </c>
      <c r="G7245">
        <v>4.99</v>
      </c>
      <c r="H7245">
        <v>1</v>
      </c>
      <c r="I7245">
        <v>0</v>
      </c>
      <c r="J7245">
        <v>0.3992</v>
      </c>
      <c r="K7245">
        <v>4.99</v>
      </c>
      <c r="L7245">
        <v>2613.9672</v>
      </c>
    </row>
    <row r="7246" spans="1:12" x14ac:dyDescent="0.35">
      <c r="A7246" s="17" t="s">
        <v>31642</v>
      </c>
      <c r="B7246" s="17" t="s">
        <v>28681</v>
      </c>
      <c r="C7246" s="17" t="s">
        <v>3781</v>
      </c>
      <c r="D7246" s="18">
        <v>43801</v>
      </c>
      <c r="E7246" s="18">
        <v>43808</v>
      </c>
      <c r="F7246">
        <v>5</v>
      </c>
      <c r="G7246">
        <v>8.99</v>
      </c>
      <c r="H7246">
        <v>1</v>
      </c>
      <c r="I7246">
        <v>0</v>
      </c>
      <c r="J7246">
        <v>0.71919999999999995</v>
      </c>
      <c r="K7246">
        <v>8.99</v>
      </c>
      <c r="L7246">
        <v>666.30600000000004</v>
      </c>
    </row>
    <row r="7247" spans="1:12" x14ac:dyDescent="0.35">
      <c r="A7247" s="17" t="s">
        <v>31647</v>
      </c>
      <c r="B7247" s="17" t="s">
        <v>28668</v>
      </c>
      <c r="C7247" s="17" t="s">
        <v>3786</v>
      </c>
      <c r="D7247" s="18">
        <v>43801</v>
      </c>
      <c r="E7247" s="18">
        <v>43808</v>
      </c>
      <c r="F7247">
        <v>2</v>
      </c>
      <c r="G7247">
        <v>3.99</v>
      </c>
      <c r="H7247">
        <v>1</v>
      </c>
      <c r="I7247">
        <v>0</v>
      </c>
      <c r="J7247">
        <v>0.31919999999999998</v>
      </c>
      <c r="K7247">
        <v>3.99</v>
      </c>
      <c r="L7247">
        <v>1926.6768</v>
      </c>
    </row>
    <row r="7248" spans="1:12" x14ac:dyDescent="0.35">
      <c r="A7248" s="17" t="s">
        <v>31642</v>
      </c>
      <c r="B7248" s="17" t="s">
        <v>28676</v>
      </c>
      <c r="C7248" s="17" t="s">
        <v>3781</v>
      </c>
      <c r="D7248" s="18">
        <v>43801</v>
      </c>
      <c r="E7248" s="18">
        <v>43808</v>
      </c>
      <c r="F7248">
        <v>3</v>
      </c>
      <c r="G7248">
        <v>4.99</v>
      </c>
      <c r="H7248">
        <v>1</v>
      </c>
      <c r="I7248">
        <v>0</v>
      </c>
      <c r="J7248">
        <v>0.3992</v>
      </c>
      <c r="K7248">
        <v>4.99</v>
      </c>
      <c r="L7248">
        <v>666.30600000000004</v>
      </c>
    </row>
    <row r="7249" spans="1:12" x14ac:dyDescent="0.35">
      <c r="A7249" s="17" t="s">
        <v>31642</v>
      </c>
      <c r="B7249" s="17" t="s">
        <v>28705</v>
      </c>
      <c r="C7249" s="17" t="s">
        <v>3781</v>
      </c>
      <c r="D7249" s="18">
        <v>43801</v>
      </c>
      <c r="E7249" s="18">
        <v>43808</v>
      </c>
      <c r="F7249">
        <v>2</v>
      </c>
      <c r="G7249">
        <v>8.99</v>
      </c>
      <c r="H7249">
        <v>1</v>
      </c>
      <c r="I7249">
        <v>0</v>
      </c>
      <c r="J7249">
        <v>0.71919999999999995</v>
      </c>
      <c r="K7249">
        <v>8.99</v>
      </c>
      <c r="L7249">
        <v>666.30600000000004</v>
      </c>
    </row>
    <row r="7250" spans="1:12" x14ac:dyDescent="0.35">
      <c r="A7250" s="17" t="s">
        <v>31642</v>
      </c>
      <c r="B7250" s="17" t="s">
        <v>28716</v>
      </c>
      <c r="C7250" s="17" t="s">
        <v>3781</v>
      </c>
      <c r="D7250" s="18">
        <v>43801</v>
      </c>
      <c r="E7250" s="18">
        <v>43808</v>
      </c>
      <c r="F7250">
        <v>1</v>
      </c>
      <c r="G7250">
        <v>539.99</v>
      </c>
      <c r="H7250">
        <v>1</v>
      </c>
      <c r="I7250">
        <v>0</v>
      </c>
      <c r="J7250">
        <v>43.199199999999998</v>
      </c>
      <c r="K7250">
        <v>539.99</v>
      </c>
      <c r="L7250">
        <v>666.30600000000004</v>
      </c>
    </row>
    <row r="7251" spans="1:12" x14ac:dyDescent="0.35">
      <c r="A7251" s="17" t="s">
        <v>31648</v>
      </c>
      <c r="B7251" s="17" t="s">
        <v>28669</v>
      </c>
      <c r="C7251" s="17" t="s">
        <v>3787</v>
      </c>
      <c r="D7251" s="18">
        <v>43801</v>
      </c>
      <c r="E7251" s="18">
        <v>43808</v>
      </c>
      <c r="F7251">
        <v>2</v>
      </c>
      <c r="G7251">
        <v>34.99</v>
      </c>
      <c r="H7251">
        <v>1</v>
      </c>
      <c r="I7251">
        <v>0</v>
      </c>
      <c r="J7251">
        <v>2.7991999999999999</v>
      </c>
      <c r="K7251">
        <v>34.99</v>
      </c>
      <c r="L7251">
        <v>2612.5848000000001</v>
      </c>
    </row>
    <row r="7252" spans="1:12" x14ac:dyDescent="0.35">
      <c r="A7252" s="17" t="s">
        <v>31648</v>
      </c>
      <c r="B7252" s="17" t="s">
        <v>28727</v>
      </c>
      <c r="C7252" s="17" t="s">
        <v>3787</v>
      </c>
      <c r="D7252" s="18">
        <v>43801</v>
      </c>
      <c r="E7252" s="18">
        <v>43808</v>
      </c>
      <c r="F7252">
        <v>1</v>
      </c>
      <c r="G7252">
        <v>2384.0700000000002</v>
      </c>
      <c r="H7252">
        <v>1</v>
      </c>
      <c r="I7252">
        <v>0</v>
      </c>
      <c r="J7252">
        <v>190.72559999999999</v>
      </c>
      <c r="K7252">
        <v>2384.0700000000002</v>
      </c>
      <c r="L7252">
        <v>2612.5848000000001</v>
      </c>
    </row>
    <row r="7253" spans="1:12" x14ac:dyDescent="0.35">
      <c r="A7253" s="17" t="s">
        <v>31646</v>
      </c>
      <c r="B7253" s="17" t="s">
        <v>28686</v>
      </c>
      <c r="C7253" s="17" t="s">
        <v>3785</v>
      </c>
      <c r="D7253" s="18">
        <v>43801</v>
      </c>
      <c r="E7253" s="18">
        <v>43808</v>
      </c>
      <c r="F7253">
        <v>4</v>
      </c>
      <c r="G7253">
        <v>2.29</v>
      </c>
      <c r="H7253">
        <v>1</v>
      </c>
      <c r="I7253">
        <v>0</v>
      </c>
      <c r="J7253">
        <v>0.1832</v>
      </c>
      <c r="K7253">
        <v>2.29</v>
      </c>
      <c r="L7253">
        <v>2613.9672</v>
      </c>
    </row>
    <row r="7254" spans="1:12" x14ac:dyDescent="0.35">
      <c r="A7254" s="17" t="s">
        <v>31646</v>
      </c>
      <c r="B7254" s="17" t="s">
        <v>28706</v>
      </c>
      <c r="C7254" s="17" t="s">
        <v>3785</v>
      </c>
      <c r="D7254" s="18">
        <v>43801</v>
      </c>
      <c r="E7254" s="18">
        <v>43808</v>
      </c>
      <c r="F7254">
        <v>3</v>
      </c>
      <c r="G7254">
        <v>28.99</v>
      </c>
      <c r="H7254">
        <v>1</v>
      </c>
      <c r="I7254">
        <v>0</v>
      </c>
      <c r="J7254">
        <v>2.3191999999999999</v>
      </c>
      <c r="K7254">
        <v>28.99</v>
      </c>
      <c r="L7254">
        <v>2613.9672</v>
      </c>
    </row>
    <row r="7255" spans="1:12" x14ac:dyDescent="0.35">
      <c r="A7255" s="17" t="s">
        <v>31645</v>
      </c>
      <c r="B7255" s="17" t="s">
        <v>28716</v>
      </c>
      <c r="C7255" s="17" t="s">
        <v>3784</v>
      </c>
      <c r="D7255" s="18">
        <v>43801</v>
      </c>
      <c r="E7255" s="18">
        <v>43808</v>
      </c>
      <c r="F7255">
        <v>1</v>
      </c>
      <c r="G7255">
        <v>539.99</v>
      </c>
      <c r="H7255">
        <v>1</v>
      </c>
      <c r="I7255">
        <v>0</v>
      </c>
      <c r="J7255">
        <v>43.199199999999998</v>
      </c>
      <c r="K7255">
        <v>539.99</v>
      </c>
      <c r="L7255">
        <v>636.07680000000005</v>
      </c>
    </row>
    <row r="7256" spans="1:12" x14ac:dyDescent="0.35">
      <c r="A7256" s="17" t="s">
        <v>31649</v>
      </c>
      <c r="B7256" s="17" t="s">
        <v>28704</v>
      </c>
      <c r="C7256" s="17" t="s">
        <v>3788</v>
      </c>
      <c r="D7256" s="18">
        <v>43801</v>
      </c>
      <c r="E7256" s="18">
        <v>43808</v>
      </c>
      <c r="F7256">
        <v>2</v>
      </c>
      <c r="G7256">
        <v>53.99</v>
      </c>
      <c r="H7256">
        <v>1</v>
      </c>
      <c r="I7256">
        <v>0</v>
      </c>
      <c r="J7256">
        <v>4.3192000000000004</v>
      </c>
      <c r="K7256">
        <v>53.99</v>
      </c>
      <c r="L7256">
        <v>1895.3784000000001</v>
      </c>
    </row>
    <row r="7257" spans="1:12" x14ac:dyDescent="0.35">
      <c r="A7257" s="17" t="s">
        <v>31650</v>
      </c>
      <c r="B7257" s="17" t="s">
        <v>28691</v>
      </c>
      <c r="C7257" s="17" t="s">
        <v>3789</v>
      </c>
      <c r="D7257" s="18">
        <v>43801</v>
      </c>
      <c r="E7257" s="18">
        <v>43808</v>
      </c>
      <c r="F7257">
        <v>1</v>
      </c>
      <c r="G7257">
        <v>4.99</v>
      </c>
      <c r="H7257">
        <v>1</v>
      </c>
      <c r="I7257">
        <v>0</v>
      </c>
      <c r="J7257">
        <v>0.3992</v>
      </c>
      <c r="K7257">
        <v>4.99</v>
      </c>
      <c r="L7257">
        <v>43.178400000000003</v>
      </c>
    </row>
    <row r="7258" spans="1:12" x14ac:dyDescent="0.35">
      <c r="A7258" s="17" t="s">
        <v>31651</v>
      </c>
      <c r="B7258" s="17" t="s">
        <v>28706</v>
      </c>
      <c r="C7258" s="17" t="s">
        <v>3790</v>
      </c>
      <c r="D7258" s="18">
        <v>43801</v>
      </c>
      <c r="E7258" s="18">
        <v>43808</v>
      </c>
      <c r="F7258">
        <v>1</v>
      </c>
      <c r="G7258">
        <v>28.99</v>
      </c>
      <c r="H7258">
        <v>1</v>
      </c>
      <c r="I7258">
        <v>0</v>
      </c>
      <c r="J7258">
        <v>2.3191999999999999</v>
      </c>
      <c r="K7258">
        <v>28.99</v>
      </c>
      <c r="L7258">
        <v>39.171599999999998</v>
      </c>
    </row>
    <row r="7259" spans="1:12" x14ac:dyDescent="0.35">
      <c r="A7259" s="17" t="s">
        <v>31652</v>
      </c>
      <c r="B7259" s="17" t="s">
        <v>28741</v>
      </c>
      <c r="C7259" s="17" t="s">
        <v>3791</v>
      </c>
      <c r="D7259" s="18">
        <v>43801</v>
      </c>
      <c r="E7259" s="18">
        <v>43808</v>
      </c>
      <c r="F7259">
        <v>2</v>
      </c>
      <c r="G7259">
        <v>2384.0700000000002</v>
      </c>
      <c r="H7259">
        <v>1</v>
      </c>
      <c r="I7259">
        <v>0</v>
      </c>
      <c r="J7259">
        <v>190.72559999999999</v>
      </c>
      <c r="K7259">
        <v>2384.0700000000002</v>
      </c>
      <c r="L7259">
        <v>2584.5048000000002</v>
      </c>
    </row>
    <row r="7260" spans="1:12" x14ac:dyDescent="0.35">
      <c r="A7260" s="17" t="s">
        <v>31652</v>
      </c>
      <c r="B7260" s="17" t="s">
        <v>28701</v>
      </c>
      <c r="C7260" s="17" t="s">
        <v>3791</v>
      </c>
      <c r="D7260" s="18">
        <v>43801</v>
      </c>
      <c r="E7260" s="18">
        <v>43808</v>
      </c>
      <c r="F7260">
        <v>1</v>
      </c>
      <c r="G7260">
        <v>8.99</v>
      </c>
      <c r="H7260">
        <v>1</v>
      </c>
      <c r="I7260">
        <v>0</v>
      </c>
      <c r="J7260">
        <v>0.71919999999999995</v>
      </c>
      <c r="K7260">
        <v>8.99</v>
      </c>
      <c r="L7260">
        <v>2584.5048000000002</v>
      </c>
    </row>
    <row r="7261" spans="1:12" x14ac:dyDescent="0.35">
      <c r="A7261" s="17" t="s">
        <v>31653</v>
      </c>
      <c r="B7261" s="17" t="s">
        <v>28762</v>
      </c>
      <c r="C7261" s="17" t="s">
        <v>3792</v>
      </c>
      <c r="D7261" s="18">
        <v>43801</v>
      </c>
      <c r="E7261" s="18">
        <v>43808</v>
      </c>
      <c r="F7261">
        <v>1</v>
      </c>
      <c r="G7261">
        <v>2384.0700000000002</v>
      </c>
      <c r="H7261">
        <v>1</v>
      </c>
      <c r="I7261">
        <v>0</v>
      </c>
      <c r="J7261">
        <v>190.72559999999999</v>
      </c>
      <c r="K7261">
        <v>2384.0700000000002</v>
      </c>
      <c r="L7261">
        <v>2574.7955999999999</v>
      </c>
    </row>
    <row r="7262" spans="1:12" x14ac:dyDescent="0.35">
      <c r="A7262" s="17" t="s">
        <v>31654</v>
      </c>
      <c r="B7262" s="17" t="s">
        <v>28741</v>
      </c>
      <c r="C7262" s="17" t="s">
        <v>3794</v>
      </c>
      <c r="D7262" s="18">
        <v>43801</v>
      </c>
      <c r="E7262" s="18">
        <v>43808</v>
      </c>
      <c r="F7262">
        <v>1</v>
      </c>
      <c r="G7262">
        <v>2384.0700000000002</v>
      </c>
      <c r="H7262">
        <v>1</v>
      </c>
      <c r="I7262">
        <v>0</v>
      </c>
      <c r="J7262">
        <v>190.72559999999999</v>
      </c>
      <c r="K7262">
        <v>2384.0700000000002</v>
      </c>
      <c r="L7262">
        <v>2574.7955999999999</v>
      </c>
    </row>
    <row r="7263" spans="1:12" x14ac:dyDescent="0.35">
      <c r="A7263" s="17" t="s">
        <v>31655</v>
      </c>
      <c r="B7263" s="17" t="s">
        <v>28676</v>
      </c>
      <c r="C7263" s="17" t="s">
        <v>3795</v>
      </c>
      <c r="D7263" s="18">
        <v>43801</v>
      </c>
      <c r="E7263" s="18">
        <v>43808</v>
      </c>
      <c r="F7263">
        <v>3</v>
      </c>
      <c r="G7263">
        <v>4.99</v>
      </c>
      <c r="H7263">
        <v>1</v>
      </c>
      <c r="I7263">
        <v>0</v>
      </c>
      <c r="J7263">
        <v>0.3992</v>
      </c>
      <c r="K7263">
        <v>4.99</v>
      </c>
      <c r="L7263">
        <v>2589.8939999999998</v>
      </c>
    </row>
    <row r="7264" spans="1:12" x14ac:dyDescent="0.35">
      <c r="A7264" s="17" t="s">
        <v>31643</v>
      </c>
      <c r="B7264" s="17" t="s">
        <v>28683</v>
      </c>
      <c r="C7264" s="17" t="s">
        <v>3782</v>
      </c>
      <c r="D7264" s="18">
        <v>43801</v>
      </c>
      <c r="E7264" s="18">
        <v>43808</v>
      </c>
      <c r="F7264">
        <v>2</v>
      </c>
      <c r="G7264">
        <v>34.99</v>
      </c>
      <c r="H7264">
        <v>1</v>
      </c>
      <c r="I7264">
        <v>0</v>
      </c>
      <c r="J7264">
        <v>2.7991999999999999</v>
      </c>
      <c r="K7264">
        <v>34.99</v>
      </c>
      <c r="L7264">
        <v>1874.8584000000001</v>
      </c>
    </row>
    <row r="7265" spans="1:12" x14ac:dyDescent="0.35">
      <c r="A7265" s="17" t="s">
        <v>31655</v>
      </c>
      <c r="B7265" s="17" t="s">
        <v>28720</v>
      </c>
      <c r="C7265" s="17" t="s">
        <v>3795</v>
      </c>
      <c r="D7265" s="18">
        <v>43801</v>
      </c>
      <c r="E7265" s="18">
        <v>43808</v>
      </c>
      <c r="F7265">
        <v>1</v>
      </c>
      <c r="G7265">
        <v>2384.0700000000002</v>
      </c>
      <c r="H7265">
        <v>1</v>
      </c>
      <c r="I7265">
        <v>0</v>
      </c>
      <c r="J7265">
        <v>190.72559999999999</v>
      </c>
      <c r="K7265">
        <v>2384.0700000000002</v>
      </c>
      <c r="L7265">
        <v>2589.8939999999998</v>
      </c>
    </row>
    <row r="7266" spans="1:12" x14ac:dyDescent="0.35">
      <c r="A7266" s="17" t="s">
        <v>31647</v>
      </c>
      <c r="B7266" s="17" t="s">
        <v>28729</v>
      </c>
      <c r="C7266" s="17" t="s">
        <v>3786</v>
      </c>
      <c r="D7266" s="18">
        <v>43801</v>
      </c>
      <c r="E7266" s="18">
        <v>43808</v>
      </c>
      <c r="F7266">
        <v>1</v>
      </c>
      <c r="G7266">
        <v>1700.99</v>
      </c>
      <c r="H7266">
        <v>1</v>
      </c>
      <c r="I7266">
        <v>0</v>
      </c>
      <c r="J7266">
        <v>136.07919999999999</v>
      </c>
      <c r="K7266">
        <v>1700.99</v>
      </c>
      <c r="L7266">
        <v>1926.6768</v>
      </c>
    </row>
    <row r="7267" spans="1:12" x14ac:dyDescent="0.35">
      <c r="A7267" s="17" t="s">
        <v>31649</v>
      </c>
      <c r="B7267" s="17" t="s">
        <v>28754</v>
      </c>
      <c r="C7267" s="17" t="s">
        <v>3788</v>
      </c>
      <c r="D7267" s="18">
        <v>43801</v>
      </c>
      <c r="E7267" s="18">
        <v>43808</v>
      </c>
      <c r="F7267">
        <v>1</v>
      </c>
      <c r="G7267">
        <v>1700.99</v>
      </c>
      <c r="H7267">
        <v>1</v>
      </c>
      <c r="I7267">
        <v>0</v>
      </c>
      <c r="J7267">
        <v>136.07919999999999</v>
      </c>
      <c r="K7267">
        <v>1700.99</v>
      </c>
      <c r="L7267">
        <v>1895.3784000000001</v>
      </c>
    </row>
    <row r="7268" spans="1:12" x14ac:dyDescent="0.35">
      <c r="A7268" s="17" t="s">
        <v>31656</v>
      </c>
      <c r="B7268" s="17" t="s">
        <v>28692</v>
      </c>
      <c r="C7268" s="17" t="s">
        <v>3796</v>
      </c>
      <c r="D7268" s="18">
        <v>43801</v>
      </c>
      <c r="E7268" s="18">
        <v>43808</v>
      </c>
      <c r="F7268">
        <v>5</v>
      </c>
      <c r="G7268">
        <v>24.49</v>
      </c>
      <c r="H7268">
        <v>1</v>
      </c>
      <c r="I7268">
        <v>0</v>
      </c>
      <c r="J7268">
        <v>1.9592000000000001</v>
      </c>
      <c r="K7268">
        <v>24.49</v>
      </c>
      <c r="L7268">
        <v>1932.606</v>
      </c>
    </row>
    <row r="7269" spans="1:12" x14ac:dyDescent="0.35">
      <c r="A7269" s="17" t="s">
        <v>31656</v>
      </c>
      <c r="B7269" s="17" t="s">
        <v>28669</v>
      </c>
      <c r="C7269" s="17" t="s">
        <v>3796</v>
      </c>
      <c r="D7269" s="18">
        <v>43801</v>
      </c>
      <c r="E7269" s="18">
        <v>43808</v>
      </c>
      <c r="F7269">
        <v>4</v>
      </c>
      <c r="G7269">
        <v>34.99</v>
      </c>
      <c r="H7269">
        <v>1</v>
      </c>
      <c r="I7269">
        <v>0</v>
      </c>
      <c r="J7269">
        <v>2.7991999999999999</v>
      </c>
      <c r="K7269">
        <v>34.99</v>
      </c>
      <c r="L7269">
        <v>1932.606</v>
      </c>
    </row>
    <row r="7270" spans="1:12" x14ac:dyDescent="0.35">
      <c r="A7270" s="17" t="s">
        <v>31656</v>
      </c>
      <c r="B7270" s="17" t="s">
        <v>28668</v>
      </c>
      <c r="C7270" s="17" t="s">
        <v>3796</v>
      </c>
      <c r="D7270" s="18">
        <v>43801</v>
      </c>
      <c r="E7270" s="18">
        <v>43808</v>
      </c>
      <c r="F7270">
        <v>3</v>
      </c>
      <c r="G7270">
        <v>3.99</v>
      </c>
      <c r="H7270">
        <v>1</v>
      </c>
      <c r="I7270">
        <v>0</v>
      </c>
      <c r="J7270">
        <v>0.31919999999999998</v>
      </c>
      <c r="K7270">
        <v>3.99</v>
      </c>
      <c r="L7270">
        <v>1932.606</v>
      </c>
    </row>
    <row r="7271" spans="1:12" x14ac:dyDescent="0.35">
      <c r="A7271" s="17" t="s">
        <v>31656</v>
      </c>
      <c r="B7271" s="17" t="s">
        <v>28732</v>
      </c>
      <c r="C7271" s="17" t="s">
        <v>3796</v>
      </c>
      <c r="D7271" s="18">
        <v>43801</v>
      </c>
      <c r="E7271" s="18">
        <v>43808</v>
      </c>
      <c r="F7271">
        <v>1</v>
      </c>
      <c r="G7271">
        <v>1700.99</v>
      </c>
      <c r="H7271">
        <v>1</v>
      </c>
      <c r="I7271">
        <v>0</v>
      </c>
      <c r="J7271">
        <v>136.07919999999999</v>
      </c>
      <c r="K7271">
        <v>1700.99</v>
      </c>
      <c r="L7271">
        <v>1932.606</v>
      </c>
    </row>
    <row r="7272" spans="1:12" x14ac:dyDescent="0.35">
      <c r="A7272" s="17" t="s">
        <v>31647</v>
      </c>
      <c r="B7272" s="17" t="s">
        <v>28684</v>
      </c>
      <c r="C7272" s="17" t="s">
        <v>3786</v>
      </c>
      <c r="D7272" s="18">
        <v>43801</v>
      </c>
      <c r="E7272" s="18">
        <v>43808</v>
      </c>
      <c r="F7272">
        <v>3</v>
      </c>
      <c r="G7272">
        <v>24.99</v>
      </c>
      <c r="H7272">
        <v>1</v>
      </c>
      <c r="I7272">
        <v>0</v>
      </c>
      <c r="J7272">
        <v>1.9992000000000001</v>
      </c>
      <c r="K7272">
        <v>24.99</v>
      </c>
      <c r="L7272">
        <v>1926.6768</v>
      </c>
    </row>
    <row r="7273" spans="1:12" x14ac:dyDescent="0.35">
      <c r="A7273" s="17" t="s">
        <v>31647</v>
      </c>
      <c r="B7273" s="17" t="s">
        <v>28667</v>
      </c>
      <c r="C7273" s="17" t="s">
        <v>3786</v>
      </c>
      <c r="D7273" s="18">
        <v>43801</v>
      </c>
      <c r="E7273" s="18">
        <v>43808</v>
      </c>
      <c r="F7273">
        <v>4</v>
      </c>
      <c r="G7273">
        <v>53.99</v>
      </c>
      <c r="H7273">
        <v>1</v>
      </c>
      <c r="I7273">
        <v>0</v>
      </c>
      <c r="J7273">
        <v>4.3192000000000004</v>
      </c>
      <c r="K7273">
        <v>53.99</v>
      </c>
      <c r="L7273">
        <v>1926.6768</v>
      </c>
    </row>
    <row r="7274" spans="1:12" x14ac:dyDescent="0.35">
      <c r="A7274" s="17" t="s">
        <v>31655</v>
      </c>
      <c r="B7274" s="17" t="s">
        <v>28705</v>
      </c>
      <c r="C7274" s="17" t="s">
        <v>3795</v>
      </c>
      <c r="D7274" s="18">
        <v>43801</v>
      </c>
      <c r="E7274" s="18">
        <v>43808</v>
      </c>
      <c r="F7274">
        <v>2</v>
      </c>
      <c r="G7274">
        <v>8.99</v>
      </c>
      <c r="H7274">
        <v>1</v>
      </c>
      <c r="I7274">
        <v>0</v>
      </c>
      <c r="J7274">
        <v>0.71919999999999995</v>
      </c>
      <c r="K7274">
        <v>8.99</v>
      </c>
      <c r="L7274">
        <v>2589.8939999999998</v>
      </c>
    </row>
    <row r="7275" spans="1:12" x14ac:dyDescent="0.35">
      <c r="A7275" s="17" t="s">
        <v>30561</v>
      </c>
      <c r="B7275" s="17" t="s">
        <v>28687</v>
      </c>
      <c r="C7275" s="17" t="s">
        <v>3797</v>
      </c>
      <c r="D7275" s="18">
        <v>43801</v>
      </c>
      <c r="E7275" s="18">
        <v>43808</v>
      </c>
      <c r="F7275">
        <v>2</v>
      </c>
      <c r="G7275">
        <v>4.99</v>
      </c>
      <c r="H7275">
        <v>1</v>
      </c>
      <c r="I7275">
        <v>0</v>
      </c>
      <c r="J7275">
        <v>0.3992</v>
      </c>
      <c r="K7275">
        <v>4.99</v>
      </c>
      <c r="L7275">
        <v>151.68600000000001</v>
      </c>
    </row>
    <row r="7276" spans="1:12" x14ac:dyDescent="0.35">
      <c r="A7276" s="17" t="s">
        <v>31657</v>
      </c>
      <c r="B7276" s="17" t="s">
        <v>28721</v>
      </c>
      <c r="C7276" s="17" t="s">
        <v>3798</v>
      </c>
      <c r="D7276" s="18">
        <v>43801</v>
      </c>
      <c r="E7276" s="18">
        <v>43808</v>
      </c>
      <c r="F7276">
        <v>1</v>
      </c>
      <c r="G7276">
        <v>2294.9899999999998</v>
      </c>
      <c r="H7276">
        <v>1</v>
      </c>
      <c r="I7276">
        <v>0</v>
      </c>
      <c r="J7276">
        <v>183.5992</v>
      </c>
      <c r="K7276">
        <v>2294.9899999999998</v>
      </c>
      <c r="L7276">
        <v>2478.5891999999999</v>
      </c>
    </row>
    <row r="7277" spans="1:12" x14ac:dyDescent="0.35">
      <c r="A7277" s="17" t="s">
        <v>31658</v>
      </c>
      <c r="B7277" s="17" t="s">
        <v>28693</v>
      </c>
      <c r="C7277" s="17" t="s">
        <v>3799</v>
      </c>
      <c r="D7277" s="18">
        <v>43801</v>
      </c>
      <c r="E7277" s="18">
        <v>43808</v>
      </c>
      <c r="F7277">
        <v>2</v>
      </c>
      <c r="G7277">
        <v>21.98</v>
      </c>
      <c r="H7277">
        <v>1</v>
      </c>
      <c r="I7277">
        <v>0</v>
      </c>
      <c r="J7277">
        <v>1.7584</v>
      </c>
      <c r="K7277">
        <v>21.98</v>
      </c>
      <c r="L7277">
        <v>633.92759999999998</v>
      </c>
    </row>
    <row r="7278" spans="1:12" x14ac:dyDescent="0.35">
      <c r="A7278" s="17" t="s">
        <v>31658</v>
      </c>
      <c r="B7278" s="17" t="s">
        <v>28737</v>
      </c>
      <c r="C7278" s="17" t="s">
        <v>3799</v>
      </c>
      <c r="D7278" s="18">
        <v>43801</v>
      </c>
      <c r="E7278" s="18">
        <v>43808</v>
      </c>
      <c r="F7278">
        <v>1</v>
      </c>
      <c r="G7278">
        <v>564.99</v>
      </c>
      <c r="H7278">
        <v>1</v>
      </c>
      <c r="I7278">
        <v>0</v>
      </c>
      <c r="J7278">
        <v>45.199199999999998</v>
      </c>
      <c r="K7278">
        <v>564.99</v>
      </c>
      <c r="L7278">
        <v>633.92759999999998</v>
      </c>
    </row>
    <row r="7279" spans="1:12" x14ac:dyDescent="0.35">
      <c r="A7279" s="17" t="s">
        <v>31659</v>
      </c>
      <c r="B7279" s="17" t="s">
        <v>28678</v>
      </c>
      <c r="C7279" s="17" t="s">
        <v>3800</v>
      </c>
      <c r="D7279" s="18">
        <v>43801</v>
      </c>
      <c r="E7279" s="18">
        <v>43808</v>
      </c>
      <c r="F7279">
        <v>2</v>
      </c>
      <c r="G7279">
        <v>69.989999999999995</v>
      </c>
      <c r="H7279">
        <v>1</v>
      </c>
      <c r="I7279">
        <v>0</v>
      </c>
      <c r="J7279">
        <v>5.5991999999999997</v>
      </c>
      <c r="K7279">
        <v>69.989999999999995</v>
      </c>
      <c r="L7279">
        <v>906.63840000000005</v>
      </c>
    </row>
    <row r="7280" spans="1:12" x14ac:dyDescent="0.35">
      <c r="A7280" s="17" t="s">
        <v>31659</v>
      </c>
      <c r="B7280" s="17" t="s">
        <v>28736</v>
      </c>
      <c r="C7280" s="17" t="s">
        <v>3800</v>
      </c>
      <c r="D7280" s="18">
        <v>43801</v>
      </c>
      <c r="E7280" s="18">
        <v>43808</v>
      </c>
      <c r="F7280">
        <v>1</v>
      </c>
      <c r="G7280">
        <v>769.49</v>
      </c>
      <c r="H7280">
        <v>1</v>
      </c>
      <c r="I7280">
        <v>0</v>
      </c>
      <c r="J7280">
        <v>61.559199999999997</v>
      </c>
      <c r="K7280">
        <v>769.49</v>
      </c>
      <c r="L7280">
        <v>906.63840000000005</v>
      </c>
    </row>
    <row r="7281" spans="1:12" x14ac:dyDescent="0.35">
      <c r="A7281" s="17" t="s">
        <v>31660</v>
      </c>
      <c r="B7281" s="17" t="s">
        <v>28681</v>
      </c>
      <c r="C7281" s="17" t="s">
        <v>3801</v>
      </c>
      <c r="D7281" s="18">
        <v>43801</v>
      </c>
      <c r="E7281" s="18">
        <v>43808</v>
      </c>
      <c r="F7281">
        <v>1</v>
      </c>
      <c r="G7281">
        <v>8.99</v>
      </c>
      <c r="H7281">
        <v>1</v>
      </c>
      <c r="I7281">
        <v>0</v>
      </c>
      <c r="J7281">
        <v>0.71919999999999995</v>
      </c>
      <c r="K7281">
        <v>8.99</v>
      </c>
      <c r="L7281">
        <v>9.7091999999999992</v>
      </c>
    </row>
    <row r="7282" spans="1:12" x14ac:dyDescent="0.35">
      <c r="A7282" s="17" t="s">
        <v>31661</v>
      </c>
      <c r="B7282" s="17" t="s">
        <v>28711</v>
      </c>
      <c r="C7282" s="17" t="s">
        <v>3802</v>
      </c>
      <c r="D7282" s="18">
        <v>43801</v>
      </c>
      <c r="E7282" s="18">
        <v>43808</v>
      </c>
      <c r="F7282">
        <v>1</v>
      </c>
      <c r="G7282">
        <v>742.35</v>
      </c>
      <c r="H7282">
        <v>1</v>
      </c>
      <c r="I7282">
        <v>0</v>
      </c>
      <c r="J7282">
        <v>59.387999999999998</v>
      </c>
      <c r="K7282">
        <v>742.35</v>
      </c>
      <c r="L7282">
        <v>810.32399999999996</v>
      </c>
    </row>
    <row r="7283" spans="1:12" x14ac:dyDescent="0.35">
      <c r="A7283" s="17" t="s">
        <v>30561</v>
      </c>
      <c r="B7283" s="17" t="s">
        <v>28693</v>
      </c>
      <c r="C7283" s="17" t="s">
        <v>3797</v>
      </c>
      <c r="D7283" s="18">
        <v>43801</v>
      </c>
      <c r="E7283" s="18">
        <v>43808</v>
      </c>
      <c r="F7283">
        <v>3</v>
      </c>
      <c r="G7283">
        <v>21.98</v>
      </c>
      <c r="H7283">
        <v>1</v>
      </c>
      <c r="I7283">
        <v>0</v>
      </c>
      <c r="J7283">
        <v>1.7584</v>
      </c>
      <c r="K7283">
        <v>21.98</v>
      </c>
      <c r="L7283">
        <v>151.68600000000001</v>
      </c>
    </row>
    <row r="7284" spans="1:12" x14ac:dyDescent="0.35">
      <c r="A7284" s="17" t="s">
        <v>30561</v>
      </c>
      <c r="B7284" s="17" t="s">
        <v>28677</v>
      </c>
      <c r="C7284" s="17" t="s">
        <v>3797</v>
      </c>
      <c r="D7284" s="18">
        <v>43801</v>
      </c>
      <c r="E7284" s="18">
        <v>43808</v>
      </c>
      <c r="F7284">
        <v>6</v>
      </c>
      <c r="G7284">
        <v>63.5</v>
      </c>
      <c r="H7284">
        <v>1</v>
      </c>
      <c r="I7284">
        <v>0</v>
      </c>
      <c r="J7284">
        <v>5.08</v>
      </c>
      <c r="K7284">
        <v>63.5</v>
      </c>
      <c r="L7284">
        <v>151.68600000000001</v>
      </c>
    </row>
    <row r="7285" spans="1:12" x14ac:dyDescent="0.35">
      <c r="A7285" s="17" t="s">
        <v>30561</v>
      </c>
      <c r="B7285" s="17" t="s">
        <v>28688</v>
      </c>
      <c r="C7285" s="17" t="s">
        <v>3797</v>
      </c>
      <c r="D7285" s="18">
        <v>43801</v>
      </c>
      <c r="E7285" s="18">
        <v>43808</v>
      </c>
      <c r="F7285">
        <v>1</v>
      </c>
      <c r="G7285">
        <v>35</v>
      </c>
      <c r="H7285">
        <v>1</v>
      </c>
      <c r="I7285">
        <v>0</v>
      </c>
      <c r="J7285">
        <v>2.8</v>
      </c>
      <c r="K7285">
        <v>35</v>
      </c>
      <c r="L7285">
        <v>151.68600000000001</v>
      </c>
    </row>
    <row r="7286" spans="1:12" x14ac:dyDescent="0.35">
      <c r="A7286" s="17" t="s">
        <v>31637</v>
      </c>
      <c r="B7286" s="17" t="s">
        <v>28688</v>
      </c>
      <c r="C7286" s="17" t="s">
        <v>3775</v>
      </c>
      <c r="D7286" s="18">
        <v>43801</v>
      </c>
      <c r="E7286" s="18">
        <v>43808</v>
      </c>
      <c r="F7286">
        <v>2</v>
      </c>
      <c r="G7286">
        <v>35</v>
      </c>
      <c r="H7286">
        <v>1</v>
      </c>
      <c r="I7286">
        <v>0</v>
      </c>
      <c r="J7286">
        <v>2.8</v>
      </c>
      <c r="K7286">
        <v>35</v>
      </c>
      <c r="L7286">
        <v>43.1892</v>
      </c>
    </row>
    <row r="7287" spans="1:12" x14ac:dyDescent="0.35">
      <c r="A7287" s="17" t="s">
        <v>31650</v>
      </c>
      <c r="B7287" s="17" t="s">
        <v>28672</v>
      </c>
      <c r="C7287" s="17" t="s">
        <v>3789</v>
      </c>
      <c r="D7287" s="18">
        <v>43801</v>
      </c>
      <c r="E7287" s="18">
        <v>43808</v>
      </c>
      <c r="F7287">
        <v>2</v>
      </c>
      <c r="G7287">
        <v>34.99</v>
      </c>
      <c r="H7287">
        <v>1</v>
      </c>
      <c r="I7287">
        <v>0</v>
      </c>
      <c r="J7287">
        <v>2.7991999999999999</v>
      </c>
      <c r="K7287">
        <v>34.99</v>
      </c>
      <c r="L7287">
        <v>43.178400000000003</v>
      </c>
    </row>
    <row r="7288" spans="1:12" x14ac:dyDescent="0.35">
      <c r="A7288" s="17" t="s">
        <v>31646</v>
      </c>
      <c r="B7288" s="17" t="s">
        <v>28714</v>
      </c>
      <c r="C7288" s="17" t="s">
        <v>3785</v>
      </c>
      <c r="D7288" s="18">
        <v>43801</v>
      </c>
      <c r="E7288" s="18">
        <v>43808</v>
      </c>
      <c r="F7288">
        <v>1</v>
      </c>
      <c r="G7288">
        <v>2384.0700000000002</v>
      </c>
      <c r="H7288">
        <v>1</v>
      </c>
      <c r="I7288">
        <v>0</v>
      </c>
      <c r="J7288">
        <v>190.72559999999999</v>
      </c>
      <c r="K7288">
        <v>2384.0700000000002</v>
      </c>
      <c r="L7288">
        <v>2613.9672</v>
      </c>
    </row>
    <row r="7289" spans="1:12" x14ac:dyDescent="0.35">
      <c r="A7289" s="17" t="s">
        <v>31656</v>
      </c>
      <c r="B7289" s="17" t="s">
        <v>28684</v>
      </c>
      <c r="C7289" s="17" t="s">
        <v>3796</v>
      </c>
      <c r="D7289" s="18">
        <v>43801</v>
      </c>
      <c r="E7289" s="18">
        <v>43808</v>
      </c>
      <c r="F7289">
        <v>2</v>
      </c>
      <c r="G7289">
        <v>24.99</v>
      </c>
      <c r="H7289">
        <v>1</v>
      </c>
      <c r="I7289">
        <v>0</v>
      </c>
      <c r="J7289">
        <v>1.9992000000000001</v>
      </c>
      <c r="K7289">
        <v>24.99</v>
      </c>
      <c r="L7289">
        <v>1932.606</v>
      </c>
    </row>
    <row r="7290" spans="1:12" x14ac:dyDescent="0.35">
      <c r="A7290" s="17" t="s">
        <v>31651</v>
      </c>
      <c r="B7290" s="17" t="s">
        <v>28686</v>
      </c>
      <c r="C7290" s="17" t="s">
        <v>3790</v>
      </c>
      <c r="D7290" s="18">
        <v>43801</v>
      </c>
      <c r="E7290" s="18">
        <v>43808</v>
      </c>
      <c r="F7290">
        <v>3</v>
      </c>
      <c r="G7290">
        <v>2.29</v>
      </c>
      <c r="H7290">
        <v>1</v>
      </c>
      <c r="I7290">
        <v>0</v>
      </c>
      <c r="J7290">
        <v>0.1832</v>
      </c>
      <c r="K7290">
        <v>2.29</v>
      </c>
      <c r="L7290">
        <v>39.171599999999998</v>
      </c>
    </row>
    <row r="7291" spans="1:12" x14ac:dyDescent="0.35">
      <c r="A7291" s="17" t="s">
        <v>31651</v>
      </c>
      <c r="B7291" s="17" t="s">
        <v>28691</v>
      </c>
      <c r="C7291" s="17" t="s">
        <v>3790</v>
      </c>
      <c r="D7291" s="18">
        <v>43801</v>
      </c>
      <c r="E7291" s="18">
        <v>43808</v>
      </c>
      <c r="F7291">
        <v>2</v>
      </c>
      <c r="G7291">
        <v>4.99</v>
      </c>
      <c r="H7291">
        <v>1</v>
      </c>
      <c r="I7291">
        <v>0</v>
      </c>
      <c r="J7291">
        <v>0.3992</v>
      </c>
      <c r="K7291">
        <v>4.99</v>
      </c>
      <c r="L7291">
        <v>39.171599999999998</v>
      </c>
    </row>
    <row r="7292" spans="1:12" x14ac:dyDescent="0.35">
      <c r="A7292" s="17" t="s">
        <v>30561</v>
      </c>
      <c r="B7292" s="17" t="s">
        <v>28676</v>
      </c>
      <c r="C7292" s="17" t="s">
        <v>3797</v>
      </c>
      <c r="D7292" s="18">
        <v>43801</v>
      </c>
      <c r="E7292" s="18">
        <v>43808</v>
      </c>
      <c r="F7292">
        <v>5</v>
      </c>
      <c r="G7292">
        <v>4.99</v>
      </c>
      <c r="H7292">
        <v>1</v>
      </c>
      <c r="I7292">
        <v>0</v>
      </c>
      <c r="J7292">
        <v>0.3992</v>
      </c>
      <c r="K7292">
        <v>4.99</v>
      </c>
      <c r="L7292">
        <v>151.68600000000001</v>
      </c>
    </row>
    <row r="7293" spans="1:12" x14ac:dyDescent="0.35">
      <c r="A7293" s="17" t="s">
        <v>31662</v>
      </c>
      <c r="B7293" s="17" t="s">
        <v>28731</v>
      </c>
      <c r="C7293" s="17" t="s">
        <v>3803</v>
      </c>
      <c r="D7293" s="18">
        <v>43801</v>
      </c>
      <c r="E7293" s="18">
        <v>43808</v>
      </c>
      <c r="F7293">
        <v>1</v>
      </c>
      <c r="G7293">
        <v>1120.49</v>
      </c>
      <c r="H7293">
        <v>1</v>
      </c>
      <c r="I7293">
        <v>0</v>
      </c>
      <c r="J7293">
        <v>89.639200000000002</v>
      </c>
      <c r="K7293">
        <v>1120.49</v>
      </c>
      <c r="L7293">
        <v>1268.4384</v>
      </c>
    </row>
    <row r="7294" spans="1:12" x14ac:dyDescent="0.35">
      <c r="A7294" s="17" t="s">
        <v>31663</v>
      </c>
      <c r="B7294" s="17" t="s">
        <v>28672</v>
      </c>
      <c r="C7294" s="17" t="s">
        <v>3804</v>
      </c>
      <c r="D7294" s="18">
        <v>43801</v>
      </c>
      <c r="E7294" s="18">
        <v>43808</v>
      </c>
      <c r="F7294">
        <v>4</v>
      </c>
      <c r="G7294">
        <v>34.99</v>
      </c>
      <c r="H7294">
        <v>1</v>
      </c>
      <c r="I7294">
        <v>0</v>
      </c>
      <c r="J7294">
        <v>2.7991999999999999</v>
      </c>
      <c r="K7294">
        <v>34.99</v>
      </c>
      <c r="L7294">
        <v>854.62559999999996</v>
      </c>
    </row>
    <row r="7295" spans="1:12" x14ac:dyDescent="0.35">
      <c r="A7295" s="17" t="s">
        <v>31663</v>
      </c>
      <c r="B7295" s="17" t="s">
        <v>28705</v>
      </c>
      <c r="C7295" s="17" t="s">
        <v>3804</v>
      </c>
      <c r="D7295" s="18">
        <v>43801</v>
      </c>
      <c r="E7295" s="18">
        <v>43808</v>
      </c>
      <c r="F7295">
        <v>3</v>
      </c>
      <c r="G7295">
        <v>8.99</v>
      </c>
      <c r="H7295">
        <v>1</v>
      </c>
      <c r="I7295">
        <v>0</v>
      </c>
      <c r="J7295">
        <v>0.71919999999999995</v>
      </c>
      <c r="K7295">
        <v>8.99</v>
      </c>
      <c r="L7295">
        <v>854.62559999999996</v>
      </c>
    </row>
    <row r="7296" spans="1:12" x14ac:dyDescent="0.35">
      <c r="A7296" s="17" t="s">
        <v>31663</v>
      </c>
      <c r="B7296" s="17" t="s">
        <v>28676</v>
      </c>
      <c r="C7296" s="17" t="s">
        <v>3804</v>
      </c>
      <c r="D7296" s="18">
        <v>43801</v>
      </c>
      <c r="E7296" s="18">
        <v>43808</v>
      </c>
      <c r="F7296">
        <v>2</v>
      </c>
      <c r="G7296">
        <v>4.99</v>
      </c>
      <c r="H7296">
        <v>1</v>
      </c>
      <c r="I7296">
        <v>0</v>
      </c>
      <c r="J7296">
        <v>0.3992</v>
      </c>
      <c r="K7296">
        <v>4.99</v>
      </c>
      <c r="L7296">
        <v>854.62559999999996</v>
      </c>
    </row>
    <row r="7297" spans="1:12" x14ac:dyDescent="0.35">
      <c r="A7297" s="17" t="s">
        <v>30561</v>
      </c>
      <c r="B7297" s="17" t="s">
        <v>28671</v>
      </c>
      <c r="C7297" s="17" t="s">
        <v>3797</v>
      </c>
      <c r="D7297" s="18">
        <v>43801</v>
      </c>
      <c r="E7297" s="18">
        <v>43808</v>
      </c>
      <c r="F7297">
        <v>4</v>
      </c>
      <c r="G7297">
        <v>9.99</v>
      </c>
      <c r="H7297">
        <v>1</v>
      </c>
      <c r="I7297">
        <v>0</v>
      </c>
      <c r="J7297">
        <v>0.79920000000000002</v>
      </c>
      <c r="K7297">
        <v>9.99</v>
      </c>
      <c r="L7297">
        <v>151.68600000000001</v>
      </c>
    </row>
    <row r="7298" spans="1:12" x14ac:dyDescent="0.35">
      <c r="A7298" s="17" t="s">
        <v>31661</v>
      </c>
      <c r="B7298" s="17" t="s">
        <v>28666</v>
      </c>
      <c r="C7298" s="17" t="s">
        <v>3802</v>
      </c>
      <c r="D7298" s="18">
        <v>43801</v>
      </c>
      <c r="E7298" s="18">
        <v>43808</v>
      </c>
      <c r="F7298">
        <v>2</v>
      </c>
      <c r="G7298">
        <v>7.95</v>
      </c>
      <c r="H7298">
        <v>1</v>
      </c>
      <c r="I7298">
        <v>0</v>
      </c>
      <c r="J7298">
        <v>0.63600000000000001</v>
      </c>
      <c r="K7298">
        <v>7.95</v>
      </c>
      <c r="L7298">
        <v>810.32399999999996</v>
      </c>
    </row>
    <row r="7299" spans="1:12" x14ac:dyDescent="0.35">
      <c r="A7299" s="17" t="s">
        <v>30653</v>
      </c>
      <c r="B7299" s="17" t="s">
        <v>28695</v>
      </c>
      <c r="C7299" s="17" t="s">
        <v>3805</v>
      </c>
      <c r="D7299" s="18">
        <v>43801</v>
      </c>
      <c r="E7299" s="18">
        <v>43808</v>
      </c>
      <c r="F7299">
        <v>3</v>
      </c>
      <c r="G7299">
        <v>53.99</v>
      </c>
      <c r="H7299">
        <v>1</v>
      </c>
      <c r="I7299">
        <v>0</v>
      </c>
      <c r="J7299">
        <v>4.3192000000000004</v>
      </c>
      <c r="K7299">
        <v>53.99</v>
      </c>
      <c r="L7299">
        <v>964.94759999999997</v>
      </c>
    </row>
    <row r="7300" spans="1:12" x14ac:dyDescent="0.35">
      <c r="A7300" s="17" t="s">
        <v>30653</v>
      </c>
      <c r="B7300" s="17" t="s">
        <v>28678</v>
      </c>
      <c r="C7300" s="17" t="s">
        <v>3805</v>
      </c>
      <c r="D7300" s="18">
        <v>43801</v>
      </c>
      <c r="E7300" s="18">
        <v>43808</v>
      </c>
      <c r="F7300">
        <v>2</v>
      </c>
      <c r="G7300">
        <v>69.989999999999995</v>
      </c>
      <c r="H7300">
        <v>1</v>
      </c>
      <c r="I7300">
        <v>0</v>
      </c>
      <c r="J7300">
        <v>5.5991999999999997</v>
      </c>
      <c r="K7300">
        <v>69.989999999999995</v>
      </c>
      <c r="L7300">
        <v>964.94759999999997</v>
      </c>
    </row>
    <row r="7301" spans="1:12" x14ac:dyDescent="0.35">
      <c r="A7301" s="17" t="s">
        <v>31662</v>
      </c>
      <c r="B7301" s="17" t="s">
        <v>28700</v>
      </c>
      <c r="C7301" s="17" t="s">
        <v>3803</v>
      </c>
      <c r="D7301" s="18">
        <v>43801</v>
      </c>
      <c r="E7301" s="18">
        <v>43808</v>
      </c>
      <c r="F7301">
        <v>2</v>
      </c>
      <c r="G7301">
        <v>53.99</v>
      </c>
      <c r="H7301">
        <v>1</v>
      </c>
      <c r="I7301">
        <v>0</v>
      </c>
      <c r="J7301">
        <v>4.3192000000000004</v>
      </c>
      <c r="K7301">
        <v>53.99</v>
      </c>
      <c r="L7301">
        <v>1268.4384</v>
      </c>
    </row>
    <row r="7302" spans="1:12" x14ac:dyDescent="0.35">
      <c r="A7302" s="17" t="s">
        <v>31663</v>
      </c>
      <c r="B7302" s="17" t="s">
        <v>28749</v>
      </c>
      <c r="C7302" s="17" t="s">
        <v>3804</v>
      </c>
      <c r="D7302" s="18">
        <v>43801</v>
      </c>
      <c r="E7302" s="18">
        <v>43808</v>
      </c>
      <c r="F7302">
        <v>1</v>
      </c>
      <c r="G7302">
        <v>742.35</v>
      </c>
      <c r="H7302">
        <v>1</v>
      </c>
      <c r="I7302">
        <v>0</v>
      </c>
      <c r="J7302">
        <v>59.387999999999998</v>
      </c>
      <c r="K7302">
        <v>742.35</v>
      </c>
      <c r="L7302">
        <v>854.62559999999996</v>
      </c>
    </row>
    <row r="7303" spans="1:12" x14ac:dyDescent="0.35">
      <c r="A7303" s="17" t="s">
        <v>31664</v>
      </c>
      <c r="B7303" s="17" t="s">
        <v>28719</v>
      </c>
      <c r="C7303" s="17" t="s">
        <v>3806</v>
      </c>
      <c r="D7303" s="18">
        <v>43801</v>
      </c>
      <c r="E7303" s="18">
        <v>43808</v>
      </c>
      <c r="F7303">
        <v>2</v>
      </c>
      <c r="G7303">
        <v>539.99</v>
      </c>
      <c r="H7303">
        <v>1</v>
      </c>
      <c r="I7303">
        <v>0</v>
      </c>
      <c r="J7303">
        <v>43.199199999999998</v>
      </c>
      <c r="K7303">
        <v>539.99</v>
      </c>
      <c r="L7303">
        <v>592.89840000000004</v>
      </c>
    </row>
    <row r="7304" spans="1:12" x14ac:dyDescent="0.35">
      <c r="A7304" s="17" t="s">
        <v>31665</v>
      </c>
      <c r="B7304" s="17" t="s">
        <v>28666</v>
      </c>
      <c r="C7304" s="17" t="s">
        <v>3807</v>
      </c>
      <c r="D7304" s="18">
        <v>43801</v>
      </c>
      <c r="E7304" s="18">
        <v>43808</v>
      </c>
      <c r="F7304">
        <v>2</v>
      </c>
      <c r="G7304">
        <v>7.95</v>
      </c>
      <c r="H7304">
        <v>1</v>
      </c>
      <c r="I7304">
        <v>0</v>
      </c>
      <c r="J7304">
        <v>0.63600000000000001</v>
      </c>
      <c r="K7304">
        <v>7.95</v>
      </c>
      <c r="L7304">
        <v>2647.404</v>
      </c>
    </row>
    <row r="7305" spans="1:12" x14ac:dyDescent="0.35">
      <c r="A7305" s="17" t="s">
        <v>31666</v>
      </c>
      <c r="B7305" s="17" t="s">
        <v>28764</v>
      </c>
      <c r="C7305" s="17" t="s">
        <v>3808</v>
      </c>
      <c r="D7305" s="18">
        <v>43801</v>
      </c>
      <c r="E7305" s="18">
        <v>43808</v>
      </c>
      <c r="F7305">
        <v>1</v>
      </c>
      <c r="G7305">
        <v>742.35</v>
      </c>
      <c r="H7305">
        <v>1</v>
      </c>
      <c r="I7305">
        <v>0</v>
      </c>
      <c r="J7305">
        <v>59.387999999999998</v>
      </c>
      <c r="K7305">
        <v>742.35</v>
      </c>
      <c r="L7305">
        <v>801.73800000000006</v>
      </c>
    </row>
    <row r="7306" spans="1:12" x14ac:dyDescent="0.35">
      <c r="A7306" s="17" t="s">
        <v>31664</v>
      </c>
      <c r="B7306" s="17" t="s">
        <v>28681</v>
      </c>
      <c r="C7306" s="17" t="s">
        <v>3806</v>
      </c>
      <c r="D7306" s="18">
        <v>43801</v>
      </c>
      <c r="E7306" s="18">
        <v>43808</v>
      </c>
      <c r="F7306">
        <v>1</v>
      </c>
      <c r="G7306">
        <v>8.99</v>
      </c>
      <c r="H7306">
        <v>1</v>
      </c>
      <c r="I7306">
        <v>0</v>
      </c>
      <c r="J7306">
        <v>0.71919999999999995</v>
      </c>
      <c r="K7306">
        <v>8.99</v>
      </c>
      <c r="L7306">
        <v>592.89840000000004</v>
      </c>
    </row>
    <row r="7307" spans="1:12" x14ac:dyDescent="0.35">
      <c r="A7307" s="17" t="s">
        <v>31667</v>
      </c>
      <c r="B7307" s="17" t="s">
        <v>28686</v>
      </c>
      <c r="C7307" s="17" t="s">
        <v>3809</v>
      </c>
      <c r="D7307" s="18">
        <v>43801</v>
      </c>
      <c r="E7307" s="18">
        <v>43808</v>
      </c>
      <c r="F7307">
        <v>3</v>
      </c>
      <c r="G7307">
        <v>2.29</v>
      </c>
      <c r="H7307">
        <v>1</v>
      </c>
      <c r="I7307">
        <v>0</v>
      </c>
      <c r="J7307">
        <v>0.1832</v>
      </c>
      <c r="K7307">
        <v>2.29</v>
      </c>
      <c r="L7307">
        <v>1239.5916</v>
      </c>
    </row>
    <row r="7308" spans="1:12" x14ac:dyDescent="0.35">
      <c r="A7308" s="17" t="s">
        <v>31667</v>
      </c>
      <c r="B7308" s="17" t="s">
        <v>28684</v>
      </c>
      <c r="C7308" s="17" t="s">
        <v>3809</v>
      </c>
      <c r="D7308" s="18">
        <v>43801</v>
      </c>
      <c r="E7308" s="18">
        <v>43808</v>
      </c>
      <c r="F7308">
        <v>2</v>
      </c>
      <c r="G7308">
        <v>24.99</v>
      </c>
      <c r="H7308">
        <v>1</v>
      </c>
      <c r="I7308">
        <v>0</v>
      </c>
      <c r="J7308">
        <v>1.9992000000000001</v>
      </c>
      <c r="K7308">
        <v>24.99</v>
      </c>
      <c r="L7308">
        <v>1239.5916</v>
      </c>
    </row>
    <row r="7309" spans="1:12" x14ac:dyDescent="0.35">
      <c r="A7309" s="17" t="s">
        <v>31667</v>
      </c>
      <c r="B7309" s="17" t="s">
        <v>28718</v>
      </c>
      <c r="C7309" s="17" t="s">
        <v>3809</v>
      </c>
      <c r="D7309" s="18">
        <v>43801</v>
      </c>
      <c r="E7309" s="18">
        <v>43808</v>
      </c>
      <c r="F7309">
        <v>1</v>
      </c>
      <c r="G7309">
        <v>1120.49</v>
      </c>
      <c r="H7309">
        <v>1</v>
      </c>
      <c r="I7309">
        <v>0</v>
      </c>
      <c r="J7309">
        <v>89.639200000000002</v>
      </c>
      <c r="K7309">
        <v>1120.49</v>
      </c>
      <c r="L7309">
        <v>1239.5916</v>
      </c>
    </row>
    <row r="7310" spans="1:12" x14ac:dyDescent="0.35">
      <c r="A7310" s="17" t="s">
        <v>31665</v>
      </c>
      <c r="B7310" s="17" t="s">
        <v>28756</v>
      </c>
      <c r="C7310" s="17" t="s">
        <v>3807</v>
      </c>
      <c r="D7310" s="18">
        <v>43801</v>
      </c>
      <c r="E7310" s="18">
        <v>43808</v>
      </c>
      <c r="F7310">
        <v>1</v>
      </c>
      <c r="G7310">
        <v>2443.35</v>
      </c>
      <c r="H7310">
        <v>1</v>
      </c>
      <c r="I7310">
        <v>0</v>
      </c>
      <c r="J7310">
        <v>195.46799999999999</v>
      </c>
      <c r="K7310">
        <v>2443.35</v>
      </c>
      <c r="L7310">
        <v>2647.404</v>
      </c>
    </row>
    <row r="7311" spans="1:12" x14ac:dyDescent="0.35">
      <c r="A7311" s="17" t="s">
        <v>30653</v>
      </c>
      <c r="B7311" s="17" t="s">
        <v>28759</v>
      </c>
      <c r="C7311" s="17" t="s">
        <v>3805</v>
      </c>
      <c r="D7311" s="18">
        <v>43801</v>
      </c>
      <c r="E7311" s="18">
        <v>43808</v>
      </c>
      <c r="F7311">
        <v>1</v>
      </c>
      <c r="G7311">
        <v>769.49</v>
      </c>
      <c r="H7311">
        <v>1</v>
      </c>
      <c r="I7311">
        <v>0</v>
      </c>
      <c r="J7311">
        <v>61.559199999999997</v>
      </c>
      <c r="K7311">
        <v>769.49</v>
      </c>
      <c r="L7311">
        <v>964.94759999999997</v>
      </c>
    </row>
    <row r="7312" spans="1:12" x14ac:dyDescent="0.35">
      <c r="A7312" s="17" t="s">
        <v>29019</v>
      </c>
      <c r="B7312" s="17" t="s">
        <v>28686</v>
      </c>
      <c r="C7312" s="17" t="s">
        <v>3810</v>
      </c>
      <c r="D7312" s="18">
        <v>43800</v>
      </c>
      <c r="E7312" s="18">
        <v>43807</v>
      </c>
      <c r="F7312">
        <v>3</v>
      </c>
      <c r="G7312">
        <v>2.29</v>
      </c>
      <c r="H7312">
        <v>1</v>
      </c>
      <c r="I7312">
        <v>0</v>
      </c>
      <c r="J7312">
        <v>0.1832</v>
      </c>
      <c r="K7312">
        <v>2.29</v>
      </c>
      <c r="L7312">
        <v>41.990400000000001</v>
      </c>
    </row>
    <row r="7313" spans="1:12" x14ac:dyDescent="0.35">
      <c r="A7313" s="17" t="s">
        <v>31668</v>
      </c>
      <c r="B7313" s="17" t="s">
        <v>28668</v>
      </c>
      <c r="C7313" s="17" t="s">
        <v>3811</v>
      </c>
      <c r="D7313" s="18">
        <v>43800</v>
      </c>
      <c r="E7313" s="18">
        <v>43807</v>
      </c>
      <c r="F7313">
        <v>1</v>
      </c>
      <c r="G7313">
        <v>3.99</v>
      </c>
      <c r="H7313">
        <v>1</v>
      </c>
      <c r="I7313">
        <v>0</v>
      </c>
      <c r="J7313">
        <v>0.31919999999999998</v>
      </c>
      <c r="K7313">
        <v>3.99</v>
      </c>
      <c r="L7313">
        <v>281.72879999999998</v>
      </c>
    </row>
    <row r="7314" spans="1:12" x14ac:dyDescent="0.35">
      <c r="A7314" s="17" t="s">
        <v>31669</v>
      </c>
      <c r="B7314" s="17" t="s">
        <v>28686</v>
      </c>
      <c r="C7314" s="17" t="s">
        <v>3812</v>
      </c>
      <c r="D7314" s="18">
        <v>43800</v>
      </c>
      <c r="E7314" s="18">
        <v>43807</v>
      </c>
      <c r="F7314">
        <v>2</v>
      </c>
      <c r="G7314">
        <v>2.29</v>
      </c>
      <c r="H7314">
        <v>1</v>
      </c>
      <c r="I7314">
        <v>0</v>
      </c>
      <c r="J7314">
        <v>0.1832</v>
      </c>
      <c r="K7314">
        <v>2.29</v>
      </c>
      <c r="L7314">
        <v>34.862400000000001</v>
      </c>
    </row>
    <row r="7315" spans="1:12" x14ac:dyDescent="0.35">
      <c r="A7315" s="17" t="s">
        <v>31668</v>
      </c>
      <c r="B7315" s="17" t="s">
        <v>28674</v>
      </c>
      <c r="C7315" s="17" t="s">
        <v>3811</v>
      </c>
      <c r="D7315" s="18">
        <v>43800</v>
      </c>
      <c r="E7315" s="18">
        <v>43807</v>
      </c>
      <c r="F7315">
        <v>2</v>
      </c>
      <c r="G7315">
        <v>32.6</v>
      </c>
      <c r="H7315">
        <v>1</v>
      </c>
      <c r="I7315">
        <v>0</v>
      </c>
      <c r="J7315">
        <v>2.6080000000000001</v>
      </c>
      <c r="K7315">
        <v>32.6</v>
      </c>
      <c r="L7315">
        <v>281.72879999999998</v>
      </c>
    </row>
    <row r="7316" spans="1:12" x14ac:dyDescent="0.35">
      <c r="A7316" s="17" t="s">
        <v>31669</v>
      </c>
      <c r="B7316" s="17" t="s">
        <v>28673</v>
      </c>
      <c r="C7316" s="17" t="s">
        <v>3812</v>
      </c>
      <c r="D7316" s="18">
        <v>43800</v>
      </c>
      <c r="E7316" s="18">
        <v>43807</v>
      </c>
      <c r="F7316">
        <v>1</v>
      </c>
      <c r="G7316">
        <v>29.99</v>
      </c>
      <c r="H7316">
        <v>1</v>
      </c>
      <c r="I7316">
        <v>0</v>
      </c>
      <c r="J7316">
        <v>2.3992</v>
      </c>
      <c r="K7316">
        <v>29.99</v>
      </c>
      <c r="L7316">
        <v>34.862400000000001</v>
      </c>
    </row>
    <row r="7317" spans="1:12" x14ac:dyDescent="0.35">
      <c r="A7317" s="17" t="s">
        <v>31668</v>
      </c>
      <c r="B7317" s="17" t="s">
        <v>28695</v>
      </c>
      <c r="C7317" s="17" t="s">
        <v>3811</v>
      </c>
      <c r="D7317" s="18">
        <v>43800</v>
      </c>
      <c r="E7317" s="18">
        <v>43807</v>
      </c>
      <c r="F7317">
        <v>6</v>
      </c>
      <c r="G7317">
        <v>53.99</v>
      </c>
      <c r="H7317">
        <v>1</v>
      </c>
      <c r="I7317">
        <v>0</v>
      </c>
      <c r="J7317">
        <v>4.3192000000000004</v>
      </c>
      <c r="K7317">
        <v>53.99</v>
      </c>
      <c r="L7317">
        <v>281.72879999999998</v>
      </c>
    </row>
    <row r="7318" spans="1:12" x14ac:dyDescent="0.35">
      <c r="A7318" s="17" t="s">
        <v>31668</v>
      </c>
      <c r="B7318" s="17" t="s">
        <v>28694</v>
      </c>
      <c r="C7318" s="17" t="s">
        <v>3811</v>
      </c>
      <c r="D7318" s="18">
        <v>43800</v>
      </c>
      <c r="E7318" s="18">
        <v>43807</v>
      </c>
      <c r="F7318">
        <v>4</v>
      </c>
      <c r="G7318">
        <v>159</v>
      </c>
      <c r="H7318">
        <v>1</v>
      </c>
      <c r="I7318">
        <v>0</v>
      </c>
      <c r="J7318">
        <v>12.72</v>
      </c>
      <c r="K7318">
        <v>159</v>
      </c>
      <c r="L7318">
        <v>281.72879999999998</v>
      </c>
    </row>
    <row r="7319" spans="1:12" x14ac:dyDescent="0.35">
      <c r="A7319" s="17" t="s">
        <v>29019</v>
      </c>
      <c r="B7319" s="17" t="s">
        <v>28674</v>
      </c>
      <c r="C7319" s="17" t="s">
        <v>3810</v>
      </c>
      <c r="D7319" s="18">
        <v>43800</v>
      </c>
      <c r="E7319" s="18">
        <v>43807</v>
      </c>
      <c r="F7319">
        <v>2</v>
      </c>
      <c r="G7319">
        <v>32.6</v>
      </c>
      <c r="H7319">
        <v>1</v>
      </c>
      <c r="I7319">
        <v>0</v>
      </c>
      <c r="J7319">
        <v>2.6080000000000001</v>
      </c>
      <c r="K7319">
        <v>32.6</v>
      </c>
      <c r="L7319">
        <v>41.990400000000001</v>
      </c>
    </row>
    <row r="7320" spans="1:12" x14ac:dyDescent="0.35">
      <c r="A7320" s="17" t="s">
        <v>31668</v>
      </c>
      <c r="B7320" s="17" t="s">
        <v>28681</v>
      </c>
      <c r="C7320" s="17" t="s">
        <v>3811</v>
      </c>
      <c r="D7320" s="18">
        <v>43800</v>
      </c>
      <c r="E7320" s="18">
        <v>43807</v>
      </c>
      <c r="F7320">
        <v>5</v>
      </c>
      <c r="G7320">
        <v>8.99</v>
      </c>
      <c r="H7320">
        <v>1</v>
      </c>
      <c r="I7320">
        <v>0</v>
      </c>
      <c r="J7320">
        <v>0.71919999999999995</v>
      </c>
      <c r="K7320">
        <v>8.99</v>
      </c>
      <c r="L7320">
        <v>281.72879999999998</v>
      </c>
    </row>
    <row r="7321" spans="1:12" x14ac:dyDescent="0.35">
      <c r="A7321" s="17" t="s">
        <v>31668</v>
      </c>
      <c r="B7321" s="17" t="s">
        <v>28686</v>
      </c>
      <c r="C7321" s="17" t="s">
        <v>3811</v>
      </c>
      <c r="D7321" s="18">
        <v>43800</v>
      </c>
      <c r="E7321" s="18">
        <v>43807</v>
      </c>
      <c r="F7321">
        <v>3</v>
      </c>
      <c r="G7321">
        <v>2.29</v>
      </c>
      <c r="H7321">
        <v>1</v>
      </c>
      <c r="I7321">
        <v>0</v>
      </c>
      <c r="J7321">
        <v>0.1832</v>
      </c>
      <c r="K7321">
        <v>2.29</v>
      </c>
      <c r="L7321">
        <v>281.72879999999998</v>
      </c>
    </row>
    <row r="7322" spans="1:12" x14ac:dyDescent="0.35">
      <c r="A7322" s="17" t="s">
        <v>29019</v>
      </c>
      <c r="B7322" s="17" t="s">
        <v>28668</v>
      </c>
      <c r="C7322" s="17" t="s">
        <v>3810</v>
      </c>
      <c r="D7322" s="18">
        <v>43800</v>
      </c>
      <c r="E7322" s="18">
        <v>43807</v>
      </c>
      <c r="F7322">
        <v>1</v>
      </c>
      <c r="G7322">
        <v>3.99</v>
      </c>
      <c r="H7322">
        <v>1</v>
      </c>
      <c r="I7322">
        <v>0</v>
      </c>
      <c r="J7322">
        <v>0.31919999999999998</v>
      </c>
      <c r="K7322">
        <v>3.99</v>
      </c>
      <c r="L7322">
        <v>41.990400000000001</v>
      </c>
    </row>
    <row r="7323" spans="1:12" x14ac:dyDescent="0.35">
      <c r="A7323" s="17" t="s">
        <v>29465</v>
      </c>
      <c r="B7323" s="17" t="s">
        <v>28666</v>
      </c>
      <c r="C7323" s="17" t="s">
        <v>3813</v>
      </c>
      <c r="D7323" s="18">
        <v>43800</v>
      </c>
      <c r="E7323" s="18">
        <v>43807</v>
      </c>
      <c r="F7323">
        <v>3</v>
      </c>
      <c r="G7323">
        <v>7.95</v>
      </c>
      <c r="H7323">
        <v>1</v>
      </c>
      <c r="I7323">
        <v>0</v>
      </c>
      <c r="J7323">
        <v>0.63600000000000001</v>
      </c>
      <c r="K7323">
        <v>7.95</v>
      </c>
      <c r="L7323">
        <v>40.964399999999998</v>
      </c>
    </row>
    <row r="7324" spans="1:12" x14ac:dyDescent="0.35">
      <c r="A7324" s="17" t="s">
        <v>29465</v>
      </c>
      <c r="B7324" s="17" t="s">
        <v>28687</v>
      </c>
      <c r="C7324" s="17" t="s">
        <v>3813</v>
      </c>
      <c r="D7324" s="18">
        <v>43800</v>
      </c>
      <c r="E7324" s="18">
        <v>43807</v>
      </c>
      <c r="F7324">
        <v>2</v>
      </c>
      <c r="G7324">
        <v>4.99</v>
      </c>
      <c r="H7324">
        <v>1</v>
      </c>
      <c r="I7324">
        <v>0</v>
      </c>
      <c r="J7324">
        <v>0.3992</v>
      </c>
      <c r="K7324">
        <v>4.99</v>
      </c>
      <c r="L7324">
        <v>40.964399999999998</v>
      </c>
    </row>
    <row r="7325" spans="1:12" x14ac:dyDescent="0.35">
      <c r="A7325" s="17" t="s">
        <v>29465</v>
      </c>
      <c r="B7325" s="17" t="s">
        <v>28698</v>
      </c>
      <c r="C7325" s="17" t="s">
        <v>3813</v>
      </c>
      <c r="D7325" s="18">
        <v>43800</v>
      </c>
      <c r="E7325" s="18">
        <v>43807</v>
      </c>
      <c r="F7325">
        <v>1</v>
      </c>
      <c r="G7325">
        <v>24.99</v>
      </c>
      <c r="H7325">
        <v>1</v>
      </c>
      <c r="I7325">
        <v>0</v>
      </c>
      <c r="J7325">
        <v>1.9992000000000001</v>
      </c>
      <c r="K7325">
        <v>24.99</v>
      </c>
      <c r="L7325">
        <v>40.964399999999998</v>
      </c>
    </row>
    <row r="7326" spans="1:12" x14ac:dyDescent="0.35">
      <c r="A7326" s="17" t="s">
        <v>31670</v>
      </c>
      <c r="B7326" s="17" t="s">
        <v>28686</v>
      </c>
      <c r="C7326" s="17" t="s">
        <v>3814</v>
      </c>
      <c r="D7326" s="18">
        <v>43800</v>
      </c>
      <c r="E7326" s="18">
        <v>43807</v>
      </c>
      <c r="F7326">
        <v>3</v>
      </c>
      <c r="G7326">
        <v>2.29</v>
      </c>
      <c r="H7326">
        <v>1</v>
      </c>
      <c r="I7326">
        <v>0</v>
      </c>
      <c r="J7326">
        <v>0.1832</v>
      </c>
      <c r="K7326">
        <v>2.29</v>
      </c>
      <c r="L7326">
        <v>34.851599999999998</v>
      </c>
    </row>
    <row r="7327" spans="1:12" x14ac:dyDescent="0.35">
      <c r="A7327" s="17" t="s">
        <v>31670</v>
      </c>
      <c r="B7327" s="17" t="s">
        <v>28687</v>
      </c>
      <c r="C7327" s="17" t="s">
        <v>3814</v>
      </c>
      <c r="D7327" s="18">
        <v>43800</v>
      </c>
      <c r="E7327" s="18">
        <v>43807</v>
      </c>
      <c r="F7327">
        <v>1</v>
      </c>
      <c r="G7327">
        <v>4.99</v>
      </c>
      <c r="H7327">
        <v>1</v>
      </c>
      <c r="I7327">
        <v>0</v>
      </c>
      <c r="J7327">
        <v>0.3992</v>
      </c>
      <c r="K7327">
        <v>4.99</v>
      </c>
      <c r="L7327">
        <v>34.851599999999998</v>
      </c>
    </row>
    <row r="7328" spans="1:12" x14ac:dyDescent="0.35">
      <c r="A7328" s="17" t="s">
        <v>31671</v>
      </c>
      <c r="B7328" s="17" t="s">
        <v>28707</v>
      </c>
      <c r="C7328" s="17" t="s">
        <v>3815</v>
      </c>
      <c r="D7328" s="18">
        <v>43800</v>
      </c>
      <c r="E7328" s="18">
        <v>43807</v>
      </c>
      <c r="F7328">
        <v>4</v>
      </c>
      <c r="G7328">
        <v>24.49</v>
      </c>
      <c r="H7328">
        <v>1</v>
      </c>
      <c r="I7328">
        <v>0</v>
      </c>
      <c r="J7328">
        <v>1.9592000000000001</v>
      </c>
      <c r="K7328">
        <v>24.49</v>
      </c>
      <c r="L7328">
        <v>91.756799999999998</v>
      </c>
    </row>
    <row r="7329" spans="1:12" x14ac:dyDescent="0.35">
      <c r="A7329" s="17" t="s">
        <v>31672</v>
      </c>
      <c r="B7329" s="17" t="s">
        <v>28679</v>
      </c>
      <c r="C7329" s="17" t="s">
        <v>3816</v>
      </c>
      <c r="D7329" s="18">
        <v>43800</v>
      </c>
      <c r="E7329" s="18">
        <v>43807</v>
      </c>
      <c r="F7329">
        <v>1</v>
      </c>
      <c r="G7329">
        <v>69.989999999999995</v>
      </c>
      <c r="H7329">
        <v>1</v>
      </c>
      <c r="I7329">
        <v>0</v>
      </c>
      <c r="J7329">
        <v>5.5991999999999997</v>
      </c>
      <c r="K7329">
        <v>69.989999999999995</v>
      </c>
      <c r="L7329">
        <v>75.589200000000005</v>
      </c>
    </row>
    <row r="7330" spans="1:12" x14ac:dyDescent="0.35">
      <c r="A7330" s="17" t="s">
        <v>31673</v>
      </c>
      <c r="B7330" s="17" t="s">
        <v>28686</v>
      </c>
      <c r="C7330" s="17" t="s">
        <v>3817</v>
      </c>
      <c r="D7330" s="18">
        <v>43800</v>
      </c>
      <c r="E7330" s="18">
        <v>43807</v>
      </c>
      <c r="F7330">
        <v>2</v>
      </c>
      <c r="G7330">
        <v>2.29</v>
      </c>
      <c r="H7330">
        <v>1</v>
      </c>
      <c r="I7330">
        <v>0</v>
      </c>
      <c r="J7330">
        <v>0.1832</v>
      </c>
      <c r="K7330">
        <v>2.29</v>
      </c>
      <c r="L7330">
        <v>7.8624000000000001</v>
      </c>
    </row>
    <row r="7331" spans="1:12" x14ac:dyDescent="0.35">
      <c r="A7331" s="17" t="s">
        <v>31671</v>
      </c>
      <c r="B7331" s="17" t="s">
        <v>28683</v>
      </c>
      <c r="C7331" s="17" t="s">
        <v>3815</v>
      </c>
      <c r="D7331" s="18">
        <v>43800</v>
      </c>
      <c r="E7331" s="18">
        <v>43807</v>
      </c>
      <c r="F7331">
        <v>3</v>
      </c>
      <c r="G7331">
        <v>34.99</v>
      </c>
      <c r="H7331">
        <v>1</v>
      </c>
      <c r="I7331">
        <v>0</v>
      </c>
      <c r="J7331">
        <v>2.7991999999999999</v>
      </c>
      <c r="K7331">
        <v>34.99</v>
      </c>
      <c r="L7331">
        <v>91.756799999999998</v>
      </c>
    </row>
    <row r="7332" spans="1:12" x14ac:dyDescent="0.35">
      <c r="A7332" s="17" t="s">
        <v>31671</v>
      </c>
      <c r="B7332" s="17" t="s">
        <v>28668</v>
      </c>
      <c r="C7332" s="17" t="s">
        <v>3815</v>
      </c>
      <c r="D7332" s="18">
        <v>43800</v>
      </c>
      <c r="E7332" s="18">
        <v>43807</v>
      </c>
      <c r="F7332">
        <v>2</v>
      </c>
      <c r="G7332">
        <v>3.99</v>
      </c>
      <c r="H7332">
        <v>1</v>
      </c>
      <c r="I7332">
        <v>0</v>
      </c>
      <c r="J7332">
        <v>0.31919999999999998</v>
      </c>
      <c r="K7332">
        <v>3.99</v>
      </c>
      <c r="L7332">
        <v>91.756799999999998</v>
      </c>
    </row>
    <row r="7333" spans="1:12" x14ac:dyDescent="0.35">
      <c r="A7333" s="17" t="s">
        <v>31670</v>
      </c>
      <c r="B7333" s="17" t="s">
        <v>28698</v>
      </c>
      <c r="C7333" s="17" t="s">
        <v>3814</v>
      </c>
      <c r="D7333" s="18">
        <v>43800</v>
      </c>
      <c r="E7333" s="18">
        <v>43807</v>
      </c>
      <c r="F7333">
        <v>2</v>
      </c>
      <c r="G7333">
        <v>24.99</v>
      </c>
      <c r="H7333">
        <v>1</v>
      </c>
      <c r="I7333">
        <v>0</v>
      </c>
      <c r="J7333">
        <v>1.9992000000000001</v>
      </c>
      <c r="K7333">
        <v>24.99</v>
      </c>
      <c r="L7333">
        <v>34.851599999999998</v>
      </c>
    </row>
    <row r="7334" spans="1:12" x14ac:dyDescent="0.35">
      <c r="A7334" s="17" t="s">
        <v>31674</v>
      </c>
      <c r="B7334" s="17" t="s">
        <v>28671</v>
      </c>
      <c r="C7334" s="17" t="s">
        <v>3818</v>
      </c>
      <c r="D7334" s="18">
        <v>43800</v>
      </c>
      <c r="E7334" s="18">
        <v>43807</v>
      </c>
      <c r="F7334">
        <v>3</v>
      </c>
      <c r="G7334">
        <v>9.99</v>
      </c>
      <c r="H7334">
        <v>1</v>
      </c>
      <c r="I7334">
        <v>0</v>
      </c>
      <c r="J7334">
        <v>0.79920000000000002</v>
      </c>
      <c r="K7334">
        <v>9.99</v>
      </c>
      <c r="L7334">
        <v>126.306</v>
      </c>
    </row>
    <row r="7335" spans="1:12" x14ac:dyDescent="0.35">
      <c r="A7335" s="17" t="s">
        <v>31675</v>
      </c>
      <c r="B7335" s="17" t="s">
        <v>28676</v>
      </c>
      <c r="C7335" s="17" t="s">
        <v>3819</v>
      </c>
      <c r="D7335" s="18">
        <v>43800</v>
      </c>
      <c r="E7335" s="18">
        <v>43807</v>
      </c>
      <c r="F7335">
        <v>3</v>
      </c>
      <c r="G7335">
        <v>4.99</v>
      </c>
      <c r="H7335">
        <v>1</v>
      </c>
      <c r="I7335">
        <v>0</v>
      </c>
      <c r="J7335">
        <v>0.3992</v>
      </c>
      <c r="K7335">
        <v>4.99</v>
      </c>
      <c r="L7335">
        <v>626.36760000000004</v>
      </c>
    </row>
    <row r="7336" spans="1:12" x14ac:dyDescent="0.35">
      <c r="A7336" s="17" t="s">
        <v>31671</v>
      </c>
      <c r="B7336" s="17" t="s">
        <v>28685</v>
      </c>
      <c r="C7336" s="17" t="s">
        <v>3815</v>
      </c>
      <c r="D7336" s="18">
        <v>43800</v>
      </c>
      <c r="E7336" s="18">
        <v>43807</v>
      </c>
      <c r="F7336">
        <v>1</v>
      </c>
      <c r="G7336">
        <v>21.49</v>
      </c>
      <c r="H7336">
        <v>1</v>
      </c>
      <c r="I7336">
        <v>0</v>
      </c>
      <c r="J7336">
        <v>1.7192000000000001</v>
      </c>
      <c r="K7336">
        <v>21.49</v>
      </c>
      <c r="L7336">
        <v>91.756799999999998</v>
      </c>
    </row>
    <row r="7337" spans="1:12" x14ac:dyDescent="0.35">
      <c r="A7337" s="17" t="s">
        <v>31676</v>
      </c>
      <c r="B7337" s="17" t="s">
        <v>28687</v>
      </c>
      <c r="C7337" s="17" t="s">
        <v>3820</v>
      </c>
      <c r="D7337" s="18">
        <v>43800</v>
      </c>
      <c r="E7337" s="18">
        <v>43807</v>
      </c>
      <c r="F7337">
        <v>3</v>
      </c>
      <c r="G7337">
        <v>4.99</v>
      </c>
      <c r="H7337">
        <v>1</v>
      </c>
      <c r="I7337">
        <v>0</v>
      </c>
      <c r="J7337">
        <v>0.3992</v>
      </c>
      <c r="K7337">
        <v>4.99</v>
      </c>
      <c r="L7337">
        <v>2582.2260000000001</v>
      </c>
    </row>
    <row r="7338" spans="1:12" x14ac:dyDescent="0.35">
      <c r="A7338" s="17" t="s">
        <v>31676</v>
      </c>
      <c r="B7338" s="17" t="s">
        <v>28688</v>
      </c>
      <c r="C7338" s="17" t="s">
        <v>3820</v>
      </c>
      <c r="D7338" s="18">
        <v>43800</v>
      </c>
      <c r="E7338" s="18">
        <v>43807</v>
      </c>
      <c r="F7338">
        <v>2</v>
      </c>
      <c r="G7338">
        <v>35</v>
      </c>
      <c r="H7338">
        <v>1</v>
      </c>
      <c r="I7338">
        <v>0</v>
      </c>
      <c r="J7338">
        <v>2.8</v>
      </c>
      <c r="K7338">
        <v>35</v>
      </c>
      <c r="L7338">
        <v>2582.2260000000001</v>
      </c>
    </row>
    <row r="7339" spans="1:12" x14ac:dyDescent="0.35">
      <c r="A7339" s="17" t="s">
        <v>31676</v>
      </c>
      <c r="B7339" s="17" t="s">
        <v>28709</v>
      </c>
      <c r="C7339" s="17" t="s">
        <v>3820</v>
      </c>
      <c r="D7339" s="18">
        <v>43800</v>
      </c>
      <c r="E7339" s="18">
        <v>43807</v>
      </c>
      <c r="F7339">
        <v>1</v>
      </c>
      <c r="G7339">
        <v>2319.9899999999998</v>
      </c>
      <c r="H7339">
        <v>1</v>
      </c>
      <c r="I7339">
        <v>0</v>
      </c>
      <c r="J7339">
        <v>185.5992</v>
      </c>
      <c r="K7339">
        <v>2319.9899999999998</v>
      </c>
      <c r="L7339">
        <v>2582.2260000000001</v>
      </c>
    </row>
    <row r="7340" spans="1:12" x14ac:dyDescent="0.35">
      <c r="A7340" s="17" t="s">
        <v>31673</v>
      </c>
      <c r="B7340" s="17" t="s">
        <v>28691</v>
      </c>
      <c r="C7340" s="17" t="s">
        <v>3817</v>
      </c>
      <c r="D7340" s="18">
        <v>43800</v>
      </c>
      <c r="E7340" s="18">
        <v>43807</v>
      </c>
      <c r="F7340">
        <v>1</v>
      </c>
      <c r="G7340">
        <v>4.99</v>
      </c>
      <c r="H7340">
        <v>1</v>
      </c>
      <c r="I7340">
        <v>0</v>
      </c>
      <c r="J7340">
        <v>0.3992</v>
      </c>
      <c r="K7340">
        <v>4.99</v>
      </c>
      <c r="L7340">
        <v>7.8624000000000001</v>
      </c>
    </row>
    <row r="7341" spans="1:12" x14ac:dyDescent="0.35">
      <c r="A7341" s="17" t="s">
        <v>31677</v>
      </c>
      <c r="B7341" s="17" t="s">
        <v>28691</v>
      </c>
      <c r="C7341" s="17" t="s">
        <v>3821</v>
      </c>
      <c r="D7341" s="18">
        <v>43800</v>
      </c>
      <c r="E7341" s="18">
        <v>43807</v>
      </c>
      <c r="F7341">
        <v>2</v>
      </c>
      <c r="G7341">
        <v>4.99</v>
      </c>
      <c r="H7341">
        <v>1</v>
      </c>
      <c r="I7341">
        <v>0</v>
      </c>
      <c r="J7341">
        <v>0.3992</v>
      </c>
      <c r="K7341">
        <v>4.99</v>
      </c>
      <c r="L7341">
        <v>39.171599999999998</v>
      </c>
    </row>
    <row r="7342" spans="1:12" x14ac:dyDescent="0.35">
      <c r="A7342" s="17" t="s">
        <v>31677</v>
      </c>
      <c r="B7342" s="17" t="s">
        <v>28706</v>
      </c>
      <c r="C7342" s="17" t="s">
        <v>3821</v>
      </c>
      <c r="D7342" s="18">
        <v>43800</v>
      </c>
      <c r="E7342" s="18">
        <v>43807</v>
      </c>
      <c r="F7342">
        <v>1</v>
      </c>
      <c r="G7342">
        <v>28.99</v>
      </c>
      <c r="H7342">
        <v>1</v>
      </c>
      <c r="I7342">
        <v>0</v>
      </c>
      <c r="J7342">
        <v>2.3191999999999999</v>
      </c>
      <c r="K7342">
        <v>28.99</v>
      </c>
      <c r="L7342">
        <v>39.171599999999998</v>
      </c>
    </row>
    <row r="7343" spans="1:12" x14ac:dyDescent="0.35">
      <c r="A7343" s="17" t="s">
        <v>31677</v>
      </c>
      <c r="B7343" s="17" t="s">
        <v>28686</v>
      </c>
      <c r="C7343" s="17" t="s">
        <v>3821</v>
      </c>
      <c r="D7343" s="18">
        <v>43800</v>
      </c>
      <c r="E7343" s="18">
        <v>43807</v>
      </c>
      <c r="F7343">
        <v>3</v>
      </c>
      <c r="G7343">
        <v>2.29</v>
      </c>
      <c r="H7343">
        <v>1</v>
      </c>
      <c r="I7343">
        <v>0</v>
      </c>
      <c r="J7343">
        <v>0.1832</v>
      </c>
      <c r="K7343">
        <v>2.29</v>
      </c>
      <c r="L7343">
        <v>39.171599999999998</v>
      </c>
    </row>
    <row r="7344" spans="1:12" x14ac:dyDescent="0.35">
      <c r="A7344" s="17" t="s">
        <v>31674</v>
      </c>
      <c r="B7344" s="17" t="s">
        <v>28675</v>
      </c>
      <c r="C7344" s="17" t="s">
        <v>3818</v>
      </c>
      <c r="D7344" s="18">
        <v>43800</v>
      </c>
      <c r="E7344" s="18">
        <v>43807</v>
      </c>
      <c r="F7344">
        <v>4</v>
      </c>
      <c r="G7344">
        <v>54.99</v>
      </c>
      <c r="H7344">
        <v>1</v>
      </c>
      <c r="I7344">
        <v>0</v>
      </c>
      <c r="J7344">
        <v>4.3992000000000004</v>
      </c>
      <c r="K7344">
        <v>54.99</v>
      </c>
      <c r="L7344">
        <v>126.306</v>
      </c>
    </row>
    <row r="7345" spans="1:12" x14ac:dyDescent="0.35">
      <c r="A7345" s="17" t="s">
        <v>31678</v>
      </c>
      <c r="B7345" s="17" t="s">
        <v>28679</v>
      </c>
      <c r="C7345" s="17" t="s">
        <v>3822</v>
      </c>
      <c r="D7345" s="18">
        <v>43800</v>
      </c>
      <c r="E7345" s="18">
        <v>43807</v>
      </c>
      <c r="F7345">
        <v>1</v>
      </c>
      <c r="G7345">
        <v>69.989999999999995</v>
      </c>
      <c r="H7345">
        <v>1</v>
      </c>
      <c r="I7345">
        <v>0</v>
      </c>
      <c r="J7345">
        <v>5.5991999999999997</v>
      </c>
      <c r="K7345">
        <v>69.989999999999995</v>
      </c>
      <c r="L7345">
        <v>75.589200000000005</v>
      </c>
    </row>
    <row r="7346" spans="1:12" x14ac:dyDescent="0.35">
      <c r="A7346" s="17" t="s">
        <v>31674</v>
      </c>
      <c r="B7346" s="17" t="s">
        <v>28693</v>
      </c>
      <c r="C7346" s="17" t="s">
        <v>3818</v>
      </c>
      <c r="D7346" s="18">
        <v>43800</v>
      </c>
      <c r="E7346" s="18">
        <v>43807</v>
      </c>
      <c r="F7346">
        <v>2</v>
      </c>
      <c r="G7346">
        <v>21.98</v>
      </c>
      <c r="H7346">
        <v>1</v>
      </c>
      <c r="I7346">
        <v>0</v>
      </c>
      <c r="J7346">
        <v>1.7584</v>
      </c>
      <c r="K7346">
        <v>21.98</v>
      </c>
      <c r="L7346">
        <v>126.306</v>
      </c>
    </row>
    <row r="7347" spans="1:12" x14ac:dyDescent="0.35">
      <c r="A7347" s="17" t="s">
        <v>31674</v>
      </c>
      <c r="B7347" s="17" t="s">
        <v>28673</v>
      </c>
      <c r="C7347" s="17" t="s">
        <v>3818</v>
      </c>
      <c r="D7347" s="18">
        <v>43800</v>
      </c>
      <c r="E7347" s="18">
        <v>43807</v>
      </c>
      <c r="F7347">
        <v>1</v>
      </c>
      <c r="G7347">
        <v>29.99</v>
      </c>
      <c r="H7347">
        <v>1</v>
      </c>
      <c r="I7347">
        <v>0</v>
      </c>
      <c r="J7347">
        <v>2.3992</v>
      </c>
      <c r="K7347">
        <v>29.99</v>
      </c>
      <c r="L7347">
        <v>126.306</v>
      </c>
    </row>
    <row r="7348" spans="1:12" x14ac:dyDescent="0.35">
      <c r="A7348" s="17" t="s">
        <v>31679</v>
      </c>
      <c r="B7348" s="17" t="s">
        <v>28669</v>
      </c>
      <c r="C7348" s="17" t="s">
        <v>3823</v>
      </c>
      <c r="D7348" s="18">
        <v>43800</v>
      </c>
      <c r="E7348" s="18">
        <v>43807</v>
      </c>
      <c r="F7348">
        <v>2</v>
      </c>
      <c r="G7348">
        <v>34.99</v>
      </c>
      <c r="H7348">
        <v>1</v>
      </c>
      <c r="I7348">
        <v>0</v>
      </c>
      <c r="J7348">
        <v>2.7991999999999999</v>
      </c>
      <c r="K7348">
        <v>34.99</v>
      </c>
      <c r="L7348">
        <v>43.178400000000003</v>
      </c>
    </row>
    <row r="7349" spans="1:12" x14ac:dyDescent="0.35">
      <c r="A7349" s="17" t="s">
        <v>31679</v>
      </c>
      <c r="B7349" s="17" t="s">
        <v>28687</v>
      </c>
      <c r="C7349" s="17" t="s">
        <v>3823</v>
      </c>
      <c r="D7349" s="18">
        <v>43800</v>
      </c>
      <c r="E7349" s="18">
        <v>43807</v>
      </c>
      <c r="F7349">
        <v>1</v>
      </c>
      <c r="G7349">
        <v>4.99</v>
      </c>
      <c r="H7349">
        <v>1</v>
      </c>
      <c r="I7349">
        <v>0</v>
      </c>
      <c r="J7349">
        <v>0.3992</v>
      </c>
      <c r="K7349">
        <v>4.99</v>
      </c>
      <c r="L7349">
        <v>43.178400000000003</v>
      </c>
    </row>
    <row r="7350" spans="1:12" x14ac:dyDescent="0.35">
      <c r="A7350" s="17" t="s">
        <v>31680</v>
      </c>
      <c r="B7350" s="17" t="s">
        <v>28683</v>
      </c>
      <c r="C7350" s="17" t="s">
        <v>3824</v>
      </c>
      <c r="D7350" s="18">
        <v>43800</v>
      </c>
      <c r="E7350" s="18">
        <v>43807</v>
      </c>
      <c r="F7350">
        <v>2</v>
      </c>
      <c r="G7350">
        <v>34.99</v>
      </c>
      <c r="H7350">
        <v>1</v>
      </c>
      <c r="I7350">
        <v>0</v>
      </c>
      <c r="J7350">
        <v>2.7991999999999999</v>
      </c>
      <c r="K7350">
        <v>34.99</v>
      </c>
      <c r="L7350">
        <v>43.178400000000003</v>
      </c>
    </row>
    <row r="7351" spans="1:12" x14ac:dyDescent="0.35">
      <c r="A7351" s="17" t="s">
        <v>31680</v>
      </c>
      <c r="B7351" s="17" t="s">
        <v>28687</v>
      </c>
      <c r="C7351" s="17" t="s">
        <v>3824</v>
      </c>
      <c r="D7351" s="18">
        <v>43800</v>
      </c>
      <c r="E7351" s="18">
        <v>43807</v>
      </c>
      <c r="F7351">
        <v>1</v>
      </c>
      <c r="G7351">
        <v>4.99</v>
      </c>
      <c r="H7351">
        <v>1</v>
      </c>
      <c r="I7351">
        <v>0</v>
      </c>
      <c r="J7351">
        <v>0.3992</v>
      </c>
      <c r="K7351">
        <v>4.99</v>
      </c>
      <c r="L7351">
        <v>43.178400000000003</v>
      </c>
    </row>
    <row r="7352" spans="1:12" x14ac:dyDescent="0.35">
      <c r="A7352" s="17" t="s">
        <v>31681</v>
      </c>
      <c r="B7352" s="17" t="s">
        <v>28676</v>
      </c>
      <c r="C7352" s="17" t="s">
        <v>3825</v>
      </c>
      <c r="D7352" s="18">
        <v>43800</v>
      </c>
      <c r="E7352" s="18">
        <v>43807</v>
      </c>
      <c r="F7352">
        <v>1</v>
      </c>
      <c r="G7352">
        <v>4.99</v>
      </c>
      <c r="H7352">
        <v>1</v>
      </c>
      <c r="I7352">
        <v>0</v>
      </c>
      <c r="J7352">
        <v>0.3992</v>
      </c>
      <c r="K7352">
        <v>4.99</v>
      </c>
      <c r="L7352">
        <v>5.3891999999999998</v>
      </c>
    </row>
    <row r="7353" spans="1:12" x14ac:dyDescent="0.35">
      <c r="A7353" s="17" t="s">
        <v>31682</v>
      </c>
      <c r="B7353" s="17" t="s">
        <v>28669</v>
      </c>
      <c r="C7353" s="17" t="s">
        <v>3826</v>
      </c>
      <c r="D7353" s="18">
        <v>43800</v>
      </c>
      <c r="E7353" s="18">
        <v>43807</v>
      </c>
      <c r="F7353">
        <v>2</v>
      </c>
      <c r="G7353">
        <v>34.99</v>
      </c>
      <c r="H7353">
        <v>1</v>
      </c>
      <c r="I7353">
        <v>0</v>
      </c>
      <c r="J7353">
        <v>2.7991999999999999</v>
      </c>
      <c r="K7353">
        <v>34.99</v>
      </c>
      <c r="L7353">
        <v>43.178400000000003</v>
      </c>
    </row>
    <row r="7354" spans="1:12" x14ac:dyDescent="0.35">
      <c r="A7354" s="17" t="s">
        <v>31683</v>
      </c>
      <c r="B7354" s="17" t="s">
        <v>28679</v>
      </c>
      <c r="C7354" s="17" t="s">
        <v>3827</v>
      </c>
      <c r="D7354" s="18">
        <v>43800</v>
      </c>
      <c r="E7354" s="18">
        <v>43807</v>
      </c>
      <c r="F7354">
        <v>1</v>
      </c>
      <c r="G7354">
        <v>69.989999999999995</v>
      </c>
      <c r="H7354">
        <v>1</v>
      </c>
      <c r="I7354">
        <v>0</v>
      </c>
      <c r="J7354">
        <v>5.5991999999999997</v>
      </c>
      <c r="K7354">
        <v>69.989999999999995</v>
      </c>
      <c r="L7354">
        <v>75.589200000000005</v>
      </c>
    </row>
    <row r="7355" spans="1:12" x14ac:dyDescent="0.35">
      <c r="A7355" s="17" t="s">
        <v>31684</v>
      </c>
      <c r="B7355" s="17" t="s">
        <v>28676</v>
      </c>
      <c r="C7355" s="17" t="s">
        <v>3828</v>
      </c>
      <c r="D7355" s="18">
        <v>43800</v>
      </c>
      <c r="E7355" s="18">
        <v>43807</v>
      </c>
      <c r="F7355">
        <v>1</v>
      </c>
      <c r="G7355">
        <v>4.99</v>
      </c>
      <c r="H7355">
        <v>1</v>
      </c>
      <c r="I7355">
        <v>0</v>
      </c>
      <c r="J7355">
        <v>0.3992</v>
      </c>
      <c r="K7355">
        <v>4.99</v>
      </c>
      <c r="L7355">
        <v>5.3891999999999998</v>
      </c>
    </row>
    <row r="7356" spans="1:12" x14ac:dyDescent="0.35">
      <c r="A7356" s="17" t="s">
        <v>31685</v>
      </c>
      <c r="B7356" s="17" t="s">
        <v>28673</v>
      </c>
      <c r="C7356" s="17" t="s">
        <v>3829</v>
      </c>
      <c r="D7356" s="18">
        <v>43800</v>
      </c>
      <c r="E7356" s="18">
        <v>43807</v>
      </c>
      <c r="F7356">
        <v>1</v>
      </c>
      <c r="G7356">
        <v>29.99</v>
      </c>
      <c r="H7356">
        <v>1</v>
      </c>
      <c r="I7356">
        <v>0</v>
      </c>
      <c r="J7356">
        <v>2.3992</v>
      </c>
      <c r="K7356">
        <v>29.99</v>
      </c>
      <c r="L7356">
        <v>40.251600000000003</v>
      </c>
    </row>
    <row r="7357" spans="1:12" x14ac:dyDescent="0.35">
      <c r="A7357" s="17" t="s">
        <v>31686</v>
      </c>
      <c r="B7357" s="17" t="s">
        <v>28722</v>
      </c>
      <c r="C7357" s="17" t="s">
        <v>3830</v>
      </c>
      <c r="D7357" s="18">
        <v>43800</v>
      </c>
      <c r="E7357" s="18">
        <v>43807</v>
      </c>
      <c r="F7357">
        <v>1</v>
      </c>
      <c r="G7357">
        <v>2319.9899999999998</v>
      </c>
      <c r="H7357">
        <v>1</v>
      </c>
      <c r="I7357">
        <v>0</v>
      </c>
      <c r="J7357">
        <v>185.5992</v>
      </c>
      <c r="K7357">
        <v>2319.9899999999998</v>
      </c>
      <c r="L7357">
        <v>2581.1783999999998</v>
      </c>
    </row>
    <row r="7358" spans="1:12" x14ac:dyDescent="0.35">
      <c r="A7358" s="17" t="s">
        <v>31687</v>
      </c>
      <c r="B7358" s="17" t="s">
        <v>28689</v>
      </c>
      <c r="C7358" s="17" t="s">
        <v>3831</v>
      </c>
      <c r="D7358" s="18">
        <v>43800</v>
      </c>
      <c r="E7358" s="18">
        <v>43807</v>
      </c>
      <c r="F7358">
        <v>3</v>
      </c>
      <c r="G7358">
        <v>24.49</v>
      </c>
      <c r="H7358">
        <v>1</v>
      </c>
      <c r="I7358">
        <v>0</v>
      </c>
      <c r="J7358">
        <v>1.9592000000000001</v>
      </c>
      <c r="K7358">
        <v>24.49</v>
      </c>
      <c r="L7358">
        <v>2591.4276</v>
      </c>
    </row>
    <row r="7359" spans="1:12" x14ac:dyDescent="0.35">
      <c r="A7359" s="17" t="s">
        <v>31687</v>
      </c>
      <c r="B7359" s="17" t="s">
        <v>28675</v>
      </c>
      <c r="C7359" s="17" t="s">
        <v>3831</v>
      </c>
      <c r="D7359" s="18">
        <v>43800</v>
      </c>
      <c r="E7359" s="18">
        <v>43807</v>
      </c>
      <c r="F7359">
        <v>2</v>
      </c>
      <c r="G7359">
        <v>54.99</v>
      </c>
      <c r="H7359">
        <v>1</v>
      </c>
      <c r="I7359">
        <v>0</v>
      </c>
      <c r="J7359">
        <v>4.3992000000000004</v>
      </c>
      <c r="K7359">
        <v>54.99</v>
      </c>
      <c r="L7359">
        <v>2591.4276</v>
      </c>
    </row>
    <row r="7360" spans="1:12" x14ac:dyDescent="0.35">
      <c r="A7360" s="17" t="s">
        <v>31687</v>
      </c>
      <c r="B7360" s="17" t="s">
        <v>28709</v>
      </c>
      <c r="C7360" s="17" t="s">
        <v>3831</v>
      </c>
      <c r="D7360" s="18">
        <v>43800</v>
      </c>
      <c r="E7360" s="18">
        <v>43807</v>
      </c>
      <c r="F7360">
        <v>1</v>
      </c>
      <c r="G7360">
        <v>2319.9899999999998</v>
      </c>
      <c r="H7360">
        <v>1</v>
      </c>
      <c r="I7360">
        <v>0</v>
      </c>
      <c r="J7360">
        <v>185.5992</v>
      </c>
      <c r="K7360">
        <v>2319.9899999999998</v>
      </c>
      <c r="L7360">
        <v>2591.4276</v>
      </c>
    </row>
    <row r="7361" spans="1:12" x14ac:dyDescent="0.35">
      <c r="A7361" s="17" t="s">
        <v>31688</v>
      </c>
      <c r="B7361" s="17" t="s">
        <v>28667</v>
      </c>
      <c r="C7361" s="17" t="s">
        <v>3832</v>
      </c>
      <c r="D7361" s="18">
        <v>43800</v>
      </c>
      <c r="E7361" s="18">
        <v>43807</v>
      </c>
      <c r="F7361">
        <v>3</v>
      </c>
      <c r="G7361">
        <v>53.99</v>
      </c>
      <c r="H7361">
        <v>1</v>
      </c>
      <c r="I7361">
        <v>0</v>
      </c>
      <c r="J7361">
        <v>4.3192000000000004</v>
      </c>
      <c r="K7361">
        <v>53.99</v>
      </c>
      <c r="L7361">
        <v>73.407600000000002</v>
      </c>
    </row>
    <row r="7362" spans="1:12" x14ac:dyDescent="0.35">
      <c r="A7362" s="17" t="s">
        <v>31688</v>
      </c>
      <c r="B7362" s="17" t="s">
        <v>28705</v>
      </c>
      <c r="C7362" s="17" t="s">
        <v>3832</v>
      </c>
      <c r="D7362" s="18">
        <v>43800</v>
      </c>
      <c r="E7362" s="18">
        <v>43807</v>
      </c>
      <c r="F7362">
        <v>2</v>
      </c>
      <c r="G7362">
        <v>8.99</v>
      </c>
      <c r="H7362">
        <v>1</v>
      </c>
      <c r="I7362">
        <v>0</v>
      </c>
      <c r="J7362">
        <v>0.71919999999999995</v>
      </c>
      <c r="K7362">
        <v>8.99</v>
      </c>
      <c r="L7362">
        <v>73.407600000000002</v>
      </c>
    </row>
    <row r="7363" spans="1:12" x14ac:dyDescent="0.35">
      <c r="A7363" s="17" t="s">
        <v>31688</v>
      </c>
      <c r="B7363" s="17" t="s">
        <v>28676</v>
      </c>
      <c r="C7363" s="17" t="s">
        <v>3832</v>
      </c>
      <c r="D7363" s="18">
        <v>43800</v>
      </c>
      <c r="E7363" s="18">
        <v>43807</v>
      </c>
      <c r="F7363">
        <v>1</v>
      </c>
      <c r="G7363">
        <v>4.99</v>
      </c>
      <c r="H7363">
        <v>1</v>
      </c>
      <c r="I7363">
        <v>0</v>
      </c>
      <c r="J7363">
        <v>0.3992</v>
      </c>
      <c r="K7363">
        <v>4.99</v>
      </c>
      <c r="L7363">
        <v>73.407600000000002</v>
      </c>
    </row>
    <row r="7364" spans="1:12" x14ac:dyDescent="0.35">
      <c r="A7364" s="17" t="s">
        <v>31689</v>
      </c>
      <c r="B7364" s="17" t="s">
        <v>28689</v>
      </c>
      <c r="C7364" s="17" t="s">
        <v>3834</v>
      </c>
      <c r="D7364" s="18">
        <v>43800</v>
      </c>
      <c r="E7364" s="18">
        <v>43807</v>
      </c>
      <c r="F7364">
        <v>1</v>
      </c>
      <c r="G7364">
        <v>24.49</v>
      </c>
      <c r="H7364">
        <v>1</v>
      </c>
      <c r="I7364">
        <v>0</v>
      </c>
      <c r="J7364">
        <v>1.9592000000000001</v>
      </c>
      <c r="K7364">
        <v>24.49</v>
      </c>
      <c r="L7364">
        <v>26.449200000000001</v>
      </c>
    </row>
    <row r="7365" spans="1:12" x14ac:dyDescent="0.35">
      <c r="A7365" s="17" t="s">
        <v>31690</v>
      </c>
      <c r="B7365" s="17" t="s">
        <v>28683</v>
      </c>
      <c r="C7365" s="17" t="s">
        <v>3835</v>
      </c>
      <c r="D7365" s="18">
        <v>43800</v>
      </c>
      <c r="E7365" s="18">
        <v>43807</v>
      </c>
      <c r="F7365">
        <v>1</v>
      </c>
      <c r="G7365">
        <v>34.99</v>
      </c>
      <c r="H7365">
        <v>1</v>
      </c>
      <c r="I7365">
        <v>0</v>
      </c>
      <c r="J7365">
        <v>2.7991999999999999</v>
      </c>
      <c r="K7365">
        <v>34.99</v>
      </c>
      <c r="L7365">
        <v>91.778400000000005</v>
      </c>
    </row>
    <row r="7366" spans="1:12" x14ac:dyDescent="0.35">
      <c r="A7366" s="17" t="s">
        <v>31685</v>
      </c>
      <c r="B7366" s="17" t="s">
        <v>28687</v>
      </c>
      <c r="C7366" s="17" t="s">
        <v>3829</v>
      </c>
      <c r="D7366" s="18">
        <v>43800</v>
      </c>
      <c r="E7366" s="18">
        <v>43807</v>
      </c>
      <c r="F7366">
        <v>2</v>
      </c>
      <c r="G7366">
        <v>4.99</v>
      </c>
      <c r="H7366">
        <v>1</v>
      </c>
      <c r="I7366">
        <v>0</v>
      </c>
      <c r="J7366">
        <v>0.3992</v>
      </c>
      <c r="K7366">
        <v>4.99</v>
      </c>
      <c r="L7366">
        <v>40.251600000000003</v>
      </c>
    </row>
    <row r="7367" spans="1:12" x14ac:dyDescent="0.35">
      <c r="A7367" s="17" t="s">
        <v>31691</v>
      </c>
      <c r="B7367" s="17" t="s">
        <v>28738</v>
      </c>
      <c r="C7367" s="17" t="s">
        <v>3836</v>
      </c>
      <c r="D7367" s="18">
        <v>43800</v>
      </c>
      <c r="E7367" s="18">
        <v>43807</v>
      </c>
      <c r="F7367">
        <v>1</v>
      </c>
      <c r="G7367">
        <v>769.49</v>
      </c>
      <c r="H7367">
        <v>1</v>
      </c>
      <c r="I7367">
        <v>0</v>
      </c>
      <c r="J7367">
        <v>61.559199999999997</v>
      </c>
      <c r="K7367">
        <v>769.49</v>
      </c>
      <c r="L7367">
        <v>885.03840000000002</v>
      </c>
    </row>
    <row r="7368" spans="1:12" x14ac:dyDescent="0.35">
      <c r="A7368" s="17" t="s">
        <v>31690</v>
      </c>
      <c r="B7368" s="17" t="s">
        <v>28670</v>
      </c>
      <c r="C7368" s="17" t="s">
        <v>3835</v>
      </c>
      <c r="D7368" s="18">
        <v>43800</v>
      </c>
      <c r="E7368" s="18">
        <v>43807</v>
      </c>
      <c r="F7368">
        <v>2</v>
      </c>
      <c r="G7368">
        <v>49.99</v>
      </c>
      <c r="H7368">
        <v>1</v>
      </c>
      <c r="I7368">
        <v>0</v>
      </c>
      <c r="J7368">
        <v>3.9992000000000001</v>
      </c>
      <c r="K7368">
        <v>49.99</v>
      </c>
      <c r="L7368">
        <v>91.778400000000005</v>
      </c>
    </row>
    <row r="7369" spans="1:12" x14ac:dyDescent="0.35">
      <c r="A7369" s="17" t="s">
        <v>31692</v>
      </c>
      <c r="B7369" s="17" t="s">
        <v>28681</v>
      </c>
      <c r="C7369" s="17" t="s">
        <v>3837</v>
      </c>
      <c r="D7369" s="18">
        <v>43800</v>
      </c>
      <c r="E7369" s="18">
        <v>43807</v>
      </c>
      <c r="F7369">
        <v>1</v>
      </c>
      <c r="G7369">
        <v>8.99</v>
      </c>
      <c r="H7369">
        <v>1</v>
      </c>
      <c r="I7369">
        <v>0</v>
      </c>
      <c r="J7369">
        <v>0.71919999999999995</v>
      </c>
      <c r="K7369">
        <v>8.99</v>
      </c>
      <c r="L7369">
        <v>9.7091999999999992</v>
      </c>
    </row>
    <row r="7370" spans="1:12" x14ac:dyDescent="0.35">
      <c r="A7370" s="17" t="s">
        <v>31675</v>
      </c>
      <c r="B7370" s="17" t="s">
        <v>28671</v>
      </c>
      <c r="C7370" s="17" t="s">
        <v>3819</v>
      </c>
      <c r="D7370" s="18">
        <v>43800</v>
      </c>
      <c r="E7370" s="18">
        <v>43807</v>
      </c>
      <c r="F7370">
        <v>2</v>
      </c>
      <c r="G7370">
        <v>9.99</v>
      </c>
      <c r="H7370">
        <v>1</v>
      </c>
      <c r="I7370">
        <v>0</v>
      </c>
      <c r="J7370">
        <v>0.79920000000000002</v>
      </c>
      <c r="K7370">
        <v>9.99</v>
      </c>
      <c r="L7370">
        <v>626.36760000000004</v>
      </c>
    </row>
    <row r="7371" spans="1:12" x14ac:dyDescent="0.35">
      <c r="A7371" s="17" t="s">
        <v>31675</v>
      </c>
      <c r="B7371" s="17" t="s">
        <v>28737</v>
      </c>
      <c r="C7371" s="17" t="s">
        <v>3819</v>
      </c>
      <c r="D7371" s="18">
        <v>43800</v>
      </c>
      <c r="E7371" s="18">
        <v>43807</v>
      </c>
      <c r="F7371">
        <v>1</v>
      </c>
      <c r="G7371">
        <v>564.99</v>
      </c>
      <c r="H7371">
        <v>1</v>
      </c>
      <c r="I7371">
        <v>0</v>
      </c>
      <c r="J7371">
        <v>45.199199999999998</v>
      </c>
      <c r="K7371">
        <v>564.99</v>
      </c>
      <c r="L7371">
        <v>626.36760000000004</v>
      </c>
    </row>
    <row r="7372" spans="1:12" x14ac:dyDescent="0.35">
      <c r="A7372" s="17" t="s">
        <v>31693</v>
      </c>
      <c r="B7372" s="17" t="s">
        <v>28676</v>
      </c>
      <c r="C7372" s="17" t="s">
        <v>3838</v>
      </c>
      <c r="D7372" s="18">
        <v>43800</v>
      </c>
      <c r="E7372" s="18">
        <v>43807</v>
      </c>
      <c r="F7372">
        <v>4</v>
      </c>
      <c r="G7372">
        <v>4.99</v>
      </c>
      <c r="H7372">
        <v>1</v>
      </c>
      <c r="I7372">
        <v>0</v>
      </c>
      <c r="J7372">
        <v>0.3992</v>
      </c>
      <c r="K7372">
        <v>4.99</v>
      </c>
      <c r="L7372">
        <v>636.07680000000005</v>
      </c>
    </row>
    <row r="7373" spans="1:12" x14ac:dyDescent="0.35">
      <c r="A7373" s="17" t="s">
        <v>31693</v>
      </c>
      <c r="B7373" s="17" t="s">
        <v>28681</v>
      </c>
      <c r="C7373" s="17" t="s">
        <v>3838</v>
      </c>
      <c r="D7373" s="18">
        <v>43800</v>
      </c>
      <c r="E7373" s="18">
        <v>43807</v>
      </c>
      <c r="F7373">
        <v>3</v>
      </c>
      <c r="G7373">
        <v>8.99</v>
      </c>
      <c r="H7373">
        <v>1</v>
      </c>
      <c r="I7373">
        <v>0</v>
      </c>
      <c r="J7373">
        <v>0.71919999999999995</v>
      </c>
      <c r="K7373">
        <v>8.99</v>
      </c>
      <c r="L7373">
        <v>636.07680000000005</v>
      </c>
    </row>
    <row r="7374" spans="1:12" x14ac:dyDescent="0.35">
      <c r="A7374" s="17" t="s">
        <v>31693</v>
      </c>
      <c r="B7374" s="17" t="s">
        <v>28671</v>
      </c>
      <c r="C7374" s="17" t="s">
        <v>3838</v>
      </c>
      <c r="D7374" s="18">
        <v>43800</v>
      </c>
      <c r="E7374" s="18">
        <v>43807</v>
      </c>
      <c r="F7374">
        <v>2</v>
      </c>
      <c r="G7374">
        <v>9.99</v>
      </c>
      <c r="H7374">
        <v>1</v>
      </c>
      <c r="I7374">
        <v>0</v>
      </c>
      <c r="J7374">
        <v>0.79920000000000002</v>
      </c>
      <c r="K7374">
        <v>9.99</v>
      </c>
      <c r="L7374">
        <v>636.07680000000005</v>
      </c>
    </row>
    <row r="7375" spans="1:12" x14ac:dyDescent="0.35">
      <c r="A7375" s="17" t="s">
        <v>31693</v>
      </c>
      <c r="B7375" s="17" t="s">
        <v>28737</v>
      </c>
      <c r="C7375" s="17" t="s">
        <v>3838</v>
      </c>
      <c r="D7375" s="18">
        <v>43800</v>
      </c>
      <c r="E7375" s="18">
        <v>43807</v>
      </c>
      <c r="F7375">
        <v>1</v>
      </c>
      <c r="G7375">
        <v>564.99</v>
      </c>
      <c r="H7375">
        <v>1</v>
      </c>
      <c r="I7375">
        <v>0</v>
      </c>
      <c r="J7375">
        <v>45.199199999999998</v>
      </c>
      <c r="K7375">
        <v>564.99</v>
      </c>
      <c r="L7375">
        <v>636.07680000000005</v>
      </c>
    </row>
    <row r="7376" spans="1:12" x14ac:dyDescent="0.35">
      <c r="A7376" s="17" t="s">
        <v>31676</v>
      </c>
      <c r="B7376" s="17" t="s">
        <v>28693</v>
      </c>
      <c r="C7376" s="17" t="s">
        <v>3820</v>
      </c>
      <c r="D7376" s="18">
        <v>43800</v>
      </c>
      <c r="E7376" s="18">
        <v>43807</v>
      </c>
      <c r="F7376">
        <v>4</v>
      </c>
      <c r="G7376">
        <v>21.98</v>
      </c>
      <c r="H7376">
        <v>1</v>
      </c>
      <c r="I7376">
        <v>0</v>
      </c>
      <c r="J7376">
        <v>1.7584</v>
      </c>
      <c r="K7376">
        <v>21.98</v>
      </c>
      <c r="L7376">
        <v>2582.2260000000001</v>
      </c>
    </row>
    <row r="7377" spans="1:12" x14ac:dyDescent="0.35">
      <c r="A7377" s="17" t="s">
        <v>31685</v>
      </c>
      <c r="B7377" s="17" t="s">
        <v>28686</v>
      </c>
      <c r="C7377" s="17" t="s">
        <v>3829</v>
      </c>
      <c r="D7377" s="18">
        <v>43800</v>
      </c>
      <c r="E7377" s="18">
        <v>43807</v>
      </c>
      <c r="F7377">
        <v>3</v>
      </c>
      <c r="G7377">
        <v>2.29</v>
      </c>
      <c r="H7377">
        <v>1</v>
      </c>
      <c r="I7377">
        <v>0</v>
      </c>
      <c r="J7377">
        <v>0.1832</v>
      </c>
      <c r="K7377">
        <v>2.29</v>
      </c>
      <c r="L7377">
        <v>40.251600000000003</v>
      </c>
    </row>
    <row r="7378" spans="1:12" x14ac:dyDescent="0.35">
      <c r="A7378" s="17" t="s">
        <v>31694</v>
      </c>
      <c r="B7378" s="17" t="s">
        <v>28689</v>
      </c>
      <c r="C7378" s="17" t="s">
        <v>3839</v>
      </c>
      <c r="D7378" s="18">
        <v>43800</v>
      </c>
      <c r="E7378" s="18">
        <v>43807</v>
      </c>
      <c r="F7378">
        <v>5</v>
      </c>
      <c r="G7378">
        <v>24.49</v>
      </c>
      <c r="H7378">
        <v>1</v>
      </c>
      <c r="I7378">
        <v>0</v>
      </c>
      <c r="J7378">
        <v>1.9592000000000001</v>
      </c>
      <c r="K7378">
        <v>24.49</v>
      </c>
      <c r="L7378">
        <v>2612.9951999999998</v>
      </c>
    </row>
    <row r="7379" spans="1:12" x14ac:dyDescent="0.35">
      <c r="A7379" s="17" t="s">
        <v>31695</v>
      </c>
      <c r="B7379" s="17" t="s">
        <v>28668</v>
      </c>
      <c r="C7379" s="17" t="s">
        <v>3840</v>
      </c>
      <c r="D7379" s="18">
        <v>43800</v>
      </c>
      <c r="E7379" s="18">
        <v>43807</v>
      </c>
      <c r="F7379">
        <v>2</v>
      </c>
      <c r="G7379">
        <v>3.99</v>
      </c>
      <c r="H7379">
        <v>1</v>
      </c>
      <c r="I7379">
        <v>0</v>
      </c>
      <c r="J7379">
        <v>0.31919999999999998</v>
      </c>
      <c r="K7379">
        <v>3.99</v>
      </c>
      <c r="L7379">
        <v>65.307599999999994</v>
      </c>
    </row>
    <row r="7380" spans="1:12" x14ac:dyDescent="0.35">
      <c r="A7380" s="17" t="s">
        <v>31695</v>
      </c>
      <c r="B7380" s="17" t="s">
        <v>28685</v>
      </c>
      <c r="C7380" s="17" t="s">
        <v>3840</v>
      </c>
      <c r="D7380" s="18">
        <v>43800</v>
      </c>
      <c r="E7380" s="18">
        <v>43807</v>
      </c>
      <c r="F7380">
        <v>1</v>
      </c>
      <c r="G7380">
        <v>21.49</v>
      </c>
      <c r="H7380">
        <v>1</v>
      </c>
      <c r="I7380">
        <v>0</v>
      </c>
      <c r="J7380">
        <v>1.7192000000000001</v>
      </c>
      <c r="K7380">
        <v>21.49</v>
      </c>
      <c r="L7380">
        <v>65.307599999999994</v>
      </c>
    </row>
    <row r="7381" spans="1:12" x14ac:dyDescent="0.35">
      <c r="A7381" s="17" t="s">
        <v>31696</v>
      </c>
      <c r="B7381" s="17" t="s">
        <v>28666</v>
      </c>
      <c r="C7381" s="17" t="s">
        <v>3841</v>
      </c>
      <c r="D7381" s="18">
        <v>43800</v>
      </c>
      <c r="E7381" s="18">
        <v>43807</v>
      </c>
      <c r="F7381">
        <v>2</v>
      </c>
      <c r="G7381">
        <v>7.95</v>
      </c>
      <c r="H7381">
        <v>1</v>
      </c>
      <c r="I7381">
        <v>0</v>
      </c>
      <c r="J7381">
        <v>0.63600000000000001</v>
      </c>
      <c r="K7381">
        <v>7.95</v>
      </c>
      <c r="L7381">
        <v>13.975199999999999</v>
      </c>
    </row>
    <row r="7382" spans="1:12" x14ac:dyDescent="0.35">
      <c r="A7382" s="17" t="s">
        <v>31696</v>
      </c>
      <c r="B7382" s="17" t="s">
        <v>28691</v>
      </c>
      <c r="C7382" s="17" t="s">
        <v>3841</v>
      </c>
      <c r="D7382" s="18">
        <v>43800</v>
      </c>
      <c r="E7382" s="18">
        <v>43807</v>
      </c>
      <c r="F7382">
        <v>1</v>
      </c>
      <c r="G7382">
        <v>4.99</v>
      </c>
      <c r="H7382">
        <v>1</v>
      </c>
      <c r="I7382">
        <v>0</v>
      </c>
      <c r="J7382">
        <v>0.3992</v>
      </c>
      <c r="K7382">
        <v>4.99</v>
      </c>
      <c r="L7382">
        <v>13.975199999999999</v>
      </c>
    </row>
    <row r="7383" spans="1:12" x14ac:dyDescent="0.35">
      <c r="A7383" s="17" t="s">
        <v>31697</v>
      </c>
      <c r="B7383" s="17" t="s">
        <v>28683</v>
      </c>
      <c r="C7383" s="17" t="s">
        <v>3842</v>
      </c>
      <c r="D7383" s="18">
        <v>43800</v>
      </c>
      <c r="E7383" s="18">
        <v>43807</v>
      </c>
      <c r="F7383">
        <v>1</v>
      </c>
      <c r="G7383">
        <v>34.99</v>
      </c>
      <c r="H7383">
        <v>1</v>
      </c>
      <c r="I7383">
        <v>0</v>
      </c>
      <c r="J7383">
        <v>2.7991999999999999</v>
      </c>
      <c r="K7383">
        <v>34.99</v>
      </c>
      <c r="L7383">
        <v>37.789200000000001</v>
      </c>
    </row>
    <row r="7384" spans="1:12" x14ac:dyDescent="0.35">
      <c r="A7384" s="17" t="s">
        <v>31698</v>
      </c>
      <c r="B7384" s="17" t="s">
        <v>28681</v>
      </c>
      <c r="C7384" s="17" t="s">
        <v>3843</v>
      </c>
      <c r="D7384" s="18">
        <v>43800</v>
      </c>
      <c r="E7384" s="18">
        <v>43807</v>
      </c>
      <c r="F7384">
        <v>3</v>
      </c>
      <c r="G7384">
        <v>8.99</v>
      </c>
      <c r="H7384">
        <v>1</v>
      </c>
      <c r="I7384">
        <v>0</v>
      </c>
      <c r="J7384">
        <v>0.71919999999999995</v>
      </c>
      <c r="K7384">
        <v>8.99</v>
      </c>
      <c r="L7384">
        <v>2553.0875999999998</v>
      </c>
    </row>
    <row r="7385" spans="1:12" x14ac:dyDescent="0.35">
      <c r="A7385" s="17" t="s">
        <v>31698</v>
      </c>
      <c r="B7385" s="17" t="s">
        <v>28683</v>
      </c>
      <c r="C7385" s="17" t="s">
        <v>3843</v>
      </c>
      <c r="D7385" s="18">
        <v>43800</v>
      </c>
      <c r="E7385" s="18">
        <v>43807</v>
      </c>
      <c r="F7385">
        <v>2</v>
      </c>
      <c r="G7385">
        <v>34.99</v>
      </c>
      <c r="H7385">
        <v>1</v>
      </c>
      <c r="I7385">
        <v>0</v>
      </c>
      <c r="J7385">
        <v>2.7991999999999999</v>
      </c>
      <c r="K7385">
        <v>34.99</v>
      </c>
      <c r="L7385">
        <v>2553.0875999999998</v>
      </c>
    </row>
    <row r="7386" spans="1:12" x14ac:dyDescent="0.35">
      <c r="A7386" s="17" t="s">
        <v>31698</v>
      </c>
      <c r="B7386" s="17" t="s">
        <v>28712</v>
      </c>
      <c r="C7386" s="17" t="s">
        <v>3843</v>
      </c>
      <c r="D7386" s="18">
        <v>43800</v>
      </c>
      <c r="E7386" s="18">
        <v>43807</v>
      </c>
      <c r="F7386">
        <v>1</v>
      </c>
      <c r="G7386">
        <v>2319.9899999999998</v>
      </c>
      <c r="H7386">
        <v>1</v>
      </c>
      <c r="I7386">
        <v>0</v>
      </c>
      <c r="J7386">
        <v>185.5992</v>
      </c>
      <c r="K7386">
        <v>2319.9899999999998</v>
      </c>
      <c r="L7386">
        <v>2553.0875999999998</v>
      </c>
    </row>
    <row r="7387" spans="1:12" x14ac:dyDescent="0.35">
      <c r="A7387" s="17" t="s">
        <v>31699</v>
      </c>
      <c r="B7387" s="17" t="s">
        <v>28675</v>
      </c>
      <c r="C7387" s="17" t="s">
        <v>3845</v>
      </c>
      <c r="D7387" s="18">
        <v>43800</v>
      </c>
      <c r="E7387" s="18">
        <v>43807</v>
      </c>
      <c r="F7387">
        <v>2</v>
      </c>
      <c r="G7387">
        <v>54.99</v>
      </c>
      <c r="H7387">
        <v>1</v>
      </c>
      <c r="I7387">
        <v>0</v>
      </c>
      <c r="J7387">
        <v>4.3992000000000004</v>
      </c>
      <c r="K7387">
        <v>54.99</v>
      </c>
      <c r="L7387">
        <v>2564.9784</v>
      </c>
    </row>
    <row r="7388" spans="1:12" x14ac:dyDescent="0.35">
      <c r="A7388" s="17" t="s">
        <v>31686</v>
      </c>
      <c r="B7388" s="17" t="s">
        <v>28688</v>
      </c>
      <c r="C7388" s="17" t="s">
        <v>3830</v>
      </c>
      <c r="D7388" s="18">
        <v>43800</v>
      </c>
      <c r="E7388" s="18">
        <v>43807</v>
      </c>
      <c r="F7388">
        <v>2</v>
      </c>
      <c r="G7388">
        <v>35</v>
      </c>
      <c r="H7388">
        <v>1</v>
      </c>
      <c r="I7388">
        <v>0</v>
      </c>
      <c r="J7388">
        <v>2.8</v>
      </c>
      <c r="K7388">
        <v>35</v>
      </c>
      <c r="L7388">
        <v>2581.1783999999998</v>
      </c>
    </row>
    <row r="7389" spans="1:12" x14ac:dyDescent="0.35">
      <c r="A7389" s="17" t="s">
        <v>31694</v>
      </c>
      <c r="B7389" s="17" t="s">
        <v>28696</v>
      </c>
      <c r="C7389" s="17" t="s">
        <v>3839</v>
      </c>
      <c r="D7389" s="18">
        <v>43800</v>
      </c>
      <c r="E7389" s="18">
        <v>43807</v>
      </c>
      <c r="F7389">
        <v>6</v>
      </c>
      <c r="G7389">
        <v>49.99</v>
      </c>
      <c r="H7389">
        <v>1</v>
      </c>
      <c r="I7389">
        <v>0</v>
      </c>
      <c r="J7389">
        <v>3.9992000000000001</v>
      </c>
      <c r="K7389">
        <v>49.99</v>
      </c>
      <c r="L7389">
        <v>2612.9951999999998</v>
      </c>
    </row>
    <row r="7390" spans="1:12" x14ac:dyDescent="0.35">
      <c r="A7390" s="17" t="s">
        <v>31686</v>
      </c>
      <c r="B7390" s="17" t="s">
        <v>28672</v>
      </c>
      <c r="C7390" s="17" t="s">
        <v>3830</v>
      </c>
      <c r="D7390" s="18">
        <v>43800</v>
      </c>
      <c r="E7390" s="18">
        <v>43807</v>
      </c>
      <c r="F7390">
        <v>3</v>
      </c>
      <c r="G7390">
        <v>34.99</v>
      </c>
      <c r="H7390">
        <v>1</v>
      </c>
      <c r="I7390">
        <v>0</v>
      </c>
      <c r="J7390">
        <v>2.7991999999999999</v>
      </c>
      <c r="K7390">
        <v>34.99</v>
      </c>
      <c r="L7390">
        <v>2581.1783999999998</v>
      </c>
    </row>
    <row r="7391" spans="1:12" x14ac:dyDescent="0.35">
      <c r="A7391" s="17" t="s">
        <v>31694</v>
      </c>
      <c r="B7391" s="17" t="s">
        <v>28669</v>
      </c>
      <c r="C7391" s="17" t="s">
        <v>3839</v>
      </c>
      <c r="D7391" s="18">
        <v>43800</v>
      </c>
      <c r="E7391" s="18">
        <v>43807</v>
      </c>
      <c r="F7391">
        <v>4</v>
      </c>
      <c r="G7391">
        <v>34.99</v>
      </c>
      <c r="H7391">
        <v>1</v>
      </c>
      <c r="I7391">
        <v>0</v>
      </c>
      <c r="J7391">
        <v>2.7991999999999999</v>
      </c>
      <c r="K7391">
        <v>34.99</v>
      </c>
      <c r="L7391">
        <v>2612.9951999999998</v>
      </c>
    </row>
    <row r="7392" spans="1:12" x14ac:dyDescent="0.35">
      <c r="A7392" s="17" t="s">
        <v>31694</v>
      </c>
      <c r="B7392" s="17" t="s">
        <v>28676</v>
      </c>
      <c r="C7392" s="17" t="s">
        <v>3839</v>
      </c>
      <c r="D7392" s="18">
        <v>43800</v>
      </c>
      <c r="E7392" s="18">
        <v>43807</v>
      </c>
      <c r="F7392">
        <v>3</v>
      </c>
      <c r="G7392">
        <v>4.99</v>
      </c>
      <c r="H7392">
        <v>1</v>
      </c>
      <c r="I7392">
        <v>0</v>
      </c>
      <c r="J7392">
        <v>0.3992</v>
      </c>
      <c r="K7392">
        <v>4.99</v>
      </c>
      <c r="L7392">
        <v>2612.9951999999998</v>
      </c>
    </row>
    <row r="7393" spans="1:12" x14ac:dyDescent="0.35">
      <c r="A7393" s="17" t="s">
        <v>31694</v>
      </c>
      <c r="B7393" s="17" t="s">
        <v>28671</v>
      </c>
      <c r="C7393" s="17" t="s">
        <v>3839</v>
      </c>
      <c r="D7393" s="18">
        <v>43800</v>
      </c>
      <c r="E7393" s="18">
        <v>43807</v>
      </c>
      <c r="F7393">
        <v>2</v>
      </c>
      <c r="G7393">
        <v>9.99</v>
      </c>
      <c r="H7393">
        <v>1</v>
      </c>
      <c r="I7393">
        <v>0</v>
      </c>
      <c r="J7393">
        <v>0.79920000000000002</v>
      </c>
      <c r="K7393">
        <v>9.99</v>
      </c>
      <c r="L7393">
        <v>2612.9951999999998</v>
      </c>
    </row>
    <row r="7394" spans="1:12" x14ac:dyDescent="0.35">
      <c r="A7394" s="17" t="s">
        <v>31694</v>
      </c>
      <c r="B7394" s="17" t="s">
        <v>28710</v>
      </c>
      <c r="C7394" s="17" t="s">
        <v>3839</v>
      </c>
      <c r="D7394" s="18">
        <v>43800</v>
      </c>
      <c r="E7394" s="18">
        <v>43807</v>
      </c>
      <c r="F7394">
        <v>1</v>
      </c>
      <c r="G7394">
        <v>2294.9899999999998</v>
      </c>
      <c r="H7394">
        <v>1</v>
      </c>
      <c r="I7394">
        <v>0</v>
      </c>
      <c r="J7394">
        <v>183.5992</v>
      </c>
      <c r="K7394">
        <v>2294.9899999999998</v>
      </c>
      <c r="L7394">
        <v>2612.9951999999998</v>
      </c>
    </row>
    <row r="7395" spans="1:12" x14ac:dyDescent="0.35">
      <c r="A7395" s="17" t="s">
        <v>31700</v>
      </c>
      <c r="B7395" s="17" t="s">
        <v>28671</v>
      </c>
      <c r="C7395" s="17" t="s">
        <v>3846</v>
      </c>
      <c r="D7395" s="18">
        <v>43800</v>
      </c>
      <c r="E7395" s="18">
        <v>43807</v>
      </c>
      <c r="F7395">
        <v>3</v>
      </c>
      <c r="G7395">
        <v>9.99</v>
      </c>
      <c r="H7395">
        <v>1</v>
      </c>
      <c r="I7395">
        <v>0</v>
      </c>
      <c r="J7395">
        <v>0.79920000000000002</v>
      </c>
      <c r="K7395">
        <v>9.99</v>
      </c>
      <c r="L7395">
        <v>2521.7676000000001</v>
      </c>
    </row>
    <row r="7396" spans="1:12" x14ac:dyDescent="0.35">
      <c r="A7396" s="17" t="s">
        <v>31700</v>
      </c>
      <c r="B7396" s="17" t="s">
        <v>28676</v>
      </c>
      <c r="C7396" s="17" t="s">
        <v>3846</v>
      </c>
      <c r="D7396" s="18">
        <v>43800</v>
      </c>
      <c r="E7396" s="18">
        <v>43807</v>
      </c>
      <c r="F7396">
        <v>2</v>
      </c>
      <c r="G7396">
        <v>4.99</v>
      </c>
      <c r="H7396">
        <v>1</v>
      </c>
      <c r="I7396">
        <v>0</v>
      </c>
      <c r="J7396">
        <v>0.3992</v>
      </c>
      <c r="K7396">
        <v>4.99</v>
      </c>
      <c r="L7396">
        <v>2521.7676000000001</v>
      </c>
    </row>
    <row r="7397" spans="1:12" x14ac:dyDescent="0.35">
      <c r="A7397" s="17" t="s">
        <v>31700</v>
      </c>
      <c r="B7397" s="17" t="s">
        <v>28722</v>
      </c>
      <c r="C7397" s="17" t="s">
        <v>3846</v>
      </c>
      <c r="D7397" s="18">
        <v>43800</v>
      </c>
      <c r="E7397" s="18">
        <v>43807</v>
      </c>
      <c r="F7397">
        <v>1</v>
      </c>
      <c r="G7397">
        <v>2319.9899999999998</v>
      </c>
      <c r="H7397">
        <v>1</v>
      </c>
      <c r="I7397">
        <v>0</v>
      </c>
      <c r="J7397">
        <v>185.5992</v>
      </c>
      <c r="K7397">
        <v>2319.9899999999998</v>
      </c>
      <c r="L7397">
        <v>2521.7676000000001</v>
      </c>
    </row>
    <row r="7398" spans="1:12" x14ac:dyDescent="0.35">
      <c r="A7398" s="17" t="s">
        <v>31691</v>
      </c>
      <c r="B7398" s="17" t="s">
        <v>28690</v>
      </c>
      <c r="C7398" s="17" t="s">
        <v>3836</v>
      </c>
      <c r="D7398" s="18">
        <v>43800</v>
      </c>
      <c r="E7398" s="18">
        <v>43807</v>
      </c>
      <c r="F7398">
        <v>2</v>
      </c>
      <c r="G7398">
        <v>49.99</v>
      </c>
      <c r="H7398">
        <v>1</v>
      </c>
      <c r="I7398">
        <v>0</v>
      </c>
      <c r="J7398">
        <v>3.9992000000000001</v>
      </c>
      <c r="K7398">
        <v>49.99</v>
      </c>
      <c r="L7398">
        <v>885.03840000000002</v>
      </c>
    </row>
    <row r="7399" spans="1:12" x14ac:dyDescent="0.35">
      <c r="A7399" s="17" t="s">
        <v>31695</v>
      </c>
      <c r="B7399" s="17" t="s">
        <v>28669</v>
      </c>
      <c r="C7399" s="17" t="s">
        <v>3840</v>
      </c>
      <c r="D7399" s="18">
        <v>43800</v>
      </c>
      <c r="E7399" s="18">
        <v>43807</v>
      </c>
      <c r="F7399">
        <v>3</v>
      </c>
      <c r="G7399">
        <v>34.99</v>
      </c>
      <c r="H7399">
        <v>1</v>
      </c>
      <c r="I7399">
        <v>0</v>
      </c>
      <c r="J7399">
        <v>2.7991999999999999</v>
      </c>
      <c r="K7399">
        <v>34.99</v>
      </c>
      <c r="L7399">
        <v>65.307599999999994</v>
      </c>
    </row>
    <row r="7400" spans="1:12" x14ac:dyDescent="0.35">
      <c r="A7400" s="17" t="s">
        <v>31699</v>
      </c>
      <c r="B7400" s="17" t="s">
        <v>28709</v>
      </c>
      <c r="C7400" s="17" t="s">
        <v>3845</v>
      </c>
      <c r="D7400" s="18">
        <v>43800</v>
      </c>
      <c r="E7400" s="18">
        <v>43807</v>
      </c>
      <c r="F7400">
        <v>1</v>
      </c>
      <c r="G7400">
        <v>2319.9899999999998</v>
      </c>
      <c r="H7400">
        <v>1</v>
      </c>
      <c r="I7400">
        <v>0</v>
      </c>
      <c r="J7400">
        <v>185.5992</v>
      </c>
      <c r="K7400">
        <v>2319.9899999999998</v>
      </c>
      <c r="L7400">
        <v>2564.9784</v>
      </c>
    </row>
    <row r="7401" spans="1:12" x14ac:dyDescent="0.35">
      <c r="A7401" s="17" t="s">
        <v>31701</v>
      </c>
      <c r="B7401" s="17" t="s">
        <v>28695</v>
      </c>
      <c r="C7401" s="17" t="s">
        <v>3847</v>
      </c>
      <c r="D7401" s="18">
        <v>43800</v>
      </c>
      <c r="E7401" s="18">
        <v>43807</v>
      </c>
      <c r="F7401">
        <v>2</v>
      </c>
      <c r="G7401">
        <v>53.99</v>
      </c>
      <c r="H7401">
        <v>1</v>
      </c>
      <c r="I7401">
        <v>0</v>
      </c>
      <c r="J7401">
        <v>4.3192000000000004</v>
      </c>
      <c r="K7401">
        <v>53.99</v>
      </c>
      <c r="L7401">
        <v>1268.4384</v>
      </c>
    </row>
    <row r="7402" spans="1:12" x14ac:dyDescent="0.35">
      <c r="A7402" s="17" t="s">
        <v>30080</v>
      </c>
      <c r="B7402" s="17" t="s">
        <v>28705</v>
      </c>
      <c r="C7402" s="17" t="s">
        <v>3848</v>
      </c>
      <c r="D7402" s="18">
        <v>43800</v>
      </c>
      <c r="E7402" s="18">
        <v>43807</v>
      </c>
      <c r="F7402">
        <v>2</v>
      </c>
      <c r="G7402">
        <v>8.99</v>
      </c>
      <c r="H7402">
        <v>1</v>
      </c>
      <c r="I7402">
        <v>0</v>
      </c>
      <c r="J7402">
        <v>0.71919999999999995</v>
      </c>
      <c r="K7402">
        <v>8.99</v>
      </c>
      <c r="L7402">
        <v>636.07680000000005</v>
      </c>
    </row>
    <row r="7403" spans="1:12" x14ac:dyDescent="0.35">
      <c r="A7403" s="17" t="s">
        <v>30080</v>
      </c>
      <c r="B7403" s="17" t="s">
        <v>28717</v>
      </c>
      <c r="C7403" s="17" t="s">
        <v>3848</v>
      </c>
      <c r="D7403" s="18">
        <v>43800</v>
      </c>
      <c r="E7403" s="18">
        <v>43807</v>
      </c>
      <c r="F7403">
        <v>1</v>
      </c>
      <c r="G7403">
        <v>539.99</v>
      </c>
      <c r="H7403">
        <v>1</v>
      </c>
      <c r="I7403">
        <v>0</v>
      </c>
      <c r="J7403">
        <v>43.199199999999998</v>
      </c>
      <c r="K7403">
        <v>539.99</v>
      </c>
      <c r="L7403">
        <v>636.07680000000005</v>
      </c>
    </row>
    <row r="7404" spans="1:12" x14ac:dyDescent="0.35">
      <c r="A7404" s="17" t="s">
        <v>31702</v>
      </c>
      <c r="B7404" s="17" t="s">
        <v>28681</v>
      </c>
      <c r="C7404" s="17" t="s">
        <v>3849</v>
      </c>
      <c r="D7404" s="18">
        <v>43800</v>
      </c>
      <c r="E7404" s="18">
        <v>43807</v>
      </c>
      <c r="F7404">
        <v>3</v>
      </c>
      <c r="G7404">
        <v>8.99</v>
      </c>
      <c r="H7404">
        <v>1</v>
      </c>
      <c r="I7404">
        <v>0</v>
      </c>
      <c r="J7404">
        <v>0.71919999999999995</v>
      </c>
      <c r="K7404">
        <v>8.99</v>
      </c>
      <c r="L7404">
        <v>630.68759999999997</v>
      </c>
    </row>
    <row r="7405" spans="1:12" x14ac:dyDescent="0.35">
      <c r="A7405" s="17" t="s">
        <v>31702</v>
      </c>
      <c r="B7405" s="17" t="s">
        <v>28683</v>
      </c>
      <c r="C7405" s="17" t="s">
        <v>3849</v>
      </c>
      <c r="D7405" s="18">
        <v>43800</v>
      </c>
      <c r="E7405" s="18">
        <v>43807</v>
      </c>
      <c r="F7405">
        <v>2</v>
      </c>
      <c r="G7405">
        <v>34.99</v>
      </c>
      <c r="H7405">
        <v>1</v>
      </c>
      <c r="I7405">
        <v>0</v>
      </c>
      <c r="J7405">
        <v>2.7991999999999999</v>
      </c>
      <c r="K7405">
        <v>34.99</v>
      </c>
      <c r="L7405">
        <v>630.68759999999997</v>
      </c>
    </row>
    <row r="7406" spans="1:12" x14ac:dyDescent="0.35">
      <c r="A7406" s="17" t="s">
        <v>31702</v>
      </c>
      <c r="B7406" s="17" t="s">
        <v>28716</v>
      </c>
      <c r="C7406" s="17" t="s">
        <v>3849</v>
      </c>
      <c r="D7406" s="18">
        <v>43800</v>
      </c>
      <c r="E7406" s="18">
        <v>43807</v>
      </c>
      <c r="F7406">
        <v>1</v>
      </c>
      <c r="G7406">
        <v>539.99</v>
      </c>
      <c r="H7406">
        <v>1</v>
      </c>
      <c r="I7406">
        <v>0</v>
      </c>
      <c r="J7406">
        <v>43.199199999999998</v>
      </c>
      <c r="K7406">
        <v>539.99</v>
      </c>
      <c r="L7406">
        <v>630.68759999999997</v>
      </c>
    </row>
    <row r="7407" spans="1:12" x14ac:dyDescent="0.35">
      <c r="A7407" s="17" t="s">
        <v>31703</v>
      </c>
      <c r="B7407" s="17" t="s">
        <v>28747</v>
      </c>
      <c r="C7407" s="17" t="s">
        <v>3850</v>
      </c>
      <c r="D7407" s="18">
        <v>43800</v>
      </c>
      <c r="E7407" s="18">
        <v>43807</v>
      </c>
      <c r="F7407">
        <v>1</v>
      </c>
      <c r="G7407">
        <v>1120.49</v>
      </c>
      <c r="H7407">
        <v>1</v>
      </c>
      <c r="I7407">
        <v>0</v>
      </c>
      <c r="J7407">
        <v>89.639200000000002</v>
      </c>
      <c r="K7407">
        <v>1120.49</v>
      </c>
      <c r="L7407">
        <v>1210.1292000000001</v>
      </c>
    </row>
    <row r="7408" spans="1:12" x14ac:dyDescent="0.35">
      <c r="A7408" s="17" t="s">
        <v>31704</v>
      </c>
      <c r="B7408" s="17" t="s">
        <v>28683</v>
      </c>
      <c r="C7408" s="17" t="s">
        <v>3851</v>
      </c>
      <c r="D7408" s="18">
        <v>43800</v>
      </c>
      <c r="E7408" s="18">
        <v>43807</v>
      </c>
      <c r="F7408">
        <v>2</v>
      </c>
      <c r="G7408">
        <v>34.99</v>
      </c>
      <c r="H7408">
        <v>1</v>
      </c>
      <c r="I7408">
        <v>0</v>
      </c>
      <c r="J7408">
        <v>2.7991999999999999</v>
      </c>
      <c r="K7408">
        <v>34.99</v>
      </c>
      <c r="L7408">
        <v>1874.8584000000001</v>
      </c>
    </row>
    <row r="7409" spans="1:12" x14ac:dyDescent="0.35">
      <c r="A7409" s="17" t="s">
        <v>31704</v>
      </c>
      <c r="B7409" s="17" t="s">
        <v>28729</v>
      </c>
      <c r="C7409" s="17" t="s">
        <v>3851</v>
      </c>
      <c r="D7409" s="18">
        <v>43800</v>
      </c>
      <c r="E7409" s="18">
        <v>43807</v>
      </c>
      <c r="F7409">
        <v>1</v>
      </c>
      <c r="G7409">
        <v>1700.99</v>
      </c>
      <c r="H7409">
        <v>1</v>
      </c>
      <c r="I7409">
        <v>0</v>
      </c>
      <c r="J7409">
        <v>136.07919999999999</v>
      </c>
      <c r="K7409">
        <v>1700.99</v>
      </c>
      <c r="L7409">
        <v>1874.8584000000001</v>
      </c>
    </row>
    <row r="7410" spans="1:12" x14ac:dyDescent="0.35">
      <c r="A7410" s="17" t="s">
        <v>31705</v>
      </c>
      <c r="B7410" s="17" t="s">
        <v>28717</v>
      </c>
      <c r="C7410" s="17" t="s">
        <v>3852</v>
      </c>
      <c r="D7410" s="18">
        <v>43800</v>
      </c>
      <c r="E7410" s="18">
        <v>43807</v>
      </c>
      <c r="F7410">
        <v>1</v>
      </c>
      <c r="G7410">
        <v>539.99</v>
      </c>
      <c r="H7410">
        <v>1</v>
      </c>
      <c r="I7410">
        <v>0</v>
      </c>
      <c r="J7410">
        <v>43.199199999999998</v>
      </c>
      <c r="K7410">
        <v>539.99</v>
      </c>
      <c r="L7410">
        <v>620.97839999999997</v>
      </c>
    </row>
    <row r="7411" spans="1:12" x14ac:dyDescent="0.35">
      <c r="A7411" s="17" t="s">
        <v>31706</v>
      </c>
      <c r="B7411" s="17" t="s">
        <v>28726</v>
      </c>
      <c r="C7411" s="17" t="s">
        <v>3853</v>
      </c>
      <c r="D7411" s="18">
        <v>43800</v>
      </c>
      <c r="E7411" s="18">
        <v>43807</v>
      </c>
      <c r="F7411">
        <v>1</v>
      </c>
      <c r="G7411">
        <v>1700.99</v>
      </c>
      <c r="H7411">
        <v>1</v>
      </c>
      <c r="I7411">
        <v>0</v>
      </c>
      <c r="J7411">
        <v>136.07919999999999</v>
      </c>
      <c r="K7411">
        <v>1700.99</v>
      </c>
      <c r="L7411">
        <v>1874.8584000000001</v>
      </c>
    </row>
    <row r="7412" spans="1:12" x14ac:dyDescent="0.35">
      <c r="A7412" s="17" t="s">
        <v>31707</v>
      </c>
      <c r="B7412" s="17" t="s">
        <v>28715</v>
      </c>
      <c r="C7412" s="17" t="s">
        <v>3854</v>
      </c>
      <c r="D7412" s="18">
        <v>43800</v>
      </c>
      <c r="E7412" s="18">
        <v>43807</v>
      </c>
      <c r="F7412">
        <v>1</v>
      </c>
      <c r="G7412">
        <v>539.99</v>
      </c>
      <c r="H7412">
        <v>1</v>
      </c>
      <c r="I7412">
        <v>0</v>
      </c>
      <c r="J7412">
        <v>43.199199999999998</v>
      </c>
      <c r="K7412">
        <v>539.99</v>
      </c>
      <c r="L7412">
        <v>608.87159999999994</v>
      </c>
    </row>
    <row r="7413" spans="1:12" x14ac:dyDescent="0.35">
      <c r="A7413" s="17" t="s">
        <v>31701</v>
      </c>
      <c r="B7413" s="17" t="s">
        <v>28731</v>
      </c>
      <c r="C7413" s="17" t="s">
        <v>3847</v>
      </c>
      <c r="D7413" s="18">
        <v>43800</v>
      </c>
      <c r="E7413" s="18">
        <v>43807</v>
      </c>
      <c r="F7413">
        <v>1</v>
      </c>
      <c r="G7413">
        <v>1120.49</v>
      </c>
      <c r="H7413">
        <v>1</v>
      </c>
      <c r="I7413">
        <v>0</v>
      </c>
      <c r="J7413">
        <v>89.639200000000002</v>
      </c>
      <c r="K7413">
        <v>1120.49</v>
      </c>
      <c r="L7413">
        <v>1268.4384</v>
      </c>
    </row>
    <row r="7414" spans="1:12" x14ac:dyDescent="0.35">
      <c r="A7414" s="17" t="s">
        <v>31708</v>
      </c>
      <c r="B7414" s="17" t="s">
        <v>28704</v>
      </c>
      <c r="C7414" s="17" t="s">
        <v>3855</v>
      </c>
      <c r="D7414" s="18">
        <v>43800</v>
      </c>
      <c r="E7414" s="18">
        <v>43807</v>
      </c>
      <c r="F7414">
        <v>2</v>
      </c>
      <c r="G7414">
        <v>53.99</v>
      </c>
      <c r="H7414">
        <v>1</v>
      </c>
      <c r="I7414">
        <v>0</v>
      </c>
      <c r="J7414">
        <v>4.3192000000000004</v>
      </c>
      <c r="K7414">
        <v>53.99</v>
      </c>
      <c r="L7414">
        <v>1268.4384</v>
      </c>
    </row>
    <row r="7415" spans="1:12" x14ac:dyDescent="0.35">
      <c r="A7415" s="17" t="s">
        <v>31708</v>
      </c>
      <c r="B7415" s="17" t="s">
        <v>28748</v>
      </c>
      <c r="C7415" s="17" t="s">
        <v>3855</v>
      </c>
      <c r="D7415" s="18">
        <v>43800</v>
      </c>
      <c r="E7415" s="18">
        <v>43807</v>
      </c>
      <c r="F7415">
        <v>1</v>
      </c>
      <c r="G7415">
        <v>1120.49</v>
      </c>
      <c r="H7415">
        <v>1</v>
      </c>
      <c r="I7415">
        <v>0</v>
      </c>
      <c r="J7415">
        <v>89.639200000000002</v>
      </c>
      <c r="K7415">
        <v>1120.49</v>
      </c>
      <c r="L7415">
        <v>1268.4384</v>
      </c>
    </row>
    <row r="7416" spans="1:12" x14ac:dyDescent="0.35">
      <c r="A7416" s="17" t="s">
        <v>31709</v>
      </c>
      <c r="B7416" s="17" t="s">
        <v>28705</v>
      </c>
      <c r="C7416" s="17" t="s">
        <v>3857</v>
      </c>
      <c r="D7416" s="18">
        <v>43800</v>
      </c>
      <c r="E7416" s="18">
        <v>43807</v>
      </c>
      <c r="F7416">
        <v>3</v>
      </c>
      <c r="G7416">
        <v>8.99</v>
      </c>
      <c r="H7416">
        <v>1</v>
      </c>
      <c r="I7416">
        <v>0</v>
      </c>
      <c r="J7416">
        <v>0.71919999999999995</v>
      </c>
      <c r="K7416">
        <v>8.99</v>
      </c>
      <c r="L7416">
        <v>1225.2275999999999</v>
      </c>
    </row>
    <row r="7417" spans="1:12" x14ac:dyDescent="0.35">
      <c r="A7417" s="17" t="s">
        <v>31709</v>
      </c>
      <c r="B7417" s="17" t="s">
        <v>28676</v>
      </c>
      <c r="C7417" s="17" t="s">
        <v>3857</v>
      </c>
      <c r="D7417" s="18">
        <v>43800</v>
      </c>
      <c r="E7417" s="18">
        <v>43807</v>
      </c>
      <c r="F7417">
        <v>2</v>
      </c>
      <c r="G7417">
        <v>4.99</v>
      </c>
      <c r="H7417">
        <v>1</v>
      </c>
      <c r="I7417">
        <v>0</v>
      </c>
      <c r="J7417">
        <v>0.3992</v>
      </c>
      <c r="K7417">
        <v>4.99</v>
      </c>
      <c r="L7417">
        <v>1225.2275999999999</v>
      </c>
    </row>
    <row r="7418" spans="1:12" x14ac:dyDescent="0.35">
      <c r="A7418" s="17" t="s">
        <v>31709</v>
      </c>
      <c r="B7418" s="17" t="s">
        <v>28731</v>
      </c>
      <c r="C7418" s="17" t="s">
        <v>3857</v>
      </c>
      <c r="D7418" s="18">
        <v>43800</v>
      </c>
      <c r="E7418" s="18">
        <v>43807</v>
      </c>
      <c r="F7418">
        <v>1</v>
      </c>
      <c r="G7418">
        <v>1120.49</v>
      </c>
      <c r="H7418">
        <v>1</v>
      </c>
      <c r="I7418">
        <v>0</v>
      </c>
      <c r="J7418">
        <v>89.639200000000002</v>
      </c>
      <c r="K7418">
        <v>1120.49</v>
      </c>
      <c r="L7418">
        <v>1225.2275999999999</v>
      </c>
    </row>
    <row r="7419" spans="1:12" x14ac:dyDescent="0.35">
      <c r="A7419" s="17" t="s">
        <v>31710</v>
      </c>
      <c r="B7419" s="17" t="s">
        <v>28705</v>
      </c>
      <c r="C7419" s="17" t="s">
        <v>3858</v>
      </c>
      <c r="D7419" s="18">
        <v>43800</v>
      </c>
      <c r="E7419" s="18">
        <v>43807</v>
      </c>
      <c r="F7419">
        <v>2</v>
      </c>
      <c r="G7419">
        <v>8.99</v>
      </c>
      <c r="H7419">
        <v>1</v>
      </c>
      <c r="I7419">
        <v>0</v>
      </c>
      <c r="J7419">
        <v>0.71919999999999995</v>
      </c>
      <c r="K7419">
        <v>8.99</v>
      </c>
      <c r="L7419">
        <v>592.89840000000004</v>
      </c>
    </row>
    <row r="7420" spans="1:12" x14ac:dyDescent="0.35">
      <c r="A7420" s="17" t="s">
        <v>31710</v>
      </c>
      <c r="B7420" s="17" t="s">
        <v>28717</v>
      </c>
      <c r="C7420" s="17" t="s">
        <v>3858</v>
      </c>
      <c r="D7420" s="18">
        <v>43800</v>
      </c>
      <c r="E7420" s="18">
        <v>43807</v>
      </c>
      <c r="F7420">
        <v>1</v>
      </c>
      <c r="G7420">
        <v>539.99</v>
      </c>
      <c r="H7420">
        <v>1</v>
      </c>
      <c r="I7420">
        <v>0</v>
      </c>
      <c r="J7420">
        <v>43.199199999999998</v>
      </c>
      <c r="K7420">
        <v>539.99</v>
      </c>
      <c r="L7420">
        <v>592.89840000000004</v>
      </c>
    </row>
    <row r="7421" spans="1:12" x14ac:dyDescent="0.35">
      <c r="A7421" s="17" t="s">
        <v>31705</v>
      </c>
      <c r="B7421" s="17" t="s">
        <v>28683</v>
      </c>
      <c r="C7421" s="17" t="s">
        <v>3852</v>
      </c>
      <c r="D7421" s="18">
        <v>43800</v>
      </c>
      <c r="E7421" s="18">
        <v>43807</v>
      </c>
      <c r="F7421">
        <v>2</v>
      </c>
      <c r="G7421">
        <v>34.99</v>
      </c>
      <c r="H7421">
        <v>1</v>
      </c>
      <c r="I7421">
        <v>0</v>
      </c>
      <c r="J7421">
        <v>2.7991999999999999</v>
      </c>
      <c r="K7421">
        <v>34.99</v>
      </c>
      <c r="L7421">
        <v>620.97839999999997</v>
      </c>
    </row>
    <row r="7422" spans="1:12" x14ac:dyDescent="0.35">
      <c r="A7422" s="17" t="s">
        <v>31706</v>
      </c>
      <c r="B7422" s="17" t="s">
        <v>28683</v>
      </c>
      <c r="C7422" s="17" t="s">
        <v>3853</v>
      </c>
      <c r="D7422" s="18">
        <v>43800</v>
      </c>
      <c r="E7422" s="18">
        <v>43807</v>
      </c>
      <c r="F7422">
        <v>2</v>
      </c>
      <c r="G7422">
        <v>34.99</v>
      </c>
      <c r="H7422">
        <v>1</v>
      </c>
      <c r="I7422">
        <v>0</v>
      </c>
      <c r="J7422">
        <v>2.7991999999999999</v>
      </c>
      <c r="K7422">
        <v>34.99</v>
      </c>
      <c r="L7422">
        <v>1874.8584000000001</v>
      </c>
    </row>
    <row r="7423" spans="1:12" x14ac:dyDescent="0.35">
      <c r="A7423" s="17" t="s">
        <v>31711</v>
      </c>
      <c r="B7423" s="17" t="s">
        <v>28705</v>
      </c>
      <c r="C7423" s="17" t="s">
        <v>3859</v>
      </c>
      <c r="D7423" s="18">
        <v>43800</v>
      </c>
      <c r="E7423" s="18">
        <v>43807</v>
      </c>
      <c r="F7423">
        <v>3</v>
      </c>
      <c r="G7423">
        <v>8.99</v>
      </c>
      <c r="H7423">
        <v>1</v>
      </c>
      <c r="I7423">
        <v>0</v>
      </c>
      <c r="J7423">
        <v>0.71919999999999995</v>
      </c>
      <c r="K7423">
        <v>8.99</v>
      </c>
      <c r="L7423">
        <v>607.99680000000001</v>
      </c>
    </row>
    <row r="7424" spans="1:12" x14ac:dyDescent="0.35">
      <c r="A7424" s="17" t="s">
        <v>31676</v>
      </c>
      <c r="B7424" s="17" t="s">
        <v>28681</v>
      </c>
      <c r="C7424" s="17" t="s">
        <v>3820</v>
      </c>
      <c r="D7424" s="18">
        <v>43800</v>
      </c>
      <c r="E7424" s="18">
        <v>43807</v>
      </c>
      <c r="F7424">
        <v>5</v>
      </c>
      <c r="G7424">
        <v>8.99</v>
      </c>
      <c r="H7424">
        <v>1</v>
      </c>
      <c r="I7424">
        <v>0</v>
      </c>
      <c r="J7424">
        <v>0.71919999999999995</v>
      </c>
      <c r="K7424">
        <v>8.99</v>
      </c>
      <c r="L7424">
        <v>2582.2260000000001</v>
      </c>
    </row>
    <row r="7425" spans="1:12" x14ac:dyDescent="0.35">
      <c r="A7425" s="17" t="s">
        <v>31712</v>
      </c>
      <c r="B7425" s="17" t="s">
        <v>28689</v>
      </c>
      <c r="C7425" s="17" t="s">
        <v>3860</v>
      </c>
      <c r="D7425" s="18">
        <v>43800</v>
      </c>
      <c r="E7425" s="18">
        <v>43807</v>
      </c>
      <c r="F7425">
        <v>5</v>
      </c>
      <c r="G7425">
        <v>24.49</v>
      </c>
      <c r="H7425">
        <v>1</v>
      </c>
      <c r="I7425">
        <v>0</v>
      </c>
      <c r="J7425">
        <v>1.9592000000000001</v>
      </c>
      <c r="K7425">
        <v>24.49</v>
      </c>
      <c r="L7425">
        <v>662.52599999999995</v>
      </c>
    </row>
    <row r="7426" spans="1:12" x14ac:dyDescent="0.35">
      <c r="A7426" s="17" t="s">
        <v>31712</v>
      </c>
      <c r="B7426" s="17" t="s">
        <v>28669</v>
      </c>
      <c r="C7426" s="17" t="s">
        <v>3860</v>
      </c>
      <c r="D7426" s="18">
        <v>43800</v>
      </c>
      <c r="E7426" s="18">
        <v>43807</v>
      </c>
      <c r="F7426">
        <v>4</v>
      </c>
      <c r="G7426">
        <v>34.99</v>
      </c>
      <c r="H7426">
        <v>1</v>
      </c>
      <c r="I7426">
        <v>0</v>
      </c>
      <c r="J7426">
        <v>2.7991999999999999</v>
      </c>
      <c r="K7426">
        <v>34.99</v>
      </c>
      <c r="L7426">
        <v>662.52599999999995</v>
      </c>
    </row>
    <row r="7427" spans="1:12" x14ac:dyDescent="0.35">
      <c r="A7427" s="17" t="s">
        <v>31712</v>
      </c>
      <c r="B7427" s="17" t="s">
        <v>28676</v>
      </c>
      <c r="C7427" s="17" t="s">
        <v>3860</v>
      </c>
      <c r="D7427" s="18">
        <v>43800</v>
      </c>
      <c r="E7427" s="18">
        <v>43807</v>
      </c>
      <c r="F7427">
        <v>3</v>
      </c>
      <c r="G7427">
        <v>4.99</v>
      </c>
      <c r="H7427">
        <v>1</v>
      </c>
      <c r="I7427">
        <v>0</v>
      </c>
      <c r="J7427">
        <v>0.3992</v>
      </c>
      <c r="K7427">
        <v>4.99</v>
      </c>
      <c r="L7427">
        <v>662.52599999999995</v>
      </c>
    </row>
    <row r="7428" spans="1:12" x14ac:dyDescent="0.35">
      <c r="A7428" s="17" t="s">
        <v>31712</v>
      </c>
      <c r="B7428" s="17" t="s">
        <v>28705</v>
      </c>
      <c r="C7428" s="17" t="s">
        <v>3860</v>
      </c>
      <c r="D7428" s="18">
        <v>43800</v>
      </c>
      <c r="E7428" s="18">
        <v>43807</v>
      </c>
      <c r="F7428">
        <v>2</v>
      </c>
      <c r="G7428">
        <v>8.99</v>
      </c>
      <c r="H7428">
        <v>1</v>
      </c>
      <c r="I7428">
        <v>0</v>
      </c>
      <c r="J7428">
        <v>0.71919999999999995</v>
      </c>
      <c r="K7428">
        <v>8.99</v>
      </c>
      <c r="L7428">
        <v>662.52599999999995</v>
      </c>
    </row>
    <row r="7429" spans="1:12" x14ac:dyDescent="0.35">
      <c r="A7429" s="17" t="s">
        <v>31712</v>
      </c>
      <c r="B7429" s="17" t="s">
        <v>28719</v>
      </c>
      <c r="C7429" s="17" t="s">
        <v>3860</v>
      </c>
      <c r="D7429" s="18">
        <v>43800</v>
      </c>
      <c r="E7429" s="18">
        <v>43807</v>
      </c>
      <c r="F7429">
        <v>1</v>
      </c>
      <c r="G7429">
        <v>539.99</v>
      </c>
      <c r="H7429">
        <v>1</v>
      </c>
      <c r="I7429">
        <v>0</v>
      </c>
      <c r="J7429">
        <v>43.199199999999998</v>
      </c>
      <c r="K7429">
        <v>539.99</v>
      </c>
      <c r="L7429">
        <v>662.52599999999995</v>
      </c>
    </row>
    <row r="7430" spans="1:12" x14ac:dyDescent="0.35">
      <c r="A7430" s="17" t="s">
        <v>31713</v>
      </c>
      <c r="B7430" s="17" t="s">
        <v>28764</v>
      </c>
      <c r="C7430" s="17" t="s">
        <v>3861</v>
      </c>
      <c r="D7430" s="18">
        <v>43800</v>
      </c>
      <c r="E7430" s="18">
        <v>43807</v>
      </c>
      <c r="F7430">
        <v>1</v>
      </c>
      <c r="G7430">
        <v>742.35</v>
      </c>
      <c r="H7430">
        <v>1</v>
      </c>
      <c r="I7430">
        <v>0</v>
      </c>
      <c r="J7430">
        <v>59.387999999999998</v>
      </c>
      <c r="K7430">
        <v>742.35</v>
      </c>
      <c r="L7430">
        <v>801.73800000000006</v>
      </c>
    </row>
    <row r="7431" spans="1:12" x14ac:dyDescent="0.35">
      <c r="A7431" s="17" t="s">
        <v>31714</v>
      </c>
      <c r="B7431" s="17" t="s">
        <v>28692</v>
      </c>
      <c r="C7431" s="17" t="s">
        <v>3862</v>
      </c>
      <c r="D7431" s="18">
        <v>43800</v>
      </c>
      <c r="E7431" s="18">
        <v>43807</v>
      </c>
      <c r="F7431">
        <v>5</v>
      </c>
      <c r="G7431">
        <v>24.49</v>
      </c>
      <c r="H7431">
        <v>1</v>
      </c>
      <c r="I7431">
        <v>0</v>
      </c>
      <c r="J7431">
        <v>1.9592000000000001</v>
      </c>
      <c r="K7431">
        <v>24.49</v>
      </c>
      <c r="L7431">
        <v>918.87480000000005</v>
      </c>
    </row>
    <row r="7432" spans="1:12" x14ac:dyDescent="0.35">
      <c r="A7432" s="17" t="s">
        <v>31714</v>
      </c>
      <c r="B7432" s="17" t="s">
        <v>28670</v>
      </c>
      <c r="C7432" s="17" t="s">
        <v>3862</v>
      </c>
      <c r="D7432" s="18">
        <v>43800</v>
      </c>
      <c r="E7432" s="18">
        <v>43807</v>
      </c>
      <c r="F7432">
        <v>4</v>
      </c>
      <c r="G7432">
        <v>49.99</v>
      </c>
      <c r="H7432">
        <v>1</v>
      </c>
      <c r="I7432">
        <v>0</v>
      </c>
      <c r="J7432">
        <v>3.9992000000000001</v>
      </c>
      <c r="K7432">
        <v>49.99</v>
      </c>
      <c r="L7432">
        <v>918.87480000000005</v>
      </c>
    </row>
    <row r="7433" spans="1:12" x14ac:dyDescent="0.35">
      <c r="A7433" s="17" t="s">
        <v>30080</v>
      </c>
      <c r="B7433" s="17" t="s">
        <v>28676</v>
      </c>
      <c r="C7433" s="17" t="s">
        <v>3848</v>
      </c>
      <c r="D7433" s="18">
        <v>43800</v>
      </c>
      <c r="E7433" s="18">
        <v>43807</v>
      </c>
      <c r="F7433">
        <v>3</v>
      </c>
      <c r="G7433">
        <v>4.99</v>
      </c>
      <c r="H7433">
        <v>1</v>
      </c>
      <c r="I7433">
        <v>0</v>
      </c>
      <c r="J7433">
        <v>0.3992</v>
      </c>
      <c r="K7433">
        <v>4.99</v>
      </c>
      <c r="L7433">
        <v>636.07680000000005</v>
      </c>
    </row>
    <row r="7434" spans="1:12" x14ac:dyDescent="0.35">
      <c r="A7434" s="17" t="s">
        <v>31714</v>
      </c>
      <c r="B7434" s="17" t="s">
        <v>28767</v>
      </c>
      <c r="C7434" s="17" t="s">
        <v>3862</v>
      </c>
      <c r="D7434" s="18">
        <v>43800</v>
      </c>
      <c r="E7434" s="18">
        <v>43807</v>
      </c>
      <c r="F7434">
        <v>1</v>
      </c>
      <c r="G7434">
        <v>742.35</v>
      </c>
      <c r="H7434">
        <v>1</v>
      </c>
      <c r="I7434">
        <v>0</v>
      </c>
      <c r="J7434">
        <v>59.387999999999998</v>
      </c>
      <c r="K7434">
        <v>742.35</v>
      </c>
      <c r="L7434">
        <v>918.87480000000005</v>
      </c>
    </row>
    <row r="7435" spans="1:12" x14ac:dyDescent="0.35">
      <c r="A7435" s="17" t="s">
        <v>30080</v>
      </c>
      <c r="B7435" s="17" t="s">
        <v>28683</v>
      </c>
      <c r="C7435" s="17" t="s">
        <v>3848</v>
      </c>
      <c r="D7435" s="18">
        <v>43800</v>
      </c>
      <c r="E7435" s="18">
        <v>43807</v>
      </c>
      <c r="F7435">
        <v>4</v>
      </c>
      <c r="G7435">
        <v>34.99</v>
      </c>
      <c r="H7435">
        <v>1</v>
      </c>
      <c r="I7435">
        <v>0</v>
      </c>
      <c r="J7435">
        <v>2.7991999999999999</v>
      </c>
      <c r="K7435">
        <v>34.99</v>
      </c>
      <c r="L7435">
        <v>636.07680000000005</v>
      </c>
    </row>
    <row r="7436" spans="1:12" x14ac:dyDescent="0.35">
      <c r="A7436" s="17" t="s">
        <v>31711</v>
      </c>
      <c r="B7436" s="17" t="s">
        <v>28676</v>
      </c>
      <c r="C7436" s="17" t="s">
        <v>3859</v>
      </c>
      <c r="D7436" s="18">
        <v>43800</v>
      </c>
      <c r="E7436" s="18">
        <v>43807</v>
      </c>
      <c r="F7436">
        <v>2</v>
      </c>
      <c r="G7436">
        <v>4.99</v>
      </c>
      <c r="H7436">
        <v>1</v>
      </c>
      <c r="I7436">
        <v>0</v>
      </c>
      <c r="J7436">
        <v>0.3992</v>
      </c>
      <c r="K7436">
        <v>4.99</v>
      </c>
      <c r="L7436">
        <v>607.99680000000001</v>
      </c>
    </row>
    <row r="7437" spans="1:12" x14ac:dyDescent="0.35">
      <c r="A7437" s="17" t="s">
        <v>31711</v>
      </c>
      <c r="B7437" s="17" t="s">
        <v>28716</v>
      </c>
      <c r="C7437" s="17" t="s">
        <v>3859</v>
      </c>
      <c r="D7437" s="18">
        <v>43800</v>
      </c>
      <c r="E7437" s="18">
        <v>43807</v>
      </c>
      <c r="F7437">
        <v>1</v>
      </c>
      <c r="G7437">
        <v>539.99</v>
      </c>
      <c r="H7437">
        <v>1</v>
      </c>
      <c r="I7437">
        <v>0</v>
      </c>
      <c r="J7437">
        <v>43.199199999999998</v>
      </c>
      <c r="K7437">
        <v>539.99</v>
      </c>
      <c r="L7437">
        <v>607.99680000000001</v>
      </c>
    </row>
    <row r="7438" spans="1:12" x14ac:dyDescent="0.35">
      <c r="A7438" s="17" t="s">
        <v>31715</v>
      </c>
      <c r="B7438" s="17" t="s">
        <v>28677</v>
      </c>
      <c r="C7438" s="17" t="s">
        <v>3863</v>
      </c>
      <c r="D7438" s="18">
        <v>43800</v>
      </c>
      <c r="E7438" s="18">
        <v>43807</v>
      </c>
      <c r="F7438">
        <v>4</v>
      </c>
      <c r="G7438">
        <v>63.5</v>
      </c>
      <c r="H7438">
        <v>1</v>
      </c>
      <c r="I7438">
        <v>0</v>
      </c>
      <c r="J7438">
        <v>5.08</v>
      </c>
      <c r="K7438">
        <v>63.5</v>
      </c>
      <c r="L7438">
        <v>679.2876</v>
      </c>
    </row>
    <row r="7439" spans="1:12" x14ac:dyDescent="0.35">
      <c r="A7439" s="17" t="s">
        <v>31715</v>
      </c>
      <c r="B7439" s="17" t="s">
        <v>28685</v>
      </c>
      <c r="C7439" s="17" t="s">
        <v>3863</v>
      </c>
      <c r="D7439" s="18">
        <v>43800</v>
      </c>
      <c r="E7439" s="18">
        <v>43807</v>
      </c>
      <c r="F7439">
        <v>3</v>
      </c>
      <c r="G7439">
        <v>21.49</v>
      </c>
      <c r="H7439">
        <v>1</v>
      </c>
      <c r="I7439">
        <v>0</v>
      </c>
      <c r="J7439">
        <v>1.7192000000000001</v>
      </c>
      <c r="K7439">
        <v>21.49</v>
      </c>
      <c r="L7439">
        <v>679.2876</v>
      </c>
    </row>
    <row r="7440" spans="1:12" x14ac:dyDescent="0.35">
      <c r="A7440" s="17" t="s">
        <v>31715</v>
      </c>
      <c r="B7440" s="17" t="s">
        <v>28668</v>
      </c>
      <c r="C7440" s="17" t="s">
        <v>3863</v>
      </c>
      <c r="D7440" s="18">
        <v>43800</v>
      </c>
      <c r="E7440" s="18">
        <v>43807</v>
      </c>
      <c r="F7440">
        <v>2</v>
      </c>
      <c r="G7440">
        <v>3.99</v>
      </c>
      <c r="H7440">
        <v>1</v>
      </c>
      <c r="I7440">
        <v>0</v>
      </c>
      <c r="J7440">
        <v>0.31919999999999998</v>
      </c>
      <c r="K7440">
        <v>3.99</v>
      </c>
      <c r="L7440">
        <v>679.2876</v>
      </c>
    </row>
    <row r="7441" spans="1:12" x14ac:dyDescent="0.35">
      <c r="A7441" s="17" t="s">
        <v>31715</v>
      </c>
      <c r="B7441" s="17" t="s">
        <v>28716</v>
      </c>
      <c r="C7441" s="17" t="s">
        <v>3863</v>
      </c>
      <c r="D7441" s="18">
        <v>43800</v>
      </c>
      <c r="E7441" s="18">
        <v>43807</v>
      </c>
      <c r="F7441">
        <v>1</v>
      </c>
      <c r="G7441">
        <v>539.99</v>
      </c>
      <c r="H7441">
        <v>1</v>
      </c>
      <c r="I7441">
        <v>0</v>
      </c>
      <c r="J7441">
        <v>43.199199999999998</v>
      </c>
      <c r="K7441">
        <v>539.99</v>
      </c>
      <c r="L7441">
        <v>679.2876</v>
      </c>
    </row>
    <row r="7442" spans="1:12" x14ac:dyDescent="0.35">
      <c r="A7442" s="17" t="s">
        <v>31707</v>
      </c>
      <c r="B7442" s="17" t="s">
        <v>28686</v>
      </c>
      <c r="C7442" s="17" t="s">
        <v>3854</v>
      </c>
      <c r="D7442" s="18">
        <v>43800</v>
      </c>
      <c r="E7442" s="18">
        <v>43807</v>
      </c>
      <c r="F7442">
        <v>3</v>
      </c>
      <c r="G7442">
        <v>2.29</v>
      </c>
      <c r="H7442">
        <v>1</v>
      </c>
      <c r="I7442">
        <v>0</v>
      </c>
      <c r="J7442">
        <v>0.1832</v>
      </c>
      <c r="K7442">
        <v>2.29</v>
      </c>
      <c r="L7442">
        <v>608.87159999999994</v>
      </c>
    </row>
    <row r="7443" spans="1:12" x14ac:dyDescent="0.35">
      <c r="A7443" s="17" t="s">
        <v>31707</v>
      </c>
      <c r="B7443" s="17" t="s">
        <v>28685</v>
      </c>
      <c r="C7443" s="17" t="s">
        <v>3854</v>
      </c>
      <c r="D7443" s="18">
        <v>43800</v>
      </c>
      <c r="E7443" s="18">
        <v>43807</v>
      </c>
      <c r="F7443">
        <v>2</v>
      </c>
      <c r="G7443">
        <v>21.49</v>
      </c>
      <c r="H7443">
        <v>1</v>
      </c>
      <c r="I7443">
        <v>0</v>
      </c>
      <c r="J7443">
        <v>1.7192000000000001</v>
      </c>
      <c r="K7443">
        <v>21.49</v>
      </c>
      <c r="L7443">
        <v>608.87159999999994</v>
      </c>
    </row>
    <row r="7444" spans="1:12" x14ac:dyDescent="0.35">
      <c r="A7444" s="17" t="s">
        <v>31711</v>
      </c>
      <c r="B7444" s="17" t="s">
        <v>28699</v>
      </c>
      <c r="C7444" s="17" t="s">
        <v>3859</v>
      </c>
      <c r="D7444" s="18">
        <v>43800</v>
      </c>
      <c r="E7444" s="18">
        <v>43807</v>
      </c>
      <c r="F7444">
        <v>4</v>
      </c>
      <c r="G7444">
        <v>8.99</v>
      </c>
      <c r="H7444">
        <v>1</v>
      </c>
      <c r="I7444">
        <v>0</v>
      </c>
      <c r="J7444">
        <v>0.71919999999999995</v>
      </c>
      <c r="K7444">
        <v>8.99</v>
      </c>
      <c r="L7444">
        <v>607.99680000000001</v>
      </c>
    </row>
    <row r="7445" spans="1:12" x14ac:dyDescent="0.35">
      <c r="A7445" s="17" t="s">
        <v>31714</v>
      </c>
      <c r="B7445" s="17" t="s">
        <v>28691</v>
      </c>
      <c r="C7445" s="17" t="s">
        <v>3862</v>
      </c>
      <c r="D7445" s="18">
        <v>43800</v>
      </c>
      <c r="E7445" s="18">
        <v>43807</v>
      </c>
      <c r="F7445">
        <v>3</v>
      </c>
      <c r="G7445">
        <v>4.99</v>
      </c>
      <c r="H7445">
        <v>1</v>
      </c>
      <c r="I7445">
        <v>0</v>
      </c>
      <c r="J7445">
        <v>0.3992</v>
      </c>
      <c r="K7445">
        <v>4.99</v>
      </c>
      <c r="L7445">
        <v>918.87480000000005</v>
      </c>
    </row>
    <row r="7446" spans="1:12" x14ac:dyDescent="0.35">
      <c r="A7446" s="17" t="s">
        <v>31716</v>
      </c>
      <c r="B7446" s="17" t="s">
        <v>28700</v>
      </c>
      <c r="C7446" s="17" t="s">
        <v>3864</v>
      </c>
      <c r="D7446" s="18">
        <v>43800</v>
      </c>
      <c r="E7446" s="18">
        <v>43807</v>
      </c>
      <c r="F7446">
        <v>2</v>
      </c>
      <c r="G7446">
        <v>53.99</v>
      </c>
      <c r="H7446">
        <v>1</v>
      </c>
      <c r="I7446">
        <v>0</v>
      </c>
      <c r="J7446">
        <v>4.3192000000000004</v>
      </c>
      <c r="K7446">
        <v>53.99</v>
      </c>
      <c r="L7446">
        <v>1278.1476</v>
      </c>
    </row>
    <row r="7447" spans="1:12" x14ac:dyDescent="0.35">
      <c r="A7447" s="17" t="s">
        <v>31682</v>
      </c>
      <c r="B7447" s="17" t="s">
        <v>28676</v>
      </c>
      <c r="C7447" s="17" t="s">
        <v>3826</v>
      </c>
      <c r="D7447" s="18">
        <v>43800</v>
      </c>
      <c r="E7447" s="18">
        <v>43807</v>
      </c>
      <c r="F7447">
        <v>1</v>
      </c>
      <c r="G7447">
        <v>4.99</v>
      </c>
      <c r="H7447">
        <v>1</v>
      </c>
      <c r="I7447">
        <v>0</v>
      </c>
      <c r="J7447">
        <v>0.3992</v>
      </c>
      <c r="K7447">
        <v>4.99</v>
      </c>
      <c r="L7447">
        <v>43.178400000000003</v>
      </c>
    </row>
    <row r="7448" spans="1:12" x14ac:dyDescent="0.35">
      <c r="A7448" s="17" t="s">
        <v>31717</v>
      </c>
      <c r="B7448" s="17" t="s">
        <v>28718</v>
      </c>
      <c r="C7448" s="17" t="s">
        <v>3865</v>
      </c>
      <c r="D7448" s="18">
        <v>43800</v>
      </c>
      <c r="E7448" s="18">
        <v>43807</v>
      </c>
      <c r="F7448">
        <v>1</v>
      </c>
      <c r="G7448">
        <v>1120.49</v>
      </c>
      <c r="H7448">
        <v>1</v>
      </c>
      <c r="I7448">
        <v>0</v>
      </c>
      <c r="J7448">
        <v>89.639200000000002</v>
      </c>
      <c r="K7448">
        <v>1120.49</v>
      </c>
      <c r="L7448">
        <v>1247.9184</v>
      </c>
    </row>
    <row r="7449" spans="1:12" x14ac:dyDescent="0.35">
      <c r="A7449" s="17" t="s">
        <v>31718</v>
      </c>
      <c r="B7449" s="17" t="s">
        <v>28667</v>
      </c>
      <c r="C7449" s="17" t="s">
        <v>3867</v>
      </c>
      <c r="D7449" s="18">
        <v>43800</v>
      </c>
      <c r="E7449" s="18">
        <v>43807</v>
      </c>
      <c r="F7449">
        <v>2</v>
      </c>
      <c r="G7449">
        <v>53.99</v>
      </c>
      <c r="H7449">
        <v>1</v>
      </c>
      <c r="I7449">
        <v>0</v>
      </c>
      <c r="J7449">
        <v>4.3192000000000004</v>
      </c>
      <c r="K7449">
        <v>53.99</v>
      </c>
      <c r="L7449">
        <v>1268.4384</v>
      </c>
    </row>
    <row r="7450" spans="1:12" x14ac:dyDescent="0.35">
      <c r="A7450" s="17" t="s">
        <v>31718</v>
      </c>
      <c r="B7450" s="17" t="s">
        <v>28748</v>
      </c>
      <c r="C7450" s="17" t="s">
        <v>3867</v>
      </c>
      <c r="D7450" s="18">
        <v>43800</v>
      </c>
      <c r="E7450" s="18">
        <v>43807</v>
      </c>
      <c r="F7450">
        <v>1</v>
      </c>
      <c r="G7450">
        <v>1120.49</v>
      </c>
      <c r="H7450">
        <v>1</v>
      </c>
      <c r="I7450">
        <v>0</v>
      </c>
      <c r="J7450">
        <v>89.639200000000002</v>
      </c>
      <c r="K7450">
        <v>1120.49</v>
      </c>
      <c r="L7450">
        <v>1268.4384</v>
      </c>
    </row>
    <row r="7451" spans="1:12" x14ac:dyDescent="0.35">
      <c r="A7451" s="17" t="s">
        <v>31719</v>
      </c>
      <c r="B7451" s="17" t="s">
        <v>28666</v>
      </c>
      <c r="C7451" s="17" t="s">
        <v>3868</v>
      </c>
      <c r="D7451" s="18">
        <v>43800</v>
      </c>
      <c r="E7451" s="18">
        <v>43807</v>
      </c>
      <c r="F7451">
        <v>4</v>
      </c>
      <c r="G7451">
        <v>7.95</v>
      </c>
      <c r="H7451">
        <v>1</v>
      </c>
      <c r="I7451">
        <v>0</v>
      </c>
      <c r="J7451">
        <v>0.63600000000000001</v>
      </c>
      <c r="K7451">
        <v>7.95</v>
      </c>
      <c r="L7451">
        <v>606.87360000000001</v>
      </c>
    </row>
    <row r="7452" spans="1:12" x14ac:dyDescent="0.35">
      <c r="A7452" s="17" t="s">
        <v>31719</v>
      </c>
      <c r="B7452" s="17" t="s">
        <v>28705</v>
      </c>
      <c r="C7452" s="17" t="s">
        <v>3868</v>
      </c>
      <c r="D7452" s="18">
        <v>43800</v>
      </c>
      <c r="E7452" s="18">
        <v>43807</v>
      </c>
      <c r="F7452">
        <v>3</v>
      </c>
      <c r="G7452">
        <v>8.99</v>
      </c>
      <c r="H7452">
        <v>1</v>
      </c>
      <c r="I7452">
        <v>0</v>
      </c>
      <c r="J7452">
        <v>0.71919999999999995</v>
      </c>
      <c r="K7452">
        <v>8.99</v>
      </c>
      <c r="L7452">
        <v>606.87360000000001</v>
      </c>
    </row>
    <row r="7453" spans="1:12" x14ac:dyDescent="0.35">
      <c r="A7453" s="17" t="s">
        <v>31719</v>
      </c>
      <c r="B7453" s="17" t="s">
        <v>28676</v>
      </c>
      <c r="C7453" s="17" t="s">
        <v>3868</v>
      </c>
      <c r="D7453" s="18">
        <v>43800</v>
      </c>
      <c r="E7453" s="18">
        <v>43807</v>
      </c>
      <c r="F7453">
        <v>2</v>
      </c>
      <c r="G7453">
        <v>4.99</v>
      </c>
      <c r="H7453">
        <v>1</v>
      </c>
      <c r="I7453">
        <v>0</v>
      </c>
      <c r="J7453">
        <v>0.3992</v>
      </c>
      <c r="K7453">
        <v>4.99</v>
      </c>
      <c r="L7453">
        <v>606.87360000000001</v>
      </c>
    </row>
    <row r="7454" spans="1:12" x14ac:dyDescent="0.35">
      <c r="A7454" s="17" t="s">
        <v>31719</v>
      </c>
      <c r="B7454" s="17" t="s">
        <v>28716</v>
      </c>
      <c r="C7454" s="17" t="s">
        <v>3868</v>
      </c>
      <c r="D7454" s="18">
        <v>43800</v>
      </c>
      <c r="E7454" s="18">
        <v>43807</v>
      </c>
      <c r="F7454">
        <v>1</v>
      </c>
      <c r="G7454">
        <v>539.99</v>
      </c>
      <c r="H7454">
        <v>1</v>
      </c>
      <c r="I7454">
        <v>0</v>
      </c>
      <c r="J7454">
        <v>43.199199999999998</v>
      </c>
      <c r="K7454">
        <v>539.99</v>
      </c>
      <c r="L7454">
        <v>606.87360000000001</v>
      </c>
    </row>
    <row r="7455" spans="1:12" x14ac:dyDescent="0.35">
      <c r="A7455" s="17" t="s">
        <v>31720</v>
      </c>
      <c r="B7455" s="17" t="s">
        <v>28704</v>
      </c>
      <c r="C7455" s="17" t="s">
        <v>3869</v>
      </c>
      <c r="D7455" s="18">
        <v>43800</v>
      </c>
      <c r="E7455" s="18">
        <v>43807</v>
      </c>
      <c r="F7455">
        <v>2</v>
      </c>
      <c r="G7455">
        <v>53.99</v>
      </c>
      <c r="H7455">
        <v>1</v>
      </c>
      <c r="I7455">
        <v>0</v>
      </c>
      <c r="J7455">
        <v>4.3192000000000004</v>
      </c>
      <c r="K7455">
        <v>53.99</v>
      </c>
      <c r="L7455">
        <v>1268.4384</v>
      </c>
    </row>
    <row r="7456" spans="1:12" x14ac:dyDescent="0.35">
      <c r="A7456" s="17" t="s">
        <v>31717</v>
      </c>
      <c r="B7456" s="17" t="s">
        <v>28669</v>
      </c>
      <c r="C7456" s="17" t="s">
        <v>3865</v>
      </c>
      <c r="D7456" s="18">
        <v>43800</v>
      </c>
      <c r="E7456" s="18">
        <v>43807</v>
      </c>
      <c r="F7456">
        <v>2</v>
      </c>
      <c r="G7456">
        <v>34.99</v>
      </c>
      <c r="H7456">
        <v>1</v>
      </c>
      <c r="I7456">
        <v>0</v>
      </c>
      <c r="J7456">
        <v>2.7991999999999999</v>
      </c>
      <c r="K7456">
        <v>34.99</v>
      </c>
      <c r="L7456">
        <v>1247.9184</v>
      </c>
    </row>
    <row r="7457" spans="1:12" x14ac:dyDescent="0.35">
      <c r="A7457" s="17" t="s">
        <v>31716</v>
      </c>
      <c r="B7457" s="17" t="s">
        <v>28681</v>
      </c>
      <c r="C7457" s="17" t="s">
        <v>3864</v>
      </c>
      <c r="D7457" s="18">
        <v>43800</v>
      </c>
      <c r="E7457" s="18">
        <v>43807</v>
      </c>
      <c r="F7457">
        <v>3</v>
      </c>
      <c r="G7457">
        <v>8.99</v>
      </c>
      <c r="H7457">
        <v>1</v>
      </c>
      <c r="I7457">
        <v>0</v>
      </c>
      <c r="J7457">
        <v>0.71919999999999995</v>
      </c>
      <c r="K7457">
        <v>8.99</v>
      </c>
      <c r="L7457">
        <v>1278.1476</v>
      </c>
    </row>
    <row r="7458" spans="1:12" x14ac:dyDescent="0.35">
      <c r="A7458" s="17" t="s">
        <v>31721</v>
      </c>
      <c r="B7458" s="17" t="s">
        <v>28683</v>
      </c>
      <c r="C7458" s="17" t="s">
        <v>3870</v>
      </c>
      <c r="D7458" s="18">
        <v>43800</v>
      </c>
      <c r="E7458" s="18">
        <v>43807</v>
      </c>
      <c r="F7458">
        <v>2</v>
      </c>
      <c r="G7458">
        <v>34.99</v>
      </c>
      <c r="H7458">
        <v>1</v>
      </c>
      <c r="I7458">
        <v>0</v>
      </c>
      <c r="J7458">
        <v>2.7991999999999999</v>
      </c>
      <c r="K7458">
        <v>34.99</v>
      </c>
      <c r="L7458">
        <v>839.52719999999999</v>
      </c>
    </row>
    <row r="7459" spans="1:12" x14ac:dyDescent="0.35">
      <c r="A7459" s="17" t="s">
        <v>31716</v>
      </c>
      <c r="B7459" s="17" t="s">
        <v>28718</v>
      </c>
      <c r="C7459" s="17" t="s">
        <v>3864</v>
      </c>
      <c r="D7459" s="18">
        <v>43800</v>
      </c>
      <c r="E7459" s="18">
        <v>43807</v>
      </c>
      <c r="F7459">
        <v>1</v>
      </c>
      <c r="G7459">
        <v>1120.49</v>
      </c>
      <c r="H7459">
        <v>1</v>
      </c>
      <c r="I7459">
        <v>0</v>
      </c>
      <c r="J7459">
        <v>89.639200000000002</v>
      </c>
      <c r="K7459">
        <v>1120.49</v>
      </c>
      <c r="L7459">
        <v>1278.1476</v>
      </c>
    </row>
    <row r="7460" spans="1:12" x14ac:dyDescent="0.35">
      <c r="A7460" s="17" t="s">
        <v>31721</v>
      </c>
      <c r="B7460" s="17" t="s">
        <v>28723</v>
      </c>
      <c r="C7460" s="17" t="s">
        <v>3870</v>
      </c>
      <c r="D7460" s="18">
        <v>43800</v>
      </c>
      <c r="E7460" s="18">
        <v>43807</v>
      </c>
      <c r="F7460">
        <v>1</v>
      </c>
      <c r="G7460">
        <v>742.35</v>
      </c>
      <c r="H7460">
        <v>1</v>
      </c>
      <c r="I7460">
        <v>0</v>
      </c>
      <c r="J7460">
        <v>59.387999999999998</v>
      </c>
      <c r="K7460">
        <v>742.35</v>
      </c>
      <c r="L7460">
        <v>839.52719999999999</v>
      </c>
    </row>
    <row r="7461" spans="1:12" x14ac:dyDescent="0.35">
      <c r="A7461" s="17" t="s">
        <v>31722</v>
      </c>
      <c r="B7461" s="17" t="s">
        <v>28724</v>
      </c>
      <c r="C7461" s="17" t="s">
        <v>3871</v>
      </c>
      <c r="D7461" s="18">
        <v>43800</v>
      </c>
      <c r="E7461" s="18">
        <v>43807</v>
      </c>
      <c r="F7461">
        <v>1</v>
      </c>
      <c r="G7461">
        <v>1214.8499999999999</v>
      </c>
      <c r="H7461">
        <v>1</v>
      </c>
      <c r="I7461">
        <v>0</v>
      </c>
      <c r="J7461">
        <v>97.188000000000002</v>
      </c>
      <c r="K7461">
        <v>1214.8499999999999</v>
      </c>
      <c r="L7461">
        <v>1321.7472</v>
      </c>
    </row>
    <row r="7462" spans="1:12" x14ac:dyDescent="0.35">
      <c r="A7462" s="17" t="s">
        <v>31723</v>
      </c>
      <c r="B7462" s="17" t="s">
        <v>28682</v>
      </c>
      <c r="C7462" s="17" t="s">
        <v>3872</v>
      </c>
      <c r="D7462" s="18">
        <v>43800</v>
      </c>
      <c r="E7462" s="18">
        <v>43807</v>
      </c>
      <c r="F7462">
        <v>2</v>
      </c>
      <c r="G7462">
        <v>120</v>
      </c>
      <c r="H7462">
        <v>1</v>
      </c>
      <c r="I7462">
        <v>0</v>
      </c>
      <c r="J7462">
        <v>9.6</v>
      </c>
      <c r="K7462">
        <v>120</v>
      </c>
      <c r="L7462">
        <v>2635.1891999999998</v>
      </c>
    </row>
    <row r="7463" spans="1:12" x14ac:dyDescent="0.35">
      <c r="A7463" s="17" t="s">
        <v>31723</v>
      </c>
      <c r="B7463" s="17" t="s">
        <v>28709</v>
      </c>
      <c r="C7463" s="17" t="s">
        <v>3872</v>
      </c>
      <c r="D7463" s="18">
        <v>43800</v>
      </c>
      <c r="E7463" s="18">
        <v>43807</v>
      </c>
      <c r="F7463">
        <v>1</v>
      </c>
      <c r="G7463">
        <v>2319.9899999999998</v>
      </c>
      <c r="H7463">
        <v>1</v>
      </c>
      <c r="I7463">
        <v>0</v>
      </c>
      <c r="J7463">
        <v>185.5992</v>
      </c>
      <c r="K7463">
        <v>2319.9899999999998</v>
      </c>
      <c r="L7463">
        <v>2635.1891999999998</v>
      </c>
    </row>
    <row r="7464" spans="1:12" x14ac:dyDescent="0.35">
      <c r="A7464" s="17" t="s">
        <v>31724</v>
      </c>
      <c r="B7464" s="17" t="s">
        <v>28703</v>
      </c>
      <c r="C7464" s="17" t="s">
        <v>3873</v>
      </c>
      <c r="D7464" s="18">
        <v>43800</v>
      </c>
      <c r="E7464" s="18">
        <v>43807</v>
      </c>
      <c r="F7464">
        <v>2</v>
      </c>
      <c r="G7464">
        <v>69.989999999999995</v>
      </c>
      <c r="H7464">
        <v>1</v>
      </c>
      <c r="I7464">
        <v>0</v>
      </c>
      <c r="J7464">
        <v>5.5991999999999997</v>
      </c>
      <c r="K7464">
        <v>69.989999999999995</v>
      </c>
      <c r="L7464">
        <v>906.63840000000005</v>
      </c>
    </row>
    <row r="7465" spans="1:12" x14ac:dyDescent="0.35">
      <c r="A7465" s="17" t="s">
        <v>31724</v>
      </c>
      <c r="B7465" s="17" t="s">
        <v>28736</v>
      </c>
      <c r="C7465" s="17" t="s">
        <v>3873</v>
      </c>
      <c r="D7465" s="18">
        <v>43800</v>
      </c>
      <c r="E7465" s="18">
        <v>43807</v>
      </c>
      <c r="F7465">
        <v>1</v>
      </c>
      <c r="G7465">
        <v>769.49</v>
      </c>
      <c r="H7465">
        <v>1</v>
      </c>
      <c r="I7465">
        <v>0</v>
      </c>
      <c r="J7465">
        <v>61.559199999999997</v>
      </c>
      <c r="K7465">
        <v>769.49</v>
      </c>
      <c r="L7465">
        <v>906.63840000000005</v>
      </c>
    </row>
    <row r="7466" spans="1:12" x14ac:dyDescent="0.35">
      <c r="A7466" s="17" t="s">
        <v>31725</v>
      </c>
      <c r="B7466" s="17" t="s">
        <v>28705</v>
      </c>
      <c r="C7466" s="17" t="s">
        <v>3874</v>
      </c>
      <c r="D7466" s="18">
        <v>43800</v>
      </c>
      <c r="E7466" s="18">
        <v>43807</v>
      </c>
      <c r="F7466">
        <v>2</v>
      </c>
      <c r="G7466">
        <v>8.99</v>
      </c>
      <c r="H7466">
        <v>1</v>
      </c>
      <c r="I7466">
        <v>0</v>
      </c>
      <c r="J7466">
        <v>0.71919999999999995</v>
      </c>
      <c r="K7466">
        <v>8.99</v>
      </c>
      <c r="L7466">
        <v>592.89840000000004</v>
      </c>
    </row>
    <row r="7467" spans="1:12" x14ac:dyDescent="0.35">
      <c r="A7467" s="17" t="s">
        <v>31714</v>
      </c>
      <c r="B7467" s="17" t="s">
        <v>28706</v>
      </c>
      <c r="C7467" s="17" t="s">
        <v>3862</v>
      </c>
      <c r="D7467" s="18">
        <v>43800</v>
      </c>
      <c r="E7467" s="18">
        <v>43807</v>
      </c>
      <c r="F7467">
        <v>2</v>
      </c>
      <c r="G7467">
        <v>28.99</v>
      </c>
      <c r="H7467">
        <v>1</v>
      </c>
      <c r="I7467">
        <v>0</v>
      </c>
      <c r="J7467">
        <v>2.3191999999999999</v>
      </c>
      <c r="K7467">
        <v>28.99</v>
      </c>
      <c r="L7467">
        <v>918.87480000000005</v>
      </c>
    </row>
    <row r="7468" spans="1:12" x14ac:dyDescent="0.35">
      <c r="A7468" s="17" t="s">
        <v>31720</v>
      </c>
      <c r="B7468" s="17" t="s">
        <v>28747</v>
      </c>
      <c r="C7468" s="17" t="s">
        <v>3869</v>
      </c>
      <c r="D7468" s="18">
        <v>43800</v>
      </c>
      <c r="E7468" s="18">
        <v>43807</v>
      </c>
      <c r="F7468">
        <v>1</v>
      </c>
      <c r="G7468">
        <v>1120.49</v>
      </c>
      <c r="H7468">
        <v>1</v>
      </c>
      <c r="I7468">
        <v>0</v>
      </c>
      <c r="J7468">
        <v>89.639200000000002</v>
      </c>
      <c r="K7468">
        <v>1120.49</v>
      </c>
      <c r="L7468">
        <v>1268.4384</v>
      </c>
    </row>
    <row r="7469" spans="1:12" x14ac:dyDescent="0.35">
      <c r="A7469" s="17" t="s">
        <v>31726</v>
      </c>
      <c r="B7469" s="17" t="s">
        <v>28676</v>
      </c>
      <c r="C7469" s="17" t="s">
        <v>3875</v>
      </c>
      <c r="D7469" s="18">
        <v>43800</v>
      </c>
      <c r="E7469" s="18">
        <v>43807</v>
      </c>
      <c r="F7469">
        <v>2</v>
      </c>
      <c r="G7469">
        <v>4.99</v>
      </c>
      <c r="H7469">
        <v>1</v>
      </c>
      <c r="I7469">
        <v>0</v>
      </c>
      <c r="J7469">
        <v>0.3992</v>
      </c>
      <c r="K7469">
        <v>4.99</v>
      </c>
      <c r="L7469">
        <v>2643.8832000000002</v>
      </c>
    </row>
    <row r="7470" spans="1:12" x14ac:dyDescent="0.35">
      <c r="A7470" s="17" t="s">
        <v>31725</v>
      </c>
      <c r="B7470" s="17" t="s">
        <v>28715</v>
      </c>
      <c r="C7470" s="17" t="s">
        <v>3874</v>
      </c>
      <c r="D7470" s="18">
        <v>43800</v>
      </c>
      <c r="E7470" s="18">
        <v>43807</v>
      </c>
      <c r="F7470">
        <v>1</v>
      </c>
      <c r="G7470">
        <v>539.99</v>
      </c>
      <c r="H7470">
        <v>1</v>
      </c>
      <c r="I7470">
        <v>0</v>
      </c>
      <c r="J7470">
        <v>43.199199999999998</v>
      </c>
      <c r="K7470">
        <v>539.99</v>
      </c>
      <c r="L7470">
        <v>592.89840000000004</v>
      </c>
    </row>
    <row r="7471" spans="1:12" x14ac:dyDescent="0.35">
      <c r="A7471" s="17" t="s">
        <v>31727</v>
      </c>
      <c r="B7471" s="17" t="s">
        <v>28719</v>
      </c>
      <c r="C7471" s="17" t="s">
        <v>3877</v>
      </c>
      <c r="D7471" s="18">
        <v>43800</v>
      </c>
      <c r="E7471" s="18">
        <v>43807</v>
      </c>
      <c r="F7471">
        <v>1</v>
      </c>
      <c r="G7471">
        <v>539.99</v>
      </c>
      <c r="H7471">
        <v>1</v>
      </c>
      <c r="I7471">
        <v>0</v>
      </c>
      <c r="J7471">
        <v>43.199199999999998</v>
      </c>
      <c r="K7471">
        <v>539.99</v>
      </c>
      <c r="L7471">
        <v>583.18920000000003</v>
      </c>
    </row>
    <row r="7472" spans="1:12" x14ac:dyDescent="0.35">
      <c r="A7472" s="17" t="s">
        <v>31722</v>
      </c>
      <c r="B7472" s="17" t="s">
        <v>28705</v>
      </c>
      <c r="C7472" s="17" t="s">
        <v>3871</v>
      </c>
      <c r="D7472" s="18">
        <v>43800</v>
      </c>
      <c r="E7472" s="18">
        <v>43807</v>
      </c>
      <c r="F7472">
        <v>2</v>
      </c>
      <c r="G7472">
        <v>8.99</v>
      </c>
      <c r="H7472">
        <v>1</v>
      </c>
      <c r="I7472">
        <v>0</v>
      </c>
      <c r="J7472">
        <v>0.71919999999999995</v>
      </c>
      <c r="K7472">
        <v>8.99</v>
      </c>
      <c r="L7472">
        <v>1321.7472</v>
      </c>
    </row>
    <row r="7473" spans="1:12" x14ac:dyDescent="0.35">
      <c r="A7473" s="17" t="s">
        <v>31728</v>
      </c>
      <c r="B7473" s="17" t="s">
        <v>28746</v>
      </c>
      <c r="C7473" s="17" t="s">
        <v>3878</v>
      </c>
      <c r="D7473" s="18">
        <v>43800</v>
      </c>
      <c r="E7473" s="18">
        <v>43807</v>
      </c>
      <c r="F7473">
        <v>1</v>
      </c>
      <c r="G7473">
        <v>539.99</v>
      </c>
      <c r="H7473">
        <v>1</v>
      </c>
      <c r="I7473">
        <v>0</v>
      </c>
      <c r="J7473">
        <v>43.199199999999998</v>
      </c>
      <c r="K7473">
        <v>539.99</v>
      </c>
      <c r="L7473">
        <v>665.23680000000002</v>
      </c>
    </row>
    <row r="7474" spans="1:12" x14ac:dyDescent="0.35">
      <c r="A7474" s="17" t="s">
        <v>31729</v>
      </c>
      <c r="B7474" s="17" t="s">
        <v>28667</v>
      </c>
      <c r="C7474" s="17" t="s">
        <v>3879</v>
      </c>
      <c r="D7474" s="18">
        <v>43800</v>
      </c>
      <c r="E7474" s="18">
        <v>43807</v>
      </c>
      <c r="F7474">
        <v>2</v>
      </c>
      <c r="G7474">
        <v>53.99</v>
      </c>
      <c r="H7474">
        <v>1</v>
      </c>
      <c r="I7474">
        <v>0</v>
      </c>
      <c r="J7474">
        <v>4.3192000000000004</v>
      </c>
      <c r="K7474">
        <v>53.99</v>
      </c>
      <c r="L7474">
        <v>2633.1048000000001</v>
      </c>
    </row>
    <row r="7475" spans="1:12" x14ac:dyDescent="0.35">
      <c r="A7475" s="17" t="s">
        <v>31729</v>
      </c>
      <c r="B7475" s="17" t="s">
        <v>28720</v>
      </c>
      <c r="C7475" s="17" t="s">
        <v>3879</v>
      </c>
      <c r="D7475" s="18">
        <v>43800</v>
      </c>
      <c r="E7475" s="18">
        <v>43807</v>
      </c>
      <c r="F7475">
        <v>1</v>
      </c>
      <c r="G7475">
        <v>2384.0700000000002</v>
      </c>
      <c r="H7475">
        <v>1</v>
      </c>
      <c r="I7475">
        <v>0</v>
      </c>
      <c r="J7475">
        <v>190.72559999999999</v>
      </c>
      <c r="K7475">
        <v>2384.0700000000002</v>
      </c>
      <c r="L7475">
        <v>2633.1048000000001</v>
      </c>
    </row>
    <row r="7476" spans="1:12" x14ac:dyDescent="0.35">
      <c r="A7476" s="17" t="s">
        <v>31726</v>
      </c>
      <c r="B7476" s="17" t="s">
        <v>28705</v>
      </c>
      <c r="C7476" s="17" t="s">
        <v>3875</v>
      </c>
      <c r="D7476" s="18">
        <v>43800</v>
      </c>
      <c r="E7476" s="18">
        <v>43807</v>
      </c>
      <c r="F7476">
        <v>3</v>
      </c>
      <c r="G7476">
        <v>8.99</v>
      </c>
      <c r="H7476">
        <v>1</v>
      </c>
      <c r="I7476">
        <v>0</v>
      </c>
      <c r="J7476">
        <v>0.71919999999999995</v>
      </c>
      <c r="K7476">
        <v>8.99</v>
      </c>
      <c r="L7476">
        <v>2643.8832000000002</v>
      </c>
    </row>
    <row r="7477" spans="1:12" x14ac:dyDescent="0.35">
      <c r="A7477" s="17" t="s">
        <v>31726</v>
      </c>
      <c r="B7477" s="17" t="s">
        <v>28760</v>
      </c>
      <c r="C7477" s="17" t="s">
        <v>3875</v>
      </c>
      <c r="D7477" s="18">
        <v>43800</v>
      </c>
      <c r="E7477" s="18">
        <v>43807</v>
      </c>
      <c r="F7477">
        <v>1</v>
      </c>
      <c r="G7477">
        <v>2384.0700000000002</v>
      </c>
      <c r="H7477">
        <v>1</v>
      </c>
      <c r="I7477">
        <v>0</v>
      </c>
      <c r="J7477">
        <v>190.72559999999999</v>
      </c>
      <c r="K7477">
        <v>2384.0700000000002</v>
      </c>
      <c r="L7477">
        <v>2643.8832000000002</v>
      </c>
    </row>
    <row r="7478" spans="1:12" x14ac:dyDescent="0.35">
      <c r="A7478" s="17" t="s">
        <v>31730</v>
      </c>
      <c r="B7478" s="17" t="s">
        <v>28666</v>
      </c>
      <c r="C7478" s="17" t="s">
        <v>3880</v>
      </c>
      <c r="D7478" s="18">
        <v>43800</v>
      </c>
      <c r="E7478" s="18">
        <v>43807</v>
      </c>
      <c r="F7478">
        <v>5</v>
      </c>
      <c r="G7478">
        <v>7.95</v>
      </c>
      <c r="H7478">
        <v>1</v>
      </c>
      <c r="I7478">
        <v>0</v>
      </c>
      <c r="J7478">
        <v>0.63600000000000001</v>
      </c>
      <c r="K7478">
        <v>7.95</v>
      </c>
      <c r="L7478">
        <v>2559.8375999999998</v>
      </c>
    </row>
    <row r="7479" spans="1:12" x14ac:dyDescent="0.35">
      <c r="A7479" s="17" t="s">
        <v>31730</v>
      </c>
      <c r="B7479" s="17" t="s">
        <v>28686</v>
      </c>
      <c r="C7479" s="17" t="s">
        <v>3880</v>
      </c>
      <c r="D7479" s="18">
        <v>43800</v>
      </c>
      <c r="E7479" s="18">
        <v>43807</v>
      </c>
      <c r="F7479">
        <v>4</v>
      </c>
      <c r="G7479">
        <v>2.29</v>
      </c>
      <c r="H7479">
        <v>1</v>
      </c>
      <c r="I7479">
        <v>0</v>
      </c>
      <c r="J7479">
        <v>0.1832</v>
      </c>
      <c r="K7479">
        <v>2.29</v>
      </c>
      <c r="L7479">
        <v>2559.8375999999998</v>
      </c>
    </row>
    <row r="7480" spans="1:12" x14ac:dyDescent="0.35">
      <c r="A7480" s="17" t="s">
        <v>31730</v>
      </c>
      <c r="B7480" s="17" t="s">
        <v>28687</v>
      </c>
      <c r="C7480" s="17" t="s">
        <v>3880</v>
      </c>
      <c r="D7480" s="18">
        <v>43800</v>
      </c>
      <c r="E7480" s="18">
        <v>43807</v>
      </c>
      <c r="F7480">
        <v>3</v>
      </c>
      <c r="G7480">
        <v>4.99</v>
      </c>
      <c r="H7480">
        <v>1</v>
      </c>
      <c r="I7480">
        <v>0</v>
      </c>
      <c r="J7480">
        <v>0.3992</v>
      </c>
      <c r="K7480">
        <v>4.99</v>
      </c>
      <c r="L7480">
        <v>2559.8375999999998</v>
      </c>
    </row>
    <row r="7481" spans="1:12" x14ac:dyDescent="0.35">
      <c r="A7481" s="17" t="s">
        <v>31223</v>
      </c>
      <c r="B7481" s="17" t="s">
        <v>28710</v>
      </c>
      <c r="C7481" s="17" t="s">
        <v>3881</v>
      </c>
      <c r="D7481" s="18">
        <v>43800</v>
      </c>
      <c r="E7481" s="18">
        <v>43807</v>
      </c>
      <c r="F7481">
        <v>1</v>
      </c>
      <c r="G7481">
        <v>2294.9899999999998</v>
      </c>
      <c r="H7481">
        <v>1</v>
      </c>
      <c r="I7481">
        <v>0</v>
      </c>
      <c r="J7481">
        <v>183.5992</v>
      </c>
      <c r="K7481">
        <v>2294.9899999999998</v>
      </c>
      <c r="L7481">
        <v>2537.9784</v>
      </c>
    </row>
    <row r="7482" spans="1:12" x14ac:dyDescent="0.35">
      <c r="A7482" s="17" t="s">
        <v>31726</v>
      </c>
      <c r="B7482" s="17" t="s">
        <v>28670</v>
      </c>
      <c r="C7482" s="17" t="s">
        <v>3875</v>
      </c>
      <c r="D7482" s="18">
        <v>43800</v>
      </c>
      <c r="E7482" s="18">
        <v>43807</v>
      </c>
      <c r="F7482">
        <v>4</v>
      </c>
      <c r="G7482">
        <v>49.99</v>
      </c>
      <c r="H7482">
        <v>1</v>
      </c>
      <c r="I7482">
        <v>0</v>
      </c>
      <c r="J7482">
        <v>3.9992000000000001</v>
      </c>
      <c r="K7482">
        <v>49.99</v>
      </c>
      <c r="L7482">
        <v>2643.8832000000002</v>
      </c>
    </row>
    <row r="7483" spans="1:12" x14ac:dyDescent="0.35">
      <c r="A7483" s="17" t="s">
        <v>31728</v>
      </c>
      <c r="B7483" s="17" t="s">
        <v>28695</v>
      </c>
      <c r="C7483" s="17" t="s">
        <v>3878</v>
      </c>
      <c r="D7483" s="18">
        <v>43800</v>
      </c>
      <c r="E7483" s="18">
        <v>43807</v>
      </c>
      <c r="F7483">
        <v>3</v>
      </c>
      <c r="G7483">
        <v>53.99</v>
      </c>
      <c r="H7483">
        <v>1</v>
      </c>
      <c r="I7483">
        <v>0</v>
      </c>
      <c r="J7483">
        <v>4.3192000000000004</v>
      </c>
      <c r="K7483">
        <v>53.99</v>
      </c>
      <c r="L7483">
        <v>665.23680000000002</v>
      </c>
    </row>
    <row r="7484" spans="1:12" x14ac:dyDescent="0.35">
      <c r="A7484" s="17" t="s">
        <v>31731</v>
      </c>
      <c r="B7484" s="17" t="s">
        <v>28688</v>
      </c>
      <c r="C7484" s="17" t="s">
        <v>3882</v>
      </c>
      <c r="D7484" s="18">
        <v>43800</v>
      </c>
      <c r="E7484" s="18">
        <v>43807</v>
      </c>
      <c r="F7484">
        <v>3</v>
      </c>
      <c r="G7484">
        <v>35</v>
      </c>
      <c r="H7484">
        <v>1</v>
      </c>
      <c r="I7484">
        <v>0</v>
      </c>
      <c r="J7484">
        <v>2.8</v>
      </c>
      <c r="K7484">
        <v>35</v>
      </c>
      <c r="L7484">
        <v>2559.5675999999999</v>
      </c>
    </row>
    <row r="7485" spans="1:12" x14ac:dyDescent="0.35">
      <c r="A7485" s="17" t="s">
        <v>31731</v>
      </c>
      <c r="B7485" s="17" t="s">
        <v>28710</v>
      </c>
      <c r="C7485" s="17" t="s">
        <v>3882</v>
      </c>
      <c r="D7485" s="18">
        <v>43800</v>
      </c>
      <c r="E7485" s="18">
        <v>43807</v>
      </c>
      <c r="F7485">
        <v>1</v>
      </c>
      <c r="G7485">
        <v>2294.9899999999998</v>
      </c>
      <c r="H7485">
        <v>1</v>
      </c>
      <c r="I7485">
        <v>0</v>
      </c>
      <c r="J7485">
        <v>183.5992</v>
      </c>
      <c r="K7485">
        <v>2294.9899999999998</v>
      </c>
      <c r="L7485">
        <v>2559.5675999999999</v>
      </c>
    </row>
    <row r="7486" spans="1:12" x14ac:dyDescent="0.35">
      <c r="A7486" s="17" t="s">
        <v>31731</v>
      </c>
      <c r="B7486" s="17" t="s">
        <v>28672</v>
      </c>
      <c r="C7486" s="17" t="s">
        <v>3882</v>
      </c>
      <c r="D7486" s="18">
        <v>43800</v>
      </c>
      <c r="E7486" s="18">
        <v>43807</v>
      </c>
      <c r="F7486">
        <v>4</v>
      </c>
      <c r="G7486">
        <v>34.99</v>
      </c>
      <c r="H7486">
        <v>1</v>
      </c>
      <c r="I7486">
        <v>0</v>
      </c>
      <c r="J7486">
        <v>2.7991999999999999</v>
      </c>
      <c r="K7486">
        <v>34.99</v>
      </c>
      <c r="L7486">
        <v>2559.5675999999999</v>
      </c>
    </row>
    <row r="7487" spans="1:12" x14ac:dyDescent="0.35">
      <c r="A7487" s="17" t="s">
        <v>31731</v>
      </c>
      <c r="B7487" s="17" t="s">
        <v>28687</v>
      </c>
      <c r="C7487" s="17" t="s">
        <v>3882</v>
      </c>
      <c r="D7487" s="18">
        <v>43800</v>
      </c>
      <c r="E7487" s="18">
        <v>43807</v>
      </c>
      <c r="F7487">
        <v>2</v>
      </c>
      <c r="G7487">
        <v>4.99</v>
      </c>
      <c r="H7487">
        <v>1</v>
      </c>
      <c r="I7487">
        <v>0</v>
      </c>
      <c r="J7487">
        <v>0.3992</v>
      </c>
      <c r="K7487">
        <v>4.99</v>
      </c>
      <c r="L7487">
        <v>2559.5675999999999</v>
      </c>
    </row>
    <row r="7488" spans="1:12" x14ac:dyDescent="0.35">
      <c r="A7488" s="17" t="s">
        <v>31728</v>
      </c>
      <c r="B7488" s="17" t="s">
        <v>28693</v>
      </c>
      <c r="C7488" s="17" t="s">
        <v>3878</v>
      </c>
      <c r="D7488" s="18">
        <v>43800</v>
      </c>
      <c r="E7488" s="18">
        <v>43807</v>
      </c>
      <c r="F7488">
        <v>2</v>
      </c>
      <c r="G7488">
        <v>21.98</v>
      </c>
      <c r="H7488">
        <v>1</v>
      </c>
      <c r="I7488">
        <v>0</v>
      </c>
      <c r="J7488">
        <v>1.7584</v>
      </c>
      <c r="K7488">
        <v>21.98</v>
      </c>
      <c r="L7488">
        <v>665.23680000000002</v>
      </c>
    </row>
    <row r="7489" spans="1:12" x14ac:dyDescent="0.35">
      <c r="A7489" s="17" t="s">
        <v>31223</v>
      </c>
      <c r="B7489" s="17" t="s">
        <v>28675</v>
      </c>
      <c r="C7489" s="17" t="s">
        <v>3881</v>
      </c>
      <c r="D7489" s="18">
        <v>43800</v>
      </c>
      <c r="E7489" s="18">
        <v>43807</v>
      </c>
      <c r="F7489">
        <v>2</v>
      </c>
      <c r="G7489">
        <v>54.99</v>
      </c>
      <c r="H7489">
        <v>1</v>
      </c>
      <c r="I7489">
        <v>0</v>
      </c>
      <c r="J7489">
        <v>4.3992000000000004</v>
      </c>
      <c r="K7489">
        <v>54.99</v>
      </c>
      <c r="L7489">
        <v>2537.9784</v>
      </c>
    </row>
    <row r="7490" spans="1:12" x14ac:dyDescent="0.35">
      <c r="A7490" s="17" t="s">
        <v>31730</v>
      </c>
      <c r="B7490" s="17" t="s">
        <v>28712</v>
      </c>
      <c r="C7490" s="17" t="s">
        <v>3880</v>
      </c>
      <c r="D7490" s="18">
        <v>43800</v>
      </c>
      <c r="E7490" s="18">
        <v>43807</v>
      </c>
      <c r="F7490">
        <v>1</v>
      </c>
      <c r="G7490">
        <v>2319.9899999999998</v>
      </c>
      <c r="H7490">
        <v>1</v>
      </c>
      <c r="I7490">
        <v>0</v>
      </c>
      <c r="J7490">
        <v>185.5992</v>
      </c>
      <c r="K7490">
        <v>2319.9899999999998</v>
      </c>
      <c r="L7490">
        <v>2559.8375999999998</v>
      </c>
    </row>
    <row r="7491" spans="1:12" x14ac:dyDescent="0.35">
      <c r="A7491" s="17" t="s">
        <v>31730</v>
      </c>
      <c r="B7491" s="17" t="s">
        <v>28688</v>
      </c>
      <c r="C7491" s="17" t="s">
        <v>3880</v>
      </c>
      <c r="D7491" s="18">
        <v>43800</v>
      </c>
      <c r="E7491" s="18">
        <v>43807</v>
      </c>
      <c r="F7491">
        <v>2</v>
      </c>
      <c r="G7491">
        <v>35</v>
      </c>
      <c r="H7491">
        <v>1</v>
      </c>
      <c r="I7491">
        <v>0</v>
      </c>
      <c r="J7491">
        <v>2.8</v>
      </c>
      <c r="K7491">
        <v>35</v>
      </c>
      <c r="L7491">
        <v>2559.8375999999998</v>
      </c>
    </row>
    <row r="7492" spans="1:12" x14ac:dyDescent="0.35">
      <c r="A7492" s="17" t="s">
        <v>31732</v>
      </c>
      <c r="B7492" s="17" t="s">
        <v>28703</v>
      </c>
      <c r="C7492" s="17" t="s">
        <v>3883</v>
      </c>
      <c r="D7492" s="18">
        <v>43799</v>
      </c>
      <c r="E7492" s="18">
        <v>43806</v>
      </c>
      <c r="F7492">
        <v>1</v>
      </c>
      <c r="G7492">
        <v>69.989999999999995</v>
      </c>
      <c r="H7492">
        <v>1</v>
      </c>
      <c r="I7492">
        <v>0</v>
      </c>
      <c r="J7492">
        <v>5.5991999999999997</v>
      </c>
      <c r="K7492">
        <v>69.989999999999995</v>
      </c>
      <c r="L7492">
        <v>75.589200000000005</v>
      </c>
    </row>
    <row r="7493" spans="1:12" x14ac:dyDescent="0.35">
      <c r="A7493" s="17" t="s">
        <v>31733</v>
      </c>
      <c r="B7493" s="17" t="s">
        <v>28676</v>
      </c>
      <c r="C7493" s="17" t="s">
        <v>3884</v>
      </c>
      <c r="D7493" s="18">
        <v>43799</v>
      </c>
      <c r="E7493" s="18">
        <v>43806</v>
      </c>
      <c r="F7493">
        <v>1</v>
      </c>
      <c r="G7493">
        <v>4.99</v>
      </c>
      <c r="H7493">
        <v>1</v>
      </c>
      <c r="I7493">
        <v>0</v>
      </c>
      <c r="J7493">
        <v>0.3992</v>
      </c>
      <c r="K7493">
        <v>4.99</v>
      </c>
      <c r="L7493">
        <v>5.3891999999999998</v>
      </c>
    </row>
    <row r="7494" spans="1:12" x14ac:dyDescent="0.35">
      <c r="A7494" s="17" t="s">
        <v>31734</v>
      </c>
      <c r="B7494" s="17" t="s">
        <v>28696</v>
      </c>
      <c r="C7494" s="17" t="s">
        <v>3885</v>
      </c>
      <c r="D7494" s="18">
        <v>43799</v>
      </c>
      <c r="E7494" s="18">
        <v>43806</v>
      </c>
      <c r="F7494">
        <v>2</v>
      </c>
      <c r="G7494">
        <v>49.99</v>
      </c>
      <c r="H7494">
        <v>1</v>
      </c>
      <c r="I7494">
        <v>0</v>
      </c>
      <c r="J7494">
        <v>3.9992000000000001</v>
      </c>
      <c r="K7494">
        <v>49.99</v>
      </c>
      <c r="L7494">
        <v>139.2876</v>
      </c>
    </row>
    <row r="7495" spans="1:12" x14ac:dyDescent="0.35">
      <c r="A7495" s="17" t="s">
        <v>31734</v>
      </c>
      <c r="B7495" s="17" t="s">
        <v>28703</v>
      </c>
      <c r="C7495" s="17" t="s">
        <v>3885</v>
      </c>
      <c r="D7495" s="18">
        <v>43799</v>
      </c>
      <c r="E7495" s="18">
        <v>43806</v>
      </c>
      <c r="F7495">
        <v>1</v>
      </c>
      <c r="G7495">
        <v>69.989999999999995</v>
      </c>
      <c r="H7495">
        <v>1</v>
      </c>
      <c r="I7495">
        <v>0</v>
      </c>
      <c r="J7495">
        <v>5.5991999999999997</v>
      </c>
      <c r="K7495">
        <v>69.989999999999995</v>
      </c>
      <c r="L7495">
        <v>139.2876</v>
      </c>
    </row>
    <row r="7496" spans="1:12" x14ac:dyDescent="0.35">
      <c r="A7496" s="17" t="s">
        <v>31735</v>
      </c>
      <c r="B7496" s="17" t="s">
        <v>28676</v>
      </c>
      <c r="C7496" s="17" t="s">
        <v>3886</v>
      </c>
      <c r="D7496" s="18">
        <v>43799</v>
      </c>
      <c r="E7496" s="18">
        <v>43806</v>
      </c>
      <c r="F7496">
        <v>1</v>
      </c>
      <c r="G7496">
        <v>4.99</v>
      </c>
      <c r="H7496">
        <v>1</v>
      </c>
      <c r="I7496">
        <v>0</v>
      </c>
      <c r="J7496">
        <v>0.3992</v>
      </c>
      <c r="K7496">
        <v>4.99</v>
      </c>
      <c r="L7496">
        <v>59.378399999999999</v>
      </c>
    </row>
    <row r="7497" spans="1:12" x14ac:dyDescent="0.35">
      <c r="A7497" s="17" t="s">
        <v>29000</v>
      </c>
      <c r="B7497" s="17" t="s">
        <v>28676</v>
      </c>
      <c r="C7497" s="17" t="s">
        <v>3887</v>
      </c>
      <c r="D7497" s="18">
        <v>43799</v>
      </c>
      <c r="E7497" s="18">
        <v>43806</v>
      </c>
      <c r="F7497">
        <v>2</v>
      </c>
      <c r="G7497">
        <v>4.99</v>
      </c>
      <c r="H7497">
        <v>1</v>
      </c>
      <c r="I7497">
        <v>0</v>
      </c>
      <c r="J7497">
        <v>0.3992</v>
      </c>
      <c r="K7497">
        <v>4.99</v>
      </c>
      <c r="L7497">
        <v>16.1784</v>
      </c>
    </row>
    <row r="7498" spans="1:12" x14ac:dyDescent="0.35">
      <c r="A7498" s="17" t="s">
        <v>31734</v>
      </c>
      <c r="B7498" s="17" t="s">
        <v>28681</v>
      </c>
      <c r="C7498" s="17" t="s">
        <v>3885</v>
      </c>
      <c r="D7498" s="18">
        <v>43799</v>
      </c>
      <c r="E7498" s="18">
        <v>43806</v>
      </c>
      <c r="F7498">
        <v>3</v>
      </c>
      <c r="G7498">
        <v>8.99</v>
      </c>
      <c r="H7498">
        <v>1</v>
      </c>
      <c r="I7498">
        <v>0</v>
      </c>
      <c r="J7498">
        <v>0.71919999999999995</v>
      </c>
      <c r="K7498">
        <v>8.99</v>
      </c>
      <c r="L7498">
        <v>139.2876</v>
      </c>
    </row>
    <row r="7499" spans="1:12" x14ac:dyDescent="0.35">
      <c r="A7499" s="17" t="s">
        <v>29000</v>
      </c>
      <c r="B7499" s="17" t="s">
        <v>28671</v>
      </c>
      <c r="C7499" s="17" t="s">
        <v>3887</v>
      </c>
      <c r="D7499" s="18">
        <v>43799</v>
      </c>
      <c r="E7499" s="18">
        <v>43806</v>
      </c>
      <c r="F7499">
        <v>1</v>
      </c>
      <c r="G7499">
        <v>9.99</v>
      </c>
      <c r="H7499">
        <v>1</v>
      </c>
      <c r="I7499">
        <v>0</v>
      </c>
      <c r="J7499">
        <v>0.79920000000000002</v>
      </c>
      <c r="K7499">
        <v>9.99</v>
      </c>
      <c r="L7499">
        <v>16.1784</v>
      </c>
    </row>
    <row r="7500" spans="1:12" x14ac:dyDescent="0.35">
      <c r="A7500" s="17" t="s">
        <v>31736</v>
      </c>
      <c r="B7500" s="17" t="s">
        <v>28674</v>
      </c>
      <c r="C7500" s="17" t="s">
        <v>3888</v>
      </c>
      <c r="D7500" s="18">
        <v>43799</v>
      </c>
      <c r="E7500" s="18">
        <v>43806</v>
      </c>
      <c r="F7500">
        <v>2</v>
      </c>
      <c r="G7500">
        <v>32.6</v>
      </c>
      <c r="H7500">
        <v>1</v>
      </c>
      <c r="I7500">
        <v>0</v>
      </c>
      <c r="J7500">
        <v>2.6080000000000001</v>
      </c>
      <c r="K7500">
        <v>32.6</v>
      </c>
      <c r="L7500">
        <v>49.226399999999998</v>
      </c>
    </row>
    <row r="7501" spans="1:12" x14ac:dyDescent="0.35">
      <c r="A7501" s="17" t="s">
        <v>29329</v>
      </c>
      <c r="B7501" s="17" t="s">
        <v>28706</v>
      </c>
      <c r="C7501" s="17" t="s">
        <v>3889</v>
      </c>
      <c r="D7501" s="18">
        <v>43799</v>
      </c>
      <c r="E7501" s="18">
        <v>43806</v>
      </c>
      <c r="F7501">
        <v>1</v>
      </c>
      <c r="G7501">
        <v>28.99</v>
      </c>
      <c r="H7501">
        <v>1</v>
      </c>
      <c r="I7501">
        <v>0</v>
      </c>
      <c r="J7501">
        <v>2.3191999999999999</v>
      </c>
      <c r="K7501">
        <v>28.99</v>
      </c>
      <c r="L7501">
        <v>36.698399999999999</v>
      </c>
    </row>
    <row r="7502" spans="1:12" x14ac:dyDescent="0.35">
      <c r="A7502" s="17" t="s">
        <v>31736</v>
      </c>
      <c r="B7502" s="17" t="s">
        <v>28668</v>
      </c>
      <c r="C7502" s="17" t="s">
        <v>3888</v>
      </c>
      <c r="D7502" s="18">
        <v>43799</v>
      </c>
      <c r="E7502" s="18">
        <v>43806</v>
      </c>
      <c r="F7502">
        <v>1</v>
      </c>
      <c r="G7502">
        <v>3.99</v>
      </c>
      <c r="H7502">
        <v>1</v>
      </c>
      <c r="I7502">
        <v>0</v>
      </c>
      <c r="J7502">
        <v>0.31919999999999998</v>
      </c>
      <c r="K7502">
        <v>3.99</v>
      </c>
      <c r="L7502">
        <v>49.226399999999998</v>
      </c>
    </row>
    <row r="7503" spans="1:12" x14ac:dyDescent="0.35">
      <c r="A7503" s="17" t="s">
        <v>31735</v>
      </c>
      <c r="B7503" s="17" t="s">
        <v>28696</v>
      </c>
      <c r="C7503" s="17" t="s">
        <v>3886</v>
      </c>
      <c r="D7503" s="18">
        <v>43799</v>
      </c>
      <c r="E7503" s="18">
        <v>43806</v>
      </c>
      <c r="F7503">
        <v>2</v>
      </c>
      <c r="G7503">
        <v>49.99</v>
      </c>
      <c r="H7503">
        <v>1</v>
      </c>
      <c r="I7503">
        <v>0</v>
      </c>
      <c r="J7503">
        <v>3.9992000000000001</v>
      </c>
      <c r="K7503">
        <v>49.99</v>
      </c>
      <c r="L7503">
        <v>59.378399999999999</v>
      </c>
    </row>
    <row r="7504" spans="1:12" x14ac:dyDescent="0.35">
      <c r="A7504" s="17" t="s">
        <v>31737</v>
      </c>
      <c r="B7504" s="17" t="s">
        <v>28687</v>
      </c>
      <c r="C7504" s="17" t="s">
        <v>3890</v>
      </c>
      <c r="D7504" s="18">
        <v>43799</v>
      </c>
      <c r="E7504" s="18">
        <v>43806</v>
      </c>
      <c r="F7504">
        <v>1</v>
      </c>
      <c r="G7504">
        <v>4.99</v>
      </c>
      <c r="H7504">
        <v>1</v>
      </c>
      <c r="I7504">
        <v>0</v>
      </c>
      <c r="J7504">
        <v>0.3992</v>
      </c>
      <c r="K7504">
        <v>4.99</v>
      </c>
      <c r="L7504">
        <v>43.178400000000003</v>
      </c>
    </row>
    <row r="7505" spans="1:12" x14ac:dyDescent="0.35">
      <c r="A7505" s="17" t="s">
        <v>31738</v>
      </c>
      <c r="B7505" s="17" t="s">
        <v>28706</v>
      </c>
      <c r="C7505" s="17" t="s">
        <v>3891</v>
      </c>
      <c r="D7505" s="18">
        <v>43799</v>
      </c>
      <c r="E7505" s="18">
        <v>43806</v>
      </c>
      <c r="F7505">
        <v>2</v>
      </c>
      <c r="G7505">
        <v>28.99</v>
      </c>
      <c r="H7505">
        <v>1</v>
      </c>
      <c r="I7505">
        <v>0</v>
      </c>
      <c r="J7505">
        <v>2.3191999999999999</v>
      </c>
      <c r="K7505">
        <v>28.99</v>
      </c>
      <c r="L7505">
        <v>36.698399999999999</v>
      </c>
    </row>
    <row r="7506" spans="1:12" x14ac:dyDescent="0.35">
      <c r="A7506" s="17" t="s">
        <v>31738</v>
      </c>
      <c r="B7506" s="17" t="s">
        <v>28691</v>
      </c>
      <c r="C7506" s="17" t="s">
        <v>3891</v>
      </c>
      <c r="D7506" s="18">
        <v>43799</v>
      </c>
      <c r="E7506" s="18">
        <v>43806</v>
      </c>
      <c r="F7506">
        <v>1</v>
      </c>
      <c r="G7506">
        <v>4.99</v>
      </c>
      <c r="H7506">
        <v>1</v>
      </c>
      <c r="I7506">
        <v>0</v>
      </c>
      <c r="J7506">
        <v>0.3992</v>
      </c>
      <c r="K7506">
        <v>4.99</v>
      </c>
      <c r="L7506">
        <v>36.698399999999999</v>
      </c>
    </row>
    <row r="7507" spans="1:12" x14ac:dyDescent="0.35">
      <c r="A7507" s="17" t="s">
        <v>29329</v>
      </c>
      <c r="B7507" s="17" t="s">
        <v>28691</v>
      </c>
      <c r="C7507" s="17" t="s">
        <v>3889</v>
      </c>
      <c r="D7507" s="18">
        <v>43799</v>
      </c>
      <c r="E7507" s="18">
        <v>43806</v>
      </c>
      <c r="F7507">
        <v>2</v>
      </c>
      <c r="G7507">
        <v>4.99</v>
      </c>
      <c r="H7507">
        <v>1</v>
      </c>
      <c r="I7507">
        <v>0</v>
      </c>
      <c r="J7507">
        <v>0.3992</v>
      </c>
      <c r="K7507">
        <v>4.99</v>
      </c>
      <c r="L7507">
        <v>36.698399999999999</v>
      </c>
    </row>
    <row r="7508" spans="1:12" x14ac:dyDescent="0.35">
      <c r="A7508" s="17" t="s">
        <v>31736</v>
      </c>
      <c r="B7508" s="17" t="s">
        <v>28699</v>
      </c>
      <c r="C7508" s="17" t="s">
        <v>3888</v>
      </c>
      <c r="D7508" s="18">
        <v>43799</v>
      </c>
      <c r="E7508" s="18">
        <v>43806</v>
      </c>
      <c r="F7508">
        <v>3</v>
      </c>
      <c r="G7508">
        <v>8.99</v>
      </c>
      <c r="H7508">
        <v>1</v>
      </c>
      <c r="I7508">
        <v>0</v>
      </c>
      <c r="J7508">
        <v>0.71919999999999995</v>
      </c>
      <c r="K7508">
        <v>8.99</v>
      </c>
      <c r="L7508">
        <v>49.226399999999998</v>
      </c>
    </row>
    <row r="7509" spans="1:12" x14ac:dyDescent="0.35">
      <c r="A7509" s="17" t="s">
        <v>31739</v>
      </c>
      <c r="B7509" s="17" t="s">
        <v>28672</v>
      </c>
      <c r="C7509" s="17" t="s">
        <v>3892</v>
      </c>
      <c r="D7509" s="18">
        <v>43799</v>
      </c>
      <c r="E7509" s="18">
        <v>43806</v>
      </c>
      <c r="F7509">
        <v>2</v>
      </c>
      <c r="G7509">
        <v>34.99</v>
      </c>
      <c r="H7509">
        <v>1</v>
      </c>
      <c r="I7509">
        <v>0</v>
      </c>
      <c r="J7509">
        <v>2.7991999999999999</v>
      </c>
      <c r="K7509">
        <v>34.99</v>
      </c>
      <c r="L7509">
        <v>123.6168</v>
      </c>
    </row>
    <row r="7510" spans="1:12" x14ac:dyDescent="0.35">
      <c r="A7510" s="17" t="s">
        <v>31740</v>
      </c>
      <c r="B7510" s="17" t="s">
        <v>28673</v>
      </c>
      <c r="C7510" s="17" t="s">
        <v>3893</v>
      </c>
      <c r="D7510" s="18">
        <v>43799</v>
      </c>
      <c r="E7510" s="18">
        <v>43806</v>
      </c>
      <c r="F7510">
        <v>2</v>
      </c>
      <c r="G7510">
        <v>29.99</v>
      </c>
      <c r="H7510">
        <v>1</v>
      </c>
      <c r="I7510">
        <v>0</v>
      </c>
      <c r="J7510">
        <v>2.3992</v>
      </c>
      <c r="K7510">
        <v>29.99</v>
      </c>
      <c r="L7510">
        <v>40.251600000000003</v>
      </c>
    </row>
    <row r="7511" spans="1:12" x14ac:dyDescent="0.35">
      <c r="A7511" s="17" t="s">
        <v>31740</v>
      </c>
      <c r="B7511" s="17" t="s">
        <v>28687</v>
      </c>
      <c r="C7511" s="17" t="s">
        <v>3893</v>
      </c>
      <c r="D7511" s="18">
        <v>43799</v>
      </c>
      <c r="E7511" s="18">
        <v>43806</v>
      </c>
      <c r="F7511">
        <v>1</v>
      </c>
      <c r="G7511">
        <v>4.99</v>
      </c>
      <c r="H7511">
        <v>1</v>
      </c>
      <c r="I7511">
        <v>0</v>
      </c>
      <c r="J7511">
        <v>0.3992</v>
      </c>
      <c r="K7511">
        <v>4.99</v>
      </c>
      <c r="L7511">
        <v>40.251600000000003</v>
      </c>
    </row>
    <row r="7512" spans="1:12" x14ac:dyDescent="0.35">
      <c r="A7512" s="17" t="s">
        <v>31741</v>
      </c>
      <c r="B7512" s="17" t="s">
        <v>28700</v>
      </c>
      <c r="C7512" s="17" t="s">
        <v>3894</v>
      </c>
      <c r="D7512" s="18">
        <v>43799</v>
      </c>
      <c r="E7512" s="18">
        <v>43806</v>
      </c>
      <c r="F7512">
        <v>4</v>
      </c>
      <c r="G7512">
        <v>53.99</v>
      </c>
      <c r="H7512">
        <v>1</v>
      </c>
      <c r="I7512">
        <v>0</v>
      </c>
      <c r="J7512">
        <v>4.3192000000000004</v>
      </c>
      <c r="K7512">
        <v>53.99</v>
      </c>
      <c r="L7512">
        <v>133.8768</v>
      </c>
    </row>
    <row r="7513" spans="1:12" x14ac:dyDescent="0.35">
      <c r="A7513" s="17" t="s">
        <v>29527</v>
      </c>
      <c r="B7513" s="17" t="s">
        <v>28684</v>
      </c>
      <c r="C7513" s="17" t="s">
        <v>3895</v>
      </c>
      <c r="D7513" s="18">
        <v>43799</v>
      </c>
      <c r="E7513" s="18">
        <v>43806</v>
      </c>
      <c r="F7513">
        <v>2</v>
      </c>
      <c r="G7513">
        <v>24.99</v>
      </c>
      <c r="H7513">
        <v>1</v>
      </c>
      <c r="I7513">
        <v>0</v>
      </c>
      <c r="J7513">
        <v>1.9992000000000001</v>
      </c>
      <c r="K7513">
        <v>24.99</v>
      </c>
      <c r="L7513">
        <v>31.298400000000001</v>
      </c>
    </row>
    <row r="7514" spans="1:12" x14ac:dyDescent="0.35">
      <c r="A7514" s="17" t="s">
        <v>31742</v>
      </c>
      <c r="B7514" s="17" t="s">
        <v>28671</v>
      </c>
      <c r="C7514" s="17" t="s">
        <v>3896</v>
      </c>
      <c r="D7514" s="18">
        <v>43799</v>
      </c>
      <c r="E7514" s="18">
        <v>43806</v>
      </c>
      <c r="F7514">
        <v>2</v>
      </c>
      <c r="G7514">
        <v>9.99</v>
      </c>
      <c r="H7514">
        <v>1</v>
      </c>
      <c r="I7514">
        <v>0</v>
      </c>
      <c r="J7514">
        <v>0.79920000000000002</v>
      </c>
      <c r="K7514">
        <v>9.99</v>
      </c>
      <c r="L7514">
        <v>34.5276</v>
      </c>
    </row>
    <row r="7515" spans="1:12" x14ac:dyDescent="0.35">
      <c r="A7515" s="17" t="s">
        <v>31742</v>
      </c>
      <c r="B7515" s="17" t="s">
        <v>28693</v>
      </c>
      <c r="C7515" s="17" t="s">
        <v>3896</v>
      </c>
      <c r="D7515" s="18">
        <v>43799</v>
      </c>
      <c r="E7515" s="18">
        <v>43806</v>
      </c>
      <c r="F7515">
        <v>1</v>
      </c>
      <c r="G7515">
        <v>21.98</v>
      </c>
      <c r="H7515">
        <v>1</v>
      </c>
      <c r="I7515">
        <v>0</v>
      </c>
      <c r="J7515">
        <v>1.7584</v>
      </c>
      <c r="K7515">
        <v>21.98</v>
      </c>
      <c r="L7515">
        <v>34.5276</v>
      </c>
    </row>
    <row r="7516" spans="1:12" x14ac:dyDescent="0.35">
      <c r="A7516" s="17" t="s">
        <v>31739</v>
      </c>
      <c r="B7516" s="17" t="s">
        <v>28696</v>
      </c>
      <c r="C7516" s="17" t="s">
        <v>3892</v>
      </c>
      <c r="D7516" s="18">
        <v>43799</v>
      </c>
      <c r="E7516" s="18">
        <v>43806</v>
      </c>
      <c r="F7516">
        <v>3</v>
      </c>
      <c r="G7516">
        <v>49.99</v>
      </c>
      <c r="H7516">
        <v>1</v>
      </c>
      <c r="I7516">
        <v>0</v>
      </c>
      <c r="J7516">
        <v>3.9992000000000001</v>
      </c>
      <c r="K7516">
        <v>49.99</v>
      </c>
      <c r="L7516">
        <v>123.6168</v>
      </c>
    </row>
    <row r="7517" spans="1:12" x14ac:dyDescent="0.35">
      <c r="A7517" s="17" t="s">
        <v>31739</v>
      </c>
      <c r="B7517" s="17" t="s">
        <v>28692</v>
      </c>
      <c r="C7517" s="17" t="s">
        <v>3892</v>
      </c>
      <c r="D7517" s="18">
        <v>43799</v>
      </c>
      <c r="E7517" s="18">
        <v>43806</v>
      </c>
      <c r="F7517">
        <v>4</v>
      </c>
      <c r="G7517">
        <v>24.49</v>
      </c>
      <c r="H7517">
        <v>1</v>
      </c>
      <c r="I7517">
        <v>0</v>
      </c>
      <c r="J7517">
        <v>1.9592000000000001</v>
      </c>
      <c r="K7517">
        <v>24.49</v>
      </c>
      <c r="L7517">
        <v>123.6168</v>
      </c>
    </row>
    <row r="7518" spans="1:12" x14ac:dyDescent="0.35">
      <c r="A7518" s="17" t="s">
        <v>31743</v>
      </c>
      <c r="B7518" s="17" t="s">
        <v>28676</v>
      </c>
      <c r="C7518" s="17" t="s">
        <v>3897</v>
      </c>
      <c r="D7518" s="18">
        <v>43799</v>
      </c>
      <c r="E7518" s="18">
        <v>43806</v>
      </c>
      <c r="F7518">
        <v>1</v>
      </c>
      <c r="G7518">
        <v>4.99</v>
      </c>
      <c r="H7518">
        <v>1</v>
      </c>
      <c r="I7518">
        <v>0</v>
      </c>
      <c r="J7518">
        <v>0.3992</v>
      </c>
      <c r="K7518">
        <v>4.99</v>
      </c>
      <c r="L7518">
        <v>59.378399999999999</v>
      </c>
    </row>
    <row r="7519" spans="1:12" x14ac:dyDescent="0.35">
      <c r="A7519" s="17" t="s">
        <v>31739</v>
      </c>
      <c r="B7519" s="17" t="s">
        <v>28687</v>
      </c>
      <c r="C7519" s="17" t="s">
        <v>3892</v>
      </c>
      <c r="D7519" s="18">
        <v>43799</v>
      </c>
      <c r="E7519" s="18">
        <v>43806</v>
      </c>
      <c r="F7519">
        <v>1</v>
      </c>
      <c r="G7519">
        <v>4.99</v>
      </c>
      <c r="H7519">
        <v>1</v>
      </c>
      <c r="I7519">
        <v>0</v>
      </c>
      <c r="J7519">
        <v>0.3992</v>
      </c>
      <c r="K7519">
        <v>4.99</v>
      </c>
      <c r="L7519">
        <v>123.6168</v>
      </c>
    </row>
    <row r="7520" spans="1:12" x14ac:dyDescent="0.35">
      <c r="A7520" s="17" t="s">
        <v>31744</v>
      </c>
      <c r="B7520" s="17" t="s">
        <v>28686</v>
      </c>
      <c r="C7520" s="17" t="s">
        <v>3898</v>
      </c>
      <c r="D7520" s="18">
        <v>43799</v>
      </c>
      <c r="E7520" s="18">
        <v>43806</v>
      </c>
      <c r="F7520">
        <v>2</v>
      </c>
      <c r="G7520">
        <v>2.29</v>
      </c>
      <c r="H7520">
        <v>1</v>
      </c>
      <c r="I7520">
        <v>0</v>
      </c>
      <c r="J7520">
        <v>0.1832</v>
      </c>
      <c r="K7520">
        <v>2.29</v>
      </c>
      <c r="L7520">
        <v>7.8624000000000001</v>
      </c>
    </row>
    <row r="7521" spans="1:12" x14ac:dyDescent="0.35">
      <c r="A7521" s="17" t="s">
        <v>31744</v>
      </c>
      <c r="B7521" s="17" t="s">
        <v>28687</v>
      </c>
      <c r="C7521" s="17" t="s">
        <v>3898</v>
      </c>
      <c r="D7521" s="18">
        <v>43799</v>
      </c>
      <c r="E7521" s="18">
        <v>43806</v>
      </c>
      <c r="F7521">
        <v>1</v>
      </c>
      <c r="G7521">
        <v>4.99</v>
      </c>
      <c r="H7521">
        <v>1</v>
      </c>
      <c r="I7521">
        <v>0</v>
      </c>
      <c r="J7521">
        <v>0.3992</v>
      </c>
      <c r="K7521">
        <v>4.99</v>
      </c>
      <c r="L7521">
        <v>7.8624000000000001</v>
      </c>
    </row>
    <row r="7522" spans="1:12" x14ac:dyDescent="0.35">
      <c r="A7522" s="17" t="s">
        <v>31745</v>
      </c>
      <c r="B7522" s="17" t="s">
        <v>28686</v>
      </c>
      <c r="C7522" s="17" t="s">
        <v>3899</v>
      </c>
      <c r="D7522" s="18">
        <v>43799</v>
      </c>
      <c r="E7522" s="18">
        <v>43806</v>
      </c>
      <c r="F7522">
        <v>2</v>
      </c>
      <c r="G7522">
        <v>2.29</v>
      </c>
      <c r="H7522">
        <v>1</v>
      </c>
      <c r="I7522">
        <v>0</v>
      </c>
      <c r="J7522">
        <v>0.1832</v>
      </c>
      <c r="K7522">
        <v>2.29</v>
      </c>
      <c r="L7522">
        <v>7.8624000000000001</v>
      </c>
    </row>
    <row r="7523" spans="1:12" x14ac:dyDescent="0.35">
      <c r="A7523" s="17" t="s">
        <v>31745</v>
      </c>
      <c r="B7523" s="17" t="s">
        <v>28687</v>
      </c>
      <c r="C7523" s="17" t="s">
        <v>3899</v>
      </c>
      <c r="D7523" s="18">
        <v>43799</v>
      </c>
      <c r="E7523" s="18">
        <v>43806</v>
      </c>
      <c r="F7523">
        <v>1</v>
      </c>
      <c r="G7523">
        <v>4.99</v>
      </c>
      <c r="H7523">
        <v>1</v>
      </c>
      <c r="I7523">
        <v>0</v>
      </c>
      <c r="J7523">
        <v>0.3992</v>
      </c>
      <c r="K7523">
        <v>4.99</v>
      </c>
      <c r="L7523">
        <v>7.8624000000000001</v>
      </c>
    </row>
    <row r="7524" spans="1:12" x14ac:dyDescent="0.35">
      <c r="A7524" s="17" t="s">
        <v>31743</v>
      </c>
      <c r="B7524" s="17" t="s">
        <v>28680</v>
      </c>
      <c r="C7524" s="17" t="s">
        <v>3897</v>
      </c>
      <c r="D7524" s="18">
        <v>43799</v>
      </c>
      <c r="E7524" s="18">
        <v>43806</v>
      </c>
      <c r="F7524">
        <v>2</v>
      </c>
      <c r="G7524">
        <v>49.99</v>
      </c>
      <c r="H7524">
        <v>1</v>
      </c>
      <c r="I7524">
        <v>0</v>
      </c>
      <c r="J7524">
        <v>3.9992000000000001</v>
      </c>
      <c r="K7524">
        <v>49.99</v>
      </c>
      <c r="L7524">
        <v>59.378399999999999</v>
      </c>
    </row>
    <row r="7525" spans="1:12" x14ac:dyDescent="0.35">
      <c r="A7525" s="17" t="s">
        <v>31737</v>
      </c>
      <c r="B7525" s="17" t="s">
        <v>28683</v>
      </c>
      <c r="C7525" s="17" t="s">
        <v>3890</v>
      </c>
      <c r="D7525" s="18">
        <v>43799</v>
      </c>
      <c r="E7525" s="18">
        <v>43806</v>
      </c>
      <c r="F7525">
        <v>2</v>
      </c>
      <c r="G7525">
        <v>34.99</v>
      </c>
      <c r="H7525">
        <v>1</v>
      </c>
      <c r="I7525">
        <v>0</v>
      </c>
      <c r="J7525">
        <v>2.7991999999999999</v>
      </c>
      <c r="K7525">
        <v>34.99</v>
      </c>
      <c r="L7525">
        <v>43.178400000000003</v>
      </c>
    </row>
    <row r="7526" spans="1:12" x14ac:dyDescent="0.35">
      <c r="A7526" s="17" t="s">
        <v>31746</v>
      </c>
      <c r="B7526" s="17" t="s">
        <v>28669</v>
      </c>
      <c r="C7526" s="17" t="s">
        <v>3900</v>
      </c>
      <c r="D7526" s="18">
        <v>43799</v>
      </c>
      <c r="E7526" s="18">
        <v>43806</v>
      </c>
      <c r="F7526">
        <v>3</v>
      </c>
      <c r="G7526">
        <v>34.99</v>
      </c>
      <c r="H7526">
        <v>1</v>
      </c>
      <c r="I7526">
        <v>0</v>
      </c>
      <c r="J7526">
        <v>2.7991999999999999</v>
      </c>
      <c r="K7526">
        <v>34.99</v>
      </c>
      <c r="L7526">
        <v>127.3968</v>
      </c>
    </row>
    <row r="7527" spans="1:12" x14ac:dyDescent="0.35">
      <c r="A7527" s="17" t="s">
        <v>31747</v>
      </c>
      <c r="B7527" s="17" t="s">
        <v>28704</v>
      </c>
      <c r="C7527" s="17" t="s">
        <v>3901</v>
      </c>
      <c r="D7527" s="18">
        <v>43799</v>
      </c>
      <c r="E7527" s="18">
        <v>43806</v>
      </c>
      <c r="F7527">
        <v>3</v>
      </c>
      <c r="G7527">
        <v>53.99</v>
      </c>
      <c r="H7527">
        <v>1</v>
      </c>
      <c r="I7527">
        <v>0</v>
      </c>
      <c r="J7527">
        <v>4.3192000000000004</v>
      </c>
      <c r="K7527">
        <v>53.99</v>
      </c>
      <c r="L7527">
        <v>123.08759999999999</v>
      </c>
    </row>
    <row r="7528" spans="1:12" x14ac:dyDescent="0.35">
      <c r="A7528" s="17" t="s">
        <v>31747</v>
      </c>
      <c r="B7528" s="17" t="s">
        <v>28675</v>
      </c>
      <c r="C7528" s="17" t="s">
        <v>3901</v>
      </c>
      <c r="D7528" s="18">
        <v>43799</v>
      </c>
      <c r="E7528" s="18">
        <v>43806</v>
      </c>
      <c r="F7528">
        <v>2</v>
      </c>
      <c r="G7528">
        <v>54.99</v>
      </c>
      <c r="H7528">
        <v>1</v>
      </c>
      <c r="I7528">
        <v>0</v>
      </c>
      <c r="J7528">
        <v>4.3992000000000004</v>
      </c>
      <c r="K7528">
        <v>54.99</v>
      </c>
      <c r="L7528">
        <v>123.08759999999999</v>
      </c>
    </row>
    <row r="7529" spans="1:12" x14ac:dyDescent="0.35">
      <c r="A7529" s="17" t="s">
        <v>31747</v>
      </c>
      <c r="B7529" s="17" t="s">
        <v>28687</v>
      </c>
      <c r="C7529" s="17" t="s">
        <v>3901</v>
      </c>
      <c r="D7529" s="18">
        <v>43799</v>
      </c>
      <c r="E7529" s="18">
        <v>43806</v>
      </c>
      <c r="F7529">
        <v>1</v>
      </c>
      <c r="G7529">
        <v>4.99</v>
      </c>
      <c r="H7529">
        <v>1</v>
      </c>
      <c r="I7529">
        <v>0</v>
      </c>
      <c r="J7529">
        <v>0.3992</v>
      </c>
      <c r="K7529">
        <v>4.99</v>
      </c>
      <c r="L7529">
        <v>123.08759999999999</v>
      </c>
    </row>
    <row r="7530" spans="1:12" x14ac:dyDescent="0.35">
      <c r="A7530" s="17" t="s">
        <v>31748</v>
      </c>
      <c r="B7530" s="17" t="s">
        <v>28678</v>
      </c>
      <c r="C7530" s="17" t="s">
        <v>3902</v>
      </c>
      <c r="D7530" s="18">
        <v>43799</v>
      </c>
      <c r="E7530" s="18">
        <v>43806</v>
      </c>
      <c r="F7530">
        <v>1</v>
      </c>
      <c r="G7530">
        <v>69.989999999999995</v>
      </c>
      <c r="H7530">
        <v>1</v>
      </c>
      <c r="I7530">
        <v>0</v>
      </c>
      <c r="J7530">
        <v>5.5991999999999997</v>
      </c>
      <c r="K7530">
        <v>69.989999999999995</v>
      </c>
      <c r="L7530">
        <v>85.298400000000001</v>
      </c>
    </row>
    <row r="7531" spans="1:12" x14ac:dyDescent="0.35">
      <c r="A7531" s="17" t="s">
        <v>31741</v>
      </c>
      <c r="B7531" s="17" t="s">
        <v>28683</v>
      </c>
      <c r="C7531" s="17" t="s">
        <v>3894</v>
      </c>
      <c r="D7531" s="18">
        <v>43799</v>
      </c>
      <c r="E7531" s="18">
        <v>43806</v>
      </c>
      <c r="F7531">
        <v>3</v>
      </c>
      <c r="G7531">
        <v>34.99</v>
      </c>
      <c r="H7531">
        <v>1</v>
      </c>
      <c r="I7531">
        <v>0</v>
      </c>
      <c r="J7531">
        <v>2.7991999999999999</v>
      </c>
      <c r="K7531">
        <v>34.99</v>
      </c>
      <c r="L7531">
        <v>133.8768</v>
      </c>
    </row>
    <row r="7532" spans="1:12" x14ac:dyDescent="0.35">
      <c r="A7532" s="17" t="s">
        <v>31741</v>
      </c>
      <c r="B7532" s="17" t="s">
        <v>28687</v>
      </c>
      <c r="C7532" s="17" t="s">
        <v>3894</v>
      </c>
      <c r="D7532" s="18">
        <v>43799</v>
      </c>
      <c r="E7532" s="18">
        <v>43806</v>
      </c>
      <c r="F7532">
        <v>2</v>
      </c>
      <c r="G7532">
        <v>4.99</v>
      </c>
      <c r="H7532">
        <v>1</v>
      </c>
      <c r="I7532">
        <v>0</v>
      </c>
      <c r="J7532">
        <v>0.3992</v>
      </c>
      <c r="K7532">
        <v>4.99</v>
      </c>
      <c r="L7532">
        <v>133.8768</v>
      </c>
    </row>
    <row r="7533" spans="1:12" x14ac:dyDescent="0.35">
      <c r="A7533" s="17" t="s">
        <v>31748</v>
      </c>
      <c r="B7533" s="17" t="s">
        <v>28681</v>
      </c>
      <c r="C7533" s="17" t="s">
        <v>3902</v>
      </c>
      <c r="D7533" s="18">
        <v>43799</v>
      </c>
      <c r="E7533" s="18">
        <v>43806</v>
      </c>
      <c r="F7533">
        <v>2</v>
      </c>
      <c r="G7533">
        <v>8.99</v>
      </c>
      <c r="H7533">
        <v>1</v>
      </c>
      <c r="I7533">
        <v>0</v>
      </c>
      <c r="J7533">
        <v>0.71919999999999995</v>
      </c>
      <c r="K7533">
        <v>8.99</v>
      </c>
      <c r="L7533">
        <v>85.298400000000001</v>
      </c>
    </row>
    <row r="7534" spans="1:12" x14ac:dyDescent="0.35">
      <c r="A7534" s="17" t="s">
        <v>31746</v>
      </c>
      <c r="B7534" s="17" t="s">
        <v>28700</v>
      </c>
      <c r="C7534" s="17" t="s">
        <v>3900</v>
      </c>
      <c r="D7534" s="18">
        <v>43799</v>
      </c>
      <c r="E7534" s="18">
        <v>43806</v>
      </c>
      <c r="F7534">
        <v>4</v>
      </c>
      <c r="G7534">
        <v>53.99</v>
      </c>
      <c r="H7534">
        <v>1</v>
      </c>
      <c r="I7534">
        <v>0</v>
      </c>
      <c r="J7534">
        <v>4.3192000000000004</v>
      </c>
      <c r="K7534">
        <v>53.99</v>
      </c>
      <c r="L7534">
        <v>127.3968</v>
      </c>
    </row>
    <row r="7535" spans="1:12" x14ac:dyDescent="0.35">
      <c r="A7535" s="17" t="s">
        <v>31749</v>
      </c>
      <c r="B7535" s="17" t="s">
        <v>28686</v>
      </c>
      <c r="C7535" s="17" t="s">
        <v>3903</v>
      </c>
      <c r="D7535" s="18">
        <v>43799</v>
      </c>
      <c r="E7535" s="18">
        <v>43806</v>
      </c>
      <c r="F7535">
        <v>3</v>
      </c>
      <c r="G7535">
        <v>2.29</v>
      </c>
      <c r="H7535">
        <v>1</v>
      </c>
      <c r="I7535">
        <v>0</v>
      </c>
      <c r="J7535">
        <v>0.1832</v>
      </c>
      <c r="K7535">
        <v>2.29</v>
      </c>
      <c r="L7535">
        <v>2545.8624</v>
      </c>
    </row>
    <row r="7536" spans="1:12" x14ac:dyDescent="0.35">
      <c r="A7536" s="17" t="s">
        <v>31746</v>
      </c>
      <c r="B7536" s="17" t="s">
        <v>28668</v>
      </c>
      <c r="C7536" s="17" t="s">
        <v>3900</v>
      </c>
      <c r="D7536" s="18">
        <v>43799</v>
      </c>
      <c r="E7536" s="18">
        <v>43806</v>
      </c>
      <c r="F7536">
        <v>1</v>
      </c>
      <c r="G7536">
        <v>3.99</v>
      </c>
      <c r="H7536">
        <v>1</v>
      </c>
      <c r="I7536">
        <v>0</v>
      </c>
      <c r="J7536">
        <v>0.31919999999999998</v>
      </c>
      <c r="K7536">
        <v>3.99</v>
      </c>
      <c r="L7536">
        <v>127.3968</v>
      </c>
    </row>
    <row r="7537" spans="1:12" x14ac:dyDescent="0.35">
      <c r="A7537" s="17" t="s">
        <v>31750</v>
      </c>
      <c r="B7537" s="17" t="s">
        <v>28684</v>
      </c>
      <c r="C7537" s="17" t="s">
        <v>3904</v>
      </c>
      <c r="D7537" s="18">
        <v>43799</v>
      </c>
      <c r="E7537" s="18">
        <v>43806</v>
      </c>
      <c r="F7537">
        <v>2</v>
      </c>
      <c r="G7537">
        <v>24.99</v>
      </c>
      <c r="H7537">
        <v>1</v>
      </c>
      <c r="I7537">
        <v>0</v>
      </c>
      <c r="J7537">
        <v>1.9992000000000001</v>
      </c>
      <c r="K7537">
        <v>24.99</v>
      </c>
      <c r="L7537">
        <v>33.771599999999999</v>
      </c>
    </row>
    <row r="7538" spans="1:12" x14ac:dyDescent="0.35">
      <c r="A7538" s="17" t="s">
        <v>31750</v>
      </c>
      <c r="B7538" s="17" t="s">
        <v>28668</v>
      </c>
      <c r="C7538" s="17" t="s">
        <v>3904</v>
      </c>
      <c r="D7538" s="18">
        <v>43799</v>
      </c>
      <c r="E7538" s="18">
        <v>43806</v>
      </c>
      <c r="F7538">
        <v>1</v>
      </c>
      <c r="G7538">
        <v>3.99</v>
      </c>
      <c r="H7538">
        <v>1</v>
      </c>
      <c r="I7538">
        <v>0</v>
      </c>
      <c r="J7538">
        <v>0.31919999999999998</v>
      </c>
      <c r="K7538">
        <v>3.99</v>
      </c>
      <c r="L7538">
        <v>33.771599999999999</v>
      </c>
    </row>
    <row r="7539" spans="1:12" x14ac:dyDescent="0.35">
      <c r="A7539" s="17" t="s">
        <v>30913</v>
      </c>
      <c r="B7539" s="17" t="s">
        <v>28666</v>
      </c>
      <c r="C7539" s="17" t="s">
        <v>3905</v>
      </c>
      <c r="D7539" s="18">
        <v>43799</v>
      </c>
      <c r="E7539" s="18">
        <v>43806</v>
      </c>
      <c r="F7539">
        <v>1</v>
      </c>
      <c r="G7539">
        <v>7.95</v>
      </c>
      <c r="H7539">
        <v>1</v>
      </c>
      <c r="I7539">
        <v>0</v>
      </c>
      <c r="J7539">
        <v>0.63600000000000001</v>
      </c>
      <c r="K7539">
        <v>7.95</v>
      </c>
      <c r="L7539">
        <v>8.5860000000000003</v>
      </c>
    </row>
    <row r="7540" spans="1:12" x14ac:dyDescent="0.35">
      <c r="A7540" s="17" t="s">
        <v>31740</v>
      </c>
      <c r="B7540" s="17" t="s">
        <v>28686</v>
      </c>
      <c r="C7540" s="17" t="s">
        <v>3893</v>
      </c>
      <c r="D7540" s="18">
        <v>43799</v>
      </c>
      <c r="E7540" s="18">
        <v>43806</v>
      </c>
      <c r="F7540">
        <v>3</v>
      </c>
      <c r="G7540">
        <v>2.29</v>
      </c>
      <c r="H7540">
        <v>1</v>
      </c>
      <c r="I7540">
        <v>0</v>
      </c>
      <c r="J7540">
        <v>0.1832</v>
      </c>
      <c r="K7540">
        <v>2.29</v>
      </c>
      <c r="L7540">
        <v>40.251600000000003</v>
      </c>
    </row>
    <row r="7541" spans="1:12" x14ac:dyDescent="0.35">
      <c r="A7541" s="17" t="s">
        <v>31746</v>
      </c>
      <c r="B7541" s="17" t="s">
        <v>28684</v>
      </c>
      <c r="C7541" s="17" t="s">
        <v>3900</v>
      </c>
      <c r="D7541" s="18">
        <v>43799</v>
      </c>
      <c r="E7541" s="18">
        <v>43806</v>
      </c>
      <c r="F7541">
        <v>2</v>
      </c>
      <c r="G7541">
        <v>24.99</v>
      </c>
      <c r="H7541">
        <v>1</v>
      </c>
      <c r="I7541">
        <v>0</v>
      </c>
      <c r="J7541">
        <v>1.9992000000000001</v>
      </c>
      <c r="K7541">
        <v>24.99</v>
      </c>
      <c r="L7541">
        <v>127.3968</v>
      </c>
    </row>
    <row r="7542" spans="1:12" x14ac:dyDescent="0.35">
      <c r="A7542" s="17" t="s">
        <v>31741</v>
      </c>
      <c r="B7542" s="17" t="s">
        <v>28673</v>
      </c>
      <c r="C7542" s="17" t="s">
        <v>3894</v>
      </c>
      <c r="D7542" s="18">
        <v>43799</v>
      </c>
      <c r="E7542" s="18">
        <v>43806</v>
      </c>
      <c r="F7542">
        <v>1</v>
      </c>
      <c r="G7542">
        <v>29.99</v>
      </c>
      <c r="H7542">
        <v>1</v>
      </c>
      <c r="I7542">
        <v>0</v>
      </c>
      <c r="J7542">
        <v>2.3992</v>
      </c>
      <c r="K7542">
        <v>29.99</v>
      </c>
      <c r="L7542">
        <v>133.8768</v>
      </c>
    </row>
    <row r="7543" spans="1:12" x14ac:dyDescent="0.35">
      <c r="A7543" s="17" t="s">
        <v>31751</v>
      </c>
      <c r="B7543" s="17" t="s">
        <v>28693</v>
      </c>
      <c r="C7543" s="17" t="s">
        <v>3906</v>
      </c>
      <c r="D7543" s="18">
        <v>43799</v>
      </c>
      <c r="E7543" s="18">
        <v>43806</v>
      </c>
      <c r="F7543">
        <v>2</v>
      </c>
      <c r="G7543">
        <v>21.98</v>
      </c>
      <c r="H7543">
        <v>1</v>
      </c>
      <c r="I7543">
        <v>0</v>
      </c>
      <c r="J7543">
        <v>1.7584</v>
      </c>
      <c r="K7543">
        <v>21.98</v>
      </c>
      <c r="L7543">
        <v>691.68600000000004</v>
      </c>
    </row>
    <row r="7544" spans="1:12" x14ac:dyDescent="0.35">
      <c r="A7544" s="17" t="s">
        <v>29402</v>
      </c>
      <c r="B7544" s="17" t="s">
        <v>28686</v>
      </c>
      <c r="C7544" s="17" t="s">
        <v>3907</v>
      </c>
      <c r="D7544" s="18">
        <v>43799</v>
      </c>
      <c r="E7544" s="18">
        <v>43806</v>
      </c>
      <c r="F7544">
        <v>2</v>
      </c>
      <c r="G7544">
        <v>2.29</v>
      </c>
      <c r="H7544">
        <v>1</v>
      </c>
      <c r="I7544">
        <v>0</v>
      </c>
      <c r="J7544">
        <v>0.1832</v>
      </c>
      <c r="K7544">
        <v>2.29</v>
      </c>
      <c r="L7544">
        <v>6.7824</v>
      </c>
    </row>
    <row r="7545" spans="1:12" x14ac:dyDescent="0.35">
      <c r="A7545" s="17" t="s">
        <v>29402</v>
      </c>
      <c r="B7545" s="17" t="s">
        <v>28668</v>
      </c>
      <c r="C7545" s="17" t="s">
        <v>3907</v>
      </c>
      <c r="D7545" s="18">
        <v>43799</v>
      </c>
      <c r="E7545" s="18">
        <v>43806</v>
      </c>
      <c r="F7545">
        <v>1</v>
      </c>
      <c r="G7545">
        <v>3.99</v>
      </c>
      <c r="H7545">
        <v>1</v>
      </c>
      <c r="I7545">
        <v>0</v>
      </c>
      <c r="J7545">
        <v>0.31919999999999998</v>
      </c>
      <c r="K7545">
        <v>3.99</v>
      </c>
      <c r="L7545">
        <v>6.7824</v>
      </c>
    </row>
    <row r="7546" spans="1:12" x14ac:dyDescent="0.35">
      <c r="A7546" s="17" t="s">
        <v>31752</v>
      </c>
      <c r="B7546" s="17" t="s">
        <v>28669</v>
      </c>
      <c r="C7546" s="17" t="s">
        <v>3908</v>
      </c>
      <c r="D7546" s="18">
        <v>43799</v>
      </c>
      <c r="E7546" s="18">
        <v>43806</v>
      </c>
      <c r="F7546">
        <v>3</v>
      </c>
      <c r="G7546">
        <v>34.99</v>
      </c>
      <c r="H7546">
        <v>1</v>
      </c>
      <c r="I7546">
        <v>0</v>
      </c>
      <c r="J7546">
        <v>2.7991999999999999</v>
      </c>
      <c r="K7546">
        <v>34.99</v>
      </c>
      <c r="L7546">
        <v>671.71680000000003</v>
      </c>
    </row>
    <row r="7547" spans="1:12" x14ac:dyDescent="0.35">
      <c r="A7547" s="17" t="s">
        <v>31752</v>
      </c>
      <c r="B7547" s="17" t="s">
        <v>28693</v>
      </c>
      <c r="C7547" s="17" t="s">
        <v>3908</v>
      </c>
      <c r="D7547" s="18">
        <v>43799</v>
      </c>
      <c r="E7547" s="18">
        <v>43806</v>
      </c>
      <c r="F7547">
        <v>2</v>
      </c>
      <c r="G7547">
        <v>21.98</v>
      </c>
      <c r="H7547">
        <v>1</v>
      </c>
      <c r="I7547">
        <v>0</v>
      </c>
      <c r="J7547">
        <v>1.7584</v>
      </c>
      <c r="K7547">
        <v>21.98</v>
      </c>
      <c r="L7547">
        <v>671.71680000000003</v>
      </c>
    </row>
    <row r="7548" spans="1:12" x14ac:dyDescent="0.35">
      <c r="A7548" s="17" t="s">
        <v>31752</v>
      </c>
      <c r="B7548" s="17" t="s">
        <v>28745</v>
      </c>
      <c r="C7548" s="17" t="s">
        <v>3908</v>
      </c>
      <c r="D7548" s="18">
        <v>43799</v>
      </c>
      <c r="E7548" s="18">
        <v>43806</v>
      </c>
      <c r="F7548">
        <v>1</v>
      </c>
      <c r="G7548">
        <v>564.99</v>
      </c>
      <c r="H7548">
        <v>1</v>
      </c>
      <c r="I7548">
        <v>0</v>
      </c>
      <c r="J7548">
        <v>45.199199999999998</v>
      </c>
      <c r="K7548">
        <v>564.99</v>
      </c>
      <c r="L7548">
        <v>671.71680000000003</v>
      </c>
    </row>
    <row r="7549" spans="1:12" x14ac:dyDescent="0.35">
      <c r="A7549" s="17" t="s">
        <v>31751</v>
      </c>
      <c r="B7549" s="17" t="s">
        <v>28697</v>
      </c>
      <c r="C7549" s="17" t="s">
        <v>3906</v>
      </c>
      <c r="D7549" s="18">
        <v>43799</v>
      </c>
      <c r="E7549" s="18">
        <v>43806</v>
      </c>
      <c r="F7549">
        <v>5</v>
      </c>
      <c r="G7549">
        <v>63.5</v>
      </c>
      <c r="H7549">
        <v>1</v>
      </c>
      <c r="I7549">
        <v>0</v>
      </c>
      <c r="J7549">
        <v>5.08</v>
      </c>
      <c r="K7549">
        <v>63.5</v>
      </c>
      <c r="L7549">
        <v>691.68600000000004</v>
      </c>
    </row>
    <row r="7550" spans="1:12" x14ac:dyDescent="0.35">
      <c r="A7550" s="17" t="s">
        <v>31749</v>
      </c>
      <c r="B7550" s="17" t="s">
        <v>28712</v>
      </c>
      <c r="C7550" s="17" t="s">
        <v>3903</v>
      </c>
      <c r="D7550" s="18">
        <v>43799</v>
      </c>
      <c r="E7550" s="18">
        <v>43806</v>
      </c>
      <c r="F7550">
        <v>1</v>
      </c>
      <c r="G7550">
        <v>2319.9899999999998</v>
      </c>
      <c r="H7550">
        <v>1</v>
      </c>
      <c r="I7550">
        <v>0</v>
      </c>
      <c r="J7550">
        <v>185.5992</v>
      </c>
      <c r="K7550">
        <v>2319.9899999999998</v>
      </c>
      <c r="L7550">
        <v>2545.8624</v>
      </c>
    </row>
    <row r="7551" spans="1:12" x14ac:dyDescent="0.35">
      <c r="A7551" s="17" t="s">
        <v>31751</v>
      </c>
      <c r="B7551" s="17" t="s">
        <v>28671</v>
      </c>
      <c r="C7551" s="17" t="s">
        <v>3906</v>
      </c>
      <c r="D7551" s="18">
        <v>43799</v>
      </c>
      <c r="E7551" s="18">
        <v>43806</v>
      </c>
      <c r="F7551">
        <v>3</v>
      </c>
      <c r="G7551">
        <v>9.99</v>
      </c>
      <c r="H7551">
        <v>1</v>
      </c>
      <c r="I7551">
        <v>0</v>
      </c>
      <c r="J7551">
        <v>0.79920000000000002</v>
      </c>
      <c r="K7551">
        <v>9.99</v>
      </c>
      <c r="L7551">
        <v>691.68600000000004</v>
      </c>
    </row>
    <row r="7552" spans="1:12" x14ac:dyDescent="0.35">
      <c r="A7552" s="17" t="s">
        <v>31749</v>
      </c>
      <c r="B7552" s="17" t="s">
        <v>28688</v>
      </c>
      <c r="C7552" s="17" t="s">
        <v>3903</v>
      </c>
      <c r="D7552" s="18">
        <v>43799</v>
      </c>
      <c r="E7552" s="18">
        <v>43806</v>
      </c>
      <c r="F7552">
        <v>2</v>
      </c>
      <c r="G7552">
        <v>35</v>
      </c>
      <c r="H7552">
        <v>1</v>
      </c>
      <c r="I7552">
        <v>0</v>
      </c>
      <c r="J7552">
        <v>2.8</v>
      </c>
      <c r="K7552">
        <v>35</v>
      </c>
      <c r="L7552">
        <v>2545.8624</v>
      </c>
    </row>
    <row r="7553" spans="1:12" x14ac:dyDescent="0.35">
      <c r="A7553" s="17" t="s">
        <v>31751</v>
      </c>
      <c r="B7553" s="17" t="s">
        <v>28746</v>
      </c>
      <c r="C7553" s="17" t="s">
        <v>3906</v>
      </c>
      <c r="D7553" s="18">
        <v>43799</v>
      </c>
      <c r="E7553" s="18">
        <v>43806</v>
      </c>
      <c r="F7553">
        <v>1</v>
      </c>
      <c r="G7553">
        <v>539.99</v>
      </c>
      <c r="H7553">
        <v>1</v>
      </c>
      <c r="I7553">
        <v>0</v>
      </c>
      <c r="J7553">
        <v>43.199199999999998</v>
      </c>
      <c r="K7553">
        <v>539.99</v>
      </c>
      <c r="L7553">
        <v>691.68600000000004</v>
      </c>
    </row>
    <row r="7554" spans="1:12" x14ac:dyDescent="0.35">
      <c r="A7554" s="17" t="s">
        <v>31753</v>
      </c>
      <c r="B7554" s="17" t="s">
        <v>28669</v>
      </c>
      <c r="C7554" s="17" t="s">
        <v>3909</v>
      </c>
      <c r="D7554" s="18">
        <v>43799</v>
      </c>
      <c r="E7554" s="18">
        <v>43806</v>
      </c>
      <c r="F7554">
        <v>2</v>
      </c>
      <c r="G7554">
        <v>34.99</v>
      </c>
      <c r="H7554">
        <v>1</v>
      </c>
      <c r="I7554">
        <v>0</v>
      </c>
      <c r="J7554">
        <v>2.7991999999999999</v>
      </c>
      <c r="K7554">
        <v>34.99</v>
      </c>
      <c r="L7554">
        <v>2543.3784000000001</v>
      </c>
    </row>
    <row r="7555" spans="1:12" x14ac:dyDescent="0.35">
      <c r="A7555" s="17" t="s">
        <v>31753</v>
      </c>
      <c r="B7555" s="17" t="s">
        <v>28722</v>
      </c>
      <c r="C7555" s="17" t="s">
        <v>3909</v>
      </c>
      <c r="D7555" s="18">
        <v>43799</v>
      </c>
      <c r="E7555" s="18">
        <v>43806</v>
      </c>
      <c r="F7555">
        <v>1</v>
      </c>
      <c r="G7555">
        <v>2319.9899999999998</v>
      </c>
      <c r="H7555">
        <v>1</v>
      </c>
      <c r="I7555">
        <v>0</v>
      </c>
      <c r="J7555">
        <v>185.5992</v>
      </c>
      <c r="K7555">
        <v>2319.9899999999998</v>
      </c>
      <c r="L7555">
        <v>2543.3784000000001</v>
      </c>
    </row>
    <row r="7556" spans="1:12" x14ac:dyDescent="0.35">
      <c r="A7556" s="17" t="s">
        <v>31754</v>
      </c>
      <c r="B7556" s="17" t="s">
        <v>28710</v>
      </c>
      <c r="C7556" s="17" t="s">
        <v>3910</v>
      </c>
      <c r="D7556" s="18">
        <v>43799</v>
      </c>
      <c r="E7556" s="18">
        <v>43806</v>
      </c>
      <c r="F7556">
        <v>1</v>
      </c>
      <c r="G7556">
        <v>2294.9899999999998</v>
      </c>
      <c r="H7556">
        <v>1</v>
      </c>
      <c r="I7556">
        <v>0</v>
      </c>
      <c r="J7556">
        <v>183.5992</v>
      </c>
      <c r="K7556">
        <v>2294.9899999999998</v>
      </c>
      <c r="L7556">
        <v>2478.5891999999999</v>
      </c>
    </row>
    <row r="7557" spans="1:12" x14ac:dyDescent="0.35">
      <c r="A7557" s="17" t="s">
        <v>31755</v>
      </c>
      <c r="B7557" s="17" t="s">
        <v>28670</v>
      </c>
      <c r="C7557" s="17" t="s">
        <v>3911</v>
      </c>
      <c r="D7557" s="18">
        <v>43799</v>
      </c>
      <c r="E7557" s="18">
        <v>43806</v>
      </c>
      <c r="F7557">
        <v>2</v>
      </c>
      <c r="G7557">
        <v>49.99</v>
      </c>
      <c r="H7557">
        <v>1</v>
      </c>
      <c r="I7557">
        <v>0</v>
      </c>
      <c r="J7557">
        <v>3.9992000000000001</v>
      </c>
      <c r="K7557">
        <v>49.99</v>
      </c>
      <c r="L7557">
        <v>885.03840000000002</v>
      </c>
    </row>
    <row r="7558" spans="1:12" x14ac:dyDescent="0.35">
      <c r="A7558" s="17" t="s">
        <v>31755</v>
      </c>
      <c r="B7558" s="17" t="s">
        <v>28736</v>
      </c>
      <c r="C7558" s="17" t="s">
        <v>3911</v>
      </c>
      <c r="D7558" s="18">
        <v>43799</v>
      </c>
      <c r="E7558" s="18">
        <v>43806</v>
      </c>
      <c r="F7558">
        <v>1</v>
      </c>
      <c r="G7558">
        <v>769.49</v>
      </c>
      <c r="H7558">
        <v>1</v>
      </c>
      <c r="I7558">
        <v>0</v>
      </c>
      <c r="J7558">
        <v>61.559199999999997</v>
      </c>
      <c r="K7558">
        <v>769.49</v>
      </c>
      <c r="L7558">
        <v>885.03840000000002</v>
      </c>
    </row>
    <row r="7559" spans="1:12" x14ac:dyDescent="0.35">
      <c r="A7559" s="17" t="s">
        <v>29527</v>
      </c>
      <c r="B7559" s="17" t="s">
        <v>28668</v>
      </c>
      <c r="C7559" s="17" t="s">
        <v>3895</v>
      </c>
      <c r="D7559" s="18">
        <v>43799</v>
      </c>
      <c r="E7559" s="18">
        <v>43806</v>
      </c>
      <c r="F7559">
        <v>1</v>
      </c>
      <c r="G7559">
        <v>3.99</v>
      </c>
      <c r="H7559">
        <v>1</v>
      </c>
      <c r="I7559">
        <v>0</v>
      </c>
      <c r="J7559">
        <v>0.31919999999999998</v>
      </c>
      <c r="K7559">
        <v>3.99</v>
      </c>
      <c r="L7559">
        <v>31.298400000000001</v>
      </c>
    </row>
    <row r="7560" spans="1:12" x14ac:dyDescent="0.35">
      <c r="A7560" s="17" t="s">
        <v>31751</v>
      </c>
      <c r="B7560" s="17" t="s">
        <v>28676</v>
      </c>
      <c r="C7560" s="17" t="s">
        <v>3906</v>
      </c>
      <c r="D7560" s="18">
        <v>43799</v>
      </c>
      <c r="E7560" s="18">
        <v>43806</v>
      </c>
      <c r="F7560">
        <v>4</v>
      </c>
      <c r="G7560">
        <v>4.99</v>
      </c>
      <c r="H7560">
        <v>1</v>
      </c>
      <c r="I7560">
        <v>0</v>
      </c>
      <c r="J7560">
        <v>0.3992</v>
      </c>
      <c r="K7560">
        <v>4.99</v>
      </c>
      <c r="L7560">
        <v>691.68600000000004</v>
      </c>
    </row>
    <row r="7561" spans="1:12" x14ac:dyDescent="0.35">
      <c r="A7561" s="17" t="s">
        <v>31756</v>
      </c>
      <c r="B7561" s="17" t="s">
        <v>28672</v>
      </c>
      <c r="C7561" s="17" t="s">
        <v>3912</v>
      </c>
      <c r="D7561" s="18">
        <v>43799</v>
      </c>
      <c r="E7561" s="18">
        <v>43806</v>
      </c>
      <c r="F7561">
        <v>2</v>
      </c>
      <c r="G7561">
        <v>34.99</v>
      </c>
      <c r="H7561">
        <v>1</v>
      </c>
      <c r="I7561">
        <v>0</v>
      </c>
      <c r="J7561">
        <v>2.7991999999999999</v>
      </c>
      <c r="K7561">
        <v>34.99</v>
      </c>
      <c r="L7561">
        <v>1349.8271999999999</v>
      </c>
    </row>
    <row r="7562" spans="1:12" x14ac:dyDescent="0.35">
      <c r="A7562" s="17" t="s">
        <v>31757</v>
      </c>
      <c r="B7562" s="17" t="s">
        <v>28668</v>
      </c>
      <c r="C7562" s="17" t="s">
        <v>3913</v>
      </c>
      <c r="D7562" s="18">
        <v>43799</v>
      </c>
      <c r="E7562" s="18">
        <v>43806</v>
      </c>
      <c r="F7562">
        <v>3</v>
      </c>
      <c r="G7562">
        <v>3.99</v>
      </c>
      <c r="H7562">
        <v>1</v>
      </c>
      <c r="I7562">
        <v>0</v>
      </c>
      <c r="J7562">
        <v>0.31919999999999998</v>
      </c>
      <c r="K7562">
        <v>3.99</v>
      </c>
      <c r="L7562">
        <v>2678.3352</v>
      </c>
    </row>
    <row r="7563" spans="1:12" x14ac:dyDescent="0.35">
      <c r="A7563" s="17" t="s">
        <v>31758</v>
      </c>
      <c r="B7563" s="17" t="s">
        <v>28686</v>
      </c>
      <c r="C7563" s="17" t="s">
        <v>3914</v>
      </c>
      <c r="D7563" s="18">
        <v>43799</v>
      </c>
      <c r="E7563" s="18">
        <v>43806</v>
      </c>
      <c r="F7563">
        <v>4</v>
      </c>
      <c r="G7563">
        <v>2.29</v>
      </c>
      <c r="H7563">
        <v>1</v>
      </c>
      <c r="I7563">
        <v>0</v>
      </c>
      <c r="J7563">
        <v>0.1832</v>
      </c>
      <c r="K7563">
        <v>2.29</v>
      </c>
      <c r="L7563">
        <v>1863.2267999999999</v>
      </c>
    </row>
    <row r="7564" spans="1:12" x14ac:dyDescent="0.35">
      <c r="A7564" s="17" t="s">
        <v>31758</v>
      </c>
      <c r="B7564" s="17" t="s">
        <v>28676</v>
      </c>
      <c r="C7564" s="17" t="s">
        <v>3914</v>
      </c>
      <c r="D7564" s="18">
        <v>43799</v>
      </c>
      <c r="E7564" s="18">
        <v>43806</v>
      </c>
      <c r="F7564">
        <v>3</v>
      </c>
      <c r="G7564">
        <v>4.99</v>
      </c>
      <c r="H7564">
        <v>1</v>
      </c>
      <c r="I7564">
        <v>0</v>
      </c>
      <c r="J7564">
        <v>0.3992</v>
      </c>
      <c r="K7564">
        <v>4.99</v>
      </c>
      <c r="L7564">
        <v>1863.2267999999999</v>
      </c>
    </row>
    <row r="7565" spans="1:12" x14ac:dyDescent="0.35">
      <c r="A7565" s="17" t="s">
        <v>31758</v>
      </c>
      <c r="B7565" s="17" t="s">
        <v>28705</v>
      </c>
      <c r="C7565" s="17" t="s">
        <v>3914</v>
      </c>
      <c r="D7565" s="18">
        <v>43799</v>
      </c>
      <c r="E7565" s="18">
        <v>43806</v>
      </c>
      <c r="F7565">
        <v>2</v>
      </c>
      <c r="G7565">
        <v>8.99</v>
      </c>
      <c r="H7565">
        <v>1</v>
      </c>
      <c r="I7565">
        <v>0</v>
      </c>
      <c r="J7565">
        <v>0.71919999999999995</v>
      </c>
      <c r="K7565">
        <v>8.99</v>
      </c>
      <c r="L7565">
        <v>1863.2267999999999</v>
      </c>
    </row>
    <row r="7566" spans="1:12" x14ac:dyDescent="0.35">
      <c r="A7566" s="17" t="s">
        <v>31758</v>
      </c>
      <c r="B7566" s="17" t="s">
        <v>28754</v>
      </c>
      <c r="C7566" s="17" t="s">
        <v>3914</v>
      </c>
      <c r="D7566" s="18">
        <v>43799</v>
      </c>
      <c r="E7566" s="18">
        <v>43806</v>
      </c>
      <c r="F7566">
        <v>1</v>
      </c>
      <c r="G7566">
        <v>1700.99</v>
      </c>
      <c r="H7566">
        <v>1</v>
      </c>
      <c r="I7566">
        <v>0</v>
      </c>
      <c r="J7566">
        <v>136.07919999999999</v>
      </c>
      <c r="K7566">
        <v>1700.99</v>
      </c>
      <c r="L7566">
        <v>1863.2267999999999</v>
      </c>
    </row>
    <row r="7567" spans="1:12" x14ac:dyDescent="0.35">
      <c r="A7567" s="17" t="s">
        <v>31759</v>
      </c>
      <c r="B7567" s="17" t="s">
        <v>28676</v>
      </c>
      <c r="C7567" s="17" t="s">
        <v>3915</v>
      </c>
      <c r="D7567" s="18">
        <v>43799</v>
      </c>
      <c r="E7567" s="18">
        <v>43806</v>
      </c>
      <c r="F7567">
        <v>3</v>
      </c>
      <c r="G7567">
        <v>4.99</v>
      </c>
      <c r="H7567">
        <v>1</v>
      </c>
      <c r="I7567">
        <v>0</v>
      </c>
      <c r="J7567">
        <v>0.3992</v>
      </c>
      <c r="K7567">
        <v>4.99</v>
      </c>
      <c r="L7567">
        <v>598.2876</v>
      </c>
    </row>
    <row r="7568" spans="1:12" x14ac:dyDescent="0.35">
      <c r="A7568" s="17" t="s">
        <v>31760</v>
      </c>
      <c r="B7568" s="17" t="s">
        <v>28754</v>
      </c>
      <c r="C7568" s="17" t="s">
        <v>3916</v>
      </c>
      <c r="D7568" s="18">
        <v>43799</v>
      </c>
      <c r="E7568" s="18">
        <v>43806</v>
      </c>
      <c r="F7568">
        <v>1</v>
      </c>
      <c r="G7568">
        <v>1700.99</v>
      </c>
      <c r="H7568">
        <v>1</v>
      </c>
      <c r="I7568">
        <v>0</v>
      </c>
      <c r="J7568">
        <v>136.07919999999999</v>
      </c>
      <c r="K7568">
        <v>1700.99</v>
      </c>
      <c r="L7568">
        <v>1874.8584000000001</v>
      </c>
    </row>
    <row r="7569" spans="1:12" x14ac:dyDescent="0.35">
      <c r="A7569" s="17" t="s">
        <v>31759</v>
      </c>
      <c r="B7569" s="17" t="s">
        <v>28715</v>
      </c>
      <c r="C7569" s="17" t="s">
        <v>3915</v>
      </c>
      <c r="D7569" s="18">
        <v>43799</v>
      </c>
      <c r="E7569" s="18">
        <v>43806</v>
      </c>
      <c r="F7569">
        <v>1</v>
      </c>
      <c r="G7569">
        <v>539.99</v>
      </c>
      <c r="H7569">
        <v>1</v>
      </c>
      <c r="I7569">
        <v>0</v>
      </c>
      <c r="J7569">
        <v>43.199199999999998</v>
      </c>
      <c r="K7569">
        <v>539.99</v>
      </c>
      <c r="L7569">
        <v>598.2876</v>
      </c>
    </row>
    <row r="7570" spans="1:12" x14ac:dyDescent="0.35">
      <c r="A7570" s="17" t="s">
        <v>31760</v>
      </c>
      <c r="B7570" s="17" t="s">
        <v>28672</v>
      </c>
      <c r="C7570" s="17" t="s">
        <v>3916</v>
      </c>
      <c r="D7570" s="18">
        <v>43799</v>
      </c>
      <c r="E7570" s="18">
        <v>43806</v>
      </c>
      <c r="F7570">
        <v>2</v>
      </c>
      <c r="G7570">
        <v>34.99</v>
      </c>
      <c r="H7570">
        <v>1</v>
      </c>
      <c r="I7570">
        <v>0</v>
      </c>
      <c r="J7570">
        <v>2.7991999999999999</v>
      </c>
      <c r="K7570">
        <v>34.99</v>
      </c>
      <c r="L7570">
        <v>1874.8584000000001</v>
      </c>
    </row>
    <row r="7571" spans="1:12" x14ac:dyDescent="0.35">
      <c r="A7571" s="17" t="s">
        <v>31756</v>
      </c>
      <c r="B7571" s="17" t="s">
        <v>28733</v>
      </c>
      <c r="C7571" s="17" t="s">
        <v>3912</v>
      </c>
      <c r="D7571" s="18">
        <v>43799</v>
      </c>
      <c r="E7571" s="18">
        <v>43806</v>
      </c>
      <c r="F7571">
        <v>1</v>
      </c>
      <c r="G7571">
        <v>1214.8499999999999</v>
      </c>
      <c r="H7571">
        <v>1</v>
      </c>
      <c r="I7571">
        <v>0</v>
      </c>
      <c r="J7571">
        <v>97.188000000000002</v>
      </c>
      <c r="K7571">
        <v>1214.8499999999999</v>
      </c>
      <c r="L7571">
        <v>1349.8271999999999</v>
      </c>
    </row>
    <row r="7572" spans="1:12" x14ac:dyDescent="0.35">
      <c r="A7572" s="17" t="s">
        <v>31761</v>
      </c>
      <c r="B7572" s="17" t="s">
        <v>28696</v>
      </c>
      <c r="C7572" s="17" t="s">
        <v>3917</v>
      </c>
      <c r="D7572" s="18">
        <v>43799</v>
      </c>
      <c r="E7572" s="18">
        <v>43806</v>
      </c>
      <c r="F7572">
        <v>4</v>
      </c>
      <c r="G7572">
        <v>49.99</v>
      </c>
      <c r="H7572">
        <v>1</v>
      </c>
      <c r="I7572">
        <v>0</v>
      </c>
      <c r="J7572">
        <v>3.9992000000000001</v>
      </c>
      <c r="K7572">
        <v>49.99</v>
      </c>
      <c r="L7572">
        <v>870.82560000000001</v>
      </c>
    </row>
    <row r="7573" spans="1:12" x14ac:dyDescent="0.35">
      <c r="A7573" s="17" t="s">
        <v>31761</v>
      </c>
      <c r="B7573" s="17" t="s">
        <v>28676</v>
      </c>
      <c r="C7573" s="17" t="s">
        <v>3917</v>
      </c>
      <c r="D7573" s="18">
        <v>43799</v>
      </c>
      <c r="E7573" s="18">
        <v>43806</v>
      </c>
      <c r="F7573">
        <v>3</v>
      </c>
      <c r="G7573">
        <v>4.99</v>
      </c>
      <c r="H7573">
        <v>1</v>
      </c>
      <c r="I7573">
        <v>0</v>
      </c>
      <c r="J7573">
        <v>0.3992</v>
      </c>
      <c r="K7573">
        <v>4.99</v>
      </c>
      <c r="L7573">
        <v>870.82560000000001</v>
      </c>
    </row>
    <row r="7574" spans="1:12" x14ac:dyDescent="0.35">
      <c r="A7574" s="17" t="s">
        <v>31761</v>
      </c>
      <c r="B7574" s="17" t="s">
        <v>28705</v>
      </c>
      <c r="C7574" s="17" t="s">
        <v>3917</v>
      </c>
      <c r="D7574" s="18">
        <v>43799</v>
      </c>
      <c r="E7574" s="18">
        <v>43806</v>
      </c>
      <c r="F7574">
        <v>2</v>
      </c>
      <c r="G7574">
        <v>8.99</v>
      </c>
      <c r="H7574">
        <v>1</v>
      </c>
      <c r="I7574">
        <v>0</v>
      </c>
      <c r="J7574">
        <v>0.71919999999999995</v>
      </c>
      <c r="K7574">
        <v>8.99</v>
      </c>
      <c r="L7574">
        <v>870.82560000000001</v>
      </c>
    </row>
    <row r="7575" spans="1:12" x14ac:dyDescent="0.35">
      <c r="A7575" s="17" t="s">
        <v>31761</v>
      </c>
      <c r="B7575" s="17" t="s">
        <v>28739</v>
      </c>
      <c r="C7575" s="17" t="s">
        <v>3917</v>
      </c>
      <c r="D7575" s="18">
        <v>43799</v>
      </c>
      <c r="E7575" s="18">
        <v>43806</v>
      </c>
      <c r="F7575">
        <v>1</v>
      </c>
      <c r="G7575">
        <v>742.35</v>
      </c>
      <c r="H7575">
        <v>1</v>
      </c>
      <c r="I7575">
        <v>0</v>
      </c>
      <c r="J7575">
        <v>59.387999999999998</v>
      </c>
      <c r="K7575">
        <v>742.35</v>
      </c>
      <c r="L7575">
        <v>870.82560000000001</v>
      </c>
    </row>
    <row r="7576" spans="1:12" x14ac:dyDescent="0.35">
      <c r="A7576" s="17" t="s">
        <v>31762</v>
      </c>
      <c r="B7576" s="17" t="s">
        <v>28748</v>
      </c>
      <c r="C7576" s="17" t="s">
        <v>3918</v>
      </c>
      <c r="D7576" s="18">
        <v>43799</v>
      </c>
      <c r="E7576" s="18">
        <v>43806</v>
      </c>
      <c r="F7576">
        <v>1</v>
      </c>
      <c r="G7576">
        <v>1120.49</v>
      </c>
      <c r="H7576">
        <v>1</v>
      </c>
      <c r="I7576">
        <v>0</v>
      </c>
      <c r="J7576">
        <v>89.639200000000002</v>
      </c>
      <c r="K7576">
        <v>1120.49</v>
      </c>
      <c r="L7576">
        <v>1210.1292000000001</v>
      </c>
    </row>
    <row r="7577" spans="1:12" x14ac:dyDescent="0.35">
      <c r="A7577" s="17" t="s">
        <v>31763</v>
      </c>
      <c r="B7577" s="17" t="s">
        <v>28754</v>
      </c>
      <c r="C7577" s="17" t="s">
        <v>3919</v>
      </c>
      <c r="D7577" s="18">
        <v>43799</v>
      </c>
      <c r="E7577" s="18">
        <v>43806</v>
      </c>
      <c r="F7577">
        <v>1</v>
      </c>
      <c r="G7577">
        <v>1700.99</v>
      </c>
      <c r="H7577">
        <v>1</v>
      </c>
      <c r="I7577">
        <v>0</v>
      </c>
      <c r="J7577">
        <v>136.07919999999999</v>
      </c>
      <c r="K7577">
        <v>1700.99</v>
      </c>
      <c r="L7577">
        <v>1837.0691999999999</v>
      </c>
    </row>
    <row r="7578" spans="1:12" x14ac:dyDescent="0.35">
      <c r="A7578" s="17" t="s">
        <v>31759</v>
      </c>
      <c r="B7578" s="17" t="s">
        <v>28705</v>
      </c>
      <c r="C7578" s="17" t="s">
        <v>3915</v>
      </c>
      <c r="D7578" s="18">
        <v>43799</v>
      </c>
      <c r="E7578" s="18">
        <v>43806</v>
      </c>
      <c r="F7578">
        <v>2</v>
      </c>
      <c r="G7578">
        <v>8.99</v>
      </c>
      <c r="H7578">
        <v>1</v>
      </c>
      <c r="I7578">
        <v>0</v>
      </c>
      <c r="J7578">
        <v>0.71919999999999995</v>
      </c>
      <c r="K7578">
        <v>8.99</v>
      </c>
      <c r="L7578">
        <v>598.2876</v>
      </c>
    </row>
    <row r="7579" spans="1:12" x14ac:dyDescent="0.35">
      <c r="A7579" s="17" t="s">
        <v>31764</v>
      </c>
      <c r="B7579" s="17" t="s">
        <v>28668</v>
      </c>
      <c r="C7579" s="17" t="s">
        <v>3920</v>
      </c>
      <c r="D7579" s="18">
        <v>43799</v>
      </c>
      <c r="E7579" s="18">
        <v>43806</v>
      </c>
      <c r="F7579">
        <v>3</v>
      </c>
      <c r="G7579">
        <v>3.99</v>
      </c>
      <c r="H7579">
        <v>1</v>
      </c>
      <c r="I7579">
        <v>0</v>
      </c>
      <c r="J7579">
        <v>0.31919999999999998</v>
      </c>
      <c r="K7579">
        <v>3.99</v>
      </c>
      <c r="L7579">
        <v>613.18079999999998</v>
      </c>
    </row>
    <row r="7580" spans="1:12" x14ac:dyDescent="0.35">
      <c r="A7580" s="17" t="s">
        <v>31765</v>
      </c>
      <c r="B7580" s="17" t="s">
        <v>28668</v>
      </c>
      <c r="C7580" s="17" t="s">
        <v>3921</v>
      </c>
      <c r="D7580" s="18">
        <v>43799</v>
      </c>
      <c r="E7580" s="18">
        <v>43806</v>
      </c>
      <c r="F7580">
        <v>1</v>
      </c>
      <c r="G7580">
        <v>3.99</v>
      </c>
      <c r="H7580">
        <v>1</v>
      </c>
      <c r="I7580">
        <v>0</v>
      </c>
      <c r="J7580">
        <v>0.31919999999999998</v>
      </c>
      <c r="K7580">
        <v>3.99</v>
      </c>
      <c r="L7580">
        <v>30.758400000000002</v>
      </c>
    </row>
    <row r="7581" spans="1:12" x14ac:dyDescent="0.35">
      <c r="A7581" s="17" t="s">
        <v>31750</v>
      </c>
      <c r="B7581" s="17" t="s">
        <v>28686</v>
      </c>
      <c r="C7581" s="17" t="s">
        <v>3904</v>
      </c>
      <c r="D7581" s="18">
        <v>43799</v>
      </c>
      <c r="E7581" s="18">
        <v>43806</v>
      </c>
      <c r="F7581">
        <v>3</v>
      </c>
      <c r="G7581">
        <v>2.29</v>
      </c>
      <c r="H7581">
        <v>1</v>
      </c>
      <c r="I7581">
        <v>0</v>
      </c>
      <c r="J7581">
        <v>0.1832</v>
      </c>
      <c r="K7581">
        <v>2.29</v>
      </c>
      <c r="L7581">
        <v>33.771599999999999</v>
      </c>
    </row>
    <row r="7582" spans="1:12" x14ac:dyDescent="0.35">
      <c r="A7582" s="17" t="s">
        <v>31766</v>
      </c>
      <c r="B7582" s="17" t="s">
        <v>28719</v>
      </c>
      <c r="C7582" s="17" t="s">
        <v>3922</v>
      </c>
      <c r="D7582" s="18">
        <v>43799</v>
      </c>
      <c r="E7582" s="18">
        <v>43806</v>
      </c>
      <c r="F7582">
        <v>1</v>
      </c>
      <c r="G7582">
        <v>539.99</v>
      </c>
      <c r="H7582">
        <v>1</v>
      </c>
      <c r="I7582">
        <v>0</v>
      </c>
      <c r="J7582">
        <v>43.199199999999998</v>
      </c>
      <c r="K7582">
        <v>539.99</v>
      </c>
      <c r="L7582">
        <v>620.97839999999997</v>
      </c>
    </row>
    <row r="7583" spans="1:12" x14ac:dyDescent="0.35">
      <c r="A7583" s="17" t="s">
        <v>31767</v>
      </c>
      <c r="B7583" s="17" t="s">
        <v>28681</v>
      </c>
      <c r="C7583" s="17" t="s">
        <v>3923</v>
      </c>
      <c r="D7583" s="18">
        <v>43799</v>
      </c>
      <c r="E7583" s="18">
        <v>43806</v>
      </c>
      <c r="F7583">
        <v>4</v>
      </c>
      <c r="G7583">
        <v>8.99</v>
      </c>
      <c r="H7583">
        <v>1</v>
      </c>
      <c r="I7583">
        <v>0</v>
      </c>
      <c r="J7583">
        <v>0.71919999999999995</v>
      </c>
      <c r="K7583">
        <v>8.99</v>
      </c>
      <c r="L7583">
        <v>607.99680000000001</v>
      </c>
    </row>
    <row r="7584" spans="1:12" x14ac:dyDescent="0.35">
      <c r="A7584" s="17" t="s">
        <v>31767</v>
      </c>
      <c r="B7584" s="17" t="s">
        <v>28705</v>
      </c>
      <c r="C7584" s="17" t="s">
        <v>3923</v>
      </c>
      <c r="D7584" s="18">
        <v>43799</v>
      </c>
      <c r="E7584" s="18">
        <v>43806</v>
      </c>
      <c r="F7584">
        <v>3</v>
      </c>
      <c r="G7584">
        <v>8.99</v>
      </c>
      <c r="H7584">
        <v>1</v>
      </c>
      <c r="I7584">
        <v>0</v>
      </c>
      <c r="J7584">
        <v>0.71919999999999995</v>
      </c>
      <c r="K7584">
        <v>8.99</v>
      </c>
      <c r="L7584">
        <v>607.99680000000001</v>
      </c>
    </row>
    <row r="7585" spans="1:12" x14ac:dyDescent="0.35">
      <c r="A7585" s="17" t="s">
        <v>31767</v>
      </c>
      <c r="B7585" s="17" t="s">
        <v>28676</v>
      </c>
      <c r="C7585" s="17" t="s">
        <v>3923</v>
      </c>
      <c r="D7585" s="18">
        <v>43799</v>
      </c>
      <c r="E7585" s="18">
        <v>43806</v>
      </c>
      <c r="F7585">
        <v>2</v>
      </c>
      <c r="G7585">
        <v>4.99</v>
      </c>
      <c r="H7585">
        <v>1</v>
      </c>
      <c r="I7585">
        <v>0</v>
      </c>
      <c r="J7585">
        <v>0.3992</v>
      </c>
      <c r="K7585">
        <v>4.99</v>
      </c>
      <c r="L7585">
        <v>607.99680000000001</v>
      </c>
    </row>
    <row r="7586" spans="1:12" x14ac:dyDescent="0.35">
      <c r="A7586" s="17" t="s">
        <v>31758</v>
      </c>
      <c r="B7586" s="17" t="s">
        <v>28666</v>
      </c>
      <c r="C7586" s="17" t="s">
        <v>3914</v>
      </c>
      <c r="D7586" s="18">
        <v>43799</v>
      </c>
      <c r="E7586" s="18">
        <v>43806</v>
      </c>
      <c r="F7586">
        <v>5</v>
      </c>
      <c r="G7586">
        <v>7.95</v>
      </c>
      <c r="H7586">
        <v>1</v>
      </c>
      <c r="I7586">
        <v>0</v>
      </c>
      <c r="J7586">
        <v>0.63600000000000001</v>
      </c>
      <c r="K7586">
        <v>7.95</v>
      </c>
      <c r="L7586">
        <v>1863.2267999999999</v>
      </c>
    </row>
    <row r="7587" spans="1:12" x14ac:dyDescent="0.35">
      <c r="A7587" s="17" t="s">
        <v>31764</v>
      </c>
      <c r="B7587" s="17" t="s">
        <v>28686</v>
      </c>
      <c r="C7587" s="17" t="s">
        <v>3920</v>
      </c>
      <c r="D7587" s="18">
        <v>43799</v>
      </c>
      <c r="E7587" s="18">
        <v>43806</v>
      </c>
      <c r="F7587">
        <v>4</v>
      </c>
      <c r="G7587">
        <v>2.29</v>
      </c>
      <c r="H7587">
        <v>1</v>
      </c>
      <c r="I7587">
        <v>0</v>
      </c>
      <c r="J7587">
        <v>0.1832</v>
      </c>
      <c r="K7587">
        <v>2.29</v>
      </c>
      <c r="L7587">
        <v>613.18079999999998</v>
      </c>
    </row>
    <row r="7588" spans="1:12" x14ac:dyDescent="0.35">
      <c r="A7588" s="17" t="s">
        <v>31766</v>
      </c>
      <c r="B7588" s="17" t="s">
        <v>28672</v>
      </c>
      <c r="C7588" s="17" t="s">
        <v>3922</v>
      </c>
      <c r="D7588" s="18">
        <v>43799</v>
      </c>
      <c r="E7588" s="18">
        <v>43806</v>
      </c>
      <c r="F7588">
        <v>2</v>
      </c>
      <c r="G7588">
        <v>34.99</v>
      </c>
      <c r="H7588">
        <v>1</v>
      </c>
      <c r="I7588">
        <v>0</v>
      </c>
      <c r="J7588">
        <v>2.7991999999999999</v>
      </c>
      <c r="K7588">
        <v>34.99</v>
      </c>
      <c r="L7588">
        <v>620.97839999999997</v>
      </c>
    </row>
    <row r="7589" spans="1:12" x14ac:dyDescent="0.35">
      <c r="A7589" s="17" t="s">
        <v>31764</v>
      </c>
      <c r="B7589" s="17" t="s">
        <v>28685</v>
      </c>
      <c r="C7589" s="17" t="s">
        <v>3920</v>
      </c>
      <c r="D7589" s="18">
        <v>43799</v>
      </c>
      <c r="E7589" s="18">
        <v>43806</v>
      </c>
      <c r="F7589">
        <v>2</v>
      </c>
      <c r="G7589">
        <v>21.49</v>
      </c>
      <c r="H7589">
        <v>1</v>
      </c>
      <c r="I7589">
        <v>0</v>
      </c>
      <c r="J7589">
        <v>1.7192000000000001</v>
      </c>
      <c r="K7589">
        <v>21.49</v>
      </c>
      <c r="L7589">
        <v>613.18079999999998</v>
      </c>
    </row>
    <row r="7590" spans="1:12" x14ac:dyDescent="0.35">
      <c r="A7590" s="17" t="s">
        <v>31764</v>
      </c>
      <c r="B7590" s="17" t="s">
        <v>28719</v>
      </c>
      <c r="C7590" s="17" t="s">
        <v>3920</v>
      </c>
      <c r="D7590" s="18">
        <v>43799</v>
      </c>
      <c r="E7590" s="18">
        <v>43806</v>
      </c>
      <c r="F7590">
        <v>1</v>
      </c>
      <c r="G7590">
        <v>539.99</v>
      </c>
      <c r="H7590">
        <v>1</v>
      </c>
      <c r="I7590">
        <v>0</v>
      </c>
      <c r="J7590">
        <v>43.199199999999998</v>
      </c>
      <c r="K7590">
        <v>539.99</v>
      </c>
      <c r="L7590">
        <v>613.18079999999998</v>
      </c>
    </row>
    <row r="7591" spans="1:12" x14ac:dyDescent="0.35">
      <c r="A7591" s="17" t="s">
        <v>31768</v>
      </c>
      <c r="B7591" s="17" t="s">
        <v>28690</v>
      </c>
      <c r="C7591" s="17" t="s">
        <v>3924</v>
      </c>
      <c r="D7591" s="18">
        <v>43799</v>
      </c>
      <c r="E7591" s="18">
        <v>43806</v>
      </c>
      <c r="F7591">
        <v>3</v>
      </c>
      <c r="G7591">
        <v>49.99</v>
      </c>
      <c r="H7591">
        <v>1</v>
      </c>
      <c r="I7591">
        <v>0</v>
      </c>
      <c r="J7591">
        <v>3.9992000000000001</v>
      </c>
      <c r="K7591">
        <v>49.99</v>
      </c>
      <c r="L7591">
        <v>1928.8476000000001</v>
      </c>
    </row>
    <row r="7592" spans="1:12" x14ac:dyDescent="0.35">
      <c r="A7592" s="17" t="s">
        <v>31768</v>
      </c>
      <c r="B7592" s="17" t="s">
        <v>28683</v>
      </c>
      <c r="C7592" s="17" t="s">
        <v>3924</v>
      </c>
      <c r="D7592" s="18">
        <v>43799</v>
      </c>
      <c r="E7592" s="18">
        <v>43806</v>
      </c>
      <c r="F7592">
        <v>2</v>
      </c>
      <c r="G7592">
        <v>34.99</v>
      </c>
      <c r="H7592">
        <v>1</v>
      </c>
      <c r="I7592">
        <v>0</v>
      </c>
      <c r="J7592">
        <v>2.7991999999999999</v>
      </c>
      <c r="K7592">
        <v>34.99</v>
      </c>
      <c r="L7592">
        <v>1928.8476000000001</v>
      </c>
    </row>
    <row r="7593" spans="1:12" x14ac:dyDescent="0.35">
      <c r="A7593" s="17" t="s">
        <v>31768</v>
      </c>
      <c r="B7593" s="17" t="s">
        <v>28732</v>
      </c>
      <c r="C7593" s="17" t="s">
        <v>3924</v>
      </c>
      <c r="D7593" s="18">
        <v>43799</v>
      </c>
      <c r="E7593" s="18">
        <v>43806</v>
      </c>
      <c r="F7593">
        <v>1</v>
      </c>
      <c r="G7593">
        <v>1700.99</v>
      </c>
      <c r="H7593">
        <v>1</v>
      </c>
      <c r="I7593">
        <v>0</v>
      </c>
      <c r="J7593">
        <v>136.07919999999999</v>
      </c>
      <c r="K7593">
        <v>1700.99</v>
      </c>
      <c r="L7593">
        <v>1928.8476000000001</v>
      </c>
    </row>
    <row r="7594" spans="1:12" x14ac:dyDescent="0.35">
      <c r="A7594" s="17" t="s">
        <v>31769</v>
      </c>
      <c r="B7594" s="17" t="s">
        <v>28690</v>
      </c>
      <c r="C7594" s="17" t="s">
        <v>3925</v>
      </c>
      <c r="D7594" s="18">
        <v>43799</v>
      </c>
      <c r="E7594" s="18">
        <v>43806</v>
      </c>
      <c r="F7594">
        <v>2</v>
      </c>
      <c r="G7594">
        <v>49.99</v>
      </c>
      <c r="H7594">
        <v>1</v>
      </c>
      <c r="I7594">
        <v>0</v>
      </c>
      <c r="J7594">
        <v>3.9992000000000001</v>
      </c>
      <c r="K7594">
        <v>49.99</v>
      </c>
      <c r="L7594">
        <v>1891.0583999999999</v>
      </c>
    </row>
    <row r="7595" spans="1:12" x14ac:dyDescent="0.35">
      <c r="A7595" s="17" t="s">
        <v>31769</v>
      </c>
      <c r="B7595" s="17" t="s">
        <v>28726</v>
      </c>
      <c r="C7595" s="17" t="s">
        <v>3925</v>
      </c>
      <c r="D7595" s="18">
        <v>43799</v>
      </c>
      <c r="E7595" s="18">
        <v>43806</v>
      </c>
      <c r="F7595">
        <v>1</v>
      </c>
      <c r="G7595">
        <v>1700.99</v>
      </c>
      <c r="H7595">
        <v>1</v>
      </c>
      <c r="I7595">
        <v>0</v>
      </c>
      <c r="J7595">
        <v>136.07919999999999</v>
      </c>
      <c r="K7595">
        <v>1700.99</v>
      </c>
      <c r="L7595">
        <v>1891.0583999999999</v>
      </c>
    </row>
    <row r="7596" spans="1:12" x14ac:dyDescent="0.35">
      <c r="A7596" s="17" t="s">
        <v>31767</v>
      </c>
      <c r="B7596" s="17" t="s">
        <v>28716</v>
      </c>
      <c r="C7596" s="17" t="s">
        <v>3923</v>
      </c>
      <c r="D7596" s="18">
        <v>43799</v>
      </c>
      <c r="E7596" s="18">
        <v>43806</v>
      </c>
      <c r="F7596">
        <v>1</v>
      </c>
      <c r="G7596">
        <v>539.99</v>
      </c>
      <c r="H7596">
        <v>1</v>
      </c>
      <c r="I7596">
        <v>0</v>
      </c>
      <c r="J7596">
        <v>43.199199999999998</v>
      </c>
      <c r="K7596">
        <v>539.99</v>
      </c>
      <c r="L7596">
        <v>607.99680000000001</v>
      </c>
    </row>
    <row r="7597" spans="1:12" x14ac:dyDescent="0.35">
      <c r="A7597" s="17" t="s">
        <v>31770</v>
      </c>
      <c r="B7597" s="17" t="s">
        <v>28688</v>
      </c>
      <c r="C7597" s="17" t="s">
        <v>3926</v>
      </c>
      <c r="D7597" s="18">
        <v>43799</v>
      </c>
      <c r="E7597" s="18">
        <v>43806</v>
      </c>
      <c r="F7597">
        <v>1</v>
      </c>
      <c r="G7597">
        <v>35</v>
      </c>
      <c r="H7597">
        <v>1</v>
      </c>
      <c r="I7597">
        <v>0</v>
      </c>
      <c r="J7597">
        <v>2.8</v>
      </c>
      <c r="K7597">
        <v>35</v>
      </c>
      <c r="L7597">
        <v>37.799999999999997</v>
      </c>
    </row>
    <row r="7598" spans="1:12" x14ac:dyDescent="0.35">
      <c r="A7598" s="17" t="s">
        <v>31771</v>
      </c>
      <c r="B7598" s="17" t="s">
        <v>28693</v>
      </c>
      <c r="C7598" s="17" t="s">
        <v>3927</v>
      </c>
      <c r="D7598" s="18">
        <v>43799</v>
      </c>
      <c r="E7598" s="18">
        <v>43806</v>
      </c>
      <c r="F7598">
        <v>1</v>
      </c>
      <c r="G7598">
        <v>21.98</v>
      </c>
      <c r="H7598">
        <v>1</v>
      </c>
      <c r="I7598">
        <v>0</v>
      </c>
      <c r="J7598">
        <v>1.7584</v>
      </c>
      <c r="K7598">
        <v>21.98</v>
      </c>
      <c r="L7598">
        <v>125.226</v>
      </c>
    </row>
    <row r="7599" spans="1:12" x14ac:dyDescent="0.35">
      <c r="A7599" s="17" t="s">
        <v>31772</v>
      </c>
      <c r="B7599" s="17" t="s">
        <v>28681</v>
      </c>
      <c r="C7599" s="17" t="s">
        <v>3928</v>
      </c>
      <c r="D7599" s="18">
        <v>43799</v>
      </c>
      <c r="E7599" s="18">
        <v>43806</v>
      </c>
      <c r="F7599">
        <v>1</v>
      </c>
      <c r="G7599">
        <v>8.99</v>
      </c>
      <c r="H7599">
        <v>1</v>
      </c>
      <c r="I7599">
        <v>0</v>
      </c>
      <c r="J7599">
        <v>0.71919999999999995</v>
      </c>
      <c r="K7599">
        <v>8.99</v>
      </c>
      <c r="L7599">
        <v>9.7091999999999992</v>
      </c>
    </row>
    <row r="7600" spans="1:12" x14ac:dyDescent="0.35">
      <c r="A7600" s="17" t="s">
        <v>29511</v>
      </c>
      <c r="B7600" s="17" t="s">
        <v>28686</v>
      </c>
      <c r="C7600" s="17" t="s">
        <v>3929</v>
      </c>
      <c r="D7600" s="18">
        <v>43799</v>
      </c>
      <c r="E7600" s="18">
        <v>43806</v>
      </c>
      <c r="F7600">
        <v>2</v>
      </c>
      <c r="G7600">
        <v>2.29</v>
      </c>
      <c r="H7600">
        <v>1</v>
      </c>
      <c r="I7600">
        <v>0</v>
      </c>
      <c r="J7600">
        <v>0.1832</v>
      </c>
      <c r="K7600">
        <v>2.29</v>
      </c>
      <c r="L7600">
        <v>26.211600000000001</v>
      </c>
    </row>
    <row r="7601" spans="1:12" x14ac:dyDescent="0.35">
      <c r="A7601" s="17" t="s">
        <v>29511</v>
      </c>
      <c r="B7601" s="17" t="s">
        <v>28693</v>
      </c>
      <c r="C7601" s="17" t="s">
        <v>3929</v>
      </c>
      <c r="D7601" s="18">
        <v>43799</v>
      </c>
      <c r="E7601" s="18">
        <v>43806</v>
      </c>
      <c r="F7601">
        <v>1</v>
      </c>
      <c r="G7601">
        <v>21.98</v>
      </c>
      <c r="H7601">
        <v>1</v>
      </c>
      <c r="I7601">
        <v>0</v>
      </c>
      <c r="J7601">
        <v>1.7584</v>
      </c>
      <c r="K7601">
        <v>21.98</v>
      </c>
      <c r="L7601">
        <v>26.211600000000001</v>
      </c>
    </row>
    <row r="7602" spans="1:12" x14ac:dyDescent="0.35">
      <c r="A7602" s="17" t="s">
        <v>31773</v>
      </c>
      <c r="B7602" s="17" t="s">
        <v>28680</v>
      </c>
      <c r="C7602" s="17" t="s">
        <v>3930</v>
      </c>
      <c r="D7602" s="18">
        <v>43799</v>
      </c>
      <c r="E7602" s="18">
        <v>43806</v>
      </c>
      <c r="F7602">
        <v>2</v>
      </c>
      <c r="G7602">
        <v>49.99</v>
      </c>
      <c r="H7602">
        <v>1</v>
      </c>
      <c r="I7602">
        <v>0</v>
      </c>
      <c r="J7602">
        <v>3.9992000000000001</v>
      </c>
      <c r="K7602">
        <v>49.99</v>
      </c>
      <c r="L7602">
        <v>77.727599999999995</v>
      </c>
    </row>
    <row r="7603" spans="1:12" x14ac:dyDescent="0.35">
      <c r="A7603" s="17" t="s">
        <v>31773</v>
      </c>
      <c r="B7603" s="17" t="s">
        <v>28693</v>
      </c>
      <c r="C7603" s="17" t="s">
        <v>3930</v>
      </c>
      <c r="D7603" s="18">
        <v>43799</v>
      </c>
      <c r="E7603" s="18">
        <v>43806</v>
      </c>
      <c r="F7603">
        <v>1</v>
      </c>
      <c r="G7603">
        <v>21.98</v>
      </c>
      <c r="H7603">
        <v>1</v>
      </c>
      <c r="I7603">
        <v>0</v>
      </c>
      <c r="J7603">
        <v>1.7584</v>
      </c>
      <c r="K7603">
        <v>21.98</v>
      </c>
      <c r="L7603">
        <v>77.727599999999995</v>
      </c>
    </row>
    <row r="7604" spans="1:12" x14ac:dyDescent="0.35">
      <c r="A7604" s="17" t="s">
        <v>31771</v>
      </c>
      <c r="B7604" s="17" t="s">
        <v>28683</v>
      </c>
      <c r="C7604" s="17" t="s">
        <v>3927</v>
      </c>
      <c r="D7604" s="18">
        <v>43799</v>
      </c>
      <c r="E7604" s="18">
        <v>43806</v>
      </c>
      <c r="F7604">
        <v>2</v>
      </c>
      <c r="G7604">
        <v>34.99</v>
      </c>
      <c r="H7604">
        <v>1</v>
      </c>
      <c r="I7604">
        <v>0</v>
      </c>
      <c r="J7604">
        <v>2.7991999999999999</v>
      </c>
      <c r="K7604">
        <v>34.99</v>
      </c>
      <c r="L7604">
        <v>125.226</v>
      </c>
    </row>
    <row r="7605" spans="1:12" x14ac:dyDescent="0.35">
      <c r="A7605" s="17" t="s">
        <v>29486</v>
      </c>
      <c r="B7605" s="17" t="s">
        <v>28688</v>
      </c>
      <c r="C7605" s="17" t="s">
        <v>3931</v>
      </c>
      <c r="D7605" s="18">
        <v>43799</v>
      </c>
      <c r="E7605" s="18">
        <v>43806</v>
      </c>
      <c r="F7605">
        <v>1</v>
      </c>
      <c r="G7605">
        <v>35</v>
      </c>
      <c r="H7605">
        <v>1</v>
      </c>
      <c r="I7605">
        <v>0</v>
      </c>
      <c r="J7605">
        <v>2.8</v>
      </c>
      <c r="K7605">
        <v>35</v>
      </c>
      <c r="L7605">
        <v>40.273200000000003</v>
      </c>
    </row>
    <row r="7606" spans="1:12" x14ac:dyDescent="0.35">
      <c r="A7606" s="17" t="s">
        <v>31774</v>
      </c>
      <c r="B7606" s="17" t="s">
        <v>28691</v>
      </c>
      <c r="C7606" s="17" t="s">
        <v>3932</v>
      </c>
      <c r="D7606" s="18">
        <v>43799</v>
      </c>
      <c r="E7606" s="18">
        <v>43806</v>
      </c>
      <c r="F7606">
        <v>2</v>
      </c>
      <c r="G7606">
        <v>4.99</v>
      </c>
      <c r="H7606">
        <v>1</v>
      </c>
      <c r="I7606">
        <v>0</v>
      </c>
      <c r="J7606">
        <v>0.3992</v>
      </c>
      <c r="K7606">
        <v>4.99</v>
      </c>
      <c r="L7606">
        <v>74.4876</v>
      </c>
    </row>
    <row r="7607" spans="1:12" x14ac:dyDescent="0.35">
      <c r="A7607" s="17" t="s">
        <v>31775</v>
      </c>
      <c r="B7607" s="17" t="s">
        <v>28706</v>
      </c>
      <c r="C7607" s="17" t="s">
        <v>3933</v>
      </c>
      <c r="D7607" s="18">
        <v>43799</v>
      </c>
      <c r="E7607" s="18">
        <v>43806</v>
      </c>
      <c r="F7607">
        <v>1</v>
      </c>
      <c r="G7607">
        <v>28.99</v>
      </c>
      <c r="H7607">
        <v>1</v>
      </c>
      <c r="I7607">
        <v>0</v>
      </c>
      <c r="J7607">
        <v>2.3191999999999999</v>
      </c>
      <c r="K7607">
        <v>28.99</v>
      </c>
      <c r="L7607">
        <v>31.309200000000001</v>
      </c>
    </row>
    <row r="7608" spans="1:12" x14ac:dyDescent="0.35">
      <c r="A7608" s="17" t="s">
        <v>31774</v>
      </c>
      <c r="B7608" s="17" t="s">
        <v>28683</v>
      </c>
      <c r="C7608" s="17" t="s">
        <v>3932</v>
      </c>
      <c r="D7608" s="18">
        <v>43799</v>
      </c>
      <c r="E7608" s="18">
        <v>43806</v>
      </c>
      <c r="F7608">
        <v>3</v>
      </c>
      <c r="G7608">
        <v>34.99</v>
      </c>
      <c r="H7608">
        <v>1</v>
      </c>
      <c r="I7608">
        <v>0</v>
      </c>
      <c r="J7608">
        <v>2.7991999999999999</v>
      </c>
      <c r="K7608">
        <v>34.99</v>
      </c>
      <c r="L7608">
        <v>74.4876</v>
      </c>
    </row>
    <row r="7609" spans="1:12" x14ac:dyDescent="0.35">
      <c r="A7609" s="17" t="s">
        <v>31774</v>
      </c>
      <c r="B7609" s="17" t="s">
        <v>28706</v>
      </c>
      <c r="C7609" s="17" t="s">
        <v>3932</v>
      </c>
      <c r="D7609" s="18">
        <v>43799</v>
      </c>
      <c r="E7609" s="18">
        <v>43806</v>
      </c>
      <c r="F7609">
        <v>1</v>
      </c>
      <c r="G7609">
        <v>28.99</v>
      </c>
      <c r="H7609">
        <v>1</v>
      </c>
      <c r="I7609">
        <v>0</v>
      </c>
      <c r="J7609">
        <v>2.3191999999999999</v>
      </c>
      <c r="K7609">
        <v>28.99</v>
      </c>
      <c r="L7609">
        <v>74.4876</v>
      </c>
    </row>
    <row r="7610" spans="1:12" x14ac:dyDescent="0.35">
      <c r="A7610" s="17" t="s">
        <v>31776</v>
      </c>
      <c r="B7610" s="17" t="s">
        <v>28685</v>
      </c>
      <c r="C7610" s="17" t="s">
        <v>3934</v>
      </c>
      <c r="D7610" s="18">
        <v>43799</v>
      </c>
      <c r="E7610" s="18">
        <v>43806</v>
      </c>
      <c r="F7610">
        <v>1</v>
      </c>
      <c r="G7610">
        <v>21.49</v>
      </c>
      <c r="H7610">
        <v>1</v>
      </c>
      <c r="I7610">
        <v>0</v>
      </c>
      <c r="J7610">
        <v>1.7192000000000001</v>
      </c>
      <c r="K7610">
        <v>21.49</v>
      </c>
      <c r="L7610">
        <v>23.209199999999999</v>
      </c>
    </row>
    <row r="7611" spans="1:12" x14ac:dyDescent="0.35">
      <c r="A7611" s="17" t="s">
        <v>31765</v>
      </c>
      <c r="B7611" s="17" t="s">
        <v>28692</v>
      </c>
      <c r="C7611" s="17" t="s">
        <v>3921</v>
      </c>
      <c r="D7611" s="18">
        <v>43799</v>
      </c>
      <c r="E7611" s="18">
        <v>43806</v>
      </c>
      <c r="F7611">
        <v>2</v>
      </c>
      <c r="G7611">
        <v>24.49</v>
      </c>
      <c r="H7611">
        <v>1</v>
      </c>
      <c r="I7611">
        <v>0</v>
      </c>
      <c r="J7611">
        <v>1.9592000000000001</v>
      </c>
      <c r="K7611">
        <v>24.49</v>
      </c>
      <c r="L7611">
        <v>30.758400000000002</v>
      </c>
    </row>
    <row r="7612" spans="1:12" x14ac:dyDescent="0.35">
      <c r="A7612" s="17" t="s">
        <v>31777</v>
      </c>
      <c r="B7612" s="17" t="s">
        <v>28685</v>
      </c>
      <c r="C7612" s="17" t="s">
        <v>3935</v>
      </c>
      <c r="D7612" s="18">
        <v>43799</v>
      </c>
      <c r="E7612" s="18">
        <v>43806</v>
      </c>
      <c r="F7612">
        <v>1</v>
      </c>
      <c r="G7612">
        <v>21.49</v>
      </c>
      <c r="H7612">
        <v>1</v>
      </c>
      <c r="I7612">
        <v>0</v>
      </c>
      <c r="J7612">
        <v>1.7192000000000001</v>
      </c>
      <c r="K7612">
        <v>21.49</v>
      </c>
      <c r="L7612">
        <v>23.209199999999999</v>
      </c>
    </row>
    <row r="7613" spans="1:12" x14ac:dyDescent="0.35">
      <c r="A7613" s="17" t="s">
        <v>31757</v>
      </c>
      <c r="B7613" s="17" t="s">
        <v>28674</v>
      </c>
      <c r="C7613" s="17" t="s">
        <v>3913</v>
      </c>
      <c r="D7613" s="18">
        <v>43799</v>
      </c>
      <c r="E7613" s="18">
        <v>43806</v>
      </c>
      <c r="F7613">
        <v>2</v>
      </c>
      <c r="G7613">
        <v>32.6</v>
      </c>
      <c r="H7613">
        <v>1</v>
      </c>
      <c r="I7613">
        <v>0</v>
      </c>
      <c r="J7613">
        <v>2.6080000000000001</v>
      </c>
      <c r="K7613">
        <v>32.6</v>
      </c>
      <c r="L7613">
        <v>2678.3352</v>
      </c>
    </row>
    <row r="7614" spans="1:12" x14ac:dyDescent="0.35">
      <c r="A7614" s="17" t="s">
        <v>29486</v>
      </c>
      <c r="B7614" s="17" t="s">
        <v>28686</v>
      </c>
      <c r="C7614" s="17" t="s">
        <v>3931</v>
      </c>
      <c r="D7614" s="18">
        <v>43799</v>
      </c>
      <c r="E7614" s="18">
        <v>43806</v>
      </c>
      <c r="F7614">
        <v>2</v>
      </c>
      <c r="G7614">
        <v>2.29</v>
      </c>
      <c r="H7614">
        <v>1</v>
      </c>
      <c r="I7614">
        <v>0</v>
      </c>
      <c r="J7614">
        <v>0.1832</v>
      </c>
      <c r="K7614">
        <v>2.29</v>
      </c>
      <c r="L7614">
        <v>40.273200000000003</v>
      </c>
    </row>
    <row r="7615" spans="1:12" x14ac:dyDescent="0.35">
      <c r="A7615" s="17" t="s">
        <v>31778</v>
      </c>
      <c r="B7615" s="17" t="s">
        <v>28669</v>
      </c>
      <c r="C7615" s="17" t="s">
        <v>3936</v>
      </c>
      <c r="D7615" s="18">
        <v>43799</v>
      </c>
      <c r="E7615" s="18">
        <v>43806</v>
      </c>
      <c r="F7615">
        <v>2</v>
      </c>
      <c r="G7615">
        <v>34.99</v>
      </c>
      <c r="H7615">
        <v>1</v>
      </c>
      <c r="I7615">
        <v>0</v>
      </c>
      <c r="J7615">
        <v>2.7991999999999999</v>
      </c>
      <c r="K7615">
        <v>34.99</v>
      </c>
      <c r="L7615">
        <v>868.83839999999998</v>
      </c>
    </row>
    <row r="7616" spans="1:12" x14ac:dyDescent="0.35">
      <c r="A7616" s="17" t="s">
        <v>31757</v>
      </c>
      <c r="B7616" s="17" t="s">
        <v>28742</v>
      </c>
      <c r="C7616" s="17" t="s">
        <v>3913</v>
      </c>
      <c r="D7616" s="18">
        <v>43799</v>
      </c>
      <c r="E7616" s="18">
        <v>43806</v>
      </c>
      <c r="F7616">
        <v>1</v>
      </c>
      <c r="G7616">
        <v>2443.35</v>
      </c>
      <c r="H7616">
        <v>1</v>
      </c>
      <c r="I7616">
        <v>0</v>
      </c>
      <c r="J7616">
        <v>195.46799999999999</v>
      </c>
      <c r="K7616">
        <v>2443.35</v>
      </c>
      <c r="L7616">
        <v>2678.3352</v>
      </c>
    </row>
    <row r="7617" spans="1:12" x14ac:dyDescent="0.35">
      <c r="A7617" s="17" t="s">
        <v>31779</v>
      </c>
      <c r="B7617" s="17" t="s">
        <v>28708</v>
      </c>
      <c r="C7617" s="17" t="s">
        <v>3937</v>
      </c>
      <c r="D7617" s="18">
        <v>43799</v>
      </c>
      <c r="E7617" s="18">
        <v>43806</v>
      </c>
      <c r="F7617">
        <v>1</v>
      </c>
      <c r="G7617">
        <v>2443.35</v>
      </c>
      <c r="H7617">
        <v>1</v>
      </c>
      <c r="I7617">
        <v>0</v>
      </c>
      <c r="J7617">
        <v>195.46799999999999</v>
      </c>
      <c r="K7617">
        <v>2443.35</v>
      </c>
      <c r="L7617">
        <v>2638.8180000000002</v>
      </c>
    </row>
    <row r="7618" spans="1:12" x14ac:dyDescent="0.35">
      <c r="A7618" s="17" t="s">
        <v>31780</v>
      </c>
      <c r="B7618" s="17" t="s">
        <v>28764</v>
      </c>
      <c r="C7618" s="17" t="s">
        <v>3938</v>
      </c>
      <c r="D7618" s="18">
        <v>43799</v>
      </c>
      <c r="E7618" s="18">
        <v>43806</v>
      </c>
      <c r="F7618">
        <v>1</v>
      </c>
      <c r="G7618">
        <v>742.35</v>
      </c>
      <c r="H7618">
        <v>1</v>
      </c>
      <c r="I7618">
        <v>0</v>
      </c>
      <c r="J7618">
        <v>59.387999999999998</v>
      </c>
      <c r="K7618">
        <v>742.35</v>
      </c>
      <c r="L7618">
        <v>801.73800000000006</v>
      </c>
    </row>
    <row r="7619" spans="1:12" x14ac:dyDescent="0.35">
      <c r="A7619" s="17" t="s">
        <v>31771</v>
      </c>
      <c r="B7619" s="17" t="s">
        <v>28681</v>
      </c>
      <c r="C7619" s="17" t="s">
        <v>3927</v>
      </c>
      <c r="D7619" s="18">
        <v>43799</v>
      </c>
      <c r="E7619" s="18">
        <v>43806</v>
      </c>
      <c r="F7619">
        <v>3</v>
      </c>
      <c r="G7619">
        <v>8.99</v>
      </c>
      <c r="H7619">
        <v>1</v>
      </c>
      <c r="I7619">
        <v>0</v>
      </c>
      <c r="J7619">
        <v>0.71919999999999995</v>
      </c>
      <c r="K7619">
        <v>8.99</v>
      </c>
      <c r="L7619">
        <v>125.226</v>
      </c>
    </row>
    <row r="7620" spans="1:12" x14ac:dyDescent="0.35">
      <c r="A7620" s="17" t="s">
        <v>31781</v>
      </c>
      <c r="B7620" s="17" t="s">
        <v>28738</v>
      </c>
      <c r="C7620" s="17" t="s">
        <v>3939</v>
      </c>
      <c r="D7620" s="18">
        <v>43799</v>
      </c>
      <c r="E7620" s="18">
        <v>43806</v>
      </c>
      <c r="F7620">
        <v>1</v>
      </c>
      <c r="G7620">
        <v>769.49</v>
      </c>
      <c r="H7620">
        <v>1</v>
      </c>
      <c r="I7620">
        <v>0</v>
      </c>
      <c r="J7620">
        <v>61.559199999999997</v>
      </c>
      <c r="K7620">
        <v>769.49</v>
      </c>
      <c r="L7620">
        <v>831.04920000000004</v>
      </c>
    </row>
    <row r="7621" spans="1:12" x14ac:dyDescent="0.35">
      <c r="A7621" s="17" t="s">
        <v>31778</v>
      </c>
      <c r="B7621" s="17" t="s">
        <v>28757</v>
      </c>
      <c r="C7621" s="17" t="s">
        <v>3936</v>
      </c>
      <c r="D7621" s="18">
        <v>43799</v>
      </c>
      <c r="E7621" s="18">
        <v>43806</v>
      </c>
      <c r="F7621">
        <v>1</v>
      </c>
      <c r="G7621">
        <v>769.49</v>
      </c>
      <c r="H7621">
        <v>1</v>
      </c>
      <c r="I7621">
        <v>0</v>
      </c>
      <c r="J7621">
        <v>61.559199999999997</v>
      </c>
      <c r="K7621">
        <v>769.49</v>
      </c>
      <c r="L7621">
        <v>868.83839999999998</v>
      </c>
    </row>
    <row r="7622" spans="1:12" x14ac:dyDescent="0.35">
      <c r="A7622" s="17" t="s">
        <v>31782</v>
      </c>
      <c r="B7622" s="17" t="s">
        <v>28704</v>
      </c>
      <c r="C7622" s="17" t="s">
        <v>3940</v>
      </c>
      <c r="D7622" s="18">
        <v>43799</v>
      </c>
      <c r="E7622" s="18">
        <v>43806</v>
      </c>
      <c r="F7622">
        <v>3</v>
      </c>
      <c r="G7622">
        <v>53.99</v>
      </c>
      <c r="H7622">
        <v>1</v>
      </c>
      <c r="I7622">
        <v>0</v>
      </c>
      <c r="J7622">
        <v>4.3192000000000004</v>
      </c>
      <c r="K7622">
        <v>53.99</v>
      </c>
      <c r="L7622">
        <v>964.94759999999997</v>
      </c>
    </row>
    <row r="7623" spans="1:12" x14ac:dyDescent="0.35">
      <c r="A7623" s="17" t="s">
        <v>31782</v>
      </c>
      <c r="B7623" s="17" t="s">
        <v>28703</v>
      </c>
      <c r="C7623" s="17" t="s">
        <v>3940</v>
      </c>
      <c r="D7623" s="18">
        <v>43799</v>
      </c>
      <c r="E7623" s="18">
        <v>43806</v>
      </c>
      <c r="F7623">
        <v>2</v>
      </c>
      <c r="G7623">
        <v>69.989999999999995</v>
      </c>
      <c r="H7623">
        <v>1</v>
      </c>
      <c r="I7623">
        <v>0</v>
      </c>
      <c r="J7623">
        <v>5.5991999999999997</v>
      </c>
      <c r="K7623">
        <v>69.989999999999995</v>
      </c>
      <c r="L7623">
        <v>964.94759999999997</v>
      </c>
    </row>
    <row r="7624" spans="1:12" x14ac:dyDescent="0.35">
      <c r="A7624" s="17" t="s">
        <v>31783</v>
      </c>
      <c r="B7624" s="17" t="s">
        <v>28693</v>
      </c>
      <c r="C7624" s="17" t="s">
        <v>3941</v>
      </c>
      <c r="D7624" s="18">
        <v>43799</v>
      </c>
      <c r="E7624" s="18">
        <v>43806</v>
      </c>
      <c r="F7624">
        <v>4</v>
      </c>
      <c r="G7624">
        <v>21.98</v>
      </c>
      <c r="H7624">
        <v>1</v>
      </c>
      <c r="I7624">
        <v>0</v>
      </c>
      <c r="J7624">
        <v>1.7584</v>
      </c>
      <c r="K7624">
        <v>21.98</v>
      </c>
      <c r="L7624">
        <v>2635.7076000000002</v>
      </c>
    </row>
    <row r="7625" spans="1:12" x14ac:dyDescent="0.35">
      <c r="A7625" s="17" t="s">
        <v>31771</v>
      </c>
      <c r="B7625" s="17" t="s">
        <v>28680</v>
      </c>
      <c r="C7625" s="17" t="s">
        <v>3927</v>
      </c>
      <c r="D7625" s="18">
        <v>43799</v>
      </c>
      <c r="E7625" s="18">
        <v>43806</v>
      </c>
      <c r="F7625">
        <v>4</v>
      </c>
      <c r="G7625">
        <v>49.99</v>
      </c>
      <c r="H7625">
        <v>1</v>
      </c>
      <c r="I7625">
        <v>0</v>
      </c>
      <c r="J7625">
        <v>3.9992000000000001</v>
      </c>
      <c r="K7625">
        <v>49.99</v>
      </c>
      <c r="L7625">
        <v>125.226</v>
      </c>
    </row>
    <row r="7626" spans="1:12" x14ac:dyDescent="0.35">
      <c r="A7626" s="17" t="s">
        <v>31783</v>
      </c>
      <c r="B7626" s="17" t="s">
        <v>28697</v>
      </c>
      <c r="C7626" s="17" t="s">
        <v>3941</v>
      </c>
      <c r="D7626" s="18">
        <v>43799</v>
      </c>
      <c r="E7626" s="18">
        <v>43806</v>
      </c>
      <c r="F7626">
        <v>3</v>
      </c>
      <c r="G7626">
        <v>63.5</v>
      </c>
      <c r="H7626">
        <v>1</v>
      </c>
      <c r="I7626">
        <v>0</v>
      </c>
      <c r="J7626">
        <v>5.08</v>
      </c>
      <c r="K7626">
        <v>63.5</v>
      </c>
      <c r="L7626">
        <v>2635.7076000000002</v>
      </c>
    </row>
    <row r="7627" spans="1:12" x14ac:dyDescent="0.35">
      <c r="A7627" s="17" t="s">
        <v>31784</v>
      </c>
      <c r="B7627" s="17" t="s">
        <v>28671</v>
      </c>
      <c r="C7627" s="17" t="s">
        <v>3942</v>
      </c>
      <c r="D7627" s="18">
        <v>43799</v>
      </c>
      <c r="E7627" s="18">
        <v>43806</v>
      </c>
      <c r="F7627">
        <v>1</v>
      </c>
      <c r="G7627">
        <v>9.99</v>
      </c>
      <c r="H7627">
        <v>1</v>
      </c>
      <c r="I7627">
        <v>0</v>
      </c>
      <c r="J7627">
        <v>0.79920000000000002</v>
      </c>
      <c r="K7627">
        <v>9.99</v>
      </c>
      <c r="L7627">
        <v>48.578400000000002</v>
      </c>
    </row>
    <row r="7628" spans="1:12" x14ac:dyDescent="0.35">
      <c r="A7628" s="17" t="s">
        <v>31783</v>
      </c>
      <c r="B7628" s="17" t="s">
        <v>28688</v>
      </c>
      <c r="C7628" s="17" t="s">
        <v>3941</v>
      </c>
      <c r="D7628" s="18">
        <v>43799</v>
      </c>
      <c r="E7628" s="18">
        <v>43806</v>
      </c>
      <c r="F7628">
        <v>2</v>
      </c>
      <c r="G7628">
        <v>35</v>
      </c>
      <c r="H7628">
        <v>1</v>
      </c>
      <c r="I7628">
        <v>0</v>
      </c>
      <c r="J7628">
        <v>2.8</v>
      </c>
      <c r="K7628">
        <v>35</v>
      </c>
      <c r="L7628">
        <v>2635.7076000000002</v>
      </c>
    </row>
    <row r="7629" spans="1:12" x14ac:dyDescent="0.35">
      <c r="A7629" s="17" t="s">
        <v>31784</v>
      </c>
      <c r="B7629" s="17" t="s">
        <v>28669</v>
      </c>
      <c r="C7629" s="17" t="s">
        <v>3942</v>
      </c>
      <c r="D7629" s="18">
        <v>43799</v>
      </c>
      <c r="E7629" s="18">
        <v>43806</v>
      </c>
      <c r="F7629">
        <v>2</v>
      </c>
      <c r="G7629">
        <v>34.99</v>
      </c>
      <c r="H7629">
        <v>1</v>
      </c>
      <c r="I7629">
        <v>0</v>
      </c>
      <c r="J7629">
        <v>2.7991999999999999</v>
      </c>
      <c r="K7629">
        <v>34.99</v>
      </c>
      <c r="L7629">
        <v>48.578400000000002</v>
      </c>
    </row>
    <row r="7630" spans="1:12" x14ac:dyDescent="0.35">
      <c r="A7630" s="17" t="s">
        <v>31782</v>
      </c>
      <c r="B7630" s="17" t="s">
        <v>28736</v>
      </c>
      <c r="C7630" s="17" t="s">
        <v>3940</v>
      </c>
      <c r="D7630" s="18">
        <v>43799</v>
      </c>
      <c r="E7630" s="18">
        <v>43806</v>
      </c>
      <c r="F7630">
        <v>1</v>
      </c>
      <c r="G7630">
        <v>769.49</v>
      </c>
      <c r="H7630">
        <v>1</v>
      </c>
      <c r="I7630">
        <v>0</v>
      </c>
      <c r="J7630">
        <v>61.559199999999997</v>
      </c>
      <c r="K7630">
        <v>769.49</v>
      </c>
      <c r="L7630">
        <v>964.94759999999997</v>
      </c>
    </row>
    <row r="7631" spans="1:12" x14ac:dyDescent="0.35">
      <c r="A7631" s="17" t="s">
        <v>31783</v>
      </c>
      <c r="B7631" s="17" t="s">
        <v>28709</v>
      </c>
      <c r="C7631" s="17" t="s">
        <v>3941</v>
      </c>
      <c r="D7631" s="18">
        <v>43799</v>
      </c>
      <c r="E7631" s="18">
        <v>43806</v>
      </c>
      <c r="F7631">
        <v>1</v>
      </c>
      <c r="G7631">
        <v>2319.9899999999998</v>
      </c>
      <c r="H7631">
        <v>1</v>
      </c>
      <c r="I7631">
        <v>0</v>
      </c>
      <c r="J7631">
        <v>185.5992</v>
      </c>
      <c r="K7631">
        <v>2319.9899999999998</v>
      </c>
      <c r="L7631">
        <v>2635.7076000000002</v>
      </c>
    </row>
    <row r="7632" spans="1:12" x14ac:dyDescent="0.35">
      <c r="A7632" s="17" t="s">
        <v>31785</v>
      </c>
      <c r="B7632" s="17" t="s">
        <v>28687</v>
      </c>
      <c r="C7632" s="17" t="s">
        <v>3943</v>
      </c>
      <c r="D7632" s="18">
        <v>43798</v>
      </c>
      <c r="E7632" s="18">
        <v>43805</v>
      </c>
      <c r="F7632">
        <v>2</v>
      </c>
      <c r="G7632">
        <v>4.99</v>
      </c>
      <c r="H7632">
        <v>1</v>
      </c>
      <c r="I7632">
        <v>0</v>
      </c>
      <c r="J7632">
        <v>0.3992</v>
      </c>
      <c r="K7632">
        <v>4.99</v>
      </c>
      <c r="L7632">
        <v>75.567599999999999</v>
      </c>
    </row>
    <row r="7633" spans="1:12" x14ac:dyDescent="0.35">
      <c r="A7633" s="17" t="s">
        <v>31786</v>
      </c>
      <c r="B7633" s="17" t="s">
        <v>28671</v>
      </c>
      <c r="C7633" s="17" t="s">
        <v>3944</v>
      </c>
      <c r="D7633" s="18">
        <v>43798</v>
      </c>
      <c r="E7633" s="18">
        <v>43805</v>
      </c>
      <c r="F7633">
        <v>1</v>
      </c>
      <c r="G7633">
        <v>9.99</v>
      </c>
      <c r="H7633">
        <v>1</v>
      </c>
      <c r="I7633">
        <v>0</v>
      </c>
      <c r="J7633">
        <v>0.79920000000000002</v>
      </c>
      <c r="K7633">
        <v>9.99</v>
      </c>
      <c r="L7633">
        <v>74.4876</v>
      </c>
    </row>
    <row r="7634" spans="1:12" x14ac:dyDescent="0.35">
      <c r="A7634" s="17" t="s">
        <v>31787</v>
      </c>
      <c r="B7634" s="17" t="s">
        <v>28701</v>
      </c>
      <c r="C7634" s="17" t="s">
        <v>3945</v>
      </c>
      <c r="D7634" s="18">
        <v>43798</v>
      </c>
      <c r="E7634" s="18">
        <v>43805</v>
      </c>
      <c r="F7634">
        <v>4</v>
      </c>
      <c r="G7634">
        <v>8.99</v>
      </c>
      <c r="H7634">
        <v>1</v>
      </c>
      <c r="I7634">
        <v>0</v>
      </c>
      <c r="J7634">
        <v>0.71919999999999995</v>
      </c>
      <c r="K7634">
        <v>8.99</v>
      </c>
      <c r="L7634">
        <v>85.276799999999994</v>
      </c>
    </row>
    <row r="7635" spans="1:12" x14ac:dyDescent="0.35">
      <c r="A7635" s="17" t="s">
        <v>31787</v>
      </c>
      <c r="B7635" s="17" t="s">
        <v>28683</v>
      </c>
      <c r="C7635" s="17" t="s">
        <v>3945</v>
      </c>
      <c r="D7635" s="18">
        <v>43798</v>
      </c>
      <c r="E7635" s="18">
        <v>43805</v>
      </c>
      <c r="F7635">
        <v>3</v>
      </c>
      <c r="G7635">
        <v>34.99</v>
      </c>
      <c r="H7635">
        <v>1</v>
      </c>
      <c r="I7635">
        <v>0</v>
      </c>
      <c r="J7635">
        <v>2.7991999999999999</v>
      </c>
      <c r="K7635">
        <v>34.99</v>
      </c>
      <c r="L7635">
        <v>85.276799999999994</v>
      </c>
    </row>
    <row r="7636" spans="1:12" x14ac:dyDescent="0.35">
      <c r="A7636" s="17" t="s">
        <v>31787</v>
      </c>
      <c r="B7636" s="17" t="s">
        <v>28673</v>
      </c>
      <c r="C7636" s="17" t="s">
        <v>3945</v>
      </c>
      <c r="D7636" s="18">
        <v>43798</v>
      </c>
      <c r="E7636" s="18">
        <v>43805</v>
      </c>
      <c r="F7636">
        <v>2</v>
      </c>
      <c r="G7636">
        <v>29.99</v>
      </c>
      <c r="H7636">
        <v>1</v>
      </c>
      <c r="I7636">
        <v>0</v>
      </c>
      <c r="J7636">
        <v>2.3992</v>
      </c>
      <c r="K7636">
        <v>29.99</v>
      </c>
      <c r="L7636">
        <v>85.276799999999994</v>
      </c>
    </row>
    <row r="7637" spans="1:12" x14ac:dyDescent="0.35">
      <c r="A7637" s="17" t="s">
        <v>29019</v>
      </c>
      <c r="B7637" s="17" t="s">
        <v>28683</v>
      </c>
      <c r="C7637" s="17" t="s">
        <v>3946</v>
      </c>
      <c r="D7637" s="18">
        <v>43798</v>
      </c>
      <c r="E7637" s="18">
        <v>43805</v>
      </c>
      <c r="F7637">
        <v>3</v>
      </c>
      <c r="G7637">
        <v>34.99</v>
      </c>
      <c r="H7637">
        <v>1</v>
      </c>
      <c r="I7637">
        <v>0</v>
      </c>
      <c r="J7637">
        <v>2.7991999999999999</v>
      </c>
      <c r="K7637">
        <v>34.99</v>
      </c>
      <c r="L7637">
        <v>91.756799999999998</v>
      </c>
    </row>
    <row r="7638" spans="1:12" x14ac:dyDescent="0.35">
      <c r="A7638" s="17" t="s">
        <v>31785</v>
      </c>
      <c r="B7638" s="17" t="s">
        <v>28683</v>
      </c>
      <c r="C7638" s="17" t="s">
        <v>3943</v>
      </c>
      <c r="D7638" s="18">
        <v>43798</v>
      </c>
      <c r="E7638" s="18">
        <v>43805</v>
      </c>
      <c r="F7638">
        <v>3</v>
      </c>
      <c r="G7638">
        <v>34.99</v>
      </c>
      <c r="H7638">
        <v>1</v>
      </c>
      <c r="I7638">
        <v>0</v>
      </c>
      <c r="J7638">
        <v>2.7991999999999999</v>
      </c>
      <c r="K7638">
        <v>34.99</v>
      </c>
      <c r="L7638">
        <v>75.567599999999999</v>
      </c>
    </row>
    <row r="7639" spans="1:12" x14ac:dyDescent="0.35">
      <c r="A7639" s="17" t="s">
        <v>31785</v>
      </c>
      <c r="B7639" s="17" t="s">
        <v>28673</v>
      </c>
      <c r="C7639" s="17" t="s">
        <v>3943</v>
      </c>
      <c r="D7639" s="18">
        <v>43798</v>
      </c>
      <c r="E7639" s="18">
        <v>43805</v>
      </c>
      <c r="F7639">
        <v>1</v>
      </c>
      <c r="G7639">
        <v>29.99</v>
      </c>
      <c r="H7639">
        <v>1</v>
      </c>
      <c r="I7639">
        <v>0</v>
      </c>
      <c r="J7639">
        <v>2.3992</v>
      </c>
      <c r="K7639">
        <v>29.99</v>
      </c>
      <c r="L7639">
        <v>75.567599999999999</v>
      </c>
    </row>
    <row r="7640" spans="1:12" x14ac:dyDescent="0.35">
      <c r="A7640" s="17" t="s">
        <v>29019</v>
      </c>
      <c r="B7640" s="17" t="s">
        <v>28692</v>
      </c>
      <c r="C7640" s="17" t="s">
        <v>3946</v>
      </c>
      <c r="D7640" s="18">
        <v>43798</v>
      </c>
      <c r="E7640" s="18">
        <v>43805</v>
      </c>
      <c r="F7640">
        <v>4</v>
      </c>
      <c r="G7640">
        <v>24.49</v>
      </c>
      <c r="H7640">
        <v>1</v>
      </c>
      <c r="I7640">
        <v>0</v>
      </c>
      <c r="J7640">
        <v>1.9592000000000001</v>
      </c>
      <c r="K7640">
        <v>24.49</v>
      </c>
      <c r="L7640">
        <v>91.756799999999998</v>
      </c>
    </row>
    <row r="7641" spans="1:12" x14ac:dyDescent="0.35">
      <c r="A7641" s="17" t="s">
        <v>31786</v>
      </c>
      <c r="B7641" s="17" t="s">
        <v>28676</v>
      </c>
      <c r="C7641" s="17" t="s">
        <v>3944</v>
      </c>
      <c r="D7641" s="18">
        <v>43798</v>
      </c>
      <c r="E7641" s="18">
        <v>43805</v>
      </c>
      <c r="F7641">
        <v>2</v>
      </c>
      <c r="G7641">
        <v>4.99</v>
      </c>
      <c r="H7641">
        <v>1</v>
      </c>
      <c r="I7641">
        <v>0</v>
      </c>
      <c r="J7641">
        <v>0.3992</v>
      </c>
      <c r="K7641">
        <v>4.99</v>
      </c>
      <c r="L7641">
        <v>74.4876</v>
      </c>
    </row>
    <row r="7642" spans="1:12" x14ac:dyDescent="0.35">
      <c r="A7642" s="17" t="s">
        <v>31788</v>
      </c>
      <c r="B7642" s="17" t="s">
        <v>28690</v>
      </c>
      <c r="C7642" s="17" t="s">
        <v>3947</v>
      </c>
      <c r="D7642" s="18">
        <v>43798</v>
      </c>
      <c r="E7642" s="18">
        <v>43805</v>
      </c>
      <c r="F7642">
        <v>3</v>
      </c>
      <c r="G7642">
        <v>49.99</v>
      </c>
      <c r="H7642">
        <v>1</v>
      </c>
      <c r="I7642">
        <v>0</v>
      </c>
      <c r="J7642">
        <v>3.9992000000000001</v>
      </c>
      <c r="K7642">
        <v>49.99</v>
      </c>
      <c r="L7642">
        <v>97.167599999999993</v>
      </c>
    </row>
    <row r="7643" spans="1:12" x14ac:dyDescent="0.35">
      <c r="A7643" s="17" t="s">
        <v>29019</v>
      </c>
      <c r="B7643" s="17" t="s">
        <v>28685</v>
      </c>
      <c r="C7643" s="17" t="s">
        <v>3946</v>
      </c>
      <c r="D7643" s="18">
        <v>43798</v>
      </c>
      <c r="E7643" s="18">
        <v>43805</v>
      </c>
      <c r="F7643">
        <v>2</v>
      </c>
      <c r="G7643">
        <v>21.49</v>
      </c>
      <c r="H7643">
        <v>1</v>
      </c>
      <c r="I7643">
        <v>0</v>
      </c>
      <c r="J7643">
        <v>1.7192000000000001</v>
      </c>
      <c r="K7643">
        <v>21.49</v>
      </c>
      <c r="L7643">
        <v>91.756799999999998</v>
      </c>
    </row>
    <row r="7644" spans="1:12" x14ac:dyDescent="0.35">
      <c r="A7644" s="17" t="s">
        <v>29019</v>
      </c>
      <c r="B7644" s="17" t="s">
        <v>28668</v>
      </c>
      <c r="C7644" s="17" t="s">
        <v>3946</v>
      </c>
      <c r="D7644" s="18">
        <v>43798</v>
      </c>
      <c r="E7644" s="18">
        <v>43805</v>
      </c>
      <c r="F7644">
        <v>1</v>
      </c>
      <c r="G7644">
        <v>3.99</v>
      </c>
      <c r="H7644">
        <v>1</v>
      </c>
      <c r="I7644">
        <v>0</v>
      </c>
      <c r="J7644">
        <v>0.31919999999999998</v>
      </c>
      <c r="K7644">
        <v>3.99</v>
      </c>
      <c r="L7644">
        <v>91.756799999999998</v>
      </c>
    </row>
    <row r="7645" spans="1:12" x14ac:dyDescent="0.35">
      <c r="A7645" s="17" t="s">
        <v>31787</v>
      </c>
      <c r="B7645" s="17" t="s">
        <v>28687</v>
      </c>
      <c r="C7645" s="17" t="s">
        <v>3945</v>
      </c>
      <c r="D7645" s="18">
        <v>43798</v>
      </c>
      <c r="E7645" s="18">
        <v>43805</v>
      </c>
      <c r="F7645">
        <v>1</v>
      </c>
      <c r="G7645">
        <v>4.99</v>
      </c>
      <c r="H7645">
        <v>1</v>
      </c>
      <c r="I7645">
        <v>0</v>
      </c>
      <c r="J7645">
        <v>0.3992</v>
      </c>
      <c r="K7645">
        <v>4.99</v>
      </c>
      <c r="L7645">
        <v>85.276799999999994</v>
      </c>
    </row>
    <row r="7646" spans="1:12" x14ac:dyDescent="0.35">
      <c r="A7646" s="17" t="s">
        <v>31786</v>
      </c>
      <c r="B7646" s="17" t="s">
        <v>28667</v>
      </c>
      <c r="C7646" s="17" t="s">
        <v>3944</v>
      </c>
      <c r="D7646" s="18">
        <v>43798</v>
      </c>
      <c r="E7646" s="18">
        <v>43805</v>
      </c>
      <c r="F7646">
        <v>3</v>
      </c>
      <c r="G7646">
        <v>53.99</v>
      </c>
      <c r="H7646">
        <v>1</v>
      </c>
      <c r="I7646">
        <v>0</v>
      </c>
      <c r="J7646">
        <v>4.3192000000000004</v>
      </c>
      <c r="K7646">
        <v>53.99</v>
      </c>
      <c r="L7646">
        <v>74.4876</v>
      </c>
    </row>
    <row r="7647" spans="1:12" x14ac:dyDescent="0.35">
      <c r="A7647" s="17" t="s">
        <v>31789</v>
      </c>
      <c r="B7647" s="17" t="s">
        <v>28681</v>
      </c>
      <c r="C7647" s="17" t="s">
        <v>3948</v>
      </c>
      <c r="D7647" s="18">
        <v>43798</v>
      </c>
      <c r="E7647" s="18">
        <v>43805</v>
      </c>
      <c r="F7647">
        <v>1</v>
      </c>
      <c r="G7647">
        <v>8.99</v>
      </c>
      <c r="H7647">
        <v>1</v>
      </c>
      <c r="I7647">
        <v>0</v>
      </c>
      <c r="J7647">
        <v>0.71919999999999995</v>
      </c>
      <c r="K7647">
        <v>8.99</v>
      </c>
      <c r="L7647">
        <v>85.298400000000001</v>
      </c>
    </row>
    <row r="7648" spans="1:12" x14ac:dyDescent="0.35">
      <c r="A7648" s="17" t="s">
        <v>31790</v>
      </c>
      <c r="B7648" s="17" t="s">
        <v>28687</v>
      </c>
      <c r="C7648" s="17" t="s">
        <v>3949</v>
      </c>
      <c r="D7648" s="18">
        <v>43798</v>
      </c>
      <c r="E7648" s="18">
        <v>43805</v>
      </c>
      <c r="F7648">
        <v>1</v>
      </c>
      <c r="G7648">
        <v>4.99</v>
      </c>
      <c r="H7648">
        <v>1</v>
      </c>
      <c r="I7648">
        <v>0</v>
      </c>
      <c r="J7648">
        <v>0.3992</v>
      </c>
      <c r="K7648">
        <v>4.99</v>
      </c>
      <c r="L7648">
        <v>5.3891999999999998</v>
      </c>
    </row>
    <row r="7649" spans="1:12" x14ac:dyDescent="0.35">
      <c r="A7649" s="17" t="s">
        <v>31791</v>
      </c>
      <c r="B7649" s="17" t="s">
        <v>28681</v>
      </c>
      <c r="C7649" s="17" t="s">
        <v>3950</v>
      </c>
      <c r="D7649" s="18">
        <v>43798</v>
      </c>
      <c r="E7649" s="18">
        <v>43805</v>
      </c>
      <c r="F7649">
        <v>2</v>
      </c>
      <c r="G7649">
        <v>8.99</v>
      </c>
      <c r="H7649">
        <v>1</v>
      </c>
      <c r="I7649">
        <v>0</v>
      </c>
      <c r="J7649">
        <v>0.71919999999999995</v>
      </c>
      <c r="K7649">
        <v>8.99</v>
      </c>
      <c r="L7649">
        <v>15.0984</v>
      </c>
    </row>
    <row r="7650" spans="1:12" x14ac:dyDescent="0.35">
      <c r="A7650" s="17" t="s">
        <v>31792</v>
      </c>
      <c r="B7650" s="17" t="s">
        <v>28686</v>
      </c>
      <c r="C7650" s="17" t="s">
        <v>3951</v>
      </c>
      <c r="D7650" s="18">
        <v>43798</v>
      </c>
      <c r="E7650" s="18">
        <v>43805</v>
      </c>
      <c r="F7650">
        <v>2</v>
      </c>
      <c r="G7650">
        <v>2.29</v>
      </c>
      <c r="H7650">
        <v>1</v>
      </c>
      <c r="I7650">
        <v>0</v>
      </c>
      <c r="J7650">
        <v>0.1832</v>
      </c>
      <c r="K7650">
        <v>2.29</v>
      </c>
      <c r="L7650">
        <v>26.211600000000001</v>
      </c>
    </row>
    <row r="7651" spans="1:12" x14ac:dyDescent="0.35">
      <c r="A7651" s="17" t="s">
        <v>31788</v>
      </c>
      <c r="B7651" s="17" t="s">
        <v>28669</v>
      </c>
      <c r="C7651" s="17" t="s">
        <v>3947</v>
      </c>
      <c r="D7651" s="18">
        <v>43798</v>
      </c>
      <c r="E7651" s="18">
        <v>43805</v>
      </c>
      <c r="F7651">
        <v>2</v>
      </c>
      <c r="G7651">
        <v>34.99</v>
      </c>
      <c r="H7651">
        <v>1</v>
      </c>
      <c r="I7651">
        <v>0</v>
      </c>
      <c r="J7651">
        <v>2.7991999999999999</v>
      </c>
      <c r="K7651">
        <v>34.99</v>
      </c>
      <c r="L7651">
        <v>97.167599999999993</v>
      </c>
    </row>
    <row r="7652" spans="1:12" x14ac:dyDescent="0.35">
      <c r="A7652" s="17" t="s">
        <v>31793</v>
      </c>
      <c r="B7652" s="17" t="s">
        <v>28687</v>
      </c>
      <c r="C7652" s="17" t="s">
        <v>3952</v>
      </c>
      <c r="D7652" s="18">
        <v>43798</v>
      </c>
      <c r="E7652" s="18">
        <v>43805</v>
      </c>
      <c r="F7652">
        <v>1</v>
      </c>
      <c r="G7652">
        <v>4.99</v>
      </c>
      <c r="H7652">
        <v>1</v>
      </c>
      <c r="I7652">
        <v>0</v>
      </c>
      <c r="J7652">
        <v>0.3992</v>
      </c>
      <c r="K7652">
        <v>4.99</v>
      </c>
      <c r="L7652">
        <v>59.3568</v>
      </c>
    </row>
    <row r="7653" spans="1:12" x14ac:dyDescent="0.35">
      <c r="A7653" s="17" t="s">
        <v>31793</v>
      </c>
      <c r="B7653" s="17" t="s">
        <v>28671</v>
      </c>
      <c r="C7653" s="17" t="s">
        <v>3952</v>
      </c>
      <c r="D7653" s="18">
        <v>43798</v>
      </c>
      <c r="E7653" s="18">
        <v>43805</v>
      </c>
      <c r="F7653">
        <v>2</v>
      </c>
      <c r="G7653">
        <v>9.99</v>
      </c>
      <c r="H7653">
        <v>1</v>
      </c>
      <c r="I7653">
        <v>0</v>
      </c>
      <c r="J7653">
        <v>0.79920000000000002</v>
      </c>
      <c r="K7653">
        <v>9.99</v>
      </c>
      <c r="L7653">
        <v>59.3568</v>
      </c>
    </row>
    <row r="7654" spans="1:12" x14ac:dyDescent="0.35">
      <c r="A7654" s="17" t="s">
        <v>31793</v>
      </c>
      <c r="B7654" s="17" t="s">
        <v>28676</v>
      </c>
      <c r="C7654" s="17" t="s">
        <v>3952</v>
      </c>
      <c r="D7654" s="18">
        <v>43798</v>
      </c>
      <c r="E7654" s="18">
        <v>43805</v>
      </c>
      <c r="F7654">
        <v>3</v>
      </c>
      <c r="G7654">
        <v>4.99</v>
      </c>
      <c r="H7654">
        <v>1</v>
      </c>
      <c r="I7654">
        <v>0</v>
      </c>
      <c r="J7654">
        <v>0.3992</v>
      </c>
      <c r="K7654">
        <v>4.99</v>
      </c>
      <c r="L7654">
        <v>59.3568</v>
      </c>
    </row>
    <row r="7655" spans="1:12" x14ac:dyDescent="0.35">
      <c r="A7655" s="17" t="s">
        <v>31793</v>
      </c>
      <c r="B7655" s="17" t="s">
        <v>28683</v>
      </c>
      <c r="C7655" s="17" t="s">
        <v>3952</v>
      </c>
      <c r="D7655" s="18">
        <v>43798</v>
      </c>
      <c r="E7655" s="18">
        <v>43805</v>
      </c>
      <c r="F7655">
        <v>4</v>
      </c>
      <c r="G7655">
        <v>34.99</v>
      </c>
      <c r="H7655">
        <v>1</v>
      </c>
      <c r="I7655">
        <v>0</v>
      </c>
      <c r="J7655">
        <v>2.7991999999999999</v>
      </c>
      <c r="K7655">
        <v>34.99</v>
      </c>
      <c r="L7655">
        <v>59.3568</v>
      </c>
    </row>
    <row r="7656" spans="1:12" x14ac:dyDescent="0.35">
      <c r="A7656" s="17" t="s">
        <v>31792</v>
      </c>
      <c r="B7656" s="17" t="s">
        <v>28693</v>
      </c>
      <c r="C7656" s="17" t="s">
        <v>3951</v>
      </c>
      <c r="D7656" s="18">
        <v>43798</v>
      </c>
      <c r="E7656" s="18">
        <v>43805</v>
      </c>
      <c r="F7656">
        <v>1</v>
      </c>
      <c r="G7656">
        <v>21.98</v>
      </c>
      <c r="H7656">
        <v>1</v>
      </c>
      <c r="I7656">
        <v>0</v>
      </c>
      <c r="J7656">
        <v>1.7584</v>
      </c>
      <c r="K7656">
        <v>21.98</v>
      </c>
      <c r="L7656">
        <v>26.211600000000001</v>
      </c>
    </row>
    <row r="7657" spans="1:12" x14ac:dyDescent="0.35">
      <c r="A7657" s="17" t="s">
        <v>31794</v>
      </c>
      <c r="B7657" s="17" t="s">
        <v>28686</v>
      </c>
      <c r="C7657" s="17" t="s">
        <v>3953</v>
      </c>
      <c r="D7657" s="18">
        <v>43798</v>
      </c>
      <c r="E7657" s="18">
        <v>43805</v>
      </c>
      <c r="F7657">
        <v>2</v>
      </c>
      <c r="G7657">
        <v>2.29</v>
      </c>
      <c r="H7657">
        <v>1</v>
      </c>
      <c r="I7657">
        <v>0</v>
      </c>
      <c r="J7657">
        <v>0.1832</v>
      </c>
      <c r="K7657">
        <v>2.29</v>
      </c>
      <c r="L7657">
        <v>7.8624000000000001</v>
      </c>
    </row>
    <row r="7658" spans="1:12" x14ac:dyDescent="0.35">
      <c r="A7658" s="17" t="s">
        <v>31795</v>
      </c>
      <c r="B7658" s="17" t="s">
        <v>28721</v>
      </c>
      <c r="C7658" s="17" t="s">
        <v>3955</v>
      </c>
      <c r="D7658" s="18">
        <v>43798</v>
      </c>
      <c r="E7658" s="18">
        <v>43805</v>
      </c>
      <c r="F7658">
        <v>1</v>
      </c>
      <c r="G7658">
        <v>2294.9899999999998</v>
      </c>
      <c r="H7658">
        <v>1</v>
      </c>
      <c r="I7658">
        <v>0</v>
      </c>
      <c r="J7658">
        <v>183.5992</v>
      </c>
      <c r="K7658">
        <v>2294.9899999999998</v>
      </c>
      <c r="L7658">
        <v>2532.5567999999998</v>
      </c>
    </row>
    <row r="7659" spans="1:12" x14ac:dyDescent="0.35">
      <c r="A7659" s="17" t="s">
        <v>31796</v>
      </c>
      <c r="B7659" s="17" t="s">
        <v>28706</v>
      </c>
      <c r="C7659" s="17" t="s">
        <v>3956</v>
      </c>
      <c r="D7659" s="18">
        <v>43798</v>
      </c>
      <c r="E7659" s="18">
        <v>43805</v>
      </c>
      <c r="F7659">
        <v>1</v>
      </c>
      <c r="G7659">
        <v>28.99</v>
      </c>
      <c r="H7659">
        <v>1</v>
      </c>
      <c r="I7659">
        <v>0</v>
      </c>
      <c r="J7659">
        <v>2.3191999999999999</v>
      </c>
      <c r="K7659">
        <v>28.99</v>
      </c>
      <c r="L7659">
        <v>74.4876</v>
      </c>
    </row>
    <row r="7660" spans="1:12" x14ac:dyDescent="0.35">
      <c r="A7660" s="17" t="s">
        <v>31788</v>
      </c>
      <c r="B7660" s="17" t="s">
        <v>28687</v>
      </c>
      <c r="C7660" s="17" t="s">
        <v>3947</v>
      </c>
      <c r="D7660" s="18">
        <v>43798</v>
      </c>
      <c r="E7660" s="18">
        <v>43805</v>
      </c>
      <c r="F7660">
        <v>1</v>
      </c>
      <c r="G7660">
        <v>4.99</v>
      </c>
      <c r="H7660">
        <v>1</v>
      </c>
      <c r="I7660">
        <v>0</v>
      </c>
      <c r="J7660">
        <v>0.3992</v>
      </c>
      <c r="K7660">
        <v>4.99</v>
      </c>
      <c r="L7660">
        <v>97.167599999999993</v>
      </c>
    </row>
    <row r="7661" spans="1:12" x14ac:dyDescent="0.35">
      <c r="A7661" s="17" t="s">
        <v>28966</v>
      </c>
      <c r="B7661" s="17" t="s">
        <v>28694</v>
      </c>
      <c r="C7661" s="17" t="s">
        <v>3957</v>
      </c>
      <c r="D7661" s="18">
        <v>43798</v>
      </c>
      <c r="E7661" s="18">
        <v>43805</v>
      </c>
      <c r="F7661">
        <v>3</v>
      </c>
      <c r="G7661">
        <v>159</v>
      </c>
      <c r="H7661">
        <v>1</v>
      </c>
      <c r="I7661">
        <v>0</v>
      </c>
      <c r="J7661">
        <v>12.72</v>
      </c>
      <c r="K7661">
        <v>159</v>
      </c>
      <c r="L7661">
        <v>201.1824</v>
      </c>
    </row>
    <row r="7662" spans="1:12" x14ac:dyDescent="0.35">
      <c r="A7662" s="17" t="s">
        <v>31795</v>
      </c>
      <c r="B7662" s="17" t="s">
        <v>28676</v>
      </c>
      <c r="C7662" s="17" t="s">
        <v>3955</v>
      </c>
      <c r="D7662" s="18">
        <v>43798</v>
      </c>
      <c r="E7662" s="18">
        <v>43805</v>
      </c>
      <c r="F7662">
        <v>3</v>
      </c>
      <c r="G7662">
        <v>4.99</v>
      </c>
      <c r="H7662">
        <v>1</v>
      </c>
      <c r="I7662">
        <v>0</v>
      </c>
      <c r="J7662">
        <v>0.3992</v>
      </c>
      <c r="K7662">
        <v>4.99</v>
      </c>
      <c r="L7662">
        <v>2532.5567999999998</v>
      </c>
    </row>
    <row r="7663" spans="1:12" x14ac:dyDescent="0.35">
      <c r="A7663" s="17" t="s">
        <v>31797</v>
      </c>
      <c r="B7663" s="17" t="s">
        <v>28708</v>
      </c>
      <c r="C7663" s="17" t="s">
        <v>3958</v>
      </c>
      <c r="D7663" s="18">
        <v>43798</v>
      </c>
      <c r="E7663" s="18">
        <v>43805</v>
      </c>
      <c r="F7663">
        <v>1</v>
      </c>
      <c r="G7663">
        <v>2443.35</v>
      </c>
      <c r="H7663">
        <v>1</v>
      </c>
      <c r="I7663">
        <v>0</v>
      </c>
      <c r="J7663">
        <v>195.46799999999999</v>
      </c>
      <c r="K7663">
        <v>2443.35</v>
      </c>
      <c r="L7663">
        <v>2647.404</v>
      </c>
    </row>
    <row r="7664" spans="1:12" x14ac:dyDescent="0.35">
      <c r="A7664" s="17" t="s">
        <v>31798</v>
      </c>
      <c r="B7664" s="17" t="s">
        <v>28681</v>
      </c>
      <c r="C7664" s="17" t="s">
        <v>3959</v>
      </c>
      <c r="D7664" s="18">
        <v>43798</v>
      </c>
      <c r="E7664" s="18">
        <v>43805</v>
      </c>
      <c r="F7664">
        <v>1</v>
      </c>
      <c r="G7664">
        <v>8.99</v>
      </c>
      <c r="H7664">
        <v>1</v>
      </c>
      <c r="I7664">
        <v>0</v>
      </c>
      <c r="J7664">
        <v>0.71919999999999995</v>
      </c>
      <c r="K7664">
        <v>8.99</v>
      </c>
      <c r="L7664">
        <v>9.7091999999999992</v>
      </c>
    </row>
    <row r="7665" spans="1:12" x14ac:dyDescent="0.35">
      <c r="A7665" s="17" t="s">
        <v>31799</v>
      </c>
      <c r="B7665" s="17" t="s">
        <v>28667</v>
      </c>
      <c r="C7665" s="17" t="s">
        <v>3960</v>
      </c>
      <c r="D7665" s="18">
        <v>43798</v>
      </c>
      <c r="E7665" s="18">
        <v>43805</v>
      </c>
      <c r="F7665">
        <v>4</v>
      </c>
      <c r="G7665">
        <v>53.99</v>
      </c>
      <c r="H7665">
        <v>1</v>
      </c>
      <c r="I7665">
        <v>0</v>
      </c>
      <c r="J7665">
        <v>4.3192000000000004</v>
      </c>
      <c r="K7665">
        <v>53.99</v>
      </c>
      <c r="L7665">
        <v>111.1968</v>
      </c>
    </row>
    <row r="7666" spans="1:12" x14ac:dyDescent="0.35">
      <c r="A7666" s="17" t="s">
        <v>31799</v>
      </c>
      <c r="B7666" s="17" t="s">
        <v>28681</v>
      </c>
      <c r="C7666" s="17" t="s">
        <v>3960</v>
      </c>
      <c r="D7666" s="18">
        <v>43798</v>
      </c>
      <c r="E7666" s="18">
        <v>43805</v>
      </c>
      <c r="F7666">
        <v>3</v>
      </c>
      <c r="G7666">
        <v>8.99</v>
      </c>
      <c r="H7666">
        <v>1</v>
      </c>
      <c r="I7666">
        <v>0</v>
      </c>
      <c r="J7666">
        <v>0.71919999999999995</v>
      </c>
      <c r="K7666">
        <v>8.99</v>
      </c>
      <c r="L7666">
        <v>111.1968</v>
      </c>
    </row>
    <row r="7667" spans="1:12" x14ac:dyDescent="0.35">
      <c r="A7667" s="17" t="s">
        <v>31795</v>
      </c>
      <c r="B7667" s="17" t="s">
        <v>28671</v>
      </c>
      <c r="C7667" s="17" t="s">
        <v>3955</v>
      </c>
      <c r="D7667" s="18">
        <v>43798</v>
      </c>
      <c r="E7667" s="18">
        <v>43805</v>
      </c>
      <c r="F7667">
        <v>2</v>
      </c>
      <c r="G7667">
        <v>9.99</v>
      </c>
      <c r="H7667">
        <v>1</v>
      </c>
      <c r="I7667">
        <v>0</v>
      </c>
      <c r="J7667">
        <v>0.79920000000000002</v>
      </c>
      <c r="K7667">
        <v>9.99</v>
      </c>
      <c r="L7667">
        <v>2532.5567999999998</v>
      </c>
    </row>
    <row r="7668" spans="1:12" x14ac:dyDescent="0.35">
      <c r="A7668" s="17" t="s">
        <v>31799</v>
      </c>
      <c r="B7668" s="17" t="s">
        <v>28676</v>
      </c>
      <c r="C7668" s="17" t="s">
        <v>3960</v>
      </c>
      <c r="D7668" s="18">
        <v>43798</v>
      </c>
      <c r="E7668" s="18">
        <v>43805</v>
      </c>
      <c r="F7668">
        <v>1</v>
      </c>
      <c r="G7668">
        <v>4.99</v>
      </c>
      <c r="H7668">
        <v>1</v>
      </c>
      <c r="I7668">
        <v>0</v>
      </c>
      <c r="J7668">
        <v>0.3992</v>
      </c>
      <c r="K7668">
        <v>4.99</v>
      </c>
      <c r="L7668">
        <v>111.1968</v>
      </c>
    </row>
    <row r="7669" spans="1:12" x14ac:dyDescent="0.35">
      <c r="A7669" s="17" t="s">
        <v>31800</v>
      </c>
      <c r="B7669" s="17" t="s">
        <v>28666</v>
      </c>
      <c r="C7669" s="17" t="s">
        <v>3961</v>
      </c>
      <c r="D7669" s="18">
        <v>43798</v>
      </c>
      <c r="E7669" s="18">
        <v>43805</v>
      </c>
      <c r="F7669">
        <v>1</v>
      </c>
      <c r="G7669">
        <v>7.95</v>
      </c>
      <c r="H7669">
        <v>1</v>
      </c>
      <c r="I7669">
        <v>0</v>
      </c>
      <c r="J7669">
        <v>0.63600000000000001</v>
      </c>
      <c r="K7669">
        <v>7.95</v>
      </c>
      <c r="L7669">
        <v>8.5860000000000003</v>
      </c>
    </row>
    <row r="7670" spans="1:12" x14ac:dyDescent="0.35">
      <c r="A7670" s="17" t="s">
        <v>28966</v>
      </c>
      <c r="B7670" s="17" t="s">
        <v>28686</v>
      </c>
      <c r="C7670" s="17" t="s">
        <v>3957</v>
      </c>
      <c r="D7670" s="18">
        <v>43798</v>
      </c>
      <c r="E7670" s="18">
        <v>43805</v>
      </c>
      <c r="F7670">
        <v>2</v>
      </c>
      <c r="G7670">
        <v>2.29</v>
      </c>
      <c r="H7670">
        <v>1</v>
      </c>
      <c r="I7670">
        <v>0</v>
      </c>
      <c r="J7670">
        <v>0.1832</v>
      </c>
      <c r="K7670">
        <v>2.29</v>
      </c>
      <c r="L7670">
        <v>201.1824</v>
      </c>
    </row>
    <row r="7671" spans="1:12" x14ac:dyDescent="0.35">
      <c r="A7671" s="17" t="s">
        <v>28966</v>
      </c>
      <c r="B7671" s="17" t="s">
        <v>28698</v>
      </c>
      <c r="C7671" s="17" t="s">
        <v>3957</v>
      </c>
      <c r="D7671" s="18">
        <v>43798</v>
      </c>
      <c r="E7671" s="18">
        <v>43805</v>
      </c>
      <c r="F7671">
        <v>1</v>
      </c>
      <c r="G7671">
        <v>24.99</v>
      </c>
      <c r="H7671">
        <v>1</v>
      </c>
      <c r="I7671">
        <v>0</v>
      </c>
      <c r="J7671">
        <v>1.9992000000000001</v>
      </c>
      <c r="K7671">
        <v>24.99</v>
      </c>
      <c r="L7671">
        <v>201.1824</v>
      </c>
    </row>
    <row r="7672" spans="1:12" x14ac:dyDescent="0.35">
      <c r="A7672" s="17" t="s">
        <v>29685</v>
      </c>
      <c r="B7672" s="17" t="s">
        <v>28681</v>
      </c>
      <c r="C7672" s="17" t="s">
        <v>3962</v>
      </c>
      <c r="D7672" s="18">
        <v>43798</v>
      </c>
      <c r="E7672" s="18">
        <v>43805</v>
      </c>
      <c r="F7672">
        <v>2</v>
      </c>
      <c r="G7672">
        <v>8.99</v>
      </c>
      <c r="H7672">
        <v>1</v>
      </c>
      <c r="I7672">
        <v>0</v>
      </c>
      <c r="J7672">
        <v>0.71919999999999995</v>
      </c>
      <c r="K7672">
        <v>8.99</v>
      </c>
      <c r="L7672">
        <v>63.698399999999999</v>
      </c>
    </row>
    <row r="7673" spans="1:12" x14ac:dyDescent="0.35">
      <c r="A7673" s="17" t="s">
        <v>29685</v>
      </c>
      <c r="B7673" s="17" t="s">
        <v>28690</v>
      </c>
      <c r="C7673" s="17" t="s">
        <v>3962</v>
      </c>
      <c r="D7673" s="18">
        <v>43798</v>
      </c>
      <c r="E7673" s="18">
        <v>43805</v>
      </c>
      <c r="F7673">
        <v>1</v>
      </c>
      <c r="G7673">
        <v>49.99</v>
      </c>
      <c r="H7673">
        <v>1</v>
      </c>
      <c r="I7673">
        <v>0</v>
      </c>
      <c r="J7673">
        <v>3.9992000000000001</v>
      </c>
      <c r="K7673">
        <v>49.99</v>
      </c>
      <c r="L7673">
        <v>63.698399999999999</v>
      </c>
    </row>
    <row r="7674" spans="1:12" x14ac:dyDescent="0.35">
      <c r="A7674" s="17" t="s">
        <v>31796</v>
      </c>
      <c r="B7674" s="17" t="s">
        <v>28691</v>
      </c>
      <c r="C7674" s="17" t="s">
        <v>3956</v>
      </c>
      <c r="D7674" s="18">
        <v>43798</v>
      </c>
      <c r="E7674" s="18">
        <v>43805</v>
      </c>
      <c r="F7674">
        <v>2</v>
      </c>
      <c r="G7674">
        <v>4.99</v>
      </c>
      <c r="H7674">
        <v>1</v>
      </c>
      <c r="I7674">
        <v>0</v>
      </c>
      <c r="J7674">
        <v>0.3992</v>
      </c>
      <c r="K7674">
        <v>4.99</v>
      </c>
      <c r="L7674">
        <v>74.4876</v>
      </c>
    </row>
    <row r="7675" spans="1:12" x14ac:dyDescent="0.35">
      <c r="A7675" s="17" t="s">
        <v>31791</v>
      </c>
      <c r="B7675" s="17" t="s">
        <v>28676</v>
      </c>
      <c r="C7675" s="17" t="s">
        <v>3950</v>
      </c>
      <c r="D7675" s="18">
        <v>43798</v>
      </c>
      <c r="E7675" s="18">
        <v>43805</v>
      </c>
      <c r="F7675">
        <v>1</v>
      </c>
      <c r="G7675">
        <v>4.99</v>
      </c>
      <c r="H7675">
        <v>1</v>
      </c>
      <c r="I7675">
        <v>0</v>
      </c>
      <c r="J7675">
        <v>0.3992</v>
      </c>
      <c r="K7675">
        <v>4.99</v>
      </c>
      <c r="L7675">
        <v>15.0984</v>
      </c>
    </row>
    <row r="7676" spans="1:12" x14ac:dyDescent="0.35">
      <c r="A7676" s="17" t="s">
        <v>31799</v>
      </c>
      <c r="B7676" s="17" t="s">
        <v>28669</v>
      </c>
      <c r="C7676" s="17" t="s">
        <v>3960</v>
      </c>
      <c r="D7676" s="18">
        <v>43798</v>
      </c>
      <c r="E7676" s="18">
        <v>43805</v>
      </c>
      <c r="F7676">
        <v>2</v>
      </c>
      <c r="G7676">
        <v>34.99</v>
      </c>
      <c r="H7676">
        <v>1</v>
      </c>
      <c r="I7676">
        <v>0</v>
      </c>
      <c r="J7676">
        <v>2.7991999999999999</v>
      </c>
      <c r="K7676">
        <v>34.99</v>
      </c>
      <c r="L7676">
        <v>111.1968</v>
      </c>
    </row>
    <row r="7677" spans="1:12" x14ac:dyDescent="0.35">
      <c r="A7677" s="17" t="s">
        <v>31801</v>
      </c>
      <c r="B7677" s="17" t="s">
        <v>28688</v>
      </c>
      <c r="C7677" s="17" t="s">
        <v>3963</v>
      </c>
      <c r="D7677" s="18">
        <v>43798</v>
      </c>
      <c r="E7677" s="18">
        <v>43805</v>
      </c>
      <c r="F7677">
        <v>3</v>
      </c>
      <c r="G7677">
        <v>35</v>
      </c>
      <c r="H7677">
        <v>1</v>
      </c>
      <c r="I7677">
        <v>0</v>
      </c>
      <c r="J7677">
        <v>2.8</v>
      </c>
      <c r="K7677">
        <v>35</v>
      </c>
      <c r="L7677">
        <v>2599.4843999999998</v>
      </c>
    </row>
    <row r="7678" spans="1:12" x14ac:dyDescent="0.35">
      <c r="A7678" s="17" t="s">
        <v>29329</v>
      </c>
      <c r="B7678" s="17" t="s">
        <v>28707</v>
      </c>
      <c r="C7678" s="17" t="s">
        <v>3964</v>
      </c>
      <c r="D7678" s="18">
        <v>43798</v>
      </c>
      <c r="E7678" s="18">
        <v>43805</v>
      </c>
      <c r="F7678">
        <v>2</v>
      </c>
      <c r="G7678">
        <v>24.49</v>
      </c>
      <c r="H7678">
        <v>1</v>
      </c>
      <c r="I7678">
        <v>0</v>
      </c>
      <c r="J7678">
        <v>1.9592000000000001</v>
      </c>
      <c r="K7678">
        <v>24.49</v>
      </c>
      <c r="L7678">
        <v>80.438400000000001</v>
      </c>
    </row>
    <row r="7679" spans="1:12" x14ac:dyDescent="0.35">
      <c r="A7679" s="17" t="s">
        <v>29329</v>
      </c>
      <c r="B7679" s="17" t="s">
        <v>28690</v>
      </c>
      <c r="C7679" s="17" t="s">
        <v>3964</v>
      </c>
      <c r="D7679" s="18">
        <v>43798</v>
      </c>
      <c r="E7679" s="18">
        <v>43805</v>
      </c>
      <c r="F7679">
        <v>1</v>
      </c>
      <c r="G7679">
        <v>49.99</v>
      </c>
      <c r="H7679">
        <v>1</v>
      </c>
      <c r="I7679">
        <v>0</v>
      </c>
      <c r="J7679">
        <v>3.9992000000000001</v>
      </c>
      <c r="K7679">
        <v>49.99</v>
      </c>
      <c r="L7679">
        <v>80.438400000000001</v>
      </c>
    </row>
    <row r="7680" spans="1:12" x14ac:dyDescent="0.35">
      <c r="A7680" s="17" t="s">
        <v>31802</v>
      </c>
      <c r="B7680" s="17" t="s">
        <v>28700</v>
      </c>
      <c r="C7680" s="17" t="s">
        <v>3965</v>
      </c>
      <c r="D7680" s="18">
        <v>43798</v>
      </c>
      <c r="E7680" s="18">
        <v>43805</v>
      </c>
      <c r="F7680">
        <v>1</v>
      </c>
      <c r="G7680">
        <v>53.99</v>
      </c>
      <c r="H7680">
        <v>1</v>
      </c>
      <c r="I7680">
        <v>0</v>
      </c>
      <c r="J7680">
        <v>4.3192000000000004</v>
      </c>
      <c r="K7680">
        <v>53.99</v>
      </c>
      <c r="L7680">
        <v>58.309199999999997</v>
      </c>
    </row>
    <row r="7681" spans="1:12" x14ac:dyDescent="0.35">
      <c r="A7681" s="17" t="s">
        <v>31801</v>
      </c>
      <c r="B7681" s="17" t="s">
        <v>28683</v>
      </c>
      <c r="C7681" s="17" t="s">
        <v>3963</v>
      </c>
      <c r="D7681" s="18">
        <v>43798</v>
      </c>
      <c r="E7681" s="18">
        <v>43805</v>
      </c>
      <c r="F7681">
        <v>7</v>
      </c>
      <c r="G7681">
        <v>34.99</v>
      </c>
      <c r="H7681">
        <v>1</v>
      </c>
      <c r="I7681">
        <v>0</v>
      </c>
      <c r="J7681">
        <v>2.7991999999999999</v>
      </c>
      <c r="K7681">
        <v>34.99</v>
      </c>
      <c r="L7681">
        <v>2599.4843999999998</v>
      </c>
    </row>
    <row r="7682" spans="1:12" x14ac:dyDescent="0.35">
      <c r="A7682" s="17" t="s">
        <v>31801</v>
      </c>
      <c r="B7682" s="17" t="s">
        <v>28676</v>
      </c>
      <c r="C7682" s="17" t="s">
        <v>3963</v>
      </c>
      <c r="D7682" s="18">
        <v>43798</v>
      </c>
      <c r="E7682" s="18">
        <v>43805</v>
      </c>
      <c r="F7682">
        <v>6</v>
      </c>
      <c r="G7682">
        <v>4.99</v>
      </c>
      <c r="H7682">
        <v>1</v>
      </c>
      <c r="I7682">
        <v>0</v>
      </c>
      <c r="J7682">
        <v>0.3992</v>
      </c>
      <c r="K7682">
        <v>4.99</v>
      </c>
      <c r="L7682">
        <v>2599.4843999999998</v>
      </c>
    </row>
    <row r="7683" spans="1:12" x14ac:dyDescent="0.35">
      <c r="A7683" s="17" t="s">
        <v>31797</v>
      </c>
      <c r="B7683" s="17" t="s">
        <v>28666</v>
      </c>
      <c r="C7683" s="17" t="s">
        <v>3958</v>
      </c>
      <c r="D7683" s="18">
        <v>43798</v>
      </c>
      <c r="E7683" s="18">
        <v>43805</v>
      </c>
      <c r="F7683">
        <v>2</v>
      </c>
      <c r="G7683">
        <v>7.95</v>
      </c>
      <c r="H7683">
        <v>1</v>
      </c>
      <c r="I7683">
        <v>0</v>
      </c>
      <c r="J7683">
        <v>0.63600000000000001</v>
      </c>
      <c r="K7683">
        <v>7.95</v>
      </c>
      <c r="L7683">
        <v>2647.404</v>
      </c>
    </row>
    <row r="7684" spans="1:12" x14ac:dyDescent="0.35">
      <c r="A7684" s="17" t="s">
        <v>31801</v>
      </c>
      <c r="B7684" s="17" t="s">
        <v>28693</v>
      </c>
      <c r="C7684" s="17" t="s">
        <v>3963</v>
      </c>
      <c r="D7684" s="18">
        <v>43798</v>
      </c>
      <c r="E7684" s="18">
        <v>43805</v>
      </c>
      <c r="F7684">
        <v>4</v>
      </c>
      <c r="G7684">
        <v>21.98</v>
      </c>
      <c r="H7684">
        <v>1</v>
      </c>
      <c r="I7684">
        <v>0</v>
      </c>
      <c r="J7684">
        <v>1.7584</v>
      </c>
      <c r="K7684">
        <v>21.98</v>
      </c>
      <c r="L7684">
        <v>2599.4843999999998</v>
      </c>
    </row>
    <row r="7685" spans="1:12" x14ac:dyDescent="0.35">
      <c r="A7685" s="17" t="s">
        <v>31794</v>
      </c>
      <c r="B7685" s="17" t="s">
        <v>28691</v>
      </c>
      <c r="C7685" s="17" t="s">
        <v>3953</v>
      </c>
      <c r="D7685" s="18">
        <v>43798</v>
      </c>
      <c r="E7685" s="18">
        <v>43805</v>
      </c>
      <c r="F7685">
        <v>1</v>
      </c>
      <c r="G7685">
        <v>4.99</v>
      </c>
      <c r="H7685">
        <v>1</v>
      </c>
      <c r="I7685">
        <v>0</v>
      </c>
      <c r="J7685">
        <v>0.3992</v>
      </c>
      <c r="K7685">
        <v>4.99</v>
      </c>
      <c r="L7685">
        <v>7.8624000000000001</v>
      </c>
    </row>
    <row r="7686" spans="1:12" x14ac:dyDescent="0.35">
      <c r="A7686" s="17" t="s">
        <v>31801</v>
      </c>
      <c r="B7686" s="17" t="s">
        <v>28687</v>
      </c>
      <c r="C7686" s="17" t="s">
        <v>3963</v>
      </c>
      <c r="D7686" s="18">
        <v>43798</v>
      </c>
      <c r="E7686" s="18">
        <v>43805</v>
      </c>
      <c r="F7686">
        <v>2</v>
      </c>
      <c r="G7686">
        <v>4.99</v>
      </c>
      <c r="H7686">
        <v>1</v>
      </c>
      <c r="I7686">
        <v>0</v>
      </c>
      <c r="J7686">
        <v>0.3992</v>
      </c>
      <c r="K7686">
        <v>4.99</v>
      </c>
      <c r="L7686">
        <v>2599.4843999999998</v>
      </c>
    </row>
    <row r="7687" spans="1:12" x14ac:dyDescent="0.35">
      <c r="A7687" s="17" t="s">
        <v>31801</v>
      </c>
      <c r="B7687" s="17" t="s">
        <v>28728</v>
      </c>
      <c r="C7687" s="17" t="s">
        <v>3963</v>
      </c>
      <c r="D7687" s="18">
        <v>43798</v>
      </c>
      <c r="E7687" s="18">
        <v>43805</v>
      </c>
      <c r="F7687">
        <v>1</v>
      </c>
      <c r="G7687">
        <v>2294.9899999999998</v>
      </c>
      <c r="H7687">
        <v>1</v>
      </c>
      <c r="I7687">
        <v>0</v>
      </c>
      <c r="J7687">
        <v>183.5992</v>
      </c>
      <c r="K7687">
        <v>2294.9899999999998</v>
      </c>
      <c r="L7687">
        <v>2599.4843999999998</v>
      </c>
    </row>
    <row r="7688" spans="1:12" x14ac:dyDescent="0.35">
      <c r="A7688" s="17" t="s">
        <v>31803</v>
      </c>
      <c r="B7688" s="17" t="s">
        <v>28676</v>
      </c>
      <c r="C7688" s="17" t="s">
        <v>3966</v>
      </c>
      <c r="D7688" s="18">
        <v>43798</v>
      </c>
      <c r="E7688" s="18">
        <v>43805</v>
      </c>
      <c r="F7688">
        <v>3</v>
      </c>
      <c r="G7688">
        <v>4.99</v>
      </c>
      <c r="H7688">
        <v>1</v>
      </c>
      <c r="I7688">
        <v>0</v>
      </c>
      <c r="J7688">
        <v>0.3992</v>
      </c>
      <c r="K7688">
        <v>4.99</v>
      </c>
      <c r="L7688">
        <v>2494.7676000000001</v>
      </c>
    </row>
    <row r="7689" spans="1:12" x14ac:dyDescent="0.35">
      <c r="A7689" s="17" t="s">
        <v>31803</v>
      </c>
      <c r="B7689" s="17" t="s">
        <v>28671</v>
      </c>
      <c r="C7689" s="17" t="s">
        <v>3966</v>
      </c>
      <c r="D7689" s="18">
        <v>43798</v>
      </c>
      <c r="E7689" s="18">
        <v>43805</v>
      </c>
      <c r="F7689">
        <v>2</v>
      </c>
      <c r="G7689">
        <v>9.99</v>
      </c>
      <c r="H7689">
        <v>1</v>
      </c>
      <c r="I7689">
        <v>0</v>
      </c>
      <c r="J7689">
        <v>0.79920000000000002</v>
      </c>
      <c r="K7689">
        <v>9.99</v>
      </c>
      <c r="L7689">
        <v>2494.7676000000001</v>
      </c>
    </row>
    <row r="7690" spans="1:12" x14ac:dyDescent="0.35">
      <c r="A7690" s="17" t="s">
        <v>31803</v>
      </c>
      <c r="B7690" s="17" t="s">
        <v>28710</v>
      </c>
      <c r="C7690" s="17" t="s">
        <v>3966</v>
      </c>
      <c r="D7690" s="18">
        <v>43798</v>
      </c>
      <c r="E7690" s="18">
        <v>43805</v>
      </c>
      <c r="F7690">
        <v>1</v>
      </c>
      <c r="G7690">
        <v>2294.9899999999998</v>
      </c>
      <c r="H7690">
        <v>1</v>
      </c>
      <c r="I7690">
        <v>0</v>
      </c>
      <c r="J7690">
        <v>183.5992</v>
      </c>
      <c r="K7690">
        <v>2294.9899999999998</v>
      </c>
      <c r="L7690">
        <v>2494.7676000000001</v>
      </c>
    </row>
    <row r="7691" spans="1:12" x14ac:dyDescent="0.35">
      <c r="A7691" s="17" t="s">
        <v>31795</v>
      </c>
      <c r="B7691" s="17" t="s">
        <v>28669</v>
      </c>
      <c r="C7691" s="17" t="s">
        <v>3955</v>
      </c>
      <c r="D7691" s="18">
        <v>43798</v>
      </c>
      <c r="E7691" s="18">
        <v>43805</v>
      </c>
      <c r="F7691">
        <v>4</v>
      </c>
      <c r="G7691">
        <v>34.99</v>
      </c>
      <c r="H7691">
        <v>1</v>
      </c>
      <c r="I7691">
        <v>0</v>
      </c>
      <c r="J7691">
        <v>2.7991999999999999</v>
      </c>
      <c r="K7691">
        <v>34.99</v>
      </c>
      <c r="L7691">
        <v>2532.5567999999998</v>
      </c>
    </row>
    <row r="7692" spans="1:12" x14ac:dyDescent="0.35">
      <c r="A7692" s="17" t="s">
        <v>31801</v>
      </c>
      <c r="B7692" s="17" t="s">
        <v>28671</v>
      </c>
      <c r="C7692" s="17" t="s">
        <v>3963</v>
      </c>
      <c r="D7692" s="18">
        <v>43798</v>
      </c>
      <c r="E7692" s="18">
        <v>43805</v>
      </c>
      <c r="F7692">
        <v>5</v>
      </c>
      <c r="G7692">
        <v>9.99</v>
      </c>
      <c r="H7692">
        <v>1</v>
      </c>
      <c r="I7692">
        <v>0</v>
      </c>
      <c r="J7692">
        <v>0.79920000000000002</v>
      </c>
      <c r="K7692">
        <v>9.99</v>
      </c>
      <c r="L7692">
        <v>2599.4843999999998</v>
      </c>
    </row>
    <row r="7693" spans="1:12" x14ac:dyDescent="0.35">
      <c r="A7693" s="17" t="s">
        <v>31804</v>
      </c>
      <c r="B7693" s="17" t="s">
        <v>28681</v>
      </c>
      <c r="C7693" s="17" t="s">
        <v>3967</v>
      </c>
      <c r="D7693" s="18">
        <v>43798</v>
      </c>
      <c r="E7693" s="18">
        <v>43805</v>
      </c>
      <c r="F7693">
        <v>4</v>
      </c>
      <c r="G7693">
        <v>8.99</v>
      </c>
      <c r="H7693">
        <v>1</v>
      </c>
      <c r="I7693">
        <v>0</v>
      </c>
      <c r="J7693">
        <v>0.71919999999999995</v>
      </c>
      <c r="K7693">
        <v>8.99</v>
      </c>
      <c r="L7693">
        <v>2658.9924000000001</v>
      </c>
    </row>
    <row r="7694" spans="1:12" x14ac:dyDescent="0.35">
      <c r="A7694" s="17" t="s">
        <v>31805</v>
      </c>
      <c r="B7694" s="17" t="s">
        <v>28729</v>
      </c>
      <c r="C7694" s="17" t="s">
        <v>3969</v>
      </c>
      <c r="D7694" s="18">
        <v>43798</v>
      </c>
      <c r="E7694" s="18">
        <v>43805</v>
      </c>
      <c r="F7694">
        <v>1</v>
      </c>
      <c r="G7694">
        <v>1700.99</v>
      </c>
      <c r="H7694">
        <v>1</v>
      </c>
      <c r="I7694">
        <v>0</v>
      </c>
      <c r="J7694">
        <v>136.07919999999999</v>
      </c>
      <c r="K7694">
        <v>1700.99</v>
      </c>
      <c r="L7694">
        <v>1837.0691999999999</v>
      </c>
    </row>
    <row r="7695" spans="1:12" x14ac:dyDescent="0.35">
      <c r="A7695" s="17" t="s">
        <v>31806</v>
      </c>
      <c r="B7695" s="17" t="s">
        <v>28729</v>
      </c>
      <c r="C7695" s="17" t="s">
        <v>3970</v>
      </c>
      <c r="D7695" s="18">
        <v>43798</v>
      </c>
      <c r="E7695" s="18">
        <v>43805</v>
      </c>
      <c r="F7695">
        <v>1</v>
      </c>
      <c r="G7695">
        <v>1700.99</v>
      </c>
      <c r="H7695">
        <v>1</v>
      </c>
      <c r="I7695">
        <v>0</v>
      </c>
      <c r="J7695">
        <v>136.07919999999999</v>
      </c>
      <c r="K7695">
        <v>1700.99</v>
      </c>
      <c r="L7695">
        <v>1900.7675999999999</v>
      </c>
    </row>
    <row r="7696" spans="1:12" x14ac:dyDescent="0.35">
      <c r="A7696" s="17" t="s">
        <v>31806</v>
      </c>
      <c r="B7696" s="17" t="s">
        <v>28681</v>
      </c>
      <c r="C7696" s="17" t="s">
        <v>3970</v>
      </c>
      <c r="D7696" s="18">
        <v>43798</v>
      </c>
      <c r="E7696" s="18">
        <v>43805</v>
      </c>
      <c r="F7696">
        <v>2</v>
      </c>
      <c r="G7696">
        <v>8.99</v>
      </c>
      <c r="H7696">
        <v>1</v>
      </c>
      <c r="I7696">
        <v>0</v>
      </c>
      <c r="J7696">
        <v>0.71919999999999995</v>
      </c>
      <c r="K7696">
        <v>8.99</v>
      </c>
      <c r="L7696">
        <v>1900.7675999999999</v>
      </c>
    </row>
    <row r="7697" spans="1:12" x14ac:dyDescent="0.35">
      <c r="A7697" s="17" t="s">
        <v>31806</v>
      </c>
      <c r="B7697" s="17" t="s">
        <v>28670</v>
      </c>
      <c r="C7697" s="17" t="s">
        <v>3970</v>
      </c>
      <c r="D7697" s="18">
        <v>43798</v>
      </c>
      <c r="E7697" s="18">
        <v>43805</v>
      </c>
      <c r="F7697">
        <v>3</v>
      </c>
      <c r="G7697">
        <v>49.99</v>
      </c>
      <c r="H7697">
        <v>1</v>
      </c>
      <c r="I7697">
        <v>0</v>
      </c>
      <c r="J7697">
        <v>3.9992000000000001</v>
      </c>
      <c r="K7697">
        <v>49.99</v>
      </c>
      <c r="L7697">
        <v>1900.7675999999999</v>
      </c>
    </row>
    <row r="7698" spans="1:12" x14ac:dyDescent="0.35">
      <c r="A7698" s="17" t="s">
        <v>31807</v>
      </c>
      <c r="B7698" s="17" t="s">
        <v>28730</v>
      </c>
      <c r="C7698" s="17" t="s">
        <v>3971</v>
      </c>
      <c r="D7698" s="18">
        <v>43798</v>
      </c>
      <c r="E7698" s="18">
        <v>43805</v>
      </c>
      <c r="F7698">
        <v>1</v>
      </c>
      <c r="G7698">
        <v>1120.49</v>
      </c>
      <c r="H7698">
        <v>1</v>
      </c>
      <c r="I7698">
        <v>0</v>
      </c>
      <c r="J7698">
        <v>89.639200000000002</v>
      </c>
      <c r="K7698">
        <v>1120.49</v>
      </c>
      <c r="L7698">
        <v>1210.1292000000001</v>
      </c>
    </row>
    <row r="7699" spans="1:12" x14ac:dyDescent="0.35">
      <c r="A7699" s="17" t="s">
        <v>31808</v>
      </c>
      <c r="B7699" s="17" t="s">
        <v>28715</v>
      </c>
      <c r="C7699" s="17" t="s">
        <v>3972</v>
      </c>
      <c r="D7699" s="18">
        <v>43798</v>
      </c>
      <c r="E7699" s="18">
        <v>43805</v>
      </c>
      <c r="F7699">
        <v>1</v>
      </c>
      <c r="G7699">
        <v>539.99</v>
      </c>
      <c r="H7699">
        <v>1</v>
      </c>
      <c r="I7699">
        <v>0</v>
      </c>
      <c r="J7699">
        <v>43.199199999999998</v>
      </c>
      <c r="K7699">
        <v>539.99</v>
      </c>
      <c r="L7699">
        <v>636.07680000000005</v>
      </c>
    </row>
    <row r="7700" spans="1:12" x14ac:dyDescent="0.35">
      <c r="A7700" s="17" t="s">
        <v>31808</v>
      </c>
      <c r="B7700" s="17" t="s">
        <v>28705</v>
      </c>
      <c r="C7700" s="17" t="s">
        <v>3972</v>
      </c>
      <c r="D7700" s="18">
        <v>43798</v>
      </c>
      <c r="E7700" s="18">
        <v>43805</v>
      </c>
      <c r="F7700">
        <v>2</v>
      </c>
      <c r="G7700">
        <v>8.99</v>
      </c>
      <c r="H7700">
        <v>1</v>
      </c>
      <c r="I7700">
        <v>0</v>
      </c>
      <c r="J7700">
        <v>0.71919999999999995</v>
      </c>
      <c r="K7700">
        <v>8.99</v>
      </c>
      <c r="L7700">
        <v>636.07680000000005</v>
      </c>
    </row>
    <row r="7701" spans="1:12" x14ac:dyDescent="0.35">
      <c r="A7701" s="17" t="s">
        <v>31808</v>
      </c>
      <c r="B7701" s="17" t="s">
        <v>28676</v>
      </c>
      <c r="C7701" s="17" t="s">
        <v>3972</v>
      </c>
      <c r="D7701" s="18">
        <v>43798</v>
      </c>
      <c r="E7701" s="18">
        <v>43805</v>
      </c>
      <c r="F7701">
        <v>3</v>
      </c>
      <c r="G7701">
        <v>4.99</v>
      </c>
      <c r="H7701">
        <v>1</v>
      </c>
      <c r="I7701">
        <v>0</v>
      </c>
      <c r="J7701">
        <v>0.3992</v>
      </c>
      <c r="K7701">
        <v>4.99</v>
      </c>
      <c r="L7701">
        <v>636.07680000000005</v>
      </c>
    </row>
    <row r="7702" spans="1:12" x14ac:dyDescent="0.35">
      <c r="A7702" s="17" t="s">
        <v>31808</v>
      </c>
      <c r="B7702" s="17" t="s">
        <v>28669</v>
      </c>
      <c r="C7702" s="17" t="s">
        <v>3972</v>
      </c>
      <c r="D7702" s="18">
        <v>43798</v>
      </c>
      <c r="E7702" s="18">
        <v>43805</v>
      </c>
      <c r="F7702">
        <v>4</v>
      </c>
      <c r="G7702">
        <v>34.99</v>
      </c>
      <c r="H7702">
        <v>1</v>
      </c>
      <c r="I7702">
        <v>0</v>
      </c>
      <c r="J7702">
        <v>2.7991999999999999</v>
      </c>
      <c r="K7702">
        <v>34.99</v>
      </c>
      <c r="L7702">
        <v>636.07680000000005</v>
      </c>
    </row>
    <row r="7703" spans="1:12" x14ac:dyDescent="0.35">
      <c r="A7703" s="17" t="s">
        <v>29984</v>
      </c>
      <c r="B7703" s="17" t="s">
        <v>28719</v>
      </c>
      <c r="C7703" s="17" t="s">
        <v>3973</v>
      </c>
      <c r="D7703" s="18">
        <v>43798</v>
      </c>
      <c r="E7703" s="18">
        <v>43805</v>
      </c>
      <c r="F7703">
        <v>1</v>
      </c>
      <c r="G7703">
        <v>539.99</v>
      </c>
      <c r="H7703">
        <v>1</v>
      </c>
      <c r="I7703">
        <v>0</v>
      </c>
      <c r="J7703">
        <v>43.199199999999998</v>
      </c>
      <c r="K7703">
        <v>539.99</v>
      </c>
      <c r="L7703">
        <v>598.2876</v>
      </c>
    </row>
    <row r="7704" spans="1:12" x14ac:dyDescent="0.35">
      <c r="A7704" s="17" t="s">
        <v>29984</v>
      </c>
      <c r="B7704" s="17" t="s">
        <v>28705</v>
      </c>
      <c r="C7704" s="17" t="s">
        <v>3973</v>
      </c>
      <c r="D7704" s="18">
        <v>43798</v>
      </c>
      <c r="E7704" s="18">
        <v>43805</v>
      </c>
      <c r="F7704">
        <v>2</v>
      </c>
      <c r="G7704">
        <v>8.99</v>
      </c>
      <c r="H7704">
        <v>1</v>
      </c>
      <c r="I7704">
        <v>0</v>
      </c>
      <c r="J7704">
        <v>0.71919999999999995</v>
      </c>
      <c r="K7704">
        <v>8.99</v>
      </c>
      <c r="L7704">
        <v>598.2876</v>
      </c>
    </row>
    <row r="7705" spans="1:12" x14ac:dyDescent="0.35">
      <c r="A7705" s="17" t="s">
        <v>29984</v>
      </c>
      <c r="B7705" s="17" t="s">
        <v>28676</v>
      </c>
      <c r="C7705" s="17" t="s">
        <v>3973</v>
      </c>
      <c r="D7705" s="18">
        <v>43798</v>
      </c>
      <c r="E7705" s="18">
        <v>43805</v>
      </c>
      <c r="F7705">
        <v>3</v>
      </c>
      <c r="G7705">
        <v>4.99</v>
      </c>
      <c r="H7705">
        <v>1</v>
      </c>
      <c r="I7705">
        <v>0</v>
      </c>
      <c r="J7705">
        <v>0.3992</v>
      </c>
      <c r="K7705">
        <v>4.99</v>
      </c>
      <c r="L7705">
        <v>598.2876</v>
      </c>
    </row>
    <row r="7706" spans="1:12" x14ac:dyDescent="0.35">
      <c r="A7706" s="17" t="s">
        <v>31804</v>
      </c>
      <c r="B7706" s="17" t="s">
        <v>28720</v>
      </c>
      <c r="C7706" s="17" t="s">
        <v>3967</v>
      </c>
      <c r="D7706" s="18">
        <v>43798</v>
      </c>
      <c r="E7706" s="18">
        <v>43805</v>
      </c>
      <c r="F7706">
        <v>1</v>
      </c>
      <c r="G7706">
        <v>2384.0700000000002</v>
      </c>
      <c r="H7706">
        <v>1</v>
      </c>
      <c r="I7706">
        <v>0</v>
      </c>
      <c r="J7706">
        <v>190.72559999999999</v>
      </c>
      <c r="K7706">
        <v>2384.0700000000002</v>
      </c>
      <c r="L7706">
        <v>2658.9924000000001</v>
      </c>
    </row>
    <row r="7707" spans="1:12" x14ac:dyDescent="0.35">
      <c r="A7707" s="17" t="s">
        <v>31809</v>
      </c>
      <c r="B7707" s="17" t="s">
        <v>28696</v>
      </c>
      <c r="C7707" s="17" t="s">
        <v>3974</v>
      </c>
      <c r="D7707" s="18">
        <v>43798</v>
      </c>
      <c r="E7707" s="18">
        <v>43805</v>
      </c>
      <c r="F7707">
        <v>2</v>
      </c>
      <c r="G7707">
        <v>49.99</v>
      </c>
      <c r="H7707">
        <v>1</v>
      </c>
      <c r="I7707">
        <v>0</v>
      </c>
      <c r="J7707">
        <v>3.9992000000000001</v>
      </c>
      <c r="K7707">
        <v>49.99</v>
      </c>
      <c r="L7707">
        <v>1891.0583999999999</v>
      </c>
    </row>
    <row r="7708" spans="1:12" x14ac:dyDescent="0.35">
      <c r="A7708" s="17" t="s">
        <v>31810</v>
      </c>
      <c r="B7708" s="17" t="s">
        <v>28711</v>
      </c>
      <c r="C7708" s="17" t="s">
        <v>3975</v>
      </c>
      <c r="D7708" s="18">
        <v>43798</v>
      </c>
      <c r="E7708" s="18">
        <v>43805</v>
      </c>
      <c r="F7708">
        <v>1</v>
      </c>
      <c r="G7708">
        <v>742.35</v>
      </c>
      <c r="H7708">
        <v>1</v>
      </c>
      <c r="I7708">
        <v>0</v>
      </c>
      <c r="J7708">
        <v>59.387999999999998</v>
      </c>
      <c r="K7708">
        <v>742.35</v>
      </c>
      <c r="L7708">
        <v>810.32399999999996</v>
      </c>
    </row>
    <row r="7709" spans="1:12" x14ac:dyDescent="0.35">
      <c r="A7709" s="17" t="s">
        <v>31789</v>
      </c>
      <c r="B7709" s="17" t="s">
        <v>28678</v>
      </c>
      <c r="C7709" s="17" t="s">
        <v>3948</v>
      </c>
      <c r="D7709" s="18">
        <v>43798</v>
      </c>
      <c r="E7709" s="18">
        <v>43805</v>
      </c>
      <c r="F7709">
        <v>2</v>
      </c>
      <c r="G7709">
        <v>69.989999999999995</v>
      </c>
      <c r="H7709">
        <v>1</v>
      </c>
      <c r="I7709">
        <v>0</v>
      </c>
      <c r="J7709">
        <v>5.5991999999999997</v>
      </c>
      <c r="K7709">
        <v>69.989999999999995</v>
      </c>
      <c r="L7709">
        <v>85.298400000000001</v>
      </c>
    </row>
    <row r="7710" spans="1:12" x14ac:dyDescent="0.35">
      <c r="A7710" s="17" t="s">
        <v>31796</v>
      </c>
      <c r="B7710" s="17" t="s">
        <v>28669</v>
      </c>
      <c r="C7710" s="17" t="s">
        <v>3956</v>
      </c>
      <c r="D7710" s="18">
        <v>43798</v>
      </c>
      <c r="E7710" s="18">
        <v>43805</v>
      </c>
      <c r="F7710">
        <v>3</v>
      </c>
      <c r="G7710">
        <v>34.99</v>
      </c>
      <c r="H7710">
        <v>1</v>
      </c>
      <c r="I7710">
        <v>0</v>
      </c>
      <c r="J7710">
        <v>2.7991999999999999</v>
      </c>
      <c r="K7710">
        <v>34.99</v>
      </c>
      <c r="L7710">
        <v>74.4876</v>
      </c>
    </row>
    <row r="7711" spans="1:12" x14ac:dyDescent="0.35">
      <c r="A7711" s="17" t="s">
        <v>31811</v>
      </c>
      <c r="B7711" s="17" t="s">
        <v>28695</v>
      </c>
      <c r="C7711" s="17" t="s">
        <v>3976</v>
      </c>
      <c r="D7711" s="18">
        <v>43798</v>
      </c>
      <c r="E7711" s="18">
        <v>43805</v>
      </c>
      <c r="F7711">
        <v>2</v>
      </c>
      <c r="G7711">
        <v>53.99</v>
      </c>
      <c r="H7711">
        <v>1</v>
      </c>
      <c r="I7711">
        <v>0</v>
      </c>
      <c r="J7711">
        <v>4.3192000000000004</v>
      </c>
      <c r="K7711">
        <v>53.99</v>
      </c>
      <c r="L7711">
        <v>2633.1048000000001</v>
      </c>
    </row>
    <row r="7712" spans="1:12" x14ac:dyDescent="0.35">
      <c r="A7712" s="17" t="s">
        <v>31811</v>
      </c>
      <c r="B7712" s="17" t="s">
        <v>28720</v>
      </c>
      <c r="C7712" s="17" t="s">
        <v>3976</v>
      </c>
      <c r="D7712" s="18">
        <v>43798</v>
      </c>
      <c r="E7712" s="18">
        <v>43805</v>
      </c>
      <c r="F7712">
        <v>1</v>
      </c>
      <c r="G7712">
        <v>2384.0700000000002</v>
      </c>
      <c r="H7712">
        <v>1</v>
      </c>
      <c r="I7712">
        <v>0</v>
      </c>
      <c r="J7712">
        <v>190.72559999999999</v>
      </c>
      <c r="K7712">
        <v>2384.0700000000002</v>
      </c>
      <c r="L7712">
        <v>2633.1048000000001</v>
      </c>
    </row>
    <row r="7713" spans="1:12" x14ac:dyDescent="0.35">
      <c r="A7713" s="17" t="s">
        <v>31812</v>
      </c>
      <c r="B7713" s="17" t="s">
        <v>28666</v>
      </c>
      <c r="C7713" s="17" t="s">
        <v>3977</v>
      </c>
      <c r="D7713" s="18">
        <v>43798</v>
      </c>
      <c r="E7713" s="18">
        <v>43805</v>
      </c>
      <c r="F7713">
        <v>4</v>
      </c>
      <c r="G7713">
        <v>7.95</v>
      </c>
      <c r="H7713">
        <v>1</v>
      </c>
      <c r="I7713">
        <v>0</v>
      </c>
      <c r="J7713">
        <v>0.63600000000000001</v>
      </c>
      <c r="K7713">
        <v>7.95</v>
      </c>
      <c r="L7713">
        <v>617.45759999999996</v>
      </c>
    </row>
    <row r="7714" spans="1:12" x14ac:dyDescent="0.35">
      <c r="A7714" s="17" t="s">
        <v>31804</v>
      </c>
      <c r="B7714" s="17" t="s">
        <v>28706</v>
      </c>
      <c r="C7714" s="17" t="s">
        <v>3967</v>
      </c>
      <c r="D7714" s="18">
        <v>43798</v>
      </c>
      <c r="E7714" s="18">
        <v>43805</v>
      </c>
      <c r="F7714">
        <v>2</v>
      </c>
      <c r="G7714">
        <v>28.99</v>
      </c>
      <c r="H7714">
        <v>1</v>
      </c>
      <c r="I7714">
        <v>0</v>
      </c>
      <c r="J7714">
        <v>2.3191999999999999</v>
      </c>
      <c r="K7714">
        <v>28.99</v>
      </c>
      <c r="L7714">
        <v>2658.9924000000001</v>
      </c>
    </row>
    <row r="7715" spans="1:12" x14ac:dyDescent="0.35">
      <c r="A7715" s="17" t="s">
        <v>31812</v>
      </c>
      <c r="B7715" s="17" t="s">
        <v>28716</v>
      </c>
      <c r="C7715" s="17" t="s">
        <v>3977</v>
      </c>
      <c r="D7715" s="18">
        <v>43798</v>
      </c>
      <c r="E7715" s="18">
        <v>43805</v>
      </c>
      <c r="F7715">
        <v>1</v>
      </c>
      <c r="G7715">
        <v>539.99</v>
      </c>
      <c r="H7715">
        <v>1</v>
      </c>
      <c r="I7715">
        <v>0</v>
      </c>
      <c r="J7715">
        <v>43.199199999999998</v>
      </c>
      <c r="K7715">
        <v>539.99</v>
      </c>
      <c r="L7715">
        <v>617.45759999999996</v>
      </c>
    </row>
    <row r="7716" spans="1:12" x14ac:dyDescent="0.35">
      <c r="A7716" s="17" t="s">
        <v>31804</v>
      </c>
      <c r="B7716" s="17" t="s">
        <v>28691</v>
      </c>
      <c r="C7716" s="17" t="s">
        <v>3967</v>
      </c>
      <c r="D7716" s="18">
        <v>43798</v>
      </c>
      <c r="E7716" s="18">
        <v>43805</v>
      </c>
      <c r="F7716">
        <v>3</v>
      </c>
      <c r="G7716">
        <v>4.99</v>
      </c>
      <c r="H7716">
        <v>1</v>
      </c>
      <c r="I7716">
        <v>0</v>
      </c>
      <c r="J7716">
        <v>0.3992</v>
      </c>
      <c r="K7716">
        <v>4.99</v>
      </c>
      <c r="L7716">
        <v>2658.9924000000001</v>
      </c>
    </row>
    <row r="7717" spans="1:12" x14ac:dyDescent="0.35">
      <c r="A7717" s="17" t="s">
        <v>30606</v>
      </c>
      <c r="B7717" s="17" t="s">
        <v>28690</v>
      </c>
      <c r="C7717" s="17" t="s">
        <v>3978</v>
      </c>
      <c r="D7717" s="18">
        <v>43798</v>
      </c>
      <c r="E7717" s="18">
        <v>43805</v>
      </c>
      <c r="F7717">
        <v>4</v>
      </c>
      <c r="G7717">
        <v>49.99</v>
      </c>
      <c r="H7717">
        <v>1</v>
      </c>
      <c r="I7717">
        <v>0</v>
      </c>
      <c r="J7717">
        <v>3.9992000000000001</v>
      </c>
      <c r="K7717">
        <v>49.99</v>
      </c>
      <c r="L7717">
        <v>870.82560000000001</v>
      </c>
    </row>
    <row r="7718" spans="1:12" x14ac:dyDescent="0.35">
      <c r="A7718" s="17" t="s">
        <v>30606</v>
      </c>
      <c r="B7718" s="17" t="s">
        <v>28676</v>
      </c>
      <c r="C7718" s="17" t="s">
        <v>3978</v>
      </c>
      <c r="D7718" s="18">
        <v>43798</v>
      </c>
      <c r="E7718" s="18">
        <v>43805</v>
      </c>
      <c r="F7718">
        <v>3</v>
      </c>
      <c r="G7718">
        <v>4.99</v>
      </c>
      <c r="H7718">
        <v>1</v>
      </c>
      <c r="I7718">
        <v>0</v>
      </c>
      <c r="J7718">
        <v>0.3992</v>
      </c>
      <c r="K7718">
        <v>4.99</v>
      </c>
      <c r="L7718">
        <v>870.82560000000001</v>
      </c>
    </row>
    <row r="7719" spans="1:12" x14ac:dyDescent="0.35">
      <c r="A7719" s="17" t="s">
        <v>30606</v>
      </c>
      <c r="B7719" s="17" t="s">
        <v>28705</v>
      </c>
      <c r="C7719" s="17" t="s">
        <v>3978</v>
      </c>
      <c r="D7719" s="18">
        <v>43798</v>
      </c>
      <c r="E7719" s="18">
        <v>43805</v>
      </c>
      <c r="F7719">
        <v>2</v>
      </c>
      <c r="G7719">
        <v>8.99</v>
      </c>
      <c r="H7719">
        <v>1</v>
      </c>
      <c r="I7719">
        <v>0</v>
      </c>
      <c r="J7719">
        <v>0.71919999999999995</v>
      </c>
      <c r="K7719">
        <v>8.99</v>
      </c>
      <c r="L7719">
        <v>870.82560000000001</v>
      </c>
    </row>
    <row r="7720" spans="1:12" x14ac:dyDescent="0.35">
      <c r="A7720" s="17" t="s">
        <v>30606</v>
      </c>
      <c r="B7720" s="17" t="s">
        <v>28739</v>
      </c>
      <c r="C7720" s="17" t="s">
        <v>3978</v>
      </c>
      <c r="D7720" s="18">
        <v>43798</v>
      </c>
      <c r="E7720" s="18">
        <v>43805</v>
      </c>
      <c r="F7720">
        <v>1</v>
      </c>
      <c r="G7720">
        <v>742.35</v>
      </c>
      <c r="H7720">
        <v>1</v>
      </c>
      <c r="I7720">
        <v>0</v>
      </c>
      <c r="J7720">
        <v>59.387999999999998</v>
      </c>
      <c r="K7720">
        <v>742.35</v>
      </c>
      <c r="L7720">
        <v>870.82560000000001</v>
      </c>
    </row>
    <row r="7721" spans="1:12" x14ac:dyDescent="0.35">
      <c r="A7721" s="17" t="s">
        <v>31804</v>
      </c>
      <c r="B7721" s="17" t="s">
        <v>28672</v>
      </c>
      <c r="C7721" s="17" t="s">
        <v>3967</v>
      </c>
      <c r="D7721" s="18">
        <v>43798</v>
      </c>
      <c r="E7721" s="18">
        <v>43805</v>
      </c>
      <c r="F7721">
        <v>5</v>
      </c>
      <c r="G7721">
        <v>34.99</v>
      </c>
      <c r="H7721">
        <v>1</v>
      </c>
      <c r="I7721">
        <v>0</v>
      </c>
      <c r="J7721">
        <v>2.7991999999999999</v>
      </c>
      <c r="K7721">
        <v>34.99</v>
      </c>
      <c r="L7721">
        <v>2658.9924000000001</v>
      </c>
    </row>
    <row r="7722" spans="1:12" x14ac:dyDescent="0.35">
      <c r="A7722" s="17" t="s">
        <v>31810</v>
      </c>
      <c r="B7722" s="17" t="s">
        <v>28666</v>
      </c>
      <c r="C7722" s="17" t="s">
        <v>3975</v>
      </c>
      <c r="D7722" s="18">
        <v>43798</v>
      </c>
      <c r="E7722" s="18">
        <v>43805</v>
      </c>
      <c r="F7722">
        <v>2</v>
      </c>
      <c r="G7722">
        <v>7.95</v>
      </c>
      <c r="H7722">
        <v>1</v>
      </c>
      <c r="I7722">
        <v>0</v>
      </c>
      <c r="J7722">
        <v>0.63600000000000001</v>
      </c>
      <c r="K7722">
        <v>7.95</v>
      </c>
      <c r="L7722">
        <v>810.32399999999996</v>
      </c>
    </row>
    <row r="7723" spans="1:12" x14ac:dyDescent="0.35">
      <c r="A7723" s="17" t="s">
        <v>31812</v>
      </c>
      <c r="B7723" s="17" t="s">
        <v>28686</v>
      </c>
      <c r="C7723" s="17" t="s">
        <v>3977</v>
      </c>
      <c r="D7723" s="18">
        <v>43798</v>
      </c>
      <c r="E7723" s="18">
        <v>43805</v>
      </c>
      <c r="F7723">
        <v>3</v>
      </c>
      <c r="G7723">
        <v>2.29</v>
      </c>
      <c r="H7723">
        <v>1</v>
      </c>
      <c r="I7723">
        <v>0</v>
      </c>
      <c r="J7723">
        <v>0.1832</v>
      </c>
      <c r="K7723">
        <v>2.29</v>
      </c>
      <c r="L7723">
        <v>617.45759999999996</v>
      </c>
    </row>
    <row r="7724" spans="1:12" x14ac:dyDescent="0.35">
      <c r="A7724" s="17" t="s">
        <v>31813</v>
      </c>
      <c r="B7724" s="17" t="s">
        <v>28687</v>
      </c>
      <c r="C7724" s="17" t="s">
        <v>3979</v>
      </c>
      <c r="D7724" s="18">
        <v>43798</v>
      </c>
      <c r="E7724" s="18">
        <v>43805</v>
      </c>
      <c r="F7724">
        <v>2</v>
      </c>
      <c r="G7724">
        <v>4.99</v>
      </c>
      <c r="H7724">
        <v>1</v>
      </c>
      <c r="I7724">
        <v>0</v>
      </c>
      <c r="J7724">
        <v>0.3992</v>
      </c>
      <c r="K7724">
        <v>4.99</v>
      </c>
      <c r="L7724">
        <v>2586.5675999999999</v>
      </c>
    </row>
    <row r="7725" spans="1:12" x14ac:dyDescent="0.35">
      <c r="A7725" s="17" t="s">
        <v>31814</v>
      </c>
      <c r="B7725" s="17" t="s">
        <v>28700</v>
      </c>
      <c r="C7725" s="17" t="s">
        <v>3980</v>
      </c>
      <c r="D7725" s="18">
        <v>43798</v>
      </c>
      <c r="E7725" s="18">
        <v>43805</v>
      </c>
      <c r="F7725">
        <v>2</v>
      </c>
      <c r="G7725">
        <v>53.99</v>
      </c>
      <c r="H7725">
        <v>1</v>
      </c>
      <c r="I7725">
        <v>0</v>
      </c>
      <c r="J7725">
        <v>4.3192000000000004</v>
      </c>
      <c r="K7725">
        <v>53.99</v>
      </c>
      <c r="L7725">
        <v>1370.3471999999999</v>
      </c>
    </row>
    <row r="7726" spans="1:12" x14ac:dyDescent="0.35">
      <c r="A7726" s="17" t="s">
        <v>31814</v>
      </c>
      <c r="B7726" s="17" t="s">
        <v>28733</v>
      </c>
      <c r="C7726" s="17" t="s">
        <v>3980</v>
      </c>
      <c r="D7726" s="18">
        <v>43798</v>
      </c>
      <c r="E7726" s="18">
        <v>43805</v>
      </c>
      <c r="F7726">
        <v>1</v>
      </c>
      <c r="G7726">
        <v>1214.8499999999999</v>
      </c>
      <c r="H7726">
        <v>1</v>
      </c>
      <c r="I7726">
        <v>0</v>
      </c>
      <c r="J7726">
        <v>97.188000000000002</v>
      </c>
      <c r="K7726">
        <v>1214.8499999999999</v>
      </c>
      <c r="L7726">
        <v>1370.3471999999999</v>
      </c>
    </row>
    <row r="7727" spans="1:12" x14ac:dyDescent="0.35">
      <c r="A7727" s="17" t="s">
        <v>31815</v>
      </c>
      <c r="B7727" s="17" t="s">
        <v>28712</v>
      </c>
      <c r="C7727" s="17" t="s">
        <v>3981</v>
      </c>
      <c r="D7727" s="18">
        <v>43798</v>
      </c>
      <c r="E7727" s="18">
        <v>43805</v>
      </c>
      <c r="F7727">
        <v>1</v>
      </c>
      <c r="G7727">
        <v>2319.9899999999998</v>
      </c>
      <c r="H7727">
        <v>1</v>
      </c>
      <c r="I7727">
        <v>0</v>
      </c>
      <c r="J7727">
        <v>185.5992</v>
      </c>
      <c r="K7727">
        <v>2319.9899999999998</v>
      </c>
      <c r="L7727">
        <v>2505.5891999999999</v>
      </c>
    </row>
    <row r="7728" spans="1:12" x14ac:dyDescent="0.35">
      <c r="A7728" s="17" t="s">
        <v>31816</v>
      </c>
      <c r="B7728" s="17" t="s">
        <v>28710</v>
      </c>
      <c r="C7728" s="17" t="s">
        <v>3982</v>
      </c>
      <c r="D7728" s="18">
        <v>43798</v>
      </c>
      <c r="E7728" s="18">
        <v>43805</v>
      </c>
      <c r="F7728">
        <v>1</v>
      </c>
      <c r="G7728">
        <v>2294.9899999999998</v>
      </c>
      <c r="H7728">
        <v>1</v>
      </c>
      <c r="I7728">
        <v>0</v>
      </c>
      <c r="J7728">
        <v>183.5992</v>
      </c>
      <c r="K7728">
        <v>2294.9899999999998</v>
      </c>
      <c r="L7728">
        <v>2478.5891999999999</v>
      </c>
    </row>
    <row r="7729" spans="1:12" x14ac:dyDescent="0.35">
      <c r="A7729" s="17" t="s">
        <v>31817</v>
      </c>
      <c r="B7729" s="17" t="s">
        <v>28710</v>
      </c>
      <c r="C7729" s="17" t="s">
        <v>3983</v>
      </c>
      <c r="D7729" s="18">
        <v>43798</v>
      </c>
      <c r="E7729" s="18">
        <v>43805</v>
      </c>
      <c r="F7729">
        <v>1</v>
      </c>
      <c r="G7729">
        <v>2294.9899999999998</v>
      </c>
      <c r="H7729">
        <v>1</v>
      </c>
      <c r="I7729">
        <v>0</v>
      </c>
      <c r="J7729">
        <v>183.5992</v>
      </c>
      <c r="K7729">
        <v>2294.9899999999998</v>
      </c>
      <c r="L7729">
        <v>2478.5891999999999</v>
      </c>
    </row>
    <row r="7730" spans="1:12" x14ac:dyDescent="0.35">
      <c r="A7730" s="17" t="s">
        <v>31818</v>
      </c>
      <c r="B7730" s="17" t="s">
        <v>28716</v>
      </c>
      <c r="C7730" s="17" t="s">
        <v>3984</v>
      </c>
      <c r="D7730" s="18">
        <v>43798</v>
      </c>
      <c r="E7730" s="18">
        <v>43805</v>
      </c>
      <c r="F7730">
        <v>1</v>
      </c>
      <c r="G7730">
        <v>539.99</v>
      </c>
      <c r="H7730">
        <v>1</v>
      </c>
      <c r="I7730">
        <v>0</v>
      </c>
      <c r="J7730">
        <v>43.199199999999998</v>
      </c>
      <c r="K7730">
        <v>539.99</v>
      </c>
      <c r="L7730">
        <v>613.18079999999998</v>
      </c>
    </row>
    <row r="7731" spans="1:12" x14ac:dyDescent="0.35">
      <c r="A7731" s="17" t="s">
        <v>31813</v>
      </c>
      <c r="B7731" s="17" t="s">
        <v>28688</v>
      </c>
      <c r="C7731" s="17" t="s">
        <v>3979</v>
      </c>
      <c r="D7731" s="18">
        <v>43798</v>
      </c>
      <c r="E7731" s="18">
        <v>43805</v>
      </c>
      <c r="F7731">
        <v>3</v>
      </c>
      <c r="G7731">
        <v>35</v>
      </c>
      <c r="H7731">
        <v>1</v>
      </c>
      <c r="I7731">
        <v>0</v>
      </c>
      <c r="J7731">
        <v>2.8</v>
      </c>
      <c r="K7731">
        <v>35</v>
      </c>
      <c r="L7731">
        <v>2586.5675999999999</v>
      </c>
    </row>
    <row r="7732" spans="1:12" x14ac:dyDescent="0.35">
      <c r="A7732" s="17" t="s">
        <v>31813</v>
      </c>
      <c r="B7732" s="17" t="s">
        <v>28722</v>
      </c>
      <c r="C7732" s="17" t="s">
        <v>3979</v>
      </c>
      <c r="D7732" s="18">
        <v>43798</v>
      </c>
      <c r="E7732" s="18">
        <v>43805</v>
      </c>
      <c r="F7732">
        <v>1</v>
      </c>
      <c r="G7732">
        <v>2319.9899999999998</v>
      </c>
      <c r="H7732">
        <v>1</v>
      </c>
      <c r="I7732">
        <v>0</v>
      </c>
      <c r="J7732">
        <v>185.5992</v>
      </c>
      <c r="K7732">
        <v>2319.9899999999998</v>
      </c>
      <c r="L7732">
        <v>2586.5675999999999</v>
      </c>
    </row>
    <row r="7733" spans="1:12" x14ac:dyDescent="0.35">
      <c r="A7733" s="17" t="s">
        <v>31819</v>
      </c>
      <c r="B7733" s="17" t="s">
        <v>28669</v>
      </c>
      <c r="C7733" s="17" t="s">
        <v>3985</v>
      </c>
      <c r="D7733" s="18">
        <v>43798</v>
      </c>
      <c r="E7733" s="18">
        <v>43805</v>
      </c>
      <c r="F7733">
        <v>1</v>
      </c>
      <c r="G7733">
        <v>34.99</v>
      </c>
      <c r="H7733">
        <v>1</v>
      </c>
      <c r="I7733">
        <v>0</v>
      </c>
      <c r="J7733">
        <v>2.7991999999999999</v>
      </c>
      <c r="K7733">
        <v>34.99</v>
      </c>
      <c r="L7733">
        <v>37.789200000000001</v>
      </c>
    </row>
    <row r="7734" spans="1:12" x14ac:dyDescent="0.35">
      <c r="A7734" s="17" t="s">
        <v>31820</v>
      </c>
      <c r="B7734" s="17" t="s">
        <v>28693</v>
      </c>
      <c r="C7734" s="17" t="s">
        <v>3986</v>
      </c>
      <c r="D7734" s="18">
        <v>43798</v>
      </c>
      <c r="E7734" s="18">
        <v>43805</v>
      </c>
      <c r="F7734">
        <v>1</v>
      </c>
      <c r="G7734">
        <v>21.98</v>
      </c>
      <c r="H7734">
        <v>1</v>
      </c>
      <c r="I7734">
        <v>0</v>
      </c>
      <c r="J7734">
        <v>1.7584</v>
      </c>
      <c r="K7734">
        <v>21.98</v>
      </c>
      <c r="L7734">
        <v>50.187600000000003</v>
      </c>
    </row>
    <row r="7735" spans="1:12" x14ac:dyDescent="0.35">
      <c r="A7735" s="17" t="s">
        <v>31809</v>
      </c>
      <c r="B7735" s="17" t="s">
        <v>28726</v>
      </c>
      <c r="C7735" s="17" t="s">
        <v>3974</v>
      </c>
      <c r="D7735" s="18">
        <v>43798</v>
      </c>
      <c r="E7735" s="18">
        <v>43805</v>
      </c>
      <c r="F7735">
        <v>1</v>
      </c>
      <c r="G7735">
        <v>1700.99</v>
      </c>
      <c r="H7735">
        <v>1</v>
      </c>
      <c r="I7735">
        <v>0</v>
      </c>
      <c r="J7735">
        <v>136.07919999999999</v>
      </c>
      <c r="K7735">
        <v>1700.99</v>
      </c>
      <c r="L7735">
        <v>1891.0583999999999</v>
      </c>
    </row>
    <row r="7736" spans="1:12" x14ac:dyDescent="0.35">
      <c r="A7736" s="17" t="s">
        <v>31812</v>
      </c>
      <c r="B7736" s="17" t="s">
        <v>28685</v>
      </c>
      <c r="C7736" s="17" t="s">
        <v>3977</v>
      </c>
      <c r="D7736" s="18">
        <v>43798</v>
      </c>
      <c r="E7736" s="18">
        <v>43805</v>
      </c>
      <c r="F7736">
        <v>2</v>
      </c>
      <c r="G7736">
        <v>21.49</v>
      </c>
      <c r="H7736">
        <v>1</v>
      </c>
      <c r="I7736">
        <v>0</v>
      </c>
      <c r="J7736">
        <v>1.7192000000000001</v>
      </c>
      <c r="K7736">
        <v>21.49</v>
      </c>
      <c r="L7736">
        <v>617.45759999999996</v>
      </c>
    </row>
    <row r="7737" spans="1:12" x14ac:dyDescent="0.35">
      <c r="A7737" s="17" t="s">
        <v>31821</v>
      </c>
      <c r="B7737" s="17" t="s">
        <v>28669</v>
      </c>
      <c r="C7737" s="17" t="s">
        <v>3987</v>
      </c>
      <c r="D7737" s="18">
        <v>43798</v>
      </c>
      <c r="E7737" s="18">
        <v>43805</v>
      </c>
      <c r="F7737">
        <v>2</v>
      </c>
      <c r="G7737">
        <v>34.99</v>
      </c>
      <c r="H7737">
        <v>1</v>
      </c>
      <c r="I7737">
        <v>0</v>
      </c>
      <c r="J7737">
        <v>2.7991999999999999</v>
      </c>
      <c r="K7737">
        <v>34.99</v>
      </c>
      <c r="L7737">
        <v>43.178400000000003</v>
      </c>
    </row>
    <row r="7738" spans="1:12" x14ac:dyDescent="0.35">
      <c r="A7738" s="17" t="s">
        <v>31821</v>
      </c>
      <c r="B7738" s="17" t="s">
        <v>28691</v>
      </c>
      <c r="C7738" s="17" t="s">
        <v>3987</v>
      </c>
      <c r="D7738" s="18">
        <v>43798</v>
      </c>
      <c r="E7738" s="18">
        <v>43805</v>
      </c>
      <c r="F7738">
        <v>1</v>
      </c>
      <c r="G7738">
        <v>4.99</v>
      </c>
      <c r="H7738">
        <v>1</v>
      </c>
      <c r="I7738">
        <v>0</v>
      </c>
      <c r="J7738">
        <v>0.3992</v>
      </c>
      <c r="K7738">
        <v>4.99</v>
      </c>
      <c r="L7738">
        <v>43.178400000000003</v>
      </c>
    </row>
    <row r="7739" spans="1:12" x14ac:dyDescent="0.35">
      <c r="A7739" s="17" t="s">
        <v>31813</v>
      </c>
      <c r="B7739" s="17" t="s">
        <v>28669</v>
      </c>
      <c r="C7739" s="17" t="s">
        <v>3979</v>
      </c>
      <c r="D7739" s="18">
        <v>43798</v>
      </c>
      <c r="E7739" s="18">
        <v>43805</v>
      </c>
      <c r="F7739">
        <v>4</v>
      </c>
      <c r="G7739">
        <v>34.99</v>
      </c>
      <c r="H7739">
        <v>1</v>
      </c>
      <c r="I7739">
        <v>0</v>
      </c>
      <c r="J7739">
        <v>2.7991999999999999</v>
      </c>
      <c r="K7739">
        <v>34.99</v>
      </c>
      <c r="L7739">
        <v>2586.5675999999999</v>
      </c>
    </row>
    <row r="7740" spans="1:12" x14ac:dyDescent="0.35">
      <c r="A7740" s="17" t="s">
        <v>31822</v>
      </c>
      <c r="B7740" s="17" t="s">
        <v>28681</v>
      </c>
      <c r="C7740" s="17" t="s">
        <v>3988</v>
      </c>
      <c r="D7740" s="18">
        <v>43798</v>
      </c>
      <c r="E7740" s="18">
        <v>43805</v>
      </c>
      <c r="F7740">
        <v>2</v>
      </c>
      <c r="G7740">
        <v>8.99</v>
      </c>
      <c r="H7740">
        <v>1</v>
      </c>
      <c r="I7740">
        <v>0</v>
      </c>
      <c r="J7740">
        <v>0.71919999999999995</v>
      </c>
      <c r="K7740">
        <v>8.99</v>
      </c>
      <c r="L7740">
        <v>1900.7675999999999</v>
      </c>
    </row>
    <row r="7741" spans="1:12" x14ac:dyDescent="0.35">
      <c r="A7741" s="17" t="s">
        <v>31823</v>
      </c>
      <c r="B7741" s="17" t="s">
        <v>28672</v>
      </c>
      <c r="C7741" s="17" t="s">
        <v>3989</v>
      </c>
      <c r="D7741" s="18">
        <v>43798</v>
      </c>
      <c r="E7741" s="18">
        <v>43805</v>
      </c>
      <c r="F7741">
        <v>2</v>
      </c>
      <c r="G7741">
        <v>34.99</v>
      </c>
      <c r="H7741">
        <v>1</v>
      </c>
      <c r="I7741">
        <v>0</v>
      </c>
      <c r="J7741">
        <v>2.7991999999999999</v>
      </c>
      <c r="K7741">
        <v>34.99</v>
      </c>
      <c r="L7741">
        <v>1874.8584000000001</v>
      </c>
    </row>
    <row r="7742" spans="1:12" x14ac:dyDescent="0.35">
      <c r="A7742" s="17" t="s">
        <v>31823</v>
      </c>
      <c r="B7742" s="17" t="s">
        <v>28732</v>
      </c>
      <c r="C7742" s="17" t="s">
        <v>3989</v>
      </c>
      <c r="D7742" s="18">
        <v>43798</v>
      </c>
      <c r="E7742" s="18">
        <v>43805</v>
      </c>
      <c r="F7742">
        <v>1</v>
      </c>
      <c r="G7742">
        <v>1700.99</v>
      </c>
      <c r="H7742">
        <v>1</v>
      </c>
      <c r="I7742">
        <v>0</v>
      </c>
      <c r="J7742">
        <v>136.07919999999999</v>
      </c>
      <c r="K7742">
        <v>1700.99</v>
      </c>
      <c r="L7742">
        <v>1874.8584000000001</v>
      </c>
    </row>
    <row r="7743" spans="1:12" x14ac:dyDescent="0.35">
      <c r="A7743" s="17" t="s">
        <v>31820</v>
      </c>
      <c r="B7743" s="17" t="s">
        <v>28692</v>
      </c>
      <c r="C7743" s="17" t="s">
        <v>3986</v>
      </c>
      <c r="D7743" s="18">
        <v>43798</v>
      </c>
      <c r="E7743" s="18">
        <v>43805</v>
      </c>
      <c r="F7743">
        <v>2</v>
      </c>
      <c r="G7743">
        <v>24.49</v>
      </c>
      <c r="H7743">
        <v>1</v>
      </c>
      <c r="I7743">
        <v>0</v>
      </c>
      <c r="J7743">
        <v>1.9592000000000001</v>
      </c>
      <c r="K7743">
        <v>24.49</v>
      </c>
      <c r="L7743">
        <v>50.187600000000003</v>
      </c>
    </row>
    <row r="7744" spans="1:12" x14ac:dyDescent="0.35">
      <c r="A7744" s="17" t="s">
        <v>31818</v>
      </c>
      <c r="B7744" s="17" t="s">
        <v>28685</v>
      </c>
      <c r="C7744" s="17" t="s">
        <v>3984</v>
      </c>
      <c r="D7744" s="18">
        <v>43798</v>
      </c>
      <c r="E7744" s="18">
        <v>43805</v>
      </c>
      <c r="F7744">
        <v>2</v>
      </c>
      <c r="G7744">
        <v>21.49</v>
      </c>
      <c r="H7744">
        <v>1</v>
      </c>
      <c r="I7744">
        <v>0</v>
      </c>
      <c r="J7744">
        <v>1.7192000000000001</v>
      </c>
      <c r="K7744">
        <v>21.49</v>
      </c>
      <c r="L7744">
        <v>613.18079999999998</v>
      </c>
    </row>
    <row r="7745" spans="1:12" x14ac:dyDescent="0.35">
      <c r="A7745" s="17" t="s">
        <v>31824</v>
      </c>
      <c r="B7745" s="17" t="s">
        <v>28754</v>
      </c>
      <c r="C7745" s="17" t="s">
        <v>3990</v>
      </c>
      <c r="D7745" s="18">
        <v>43798</v>
      </c>
      <c r="E7745" s="18">
        <v>43805</v>
      </c>
      <c r="F7745">
        <v>1</v>
      </c>
      <c r="G7745">
        <v>1700.99</v>
      </c>
      <c r="H7745">
        <v>1</v>
      </c>
      <c r="I7745">
        <v>0</v>
      </c>
      <c r="J7745">
        <v>136.07919999999999</v>
      </c>
      <c r="K7745">
        <v>1700.99</v>
      </c>
      <c r="L7745">
        <v>1895.3784000000001</v>
      </c>
    </row>
    <row r="7746" spans="1:12" x14ac:dyDescent="0.35">
      <c r="A7746" s="17" t="s">
        <v>31824</v>
      </c>
      <c r="B7746" s="17" t="s">
        <v>28695</v>
      </c>
      <c r="C7746" s="17" t="s">
        <v>3990</v>
      </c>
      <c r="D7746" s="18">
        <v>43798</v>
      </c>
      <c r="E7746" s="18">
        <v>43805</v>
      </c>
      <c r="F7746">
        <v>2</v>
      </c>
      <c r="G7746">
        <v>53.99</v>
      </c>
      <c r="H7746">
        <v>1</v>
      </c>
      <c r="I7746">
        <v>0</v>
      </c>
      <c r="J7746">
        <v>4.3192000000000004</v>
      </c>
      <c r="K7746">
        <v>53.99</v>
      </c>
      <c r="L7746">
        <v>1895.3784000000001</v>
      </c>
    </row>
    <row r="7747" spans="1:12" x14ac:dyDescent="0.35">
      <c r="A7747" s="17" t="s">
        <v>31822</v>
      </c>
      <c r="B7747" s="17" t="s">
        <v>28696</v>
      </c>
      <c r="C7747" s="17" t="s">
        <v>3988</v>
      </c>
      <c r="D7747" s="18">
        <v>43798</v>
      </c>
      <c r="E7747" s="18">
        <v>43805</v>
      </c>
      <c r="F7747">
        <v>3</v>
      </c>
      <c r="G7747">
        <v>49.99</v>
      </c>
      <c r="H7747">
        <v>1</v>
      </c>
      <c r="I7747">
        <v>0</v>
      </c>
      <c r="J7747">
        <v>3.9992000000000001</v>
      </c>
      <c r="K7747">
        <v>49.99</v>
      </c>
      <c r="L7747">
        <v>1900.7675999999999</v>
      </c>
    </row>
    <row r="7748" spans="1:12" x14ac:dyDescent="0.35">
      <c r="A7748" s="17" t="s">
        <v>31822</v>
      </c>
      <c r="B7748" s="17" t="s">
        <v>28732</v>
      </c>
      <c r="C7748" s="17" t="s">
        <v>3988</v>
      </c>
      <c r="D7748" s="18">
        <v>43798</v>
      </c>
      <c r="E7748" s="18">
        <v>43805</v>
      </c>
      <c r="F7748">
        <v>1</v>
      </c>
      <c r="G7748">
        <v>1700.99</v>
      </c>
      <c r="H7748">
        <v>1</v>
      </c>
      <c r="I7748">
        <v>0</v>
      </c>
      <c r="J7748">
        <v>136.07919999999999</v>
      </c>
      <c r="K7748">
        <v>1700.99</v>
      </c>
      <c r="L7748">
        <v>1900.7675999999999</v>
      </c>
    </row>
    <row r="7749" spans="1:12" x14ac:dyDescent="0.35">
      <c r="A7749" s="17" t="s">
        <v>31825</v>
      </c>
      <c r="B7749" s="17" t="s">
        <v>28715</v>
      </c>
      <c r="C7749" s="17" t="s">
        <v>3991</v>
      </c>
      <c r="D7749" s="18">
        <v>43798</v>
      </c>
      <c r="E7749" s="18">
        <v>43805</v>
      </c>
      <c r="F7749">
        <v>1</v>
      </c>
      <c r="G7749">
        <v>539.99</v>
      </c>
      <c r="H7749">
        <v>1</v>
      </c>
      <c r="I7749">
        <v>0</v>
      </c>
      <c r="J7749">
        <v>43.199199999999998</v>
      </c>
      <c r="K7749">
        <v>539.99</v>
      </c>
      <c r="L7749">
        <v>674.96759999999995</v>
      </c>
    </row>
    <row r="7750" spans="1:12" x14ac:dyDescent="0.35">
      <c r="A7750" s="17" t="s">
        <v>31818</v>
      </c>
      <c r="B7750" s="17" t="s">
        <v>28668</v>
      </c>
      <c r="C7750" s="17" t="s">
        <v>3984</v>
      </c>
      <c r="D7750" s="18">
        <v>43798</v>
      </c>
      <c r="E7750" s="18">
        <v>43805</v>
      </c>
      <c r="F7750">
        <v>3</v>
      </c>
      <c r="G7750">
        <v>3.99</v>
      </c>
      <c r="H7750">
        <v>1</v>
      </c>
      <c r="I7750">
        <v>0</v>
      </c>
      <c r="J7750">
        <v>0.31919999999999998</v>
      </c>
      <c r="K7750">
        <v>3.99</v>
      </c>
      <c r="L7750">
        <v>613.18079999999998</v>
      </c>
    </row>
    <row r="7751" spans="1:12" x14ac:dyDescent="0.35">
      <c r="A7751" s="17" t="s">
        <v>31818</v>
      </c>
      <c r="B7751" s="17" t="s">
        <v>28686</v>
      </c>
      <c r="C7751" s="17" t="s">
        <v>3984</v>
      </c>
      <c r="D7751" s="18">
        <v>43798</v>
      </c>
      <c r="E7751" s="18">
        <v>43805</v>
      </c>
      <c r="F7751">
        <v>4</v>
      </c>
      <c r="G7751">
        <v>2.29</v>
      </c>
      <c r="H7751">
        <v>1</v>
      </c>
      <c r="I7751">
        <v>0</v>
      </c>
      <c r="J7751">
        <v>0.1832</v>
      </c>
      <c r="K7751">
        <v>2.29</v>
      </c>
      <c r="L7751">
        <v>613.18079999999998</v>
      </c>
    </row>
    <row r="7752" spans="1:12" x14ac:dyDescent="0.35">
      <c r="A7752" s="17" t="s">
        <v>31826</v>
      </c>
      <c r="B7752" s="17" t="s">
        <v>28722</v>
      </c>
      <c r="C7752" s="17" t="s">
        <v>3992</v>
      </c>
      <c r="D7752" s="18">
        <v>43798</v>
      </c>
      <c r="E7752" s="18">
        <v>43805</v>
      </c>
      <c r="F7752">
        <v>1</v>
      </c>
      <c r="G7752">
        <v>2319.9899999999998</v>
      </c>
      <c r="H7752">
        <v>1</v>
      </c>
      <c r="I7752">
        <v>0</v>
      </c>
      <c r="J7752">
        <v>185.5992</v>
      </c>
      <c r="K7752">
        <v>2319.9899999999998</v>
      </c>
      <c r="L7752">
        <v>2543.3784000000001</v>
      </c>
    </row>
    <row r="7753" spans="1:12" x14ac:dyDescent="0.35">
      <c r="A7753" s="17" t="s">
        <v>31826</v>
      </c>
      <c r="B7753" s="17" t="s">
        <v>28669</v>
      </c>
      <c r="C7753" s="17" t="s">
        <v>3992</v>
      </c>
      <c r="D7753" s="18">
        <v>43798</v>
      </c>
      <c r="E7753" s="18">
        <v>43805</v>
      </c>
      <c r="F7753">
        <v>2</v>
      </c>
      <c r="G7753">
        <v>34.99</v>
      </c>
      <c r="H7753">
        <v>1</v>
      </c>
      <c r="I7753">
        <v>0</v>
      </c>
      <c r="J7753">
        <v>2.7991999999999999</v>
      </c>
      <c r="K7753">
        <v>34.99</v>
      </c>
      <c r="L7753">
        <v>2543.3784000000001</v>
      </c>
    </row>
    <row r="7754" spans="1:12" x14ac:dyDescent="0.35">
      <c r="A7754" s="17" t="s">
        <v>31825</v>
      </c>
      <c r="B7754" s="17" t="s">
        <v>28672</v>
      </c>
      <c r="C7754" s="17" t="s">
        <v>3991</v>
      </c>
      <c r="D7754" s="18">
        <v>43798</v>
      </c>
      <c r="E7754" s="18">
        <v>43805</v>
      </c>
      <c r="F7754">
        <v>2</v>
      </c>
      <c r="G7754">
        <v>34.99</v>
      </c>
      <c r="H7754">
        <v>1</v>
      </c>
      <c r="I7754">
        <v>0</v>
      </c>
      <c r="J7754">
        <v>2.7991999999999999</v>
      </c>
      <c r="K7754">
        <v>34.99</v>
      </c>
      <c r="L7754">
        <v>674.96759999999995</v>
      </c>
    </row>
    <row r="7755" spans="1:12" x14ac:dyDescent="0.35">
      <c r="A7755" s="17" t="s">
        <v>31825</v>
      </c>
      <c r="B7755" s="17" t="s">
        <v>28690</v>
      </c>
      <c r="C7755" s="17" t="s">
        <v>3991</v>
      </c>
      <c r="D7755" s="18">
        <v>43798</v>
      </c>
      <c r="E7755" s="18">
        <v>43805</v>
      </c>
      <c r="F7755">
        <v>3</v>
      </c>
      <c r="G7755">
        <v>49.99</v>
      </c>
      <c r="H7755">
        <v>1</v>
      </c>
      <c r="I7755">
        <v>0</v>
      </c>
      <c r="J7755">
        <v>3.9992000000000001</v>
      </c>
      <c r="K7755">
        <v>49.99</v>
      </c>
      <c r="L7755">
        <v>674.96759999999995</v>
      </c>
    </row>
    <row r="7756" spans="1:12" x14ac:dyDescent="0.35">
      <c r="A7756" s="17" t="s">
        <v>31827</v>
      </c>
      <c r="B7756" s="17" t="s">
        <v>28671</v>
      </c>
      <c r="C7756" s="17" t="s">
        <v>3993</v>
      </c>
      <c r="D7756" s="18">
        <v>43797</v>
      </c>
      <c r="E7756" s="18">
        <v>43804</v>
      </c>
      <c r="F7756">
        <v>1</v>
      </c>
      <c r="G7756">
        <v>9.99</v>
      </c>
      <c r="H7756">
        <v>1</v>
      </c>
      <c r="I7756">
        <v>0</v>
      </c>
      <c r="J7756">
        <v>0.79920000000000002</v>
      </c>
      <c r="K7756">
        <v>9.99</v>
      </c>
      <c r="L7756">
        <v>25.887599999999999</v>
      </c>
    </row>
    <row r="7757" spans="1:12" x14ac:dyDescent="0.35">
      <c r="A7757" s="17" t="s">
        <v>30174</v>
      </c>
      <c r="B7757" s="17" t="s">
        <v>28676</v>
      </c>
      <c r="C7757" s="17" t="s">
        <v>3994</v>
      </c>
      <c r="D7757" s="18">
        <v>43797</v>
      </c>
      <c r="E7757" s="18">
        <v>43804</v>
      </c>
      <c r="F7757">
        <v>1</v>
      </c>
      <c r="G7757">
        <v>4.99</v>
      </c>
      <c r="H7757">
        <v>1</v>
      </c>
      <c r="I7757">
        <v>0</v>
      </c>
      <c r="J7757">
        <v>0.3992</v>
      </c>
      <c r="K7757">
        <v>4.99</v>
      </c>
      <c r="L7757">
        <v>53.967599999999997</v>
      </c>
    </row>
    <row r="7758" spans="1:12" x14ac:dyDescent="0.35">
      <c r="A7758" s="17" t="s">
        <v>31828</v>
      </c>
      <c r="B7758" s="17" t="s">
        <v>28675</v>
      </c>
      <c r="C7758" s="17" t="s">
        <v>3995</v>
      </c>
      <c r="D7758" s="18">
        <v>43797</v>
      </c>
      <c r="E7758" s="18">
        <v>43804</v>
      </c>
      <c r="F7758">
        <v>2</v>
      </c>
      <c r="G7758">
        <v>54.99</v>
      </c>
      <c r="H7758">
        <v>1</v>
      </c>
      <c r="I7758">
        <v>0</v>
      </c>
      <c r="J7758">
        <v>4.3992000000000004</v>
      </c>
      <c r="K7758">
        <v>54.99</v>
      </c>
      <c r="L7758">
        <v>74.4876</v>
      </c>
    </row>
    <row r="7759" spans="1:12" x14ac:dyDescent="0.35">
      <c r="A7759" s="17" t="s">
        <v>30174</v>
      </c>
      <c r="B7759" s="17" t="s">
        <v>28671</v>
      </c>
      <c r="C7759" s="17" t="s">
        <v>3994</v>
      </c>
      <c r="D7759" s="18">
        <v>43797</v>
      </c>
      <c r="E7759" s="18">
        <v>43804</v>
      </c>
      <c r="F7759">
        <v>2</v>
      </c>
      <c r="G7759">
        <v>9.99</v>
      </c>
      <c r="H7759">
        <v>1</v>
      </c>
      <c r="I7759">
        <v>0</v>
      </c>
      <c r="J7759">
        <v>0.79920000000000002</v>
      </c>
      <c r="K7759">
        <v>9.99</v>
      </c>
      <c r="L7759">
        <v>53.967599999999997</v>
      </c>
    </row>
    <row r="7760" spans="1:12" x14ac:dyDescent="0.35">
      <c r="A7760" s="17" t="s">
        <v>31829</v>
      </c>
      <c r="B7760" s="17" t="s">
        <v>28671</v>
      </c>
      <c r="C7760" s="17" t="s">
        <v>3996</v>
      </c>
      <c r="D7760" s="18">
        <v>43797</v>
      </c>
      <c r="E7760" s="18">
        <v>43804</v>
      </c>
      <c r="F7760">
        <v>1</v>
      </c>
      <c r="G7760">
        <v>9.99</v>
      </c>
      <c r="H7760">
        <v>1</v>
      </c>
      <c r="I7760">
        <v>0</v>
      </c>
      <c r="J7760">
        <v>0.79920000000000002</v>
      </c>
      <c r="K7760">
        <v>9.99</v>
      </c>
      <c r="L7760">
        <v>16.1784</v>
      </c>
    </row>
    <row r="7761" spans="1:12" x14ac:dyDescent="0.35">
      <c r="A7761" s="17" t="s">
        <v>31830</v>
      </c>
      <c r="B7761" s="17" t="s">
        <v>28687</v>
      </c>
      <c r="C7761" s="17" t="s">
        <v>3997</v>
      </c>
      <c r="D7761" s="18">
        <v>43797</v>
      </c>
      <c r="E7761" s="18">
        <v>43804</v>
      </c>
      <c r="F7761">
        <v>2</v>
      </c>
      <c r="G7761">
        <v>4.99</v>
      </c>
      <c r="H7761">
        <v>1</v>
      </c>
      <c r="I7761">
        <v>0</v>
      </c>
      <c r="J7761">
        <v>0.3992</v>
      </c>
      <c r="K7761">
        <v>4.99</v>
      </c>
      <c r="L7761">
        <v>102.0168</v>
      </c>
    </row>
    <row r="7762" spans="1:12" x14ac:dyDescent="0.35">
      <c r="A7762" s="17" t="s">
        <v>31827</v>
      </c>
      <c r="B7762" s="17" t="s">
        <v>28701</v>
      </c>
      <c r="C7762" s="17" t="s">
        <v>3993</v>
      </c>
      <c r="D7762" s="18">
        <v>43797</v>
      </c>
      <c r="E7762" s="18">
        <v>43804</v>
      </c>
      <c r="F7762">
        <v>3</v>
      </c>
      <c r="G7762">
        <v>8.99</v>
      </c>
      <c r="H7762">
        <v>1</v>
      </c>
      <c r="I7762">
        <v>0</v>
      </c>
      <c r="J7762">
        <v>0.71919999999999995</v>
      </c>
      <c r="K7762">
        <v>8.99</v>
      </c>
      <c r="L7762">
        <v>25.887599999999999</v>
      </c>
    </row>
    <row r="7763" spans="1:12" x14ac:dyDescent="0.35">
      <c r="A7763" s="17" t="s">
        <v>30174</v>
      </c>
      <c r="B7763" s="17" t="s">
        <v>28683</v>
      </c>
      <c r="C7763" s="17" t="s">
        <v>3994</v>
      </c>
      <c r="D7763" s="18">
        <v>43797</v>
      </c>
      <c r="E7763" s="18">
        <v>43804</v>
      </c>
      <c r="F7763">
        <v>3</v>
      </c>
      <c r="G7763">
        <v>34.99</v>
      </c>
      <c r="H7763">
        <v>1</v>
      </c>
      <c r="I7763">
        <v>0</v>
      </c>
      <c r="J7763">
        <v>2.7991999999999999</v>
      </c>
      <c r="K7763">
        <v>34.99</v>
      </c>
      <c r="L7763">
        <v>53.967599999999997</v>
      </c>
    </row>
    <row r="7764" spans="1:12" x14ac:dyDescent="0.35">
      <c r="A7764" s="17" t="s">
        <v>31827</v>
      </c>
      <c r="B7764" s="17" t="s">
        <v>28676</v>
      </c>
      <c r="C7764" s="17" t="s">
        <v>3993</v>
      </c>
      <c r="D7764" s="18">
        <v>43797</v>
      </c>
      <c r="E7764" s="18">
        <v>43804</v>
      </c>
      <c r="F7764">
        <v>2</v>
      </c>
      <c r="G7764">
        <v>4.99</v>
      </c>
      <c r="H7764">
        <v>1</v>
      </c>
      <c r="I7764">
        <v>0</v>
      </c>
      <c r="J7764">
        <v>0.3992</v>
      </c>
      <c r="K7764">
        <v>4.99</v>
      </c>
      <c r="L7764">
        <v>25.887599999999999</v>
      </c>
    </row>
    <row r="7765" spans="1:12" x14ac:dyDescent="0.35">
      <c r="A7765" s="17" t="s">
        <v>31828</v>
      </c>
      <c r="B7765" s="17" t="s">
        <v>28676</v>
      </c>
      <c r="C7765" s="17" t="s">
        <v>3995</v>
      </c>
      <c r="D7765" s="18">
        <v>43797</v>
      </c>
      <c r="E7765" s="18">
        <v>43804</v>
      </c>
      <c r="F7765">
        <v>1</v>
      </c>
      <c r="G7765">
        <v>4.99</v>
      </c>
      <c r="H7765">
        <v>1</v>
      </c>
      <c r="I7765">
        <v>0</v>
      </c>
      <c r="J7765">
        <v>0.3992</v>
      </c>
      <c r="K7765">
        <v>4.99</v>
      </c>
      <c r="L7765">
        <v>74.4876</v>
      </c>
    </row>
    <row r="7766" spans="1:12" x14ac:dyDescent="0.35">
      <c r="A7766" s="17" t="s">
        <v>31829</v>
      </c>
      <c r="B7766" s="17" t="s">
        <v>28676</v>
      </c>
      <c r="C7766" s="17" t="s">
        <v>3996</v>
      </c>
      <c r="D7766" s="18">
        <v>43797</v>
      </c>
      <c r="E7766" s="18">
        <v>43804</v>
      </c>
      <c r="F7766">
        <v>2</v>
      </c>
      <c r="G7766">
        <v>4.99</v>
      </c>
      <c r="H7766">
        <v>1</v>
      </c>
      <c r="I7766">
        <v>0</v>
      </c>
      <c r="J7766">
        <v>0.3992</v>
      </c>
      <c r="K7766">
        <v>4.99</v>
      </c>
      <c r="L7766">
        <v>16.1784</v>
      </c>
    </row>
    <row r="7767" spans="1:12" x14ac:dyDescent="0.35">
      <c r="A7767" s="17" t="s">
        <v>31831</v>
      </c>
      <c r="B7767" s="17" t="s">
        <v>28683</v>
      </c>
      <c r="C7767" s="17" t="s">
        <v>3998</v>
      </c>
      <c r="D7767" s="18">
        <v>43797</v>
      </c>
      <c r="E7767" s="18">
        <v>43804</v>
      </c>
      <c r="F7767">
        <v>3</v>
      </c>
      <c r="G7767">
        <v>34.99</v>
      </c>
      <c r="H7767">
        <v>1</v>
      </c>
      <c r="I7767">
        <v>0</v>
      </c>
      <c r="J7767">
        <v>2.7991999999999999</v>
      </c>
      <c r="K7767">
        <v>34.99</v>
      </c>
      <c r="L7767">
        <v>75.567599999999999</v>
      </c>
    </row>
    <row r="7768" spans="1:12" x14ac:dyDescent="0.35">
      <c r="A7768" s="17" t="s">
        <v>31831</v>
      </c>
      <c r="B7768" s="17" t="s">
        <v>28687</v>
      </c>
      <c r="C7768" s="17" t="s">
        <v>3998</v>
      </c>
      <c r="D7768" s="18">
        <v>43797</v>
      </c>
      <c r="E7768" s="18">
        <v>43804</v>
      </c>
      <c r="F7768">
        <v>2</v>
      </c>
      <c r="G7768">
        <v>4.99</v>
      </c>
      <c r="H7768">
        <v>1</v>
      </c>
      <c r="I7768">
        <v>0</v>
      </c>
      <c r="J7768">
        <v>0.3992</v>
      </c>
      <c r="K7768">
        <v>4.99</v>
      </c>
      <c r="L7768">
        <v>75.567599999999999</v>
      </c>
    </row>
    <row r="7769" spans="1:12" x14ac:dyDescent="0.35">
      <c r="A7769" s="17" t="s">
        <v>31831</v>
      </c>
      <c r="B7769" s="17" t="s">
        <v>28673</v>
      </c>
      <c r="C7769" s="17" t="s">
        <v>3998</v>
      </c>
      <c r="D7769" s="18">
        <v>43797</v>
      </c>
      <c r="E7769" s="18">
        <v>43804</v>
      </c>
      <c r="F7769">
        <v>1</v>
      </c>
      <c r="G7769">
        <v>29.99</v>
      </c>
      <c r="H7769">
        <v>1</v>
      </c>
      <c r="I7769">
        <v>0</v>
      </c>
      <c r="J7769">
        <v>2.3992</v>
      </c>
      <c r="K7769">
        <v>29.99</v>
      </c>
      <c r="L7769">
        <v>75.567599999999999</v>
      </c>
    </row>
    <row r="7770" spans="1:12" x14ac:dyDescent="0.35">
      <c r="A7770" s="17" t="s">
        <v>31830</v>
      </c>
      <c r="B7770" s="17" t="s">
        <v>28692</v>
      </c>
      <c r="C7770" s="17" t="s">
        <v>3997</v>
      </c>
      <c r="D7770" s="18">
        <v>43797</v>
      </c>
      <c r="E7770" s="18">
        <v>43804</v>
      </c>
      <c r="F7770">
        <v>3</v>
      </c>
      <c r="G7770">
        <v>24.49</v>
      </c>
      <c r="H7770">
        <v>1</v>
      </c>
      <c r="I7770">
        <v>0</v>
      </c>
      <c r="J7770">
        <v>1.9592000000000001</v>
      </c>
      <c r="K7770">
        <v>24.49</v>
      </c>
      <c r="L7770">
        <v>102.0168</v>
      </c>
    </row>
    <row r="7771" spans="1:12" x14ac:dyDescent="0.35">
      <c r="A7771" s="17" t="s">
        <v>31830</v>
      </c>
      <c r="B7771" s="17" t="s">
        <v>28673</v>
      </c>
      <c r="C7771" s="17" t="s">
        <v>3997</v>
      </c>
      <c r="D7771" s="18">
        <v>43797</v>
      </c>
      <c r="E7771" s="18">
        <v>43804</v>
      </c>
      <c r="F7771">
        <v>1</v>
      </c>
      <c r="G7771">
        <v>29.99</v>
      </c>
      <c r="H7771">
        <v>1</v>
      </c>
      <c r="I7771">
        <v>0</v>
      </c>
      <c r="J7771">
        <v>2.3992</v>
      </c>
      <c r="K7771">
        <v>29.99</v>
      </c>
      <c r="L7771">
        <v>102.0168</v>
      </c>
    </row>
    <row r="7772" spans="1:12" x14ac:dyDescent="0.35">
      <c r="A7772" s="17" t="s">
        <v>29104</v>
      </c>
      <c r="B7772" s="17" t="s">
        <v>28707</v>
      </c>
      <c r="C7772" s="17" t="s">
        <v>3999</v>
      </c>
      <c r="D7772" s="18">
        <v>43797</v>
      </c>
      <c r="E7772" s="18">
        <v>43804</v>
      </c>
      <c r="F7772">
        <v>2</v>
      </c>
      <c r="G7772">
        <v>24.49</v>
      </c>
      <c r="H7772">
        <v>1</v>
      </c>
      <c r="I7772">
        <v>0</v>
      </c>
      <c r="J7772">
        <v>1.9592000000000001</v>
      </c>
      <c r="K7772">
        <v>24.49</v>
      </c>
      <c r="L7772">
        <v>53.438400000000001</v>
      </c>
    </row>
    <row r="7773" spans="1:12" x14ac:dyDescent="0.35">
      <c r="A7773" s="17" t="s">
        <v>29104</v>
      </c>
      <c r="B7773" s="17" t="s">
        <v>28698</v>
      </c>
      <c r="C7773" s="17" t="s">
        <v>3999</v>
      </c>
      <c r="D7773" s="18">
        <v>43797</v>
      </c>
      <c r="E7773" s="18">
        <v>43804</v>
      </c>
      <c r="F7773">
        <v>1</v>
      </c>
      <c r="G7773">
        <v>24.99</v>
      </c>
      <c r="H7773">
        <v>1</v>
      </c>
      <c r="I7773">
        <v>0</v>
      </c>
      <c r="J7773">
        <v>1.9992000000000001</v>
      </c>
      <c r="K7773">
        <v>24.99</v>
      </c>
      <c r="L7773">
        <v>53.438400000000001</v>
      </c>
    </row>
    <row r="7774" spans="1:12" x14ac:dyDescent="0.35">
      <c r="A7774" s="17" t="s">
        <v>31832</v>
      </c>
      <c r="B7774" s="17" t="s">
        <v>28698</v>
      </c>
      <c r="C7774" s="17" t="s">
        <v>4000</v>
      </c>
      <c r="D7774" s="18">
        <v>43797</v>
      </c>
      <c r="E7774" s="18">
        <v>43804</v>
      </c>
      <c r="F7774">
        <v>1</v>
      </c>
      <c r="G7774">
        <v>24.99</v>
      </c>
      <c r="H7774">
        <v>1</v>
      </c>
      <c r="I7774">
        <v>0</v>
      </c>
      <c r="J7774">
        <v>1.9992000000000001</v>
      </c>
      <c r="K7774">
        <v>24.99</v>
      </c>
      <c r="L7774">
        <v>26.9892</v>
      </c>
    </row>
    <row r="7775" spans="1:12" x14ac:dyDescent="0.35">
      <c r="A7775" s="17" t="s">
        <v>31828</v>
      </c>
      <c r="B7775" s="17" t="s">
        <v>28681</v>
      </c>
      <c r="C7775" s="17" t="s">
        <v>3995</v>
      </c>
      <c r="D7775" s="18">
        <v>43797</v>
      </c>
      <c r="E7775" s="18">
        <v>43804</v>
      </c>
      <c r="F7775">
        <v>3</v>
      </c>
      <c r="G7775">
        <v>8.99</v>
      </c>
      <c r="H7775">
        <v>1</v>
      </c>
      <c r="I7775">
        <v>0</v>
      </c>
      <c r="J7775">
        <v>0.71919999999999995</v>
      </c>
      <c r="K7775">
        <v>8.99</v>
      </c>
      <c r="L7775">
        <v>74.4876</v>
      </c>
    </row>
    <row r="7776" spans="1:12" x14ac:dyDescent="0.35">
      <c r="A7776" s="17" t="s">
        <v>31833</v>
      </c>
      <c r="B7776" s="17" t="s">
        <v>28672</v>
      </c>
      <c r="C7776" s="17" t="s">
        <v>4001</v>
      </c>
      <c r="D7776" s="18">
        <v>43797</v>
      </c>
      <c r="E7776" s="18">
        <v>43804</v>
      </c>
      <c r="F7776">
        <v>3</v>
      </c>
      <c r="G7776">
        <v>34.99</v>
      </c>
      <c r="H7776">
        <v>1</v>
      </c>
      <c r="I7776">
        <v>0</v>
      </c>
      <c r="J7776">
        <v>2.7991999999999999</v>
      </c>
      <c r="K7776">
        <v>34.99</v>
      </c>
      <c r="L7776">
        <v>52.887599999999999</v>
      </c>
    </row>
    <row r="7777" spans="1:12" x14ac:dyDescent="0.35">
      <c r="A7777" s="17" t="s">
        <v>31834</v>
      </c>
      <c r="B7777" s="17" t="s">
        <v>28707</v>
      </c>
      <c r="C7777" s="17" t="s">
        <v>4002</v>
      </c>
      <c r="D7777" s="18">
        <v>43797</v>
      </c>
      <c r="E7777" s="18">
        <v>43804</v>
      </c>
      <c r="F7777">
        <v>4</v>
      </c>
      <c r="G7777">
        <v>24.49</v>
      </c>
      <c r="H7777">
        <v>1</v>
      </c>
      <c r="I7777">
        <v>0</v>
      </c>
      <c r="J7777">
        <v>1.9592000000000001</v>
      </c>
      <c r="K7777">
        <v>24.49</v>
      </c>
      <c r="L7777">
        <v>91.756799999999998</v>
      </c>
    </row>
    <row r="7778" spans="1:12" x14ac:dyDescent="0.35">
      <c r="A7778" s="17" t="s">
        <v>31834</v>
      </c>
      <c r="B7778" s="17" t="s">
        <v>28669</v>
      </c>
      <c r="C7778" s="17" t="s">
        <v>4002</v>
      </c>
      <c r="D7778" s="18">
        <v>43797</v>
      </c>
      <c r="E7778" s="18">
        <v>43804</v>
      </c>
      <c r="F7778">
        <v>3</v>
      </c>
      <c r="G7778">
        <v>34.99</v>
      </c>
      <c r="H7778">
        <v>1</v>
      </c>
      <c r="I7778">
        <v>0</v>
      </c>
      <c r="J7778">
        <v>2.7991999999999999</v>
      </c>
      <c r="K7778">
        <v>34.99</v>
      </c>
      <c r="L7778">
        <v>91.756799999999998</v>
      </c>
    </row>
    <row r="7779" spans="1:12" x14ac:dyDescent="0.35">
      <c r="A7779" s="17" t="s">
        <v>31830</v>
      </c>
      <c r="B7779" s="17" t="s">
        <v>28683</v>
      </c>
      <c r="C7779" s="17" t="s">
        <v>3997</v>
      </c>
      <c r="D7779" s="18">
        <v>43797</v>
      </c>
      <c r="E7779" s="18">
        <v>43804</v>
      </c>
      <c r="F7779">
        <v>4</v>
      </c>
      <c r="G7779">
        <v>34.99</v>
      </c>
      <c r="H7779">
        <v>1</v>
      </c>
      <c r="I7779">
        <v>0</v>
      </c>
      <c r="J7779">
        <v>2.7991999999999999</v>
      </c>
      <c r="K7779">
        <v>34.99</v>
      </c>
      <c r="L7779">
        <v>102.0168</v>
      </c>
    </row>
    <row r="7780" spans="1:12" x14ac:dyDescent="0.35">
      <c r="A7780" s="17" t="s">
        <v>29480</v>
      </c>
      <c r="B7780" s="17" t="s">
        <v>28683</v>
      </c>
      <c r="C7780" s="17" t="s">
        <v>4003</v>
      </c>
      <c r="D7780" s="18">
        <v>43797</v>
      </c>
      <c r="E7780" s="18">
        <v>43804</v>
      </c>
      <c r="F7780">
        <v>2</v>
      </c>
      <c r="G7780">
        <v>34.99</v>
      </c>
      <c r="H7780">
        <v>1</v>
      </c>
      <c r="I7780">
        <v>0</v>
      </c>
      <c r="J7780">
        <v>2.7991999999999999</v>
      </c>
      <c r="K7780">
        <v>34.99</v>
      </c>
      <c r="L7780">
        <v>43.178400000000003</v>
      </c>
    </row>
    <row r="7781" spans="1:12" x14ac:dyDescent="0.35">
      <c r="A7781" s="17" t="s">
        <v>28845</v>
      </c>
      <c r="B7781" s="17" t="s">
        <v>28670</v>
      </c>
      <c r="C7781" s="17" t="s">
        <v>4004</v>
      </c>
      <c r="D7781" s="18">
        <v>43797</v>
      </c>
      <c r="E7781" s="18">
        <v>43804</v>
      </c>
      <c r="F7781">
        <v>1</v>
      </c>
      <c r="G7781">
        <v>49.99</v>
      </c>
      <c r="H7781">
        <v>1</v>
      </c>
      <c r="I7781">
        <v>0</v>
      </c>
      <c r="J7781">
        <v>3.9992000000000001</v>
      </c>
      <c r="K7781">
        <v>49.99</v>
      </c>
      <c r="L7781">
        <v>53.989199999999997</v>
      </c>
    </row>
    <row r="7782" spans="1:12" x14ac:dyDescent="0.35">
      <c r="A7782" s="17" t="s">
        <v>31834</v>
      </c>
      <c r="B7782" s="17" t="s">
        <v>28685</v>
      </c>
      <c r="C7782" s="17" t="s">
        <v>4002</v>
      </c>
      <c r="D7782" s="18">
        <v>43797</v>
      </c>
      <c r="E7782" s="18">
        <v>43804</v>
      </c>
      <c r="F7782">
        <v>2</v>
      </c>
      <c r="G7782">
        <v>21.49</v>
      </c>
      <c r="H7782">
        <v>1</v>
      </c>
      <c r="I7782">
        <v>0</v>
      </c>
      <c r="J7782">
        <v>1.7192000000000001</v>
      </c>
      <c r="K7782">
        <v>21.49</v>
      </c>
      <c r="L7782">
        <v>91.756799999999998</v>
      </c>
    </row>
    <row r="7783" spans="1:12" x14ac:dyDescent="0.35">
      <c r="A7783" s="17" t="s">
        <v>31835</v>
      </c>
      <c r="B7783" s="17" t="s">
        <v>28688</v>
      </c>
      <c r="C7783" s="17" t="s">
        <v>4005</v>
      </c>
      <c r="D7783" s="18">
        <v>43797</v>
      </c>
      <c r="E7783" s="18">
        <v>43804</v>
      </c>
      <c r="F7783">
        <v>2</v>
      </c>
      <c r="G7783">
        <v>35</v>
      </c>
      <c r="H7783">
        <v>1</v>
      </c>
      <c r="I7783">
        <v>0</v>
      </c>
      <c r="J7783">
        <v>2.8</v>
      </c>
      <c r="K7783">
        <v>35</v>
      </c>
      <c r="L7783">
        <v>51.775199999999998</v>
      </c>
    </row>
    <row r="7784" spans="1:12" x14ac:dyDescent="0.35">
      <c r="A7784" s="17" t="s">
        <v>31835</v>
      </c>
      <c r="B7784" s="17" t="s">
        <v>28687</v>
      </c>
      <c r="C7784" s="17" t="s">
        <v>4005</v>
      </c>
      <c r="D7784" s="18">
        <v>43797</v>
      </c>
      <c r="E7784" s="18">
        <v>43804</v>
      </c>
      <c r="F7784">
        <v>1</v>
      </c>
      <c r="G7784">
        <v>4.99</v>
      </c>
      <c r="H7784">
        <v>1</v>
      </c>
      <c r="I7784">
        <v>0</v>
      </c>
      <c r="J7784">
        <v>0.3992</v>
      </c>
      <c r="K7784">
        <v>4.99</v>
      </c>
      <c r="L7784">
        <v>51.775199999999998</v>
      </c>
    </row>
    <row r="7785" spans="1:12" x14ac:dyDescent="0.35">
      <c r="A7785" s="17" t="s">
        <v>28844</v>
      </c>
      <c r="B7785" s="17" t="s">
        <v>28686</v>
      </c>
      <c r="C7785" s="17" t="s">
        <v>4006</v>
      </c>
      <c r="D7785" s="18">
        <v>43797</v>
      </c>
      <c r="E7785" s="18">
        <v>43804</v>
      </c>
      <c r="F7785">
        <v>3</v>
      </c>
      <c r="G7785">
        <v>2.29</v>
      </c>
      <c r="H7785">
        <v>1</v>
      </c>
      <c r="I7785">
        <v>0</v>
      </c>
      <c r="J7785">
        <v>0.1832</v>
      </c>
      <c r="K7785">
        <v>2.29</v>
      </c>
      <c r="L7785">
        <v>45.662399999999998</v>
      </c>
    </row>
    <row r="7786" spans="1:12" x14ac:dyDescent="0.35">
      <c r="A7786" s="17" t="s">
        <v>28844</v>
      </c>
      <c r="B7786" s="17" t="s">
        <v>28687</v>
      </c>
      <c r="C7786" s="17" t="s">
        <v>4006</v>
      </c>
      <c r="D7786" s="18">
        <v>43797</v>
      </c>
      <c r="E7786" s="18">
        <v>43804</v>
      </c>
      <c r="F7786">
        <v>2</v>
      </c>
      <c r="G7786">
        <v>4.99</v>
      </c>
      <c r="H7786">
        <v>1</v>
      </c>
      <c r="I7786">
        <v>0</v>
      </c>
      <c r="J7786">
        <v>0.3992</v>
      </c>
      <c r="K7786">
        <v>4.99</v>
      </c>
      <c r="L7786">
        <v>45.662399999999998</v>
      </c>
    </row>
    <row r="7787" spans="1:12" x14ac:dyDescent="0.35">
      <c r="A7787" s="17" t="s">
        <v>28844</v>
      </c>
      <c r="B7787" s="17" t="s">
        <v>28688</v>
      </c>
      <c r="C7787" s="17" t="s">
        <v>4006</v>
      </c>
      <c r="D7787" s="18">
        <v>43797</v>
      </c>
      <c r="E7787" s="18">
        <v>43804</v>
      </c>
      <c r="F7787">
        <v>1</v>
      </c>
      <c r="G7787">
        <v>35</v>
      </c>
      <c r="H7787">
        <v>1</v>
      </c>
      <c r="I7787">
        <v>0</v>
      </c>
      <c r="J7787">
        <v>2.8</v>
      </c>
      <c r="K7787">
        <v>35</v>
      </c>
      <c r="L7787">
        <v>45.662399999999998</v>
      </c>
    </row>
    <row r="7788" spans="1:12" x14ac:dyDescent="0.35">
      <c r="A7788" s="17" t="s">
        <v>31836</v>
      </c>
      <c r="B7788" s="17" t="s">
        <v>28669</v>
      </c>
      <c r="C7788" s="17" t="s">
        <v>4007</v>
      </c>
      <c r="D7788" s="18">
        <v>43797</v>
      </c>
      <c r="E7788" s="18">
        <v>43804</v>
      </c>
      <c r="F7788">
        <v>3</v>
      </c>
      <c r="G7788">
        <v>34.99</v>
      </c>
      <c r="H7788">
        <v>1</v>
      </c>
      <c r="I7788">
        <v>0</v>
      </c>
      <c r="J7788">
        <v>2.7991999999999999</v>
      </c>
      <c r="K7788">
        <v>34.99</v>
      </c>
      <c r="L7788">
        <v>80.978399999999993</v>
      </c>
    </row>
    <row r="7789" spans="1:12" x14ac:dyDescent="0.35">
      <c r="A7789" s="17" t="s">
        <v>31836</v>
      </c>
      <c r="B7789" s="17" t="s">
        <v>28688</v>
      </c>
      <c r="C7789" s="17" t="s">
        <v>4007</v>
      </c>
      <c r="D7789" s="18">
        <v>43797</v>
      </c>
      <c r="E7789" s="18">
        <v>43804</v>
      </c>
      <c r="F7789">
        <v>2</v>
      </c>
      <c r="G7789">
        <v>35</v>
      </c>
      <c r="H7789">
        <v>1</v>
      </c>
      <c r="I7789">
        <v>0</v>
      </c>
      <c r="J7789">
        <v>2.8</v>
      </c>
      <c r="K7789">
        <v>35</v>
      </c>
      <c r="L7789">
        <v>80.978399999999993</v>
      </c>
    </row>
    <row r="7790" spans="1:12" x14ac:dyDescent="0.35">
      <c r="A7790" s="17" t="s">
        <v>31836</v>
      </c>
      <c r="B7790" s="17" t="s">
        <v>28687</v>
      </c>
      <c r="C7790" s="17" t="s">
        <v>4007</v>
      </c>
      <c r="D7790" s="18">
        <v>43797</v>
      </c>
      <c r="E7790" s="18">
        <v>43804</v>
      </c>
      <c r="F7790">
        <v>1</v>
      </c>
      <c r="G7790">
        <v>4.99</v>
      </c>
      <c r="H7790">
        <v>1</v>
      </c>
      <c r="I7790">
        <v>0</v>
      </c>
      <c r="J7790">
        <v>0.3992</v>
      </c>
      <c r="K7790">
        <v>4.99</v>
      </c>
      <c r="L7790">
        <v>80.978399999999993</v>
      </c>
    </row>
    <row r="7791" spans="1:12" x14ac:dyDescent="0.35">
      <c r="A7791" s="17" t="s">
        <v>31833</v>
      </c>
      <c r="B7791" s="17" t="s">
        <v>28691</v>
      </c>
      <c r="C7791" s="17" t="s">
        <v>4001</v>
      </c>
      <c r="D7791" s="18">
        <v>43797</v>
      </c>
      <c r="E7791" s="18">
        <v>43804</v>
      </c>
      <c r="F7791">
        <v>1</v>
      </c>
      <c r="G7791">
        <v>4.99</v>
      </c>
      <c r="H7791">
        <v>1</v>
      </c>
      <c r="I7791">
        <v>0</v>
      </c>
      <c r="J7791">
        <v>0.3992</v>
      </c>
      <c r="K7791">
        <v>4.99</v>
      </c>
      <c r="L7791">
        <v>52.887599999999999</v>
      </c>
    </row>
    <row r="7792" spans="1:12" x14ac:dyDescent="0.35">
      <c r="A7792" s="17" t="s">
        <v>31837</v>
      </c>
      <c r="B7792" s="17" t="s">
        <v>28691</v>
      </c>
      <c r="C7792" s="17" t="s">
        <v>4008</v>
      </c>
      <c r="D7792" s="18">
        <v>43797</v>
      </c>
      <c r="E7792" s="18">
        <v>43804</v>
      </c>
      <c r="F7792">
        <v>1</v>
      </c>
      <c r="G7792">
        <v>4.99</v>
      </c>
      <c r="H7792">
        <v>1</v>
      </c>
      <c r="I7792">
        <v>0</v>
      </c>
      <c r="J7792">
        <v>0.3992</v>
      </c>
      <c r="K7792">
        <v>4.99</v>
      </c>
      <c r="L7792">
        <v>5.3891999999999998</v>
      </c>
    </row>
    <row r="7793" spans="1:12" x14ac:dyDescent="0.35">
      <c r="A7793" s="17" t="s">
        <v>31838</v>
      </c>
      <c r="B7793" s="17" t="s">
        <v>28687</v>
      </c>
      <c r="C7793" s="17" t="s">
        <v>4009</v>
      </c>
      <c r="D7793" s="18">
        <v>43797</v>
      </c>
      <c r="E7793" s="18">
        <v>43804</v>
      </c>
      <c r="F7793">
        <v>1</v>
      </c>
      <c r="G7793">
        <v>4.99</v>
      </c>
      <c r="H7793">
        <v>1</v>
      </c>
      <c r="I7793">
        <v>0</v>
      </c>
      <c r="J7793">
        <v>0.3992</v>
      </c>
      <c r="K7793">
        <v>4.99</v>
      </c>
      <c r="L7793">
        <v>5.3891999999999998</v>
      </c>
    </row>
    <row r="7794" spans="1:12" x14ac:dyDescent="0.35">
      <c r="A7794" s="17" t="s">
        <v>29480</v>
      </c>
      <c r="B7794" s="17" t="s">
        <v>28691</v>
      </c>
      <c r="C7794" s="17" t="s">
        <v>4003</v>
      </c>
      <c r="D7794" s="18">
        <v>43797</v>
      </c>
      <c r="E7794" s="18">
        <v>43804</v>
      </c>
      <c r="F7794">
        <v>1</v>
      </c>
      <c r="G7794">
        <v>4.99</v>
      </c>
      <c r="H7794">
        <v>1</v>
      </c>
      <c r="I7794">
        <v>0</v>
      </c>
      <c r="J7794">
        <v>0.3992</v>
      </c>
      <c r="K7794">
        <v>4.99</v>
      </c>
      <c r="L7794">
        <v>43.178400000000003</v>
      </c>
    </row>
    <row r="7795" spans="1:12" x14ac:dyDescent="0.35">
      <c r="A7795" s="17" t="s">
        <v>31839</v>
      </c>
      <c r="B7795" s="17" t="s">
        <v>28681</v>
      </c>
      <c r="C7795" s="17" t="s">
        <v>4010</v>
      </c>
      <c r="D7795" s="18">
        <v>43797</v>
      </c>
      <c r="E7795" s="18">
        <v>43804</v>
      </c>
      <c r="F7795">
        <v>3</v>
      </c>
      <c r="G7795">
        <v>8.99</v>
      </c>
      <c r="H7795">
        <v>1</v>
      </c>
      <c r="I7795">
        <v>0</v>
      </c>
      <c r="J7795">
        <v>0.71919999999999995</v>
      </c>
      <c r="K7795">
        <v>8.99</v>
      </c>
      <c r="L7795">
        <v>52.887599999999999</v>
      </c>
    </row>
    <row r="7796" spans="1:12" x14ac:dyDescent="0.35">
      <c r="A7796" s="17" t="s">
        <v>31839</v>
      </c>
      <c r="B7796" s="17" t="s">
        <v>28669</v>
      </c>
      <c r="C7796" s="17" t="s">
        <v>4010</v>
      </c>
      <c r="D7796" s="18">
        <v>43797</v>
      </c>
      <c r="E7796" s="18">
        <v>43804</v>
      </c>
      <c r="F7796">
        <v>2</v>
      </c>
      <c r="G7796">
        <v>34.99</v>
      </c>
      <c r="H7796">
        <v>1</v>
      </c>
      <c r="I7796">
        <v>0</v>
      </c>
      <c r="J7796">
        <v>2.7991999999999999</v>
      </c>
      <c r="K7796">
        <v>34.99</v>
      </c>
      <c r="L7796">
        <v>52.887599999999999</v>
      </c>
    </row>
    <row r="7797" spans="1:12" x14ac:dyDescent="0.35">
      <c r="A7797" s="17" t="s">
        <v>31839</v>
      </c>
      <c r="B7797" s="17" t="s">
        <v>28676</v>
      </c>
      <c r="C7797" s="17" t="s">
        <v>4010</v>
      </c>
      <c r="D7797" s="18">
        <v>43797</v>
      </c>
      <c r="E7797" s="18">
        <v>43804</v>
      </c>
      <c r="F7797">
        <v>1</v>
      </c>
      <c r="G7797">
        <v>4.99</v>
      </c>
      <c r="H7797">
        <v>1</v>
      </c>
      <c r="I7797">
        <v>0</v>
      </c>
      <c r="J7797">
        <v>0.3992</v>
      </c>
      <c r="K7797">
        <v>4.99</v>
      </c>
      <c r="L7797">
        <v>52.887599999999999</v>
      </c>
    </row>
    <row r="7798" spans="1:12" x14ac:dyDescent="0.35">
      <c r="A7798" s="17" t="s">
        <v>31840</v>
      </c>
      <c r="B7798" s="17" t="s">
        <v>28673</v>
      </c>
      <c r="C7798" s="17" t="s">
        <v>4011</v>
      </c>
      <c r="D7798" s="18">
        <v>43797</v>
      </c>
      <c r="E7798" s="18">
        <v>43804</v>
      </c>
      <c r="F7798">
        <v>1</v>
      </c>
      <c r="G7798">
        <v>29.99</v>
      </c>
      <c r="H7798">
        <v>1</v>
      </c>
      <c r="I7798">
        <v>0</v>
      </c>
      <c r="J7798">
        <v>2.3992</v>
      </c>
      <c r="K7798">
        <v>29.99</v>
      </c>
      <c r="L7798">
        <v>32.389200000000002</v>
      </c>
    </row>
    <row r="7799" spans="1:12" x14ac:dyDescent="0.35">
      <c r="A7799" s="17" t="s">
        <v>31841</v>
      </c>
      <c r="B7799" s="17" t="s">
        <v>28672</v>
      </c>
      <c r="C7799" s="17" t="s">
        <v>4012</v>
      </c>
      <c r="D7799" s="18">
        <v>43797</v>
      </c>
      <c r="E7799" s="18">
        <v>43804</v>
      </c>
      <c r="F7799">
        <v>2</v>
      </c>
      <c r="G7799">
        <v>34.99</v>
      </c>
      <c r="H7799">
        <v>1</v>
      </c>
      <c r="I7799">
        <v>0</v>
      </c>
      <c r="J7799">
        <v>2.7991999999999999</v>
      </c>
      <c r="K7799">
        <v>34.99</v>
      </c>
      <c r="L7799">
        <v>43.178400000000003</v>
      </c>
    </row>
    <row r="7800" spans="1:12" x14ac:dyDescent="0.35">
      <c r="A7800" s="17" t="s">
        <v>31841</v>
      </c>
      <c r="B7800" s="17" t="s">
        <v>28676</v>
      </c>
      <c r="C7800" s="17" t="s">
        <v>4012</v>
      </c>
      <c r="D7800" s="18">
        <v>43797</v>
      </c>
      <c r="E7800" s="18">
        <v>43804</v>
      </c>
      <c r="F7800">
        <v>1</v>
      </c>
      <c r="G7800">
        <v>4.99</v>
      </c>
      <c r="H7800">
        <v>1</v>
      </c>
      <c r="I7800">
        <v>0</v>
      </c>
      <c r="J7800">
        <v>0.3992</v>
      </c>
      <c r="K7800">
        <v>4.99</v>
      </c>
      <c r="L7800">
        <v>43.178400000000003</v>
      </c>
    </row>
    <row r="7801" spans="1:12" x14ac:dyDescent="0.35">
      <c r="A7801" s="17" t="s">
        <v>31842</v>
      </c>
      <c r="B7801" s="17" t="s">
        <v>28687</v>
      </c>
      <c r="C7801" s="17" t="s">
        <v>4013</v>
      </c>
      <c r="D7801" s="18">
        <v>43797</v>
      </c>
      <c r="E7801" s="18">
        <v>43804</v>
      </c>
      <c r="F7801">
        <v>1</v>
      </c>
      <c r="G7801">
        <v>4.99</v>
      </c>
      <c r="H7801">
        <v>1</v>
      </c>
      <c r="I7801">
        <v>0</v>
      </c>
      <c r="J7801">
        <v>0.3992</v>
      </c>
      <c r="K7801">
        <v>4.99</v>
      </c>
      <c r="L7801">
        <v>5.3891999999999998</v>
      </c>
    </row>
    <row r="7802" spans="1:12" x14ac:dyDescent="0.35">
      <c r="A7802" s="17" t="s">
        <v>31843</v>
      </c>
      <c r="B7802" s="17" t="s">
        <v>28669</v>
      </c>
      <c r="C7802" s="17" t="s">
        <v>4014</v>
      </c>
      <c r="D7802" s="18">
        <v>43797</v>
      </c>
      <c r="E7802" s="18">
        <v>43804</v>
      </c>
      <c r="F7802">
        <v>2</v>
      </c>
      <c r="G7802">
        <v>34.99</v>
      </c>
      <c r="H7802">
        <v>1</v>
      </c>
      <c r="I7802">
        <v>0</v>
      </c>
      <c r="J7802">
        <v>2.7991999999999999</v>
      </c>
      <c r="K7802">
        <v>34.99</v>
      </c>
      <c r="L7802">
        <v>61.5276</v>
      </c>
    </row>
    <row r="7803" spans="1:12" x14ac:dyDescent="0.35">
      <c r="A7803" s="17" t="s">
        <v>31843</v>
      </c>
      <c r="B7803" s="17" t="s">
        <v>28693</v>
      </c>
      <c r="C7803" s="17" t="s">
        <v>4014</v>
      </c>
      <c r="D7803" s="18">
        <v>43797</v>
      </c>
      <c r="E7803" s="18">
        <v>43804</v>
      </c>
      <c r="F7803">
        <v>1</v>
      </c>
      <c r="G7803">
        <v>21.98</v>
      </c>
      <c r="H7803">
        <v>1</v>
      </c>
      <c r="I7803">
        <v>0</v>
      </c>
      <c r="J7803">
        <v>1.7584</v>
      </c>
      <c r="K7803">
        <v>21.98</v>
      </c>
      <c r="L7803">
        <v>61.5276</v>
      </c>
    </row>
    <row r="7804" spans="1:12" x14ac:dyDescent="0.35">
      <c r="A7804" s="17" t="s">
        <v>31833</v>
      </c>
      <c r="B7804" s="17" t="s">
        <v>28681</v>
      </c>
      <c r="C7804" s="17" t="s">
        <v>4001</v>
      </c>
      <c r="D7804" s="18">
        <v>43797</v>
      </c>
      <c r="E7804" s="18">
        <v>43804</v>
      </c>
      <c r="F7804">
        <v>2</v>
      </c>
      <c r="G7804">
        <v>8.99</v>
      </c>
      <c r="H7804">
        <v>1</v>
      </c>
      <c r="I7804">
        <v>0</v>
      </c>
      <c r="J7804">
        <v>0.71919999999999995</v>
      </c>
      <c r="K7804">
        <v>8.99</v>
      </c>
      <c r="L7804">
        <v>52.887599999999999</v>
      </c>
    </row>
    <row r="7805" spans="1:12" x14ac:dyDescent="0.35">
      <c r="A7805" s="17" t="s">
        <v>31844</v>
      </c>
      <c r="B7805" s="17" t="s">
        <v>28668</v>
      </c>
      <c r="C7805" s="17" t="s">
        <v>4015</v>
      </c>
      <c r="D7805" s="18">
        <v>43797</v>
      </c>
      <c r="E7805" s="18">
        <v>43804</v>
      </c>
      <c r="F7805">
        <v>2</v>
      </c>
      <c r="G7805">
        <v>3.99</v>
      </c>
      <c r="H7805">
        <v>1</v>
      </c>
      <c r="I7805">
        <v>0</v>
      </c>
      <c r="J7805">
        <v>0.31919999999999998</v>
      </c>
      <c r="K7805">
        <v>3.99</v>
      </c>
      <c r="L7805">
        <v>41.007599999999996</v>
      </c>
    </row>
    <row r="7806" spans="1:12" x14ac:dyDescent="0.35">
      <c r="A7806" s="17" t="s">
        <v>31845</v>
      </c>
      <c r="B7806" s="17" t="s">
        <v>28674</v>
      </c>
      <c r="C7806" s="17" t="s">
        <v>4016</v>
      </c>
      <c r="D7806" s="18">
        <v>43797</v>
      </c>
      <c r="E7806" s="18">
        <v>43804</v>
      </c>
      <c r="F7806">
        <v>2</v>
      </c>
      <c r="G7806">
        <v>32.6</v>
      </c>
      <c r="H7806">
        <v>1</v>
      </c>
      <c r="I7806">
        <v>0</v>
      </c>
      <c r="J7806">
        <v>2.6080000000000001</v>
      </c>
      <c r="K7806">
        <v>32.6</v>
      </c>
      <c r="L7806">
        <v>77.306399999999996</v>
      </c>
    </row>
    <row r="7807" spans="1:12" x14ac:dyDescent="0.35">
      <c r="A7807" s="17" t="s">
        <v>31845</v>
      </c>
      <c r="B7807" s="17" t="s">
        <v>28668</v>
      </c>
      <c r="C7807" s="17" t="s">
        <v>4016</v>
      </c>
      <c r="D7807" s="18">
        <v>43797</v>
      </c>
      <c r="E7807" s="18">
        <v>43804</v>
      </c>
      <c r="F7807">
        <v>1</v>
      </c>
      <c r="G7807">
        <v>3.99</v>
      </c>
      <c r="H7807">
        <v>1</v>
      </c>
      <c r="I7807">
        <v>0</v>
      </c>
      <c r="J7807">
        <v>0.31919999999999998</v>
      </c>
      <c r="K7807">
        <v>3.99</v>
      </c>
      <c r="L7807">
        <v>77.306399999999996</v>
      </c>
    </row>
    <row r="7808" spans="1:12" x14ac:dyDescent="0.35">
      <c r="A7808" s="17" t="s">
        <v>31846</v>
      </c>
      <c r="B7808" s="17" t="s">
        <v>28694</v>
      </c>
      <c r="C7808" s="17" t="s">
        <v>4017</v>
      </c>
      <c r="D7808" s="18">
        <v>43797</v>
      </c>
      <c r="E7808" s="18">
        <v>43804</v>
      </c>
      <c r="F7808">
        <v>1</v>
      </c>
      <c r="G7808">
        <v>159</v>
      </c>
      <c r="H7808">
        <v>1</v>
      </c>
      <c r="I7808">
        <v>0</v>
      </c>
      <c r="J7808">
        <v>12.72</v>
      </c>
      <c r="K7808">
        <v>159</v>
      </c>
      <c r="L7808">
        <v>171.72</v>
      </c>
    </row>
    <row r="7809" spans="1:12" x14ac:dyDescent="0.35">
      <c r="A7809" s="17" t="s">
        <v>31847</v>
      </c>
      <c r="B7809" s="17" t="s">
        <v>28690</v>
      </c>
      <c r="C7809" s="17" t="s">
        <v>4018</v>
      </c>
      <c r="D7809" s="18">
        <v>43797</v>
      </c>
      <c r="E7809" s="18">
        <v>43804</v>
      </c>
      <c r="F7809">
        <v>2</v>
      </c>
      <c r="G7809">
        <v>49.99</v>
      </c>
      <c r="H7809">
        <v>1</v>
      </c>
      <c r="I7809">
        <v>0</v>
      </c>
      <c r="J7809">
        <v>3.9992000000000001</v>
      </c>
      <c r="K7809">
        <v>49.99</v>
      </c>
      <c r="L7809">
        <v>63.698399999999999</v>
      </c>
    </row>
    <row r="7810" spans="1:12" x14ac:dyDescent="0.35">
      <c r="A7810" s="17" t="s">
        <v>31848</v>
      </c>
      <c r="B7810" s="17" t="s">
        <v>28690</v>
      </c>
      <c r="C7810" s="17" t="s">
        <v>4019</v>
      </c>
      <c r="D7810" s="18">
        <v>43797</v>
      </c>
      <c r="E7810" s="18">
        <v>43804</v>
      </c>
      <c r="F7810">
        <v>1</v>
      </c>
      <c r="G7810">
        <v>49.99</v>
      </c>
      <c r="H7810">
        <v>1</v>
      </c>
      <c r="I7810">
        <v>0</v>
      </c>
      <c r="J7810">
        <v>3.9992000000000001</v>
      </c>
      <c r="K7810">
        <v>49.99</v>
      </c>
      <c r="L7810">
        <v>53.989199999999997</v>
      </c>
    </row>
    <row r="7811" spans="1:12" x14ac:dyDescent="0.35">
      <c r="A7811" s="17" t="s">
        <v>31849</v>
      </c>
      <c r="B7811" s="17" t="s">
        <v>28674</v>
      </c>
      <c r="C7811" s="17" t="s">
        <v>4020</v>
      </c>
      <c r="D7811" s="18">
        <v>43797</v>
      </c>
      <c r="E7811" s="18">
        <v>43804</v>
      </c>
      <c r="F7811">
        <v>1</v>
      </c>
      <c r="G7811">
        <v>32.6</v>
      </c>
      <c r="H7811">
        <v>1</v>
      </c>
      <c r="I7811">
        <v>0</v>
      </c>
      <c r="J7811">
        <v>2.6080000000000001</v>
      </c>
      <c r="K7811">
        <v>32.6</v>
      </c>
      <c r="L7811">
        <v>35.207999999999998</v>
      </c>
    </row>
    <row r="7812" spans="1:12" x14ac:dyDescent="0.35">
      <c r="A7812" s="17" t="s">
        <v>31850</v>
      </c>
      <c r="B7812" s="17" t="s">
        <v>28693</v>
      </c>
      <c r="C7812" s="17" t="s">
        <v>4021</v>
      </c>
      <c r="D7812" s="18">
        <v>43797</v>
      </c>
      <c r="E7812" s="18">
        <v>43804</v>
      </c>
      <c r="F7812">
        <v>4</v>
      </c>
      <c r="G7812">
        <v>21.98</v>
      </c>
      <c r="H7812">
        <v>1</v>
      </c>
      <c r="I7812">
        <v>0</v>
      </c>
      <c r="J7812">
        <v>1.7584</v>
      </c>
      <c r="K7812">
        <v>21.98</v>
      </c>
      <c r="L7812">
        <v>76.636799999999994</v>
      </c>
    </row>
    <row r="7813" spans="1:12" x14ac:dyDescent="0.35">
      <c r="A7813" s="17" t="s">
        <v>31850</v>
      </c>
      <c r="B7813" s="17" t="s">
        <v>28701</v>
      </c>
      <c r="C7813" s="17" t="s">
        <v>4021</v>
      </c>
      <c r="D7813" s="18">
        <v>43797</v>
      </c>
      <c r="E7813" s="18">
        <v>43804</v>
      </c>
      <c r="F7813">
        <v>3</v>
      </c>
      <c r="G7813">
        <v>8.99</v>
      </c>
      <c r="H7813">
        <v>1</v>
      </c>
      <c r="I7813">
        <v>0</v>
      </c>
      <c r="J7813">
        <v>0.71919999999999995</v>
      </c>
      <c r="K7813">
        <v>8.99</v>
      </c>
      <c r="L7813">
        <v>76.636799999999994</v>
      </c>
    </row>
    <row r="7814" spans="1:12" x14ac:dyDescent="0.35">
      <c r="A7814" s="17" t="s">
        <v>31850</v>
      </c>
      <c r="B7814" s="17" t="s">
        <v>28688</v>
      </c>
      <c r="C7814" s="17" t="s">
        <v>4021</v>
      </c>
      <c r="D7814" s="18">
        <v>43797</v>
      </c>
      <c r="E7814" s="18">
        <v>43804</v>
      </c>
      <c r="F7814">
        <v>2</v>
      </c>
      <c r="G7814">
        <v>35</v>
      </c>
      <c r="H7814">
        <v>1</v>
      </c>
      <c r="I7814">
        <v>0</v>
      </c>
      <c r="J7814">
        <v>2.8</v>
      </c>
      <c r="K7814">
        <v>35</v>
      </c>
      <c r="L7814">
        <v>76.636799999999994</v>
      </c>
    </row>
    <row r="7815" spans="1:12" x14ac:dyDescent="0.35">
      <c r="A7815" s="17" t="s">
        <v>31847</v>
      </c>
      <c r="B7815" s="17" t="s">
        <v>28681</v>
      </c>
      <c r="C7815" s="17" t="s">
        <v>4018</v>
      </c>
      <c r="D7815" s="18">
        <v>43797</v>
      </c>
      <c r="E7815" s="18">
        <v>43804</v>
      </c>
      <c r="F7815">
        <v>1</v>
      </c>
      <c r="G7815">
        <v>8.99</v>
      </c>
      <c r="H7815">
        <v>1</v>
      </c>
      <c r="I7815">
        <v>0</v>
      </c>
      <c r="J7815">
        <v>0.71919999999999995</v>
      </c>
      <c r="K7815">
        <v>8.99</v>
      </c>
      <c r="L7815">
        <v>63.698399999999999</v>
      </c>
    </row>
    <row r="7816" spans="1:12" x14ac:dyDescent="0.35">
      <c r="A7816" s="17" t="s">
        <v>31844</v>
      </c>
      <c r="B7816" s="17" t="s">
        <v>28681</v>
      </c>
      <c r="C7816" s="17" t="s">
        <v>4015</v>
      </c>
      <c r="D7816" s="18">
        <v>43797</v>
      </c>
      <c r="E7816" s="18">
        <v>43804</v>
      </c>
      <c r="F7816">
        <v>3</v>
      </c>
      <c r="G7816">
        <v>8.99</v>
      </c>
      <c r="H7816">
        <v>1</v>
      </c>
      <c r="I7816">
        <v>0</v>
      </c>
      <c r="J7816">
        <v>0.71919999999999995</v>
      </c>
      <c r="K7816">
        <v>8.99</v>
      </c>
      <c r="L7816">
        <v>41.007599999999996</v>
      </c>
    </row>
    <row r="7817" spans="1:12" x14ac:dyDescent="0.35">
      <c r="A7817" s="17" t="s">
        <v>31851</v>
      </c>
      <c r="B7817" s="17" t="s">
        <v>28693</v>
      </c>
      <c r="C7817" s="17" t="s">
        <v>4022</v>
      </c>
      <c r="D7817" s="18">
        <v>43797</v>
      </c>
      <c r="E7817" s="18">
        <v>43804</v>
      </c>
      <c r="F7817">
        <v>2</v>
      </c>
      <c r="G7817">
        <v>21.98</v>
      </c>
      <c r="H7817">
        <v>1</v>
      </c>
      <c r="I7817">
        <v>0</v>
      </c>
      <c r="J7817">
        <v>1.7584</v>
      </c>
      <c r="K7817">
        <v>21.98</v>
      </c>
      <c r="L7817">
        <v>2587.6368000000002</v>
      </c>
    </row>
    <row r="7818" spans="1:12" x14ac:dyDescent="0.35">
      <c r="A7818" s="17" t="s">
        <v>31844</v>
      </c>
      <c r="B7818" s="17" t="s">
        <v>28684</v>
      </c>
      <c r="C7818" s="17" t="s">
        <v>4015</v>
      </c>
      <c r="D7818" s="18">
        <v>43797</v>
      </c>
      <c r="E7818" s="18">
        <v>43804</v>
      </c>
      <c r="F7818">
        <v>1</v>
      </c>
      <c r="G7818">
        <v>24.99</v>
      </c>
      <c r="H7818">
        <v>1</v>
      </c>
      <c r="I7818">
        <v>0</v>
      </c>
      <c r="J7818">
        <v>1.9992000000000001</v>
      </c>
      <c r="K7818">
        <v>24.99</v>
      </c>
      <c r="L7818">
        <v>41.007599999999996</v>
      </c>
    </row>
    <row r="7819" spans="1:12" x14ac:dyDescent="0.35">
      <c r="A7819" s="17" t="s">
        <v>31852</v>
      </c>
      <c r="B7819" s="17" t="s">
        <v>28698</v>
      </c>
      <c r="C7819" s="17" t="s">
        <v>4023</v>
      </c>
      <c r="D7819" s="18">
        <v>43797</v>
      </c>
      <c r="E7819" s="18">
        <v>43804</v>
      </c>
      <c r="F7819">
        <v>2</v>
      </c>
      <c r="G7819">
        <v>24.99</v>
      </c>
      <c r="H7819">
        <v>1</v>
      </c>
      <c r="I7819">
        <v>0</v>
      </c>
      <c r="J7819">
        <v>1.9992000000000001</v>
      </c>
      <c r="K7819">
        <v>24.99</v>
      </c>
      <c r="L7819">
        <v>32.378399999999999</v>
      </c>
    </row>
    <row r="7820" spans="1:12" x14ac:dyDescent="0.35">
      <c r="A7820" s="17" t="s">
        <v>31852</v>
      </c>
      <c r="B7820" s="17" t="s">
        <v>28687</v>
      </c>
      <c r="C7820" s="17" t="s">
        <v>4023</v>
      </c>
      <c r="D7820" s="18">
        <v>43797</v>
      </c>
      <c r="E7820" s="18">
        <v>43804</v>
      </c>
      <c r="F7820">
        <v>1</v>
      </c>
      <c r="G7820">
        <v>4.99</v>
      </c>
      <c r="H7820">
        <v>1</v>
      </c>
      <c r="I7820">
        <v>0</v>
      </c>
      <c r="J7820">
        <v>0.3992</v>
      </c>
      <c r="K7820">
        <v>4.99</v>
      </c>
      <c r="L7820">
        <v>32.378399999999999</v>
      </c>
    </row>
    <row r="7821" spans="1:12" x14ac:dyDescent="0.35">
      <c r="A7821" s="17" t="s">
        <v>29682</v>
      </c>
      <c r="B7821" s="17" t="s">
        <v>28666</v>
      </c>
      <c r="C7821" s="17" t="s">
        <v>4024</v>
      </c>
      <c r="D7821" s="18">
        <v>43797</v>
      </c>
      <c r="E7821" s="18">
        <v>43804</v>
      </c>
      <c r="F7821">
        <v>1</v>
      </c>
      <c r="G7821">
        <v>7.95</v>
      </c>
      <c r="H7821">
        <v>1</v>
      </c>
      <c r="I7821">
        <v>0</v>
      </c>
      <c r="J7821">
        <v>0.63600000000000001</v>
      </c>
      <c r="K7821">
        <v>7.95</v>
      </c>
      <c r="L7821">
        <v>8.5860000000000003</v>
      </c>
    </row>
    <row r="7822" spans="1:12" x14ac:dyDescent="0.35">
      <c r="A7822" s="17" t="s">
        <v>31853</v>
      </c>
      <c r="B7822" s="17" t="s">
        <v>28669</v>
      </c>
      <c r="C7822" s="17" t="s">
        <v>4025</v>
      </c>
      <c r="D7822" s="18">
        <v>43797</v>
      </c>
      <c r="E7822" s="18">
        <v>43804</v>
      </c>
      <c r="F7822">
        <v>2</v>
      </c>
      <c r="G7822">
        <v>34.99</v>
      </c>
      <c r="H7822">
        <v>1</v>
      </c>
      <c r="I7822">
        <v>0</v>
      </c>
      <c r="J7822">
        <v>2.7991999999999999</v>
      </c>
      <c r="K7822">
        <v>34.99</v>
      </c>
      <c r="L7822">
        <v>1874.8584000000001</v>
      </c>
    </row>
    <row r="7823" spans="1:12" x14ac:dyDescent="0.35">
      <c r="A7823" s="17" t="s">
        <v>31853</v>
      </c>
      <c r="B7823" s="17" t="s">
        <v>28726</v>
      </c>
      <c r="C7823" s="17" t="s">
        <v>4025</v>
      </c>
      <c r="D7823" s="18">
        <v>43797</v>
      </c>
      <c r="E7823" s="18">
        <v>43804</v>
      </c>
      <c r="F7823">
        <v>1</v>
      </c>
      <c r="G7823">
        <v>1700.99</v>
      </c>
      <c r="H7823">
        <v>1</v>
      </c>
      <c r="I7823">
        <v>0</v>
      </c>
      <c r="J7823">
        <v>136.07919999999999</v>
      </c>
      <c r="K7823">
        <v>1700.99</v>
      </c>
      <c r="L7823">
        <v>1874.8584000000001</v>
      </c>
    </row>
    <row r="7824" spans="1:12" x14ac:dyDescent="0.35">
      <c r="A7824" s="17" t="s">
        <v>31854</v>
      </c>
      <c r="B7824" s="17" t="s">
        <v>28674</v>
      </c>
      <c r="C7824" s="17" t="s">
        <v>4026</v>
      </c>
      <c r="D7824" s="18">
        <v>43797</v>
      </c>
      <c r="E7824" s="18">
        <v>43804</v>
      </c>
      <c r="F7824">
        <v>2</v>
      </c>
      <c r="G7824">
        <v>32.6</v>
      </c>
      <c r="H7824">
        <v>1</v>
      </c>
      <c r="I7824">
        <v>0</v>
      </c>
      <c r="J7824">
        <v>2.6080000000000001</v>
      </c>
      <c r="K7824">
        <v>32.6</v>
      </c>
      <c r="L7824">
        <v>2674.0259999999998</v>
      </c>
    </row>
    <row r="7825" spans="1:12" x14ac:dyDescent="0.35">
      <c r="A7825" s="17" t="s">
        <v>31854</v>
      </c>
      <c r="B7825" s="17" t="s">
        <v>28708</v>
      </c>
      <c r="C7825" s="17" t="s">
        <v>4026</v>
      </c>
      <c r="D7825" s="18">
        <v>43797</v>
      </c>
      <c r="E7825" s="18">
        <v>43804</v>
      </c>
      <c r="F7825">
        <v>1</v>
      </c>
      <c r="G7825">
        <v>2443.35</v>
      </c>
      <c r="H7825">
        <v>1</v>
      </c>
      <c r="I7825">
        <v>0</v>
      </c>
      <c r="J7825">
        <v>195.46799999999999</v>
      </c>
      <c r="K7825">
        <v>2443.35</v>
      </c>
      <c r="L7825">
        <v>2674.0259999999998</v>
      </c>
    </row>
    <row r="7826" spans="1:12" x14ac:dyDescent="0.35">
      <c r="A7826" s="17" t="s">
        <v>31855</v>
      </c>
      <c r="B7826" s="17" t="s">
        <v>28722</v>
      </c>
      <c r="C7826" s="17" t="s">
        <v>4027</v>
      </c>
      <c r="D7826" s="18">
        <v>43797</v>
      </c>
      <c r="E7826" s="18">
        <v>43804</v>
      </c>
      <c r="F7826">
        <v>1</v>
      </c>
      <c r="G7826">
        <v>2319.9899999999998</v>
      </c>
      <c r="H7826">
        <v>1</v>
      </c>
      <c r="I7826">
        <v>0</v>
      </c>
      <c r="J7826">
        <v>185.5992</v>
      </c>
      <c r="K7826">
        <v>2319.9899999999998</v>
      </c>
      <c r="L7826">
        <v>2543.3892000000001</v>
      </c>
    </row>
    <row r="7827" spans="1:12" x14ac:dyDescent="0.35">
      <c r="A7827" s="17" t="s">
        <v>31835</v>
      </c>
      <c r="B7827" s="17" t="s">
        <v>28666</v>
      </c>
      <c r="C7827" s="17" t="s">
        <v>4005</v>
      </c>
      <c r="D7827" s="18">
        <v>43797</v>
      </c>
      <c r="E7827" s="18">
        <v>43804</v>
      </c>
      <c r="F7827">
        <v>3</v>
      </c>
      <c r="G7827">
        <v>7.95</v>
      </c>
      <c r="H7827">
        <v>1</v>
      </c>
      <c r="I7827">
        <v>0</v>
      </c>
      <c r="J7827">
        <v>0.63600000000000001</v>
      </c>
      <c r="K7827">
        <v>7.95</v>
      </c>
      <c r="L7827">
        <v>51.775199999999998</v>
      </c>
    </row>
    <row r="7828" spans="1:12" x14ac:dyDescent="0.35">
      <c r="A7828" s="17" t="s">
        <v>31850</v>
      </c>
      <c r="B7828" s="17" t="s">
        <v>28687</v>
      </c>
      <c r="C7828" s="17" t="s">
        <v>4021</v>
      </c>
      <c r="D7828" s="18">
        <v>43797</v>
      </c>
      <c r="E7828" s="18">
        <v>43804</v>
      </c>
      <c r="F7828">
        <v>1</v>
      </c>
      <c r="G7828">
        <v>4.99</v>
      </c>
      <c r="H7828">
        <v>1</v>
      </c>
      <c r="I7828">
        <v>0</v>
      </c>
      <c r="J7828">
        <v>0.3992</v>
      </c>
      <c r="K7828">
        <v>4.99</v>
      </c>
      <c r="L7828">
        <v>76.636799999999994</v>
      </c>
    </row>
    <row r="7829" spans="1:12" x14ac:dyDescent="0.35">
      <c r="A7829" s="17" t="s">
        <v>29385</v>
      </c>
      <c r="B7829" s="17" t="s">
        <v>28681</v>
      </c>
      <c r="C7829" s="17" t="s">
        <v>4028</v>
      </c>
      <c r="D7829" s="18">
        <v>43797</v>
      </c>
      <c r="E7829" s="18">
        <v>43804</v>
      </c>
      <c r="F7829">
        <v>2</v>
      </c>
      <c r="G7829">
        <v>8.99</v>
      </c>
      <c r="H7829">
        <v>1</v>
      </c>
      <c r="I7829">
        <v>0</v>
      </c>
      <c r="J7829">
        <v>0.71919999999999995</v>
      </c>
      <c r="K7829">
        <v>8.99</v>
      </c>
      <c r="L7829">
        <v>69.087599999999995</v>
      </c>
    </row>
    <row r="7830" spans="1:12" x14ac:dyDescent="0.35">
      <c r="A7830" s="17" t="s">
        <v>31856</v>
      </c>
      <c r="B7830" s="17" t="s">
        <v>28672</v>
      </c>
      <c r="C7830" s="17" t="s">
        <v>4029</v>
      </c>
      <c r="D7830" s="18">
        <v>43797</v>
      </c>
      <c r="E7830" s="18">
        <v>43804</v>
      </c>
      <c r="F7830">
        <v>3</v>
      </c>
      <c r="G7830">
        <v>34.99</v>
      </c>
      <c r="H7830">
        <v>1</v>
      </c>
      <c r="I7830">
        <v>0</v>
      </c>
      <c r="J7830">
        <v>2.7991999999999999</v>
      </c>
      <c r="K7830">
        <v>34.99</v>
      </c>
      <c r="L7830">
        <v>65.307599999999994</v>
      </c>
    </row>
    <row r="7831" spans="1:12" x14ac:dyDescent="0.35">
      <c r="A7831" s="17" t="s">
        <v>31856</v>
      </c>
      <c r="B7831" s="17" t="s">
        <v>28668</v>
      </c>
      <c r="C7831" s="17" t="s">
        <v>4029</v>
      </c>
      <c r="D7831" s="18">
        <v>43797</v>
      </c>
      <c r="E7831" s="18">
        <v>43804</v>
      </c>
      <c r="F7831">
        <v>2</v>
      </c>
      <c r="G7831">
        <v>3.99</v>
      </c>
      <c r="H7831">
        <v>1</v>
      </c>
      <c r="I7831">
        <v>0</v>
      </c>
      <c r="J7831">
        <v>0.31919999999999998</v>
      </c>
      <c r="K7831">
        <v>3.99</v>
      </c>
      <c r="L7831">
        <v>65.307599999999994</v>
      </c>
    </row>
    <row r="7832" spans="1:12" x14ac:dyDescent="0.35">
      <c r="A7832" s="17" t="s">
        <v>31856</v>
      </c>
      <c r="B7832" s="17" t="s">
        <v>28685</v>
      </c>
      <c r="C7832" s="17" t="s">
        <v>4029</v>
      </c>
      <c r="D7832" s="18">
        <v>43797</v>
      </c>
      <c r="E7832" s="18">
        <v>43804</v>
      </c>
      <c r="F7832">
        <v>1</v>
      </c>
      <c r="G7832">
        <v>21.49</v>
      </c>
      <c r="H7832">
        <v>1</v>
      </c>
      <c r="I7832">
        <v>0</v>
      </c>
      <c r="J7832">
        <v>1.7192000000000001</v>
      </c>
      <c r="K7832">
        <v>21.49</v>
      </c>
      <c r="L7832">
        <v>65.307599999999994</v>
      </c>
    </row>
    <row r="7833" spans="1:12" x14ac:dyDescent="0.35">
      <c r="A7833" s="17" t="s">
        <v>31857</v>
      </c>
      <c r="B7833" s="17" t="s">
        <v>28669</v>
      </c>
      <c r="C7833" s="17" t="s">
        <v>4030</v>
      </c>
      <c r="D7833" s="18">
        <v>43797</v>
      </c>
      <c r="E7833" s="18">
        <v>43804</v>
      </c>
      <c r="F7833">
        <v>2</v>
      </c>
      <c r="G7833">
        <v>34.99</v>
      </c>
      <c r="H7833">
        <v>1</v>
      </c>
      <c r="I7833">
        <v>0</v>
      </c>
      <c r="J7833">
        <v>2.7991999999999999</v>
      </c>
      <c r="K7833">
        <v>34.99</v>
      </c>
      <c r="L7833">
        <v>42.098399999999998</v>
      </c>
    </row>
    <row r="7834" spans="1:12" x14ac:dyDescent="0.35">
      <c r="A7834" s="17" t="s">
        <v>31857</v>
      </c>
      <c r="B7834" s="17" t="s">
        <v>28668</v>
      </c>
      <c r="C7834" s="17" t="s">
        <v>4030</v>
      </c>
      <c r="D7834" s="18">
        <v>43797</v>
      </c>
      <c r="E7834" s="18">
        <v>43804</v>
      </c>
      <c r="F7834">
        <v>1</v>
      </c>
      <c r="G7834">
        <v>3.99</v>
      </c>
      <c r="H7834">
        <v>1</v>
      </c>
      <c r="I7834">
        <v>0</v>
      </c>
      <c r="J7834">
        <v>0.31919999999999998</v>
      </c>
      <c r="K7834">
        <v>3.99</v>
      </c>
      <c r="L7834">
        <v>42.098399999999998</v>
      </c>
    </row>
    <row r="7835" spans="1:12" x14ac:dyDescent="0.35">
      <c r="A7835" s="17" t="s">
        <v>31858</v>
      </c>
      <c r="B7835" s="17" t="s">
        <v>28672</v>
      </c>
      <c r="C7835" s="17" t="s">
        <v>4032</v>
      </c>
      <c r="D7835" s="18">
        <v>43797</v>
      </c>
      <c r="E7835" s="18">
        <v>43804</v>
      </c>
      <c r="F7835">
        <v>2</v>
      </c>
      <c r="G7835">
        <v>34.99</v>
      </c>
      <c r="H7835">
        <v>1</v>
      </c>
      <c r="I7835">
        <v>0</v>
      </c>
      <c r="J7835">
        <v>2.7991999999999999</v>
      </c>
      <c r="K7835">
        <v>34.99</v>
      </c>
      <c r="L7835">
        <v>43.178400000000003</v>
      </c>
    </row>
    <row r="7836" spans="1:12" x14ac:dyDescent="0.35">
      <c r="A7836" s="17" t="s">
        <v>31858</v>
      </c>
      <c r="B7836" s="17" t="s">
        <v>28691</v>
      </c>
      <c r="C7836" s="17" t="s">
        <v>4032</v>
      </c>
      <c r="D7836" s="18">
        <v>43797</v>
      </c>
      <c r="E7836" s="18">
        <v>43804</v>
      </c>
      <c r="F7836">
        <v>1</v>
      </c>
      <c r="G7836">
        <v>4.99</v>
      </c>
      <c r="H7836">
        <v>1</v>
      </c>
      <c r="I7836">
        <v>0</v>
      </c>
      <c r="J7836">
        <v>0.3992</v>
      </c>
      <c r="K7836">
        <v>4.99</v>
      </c>
      <c r="L7836">
        <v>43.178400000000003</v>
      </c>
    </row>
    <row r="7837" spans="1:12" x14ac:dyDescent="0.35">
      <c r="A7837" s="17" t="s">
        <v>31546</v>
      </c>
      <c r="B7837" s="17" t="s">
        <v>28672</v>
      </c>
      <c r="C7837" s="17" t="s">
        <v>4033</v>
      </c>
      <c r="D7837" s="18">
        <v>43797</v>
      </c>
      <c r="E7837" s="18">
        <v>43804</v>
      </c>
      <c r="F7837">
        <v>2</v>
      </c>
      <c r="G7837">
        <v>34.99</v>
      </c>
      <c r="H7837">
        <v>1</v>
      </c>
      <c r="I7837">
        <v>0</v>
      </c>
      <c r="J7837">
        <v>2.7991999999999999</v>
      </c>
      <c r="K7837">
        <v>34.99</v>
      </c>
      <c r="L7837">
        <v>43.178400000000003</v>
      </c>
    </row>
    <row r="7838" spans="1:12" x14ac:dyDescent="0.35">
      <c r="A7838" s="17" t="s">
        <v>31546</v>
      </c>
      <c r="B7838" s="17" t="s">
        <v>28691</v>
      </c>
      <c r="C7838" s="17" t="s">
        <v>4033</v>
      </c>
      <c r="D7838" s="18">
        <v>43797</v>
      </c>
      <c r="E7838" s="18">
        <v>43804</v>
      </c>
      <c r="F7838">
        <v>1</v>
      </c>
      <c r="G7838">
        <v>4.99</v>
      </c>
      <c r="H7838">
        <v>1</v>
      </c>
      <c r="I7838">
        <v>0</v>
      </c>
      <c r="J7838">
        <v>0.3992</v>
      </c>
      <c r="K7838">
        <v>4.99</v>
      </c>
      <c r="L7838">
        <v>43.178400000000003</v>
      </c>
    </row>
    <row r="7839" spans="1:12" x14ac:dyDescent="0.35">
      <c r="A7839" s="17" t="s">
        <v>31859</v>
      </c>
      <c r="B7839" s="17" t="s">
        <v>28668</v>
      </c>
      <c r="C7839" s="17" t="s">
        <v>4034</v>
      </c>
      <c r="D7839" s="18">
        <v>43797</v>
      </c>
      <c r="E7839" s="18">
        <v>43804</v>
      </c>
      <c r="F7839">
        <v>2</v>
      </c>
      <c r="G7839">
        <v>3.99</v>
      </c>
      <c r="H7839">
        <v>1</v>
      </c>
      <c r="I7839">
        <v>0</v>
      </c>
      <c r="J7839">
        <v>0.31919999999999998</v>
      </c>
      <c r="K7839">
        <v>3.99</v>
      </c>
      <c r="L7839">
        <v>31.298400000000001</v>
      </c>
    </row>
    <row r="7840" spans="1:12" x14ac:dyDescent="0.35">
      <c r="A7840" s="17" t="s">
        <v>31845</v>
      </c>
      <c r="B7840" s="17" t="s">
        <v>28669</v>
      </c>
      <c r="C7840" s="17" t="s">
        <v>4016</v>
      </c>
      <c r="D7840" s="18">
        <v>43797</v>
      </c>
      <c r="E7840" s="18">
        <v>43804</v>
      </c>
      <c r="F7840">
        <v>3</v>
      </c>
      <c r="G7840">
        <v>34.99</v>
      </c>
      <c r="H7840">
        <v>1</v>
      </c>
      <c r="I7840">
        <v>0</v>
      </c>
      <c r="J7840">
        <v>2.7991999999999999</v>
      </c>
      <c r="K7840">
        <v>34.99</v>
      </c>
      <c r="L7840">
        <v>77.306399999999996</v>
      </c>
    </row>
    <row r="7841" spans="1:12" x14ac:dyDescent="0.35">
      <c r="A7841" s="17" t="s">
        <v>29385</v>
      </c>
      <c r="B7841" s="17" t="s">
        <v>28670</v>
      </c>
      <c r="C7841" s="17" t="s">
        <v>4028</v>
      </c>
      <c r="D7841" s="18">
        <v>43797</v>
      </c>
      <c r="E7841" s="18">
        <v>43804</v>
      </c>
      <c r="F7841">
        <v>3</v>
      </c>
      <c r="G7841">
        <v>49.99</v>
      </c>
      <c r="H7841">
        <v>1</v>
      </c>
      <c r="I7841">
        <v>0</v>
      </c>
      <c r="J7841">
        <v>3.9992000000000001</v>
      </c>
      <c r="K7841">
        <v>49.99</v>
      </c>
      <c r="L7841">
        <v>69.087599999999995</v>
      </c>
    </row>
    <row r="7842" spans="1:12" x14ac:dyDescent="0.35">
      <c r="A7842" s="17" t="s">
        <v>31851</v>
      </c>
      <c r="B7842" s="17" t="s">
        <v>28712</v>
      </c>
      <c r="C7842" s="17" t="s">
        <v>4022</v>
      </c>
      <c r="D7842" s="18">
        <v>43797</v>
      </c>
      <c r="E7842" s="18">
        <v>43804</v>
      </c>
      <c r="F7842">
        <v>1</v>
      </c>
      <c r="G7842">
        <v>2319.9899999999998</v>
      </c>
      <c r="H7842">
        <v>1</v>
      </c>
      <c r="I7842">
        <v>0</v>
      </c>
      <c r="J7842">
        <v>185.5992</v>
      </c>
      <c r="K7842">
        <v>2319.9899999999998</v>
      </c>
      <c r="L7842">
        <v>2587.6368000000002</v>
      </c>
    </row>
    <row r="7843" spans="1:12" x14ac:dyDescent="0.35">
      <c r="A7843" s="17" t="s">
        <v>29385</v>
      </c>
      <c r="B7843" s="17" t="s">
        <v>28691</v>
      </c>
      <c r="C7843" s="17" t="s">
        <v>4028</v>
      </c>
      <c r="D7843" s="18">
        <v>43797</v>
      </c>
      <c r="E7843" s="18">
        <v>43804</v>
      </c>
      <c r="F7843">
        <v>1</v>
      </c>
      <c r="G7843">
        <v>4.99</v>
      </c>
      <c r="H7843">
        <v>1</v>
      </c>
      <c r="I7843">
        <v>0</v>
      </c>
      <c r="J7843">
        <v>0.3992</v>
      </c>
      <c r="K7843">
        <v>4.99</v>
      </c>
      <c r="L7843">
        <v>69.087599999999995</v>
      </c>
    </row>
    <row r="7844" spans="1:12" x14ac:dyDescent="0.35">
      <c r="A7844" s="17" t="s">
        <v>31860</v>
      </c>
      <c r="B7844" s="17" t="s">
        <v>28686</v>
      </c>
      <c r="C7844" s="17" t="s">
        <v>4035</v>
      </c>
      <c r="D7844" s="18">
        <v>43797</v>
      </c>
      <c r="E7844" s="18">
        <v>43804</v>
      </c>
      <c r="F7844">
        <v>4</v>
      </c>
      <c r="G7844">
        <v>2.29</v>
      </c>
      <c r="H7844">
        <v>1</v>
      </c>
      <c r="I7844">
        <v>0</v>
      </c>
      <c r="J7844">
        <v>0.1832</v>
      </c>
      <c r="K7844">
        <v>2.29</v>
      </c>
      <c r="L7844">
        <v>22.960799999999999</v>
      </c>
    </row>
    <row r="7845" spans="1:12" x14ac:dyDescent="0.35">
      <c r="A7845" s="17" t="s">
        <v>31860</v>
      </c>
      <c r="B7845" s="17" t="s">
        <v>28676</v>
      </c>
      <c r="C7845" s="17" t="s">
        <v>4035</v>
      </c>
      <c r="D7845" s="18">
        <v>43797</v>
      </c>
      <c r="E7845" s="18">
        <v>43804</v>
      </c>
      <c r="F7845">
        <v>3</v>
      </c>
      <c r="G7845">
        <v>4.99</v>
      </c>
      <c r="H7845">
        <v>1</v>
      </c>
      <c r="I7845">
        <v>0</v>
      </c>
      <c r="J7845">
        <v>0.3992</v>
      </c>
      <c r="K7845">
        <v>4.99</v>
      </c>
      <c r="L7845">
        <v>22.960799999999999</v>
      </c>
    </row>
    <row r="7846" spans="1:12" x14ac:dyDescent="0.35">
      <c r="A7846" s="17" t="s">
        <v>31860</v>
      </c>
      <c r="B7846" s="17" t="s">
        <v>28705</v>
      </c>
      <c r="C7846" s="17" t="s">
        <v>4035</v>
      </c>
      <c r="D7846" s="18">
        <v>43797</v>
      </c>
      <c r="E7846" s="18">
        <v>43804</v>
      </c>
      <c r="F7846">
        <v>2</v>
      </c>
      <c r="G7846">
        <v>8.99</v>
      </c>
      <c r="H7846">
        <v>1</v>
      </c>
      <c r="I7846">
        <v>0</v>
      </c>
      <c r="J7846">
        <v>0.71919999999999995</v>
      </c>
      <c r="K7846">
        <v>8.99</v>
      </c>
      <c r="L7846">
        <v>22.960799999999999</v>
      </c>
    </row>
    <row r="7847" spans="1:12" x14ac:dyDescent="0.35">
      <c r="A7847" s="17" t="s">
        <v>31860</v>
      </c>
      <c r="B7847" s="17" t="s">
        <v>28691</v>
      </c>
      <c r="C7847" s="17" t="s">
        <v>4035</v>
      </c>
      <c r="D7847" s="18">
        <v>43797</v>
      </c>
      <c r="E7847" s="18">
        <v>43804</v>
      </c>
      <c r="F7847">
        <v>1</v>
      </c>
      <c r="G7847">
        <v>4.99</v>
      </c>
      <c r="H7847">
        <v>1</v>
      </c>
      <c r="I7847">
        <v>0</v>
      </c>
      <c r="J7847">
        <v>0.3992</v>
      </c>
      <c r="K7847">
        <v>4.99</v>
      </c>
      <c r="L7847">
        <v>22.960799999999999</v>
      </c>
    </row>
    <row r="7848" spans="1:12" x14ac:dyDescent="0.35">
      <c r="A7848" s="17" t="s">
        <v>31861</v>
      </c>
      <c r="B7848" s="17" t="s">
        <v>28672</v>
      </c>
      <c r="C7848" s="17" t="s">
        <v>4036</v>
      </c>
      <c r="D7848" s="18">
        <v>43797</v>
      </c>
      <c r="E7848" s="18">
        <v>43804</v>
      </c>
      <c r="F7848">
        <v>3</v>
      </c>
      <c r="G7848">
        <v>34.99</v>
      </c>
      <c r="H7848">
        <v>1</v>
      </c>
      <c r="I7848">
        <v>0</v>
      </c>
      <c r="J7848">
        <v>2.7991999999999999</v>
      </c>
      <c r="K7848">
        <v>34.99</v>
      </c>
      <c r="L7848">
        <v>2581.1783999999998</v>
      </c>
    </row>
    <row r="7849" spans="1:12" x14ac:dyDescent="0.35">
      <c r="A7849" s="17" t="s">
        <v>31861</v>
      </c>
      <c r="B7849" s="17" t="s">
        <v>28688</v>
      </c>
      <c r="C7849" s="17" t="s">
        <v>4036</v>
      </c>
      <c r="D7849" s="18">
        <v>43797</v>
      </c>
      <c r="E7849" s="18">
        <v>43804</v>
      </c>
      <c r="F7849">
        <v>2</v>
      </c>
      <c r="G7849">
        <v>35</v>
      </c>
      <c r="H7849">
        <v>1</v>
      </c>
      <c r="I7849">
        <v>0</v>
      </c>
      <c r="J7849">
        <v>2.8</v>
      </c>
      <c r="K7849">
        <v>35</v>
      </c>
      <c r="L7849">
        <v>2581.1783999999998</v>
      </c>
    </row>
    <row r="7850" spans="1:12" x14ac:dyDescent="0.35">
      <c r="A7850" s="17" t="s">
        <v>31861</v>
      </c>
      <c r="B7850" s="17" t="s">
        <v>28709</v>
      </c>
      <c r="C7850" s="17" t="s">
        <v>4036</v>
      </c>
      <c r="D7850" s="18">
        <v>43797</v>
      </c>
      <c r="E7850" s="18">
        <v>43804</v>
      </c>
      <c r="F7850">
        <v>1</v>
      </c>
      <c r="G7850">
        <v>2319.9899999999998</v>
      </c>
      <c r="H7850">
        <v>1</v>
      </c>
      <c r="I7850">
        <v>0</v>
      </c>
      <c r="J7850">
        <v>185.5992</v>
      </c>
      <c r="K7850">
        <v>2319.9899999999998</v>
      </c>
      <c r="L7850">
        <v>2581.1783999999998</v>
      </c>
    </row>
    <row r="7851" spans="1:12" x14ac:dyDescent="0.35">
      <c r="A7851" s="17" t="s">
        <v>31851</v>
      </c>
      <c r="B7851" s="17" t="s">
        <v>28667</v>
      </c>
      <c r="C7851" s="17" t="s">
        <v>4022</v>
      </c>
      <c r="D7851" s="18">
        <v>43797</v>
      </c>
      <c r="E7851" s="18">
        <v>43804</v>
      </c>
      <c r="F7851">
        <v>3</v>
      </c>
      <c r="G7851">
        <v>53.99</v>
      </c>
      <c r="H7851">
        <v>1</v>
      </c>
      <c r="I7851">
        <v>0</v>
      </c>
      <c r="J7851">
        <v>4.3192000000000004</v>
      </c>
      <c r="K7851">
        <v>53.99</v>
      </c>
      <c r="L7851">
        <v>2587.6368000000002</v>
      </c>
    </row>
    <row r="7852" spans="1:12" x14ac:dyDescent="0.35">
      <c r="A7852" s="17" t="s">
        <v>31834</v>
      </c>
      <c r="B7852" s="17" t="s">
        <v>28668</v>
      </c>
      <c r="C7852" s="17" t="s">
        <v>4002</v>
      </c>
      <c r="D7852" s="18">
        <v>43797</v>
      </c>
      <c r="E7852" s="18">
        <v>43804</v>
      </c>
      <c r="F7852">
        <v>1</v>
      </c>
      <c r="G7852">
        <v>3.99</v>
      </c>
      <c r="H7852">
        <v>1</v>
      </c>
      <c r="I7852">
        <v>0</v>
      </c>
      <c r="J7852">
        <v>0.31919999999999998</v>
      </c>
      <c r="K7852">
        <v>3.99</v>
      </c>
      <c r="L7852">
        <v>91.756799999999998</v>
      </c>
    </row>
    <row r="7853" spans="1:12" x14ac:dyDescent="0.35">
      <c r="A7853" s="17" t="s">
        <v>31859</v>
      </c>
      <c r="B7853" s="17" t="s">
        <v>28684</v>
      </c>
      <c r="C7853" s="17" t="s">
        <v>4034</v>
      </c>
      <c r="D7853" s="18">
        <v>43797</v>
      </c>
      <c r="E7853" s="18">
        <v>43804</v>
      </c>
      <c r="F7853">
        <v>1</v>
      </c>
      <c r="G7853">
        <v>24.99</v>
      </c>
      <c r="H7853">
        <v>1</v>
      </c>
      <c r="I7853">
        <v>0</v>
      </c>
      <c r="J7853">
        <v>1.9992000000000001</v>
      </c>
      <c r="K7853">
        <v>24.99</v>
      </c>
      <c r="L7853">
        <v>31.298400000000001</v>
      </c>
    </row>
    <row r="7854" spans="1:12" x14ac:dyDescent="0.35">
      <c r="A7854" s="17" t="s">
        <v>31862</v>
      </c>
      <c r="B7854" s="17" t="s">
        <v>28739</v>
      </c>
      <c r="C7854" s="17" t="s">
        <v>4037</v>
      </c>
      <c r="D7854" s="18">
        <v>43797</v>
      </c>
      <c r="E7854" s="18">
        <v>43804</v>
      </c>
      <c r="F7854">
        <v>1</v>
      </c>
      <c r="G7854">
        <v>742.35</v>
      </c>
      <c r="H7854">
        <v>1</v>
      </c>
      <c r="I7854">
        <v>0</v>
      </c>
      <c r="J7854">
        <v>59.387999999999998</v>
      </c>
      <c r="K7854">
        <v>742.35</v>
      </c>
      <c r="L7854">
        <v>860.04719999999998</v>
      </c>
    </row>
    <row r="7855" spans="1:12" x14ac:dyDescent="0.35">
      <c r="A7855" s="17" t="s">
        <v>31863</v>
      </c>
      <c r="B7855" s="17" t="s">
        <v>28705</v>
      </c>
      <c r="C7855" s="17" t="s">
        <v>4038</v>
      </c>
      <c r="D7855" s="18">
        <v>43797</v>
      </c>
      <c r="E7855" s="18">
        <v>43804</v>
      </c>
      <c r="F7855">
        <v>4</v>
      </c>
      <c r="G7855">
        <v>8.99</v>
      </c>
      <c r="H7855">
        <v>1</v>
      </c>
      <c r="I7855">
        <v>0</v>
      </c>
      <c r="J7855">
        <v>0.71919999999999995</v>
      </c>
      <c r="K7855">
        <v>8.99</v>
      </c>
      <c r="L7855">
        <v>2658.4740000000002</v>
      </c>
    </row>
    <row r="7856" spans="1:12" x14ac:dyDescent="0.35">
      <c r="A7856" s="17" t="s">
        <v>31863</v>
      </c>
      <c r="B7856" s="17" t="s">
        <v>28697</v>
      </c>
      <c r="C7856" s="17" t="s">
        <v>4038</v>
      </c>
      <c r="D7856" s="18">
        <v>43797</v>
      </c>
      <c r="E7856" s="18">
        <v>43804</v>
      </c>
      <c r="F7856">
        <v>3</v>
      </c>
      <c r="G7856">
        <v>63.5</v>
      </c>
      <c r="H7856">
        <v>1</v>
      </c>
      <c r="I7856">
        <v>0</v>
      </c>
      <c r="J7856">
        <v>5.08</v>
      </c>
      <c r="K7856">
        <v>63.5</v>
      </c>
      <c r="L7856">
        <v>2658.4740000000002</v>
      </c>
    </row>
    <row r="7857" spans="1:12" x14ac:dyDescent="0.35">
      <c r="A7857" s="17" t="s">
        <v>31863</v>
      </c>
      <c r="B7857" s="17" t="s">
        <v>28676</v>
      </c>
      <c r="C7857" s="17" t="s">
        <v>4038</v>
      </c>
      <c r="D7857" s="18">
        <v>43797</v>
      </c>
      <c r="E7857" s="18">
        <v>43804</v>
      </c>
      <c r="F7857">
        <v>2</v>
      </c>
      <c r="G7857">
        <v>4.99</v>
      </c>
      <c r="H7857">
        <v>1</v>
      </c>
      <c r="I7857">
        <v>0</v>
      </c>
      <c r="J7857">
        <v>0.3992</v>
      </c>
      <c r="K7857">
        <v>4.99</v>
      </c>
      <c r="L7857">
        <v>2658.4740000000002</v>
      </c>
    </row>
    <row r="7858" spans="1:12" x14ac:dyDescent="0.35">
      <c r="A7858" s="17" t="s">
        <v>31863</v>
      </c>
      <c r="B7858" s="17" t="s">
        <v>28720</v>
      </c>
      <c r="C7858" s="17" t="s">
        <v>4038</v>
      </c>
      <c r="D7858" s="18">
        <v>43797</v>
      </c>
      <c r="E7858" s="18">
        <v>43804</v>
      </c>
      <c r="F7858">
        <v>1</v>
      </c>
      <c r="G7858">
        <v>2384.0700000000002</v>
      </c>
      <c r="H7858">
        <v>1</v>
      </c>
      <c r="I7858">
        <v>0</v>
      </c>
      <c r="J7858">
        <v>190.72559999999999</v>
      </c>
      <c r="K7858">
        <v>2384.0700000000002</v>
      </c>
      <c r="L7858">
        <v>2658.4740000000002</v>
      </c>
    </row>
    <row r="7859" spans="1:12" x14ac:dyDescent="0.35">
      <c r="A7859" s="17" t="s">
        <v>31864</v>
      </c>
      <c r="B7859" s="17" t="s">
        <v>28672</v>
      </c>
      <c r="C7859" s="17" t="s">
        <v>4039</v>
      </c>
      <c r="D7859" s="18">
        <v>43797</v>
      </c>
      <c r="E7859" s="18">
        <v>43804</v>
      </c>
      <c r="F7859">
        <v>4</v>
      </c>
      <c r="G7859">
        <v>34.99</v>
      </c>
      <c r="H7859">
        <v>1</v>
      </c>
      <c r="I7859">
        <v>0</v>
      </c>
      <c r="J7859">
        <v>2.7991999999999999</v>
      </c>
      <c r="K7859">
        <v>34.99</v>
      </c>
      <c r="L7859">
        <v>1364.9256</v>
      </c>
    </row>
    <row r="7860" spans="1:12" x14ac:dyDescent="0.35">
      <c r="A7860" s="17" t="s">
        <v>31864</v>
      </c>
      <c r="B7860" s="17" t="s">
        <v>28705</v>
      </c>
      <c r="C7860" s="17" t="s">
        <v>4039</v>
      </c>
      <c r="D7860" s="18">
        <v>43797</v>
      </c>
      <c r="E7860" s="18">
        <v>43804</v>
      </c>
      <c r="F7860">
        <v>3</v>
      </c>
      <c r="G7860">
        <v>8.99</v>
      </c>
      <c r="H7860">
        <v>1</v>
      </c>
      <c r="I7860">
        <v>0</v>
      </c>
      <c r="J7860">
        <v>0.71919999999999995</v>
      </c>
      <c r="K7860">
        <v>8.99</v>
      </c>
      <c r="L7860">
        <v>1364.9256</v>
      </c>
    </row>
    <row r="7861" spans="1:12" x14ac:dyDescent="0.35">
      <c r="A7861" s="17" t="s">
        <v>31864</v>
      </c>
      <c r="B7861" s="17" t="s">
        <v>28676</v>
      </c>
      <c r="C7861" s="17" t="s">
        <v>4039</v>
      </c>
      <c r="D7861" s="18">
        <v>43797</v>
      </c>
      <c r="E7861" s="18">
        <v>43804</v>
      </c>
      <c r="F7861">
        <v>2</v>
      </c>
      <c r="G7861">
        <v>4.99</v>
      </c>
      <c r="H7861">
        <v>1</v>
      </c>
      <c r="I7861">
        <v>0</v>
      </c>
      <c r="J7861">
        <v>0.3992</v>
      </c>
      <c r="K7861">
        <v>4.99</v>
      </c>
      <c r="L7861">
        <v>1364.9256</v>
      </c>
    </row>
    <row r="7862" spans="1:12" x14ac:dyDescent="0.35">
      <c r="A7862" s="17" t="s">
        <v>31864</v>
      </c>
      <c r="B7862" s="17" t="s">
        <v>28733</v>
      </c>
      <c r="C7862" s="17" t="s">
        <v>4039</v>
      </c>
      <c r="D7862" s="18">
        <v>43797</v>
      </c>
      <c r="E7862" s="18">
        <v>43804</v>
      </c>
      <c r="F7862">
        <v>1</v>
      </c>
      <c r="G7862">
        <v>1214.8499999999999</v>
      </c>
      <c r="H7862">
        <v>1</v>
      </c>
      <c r="I7862">
        <v>0</v>
      </c>
      <c r="J7862">
        <v>97.188000000000002</v>
      </c>
      <c r="K7862">
        <v>1214.8499999999999</v>
      </c>
      <c r="L7862">
        <v>1364.9256</v>
      </c>
    </row>
    <row r="7863" spans="1:12" x14ac:dyDescent="0.35">
      <c r="A7863" s="17" t="s">
        <v>31865</v>
      </c>
      <c r="B7863" s="17" t="s">
        <v>28701</v>
      </c>
      <c r="C7863" s="17" t="s">
        <v>4040</v>
      </c>
      <c r="D7863" s="18">
        <v>43797</v>
      </c>
      <c r="E7863" s="18">
        <v>43804</v>
      </c>
      <c r="F7863">
        <v>2</v>
      </c>
      <c r="G7863">
        <v>8.99</v>
      </c>
      <c r="H7863">
        <v>1</v>
      </c>
      <c r="I7863">
        <v>0</v>
      </c>
      <c r="J7863">
        <v>0.71919999999999995</v>
      </c>
      <c r="K7863">
        <v>8.99</v>
      </c>
      <c r="L7863">
        <v>1321.7472</v>
      </c>
    </row>
    <row r="7864" spans="1:12" x14ac:dyDescent="0.35">
      <c r="A7864" s="17" t="s">
        <v>31866</v>
      </c>
      <c r="B7864" s="17" t="s">
        <v>28670</v>
      </c>
      <c r="C7864" s="17" t="s">
        <v>4041</v>
      </c>
      <c r="D7864" s="18">
        <v>43797</v>
      </c>
      <c r="E7864" s="18">
        <v>43804</v>
      </c>
      <c r="F7864">
        <v>2</v>
      </c>
      <c r="G7864">
        <v>49.99</v>
      </c>
      <c r="H7864">
        <v>1</v>
      </c>
      <c r="I7864">
        <v>0</v>
      </c>
      <c r="J7864">
        <v>3.9992000000000001</v>
      </c>
      <c r="K7864">
        <v>49.99</v>
      </c>
      <c r="L7864">
        <v>1264.1184000000001</v>
      </c>
    </row>
    <row r="7865" spans="1:12" x14ac:dyDescent="0.35">
      <c r="A7865" s="17" t="s">
        <v>31862</v>
      </c>
      <c r="B7865" s="17" t="s">
        <v>28695</v>
      </c>
      <c r="C7865" s="17" t="s">
        <v>4037</v>
      </c>
      <c r="D7865" s="18">
        <v>43797</v>
      </c>
      <c r="E7865" s="18">
        <v>43804</v>
      </c>
      <c r="F7865">
        <v>2</v>
      </c>
      <c r="G7865">
        <v>53.99</v>
      </c>
      <c r="H7865">
        <v>1</v>
      </c>
      <c r="I7865">
        <v>0</v>
      </c>
      <c r="J7865">
        <v>4.3192000000000004</v>
      </c>
      <c r="K7865">
        <v>53.99</v>
      </c>
      <c r="L7865">
        <v>860.04719999999998</v>
      </c>
    </row>
    <row r="7866" spans="1:12" x14ac:dyDescent="0.35">
      <c r="A7866" s="17" t="s">
        <v>31867</v>
      </c>
      <c r="B7866" s="17" t="s">
        <v>28714</v>
      </c>
      <c r="C7866" s="17" t="s">
        <v>4042</v>
      </c>
      <c r="D7866" s="18">
        <v>43797</v>
      </c>
      <c r="E7866" s="18">
        <v>43804</v>
      </c>
      <c r="F7866">
        <v>1</v>
      </c>
      <c r="G7866">
        <v>2384.0700000000002</v>
      </c>
      <c r="H7866">
        <v>1</v>
      </c>
      <c r="I7866">
        <v>0</v>
      </c>
      <c r="J7866">
        <v>190.72559999999999</v>
      </c>
      <c r="K7866">
        <v>2384.0700000000002</v>
      </c>
      <c r="L7866">
        <v>2612.5848000000001</v>
      </c>
    </row>
    <row r="7867" spans="1:12" x14ac:dyDescent="0.35">
      <c r="A7867" s="17" t="s">
        <v>31868</v>
      </c>
      <c r="B7867" s="17" t="s">
        <v>28728</v>
      </c>
      <c r="C7867" s="17" t="s">
        <v>4043</v>
      </c>
      <c r="D7867" s="18">
        <v>43797</v>
      </c>
      <c r="E7867" s="18">
        <v>43804</v>
      </c>
      <c r="F7867">
        <v>1</v>
      </c>
      <c r="G7867">
        <v>2294.9899999999998</v>
      </c>
      <c r="H7867">
        <v>1</v>
      </c>
      <c r="I7867">
        <v>0</v>
      </c>
      <c r="J7867">
        <v>183.5992</v>
      </c>
      <c r="K7867">
        <v>2294.9899999999998</v>
      </c>
      <c r="L7867">
        <v>2478.5891999999999</v>
      </c>
    </row>
    <row r="7868" spans="1:12" x14ac:dyDescent="0.35">
      <c r="A7868" s="17" t="s">
        <v>31855</v>
      </c>
      <c r="B7868" s="17" t="s">
        <v>28688</v>
      </c>
      <c r="C7868" s="17" t="s">
        <v>4027</v>
      </c>
      <c r="D7868" s="18">
        <v>43797</v>
      </c>
      <c r="E7868" s="18">
        <v>43804</v>
      </c>
      <c r="F7868">
        <v>2</v>
      </c>
      <c r="G7868">
        <v>35</v>
      </c>
      <c r="H7868">
        <v>1</v>
      </c>
      <c r="I7868">
        <v>0</v>
      </c>
      <c r="J7868">
        <v>2.8</v>
      </c>
      <c r="K7868">
        <v>35</v>
      </c>
      <c r="L7868">
        <v>2543.3892000000001</v>
      </c>
    </row>
    <row r="7869" spans="1:12" x14ac:dyDescent="0.35">
      <c r="A7869" s="17" t="s">
        <v>31869</v>
      </c>
      <c r="B7869" s="17" t="s">
        <v>28709</v>
      </c>
      <c r="C7869" s="17" t="s">
        <v>4044</v>
      </c>
      <c r="D7869" s="18">
        <v>43797</v>
      </c>
      <c r="E7869" s="18">
        <v>43804</v>
      </c>
      <c r="F7869">
        <v>1</v>
      </c>
      <c r="G7869">
        <v>2319.9899999999998</v>
      </c>
      <c r="H7869">
        <v>1</v>
      </c>
      <c r="I7869">
        <v>0</v>
      </c>
      <c r="J7869">
        <v>185.5992</v>
      </c>
      <c r="K7869">
        <v>2319.9899999999998</v>
      </c>
      <c r="L7869">
        <v>2505.5891999999999</v>
      </c>
    </row>
    <row r="7870" spans="1:12" x14ac:dyDescent="0.35">
      <c r="A7870" s="17" t="s">
        <v>31870</v>
      </c>
      <c r="B7870" s="17" t="s">
        <v>28681</v>
      </c>
      <c r="C7870" s="17" t="s">
        <v>4045</v>
      </c>
      <c r="D7870" s="18">
        <v>43797</v>
      </c>
      <c r="E7870" s="18">
        <v>43804</v>
      </c>
      <c r="F7870">
        <v>4</v>
      </c>
      <c r="G7870">
        <v>8.99</v>
      </c>
      <c r="H7870">
        <v>1</v>
      </c>
      <c r="I7870">
        <v>0</v>
      </c>
      <c r="J7870">
        <v>0.71919999999999995</v>
      </c>
      <c r="K7870">
        <v>8.99</v>
      </c>
      <c r="L7870">
        <v>607.99680000000001</v>
      </c>
    </row>
    <row r="7871" spans="1:12" x14ac:dyDescent="0.35">
      <c r="A7871" s="17" t="s">
        <v>31871</v>
      </c>
      <c r="B7871" s="17" t="s">
        <v>28719</v>
      </c>
      <c r="C7871" s="17" t="s">
        <v>4046</v>
      </c>
      <c r="D7871" s="18">
        <v>43797</v>
      </c>
      <c r="E7871" s="18">
        <v>43804</v>
      </c>
      <c r="F7871">
        <v>1</v>
      </c>
      <c r="G7871">
        <v>539.99</v>
      </c>
      <c r="H7871">
        <v>1</v>
      </c>
      <c r="I7871">
        <v>0</v>
      </c>
      <c r="J7871">
        <v>43.199199999999998</v>
      </c>
      <c r="K7871">
        <v>539.99</v>
      </c>
      <c r="L7871">
        <v>606.39840000000004</v>
      </c>
    </row>
    <row r="7872" spans="1:12" x14ac:dyDescent="0.35">
      <c r="A7872" s="17" t="s">
        <v>31872</v>
      </c>
      <c r="B7872" s="17" t="s">
        <v>28666</v>
      </c>
      <c r="C7872" s="17" t="s">
        <v>4047</v>
      </c>
      <c r="D7872" s="18">
        <v>43797</v>
      </c>
      <c r="E7872" s="18">
        <v>43804</v>
      </c>
      <c r="F7872">
        <v>3</v>
      </c>
      <c r="G7872">
        <v>7.95</v>
      </c>
      <c r="H7872">
        <v>1</v>
      </c>
      <c r="I7872">
        <v>0</v>
      </c>
      <c r="J7872">
        <v>0.63600000000000001</v>
      </c>
      <c r="K7872">
        <v>7.95</v>
      </c>
      <c r="L7872">
        <v>601.48440000000005</v>
      </c>
    </row>
    <row r="7873" spans="1:12" x14ac:dyDescent="0.35">
      <c r="A7873" s="17" t="s">
        <v>31872</v>
      </c>
      <c r="B7873" s="17" t="s">
        <v>28705</v>
      </c>
      <c r="C7873" s="17" t="s">
        <v>4047</v>
      </c>
      <c r="D7873" s="18">
        <v>43797</v>
      </c>
      <c r="E7873" s="18">
        <v>43804</v>
      </c>
      <c r="F7873">
        <v>2</v>
      </c>
      <c r="G7873">
        <v>8.99</v>
      </c>
      <c r="H7873">
        <v>1</v>
      </c>
      <c r="I7873">
        <v>0</v>
      </c>
      <c r="J7873">
        <v>0.71919999999999995</v>
      </c>
      <c r="K7873">
        <v>8.99</v>
      </c>
      <c r="L7873">
        <v>601.48440000000005</v>
      </c>
    </row>
    <row r="7874" spans="1:12" x14ac:dyDescent="0.35">
      <c r="A7874" s="17" t="s">
        <v>31872</v>
      </c>
      <c r="B7874" s="17" t="s">
        <v>28716</v>
      </c>
      <c r="C7874" s="17" t="s">
        <v>4047</v>
      </c>
      <c r="D7874" s="18">
        <v>43797</v>
      </c>
      <c r="E7874" s="18">
        <v>43804</v>
      </c>
      <c r="F7874">
        <v>1</v>
      </c>
      <c r="G7874">
        <v>539.99</v>
      </c>
      <c r="H7874">
        <v>1</v>
      </c>
      <c r="I7874">
        <v>0</v>
      </c>
      <c r="J7874">
        <v>43.199199999999998</v>
      </c>
      <c r="K7874">
        <v>539.99</v>
      </c>
      <c r="L7874">
        <v>601.48440000000005</v>
      </c>
    </row>
    <row r="7875" spans="1:12" x14ac:dyDescent="0.35">
      <c r="A7875" s="17" t="s">
        <v>31873</v>
      </c>
      <c r="B7875" s="17" t="s">
        <v>28681</v>
      </c>
      <c r="C7875" s="17" t="s">
        <v>4048</v>
      </c>
      <c r="D7875" s="18">
        <v>43797</v>
      </c>
      <c r="E7875" s="18">
        <v>43804</v>
      </c>
      <c r="F7875">
        <v>2</v>
      </c>
      <c r="G7875">
        <v>8.99</v>
      </c>
      <c r="H7875">
        <v>1</v>
      </c>
      <c r="I7875">
        <v>0</v>
      </c>
      <c r="J7875">
        <v>0.71919999999999995</v>
      </c>
      <c r="K7875">
        <v>8.99</v>
      </c>
      <c r="L7875">
        <v>592.89840000000004</v>
      </c>
    </row>
    <row r="7876" spans="1:12" x14ac:dyDescent="0.35">
      <c r="A7876" s="17" t="s">
        <v>31873</v>
      </c>
      <c r="B7876" s="17" t="s">
        <v>28719</v>
      </c>
      <c r="C7876" s="17" t="s">
        <v>4048</v>
      </c>
      <c r="D7876" s="18">
        <v>43797</v>
      </c>
      <c r="E7876" s="18">
        <v>43804</v>
      </c>
      <c r="F7876">
        <v>1</v>
      </c>
      <c r="G7876">
        <v>539.99</v>
      </c>
      <c r="H7876">
        <v>1</v>
      </c>
      <c r="I7876">
        <v>0</v>
      </c>
      <c r="J7876">
        <v>43.199199999999998</v>
      </c>
      <c r="K7876">
        <v>539.99</v>
      </c>
      <c r="L7876">
        <v>592.89840000000004</v>
      </c>
    </row>
    <row r="7877" spans="1:12" x14ac:dyDescent="0.35">
      <c r="A7877" s="17" t="s">
        <v>31865</v>
      </c>
      <c r="B7877" s="17" t="s">
        <v>28713</v>
      </c>
      <c r="C7877" s="17" t="s">
        <v>4040</v>
      </c>
      <c r="D7877" s="18">
        <v>43797</v>
      </c>
      <c r="E7877" s="18">
        <v>43804</v>
      </c>
      <c r="F7877">
        <v>1</v>
      </c>
      <c r="G7877">
        <v>1214.8499999999999</v>
      </c>
      <c r="H7877">
        <v>1</v>
      </c>
      <c r="I7877">
        <v>0</v>
      </c>
      <c r="J7877">
        <v>97.188000000000002</v>
      </c>
      <c r="K7877">
        <v>1214.8499999999999</v>
      </c>
      <c r="L7877">
        <v>1321.7472</v>
      </c>
    </row>
    <row r="7878" spans="1:12" x14ac:dyDescent="0.35">
      <c r="A7878" s="17" t="s">
        <v>31874</v>
      </c>
      <c r="B7878" s="17" t="s">
        <v>28704</v>
      </c>
      <c r="C7878" s="17" t="s">
        <v>4049</v>
      </c>
      <c r="D7878" s="18">
        <v>43797</v>
      </c>
      <c r="E7878" s="18">
        <v>43804</v>
      </c>
      <c r="F7878">
        <v>3</v>
      </c>
      <c r="G7878">
        <v>53.99</v>
      </c>
      <c r="H7878">
        <v>1</v>
      </c>
      <c r="I7878">
        <v>0</v>
      </c>
      <c r="J7878">
        <v>4.3192000000000004</v>
      </c>
      <c r="K7878">
        <v>53.99</v>
      </c>
      <c r="L7878">
        <v>1933.1676</v>
      </c>
    </row>
    <row r="7879" spans="1:12" x14ac:dyDescent="0.35">
      <c r="A7879" s="17" t="s">
        <v>31871</v>
      </c>
      <c r="B7879" s="17" t="s">
        <v>28685</v>
      </c>
      <c r="C7879" s="17" t="s">
        <v>4046</v>
      </c>
      <c r="D7879" s="18">
        <v>43797</v>
      </c>
      <c r="E7879" s="18">
        <v>43804</v>
      </c>
      <c r="F7879">
        <v>2</v>
      </c>
      <c r="G7879">
        <v>21.49</v>
      </c>
      <c r="H7879">
        <v>1</v>
      </c>
      <c r="I7879">
        <v>0</v>
      </c>
      <c r="J7879">
        <v>1.7192000000000001</v>
      </c>
      <c r="K7879">
        <v>21.49</v>
      </c>
      <c r="L7879">
        <v>606.39840000000004</v>
      </c>
    </row>
    <row r="7880" spans="1:12" x14ac:dyDescent="0.35">
      <c r="A7880" s="17" t="s">
        <v>31875</v>
      </c>
      <c r="B7880" s="17" t="s">
        <v>28687</v>
      </c>
      <c r="C7880" s="17" t="s">
        <v>4050</v>
      </c>
      <c r="D7880" s="18">
        <v>43797</v>
      </c>
      <c r="E7880" s="18">
        <v>43804</v>
      </c>
      <c r="F7880">
        <v>1</v>
      </c>
      <c r="G7880">
        <v>4.99</v>
      </c>
      <c r="H7880">
        <v>1</v>
      </c>
      <c r="I7880">
        <v>0</v>
      </c>
      <c r="J7880">
        <v>0.3992</v>
      </c>
      <c r="K7880">
        <v>4.99</v>
      </c>
      <c r="L7880">
        <v>107.4276</v>
      </c>
    </row>
    <row r="7881" spans="1:12" x14ac:dyDescent="0.35">
      <c r="A7881" s="17" t="s">
        <v>31870</v>
      </c>
      <c r="B7881" s="17" t="s">
        <v>28676</v>
      </c>
      <c r="C7881" s="17" t="s">
        <v>4045</v>
      </c>
      <c r="D7881" s="18">
        <v>43797</v>
      </c>
      <c r="E7881" s="18">
        <v>43804</v>
      </c>
      <c r="F7881">
        <v>3</v>
      </c>
      <c r="G7881">
        <v>4.99</v>
      </c>
      <c r="H7881">
        <v>1</v>
      </c>
      <c r="I7881">
        <v>0</v>
      </c>
      <c r="J7881">
        <v>0.3992</v>
      </c>
      <c r="K7881">
        <v>4.99</v>
      </c>
      <c r="L7881">
        <v>607.99680000000001</v>
      </c>
    </row>
    <row r="7882" spans="1:12" x14ac:dyDescent="0.35">
      <c r="A7882" s="17" t="s">
        <v>31870</v>
      </c>
      <c r="B7882" s="17" t="s">
        <v>28705</v>
      </c>
      <c r="C7882" s="17" t="s">
        <v>4045</v>
      </c>
      <c r="D7882" s="18">
        <v>43797</v>
      </c>
      <c r="E7882" s="18">
        <v>43804</v>
      </c>
      <c r="F7882">
        <v>2</v>
      </c>
      <c r="G7882">
        <v>8.99</v>
      </c>
      <c r="H7882">
        <v>1</v>
      </c>
      <c r="I7882">
        <v>0</v>
      </c>
      <c r="J7882">
        <v>0.71919999999999995</v>
      </c>
      <c r="K7882">
        <v>8.99</v>
      </c>
      <c r="L7882">
        <v>607.99680000000001</v>
      </c>
    </row>
    <row r="7883" spans="1:12" x14ac:dyDescent="0.35">
      <c r="A7883" s="17" t="s">
        <v>31870</v>
      </c>
      <c r="B7883" s="17" t="s">
        <v>28719</v>
      </c>
      <c r="C7883" s="17" t="s">
        <v>4045</v>
      </c>
      <c r="D7883" s="18">
        <v>43797</v>
      </c>
      <c r="E7883" s="18">
        <v>43804</v>
      </c>
      <c r="F7883">
        <v>1</v>
      </c>
      <c r="G7883">
        <v>539.99</v>
      </c>
      <c r="H7883">
        <v>1</v>
      </c>
      <c r="I7883">
        <v>0</v>
      </c>
      <c r="J7883">
        <v>43.199199999999998</v>
      </c>
      <c r="K7883">
        <v>539.99</v>
      </c>
      <c r="L7883">
        <v>607.99680000000001</v>
      </c>
    </row>
    <row r="7884" spans="1:12" x14ac:dyDescent="0.35">
      <c r="A7884" s="17" t="s">
        <v>31876</v>
      </c>
      <c r="B7884" s="17" t="s">
        <v>28719</v>
      </c>
      <c r="C7884" s="17" t="s">
        <v>4051</v>
      </c>
      <c r="D7884" s="18">
        <v>43797</v>
      </c>
      <c r="E7884" s="18">
        <v>43804</v>
      </c>
      <c r="F7884">
        <v>1</v>
      </c>
      <c r="G7884">
        <v>539.99</v>
      </c>
      <c r="H7884">
        <v>1</v>
      </c>
      <c r="I7884">
        <v>0</v>
      </c>
      <c r="J7884">
        <v>43.199199999999998</v>
      </c>
      <c r="K7884">
        <v>539.99</v>
      </c>
      <c r="L7884">
        <v>583.18920000000003</v>
      </c>
    </row>
    <row r="7885" spans="1:12" x14ac:dyDescent="0.35">
      <c r="A7885" s="17" t="s">
        <v>31877</v>
      </c>
      <c r="B7885" s="17" t="s">
        <v>28669</v>
      </c>
      <c r="C7885" s="17" t="s">
        <v>4052</v>
      </c>
      <c r="D7885" s="18">
        <v>43797</v>
      </c>
      <c r="E7885" s="18">
        <v>43804</v>
      </c>
      <c r="F7885">
        <v>2</v>
      </c>
      <c r="G7885">
        <v>34.99</v>
      </c>
      <c r="H7885">
        <v>1</v>
      </c>
      <c r="I7885">
        <v>0</v>
      </c>
      <c r="J7885">
        <v>2.7991999999999999</v>
      </c>
      <c r="K7885">
        <v>34.99</v>
      </c>
      <c r="L7885">
        <v>2612.5848000000001</v>
      </c>
    </row>
    <row r="7886" spans="1:12" x14ac:dyDescent="0.35">
      <c r="A7886" s="17" t="s">
        <v>31877</v>
      </c>
      <c r="B7886" s="17" t="s">
        <v>28760</v>
      </c>
      <c r="C7886" s="17" t="s">
        <v>4052</v>
      </c>
      <c r="D7886" s="18">
        <v>43797</v>
      </c>
      <c r="E7886" s="18">
        <v>43804</v>
      </c>
      <c r="F7886">
        <v>1</v>
      </c>
      <c r="G7886">
        <v>2384.0700000000002</v>
      </c>
      <c r="H7886">
        <v>1</v>
      </c>
      <c r="I7886">
        <v>0</v>
      </c>
      <c r="J7886">
        <v>190.72559999999999</v>
      </c>
      <c r="K7886">
        <v>2384.0700000000002</v>
      </c>
      <c r="L7886">
        <v>2612.5848000000001</v>
      </c>
    </row>
    <row r="7887" spans="1:12" x14ac:dyDescent="0.35">
      <c r="A7887" s="17" t="s">
        <v>31878</v>
      </c>
      <c r="B7887" s="17" t="s">
        <v>28764</v>
      </c>
      <c r="C7887" s="17" t="s">
        <v>4053</v>
      </c>
      <c r="D7887" s="18">
        <v>43797</v>
      </c>
      <c r="E7887" s="18">
        <v>43804</v>
      </c>
      <c r="F7887">
        <v>1</v>
      </c>
      <c r="G7887">
        <v>742.35</v>
      </c>
      <c r="H7887">
        <v>1</v>
      </c>
      <c r="I7887">
        <v>0</v>
      </c>
      <c r="J7887">
        <v>59.387999999999998</v>
      </c>
      <c r="K7887">
        <v>742.35</v>
      </c>
      <c r="L7887">
        <v>811.44719999999995</v>
      </c>
    </row>
    <row r="7888" spans="1:12" x14ac:dyDescent="0.35">
      <c r="A7888" s="17" t="s">
        <v>31879</v>
      </c>
      <c r="B7888" s="17" t="s">
        <v>28747</v>
      </c>
      <c r="C7888" s="17" t="s">
        <v>4054</v>
      </c>
      <c r="D7888" s="18">
        <v>43797</v>
      </c>
      <c r="E7888" s="18">
        <v>43804</v>
      </c>
      <c r="F7888">
        <v>1</v>
      </c>
      <c r="G7888">
        <v>1120.49</v>
      </c>
      <c r="H7888">
        <v>1</v>
      </c>
      <c r="I7888">
        <v>0</v>
      </c>
      <c r="J7888">
        <v>89.639200000000002</v>
      </c>
      <c r="K7888">
        <v>1120.49</v>
      </c>
      <c r="L7888">
        <v>1268.4384</v>
      </c>
    </row>
    <row r="7889" spans="1:12" x14ac:dyDescent="0.35">
      <c r="A7889" s="17" t="s">
        <v>31880</v>
      </c>
      <c r="B7889" s="17" t="s">
        <v>28681</v>
      </c>
      <c r="C7889" s="17" t="s">
        <v>4055</v>
      </c>
      <c r="D7889" s="18">
        <v>43797</v>
      </c>
      <c r="E7889" s="18">
        <v>43804</v>
      </c>
      <c r="F7889">
        <v>1</v>
      </c>
      <c r="G7889">
        <v>8.99</v>
      </c>
      <c r="H7889">
        <v>1</v>
      </c>
      <c r="I7889">
        <v>0</v>
      </c>
      <c r="J7889">
        <v>0.71919999999999995</v>
      </c>
      <c r="K7889">
        <v>8.99</v>
      </c>
      <c r="L7889">
        <v>2584.5048000000002</v>
      </c>
    </row>
    <row r="7890" spans="1:12" x14ac:dyDescent="0.35">
      <c r="A7890" s="17" t="s">
        <v>31881</v>
      </c>
      <c r="B7890" s="17" t="s">
        <v>28732</v>
      </c>
      <c r="C7890" s="17" t="s">
        <v>4056</v>
      </c>
      <c r="D7890" s="18">
        <v>43797</v>
      </c>
      <c r="E7890" s="18">
        <v>43804</v>
      </c>
      <c r="F7890">
        <v>1</v>
      </c>
      <c r="G7890">
        <v>1700.99</v>
      </c>
      <c r="H7890">
        <v>1</v>
      </c>
      <c r="I7890">
        <v>0</v>
      </c>
      <c r="J7890">
        <v>136.07919999999999</v>
      </c>
      <c r="K7890">
        <v>1700.99</v>
      </c>
      <c r="L7890">
        <v>1874.8584000000001</v>
      </c>
    </row>
    <row r="7891" spans="1:12" x14ac:dyDescent="0.35">
      <c r="A7891" s="17" t="s">
        <v>31880</v>
      </c>
      <c r="B7891" s="17" t="s">
        <v>28761</v>
      </c>
      <c r="C7891" s="17" t="s">
        <v>4055</v>
      </c>
      <c r="D7891" s="18">
        <v>43797</v>
      </c>
      <c r="E7891" s="18">
        <v>43804</v>
      </c>
      <c r="F7891">
        <v>2</v>
      </c>
      <c r="G7891">
        <v>2384.0700000000002</v>
      </c>
      <c r="H7891">
        <v>1</v>
      </c>
      <c r="I7891">
        <v>0</v>
      </c>
      <c r="J7891">
        <v>190.72559999999999</v>
      </c>
      <c r="K7891">
        <v>2384.0700000000002</v>
      </c>
      <c r="L7891">
        <v>2584.5048000000002</v>
      </c>
    </row>
    <row r="7892" spans="1:12" x14ac:dyDescent="0.35">
      <c r="A7892" s="17" t="s">
        <v>31874</v>
      </c>
      <c r="B7892" s="17" t="s">
        <v>28669</v>
      </c>
      <c r="C7892" s="17" t="s">
        <v>4049</v>
      </c>
      <c r="D7892" s="18">
        <v>43797</v>
      </c>
      <c r="E7892" s="18">
        <v>43804</v>
      </c>
      <c r="F7892">
        <v>2</v>
      </c>
      <c r="G7892">
        <v>34.99</v>
      </c>
      <c r="H7892">
        <v>1</v>
      </c>
      <c r="I7892">
        <v>0</v>
      </c>
      <c r="J7892">
        <v>2.7991999999999999</v>
      </c>
      <c r="K7892">
        <v>34.99</v>
      </c>
      <c r="L7892">
        <v>1933.1676</v>
      </c>
    </row>
    <row r="7893" spans="1:12" x14ac:dyDescent="0.35">
      <c r="A7893" s="17" t="s">
        <v>31874</v>
      </c>
      <c r="B7893" s="17" t="s">
        <v>28754</v>
      </c>
      <c r="C7893" s="17" t="s">
        <v>4049</v>
      </c>
      <c r="D7893" s="18">
        <v>43797</v>
      </c>
      <c r="E7893" s="18">
        <v>43804</v>
      </c>
      <c r="F7893">
        <v>1</v>
      </c>
      <c r="G7893">
        <v>1700.99</v>
      </c>
      <c r="H7893">
        <v>1</v>
      </c>
      <c r="I7893">
        <v>0</v>
      </c>
      <c r="J7893">
        <v>136.07919999999999</v>
      </c>
      <c r="K7893">
        <v>1700.99</v>
      </c>
      <c r="L7893">
        <v>1933.1676</v>
      </c>
    </row>
    <row r="7894" spans="1:12" x14ac:dyDescent="0.35">
      <c r="A7894" s="17" t="s">
        <v>31882</v>
      </c>
      <c r="B7894" s="17" t="s">
        <v>28672</v>
      </c>
      <c r="C7894" s="17" t="s">
        <v>4057</v>
      </c>
      <c r="D7894" s="18">
        <v>43797</v>
      </c>
      <c r="E7894" s="18">
        <v>43804</v>
      </c>
      <c r="F7894">
        <v>2</v>
      </c>
      <c r="G7894">
        <v>34.99</v>
      </c>
      <c r="H7894">
        <v>1</v>
      </c>
      <c r="I7894">
        <v>0</v>
      </c>
      <c r="J7894">
        <v>2.7991999999999999</v>
      </c>
      <c r="K7894">
        <v>34.99</v>
      </c>
      <c r="L7894">
        <v>1247.9184</v>
      </c>
    </row>
    <row r="7895" spans="1:12" x14ac:dyDescent="0.35">
      <c r="A7895" s="17" t="s">
        <v>31882</v>
      </c>
      <c r="B7895" s="17" t="s">
        <v>28748</v>
      </c>
      <c r="C7895" s="17" t="s">
        <v>4057</v>
      </c>
      <c r="D7895" s="18">
        <v>43797</v>
      </c>
      <c r="E7895" s="18">
        <v>43804</v>
      </c>
      <c r="F7895">
        <v>1</v>
      </c>
      <c r="G7895">
        <v>1120.49</v>
      </c>
      <c r="H7895">
        <v>1</v>
      </c>
      <c r="I7895">
        <v>0</v>
      </c>
      <c r="J7895">
        <v>89.639200000000002</v>
      </c>
      <c r="K7895">
        <v>1120.49</v>
      </c>
      <c r="L7895">
        <v>1247.9184</v>
      </c>
    </row>
    <row r="7896" spans="1:12" x14ac:dyDescent="0.35">
      <c r="A7896" s="17" t="s">
        <v>31883</v>
      </c>
      <c r="B7896" s="17" t="s">
        <v>28705</v>
      </c>
      <c r="C7896" s="17" t="s">
        <v>4058</v>
      </c>
      <c r="D7896" s="18">
        <v>43797</v>
      </c>
      <c r="E7896" s="18">
        <v>43804</v>
      </c>
      <c r="F7896">
        <v>2</v>
      </c>
      <c r="G7896">
        <v>8.99</v>
      </c>
      <c r="H7896">
        <v>1</v>
      </c>
      <c r="I7896">
        <v>0</v>
      </c>
      <c r="J7896">
        <v>0.71919999999999995</v>
      </c>
      <c r="K7896">
        <v>8.99</v>
      </c>
      <c r="L7896">
        <v>592.89840000000004</v>
      </c>
    </row>
    <row r="7897" spans="1:12" x14ac:dyDescent="0.35">
      <c r="A7897" s="17" t="s">
        <v>31883</v>
      </c>
      <c r="B7897" s="17" t="s">
        <v>28717</v>
      </c>
      <c r="C7897" s="17" t="s">
        <v>4058</v>
      </c>
      <c r="D7897" s="18">
        <v>43797</v>
      </c>
      <c r="E7897" s="18">
        <v>43804</v>
      </c>
      <c r="F7897">
        <v>1</v>
      </c>
      <c r="G7897">
        <v>539.99</v>
      </c>
      <c r="H7897">
        <v>1</v>
      </c>
      <c r="I7897">
        <v>0</v>
      </c>
      <c r="J7897">
        <v>43.199199999999998</v>
      </c>
      <c r="K7897">
        <v>539.99</v>
      </c>
      <c r="L7897">
        <v>592.89840000000004</v>
      </c>
    </row>
    <row r="7898" spans="1:12" x14ac:dyDescent="0.35">
      <c r="A7898" s="17" t="s">
        <v>31884</v>
      </c>
      <c r="B7898" s="17" t="s">
        <v>28705</v>
      </c>
      <c r="C7898" s="17" t="s">
        <v>4059</v>
      </c>
      <c r="D7898" s="18">
        <v>43797</v>
      </c>
      <c r="E7898" s="18">
        <v>43804</v>
      </c>
      <c r="F7898">
        <v>2</v>
      </c>
      <c r="G7898">
        <v>8.99</v>
      </c>
      <c r="H7898">
        <v>1</v>
      </c>
      <c r="I7898">
        <v>0</v>
      </c>
      <c r="J7898">
        <v>0.71919999999999995</v>
      </c>
      <c r="K7898">
        <v>8.99</v>
      </c>
      <c r="L7898">
        <v>592.89840000000004</v>
      </c>
    </row>
    <row r="7899" spans="1:12" x14ac:dyDescent="0.35">
      <c r="A7899" s="17" t="s">
        <v>31884</v>
      </c>
      <c r="B7899" s="17" t="s">
        <v>28719</v>
      </c>
      <c r="C7899" s="17" t="s">
        <v>4059</v>
      </c>
      <c r="D7899" s="18">
        <v>43797</v>
      </c>
      <c r="E7899" s="18">
        <v>43804</v>
      </c>
      <c r="F7899">
        <v>1</v>
      </c>
      <c r="G7899">
        <v>539.99</v>
      </c>
      <c r="H7899">
        <v>1</v>
      </c>
      <c r="I7899">
        <v>0</v>
      </c>
      <c r="J7899">
        <v>43.199199999999998</v>
      </c>
      <c r="K7899">
        <v>539.99</v>
      </c>
      <c r="L7899">
        <v>592.89840000000004</v>
      </c>
    </row>
    <row r="7900" spans="1:12" x14ac:dyDescent="0.35">
      <c r="A7900" s="17" t="s">
        <v>31867</v>
      </c>
      <c r="B7900" s="17" t="s">
        <v>28683</v>
      </c>
      <c r="C7900" s="17" t="s">
        <v>4042</v>
      </c>
      <c r="D7900" s="18">
        <v>43797</v>
      </c>
      <c r="E7900" s="18">
        <v>43804</v>
      </c>
      <c r="F7900">
        <v>2</v>
      </c>
      <c r="G7900">
        <v>34.99</v>
      </c>
      <c r="H7900">
        <v>1</v>
      </c>
      <c r="I7900">
        <v>0</v>
      </c>
      <c r="J7900">
        <v>2.7991999999999999</v>
      </c>
      <c r="K7900">
        <v>34.99</v>
      </c>
      <c r="L7900">
        <v>2612.5848000000001</v>
      </c>
    </row>
    <row r="7901" spans="1:12" x14ac:dyDescent="0.35">
      <c r="A7901" s="17" t="s">
        <v>31879</v>
      </c>
      <c r="B7901" s="17" t="s">
        <v>28695</v>
      </c>
      <c r="C7901" s="17" t="s">
        <v>4054</v>
      </c>
      <c r="D7901" s="18">
        <v>43797</v>
      </c>
      <c r="E7901" s="18">
        <v>43804</v>
      </c>
      <c r="F7901">
        <v>2</v>
      </c>
      <c r="G7901">
        <v>53.99</v>
      </c>
      <c r="H7901">
        <v>1</v>
      </c>
      <c r="I7901">
        <v>0</v>
      </c>
      <c r="J7901">
        <v>4.3192000000000004</v>
      </c>
      <c r="K7901">
        <v>53.99</v>
      </c>
      <c r="L7901">
        <v>1268.4384</v>
      </c>
    </row>
    <row r="7902" spans="1:12" x14ac:dyDescent="0.35">
      <c r="A7902" s="17" t="s">
        <v>31881</v>
      </c>
      <c r="B7902" s="17" t="s">
        <v>28669</v>
      </c>
      <c r="C7902" s="17" t="s">
        <v>4056</v>
      </c>
      <c r="D7902" s="18">
        <v>43797</v>
      </c>
      <c r="E7902" s="18">
        <v>43804</v>
      </c>
      <c r="F7902">
        <v>2</v>
      </c>
      <c r="G7902">
        <v>34.99</v>
      </c>
      <c r="H7902">
        <v>1</v>
      </c>
      <c r="I7902">
        <v>0</v>
      </c>
      <c r="J7902">
        <v>2.7991999999999999</v>
      </c>
      <c r="K7902">
        <v>34.99</v>
      </c>
      <c r="L7902">
        <v>1874.8584000000001</v>
      </c>
    </row>
    <row r="7903" spans="1:12" x14ac:dyDescent="0.35">
      <c r="A7903" s="17" t="s">
        <v>31885</v>
      </c>
      <c r="B7903" s="17" t="s">
        <v>28690</v>
      </c>
      <c r="C7903" s="17" t="s">
        <v>4060</v>
      </c>
      <c r="D7903" s="18">
        <v>43797</v>
      </c>
      <c r="E7903" s="18">
        <v>43804</v>
      </c>
      <c r="F7903">
        <v>4</v>
      </c>
      <c r="G7903">
        <v>49.99</v>
      </c>
      <c r="H7903">
        <v>1</v>
      </c>
      <c r="I7903">
        <v>0</v>
      </c>
      <c r="J7903">
        <v>3.9992000000000001</v>
      </c>
      <c r="K7903">
        <v>49.99</v>
      </c>
      <c r="L7903">
        <v>2575.7568000000001</v>
      </c>
    </row>
    <row r="7904" spans="1:12" x14ac:dyDescent="0.35">
      <c r="A7904" s="17" t="s">
        <v>31886</v>
      </c>
      <c r="B7904" s="17" t="s">
        <v>28686</v>
      </c>
      <c r="C7904" s="17" t="s">
        <v>4061</v>
      </c>
      <c r="D7904" s="18">
        <v>43797</v>
      </c>
      <c r="E7904" s="18">
        <v>43804</v>
      </c>
      <c r="F7904">
        <v>3</v>
      </c>
      <c r="G7904">
        <v>2.29</v>
      </c>
      <c r="H7904">
        <v>1</v>
      </c>
      <c r="I7904">
        <v>0</v>
      </c>
      <c r="J7904">
        <v>0.1832</v>
      </c>
      <c r="K7904">
        <v>2.29</v>
      </c>
      <c r="L7904">
        <v>2518.8624</v>
      </c>
    </row>
    <row r="7905" spans="1:12" x14ac:dyDescent="0.35">
      <c r="A7905" s="17" t="s">
        <v>31886</v>
      </c>
      <c r="B7905" s="17" t="s">
        <v>28688</v>
      </c>
      <c r="C7905" s="17" t="s">
        <v>4061</v>
      </c>
      <c r="D7905" s="18">
        <v>43797</v>
      </c>
      <c r="E7905" s="18">
        <v>43804</v>
      </c>
      <c r="F7905">
        <v>2</v>
      </c>
      <c r="G7905">
        <v>35</v>
      </c>
      <c r="H7905">
        <v>1</v>
      </c>
      <c r="I7905">
        <v>0</v>
      </c>
      <c r="J7905">
        <v>2.8</v>
      </c>
      <c r="K7905">
        <v>35</v>
      </c>
      <c r="L7905">
        <v>2518.8624</v>
      </c>
    </row>
    <row r="7906" spans="1:12" x14ac:dyDescent="0.35">
      <c r="A7906" s="17" t="s">
        <v>31886</v>
      </c>
      <c r="B7906" s="17" t="s">
        <v>28728</v>
      </c>
      <c r="C7906" s="17" t="s">
        <v>4061</v>
      </c>
      <c r="D7906" s="18">
        <v>43797</v>
      </c>
      <c r="E7906" s="18">
        <v>43804</v>
      </c>
      <c r="F7906">
        <v>1</v>
      </c>
      <c r="G7906">
        <v>2294.9899999999998</v>
      </c>
      <c r="H7906">
        <v>1</v>
      </c>
      <c r="I7906">
        <v>0</v>
      </c>
      <c r="J7906">
        <v>183.5992</v>
      </c>
      <c r="K7906">
        <v>2294.9899999999998</v>
      </c>
      <c r="L7906">
        <v>2518.8624</v>
      </c>
    </row>
    <row r="7907" spans="1:12" x14ac:dyDescent="0.35">
      <c r="A7907" s="17" t="s">
        <v>31887</v>
      </c>
      <c r="B7907" s="17" t="s">
        <v>28693</v>
      </c>
      <c r="C7907" s="17" t="s">
        <v>4062</v>
      </c>
      <c r="D7907" s="18">
        <v>43797</v>
      </c>
      <c r="E7907" s="18">
        <v>43804</v>
      </c>
      <c r="F7907">
        <v>3</v>
      </c>
      <c r="G7907">
        <v>21.98</v>
      </c>
      <c r="H7907">
        <v>1</v>
      </c>
      <c r="I7907">
        <v>0</v>
      </c>
      <c r="J7907">
        <v>1.7584</v>
      </c>
      <c r="K7907">
        <v>21.98</v>
      </c>
      <c r="L7907">
        <v>2539.0367999999999</v>
      </c>
    </row>
    <row r="7908" spans="1:12" x14ac:dyDescent="0.35">
      <c r="A7908" s="17" t="s">
        <v>31887</v>
      </c>
      <c r="B7908" s="17" t="s">
        <v>28681</v>
      </c>
      <c r="C7908" s="17" t="s">
        <v>4062</v>
      </c>
      <c r="D7908" s="18">
        <v>43797</v>
      </c>
      <c r="E7908" s="18">
        <v>43804</v>
      </c>
      <c r="F7908">
        <v>2</v>
      </c>
      <c r="G7908">
        <v>8.99</v>
      </c>
      <c r="H7908">
        <v>1</v>
      </c>
      <c r="I7908">
        <v>0</v>
      </c>
      <c r="J7908">
        <v>0.71919999999999995</v>
      </c>
      <c r="K7908">
        <v>8.99</v>
      </c>
      <c r="L7908">
        <v>2539.0367999999999</v>
      </c>
    </row>
    <row r="7909" spans="1:12" x14ac:dyDescent="0.35">
      <c r="A7909" s="17" t="s">
        <v>31887</v>
      </c>
      <c r="B7909" s="17" t="s">
        <v>28712</v>
      </c>
      <c r="C7909" s="17" t="s">
        <v>4062</v>
      </c>
      <c r="D7909" s="18">
        <v>43797</v>
      </c>
      <c r="E7909" s="18">
        <v>43804</v>
      </c>
      <c r="F7909">
        <v>1</v>
      </c>
      <c r="G7909">
        <v>2319.9899999999998</v>
      </c>
      <c r="H7909">
        <v>1</v>
      </c>
      <c r="I7909">
        <v>0</v>
      </c>
      <c r="J7909">
        <v>185.5992</v>
      </c>
      <c r="K7909">
        <v>2319.9899999999998</v>
      </c>
      <c r="L7909">
        <v>2539.0367999999999</v>
      </c>
    </row>
    <row r="7910" spans="1:12" x14ac:dyDescent="0.35">
      <c r="A7910" s="17" t="s">
        <v>31888</v>
      </c>
      <c r="B7910" s="17" t="s">
        <v>28675</v>
      </c>
      <c r="C7910" s="17" t="s">
        <v>4063</v>
      </c>
      <c r="D7910" s="18">
        <v>43797</v>
      </c>
      <c r="E7910" s="18">
        <v>43804</v>
      </c>
      <c r="F7910">
        <v>2</v>
      </c>
      <c r="G7910">
        <v>54.99</v>
      </c>
      <c r="H7910">
        <v>1</v>
      </c>
      <c r="I7910">
        <v>0</v>
      </c>
      <c r="J7910">
        <v>4.3992000000000004</v>
      </c>
      <c r="K7910">
        <v>54.99</v>
      </c>
      <c r="L7910">
        <v>2564.9784</v>
      </c>
    </row>
    <row r="7911" spans="1:12" x14ac:dyDescent="0.35">
      <c r="A7911" s="17" t="s">
        <v>31888</v>
      </c>
      <c r="B7911" s="17" t="s">
        <v>28722</v>
      </c>
      <c r="C7911" s="17" t="s">
        <v>4063</v>
      </c>
      <c r="D7911" s="18">
        <v>43797</v>
      </c>
      <c r="E7911" s="18">
        <v>43804</v>
      </c>
      <c r="F7911">
        <v>1</v>
      </c>
      <c r="G7911">
        <v>2319.9899999999998</v>
      </c>
      <c r="H7911">
        <v>1</v>
      </c>
      <c r="I7911">
        <v>0</v>
      </c>
      <c r="J7911">
        <v>185.5992</v>
      </c>
      <c r="K7911">
        <v>2319.9899999999998</v>
      </c>
      <c r="L7911">
        <v>2564.9784</v>
      </c>
    </row>
    <row r="7912" spans="1:12" x14ac:dyDescent="0.35">
      <c r="A7912" s="17" t="s">
        <v>31889</v>
      </c>
      <c r="B7912" s="17" t="s">
        <v>28672</v>
      </c>
      <c r="C7912" s="17" t="s">
        <v>4064</v>
      </c>
      <c r="D7912" s="18">
        <v>43797</v>
      </c>
      <c r="E7912" s="18">
        <v>43804</v>
      </c>
      <c r="F7912">
        <v>4</v>
      </c>
      <c r="G7912">
        <v>34.99</v>
      </c>
      <c r="H7912">
        <v>1</v>
      </c>
      <c r="I7912">
        <v>0</v>
      </c>
      <c r="J7912">
        <v>2.7991999999999999</v>
      </c>
      <c r="K7912">
        <v>34.99</v>
      </c>
      <c r="L7912">
        <v>2550.9059999999999</v>
      </c>
    </row>
    <row r="7913" spans="1:12" x14ac:dyDescent="0.35">
      <c r="A7913" s="17" t="s">
        <v>31889</v>
      </c>
      <c r="B7913" s="17" t="s">
        <v>28671</v>
      </c>
      <c r="C7913" s="17" t="s">
        <v>4064</v>
      </c>
      <c r="D7913" s="18">
        <v>43797</v>
      </c>
      <c r="E7913" s="18">
        <v>43804</v>
      </c>
      <c r="F7913">
        <v>3</v>
      </c>
      <c r="G7913">
        <v>9.99</v>
      </c>
      <c r="H7913">
        <v>1</v>
      </c>
      <c r="I7913">
        <v>0</v>
      </c>
      <c r="J7913">
        <v>0.79920000000000002</v>
      </c>
      <c r="K7913">
        <v>9.99</v>
      </c>
      <c r="L7913">
        <v>2550.9059999999999</v>
      </c>
    </row>
    <row r="7914" spans="1:12" x14ac:dyDescent="0.35">
      <c r="A7914" s="17" t="s">
        <v>31890</v>
      </c>
      <c r="B7914" s="17" t="s">
        <v>28721</v>
      </c>
      <c r="C7914" s="17" t="s">
        <v>4065</v>
      </c>
      <c r="D7914" s="18">
        <v>43797</v>
      </c>
      <c r="E7914" s="18">
        <v>43804</v>
      </c>
      <c r="F7914">
        <v>1</v>
      </c>
      <c r="G7914">
        <v>2294.9899999999998</v>
      </c>
      <c r="H7914">
        <v>1</v>
      </c>
      <c r="I7914">
        <v>0</v>
      </c>
      <c r="J7914">
        <v>183.5992</v>
      </c>
      <c r="K7914">
        <v>2294.9899999999998</v>
      </c>
      <c r="L7914">
        <v>2524.2516000000001</v>
      </c>
    </row>
    <row r="7915" spans="1:12" x14ac:dyDescent="0.35">
      <c r="A7915" s="17" t="s">
        <v>31889</v>
      </c>
      <c r="B7915" s="17" t="s">
        <v>28710</v>
      </c>
      <c r="C7915" s="17" t="s">
        <v>4064</v>
      </c>
      <c r="D7915" s="18">
        <v>43797</v>
      </c>
      <c r="E7915" s="18">
        <v>43804</v>
      </c>
      <c r="F7915">
        <v>1</v>
      </c>
      <c r="G7915">
        <v>2294.9899999999998</v>
      </c>
      <c r="H7915">
        <v>1</v>
      </c>
      <c r="I7915">
        <v>0</v>
      </c>
      <c r="J7915">
        <v>183.5992</v>
      </c>
      <c r="K7915">
        <v>2294.9899999999998</v>
      </c>
      <c r="L7915">
        <v>2550.9059999999999</v>
      </c>
    </row>
    <row r="7916" spans="1:12" x14ac:dyDescent="0.35">
      <c r="A7916" s="17" t="s">
        <v>31885</v>
      </c>
      <c r="B7916" s="17" t="s">
        <v>28712</v>
      </c>
      <c r="C7916" s="17" t="s">
        <v>4060</v>
      </c>
      <c r="D7916" s="18">
        <v>43797</v>
      </c>
      <c r="E7916" s="18">
        <v>43804</v>
      </c>
      <c r="F7916">
        <v>1</v>
      </c>
      <c r="G7916">
        <v>2319.9899999999998</v>
      </c>
      <c r="H7916">
        <v>1</v>
      </c>
      <c r="I7916">
        <v>0</v>
      </c>
      <c r="J7916">
        <v>185.5992</v>
      </c>
      <c r="K7916">
        <v>2319.9899999999998</v>
      </c>
      <c r="L7916">
        <v>2575.7568000000001</v>
      </c>
    </row>
    <row r="7917" spans="1:12" x14ac:dyDescent="0.35">
      <c r="A7917" s="17" t="s">
        <v>31885</v>
      </c>
      <c r="B7917" s="17" t="s">
        <v>28676</v>
      </c>
      <c r="C7917" s="17" t="s">
        <v>4060</v>
      </c>
      <c r="D7917" s="18">
        <v>43797</v>
      </c>
      <c r="E7917" s="18">
        <v>43804</v>
      </c>
      <c r="F7917">
        <v>3</v>
      </c>
      <c r="G7917">
        <v>4.99</v>
      </c>
      <c r="H7917">
        <v>1</v>
      </c>
      <c r="I7917">
        <v>0</v>
      </c>
      <c r="J7917">
        <v>0.3992</v>
      </c>
      <c r="K7917">
        <v>4.99</v>
      </c>
      <c r="L7917">
        <v>2575.7568000000001</v>
      </c>
    </row>
    <row r="7918" spans="1:12" x14ac:dyDescent="0.35">
      <c r="A7918" s="17" t="s">
        <v>31885</v>
      </c>
      <c r="B7918" s="17" t="s">
        <v>28671</v>
      </c>
      <c r="C7918" s="17" t="s">
        <v>4060</v>
      </c>
      <c r="D7918" s="18">
        <v>43797</v>
      </c>
      <c r="E7918" s="18">
        <v>43804</v>
      </c>
      <c r="F7918">
        <v>2</v>
      </c>
      <c r="G7918">
        <v>9.99</v>
      </c>
      <c r="H7918">
        <v>1</v>
      </c>
      <c r="I7918">
        <v>0</v>
      </c>
      <c r="J7918">
        <v>0.79920000000000002</v>
      </c>
      <c r="K7918">
        <v>9.99</v>
      </c>
      <c r="L7918">
        <v>2575.7568000000001</v>
      </c>
    </row>
    <row r="7919" spans="1:12" x14ac:dyDescent="0.35">
      <c r="A7919" s="17" t="s">
        <v>31891</v>
      </c>
      <c r="B7919" s="17" t="s">
        <v>28710</v>
      </c>
      <c r="C7919" s="17" t="s">
        <v>4066</v>
      </c>
      <c r="D7919" s="18">
        <v>43797</v>
      </c>
      <c r="E7919" s="18">
        <v>43804</v>
      </c>
      <c r="F7919">
        <v>1</v>
      </c>
      <c r="G7919">
        <v>2294.9899999999998</v>
      </c>
      <c r="H7919">
        <v>1</v>
      </c>
      <c r="I7919">
        <v>0</v>
      </c>
      <c r="J7919">
        <v>183.5992</v>
      </c>
      <c r="K7919">
        <v>2294.9899999999998</v>
      </c>
      <c r="L7919">
        <v>2478.5891999999999</v>
      </c>
    </row>
    <row r="7920" spans="1:12" x14ac:dyDescent="0.35">
      <c r="A7920" s="17" t="s">
        <v>31892</v>
      </c>
      <c r="B7920" s="17" t="s">
        <v>28705</v>
      </c>
      <c r="C7920" s="17" t="s">
        <v>4067</v>
      </c>
      <c r="D7920" s="18">
        <v>43797</v>
      </c>
      <c r="E7920" s="18">
        <v>43804</v>
      </c>
      <c r="F7920">
        <v>2</v>
      </c>
      <c r="G7920">
        <v>8.99</v>
      </c>
      <c r="H7920">
        <v>1</v>
      </c>
      <c r="I7920">
        <v>0</v>
      </c>
      <c r="J7920">
        <v>0.71919999999999995</v>
      </c>
      <c r="K7920">
        <v>8.99</v>
      </c>
      <c r="L7920">
        <v>2653.9164000000001</v>
      </c>
    </row>
    <row r="7921" spans="1:12" x14ac:dyDescent="0.35">
      <c r="A7921" s="17" t="s">
        <v>31892</v>
      </c>
      <c r="B7921" s="17" t="s">
        <v>28750</v>
      </c>
      <c r="C7921" s="17" t="s">
        <v>4067</v>
      </c>
      <c r="D7921" s="18">
        <v>43797</v>
      </c>
      <c r="E7921" s="18">
        <v>43804</v>
      </c>
      <c r="F7921">
        <v>1</v>
      </c>
      <c r="G7921">
        <v>2443.35</v>
      </c>
      <c r="H7921">
        <v>1</v>
      </c>
      <c r="I7921">
        <v>0</v>
      </c>
      <c r="J7921">
        <v>195.46799999999999</v>
      </c>
      <c r="K7921">
        <v>2443.35</v>
      </c>
      <c r="L7921">
        <v>2653.9164000000001</v>
      </c>
    </row>
    <row r="7922" spans="1:12" x14ac:dyDescent="0.35">
      <c r="A7922" s="17" t="s">
        <v>31875</v>
      </c>
      <c r="B7922" s="17" t="s">
        <v>28683</v>
      </c>
      <c r="C7922" s="17" t="s">
        <v>4050</v>
      </c>
      <c r="D7922" s="18">
        <v>43797</v>
      </c>
      <c r="E7922" s="18">
        <v>43804</v>
      </c>
      <c r="F7922">
        <v>4</v>
      </c>
      <c r="G7922">
        <v>34.99</v>
      </c>
      <c r="H7922">
        <v>1</v>
      </c>
      <c r="I7922">
        <v>0</v>
      </c>
      <c r="J7922">
        <v>2.7991999999999999</v>
      </c>
      <c r="K7922">
        <v>34.99</v>
      </c>
      <c r="L7922">
        <v>107.4276</v>
      </c>
    </row>
    <row r="7923" spans="1:12" x14ac:dyDescent="0.35">
      <c r="A7923" s="17" t="s">
        <v>31875</v>
      </c>
      <c r="B7923" s="17" t="s">
        <v>28688</v>
      </c>
      <c r="C7923" s="17" t="s">
        <v>4050</v>
      </c>
      <c r="D7923" s="18">
        <v>43797</v>
      </c>
      <c r="E7923" s="18">
        <v>43804</v>
      </c>
      <c r="F7923">
        <v>2</v>
      </c>
      <c r="G7923">
        <v>35</v>
      </c>
      <c r="H7923">
        <v>1</v>
      </c>
      <c r="I7923">
        <v>0</v>
      </c>
      <c r="J7923">
        <v>2.8</v>
      </c>
      <c r="K7923">
        <v>35</v>
      </c>
      <c r="L7923">
        <v>107.4276</v>
      </c>
    </row>
    <row r="7924" spans="1:12" x14ac:dyDescent="0.35">
      <c r="A7924" s="17" t="s">
        <v>31875</v>
      </c>
      <c r="B7924" s="17" t="s">
        <v>28692</v>
      </c>
      <c r="C7924" s="17" t="s">
        <v>4050</v>
      </c>
      <c r="D7924" s="18">
        <v>43797</v>
      </c>
      <c r="E7924" s="18">
        <v>43804</v>
      </c>
      <c r="F7924">
        <v>3</v>
      </c>
      <c r="G7924">
        <v>24.49</v>
      </c>
      <c r="H7924">
        <v>1</v>
      </c>
      <c r="I7924">
        <v>0</v>
      </c>
      <c r="J7924">
        <v>1.9592000000000001</v>
      </c>
      <c r="K7924">
        <v>24.49</v>
      </c>
      <c r="L7924">
        <v>107.4276</v>
      </c>
    </row>
    <row r="7925" spans="1:12" x14ac:dyDescent="0.35">
      <c r="A7925" s="17" t="s">
        <v>31866</v>
      </c>
      <c r="B7925" s="17" t="s">
        <v>28730</v>
      </c>
      <c r="C7925" s="17" t="s">
        <v>4041</v>
      </c>
      <c r="D7925" s="18">
        <v>43797</v>
      </c>
      <c r="E7925" s="18">
        <v>43804</v>
      </c>
      <c r="F7925">
        <v>1</v>
      </c>
      <c r="G7925">
        <v>1120.49</v>
      </c>
      <c r="H7925">
        <v>1</v>
      </c>
      <c r="I7925">
        <v>0</v>
      </c>
      <c r="J7925">
        <v>89.639200000000002</v>
      </c>
      <c r="K7925">
        <v>1120.49</v>
      </c>
      <c r="L7925">
        <v>1264.1184000000001</v>
      </c>
    </row>
    <row r="7926" spans="1:12" x14ac:dyDescent="0.35">
      <c r="A7926" s="17" t="s">
        <v>31878</v>
      </c>
      <c r="B7926" s="17" t="s">
        <v>28705</v>
      </c>
      <c r="C7926" s="17" t="s">
        <v>4053</v>
      </c>
      <c r="D7926" s="18">
        <v>43797</v>
      </c>
      <c r="E7926" s="18">
        <v>43804</v>
      </c>
      <c r="F7926">
        <v>2</v>
      </c>
      <c r="G7926">
        <v>8.99</v>
      </c>
      <c r="H7926">
        <v>1</v>
      </c>
      <c r="I7926">
        <v>0</v>
      </c>
      <c r="J7926">
        <v>0.71919999999999995</v>
      </c>
      <c r="K7926">
        <v>8.99</v>
      </c>
      <c r="L7926">
        <v>811.44719999999995</v>
      </c>
    </row>
    <row r="7927" spans="1:12" x14ac:dyDescent="0.35">
      <c r="A7927" s="17" t="s">
        <v>31889</v>
      </c>
      <c r="B7927" s="17" t="s">
        <v>28693</v>
      </c>
      <c r="C7927" s="17" t="s">
        <v>4064</v>
      </c>
      <c r="D7927" s="18">
        <v>43797</v>
      </c>
      <c r="E7927" s="18">
        <v>43804</v>
      </c>
      <c r="F7927">
        <v>2</v>
      </c>
      <c r="G7927">
        <v>21.98</v>
      </c>
      <c r="H7927">
        <v>1</v>
      </c>
      <c r="I7927">
        <v>0</v>
      </c>
      <c r="J7927">
        <v>1.7584</v>
      </c>
      <c r="K7927">
        <v>21.98</v>
      </c>
      <c r="L7927">
        <v>2550.9059999999999</v>
      </c>
    </row>
    <row r="7928" spans="1:12" x14ac:dyDescent="0.35">
      <c r="A7928" s="17" t="s">
        <v>31893</v>
      </c>
      <c r="B7928" s="17" t="s">
        <v>28683</v>
      </c>
      <c r="C7928" s="17" t="s">
        <v>4068</v>
      </c>
      <c r="D7928" s="18">
        <v>43797</v>
      </c>
      <c r="E7928" s="18">
        <v>43804</v>
      </c>
      <c r="F7928">
        <v>2</v>
      </c>
      <c r="G7928">
        <v>34.99</v>
      </c>
      <c r="H7928">
        <v>1</v>
      </c>
      <c r="I7928">
        <v>0</v>
      </c>
      <c r="J7928">
        <v>2.7991999999999999</v>
      </c>
      <c r="K7928">
        <v>34.99</v>
      </c>
      <c r="L7928">
        <v>849.2364</v>
      </c>
    </row>
    <row r="7929" spans="1:12" x14ac:dyDescent="0.35">
      <c r="A7929" s="17" t="s">
        <v>31894</v>
      </c>
      <c r="B7929" s="17" t="s">
        <v>28704</v>
      </c>
      <c r="C7929" s="17" t="s">
        <v>4069</v>
      </c>
      <c r="D7929" s="18">
        <v>43797</v>
      </c>
      <c r="E7929" s="18">
        <v>43804</v>
      </c>
      <c r="F7929">
        <v>3</v>
      </c>
      <c r="G7929">
        <v>53.99</v>
      </c>
      <c r="H7929">
        <v>1</v>
      </c>
      <c r="I7929">
        <v>0</v>
      </c>
      <c r="J7929">
        <v>4.3192000000000004</v>
      </c>
      <c r="K7929">
        <v>53.99</v>
      </c>
      <c r="L7929">
        <v>1306.2275999999999</v>
      </c>
    </row>
    <row r="7930" spans="1:12" x14ac:dyDescent="0.35">
      <c r="A7930" s="17" t="s">
        <v>31894</v>
      </c>
      <c r="B7930" s="17" t="s">
        <v>28683</v>
      </c>
      <c r="C7930" s="17" t="s">
        <v>4069</v>
      </c>
      <c r="D7930" s="18">
        <v>43797</v>
      </c>
      <c r="E7930" s="18">
        <v>43804</v>
      </c>
      <c r="F7930">
        <v>2</v>
      </c>
      <c r="G7930">
        <v>34.99</v>
      </c>
      <c r="H7930">
        <v>1</v>
      </c>
      <c r="I7930">
        <v>0</v>
      </c>
      <c r="J7930">
        <v>2.7991999999999999</v>
      </c>
      <c r="K7930">
        <v>34.99</v>
      </c>
      <c r="L7930">
        <v>1306.2275999999999</v>
      </c>
    </row>
    <row r="7931" spans="1:12" x14ac:dyDescent="0.35">
      <c r="A7931" s="17" t="s">
        <v>31892</v>
      </c>
      <c r="B7931" s="17" t="s">
        <v>28676</v>
      </c>
      <c r="C7931" s="17" t="s">
        <v>4067</v>
      </c>
      <c r="D7931" s="18">
        <v>43797</v>
      </c>
      <c r="E7931" s="18">
        <v>43804</v>
      </c>
      <c r="F7931">
        <v>3</v>
      </c>
      <c r="G7931">
        <v>4.99</v>
      </c>
      <c r="H7931">
        <v>1</v>
      </c>
      <c r="I7931">
        <v>0</v>
      </c>
      <c r="J7931">
        <v>0.3992</v>
      </c>
      <c r="K7931">
        <v>4.99</v>
      </c>
      <c r="L7931">
        <v>2653.9164000000001</v>
      </c>
    </row>
    <row r="7932" spans="1:12" x14ac:dyDescent="0.35">
      <c r="A7932" s="17" t="s">
        <v>31890</v>
      </c>
      <c r="B7932" s="17" t="s">
        <v>28688</v>
      </c>
      <c r="C7932" s="17" t="s">
        <v>4065</v>
      </c>
      <c r="D7932" s="18">
        <v>43797</v>
      </c>
      <c r="E7932" s="18">
        <v>43804</v>
      </c>
      <c r="F7932">
        <v>2</v>
      </c>
      <c r="G7932">
        <v>35</v>
      </c>
      <c r="H7932">
        <v>1</v>
      </c>
      <c r="I7932">
        <v>0</v>
      </c>
      <c r="J7932">
        <v>2.8</v>
      </c>
      <c r="K7932">
        <v>35</v>
      </c>
      <c r="L7932">
        <v>2524.2516000000001</v>
      </c>
    </row>
    <row r="7933" spans="1:12" x14ac:dyDescent="0.35">
      <c r="A7933" s="17" t="s">
        <v>31894</v>
      </c>
      <c r="B7933" s="17" t="s">
        <v>28731</v>
      </c>
      <c r="C7933" s="17" t="s">
        <v>4069</v>
      </c>
      <c r="D7933" s="18">
        <v>43797</v>
      </c>
      <c r="E7933" s="18">
        <v>43804</v>
      </c>
      <c r="F7933">
        <v>1</v>
      </c>
      <c r="G7933">
        <v>1120.49</v>
      </c>
      <c r="H7933">
        <v>1</v>
      </c>
      <c r="I7933">
        <v>0</v>
      </c>
      <c r="J7933">
        <v>89.639200000000002</v>
      </c>
      <c r="K7933">
        <v>1120.49</v>
      </c>
      <c r="L7933">
        <v>1306.2275999999999</v>
      </c>
    </row>
    <row r="7934" spans="1:12" x14ac:dyDescent="0.35">
      <c r="A7934" s="17" t="s">
        <v>31895</v>
      </c>
      <c r="B7934" s="17" t="s">
        <v>28669</v>
      </c>
      <c r="C7934" s="17" t="s">
        <v>4070</v>
      </c>
      <c r="D7934" s="18">
        <v>43797</v>
      </c>
      <c r="E7934" s="18">
        <v>43804</v>
      </c>
      <c r="F7934">
        <v>2</v>
      </c>
      <c r="G7934">
        <v>34.99</v>
      </c>
      <c r="H7934">
        <v>1</v>
      </c>
      <c r="I7934">
        <v>0</v>
      </c>
      <c r="J7934">
        <v>2.7991999999999999</v>
      </c>
      <c r="K7934">
        <v>34.99</v>
      </c>
      <c r="L7934">
        <v>2612.5848000000001</v>
      </c>
    </row>
    <row r="7935" spans="1:12" x14ac:dyDescent="0.35">
      <c r="A7935" s="17" t="s">
        <v>31893</v>
      </c>
      <c r="B7935" s="17" t="s">
        <v>28681</v>
      </c>
      <c r="C7935" s="17" t="s">
        <v>4068</v>
      </c>
      <c r="D7935" s="18">
        <v>43797</v>
      </c>
      <c r="E7935" s="18">
        <v>43804</v>
      </c>
      <c r="F7935">
        <v>3</v>
      </c>
      <c r="G7935">
        <v>8.99</v>
      </c>
      <c r="H7935">
        <v>1</v>
      </c>
      <c r="I7935">
        <v>0</v>
      </c>
      <c r="J7935">
        <v>0.71919999999999995</v>
      </c>
      <c r="K7935">
        <v>8.99</v>
      </c>
      <c r="L7935">
        <v>849.2364</v>
      </c>
    </row>
    <row r="7936" spans="1:12" x14ac:dyDescent="0.35">
      <c r="A7936" s="17" t="s">
        <v>31893</v>
      </c>
      <c r="B7936" s="17" t="s">
        <v>28711</v>
      </c>
      <c r="C7936" s="17" t="s">
        <v>4068</v>
      </c>
      <c r="D7936" s="18">
        <v>43797</v>
      </c>
      <c r="E7936" s="18">
        <v>43804</v>
      </c>
      <c r="F7936">
        <v>1</v>
      </c>
      <c r="G7936">
        <v>742.35</v>
      </c>
      <c r="H7936">
        <v>1</v>
      </c>
      <c r="I7936">
        <v>0</v>
      </c>
      <c r="J7936">
        <v>59.387999999999998</v>
      </c>
      <c r="K7936">
        <v>742.35</v>
      </c>
      <c r="L7936">
        <v>849.2364</v>
      </c>
    </row>
    <row r="7937" spans="1:12" x14ac:dyDescent="0.35">
      <c r="A7937" s="17" t="s">
        <v>31896</v>
      </c>
      <c r="B7937" s="17" t="s">
        <v>28666</v>
      </c>
      <c r="C7937" s="17" t="s">
        <v>4071</v>
      </c>
      <c r="D7937" s="18">
        <v>43797</v>
      </c>
      <c r="E7937" s="18">
        <v>43804</v>
      </c>
      <c r="F7937">
        <v>4</v>
      </c>
      <c r="G7937">
        <v>7.95</v>
      </c>
      <c r="H7937">
        <v>1</v>
      </c>
      <c r="I7937">
        <v>0</v>
      </c>
      <c r="J7937">
        <v>0.63600000000000001</v>
      </c>
      <c r="K7937">
        <v>7.95</v>
      </c>
      <c r="L7937">
        <v>1335.7224000000001</v>
      </c>
    </row>
    <row r="7938" spans="1:12" x14ac:dyDescent="0.35">
      <c r="A7938" s="17" t="s">
        <v>31896</v>
      </c>
      <c r="B7938" s="17" t="s">
        <v>28705</v>
      </c>
      <c r="C7938" s="17" t="s">
        <v>4071</v>
      </c>
      <c r="D7938" s="18">
        <v>43797</v>
      </c>
      <c r="E7938" s="18">
        <v>43804</v>
      </c>
      <c r="F7938">
        <v>3</v>
      </c>
      <c r="G7938">
        <v>8.99</v>
      </c>
      <c r="H7938">
        <v>1</v>
      </c>
      <c r="I7938">
        <v>0</v>
      </c>
      <c r="J7938">
        <v>0.71919999999999995</v>
      </c>
      <c r="K7938">
        <v>8.99</v>
      </c>
      <c r="L7938">
        <v>1335.7224000000001</v>
      </c>
    </row>
    <row r="7939" spans="1:12" x14ac:dyDescent="0.35">
      <c r="A7939" s="17" t="s">
        <v>31896</v>
      </c>
      <c r="B7939" s="17" t="s">
        <v>28676</v>
      </c>
      <c r="C7939" s="17" t="s">
        <v>4071</v>
      </c>
      <c r="D7939" s="18">
        <v>43797</v>
      </c>
      <c r="E7939" s="18">
        <v>43804</v>
      </c>
      <c r="F7939">
        <v>2</v>
      </c>
      <c r="G7939">
        <v>4.99</v>
      </c>
      <c r="H7939">
        <v>1</v>
      </c>
      <c r="I7939">
        <v>0</v>
      </c>
      <c r="J7939">
        <v>0.3992</v>
      </c>
      <c r="K7939">
        <v>4.99</v>
      </c>
      <c r="L7939">
        <v>1335.7224000000001</v>
      </c>
    </row>
    <row r="7940" spans="1:12" x14ac:dyDescent="0.35">
      <c r="A7940" s="17" t="s">
        <v>31897</v>
      </c>
      <c r="B7940" s="17" t="s">
        <v>28693</v>
      </c>
      <c r="C7940" s="17" t="s">
        <v>4072</v>
      </c>
      <c r="D7940" s="18">
        <v>43797</v>
      </c>
      <c r="E7940" s="18">
        <v>43804</v>
      </c>
      <c r="F7940">
        <v>2</v>
      </c>
      <c r="G7940">
        <v>21.98</v>
      </c>
      <c r="H7940">
        <v>1</v>
      </c>
      <c r="I7940">
        <v>0</v>
      </c>
      <c r="J7940">
        <v>1.7584</v>
      </c>
      <c r="K7940">
        <v>21.98</v>
      </c>
      <c r="L7940">
        <v>2567.1167999999998</v>
      </c>
    </row>
    <row r="7941" spans="1:12" x14ac:dyDescent="0.35">
      <c r="A7941" s="17" t="s">
        <v>31898</v>
      </c>
      <c r="B7941" s="17" t="s">
        <v>28686</v>
      </c>
      <c r="C7941" s="17" t="s">
        <v>4073</v>
      </c>
      <c r="D7941" s="18">
        <v>43797</v>
      </c>
      <c r="E7941" s="18">
        <v>43804</v>
      </c>
      <c r="F7941">
        <v>2</v>
      </c>
      <c r="G7941">
        <v>2.29</v>
      </c>
      <c r="H7941">
        <v>1</v>
      </c>
      <c r="I7941">
        <v>0</v>
      </c>
      <c r="J7941">
        <v>0.1832</v>
      </c>
      <c r="K7941">
        <v>2.29</v>
      </c>
      <c r="L7941">
        <v>2508.0623999999998</v>
      </c>
    </row>
    <row r="7942" spans="1:12" x14ac:dyDescent="0.35">
      <c r="A7942" s="17" t="s">
        <v>31898</v>
      </c>
      <c r="B7942" s="17" t="s">
        <v>28722</v>
      </c>
      <c r="C7942" s="17" t="s">
        <v>4073</v>
      </c>
      <c r="D7942" s="18">
        <v>43797</v>
      </c>
      <c r="E7942" s="18">
        <v>43804</v>
      </c>
      <c r="F7942">
        <v>1</v>
      </c>
      <c r="G7942">
        <v>2319.9899999999998</v>
      </c>
      <c r="H7942">
        <v>1</v>
      </c>
      <c r="I7942">
        <v>0</v>
      </c>
      <c r="J7942">
        <v>185.5992</v>
      </c>
      <c r="K7942">
        <v>2319.9899999999998</v>
      </c>
      <c r="L7942">
        <v>2508.0623999999998</v>
      </c>
    </row>
    <row r="7943" spans="1:12" x14ac:dyDescent="0.35">
      <c r="A7943" s="17" t="s">
        <v>31899</v>
      </c>
      <c r="B7943" s="17" t="s">
        <v>28671</v>
      </c>
      <c r="C7943" s="17" t="s">
        <v>4074</v>
      </c>
      <c r="D7943" s="18">
        <v>43797</v>
      </c>
      <c r="E7943" s="18">
        <v>43804</v>
      </c>
      <c r="F7943">
        <v>3</v>
      </c>
      <c r="G7943">
        <v>9.99</v>
      </c>
      <c r="H7943">
        <v>1</v>
      </c>
      <c r="I7943">
        <v>0</v>
      </c>
      <c r="J7943">
        <v>0.79920000000000002</v>
      </c>
      <c r="K7943">
        <v>9.99</v>
      </c>
      <c r="L7943">
        <v>2513.1167999999998</v>
      </c>
    </row>
    <row r="7944" spans="1:12" x14ac:dyDescent="0.35">
      <c r="A7944" s="17" t="s">
        <v>31890</v>
      </c>
      <c r="B7944" s="17" t="s">
        <v>28687</v>
      </c>
      <c r="C7944" s="17" t="s">
        <v>4065</v>
      </c>
      <c r="D7944" s="18">
        <v>43797</v>
      </c>
      <c r="E7944" s="18">
        <v>43804</v>
      </c>
      <c r="F7944">
        <v>3</v>
      </c>
      <c r="G7944">
        <v>4.99</v>
      </c>
      <c r="H7944">
        <v>1</v>
      </c>
      <c r="I7944">
        <v>0</v>
      </c>
      <c r="J7944">
        <v>0.3992</v>
      </c>
      <c r="K7944">
        <v>4.99</v>
      </c>
      <c r="L7944">
        <v>2524.2516000000001</v>
      </c>
    </row>
    <row r="7945" spans="1:12" x14ac:dyDescent="0.35">
      <c r="A7945" s="17" t="s">
        <v>31895</v>
      </c>
      <c r="B7945" s="17" t="s">
        <v>28761</v>
      </c>
      <c r="C7945" s="17" t="s">
        <v>4070</v>
      </c>
      <c r="D7945" s="18">
        <v>43797</v>
      </c>
      <c r="E7945" s="18">
        <v>43804</v>
      </c>
      <c r="F7945">
        <v>1</v>
      </c>
      <c r="G7945">
        <v>2384.0700000000002</v>
      </c>
      <c r="H7945">
        <v>1</v>
      </c>
      <c r="I7945">
        <v>0</v>
      </c>
      <c r="J7945">
        <v>190.72559999999999</v>
      </c>
      <c r="K7945">
        <v>2384.0700000000002</v>
      </c>
      <c r="L7945">
        <v>2612.5848000000001</v>
      </c>
    </row>
    <row r="7946" spans="1:12" x14ac:dyDescent="0.35">
      <c r="A7946" s="17" t="s">
        <v>31890</v>
      </c>
      <c r="B7946" s="17" t="s">
        <v>28686</v>
      </c>
      <c r="C7946" s="17" t="s">
        <v>4065</v>
      </c>
      <c r="D7946" s="18">
        <v>43797</v>
      </c>
      <c r="E7946" s="18">
        <v>43804</v>
      </c>
      <c r="F7946">
        <v>4</v>
      </c>
      <c r="G7946">
        <v>2.29</v>
      </c>
      <c r="H7946">
        <v>1</v>
      </c>
      <c r="I7946">
        <v>0</v>
      </c>
      <c r="J7946">
        <v>0.1832</v>
      </c>
      <c r="K7946">
        <v>2.29</v>
      </c>
      <c r="L7946">
        <v>2524.2516000000001</v>
      </c>
    </row>
    <row r="7947" spans="1:12" x14ac:dyDescent="0.35">
      <c r="A7947" s="17" t="s">
        <v>31897</v>
      </c>
      <c r="B7947" s="17" t="s">
        <v>28669</v>
      </c>
      <c r="C7947" s="17" t="s">
        <v>4072</v>
      </c>
      <c r="D7947" s="18">
        <v>43797</v>
      </c>
      <c r="E7947" s="18">
        <v>43804</v>
      </c>
      <c r="F7947">
        <v>3</v>
      </c>
      <c r="G7947">
        <v>34.99</v>
      </c>
      <c r="H7947">
        <v>1</v>
      </c>
      <c r="I7947">
        <v>0</v>
      </c>
      <c r="J7947">
        <v>2.7991999999999999</v>
      </c>
      <c r="K7947">
        <v>34.99</v>
      </c>
      <c r="L7947">
        <v>2567.1167999999998</v>
      </c>
    </row>
    <row r="7948" spans="1:12" x14ac:dyDescent="0.35">
      <c r="A7948" s="17" t="s">
        <v>31897</v>
      </c>
      <c r="B7948" s="17" t="s">
        <v>28709</v>
      </c>
      <c r="C7948" s="17" t="s">
        <v>4072</v>
      </c>
      <c r="D7948" s="18">
        <v>43797</v>
      </c>
      <c r="E7948" s="18">
        <v>43804</v>
      </c>
      <c r="F7948">
        <v>1</v>
      </c>
      <c r="G7948">
        <v>2319.9899999999998</v>
      </c>
      <c r="H7948">
        <v>1</v>
      </c>
      <c r="I7948">
        <v>0</v>
      </c>
      <c r="J7948">
        <v>185.5992</v>
      </c>
      <c r="K7948">
        <v>2319.9899999999998</v>
      </c>
      <c r="L7948">
        <v>2567.1167999999998</v>
      </c>
    </row>
    <row r="7949" spans="1:12" x14ac:dyDescent="0.35">
      <c r="A7949" s="17" t="s">
        <v>31896</v>
      </c>
      <c r="B7949" s="17" t="s">
        <v>28740</v>
      </c>
      <c r="C7949" s="17" t="s">
        <v>4071</v>
      </c>
      <c r="D7949" s="18">
        <v>43797</v>
      </c>
      <c r="E7949" s="18">
        <v>43804</v>
      </c>
      <c r="F7949">
        <v>1</v>
      </c>
      <c r="G7949">
        <v>1214.8499999999999</v>
      </c>
      <c r="H7949">
        <v>1</v>
      </c>
      <c r="I7949">
        <v>0</v>
      </c>
      <c r="J7949">
        <v>97.188000000000002</v>
      </c>
      <c r="K7949">
        <v>1214.8499999999999</v>
      </c>
      <c r="L7949">
        <v>1335.7224000000001</v>
      </c>
    </row>
    <row r="7950" spans="1:12" x14ac:dyDescent="0.35">
      <c r="A7950" s="17" t="s">
        <v>31899</v>
      </c>
      <c r="B7950" s="17" t="s">
        <v>28693</v>
      </c>
      <c r="C7950" s="17" t="s">
        <v>4074</v>
      </c>
      <c r="D7950" s="18">
        <v>43797</v>
      </c>
      <c r="E7950" s="18">
        <v>43804</v>
      </c>
      <c r="F7950">
        <v>2</v>
      </c>
      <c r="G7950">
        <v>21.98</v>
      </c>
      <c r="H7950">
        <v>1</v>
      </c>
      <c r="I7950">
        <v>0</v>
      </c>
      <c r="J7950">
        <v>1.7584</v>
      </c>
      <c r="K7950">
        <v>21.98</v>
      </c>
      <c r="L7950">
        <v>2513.1167999999998</v>
      </c>
    </row>
    <row r="7951" spans="1:12" x14ac:dyDescent="0.35">
      <c r="A7951" s="17" t="s">
        <v>31899</v>
      </c>
      <c r="B7951" s="17" t="s">
        <v>28710</v>
      </c>
      <c r="C7951" s="17" t="s">
        <v>4074</v>
      </c>
      <c r="D7951" s="18">
        <v>43797</v>
      </c>
      <c r="E7951" s="18">
        <v>43804</v>
      </c>
      <c r="F7951">
        <v>1</v>
      </c>
      <c r="G7951">
        <v>2294.9899999999998</v>
      </c>
      <c r="H7951">
        <v>1</v>
      </c>
      <c r="I7951">
        <v>0</v>
      </c>
      <c r="J7951">
        <v>183.5992</v>
      </c>
      <c r="K7951">
        <v>2294.9899999999998</v>
      </c>
      <c r="L7951">
        <v>2513.1167999999998</v>
      </c>
    </row>
    <row r="7952" spans="1:12" x14ac:dyDescent="0.35">
      <c r="A7952" s="17" t="s">
        <v>31900</v>
      </c>
      <c r="B7952" s="17" t="s">
        <v>28687</v>
      </c>
      <c r="C7952" s="17" t="s">
        <v>4075</v>
      </c>
      <c r="D7952" s="18">
        <v>43796</v>
      </c>
      <c r="E7952" s="18">
        <v>43803</v>
      </c>
      <c r="F7952">
        <v>1</v>
      </c>
      <c r="G7952">
        <v>4.99</v>
      </c>
      <c r="H7952">
        <v>1</v>
      </c>
      <c r="I7952">
        <v>0</v>
      </c>
      <c r="J7952">
        <v>0.3992</v>
      </c>
      <c r="K7952">
        <v>4.99</v>
      </c>
      <c r="L7952">
        <v>5.3891999999999998</v>
      </c>
    </row>
    <row r="7953" spans="1:12" x14ac:dyDescent="0.35">
      <c r="A7953" s="17" t="s">
        <v>31901</v>
      </c>
      <c r="B7953" s="17" t="s">
        <v>28687</v>
      </c>
      <c r="C7953" s="17" t="s">
        <v>4076</v>
      </c>
      <c r="D7953" s="18">
        <v>43796</v>
      </c>
      <c r="E7953" s="18">
        <v>43803</v>
      </c>
      <c r="F7953">
        <v>1</v>
      </c>
      <c r="G7953">
        <v>4.99</v>
      </c>
      <c r="H7953">
        <v>1</v>
      </c>
      <c r="I7953">
        <v>0</v>
      </c>
      <c r="J7953">
        <v>0.3992</v>
      </c>
      <c r="K7953">
        <v>4.99</v>
      </c>
      <c r="L7953">
        <v>43.178400000000003</v>
      </c>
    </row>
    <row r="7954" spans="1:12" x14ac:dyDescent="0.35">
      <c r="A7954" s="17" t="s">
        <v>31901</v>
      </c>
      <c r="B7954" s="17" t="s">
        <v>28683</v>
      </c>
      <c r="C7954" s="17" t="s">
        <v>4076</v>
      </c>
      <c r="D7954" s="18">
        <v>43796</v>
      </c>
      <c r="E7954" s="18">
        <v>43803</v>
      </c>
      <c r="F7954">
        <v>2</v>
      </c>
      <c r="G7954">
        <v>34.99</v>
      </c>
      <c r="H7954">
        <v>1</v>
      </c>
      <c r="I7954">
        <v>0</v>
      </c>
      <c r="J7954">
        <v>2.7991999999999999</v>
      </c>
      <c r="K7954">
        <v>34.99</v>
      </c>
      <c r="L7954">
        <v>43.178400000000003</v>
      </c>
    </row>
    <row r="7955" spans="1:12" x14ac:dyDescent="0.35">
      <c r="A7955" s="17" t="s">
        <v>31902</v>
      </c>
      <c r="B7955" s="17" t="s">
        <v>28688</v>
      </c>
      <c r="C7955" s="17" t="s">
        <v>4077</v>
      </c>
      <c r="D7955" s="18">
        <v>43796</v>
      </c>
      <c r="E7955" s="18">
        <v>43803</v>
      </c>
      <c r="F7955">
        <v>2</v>
      </c>
      <c r="G7955">
        <v>35</v>
      </c>
      <c r="H7955">
        <v>1</v>
      </c>
      <c r="I7955">
        <v>0</v>
      </c>
      <c r="J7955">
        <v>2.8</v>
      </c>
      <c r="K7955">
        <v>35</v>
      </c>
      <c r="L7955">
        <v>66.927599999999998</v>
      </c>
    </row>
    <row r="7956" spans="1:12" x14ac:dyDescent="0.35">
      <c r="A7956" s="17" t="s">
        <v>31902</v>
      </c>
      <c r="B7956" s="17" t="s">
        <v>28693</v>
      </c>
      <c r="C7956" s="17" t="s">
        <v>4077</v>
      </c>
      <c r="D7956" s="18">
        <v>43796</v>
      </c>
      <c r="E7956" s="18">
        <v>43803</v>
      </c>
      <c r="F7956">
        <v>3</v>
      </c>
      <c r="G7956">
        <v>21.98</v>
      </c>
      <c r="H7956">
        <v>1</v>
      </c>
      <c r="I7956">
        <v>0</v>
      </c>
      <c r="J7956">
        <v>1.7584</v>
      </c>
      <c r="K7956">
        <v>21.98</v>
      </c>
      <c r="L7956">
        <v>66.927599999999998</v>
      </c>
    </row>
    <row r="7957" spans="1:12" x14ac:dyDescent="0.35">
      <c r="A7957" s="17" t="s">
        <v>31903</v>
      </c>
      <c r="B7957" s="17" t="s">
        <v>28684</v>
      </c>
      <c r="C7957" s="17" t="s">
        <v>4078</v>
      </c>
      <c r="D7957" s="18">
        <v>43796</v>
      </c>
      <c r="E7957" s="18">
        <v>43803</v>
      </c>
      <c r="F7957">
        <v>1</v>
      </c>
      <c r="G7957">
        <v>24.99</v>
      </c>
      <c r="H7957">
        <v>1</v>
      </c>
      <c r="I7957">
        <v>0</v>
      </c>
      <c r="J7957">
        <v>1.9992000000000001</v>
      </c>
      <c r="K7957">
        <v>24.99</v>
      </c>
      <c r="L7957">
        <v>38.048400000000001</v>
      </c>
    </row>
    <row r="7958" spans="1:12" x14ac:dyDescent="0.35">
      <c r="A7958" s="17" t="s">
        <v>31903</v>
      </c>
      <c r="B7958" s="17" t="s">
        <v>28686</v>
      </c>
      <c r="C7958" s="17" t="s">
        <v>4078</v>
      </c>
      <c r="D7958" s="18">
        <v>43796</v>
      </c>
      <c r="E7958" s="18">
        <v>43803</v>
      </c>
      <c r="F7958">
        <v>2</v>
      </c>
      <c r="G7958">
        <v>2.29</v>
      </c>
      <c r="H7958">
        <v>1</v>
      </c>
      <c r="I7958">
        <v>0</v>
      </c>
      <c r="J7958">
        <v>0.1832</v>
      </c>
      <c r="K7958">
        <v>2.29</v>
      </c>
      <c r="L7958">
        <v>38.048400000000001</v>
      </c>
    </row>
    <row r="7959" spans="1:12" x14ac:dyDescent="0.35">
      <c r="A7959" s="17" t="s">
        <v>31902</v>
      </c>
      <c r="B7959" s="17" t="s">
        <v>28687</v>
      </c>
      <c r="C7959" s="17" t="s">
        <v>4077</v>
      </c>
      <c r="D7959" s="18">
        <v>43796</v>
      </c>
      <c r="E7959" s="18">
        <v>43803</v>
      </c>
      <c r="F7959">
        <v>1</v>
      </c>
      <c r="G7959">
        <v>4.99</v>
      </c>
      <c r="H7959">
        <v>1</v>
      </c>
      <c r="I7959">
        <v>0</v>
      </c>
      <c r="J7959">
        <v>0.3992</v>
      </c>
      <c r="K7959">
        <v>4.99</v>
      </c>
      <c r="L7959">
        <v>66.927599999999998</v>
      </c>
    </row>
    <row r="7960" spans="1:12" x14ac:dyDescent="0.35">
      <c r="A7960" s="17" t="s">
        <v>31904</v>
      </c>
      <c r="B7960" s="17" t="s">
        <v>28675</v>
      </c>
      <c r="C7960" s="17" t="s">
        <v>4079</v>
      </c>
      <c r="D7960" s="18">
        <v>43796</v>
      </c>
      <c r="E7960" s="18">
        <v>43803</v>
      </c>
      <c r="F7960">
        <v>2</v>
      </c>
      <c r="G7960">
        <v>54.99</v>
      </c>
      <c r="H7960">
        <v>1</v>
      </c>
      <c r="I7960">
        <v>0</v>
      </c>
      <c r="J7960">
        <v>4.3992000000000004</v>
      </c>
      <c r="K7960">
        <v>54.99</v>
      </c>
      <c r="L7960">
        <v>64.778400000000005</v>
      </c>
    </row>
    <row r="7961" spans="1:12" x14ac:dyDescent="0.35">
      <c r="A7961" s="17" t="s">
        <v>31904</v>
      </c>
      <c r="B7961" s="17" t="s">
        <v>28676</v>
      </c>
      <c r="C7961" s="17" t="s">
        <v>4079</v>
      </c>
      <c r="D7961" s="18">
        <v>43796</v>
      </c>
      <c r="E7961" s="18">
        <v>43803</v>
      </c>
      <c r="F7961">
        <v>1</v>
      </c>
      <c r="G7961">
        <v>4.99</v>
      </c>
      <c r="H7961">
        <v>1</v>
      </c>
      <c r="I7961">
        <v>0</v>
      </c>
      <c r="J7961">
        <v>0.3992</v>
      </c>
      <c r="K7961">
        <v>4.99</v>
      </c>
      <c r="L7961">
        <v>64.778400000000005</v>
      </c>
    </row>
    <row r="7962" spans="1:12" x14ac:dyDescent="0.35">
      <c r="A7962" s="17" t="s">
        <v>31905</v>
      </c>
      <c r="B7962" s="17" t="s">
        <v>28675</v>
      </c>
      <c r="C7962" s="17" t="s">
        <v>4080</v>
      </c>
      <c r="D7962" s="18">
        <v>43796</v>
      </c>
      <c r="E7962" s="18">
        <v>43803</v>
      </c>
      <c r="F7962">
        <v>2</v>
      </c>
      <c r="G7962">
        <v>54.99</v>
      </c>
      <c r="H7962">
        <v>1</v>
      </c>
      <c r="I7962">
        <v>0</v>
      </c>
      <c r="J7962">
        <v>4.3992000000000004</v>
      </c>
      <c r="K7962">
        <v>54.99</v>
      </c>
      <c r="L7962">
        <v>64.778400000000005</v>
      </c>
    </row>
    <row r="7963" spans="1:12" x14ac:dyDescent="0.35">
      <c r="A7963" s="17" t="s">
        <v>31905</v>
      </c>
      <c r="B7963" s="17" t="s">
        <v>28676</v>
      </c>
      <c r="C7963" s="17" t="s">
        <v>4080</v>
      </c>
      <c r="D7963" s="18">
        <v>43796</v>
      </c>
      <c r="E7963" s="18">
        <v>43803</v>
      </c>
      <c r="F7963">
        <v>1</v>
      </c>
      <c r="G7963">
        <v>4.99</v>
      </c>
      <c r="H7963">
        <v>1</v>
      </c>
      <c r="I7963">
        <v>0</v>
      </c>
      <c r="J7963">
        <v>0.3992</v>
      </c>
      <c r="K7963">
        <v>4.99</v>
      </c>
      <c r="L7963">
        <v>64.778400000000005</v>
      </c>
    </row>
    <row r="7964" spans="1:12" x14ac:dyDescent="0.35">
      <c r="A7964" s="17" t="s">
        <v>31903</v>
      </c>
      <c r="B7964" s="17" t="s">
        <v>28666</v>
      </c>
      <c r="C7964" s="17" t="s">
        <v>4078</v>
      </c>
      <c r="D7964" s="18">
        <v>43796</v>
      </c>
      <c r="E7964" s="18">
        <v>43803</v>
      </c>
      <c r="F7964">
        <v>3</v>
      </c>
      <c r="G7964">
        <v>7.95</v>
      </c>
      <c r="H7964">
        <v>1</v>
      </c>
      <c r="I7964">
        <v>0</v>
      </c>
      <c r="J7964">
        <v>0.63600000000000001</v>
      </c>
      <c r="K7964">
        <v>7.95</v>
      </c>
      <c r="L7964">
        <v>38.048400000000001</v>
      </c>
    </row>
    <row r="7965" spans="1:12" x14ac:dyDescent="0.35">
      <c r="A7965" s="17" t="s">
        <v>31906</v>
      </c>
      <c r="B7965" s="17" t="s">
        <v>28689</v>
      </c>
      <c r="C7965" s="17" t="s">
        <v>4081</v>
      </c>
      <c r="D7965" s="18">
        <v>43796</v>
      </c>
      <c r="E7965" s="18">
        <v>43803</v>
      </c>
      <c r="F7965">
        <v>2</v>
      </c>
      <c r="G7965">
        <v>24.49</v>
      </c>
      <c r="H7965">
        <v>1</v>
      </c>
      <c r="I7965">
        <v>0</v>
      </c>
      <c r="J7965">
        <v>1.9592000000000001</v>
      </c>
      <c r="K7965">
        <v>24.49</v>
      </c>
      <c r="L7965">
        <v>31.8384</v>
      </c>
    </row>
    <row r="7966" spans="1:12" x14ac:dyDescent="0.35">
      <c r="A7966" s="17" t="s">
        <v>31907</v>
      </c>
      <c r="B7966" s="17" t="s">
        <v>28671</v>
      </c>
      <c r="C7966" s="17" t="s">
        <v>4082</v>
      </c>
      <c r="D7966" s="18">
        <v>43796</v>
      </c>
      <c r="E7966" s="18">
        <v>43803</v>
      </c>
      <c r="F7966">
        <v>2</v>
      </c>
      <c r="G7966">
        <v>9.99</v>
      </c>
      <c r="H7966">
        <v>1</v>
      </c>
      <c r="I7966">
        <v>0</v>
      </c>
      <c r="J7966">
        <v>0.79920000000000002</v>
      </c>
      <c r="K7966">
        <v>9.99</v>
      </c>
      <c r="L7966">
        <v>16.1784</v>
      </c>
    </row>
    <row r="7967" spans="1:12" x14ac:dyDescent="0.35">
      <c r="A7967" s="17" t="s">
        <v>31907</v>
      </c>
      <c r="B7967" s="17" t="s">
        <v>28676</v>
      </c>
      <c r="C7967" s="17" t="s">
        <v>4082</v>
      </c>
      <c r="D7967" s="18">
        <v>43796</v>
      </c>
      <c r="E7967" s="18">
        <v>43803</v>
      </c>
      <c r="F7967">
        <v>1</v>
      </c>
      <c r="G7967">
        <v>4.99</v>
      </c>
      <c r="H7967">
        <v>1</v>
      </c>
      <c r="I7967">
        <v>0</v>
      </c>
      <c r="J7967">
        <v>0.3992</v>
      </c>
      <c r="K7967">
        <v>4.99</v>
      </c>
      <c r="L7967">
        <v>16.1784</v>
      </c>
    </row>
    <row r="7968" spans="1:12" x14ac:dyDescent="0.35">
      <c r="A7968" s="17" t="s">
        <v>31908</v>
      </c>
      <c r="B7968" s="17" t="s">
        <v>28686</v>
      </c>
      <c r="C7968" s="17" t="s">
        <v>4083</v>
      </c>
      <c r="D7968" s="18">
        <v>43796</v>
      </c>
      <c r="E7968" s="18">
        <v>43803</v>
      </c>
      <c r="F7968">
        <v>3</v>
      </c>
      <c r="G7968">
        <v>2.29</v>
      </c>
      <c r="H7968">
        <v>1</v>
      </c>
      <c r="I7968">
        <v>0</v>
      </c>
      <c r="J7968">
        <v>0.1832</v>
      </c>
      <c r="K7968">
        <v>2.29</v>
      </c>
      <c r="L7968">
        <v>18.651599999999998</v>
      </c>
    </row>
    <row r="7969" spans="1:12" x14ac:dyDescent="0.35">
      <c r="A7969" s="17" t="s">
        <v>31908</v>
      </c>
      <c r="B7969" s="17" t="s">
        <v>28676</v>
      </c>
      <c r="C7969" s="17" t="s">
        <v>4083</v>
      </c>
      <c r="D7969" s="18">
        <v>43796</v>
      </c>
      <c r="E7969" s="18">
        <v>43803</v>
      </c>
      <c r="F7969">
        <v>2</v>
      </c>
      <c r="G7969">
        <v>4.99</v>
      </c>
      <c r="H7969">
        <v>1</v>
      </c>
      <c r="I7969">
        <v>0</v>
      </c>
      <c r="J7969">
        <v>0.3992</v>
      </c>
      <c r="K7969">
        <v>4.99</v>
      </c>
      <c r="L7969">
        <v>18.651599999999998</v>
      </c>
    </row>
    <row r="7970" spans="1:12" x14ac:dyDescent="0.35">
      <c r="A7970" s="17" t="s">
        <v>31908</v>
      </c>
      <c r="B7970" s="17" t="s">
        <v>28671</v>
      </c>
      <c r="C7970" s="17" t="s">
        <v>4083</v>
      </c>
      <c r="D7970" s="18">
        <v>43796</v>
      </c>
      <c r="E7970" s="18">
        <v>43803</v>
      </c>
      <c r="F7970">
        <v>1</v>
      </c>
      <c r="G7970">
        <v>9.99</v>
      </c>
      <c r="H7970">
        <v>1</v>
      </c>
      <c r="I7970">
        <v>0</v>
      </c>
      <c r="J7970">
        <v>0.79920000000000002</v>
      </c>
      <c r="K7970">
        <v>9.99</v>
      </c>
      <c r="L7970">
        <v>18.651599999999998</v>
      </c>
    </row>
    <row r="7971" spans="1:12" x14ac:dyDescent="0.35">
      <c r="A7971" s="17" t="s">
        <v>31909</v>
      </c>
      <c r="B7971" s="17" t="s">
        <v>28676</v>
      </c>
      <c r="C7971" s="17" t="s">
        <v>4084</v>
      </c>
      <c r="D7971" s="18">
        <v>43796</v>
      </c>
      <c r="E7971" s="18">
        <v>43803</v>
      </c>
      <c r="F7971">
        <v>1</v>
      </c>
      <c r="G7971">
        <v>4.99</v>
      </c>
      <c r="H7971">
        <v>1</v>
      </c>
      <c r="I7971">
        <v>0</v>
      </c>
      <c r="J7971">
        <v>0.3992</v>
      </c>
      <c r="K7971">
        <v>4.99</v>
      </c>
      <c r="L7971">
        <v>5.3891999999999998</v>
      </c>
    </row>
    <row r="7972" spans="1:12" x14ac:dyDescent="0.35">
      <c r="A7972" s="17" t="s">
        <v>31910</v>
      </c>
      <c r="B7972" s="17" t="s">
        <v>28668</v>
      </c>
      <c r="C7972" s="17" t="s">
        <v>4085</v>
      </c>
      <c r="D7972" s="18">
        <v>43796</v>
      </c>
      <c r="E7972" s="18">
        <v>43803</v>
      </c>
      <c r="F7972">
        <v>1</v>
      </c>
      <c r="G7972">
        <v>3.99</v>
      </c>
      <c r="H7972">
        <v>1</v>
      </c>
      <c r="I7972">
        <v>0</v>
      </c>
      <c r="J7972">
        <v>0.31919999999999998</v>
      </c>
      <c r="K7972">
        <v>3.99</v>
      </c>
      <c r="L7972">
        <v>65.307599999999994</v>
      </c>
    </row>
    <row r="7973" spans="1:12" x14ac:dyDescent="0.35">
      <c r="A7973" s="17" t="s">
        <v>31911</v>
      </c>
      <c r="B7973" s="17" t="s">
        <v>28672</v>
      </c>
      <c r="C7973" s="17" t="s">
        <v>4086</v>
      </c>
      <c r="D7973" s="18">
        <v>43796</v>
      </c>
      <c r="E7973" s="18">
        <v>43803</v>
      </c>
      <c r="F7973">
        <v>2</v>
      </c>
      <c r="G7973">
        <v>34.99</v>
      </c>
      <c r="H7973">
        <v>1</v>
      </c>
      <c r="I7973">
        <v>0</v>
      </c>
      <c r="J7973">
        <v>2.7991999999999999</v>
      </c>
      <c r="K7973">
        <v>34.99</v>
      </c>
      <c r="L7973">
        <v>61.5276</v>
      </c>
    </row>
    <row r="7974" spans="1:12" x14ac:dyDescent="0.35">
      <c r="A7974" s="17" t="s">
        <v>31912</v>
      </c>
      <c r="B7974" s="17" t="s">
        <v>28688</v>
      </c>
      <c r="C7974" s="17" t="s">
        <v>4087</v>
      </c>
      <c r="D7974" s="18">
        <v>43796</v>
      </c>
      <c r="E7974" s="18">
        <v>43803</v>
      </c>
      <c r="F7974">
        <v>1</v>
      </c>
      <c r="G7974">
        <v>35</v>
      </c>
      <c r="H7974">
        <v>1</v>
      </c>
      <c r="I7974">
        <v>0</v>
      </c>
      <c r="J7974">
        <v>2.8</v>
      </c>
      <c r="K7974">
        <v>35</v>
      </c>
      <c r="L7974">
        <v>80.978399999999993</v>
      </c>
    </row>
    <row r="7975" spans="1:12" x14ac:dyDescent="0.35">
      <c r="A7975" s="17" t="s">
        <v>31911</v>
      </c>
      <c r="B7975" s="17" t="s">
        <v>28693</v>
      </c>
      <c r="C7975" s="17" t="s">
        <v>4086</v>
      </c>
      <c r="D7975" s="18">
        <v>43796</v>
      </c>
      <c r="E7975" s="18">
        <v>43803</v>
      </c>
      <c r="F7975">
        <v>1</v>
      </c>
      <c r="G7975">
        <v>21.98</v>
      </c>
      <c r="H7975">
        <v>1</v>
      </c>
      <c r="I7975">
        <v>0</v>
      </c>
      <c r="J7975">
        <v>1.7584</v>
      </c>
      <c r="K7975">
        <v>21.98</v>
      </c>
      <c r="L7975">
        <v>61.5276</v>
      </c>
    </row>
    <row r="7976" spans="1:12" x14ac:dyDescent="0.35">
      <c r="A7976" s="17" t="s">
        <v>31913</v>
      </c>
      <c r="B7976" s="17" t="s">
        <v>28681</v>
      </c>
      <c r="C7976" s="17" t="s">
        <v>4088</v>
      </c>
      <c r="D7976" s="18">
        <v>43796</v>
      </c>
      <c r="E7976" s="18">
        <v>43803</v>
      </c>
      <c r="F7976">
        <v>1</v>
      </c>
      <c r="G7976">
        <v>8.99</v>
      </c>
      <c r="H7976">
        <v>1</v>
      </c>
      <c r="I7976">
        <v>0</v>
      </c>
      <c r="J7976">
        <v>0.71919999999999995</v>
      </c>
      <c r="K7976">
        <v>8.99</v>
      </c>
      <c r="L7976">
        <v>592.89840000000004</v>
      </c>
    </row>
    <row r="7977" spans="1:12" x14ac:dyDescent="0.35">
      <c r="A7977" s="17" t="s">
        <v>31914</v>
      </c>
      <c r="B7977" s="17" t="s">
        <v>28677</v>
      </c>
      <c r="C7977" s="17" t="s">
        <v>4089</v>
      </c>
      <c r="D7977" s="18">
        <v>43796</v>
      </c>
      <c r="E7977" s="18">
        <v>43803</v>
      </c>
      <c r="F7977">
        <v>3</v>
      </c>
      <c r="G7977">
        <v>63.5</v>
      </c>
      <c r="H7977">
        <v>1</v>
      </c>
      <c r="I7977">
        <v>0</v>
      </c>
      <c r="J7977">
        <v>5.08</v>
      </c>
      <c r="K7977">
        <v>63.5</v>
      </c>
      <c r="L7977">
        <v>108.0972</v>
      </c>
    </row>
    <row r="7978" spans="1:12" x14ac:dyDescent="0.35">
      <c r="A7978" s="17" t="s">
        <v>30614</v>
      </c>
      <c r="B7978" s="17" t="s">
        <v>28687</v>
      </c>
      <c r="C7978" s="17" t="s">
        <v>4090</v>
      </c>
      <c r="D7978" s="18">
        <v>43796</v>
      </c>
      <c r="E7978" s="18">
        <v>43803</v>
      </c>
      <c r="F7978">
        <v>2</v>
      </c>
      <c r="G7978">
        <v>4.99</v>
      </c>
      <c r="H7978">
        <v>1</v>
      </c>
      <c r="I7978">
        <v>0</v>
      </c>
      <c r="J7978">
        <v>0.3992</v>
      </c>
      <c r="K7978">
        <v>4.99</v>
      </c>
      <c r="L7978">
        <v>43.1892</v>
      </c>
    </row>
    <row r="7979" spans="1:12" x14ac:dyDescent="0.35">
      <c r="A7979" s="17" t="s">
        <v>30614</v>
      </c>
      <c r="B7979" s="17" t="s">
        <v>28688</v>
      </c>
      <c r="C7979" s="17" t="s">
        <v>4090</v>
      </c>
      <c r="D7979" s="18">
        <v>43796</v>
      </c>
      <c r="E7979" s="18">
        <v>43803</v>
      </c>
      <c r="F7979">
        <v>1</v>
      </c>
      <c r="G7979">
        <v>35</v>
      </c>
      <c r="H7979">
        <v>1</v>
      </c>
      <c r="I7979">
        <v>0</v>
      </c>
      <c r="J7979">
        <v>2.8</v>
      </c>
      <c r="K7979">
        <v>35</v>
      </c>
      <c r="L7979">
        <v>43.1892</v>
      </c>
    </row>
    <row r="7980" spans="1:12" x14ac:dyDescent="0.35">
      <c r="A7980" s="17" t="s">
        <v>31915</v>
      </c>
      <c r="B7980" s="17" t="s">
        <v>28673</v>
      </c>
      <c r="C7980" s="17" t="s">
        <v>4091</v>
      </c>
      <c r="D7980" s="18">
        <v>43796</v>
      </c>
      <c r="E7980" s="18">
        <v>43803</v>
      </c>
      <c r="F7980">
        <v>2</v>
      </c>
      <c r="G7980">
        <v>29.99</v>
      </c>
      <c r="H7980">
        <v>1</v>
      </c>
      <c r="I7980">
        <v>0</v>
      </c>
      <c r="J7980">
        <v>2.3992</v>
      </c>
      <c r="K7980">
        <v>29.99</v>
      </c>
      <c r="L7980">
        <v>37.778399999999998</v>
      </c>
    </row>
    <row r="7981" spans="1:12" x14ac:dyDescent="0.35">
      <c r="A7981" s="17" t="s">
        <v>31910</v>
      </c>
      <c r="B7981" s="17" t="s">
        <v>28685</v>
      </c>
      <c r="C7981" s="17" t="s">
        <v>4085</v>
      </c>
      <c r="D7981" s="18">
        <v>43796</v>
      </c>
      <c r="E7981" s="18">
        <v>43803</v>
      </c>
      <c r="F7981">
        <v>2</v>
      </c>
      <c r="G7981">
        <v>21.49</v>
      </c>
      <c r="H7981">
        <v>1</v>
      </c>
      <c r="I7981">
        <v>0</v>
      </c>
      <c r="J7981">
        <v>1.7192000000000001</v>
      </c>
      <c r="K7981">
        <v>21.49</v>
      </c>
      <c r="L7981">
        <v>65.307599999999994</v>
      </c>
    </row>
    <row r="7982" spans="1:12" x14ac:dyDescent="0.35">
      <c r="A7982" s="17" t="s">
        <v>31916</v>
      </c>
      <c r="B7982" s="17" t="s">
        <v>28703</v>
      </c>
      <c r="C7982" s="17" t="s">
        <v>4092</v>
      </c>
      <c r="D7982" s="18">
        <v>43796</v>
      </c>
      <c r="E7982" s="18">
        <v>43803</v>
      </c>
      <c r="F7982">
        <v>1</v>
      </c>
      <c r="G7982">
        <v>69.989999999999995</v>
      </c>
      <c r="H7982">
        <v>1</v>
      </c>
      <c r="I7982">
        <v>0</v>
      </c>
      <c r="J7982">
        <v>5.5991999999999997</v>
      </c>
      <c r="K7982">
        <v>69.989999999999995</v>
      </c>
      <c r="L7982">
        <v>75.589200000000005</v>
      </c>
    </row>
    <row r="7983" spans="1:12" x14ac:dyDescent="0.35">
      <c r="A7983" s="17" t="s">
        <v>31906</v>
      </c>
      <c r="B7983" s="17" t="s">
        <v>28676</v>
      </c>
      <c r="C7983" s="17" t="s">
        <v>4081</v>
      </c>
      <c r="D7983" s="18">
        <v>43796</v>
      </c>
      <c r="E7983" s="18">
        <v>43803</v>
      </c>
      <c r="F7983">
        <v>1</v>
      </c>
      <c r="G7983">
        <v>4.99</v>
      </c>
      <c r="H7983">
        <v>1</v>
      </c>
      <c r="I7983">
        <v>0</v>
      </c>
      <c r="J7983">
        <v>0.3992</v>
      </c>
      <c r="K7983">
        <v>4.99</v>
      </c>
      <c r="L7983">
        <v>31.8384</v>
      </c>
    </row>
    <row r="7984" spans="1:12" x14ac:dyDescent="0.35">
      <c r="A7984" s="17" t="s">
        <v>31915</v>
      </c>
      <c r="B7984" s="17" t="s">
        <v>28687</v>
      </c>
      <c r="C7984" s="17" t="s">
        <v>4091</v>
      </c>
      <c r="D7984" s="18">
        <v>43796</v>
      </c>
      <c r="E7984" s="18">
        <v>43803</v>
      </c>
      <c r="F7984">
        <v>1</v>
      </c>
      <c r="G7984">
        <v>4.99</v>
      </c>
      <c r="H7984">
        <v>1</v>
      </c>
      <c r="I7984">
        <v>0</v>
      </c>
      <c r="J7984">
        <v>0.3992</v>
      </c>
      <c r="K7984">
        <v>4.99</v>
      </c>
      <c r="L7984">
        <v>37.778399999999998</v>
      </c>
    </row>
    <row r="7985" spans="1:12" x14ac:dyDescent="0.35">
      <c r="A7985" s="17" t="s">
        <v>31917</v>
      </c>
      <c r="B7985" s="17" t="s">
        <v>28683</v>
      </c>
      <c r="C7985" s="17" t="s">
        <v>4093</v>
      </c>
      <c r="D7985" s="18">
        <v>43796</v>
      </c>
      <c r="E7985" s="18">
        <v>43803</v>
      </c>
      <c r="F7985">
        <v>3</v>
      </c>
      <c r="G7985">
        <v>34.99</v>
      </c>
      <c r="H7985">
        <v>1</v>
      </c>
      <c r="I7985">
        <v>0</v>
      </c>
      <c r="J7985">
        <v>2.7991999999999999</v>
      </c>
      <c r="K7985">
        <v>34.99</v>
      </c>
      <c r="L7985">
        <v>77.306399999999996</v>
      </c>
    </row>
    <row r="7986" spans="1:12" x14ac:dyDescent="0.35">
      <c r="A7986" s="17" t="s">
        <v>31917</v>
      </c>
      <c r="B7986" s="17" t="s">
        <v>28668</v>
      </c>
      <c r="C7986" s="17" t="s">
        <v>4093</v>
      </c>
      <c r="D7986" s="18">
        <v>43796</v>
      </c>
      <c r="E7986" s="18">
        <v>43803</v>
      </c>
      <c r="F7986">
        <v>2</v>
      </c>
      <c r="G7986">
        <v>3.99</v>
      </c>
      <c r="H7986">
        <v>1</v>
      </c>
      <c r="I7986">
        <v>0</v>
      </c>
      <c r="J7986">
        <v>0.31919999999999998</v>
      </c>
      <c r="K7986">
        <v>3.99</v>
      </c>
      <c r="L7986">
        <v>77.306399999999996</v>
      </c>
    </row>
    <row r="7987" spans="1:12" x14ac:dyDescent="0.35">
      <c r="A7987" s="17" t="s">
        <v>31917</v>
      </c>
      <c r="B7987" s="17" t="s">
        <v>28674</v>
      </c>
      <c r="C7987" s="17" t="s">
        <v>4093</v>
      </c>
      <c r="D7987" s="18">
        <v>43796</v>
      </c>
      <c r="E7987" s="18">
        <v>43803</v>
      </c>
      <c r="F7987">
        <v>1</v>
      </c>
      <c r="G7987">
        <v>32.6</v>
      </c>
      <c r="H7987">
        <v>1</v>
      </c>
      <c r="I7987">
        <v>0</v>
      </c>
      <c r="J7987">
        <v>2.6080000000000001</v>
      </c>
      <c r="K7987">
        <v>32.6</v>
      </c>
      <c r="L7987">
        <v>77.306399999999996</v>
      </c>
    </row>
    <row r="7988" spans="1:12" x14ac:dyDescent="0.35">
      <c r="A7988" s="17" t="s">
        <v>31918</v>
      </c>
      <c r="B7988" s="17" t="s">
        <v>28672</v>
      </c>
      <c r="C7988" s="17" t="s">
        <v>4094</v>
      </c>
      <c r="D7988" s="18">
        <v>43796</v>
      </c>
      <c r="E7988" s="18">
        <v>43803</v>
      </c>
      <c r="F7988">
        <v>3</v>
      </c>
      <c r="G7988">
        <v>34.99</v>
      </c>
      <c r="H7988">
        <v>1</v>
      </c>
      <c r="I7988">
        <v>0</v>
      </c>
      <c r="J7988">
        <v>2.7991999999999999</v>
      </c>
      <c r="K7988">
        <v>34.99</v>
      </c>
      <c r="L7988">
        <v>69.087599999999995</v>
      </c>
    </row>
    <row r="7989" spans="1:12" x14ac:dyDescent="0.35">
      <c r="A7989" s="17" t="s">
        <v>31918</v>
      </c>
      <c r="B7989" s="17" t="s">
        <v>28684</v>
      </c>
      <c r="C7989" s="17" t="s">
        <v>4094</v>
      </c>
      <c r="D7989" s="18">
        <v>43796</v>
      </c>
      <c r="E7989" s="18">
        <v>43803</v>
      </c>
      <c r="F7989">
        <v>2</v>
      </c>
      <c r="G7989">
        <v>24.99</v>
      </c>
      <c r="H7989">
        <v>1</v>
      </c>
      <c r="I7989">
        <v>0</v>
      </c>
      <c r="J7989">
        <v>1.9992000000000001</v>
      </c>
      <c r="K7989">
        <v>24.99</v>
      </c>
      <c r="L7989">
        <v>69.087599999999995</v>
      </c>
    </row>
    <row r="7990" spans="1:12" x14ac:dyDescent="0.35">
      <c r="A7990" s="17" t="s">
        <v>31918</v>
      </c>
      <c r="B7990" s="17" t="s">
        <v>28668</v>
      </c>
      <c r="C7990" s="17" t="s">
        <v>4094</v>
      </c>
      <c r="D7990" s="18">
        <v>43796</v>
      </c>
      <c r="E7990" s="18">
        <v>43803</v>
      </c>
      <c r="F7990">
        <v>1</v>
      </c>
      <c r="G7990">
        <v>3.99</v>
      </c>
      <c r="H7990">
        <v>1</v>
      </c>
      <c r="I7990">
        <v>0</v>
      </c>
      <c r="J7990">
        <v>0.31919999999999998</v>
      </c>
      <c r="K7990">
        <v>3.99</v>
      </c>
      <c r="L7990">
        <v>69.087599999999995</v>
      </c>
    </row>
    <row r="7991" spans="1:12" x14ac:dyDescent="0.35">
      <c r="A7991" s="17" t="s">
        <v>31910</v>
      </c>
      <c r="B7991" s="17" t="s">
        <v>28683</v>
      </c>
      <c r="C7991" s="17" t="s">
        <v>4085</v>
      </c>
      <c r="D7991" s="18">
        <v>43796</v>
      </c>
      <c r="E7991" s="18">
        <v>43803</v>
      </c>
      <c r="F7991">
        <v>3</v>
      </c>
      <c r="G7991">
        <v>34.99</v>
      </c>
      <c r="H7991">
        <v>1</v>
      </c>
      <c r="I7991">
        <v>0</v>
      </c>
      <c r="J7991">
        <v>2.7991999999999999</v>
      </c>
      <c r="K7991">
        <v>34.99</v>
      </c>
      <c r="L7991">
        <v>65.307599999999994</v>
      </c>
    </row>
    <row r="7992" spans="1:12" x14ac:dyDescent="0.35">
      <c r="A7992" s="17" t="s">
        <v>30483</v>
      </c>
      <c r="B7992" s="17" t="s">
        <v>28668</v>
      </c>
      <c r="C7992" s="17" t="s">
        <v>4095</v>
      </c>
      <c r="D7992" s="18">
        <v>43796</v>
      </c>
      <c r="E7992" s="18">
        <v>43803</v>
      </c>
      <c r="F7992">
        <v>1</v>
      </c>
      <c r="G7992">
        <v>3.99</v>
      </c>
      <c r="H7992">
        <v>1</v>
      </c>
      <c r="I7992">
        <v>0</v>
      </c>
      <c r="J7992">
        <v>0.31919999999999998</v>
      </c>
      <c r="K7992">
        <v>3.99</v>
      </c>
      <c r="L7992">
        <v>6.7824</v>
      </c>
    </row>
    <row r="7993" spans="1:12" x14ac:dyDescent="0.35">
      <c r="A7993" s="17" t="s">
        <v>31919</v>
      </c>
      <c r="B7993" s="17" t="s">
        <v>28755</v>
      </c>
      <c r="C7993" s="17" t="s">
        <v>4096</v>
      </c>
      <c r="D7993" s="18">
        <v>43796</v>
      </c>
      <c r="E7993" s="18">
        <v>43803</v>
      </c>
      <c r="F7993">
        <v>1</v>
      </c>
      <c r="G7993">
        <v>539.99</v>
      </c>
      <c r="H7993">
        <v>1</v>
      </c>
      <c r="I7993">
        <v>0</v>
      </c>
      <c r="J7993">
        <v>43.199199999999998</v>
      </c>
      <c r="K7993">
        <v>539.99</v>
      </c>
      <c r="L7993">
        <v>592.89840000000004</v>
      </c>
    </row>
    <row r="7994" spans="1:12" x14ac:dyDescent="0.35">
      <c r="A7994" s="17" t="s">
        <v>31920</v>
      </c>
      <c r="B7994" s="17" t="s">
        <v>28693</v>
      </c>
      <c r="C7994" s="17" t="s">
        <v>4099</v>
      </c>
      <c r="D7994" s="18">
        <v>43796</v>
      </c>
      <c r="E7994" s="18">
        <v>43803</v>
      </c>
      <c r="F7994">
        <v>2</v>
      </c>
      <c r="G7994">
        <v>21.98</v>
      </c>
      <c r="H7994">
        <v>1</v>
      </c>
      <c r="I7994">
        <v>0</v>
      </c>
      <c r="J7994">
        <v>1.7584</v>
      </c>
      <c r="K7994">
        <v>21.98</v>
      </c>
      <c r="L7994">
        <v>2502.3276000000001</v>
      </c>
    </row>
    <row r="7995" spans="1:12" x14ac:dyDescent="0.35">
      <c r="A7995" s="17" t="s">
        <v>31920</v>
      </c>
      <c r="B7995" s="17" t="s">
        <v>28721</v>
      </c>
      <c r="C7995" s="17" t="s">
        <v>4099</v>
      </c>
      <c r="D7995" s="18">
        <v>43796</v>
      </c>
      <c r="E7995" s="18">
        <v>43803</v>
      </c>
      <c r="F7995">
        <v>1</v>
      </c>
      <c r="G7995">
        <v>2294.9899999999998</v>
      </c>
      <c r="H7995">
        <v>1</v>
      </c>
      <c r="I7995">
        <v>0</v>
      </c>
      <c r="J7995">
        <v>183.5992</v>
      </c>
      <c r="K7995">
        <v>2294.9899999999998</v>
      </c>
      <c r="L7995">
        <v>2502.3276000000001</v>
      </c>
    </row>
    <row r="7996" spans="1:12" x14ac:dyDescent="0.35">
      <c r="A7996" s="17" t="s">
        <v>31921</v>
      </c>
      <c r="B7996" s="17" t="s">
        <v>28671</v>
      </c>
      <c r="C7996" s="17" t="s">
        <v>4100</v>
      </c>
      <c r="D7996" s="18">
        <v>43796</v>
      </c>
      <c r="E7996" s="18">
        <v>43803</v>
      </c>
      <c r="F7996">
        <v>3</v>
      </c>
      <c r="G7996">
        <v>9.99</v>
      </c>
      <c r="H7996">
        <v>1</v>
      </c>
      <c r="I7996">
        <v>0</v>
      </c>
      <c r="J7996">
        <v>0.79920000000000002</v>
      </c>
      <c r="K7996">
        <v>9.99</v>
      </c>
      <c r="L7996">
        <v>2494.7676000000001</v>
      </c>
    </row>
    <row r="7997" spans="1:12" x14ac:dyDescent="0.35">
      <c r="A7997" s="17" t="s">
        <v>31921</v>
      </c>
      <c r="B7997" s="17" t="s">
        <v>28676</v>
      </c>
      <c r="C7997" s="17" t="s">
        <v>4100</v>
      </c>
      <c r="D7997" s="18">
        <v>43796</v>
      </c>
      <c r="E7997" s="18">
        <v>43803</v>
      </c>
      <c r="F7997">
        <v>2</v>
      </c>
      <c r="G7997">
        <v>4.99</v>
      </c>
      <c r="H7997">
        <v>1</v>
      </c>
      <c r="I7997">
        <v>0</v>
      </c>
      <c r="J7997">
        <v>0.3992</v>
      </c>
      <c r="K7997">
        <v>4.99</v>
      </c>
      <c r="L7997">
        <v>2494.7676000000001</v>
      </c>
    </row>
    <row r="7998" spans="1:12" x14ac:dyDescent="0.35">
      <c r="A7998" s="17" t="s">
        <v>31921</v>
      </c>
      <c r="B7998" s="17" t="s">
        <v>28710</v>
      </c>
      <c r="C7998" s="17" t="s">
        <v>4100</v>
      </c>
      <c r="D7998" s="18">
        <v>43796</v>
      </c>
      <c r="E7998" s="18">
        <v>43803</v>
      </c>
      <c r="F7998">
        <v>1</v>
      </c>
      <c r="G7998">
        <v>2294.9899999999998</v>
      </c>
      <c r="H7998">
        <v>1</v>
      </c>
      <c r="I7998">
        <v>0</v>
      </c>
      <c r="J7998">
        <v>183.5992</v>
      </c>
      <c r="K7998">
        <v>2294.9899999999998</v>
      </c>
      <c r="L7998">
        <v>2494.7676000000001</v>
      </c>
    </row>
    <row r="7999" spans="1:12" x14ac:dyDescent="0.35">
      <c r="A7999" s="17" t="s">
        <v>31922</v>
      </c>
      <c r="B7999" s="17" t="s">
        <v>28683</v>
      </c>
      <c r="C7999" s="17" t="s">
        <v>4102</v>
      </c>
      <c r="D7999" s="18">
        <v>43796</v>
      </c>
      <c r="E7999" s="18">
        <v>43803</v>
      </c>
      <c r="F7999">
        <v>3</v>
      </c>
      <c r="G7999">
        <v>34.99</v>
      </c>
      <c r="H7999">
        <v>1</v>
      </c>
      <c r="I7999">
        <v>0</v>
      </c>
      <c r="J7999">
        <v>2.7991999999999999</v>
      </c>
      <c r="K7999">
        <v>34.99</v>
      </c>
      <c r="L7999">
        <v>879.62760000000003</v>
      </c>
    </row>
    <row r="8000" spans="1:12" x14ac:dyDescent="0.35">
      <c r="A8000" s="17" t="s">
        <v>31922</v>
      </c>
      <c r="B8000" s="17" t="s">
        <v>28671</v>
      </c>
      <c r="C8000" s="17" t="s">
        <v>4102</v>
      </c>
      <c r="D8000" s="18">
        <v>43796</v>
      </c>
      <c r="E8000" s="18">
        <v>43803</v>
      </c>
      <c r="F8000">
        <v>2</v>
      </c>
      <c r="G8000">
        <v>9.99</v>
      </c>
      <c r="H8000">
        <v>1</v>
      </c>
      <c r="I8000">
        <v>0</v>
      </c>
      <c r="J8000">
        <v>0.79920000000000002</v>
      </c>
      <c r="K8000">
        <v>9.99</v>
      </c>
      <c r="L8000">
        <v>879.62760000000003</v>
      </c>
    </row>
    <row r="8001" spans="1:12" x14ac:dyDescent="0.35">
      <c r="A8001" s="17" t="s">
        <v>31919</v>
      </c>
      <c r="B8001" s="17" t="s">
        <v>28681</v>
      </c>
      <c r="C8001" s="17" t="s">
        <v>4096</v>
      </c>
      <c r="D8001" s="18">
        <v>43796</v>
      </c>
      <c r="E8001" s="18">
        <v>43803</v>
      </c>
      <c r="F8001">
        <v>2</v>
      </c>
      <c r="G8001">
        <v>8.99</v>
      </c>
      <c r="H8001">
        <v>1</v>
      </c>
      <c r="I8001">
        <v>0</v>
      </c>
      <c r="J8001">
        <v>0.71919999999999995</v>
      </c>
      <c r="K8001">
        <v>8.99</v>
      </c>
      <c r="L8001">
        <v>592.89840000000004</v>
      </c>
    </row>
    <row r="8002" spans="1:12" x14ac:dyDescent="0.35">
      <c r="A8002" s="17" t="s">
        <v>30483</v>
      </c>
      <c r="B8002" s="17" t="s">
        <v>28686</v>
      </c>
      <c r="C8002" s="17" t="s">
        <v>4095</v>
      </c>
      <c r="D8002" s="18">
        <v>43796</v>
      </c>
      <c r="E8002" s="18">
        <v>43803</v>
      </c>
      <c r="F8002">
        <v>2</v>
      </c>
      <c r="G8002">
        <v>2.29</v>
      </c>
      <c r="H8002">
        <v>1</v>
      </c>
      <c r="I8002">
        <v>0</v>
      </c>
      <c r="J8002">
        <v>0.1832</v>
      </c>
      <c r="K8002">
        <v>2.29</v>
      </c>
      <c r="L8002">
        <v>6.7824</v>
      </c>
    </row>
    <row r="8003" spans="1:12" x14ac:dyDescent="0.35">
      <c r="A8003" s="17" t="s">
        <v>31923</v>
      </c>
      <c r="B8003" s="17" t="s">
        <v>28751</v>
      </c>
      <c r="C8003" s="17" t="s">
        <v>4103</v>
      </c>
      <c r="D8003" s="18">
        <v>43796</v>
      </c>
      <c r="E8003" s="18">
        <v>43803</v>
      </c>
      <c r="F8003">
        <v>1</v>
      </c>
      <c r="G8003">
        <v>539.99</v>
      </c>
      <c r="H8003">
        <v>1</v>
      </c>
      <c r="I8003">
        <v>0</v>
      </c>
      <c r="J8003">
        <v>43.199199999999998</v>
      </c>
      <c r="K8003">
        <v>539.99</v>
      </c>
      <c r="L8003">
        <v>653.35680000000002</v>
      </c>
    </row>
    <row r="8004" spans="1:12" x14ac:dyDescent="0.35">
      <c r="A8004" s="17" t="s">
        <v>31924</v>
      </c>
      <c r="B8004" s="17" t="s">
        <v>28687</v>
      </c>
      <c r="C8004" s="17" t="s">
        <v>4104</v>
      </c>
      <c r="D8004" s="18">
        <v>43796</v>
      </c>
      <c r="E8004" s="18">
        <v>43803</v>
      </c>
      <c r="F8004">
        <v>1</v>
      </c>
      <c r="G8004">
        <v>4.99</v>
      </c>
      <c r="H8004">
        <v>1</v>
      </c>
      <c r="I8004">
        <v>0</v>
      </c>
      <c r="J8004">
        <v>0.3992</v>
      </c>
      <c r="K8004">
        <v>4.99</v>
      </c>
      <c r="L8004">
        <v>5.3891999999999998</v>
      </c>
    </row>
    <row r="8005" spans="1:12" x14ac:dyDescent="0.35">
      <c r="A8005" s="17" t="s">
        <v>31925</v>
      </c>
      <c r="B8005" s="17" t="s">
        <v>28672</v>
      </c>
      <c r="C8005" s="17" t="s">
        <v>4105</v>
      </c>
      <c r="D8005" s="18">
        <v>43796</v>
      </c>
      <c r="E8005" s="18">
        <v>43803</v>
      </c>
      <c r="F8005">
        <v>2</v>
      </c>
      <c r="G8005">
        <v>34.99</v>
      </c>
      <c r="H8005">
        <v>1</v>
      </c>
      <c r="I8005">
        <v>0</v>
      </c>
      <c r="J8005">
        <v>2.7991999999999999</v>
      </c>
      <c r="K8005">
        <v>34.99</v>
      </c>
      <c r="L8005">
        <v>43.178400000000003</v>
      </c>
    </row>
    <row r="8006" spans="1:12" x14ac:dyDescent="0.35">
      <c r="A8006" s="17" t="s">
        <v>31925</v>
      </c>
      <c r="B8006" s="17" t="s">
        <v>28687</v>
      </c>
      <c r="C8006" s="17" t="s">
        <v>4105</v>
      </c>
      <c r="D8006" s="18">
        <v>43796</v>
      </c>
      <c r="E8006" s="18">
        <v>43803</v>
      </c>
      <c r="F8006">
        <v>1</v>
      </c>
      <c r="G8006">
        <v>4.99</v>
      </c>
      <c r="H8006">
        <v>1</v>
      </c>
      <c r="I8006">
        <v>0</v>
      </c>
      <c r="J8006">
        <v>0.3992</v>
      </c>
      <c r="K8006">
        <v>4.99</v>
      </c>
      <c r="L8006">
        <v>43.178400000000003</v>
      </c>
    </row>
    <row r="8007" spans="1:12" x14ac:dyDescent="0.35">
      <c r="A8007" s="17" t="s">
        <v>31926</v>
      </c>
      <c r="B8007" s="17" t="s">
        <v>28697</v>
      </c>
      <c r="C8007" s="17" t="s">
        <v>4106</v>
      </c>
      <c r="D8007" s="18">
        <v>43796</v>
      </c>
      <c r="E8007" s="18">
        <v>43803</v>
      </c>
      <c r="F8007">
        <v>2</v>
      </c>
      <c r="G8007">
        <v>63.5</v>
      </c>
      <c r="H8007">
        <v>1</v>
      </c>
      <c r="I8007">
        <v>0</v>
      </c>
      <c r="J8007">
        <v>5.08</v>
      </c>
      <c r="K8007">
        <v>63.5</v>
      </c>
      <c r="L8007">
        <v>92.318399999999997</v>
      </c>
    </row>
    <row r="8008" spans="1:12" x14ac:dyDescent="0.35">
      <c r="A8008" s="17" t="s">
        <v>31926</v>
      </c>
      <c r="B8008" s="17" t="s">
        <v>28693</v>
      </c>
      <c r="C8008" s="17" t="s">
        <v>4106</v>
      </c>
      <c r="D8008" s="18">
        <v>43796</v>
      </c>
      <c r="E8008" s="18">
        <v>43803</v>
      </c>
      <c r="F8008">
        <v>1</v>
      </c>
      <c r="G8008">
        <v>21.98</v>
      </c>
      <c r="H8008">
        <v>1</v>
      </c>
      <c r="I8008">
        <v>0</v>
      </c>
      <c r="J8008">
        <v>1.7584</v>
      </c>
      <c r="K8008">
        <v>21.98</v>
      </c>
      <c r="L8008">
        <v>92.318399999999997</v>
      </c>
    </row>
    <row r="8009" spans="1:12" x14ac:dyDescent="0.35">
      <c r="A8009" s="17" t="s">
        <v>31912</v>
      </c>
      <c r="B8009" s="17" t="s">
        <v>28687</v>
      </c>
      <c r="C8009" s="17" t="s">
        <v>4087</v>
      </c>
      <c r="D8009" s="18">
        <v>43796</v>
      </c>
      <c r="E8009" s="18">
        <v>43803</v>
      </c>
      <c r="F8009">
        <v>2</v>
      </c>
      <c r="G8009">
        <v>4.99</v>
      </c>
      <c r="H8009">
        <v>1</v>
      </c>
      <c r="I8009">
        <v>0</v>
      </c>
      <c r="J8009">
        <v>0.3992</v>
      </c>
      <c r="K8009">
        <v>4.99</v>
      </c>
      <c r="L8009">
        <v>80.978399999999993</v>
      </c>
    </row>
    <row r="8010" spans="1:12" x14ac:dyDescent="0.35">
      <c r="A8010" s="17" t="s">
        <v>31927</v>
      </c>
      <c r="B8010" s="17" t="s">
        <v>28688</v>
      </c>
      <c r="C8010" s="17" t="s">
        <v>4107</v>
      </c>
      <c r="D8010" s="18">
        <v>43796</v>
      </c>
      <c r="E8010" s="18">
        <v>43803</v>
      </c>
      <c r="F8010">
        <v>3</v>
      </c>
      <c r="G8010">
        <v>35</v>
      </c>
      <c r="H8010">
        <v>1</v>
      </c>
      <c r="I8010">
        <v>0</v>
      </c>
      <c r="J8010">
        <v>2.8</v>
      </c>
      <c r="K8010">
        <v>35</v>
      </c>
      <c r="L8010">
        <v>2524.2516000000001</v>
      </c>
    </row>
    <row r="8011" spans="1:12" x14ac:dyDescent="0.35">
      <c r="A8011" s="17" t="s">
        <v>31928</v>
      </c>
      <c r="B8011" s="17" t="s">
        <v>28684</v>
      </c>
      <c r="C8011" s="17" t="s">
        <v>4108</v>
      </c>
      <c r="D8011" s="18">
        <v>43796</v>
      </c>
      <c r="E8011" s="18">
        <v>43803</v>
      </c>
      <c r="F8011">
        <v>1</v>
      </c>
      <c r="G8011">
        <v>24.99</v>
      </c>
      <c r="H8011">
        <v>1</v>
      </c>
      <c r="I8011">
        <v>0</v>
      </c>
      <c r="J8011">
        <v>1.9992000000000001</v>
      </c>
      <c r="K8011">
        <v>24.99</v>
      </c>
      <c r="L8011">
        <v>26.9892</v>
      </c>
    </row>
    <row r="8012" spans="1:12" x14ac:dyDescent="0.35">
      <c r="A8012" s="17" t="s">
        <v>31922</v>
      </c>
      <c r="B8012" s="17" t="s">
        <v>28738</v>
      </c>
      <c r="C8012" s="17" t="s">
        <v>4102</v>
      </c>
      <c r="D8012" s="18">
        <v>43796</v>
      </c>
      <c r="E8012" s="18">
        <v>43803</v>
      </c>
      <c r="F8012">
        <v>1</v>
      </c>
      <c r="G8012">
        <v>769.49</v>
      </c>
      <c r="H8012">
        <v>1</v>
      </c>
      <c r="I8012">
        <v>0</v>
      </c>
      <c r="J8012">
        <v>61.559199999999997</v>
      </c>
      <c r="K8012">
        <v>769.49</v>
      </c>
      <c r="L8012">
        <v>879.62760000000003</v>
      </c>
    </row>
    <row r="8013" spans="1:12" x14ac:dyDescent="0.35">
      <c r="A8013" s="17" t="s">
        <v>31929</v>
      </c>
      <c r="B8013" s="17" t="s">
        <v>28691</v>
      </c>
      <c r="C8013" s="17" t="s">
        <v>4109</v>
      </c>
      <c r="D8013" s="18">
        <v>43796</v>
      </c>
      <c r="E8013" s="18">
        <v>43803</v>
      </c>
      <c r="F8013">
        <v>1</v>
      </c>
      <c r="G8013">
        <v>4.99</v>
      </c>
      <c r="H8013">
        <v>1</v>
      </c>
      <c r="I8013">
        <v>0</v>
      </c>
      <c r="J8013">
        <v>0.3992</v>
      </c>
      <c r="K8013">
        <v>4.99</v>
      </c>
      <c r="L8013">
        <v>7.8624000000000001</v>
      </c>
    </row>
    <row r="8014" spans="1:12" x14ac:dyDescent="0.35">
      <c r="A8014" s="17" t="s">
        <v>31914</v>
      </c>
      <c r="B8014" s="17" t="s">
        <v>28674</v>
      </c>
      <c r="C8014" s="17" t="s">
        <v>4089</v>
      </c>
      <c r="D8014" s="18">
        <v>43796</v>
      </c>
      <c r="E8014" s="18">
        <v>43803</v>
      </c>
      <c r="F8014">
        <v>1</v>
      </c>
      <c r="G8014">
        <v>32.6</v>
      </c>
      <c r="H8014">
        <v>1</v>
      </c>
      <c r="I8014">
        <v>0</v>
      </c>
      <c r="J8014">
        <v>2.6080000000000001</v>
      </c>
      <c r="K8014">
        <v>32.6</v>
      </c>
      <c r="L8014">
        <v>108.0972</v>
      </c>
    </row>
    <row r="8015" spans="1:12" x14ac:dyDescent="0.35">
      <c r="A8015" s="17" t="s">
        <v>30174</v>
      </c>
      <c r="B8015" s="17" t="s">
        <v>28674</v>
      </c>
      <c r="C8015" s="17" t="s">
        <v>4110</v>
      </c>
      <c r="D8015" s="18">
        <v>43796</v>
      </c>
      <c r="E8015" s="18">
        <v>43803</v>
      </c>
      <c r="F8015">
        <v>2</v>
      </c>
      <c r="G8015">
        <v>32.6</v>
      </c>
      <c r="H8015">
        <v>1</v>
      </c>
      <c r="I8015">
        <v>0</v>
      </c>
      <c r="J8015">
        <v>2.6080000000000001</v>
      </c>
      <c r="K8015">
        <v>32.6</v>
      </c>
      <c r="L8015">
        <v>39.517200000000003</v>
      </c>
    </row>
    <row r="8016" spans="1:12" x14ac:dyDescent="0.35">
      <c r="A8016" s="17" t="s">
        <v>30174</v>
      </c>
      <c r="B8016" s="17" t="s">
        <v>28668</v>
      </c>
      <c r="C8016" s="17" t="s">
        <v>4110</v>
      </c>
      <c r="D8016" s="18">
        <v>43796</v>
      </c>
      <c r="E8016" s="18">
        <v>43803</v>
      </c>
      <c r="F8016">
        <v>1</v>
      </c>
      <c r="G8016">
        <v>3.99</v>
      </c>
      <c r="H8016">
        <v>1</v>
      </c>
      <c r="I8016">
        <v>0</v>
      </c>
      <c r="J8016">
        <v>0.31919999999999998</v>
      </c>
      <c r="K8016">
        <v>3.99</v>
      </c>
      <c r="L8016">
        <v>39.517200000000003</v>
      </c>
    </row>
    <row r="8017" spans="1:12" x14ac:dyDescent="0.35">
      <c r="A8017" s="17" t="s">
        <v>31930</v>
      </c>
      <c r="B8017" s="17" t="s">
        <v>28683</v>
      </c>
      <c r="C8017" s="17" t="s">
        <v>4111</v>
      </c>
      <c r="D8017" s="18">
        <v>43796</v>
      </c>
      <c r="E8017" s="18">
        <v>43803</v>
      </c>
      <c r="F8017">
        <v>4</v>
      </c>
      <c r="G8017">
        <v>34.99</v>
      </c>
      <c r="H8017">
        <v>1</v>
      </c>
      <c r="I8017">
        <v>0</v>
      </c>
      <c r="J8017">
        <v>2.7991999999999999</v>
      </c>
      <c r="K8017">
        <v>34.99</v>
      </c>
      <c r="L8017">
        <v>103.7556</v>
      </c>
    </row>
    <row r="8018" spans="1:12" x14ac:dyDescent="0.35">
      <c r="A8018" s="17" t="s">
        <v>31930</v>
      </c>
      <c r="B8018" s="17" t="s">
        <v>28689</v>
      </c>
      <c r="C8018" s="17" t="s">
        <v>4111</v>
      </c>
      <c r="D8018" s="18">
        <v>43796</v>
      </c>
      <c r="E8018" s="18">
        <v>43803</v>
      </c>
      <c r="F8018">
        <v>3</v>
      </c>
      <c r="G8018">
        <v>24.49</v>
      </c>
      <c r="H8018">
        <v>1</v>
      </c>
      <c r="I8018">
        <v>0</v>
      </c>
      <c r="J8018">
        <v>1.9592000000000001</v>
      </c>
      <c r="K8018">
        <v>24.49</v>
      </c>
      <c r="L8018">
        <v>103.7556</v>
      </c>
    </row>
    <row r="8019" spans="1:12" x14ac:dyDescent="0.35">
      <c r="A8019" s="17" t="s">
        <v>31930</v>
      </c>
      <c r="B8019" s="17" t="s">
        <v>28668</v>
      </c>
      <c r="C8019" s="17" t="s">
        <v>4111</v>
      </c>
      <c r="D8019" s="18">
        <v>43796</v>
      </c>
      <c r="E8019" s="18">
        <v>43803</v>
      </c>
      <c r="F8019">
        <v>2</v>
      </c>
      <c r="G8019">
        <v>3.99</v>
      </c>
      <c r="H8019">
        <v>1</v>
      </c>
      <c r="I8019">
        <v>0</v>
      </c>
      <c r="J8019">
        <v>0.31919999999999998</v>
      </c>
      <c r="K8019">
        <v>3.99</v>
      </c>
      <c r="L8019">
        <v>103.7556</v>
      </c>
    </row>
    <row r="8020" spans="1:12" x14ac:dyDescent="0.35">
      <c r="A8020" s="17" t="s">
        <v>31930</v>
      </c>
      <c r="B8020" s="17" t="s">
        <v>28674</v>
      </c>
      <c r="C8020" s="17" t="s">
        <v>4111</v>
      </c>
      <c r="D8020" s="18">
        <v>43796</v>
      </c>
      <c r="E8020" s="18">
        <v>43803</v>
      </c>
      <c r="F8020">
        <v>1</v>
      </c>
      <c r="G8020">
        <v>32.6</v>
      </c>
      <c r="H8020">
        <v>1</v>
      </c>
      <c r="I8020">
        <v>0</v>
      </c>
      <c r="J8020">
        <v>2.6080000000000001</v>
      </c>
      <c r="K8020">
        <v>32.6</v>
      </c>
      <c r="L8020">
        <v>103.7556</v>
      </c>
    </row>
    <row r="8021" spans="1:12" x14ac:dyDescent="0.35">
      <c r="A8021" s="17" t="s">
        <v>31931</v>
      </c>
      <c r="B8021" s="17" t="s">
        <v>28681</v>
      </c>
      <c r="C8021" s="17" t="s">
        <v>4112</v>
      </c>
      <c r="D8021" s="18">
        <v>43796</v>
      </c>
      <c r="E8021" s="18">
        <v>43803</v>
      </c>
      <c r="F8021">
        <v>2</v>
      </c>
      <c r="G8021">
        <v>8.99</v>
      </c>
      <c r="H8021">
        <v>1</v>
      </c>
      <c r="I8021">
        <v>0</v>
      </c>
      <c r="J8021">
        <v>0.71919999999999995</v>
      </c>
      <c r="K8021">
        <v>8.99</v>
      </c>
      <c r="L8021">
        <v>32.918399999999998</v>
      </c>
    </row>
    <row r="8022" spans="1:12" x14ac:dyDescent="0.35">
      <c r="A8022" s="17" t="s">
        <v>31913</v>
      </c>
      <c r="B8022" s="17" t="s">
        <v>28766</v>
      </c>
      <c r="C8022" s="17" t="s">
        <v>4088</v>
      </c>
      <c r="D8022" s="18">
        <v>43796</v>
      </c>
      <c r="E8022" s="18">
        <v>43803</v>
      </c>
      <c r="F8022">
        <v>2</v>
      </c>
      <c r="G8022">
        <v>539.99</v>
      </c>
      <c r="H8022">
        <v>1</v>
      </c>
      <c r="I8022">
        <v>0</v>
      </c>
      <c r="J8022">
        <v>43.199199999999998</v>
      </c>
      <c r="K8022">
        <v>539.99</v>
      </c>
      <c r="L8022">
        <v>592.89840000000004</v>
      </c>
    </row>
    <row r="8023" spans="1:12" x14ac:dyDescent="0.35">
      <c r="A8023" s="17" t="s">
        <v>31929</v>
      </c>
      <c r="B8023" s="17" t="s">
        <v>28686</v>
      </c>
      <c r="C8023" s="17" t="s">
        <v>4109</v>
      </c>
      <c r="D8023" s="18">
        <v>43796</v>
      </c>
      <c r="E8023" s="18">
        <v>43803</v>
      </c>
      <c r="F8023">
        <v>2</v>
      </c>
      <c r="G8023">
        <v>2.29</v>
      </c>
      <c r="H8023">
        <v>1</v>
      </c>
      <c r="I8023">
        <v>0</v>
      </c>
      <c r="J8023">
        <v>0.1832</v>
      </c>
      <c r="K8023">
        <v>2.29</v>
      </c>
      <c r="L8023">
        <v>7.8624000000000001</v>
      </c>
    </row>
    <row r="8024" spans="1:12" x14ac:dyDescent="0.35">
      <c r="A8024" s="17" t="s">
        <v>31914</v>
      </c>
      <c r="B8024" s="17" t="s">
        <v>28668</v>
      </c>
      <c r="C8024" s="17" t="s">
        <v>4089</v>
      </c>
      <c r="D8024" s="18">
        <v>43796</v>
      </c>
      <c r="E8024" s="18">
        <v>43803</v>
      </c>
      <c r="F8024">
        <v>2</v>
      </c>
      <c r="G8024">
        <v>3.99</v>
      </c>
      <c r="H8024">
        <v>1</v>
      </c>
      <c r="I8024">
        <v>0</v>
      </c>
      <c r="J8024">
        <v>0.31919999999999998</v>
      </c>
      <c r="K8024">
        <v>3.99</v>
      </c>
      <c r="L8024">
        <v>108.0972</v>
      </c>
    </row>
    <row r="8025" spans="1:12" x14ac:dyDescent="0.35">
      <c r="A8025" s="17" t="s">
        <v>29487</v>
      </c>
      <c r="B8025" s="17" t="s">
        <v>28684</v>
      </c>
      <c r="C8025" s="17" t="s">
        <v>4113</v>
      </c>
      <c r="D8025" s="18">
        <v>43796</v>
      </c>
      <c r="E8025" s="18">
        <v>43803</v>
      </c>
      <c r="F8025">
        <v>1</v>
      </c>
      <c r="G8025">
        <v>24.99</v>
      </c>
      <c r="H8025">
        <v>1</v>
      </c>
      <c r="I8025">
        <v>0</v>
      </c>
      <c r="J8025">
        <v>1.9992000000000001</v>
      </c>
      <c r="K8025">
        <v>24.99</v>
      </c>
      <c r="L8025">
        <v>26.9892</v>
      </c>
    </row>
    <row r="8026" spans="1:12" x14ac:dyDescent="0.35">
      <c r="A8026" s="17" t="s">
        <v>29366</v>
      </c>
      <c r="B8026" s="17" t="s">
        <v>28681</v>
      </c>
      <c r="C8026" s="17" t="s">
        <v>4114</v>
      </c>
      <c r="D8026" s="18">
        <v>43796</v>
      </c>
      <c r="E8026" s="18">
        <v>43803</v>
      </c>
      <c r="F8026">
        <v>2</v>
      </c>
      <c r="G8026">
        <v>8.99</v>
      </c>
      <c r="H8026">
        <v>1</v>
      </c>
      <c r="I8026">
        <v>0</v>
      </c>
      <c r="J8026">
        <v>0.71919999999999995</v>
      </c>
      <c r="K8026">
        <v>8.99</v>
      </c>
      <c r="L8026">
        <v>63.698399999999999</v>
      </c>
    </row>
    <row r="8027" spans="1:12" x14ac:dyDescent="0.35">
      <c r="A8027" s="17" t="s">
        <v>29366</v>
      </c>
      <c r="B8027" s="17" t="s">
        <v>28696</v>
      </c>
      <c r="C8027" s="17" t="s">
        <v>4114</v>
      </c>
      <c r="D8027" s="18">
        <v>43796</v>
      </c>
      <c r="E8027" s="18">
        <v>43803</v>
      </c>
      <c r="F8027">
        <v>1</v>
      </c>
      <c r="G8027">
        <v>49.99</v>
      </c>
      <c r="H8027">
        <v>1</v>
      </c>
      <c r="I8027">
        <v>0</v>
      </c>
      <c r="J8027">
        <v>3.9992000000000001</v>
      </c>
      <c r="K8027">
        <v>49.99</v>
      </c>
      <c r="L8027">
        <v>63.698399999999999</v>
      </c>
    </row>
    <row r="8028" spans="1:12" x14ac:dyDescent="0.35">
      <c r="A8028" s="17" t="s">
        <v>31932</v>
      </c>
      <c r="B8028" s="17" t="s">
        <v>28686</v>
      </c>
      <c r="C8028" s="17" t="s">
        <v>4115</v>
      </c>
      <c r="D8028" s="18">
        <v>43796</v>
      </c>
      <c r="E8028" s="18">
        <v>43803</v>
      </c>
      <c r="F8028">
        <v>2</v>
      </c>
      <c r="G8028">
        <v>2.29</v>
      </c>
      <c r="H8028">
        <v>1</v>
      </c>
      <c r="I8028">
        <v>0</v>
      </c>
      <c r="J8028">
        <v>0.1832</v>
      </c>
      <c r="K8028">
        <v>2.29</v>
      </c>
      <c r="L8028">
        <v>29.462399999999999</v>
      </c>
    </row>
    <row r="8029" spans="1:12" x14ac:dyDescent="0.35">
      <c r="A8029" s="17" t="s">
        <v>31932</v>
      </c>
      <c r="B8029" s="17" t="s">
        <v>28698</v>
      </c>
      <c r="C8029" s="17" t="s">
        <v>4115</v>
      </c>
      <c r="D8029" s="18">
        <v>43796</v>
      </c>
      <c r="E8029" s="18">
        <v>43803</v>
      </c>
      <c r="F8029">
        <v>1</v>
      </c>
      <c r="G8029">
        <v>24.99</v>
      </c>
      <c r="H8029">
        <v>1</v>
      </c>
      <c r="I8029">
        <v>0</v>
      </c>
      <c r="J8029">
        <v>1.9992000000000001</v>
      </c>
      <c r="K8029">
        <v>24.99</v>
      </c>
      <c r="L8029">
        <v>29.462399999999999</v>
      </c>
    </row>
    <row r="8030" spans="1:12" x14ac:dyDescent="0.35">
      <c r="A8030" s="17" t="s">
        <v>31923</v>
      </c>
      <c r="B8030" s="17" t="s">
        <v>28669</v>
      </c>
      <c r="C8030" s="17" t="s">
        <v>4103</v>
      </c>
      <c r="D8030" s="18">
        <v>43796</v>
      </c>
      <c r="E8030" s="18">
        <v>43803</v>
      </c>
      <c r="F8030">
        <v>4</v>
      </c>
      <c r="G8030">
        <v>34.99</v>
      </c>
      <c r="H8030">
        <v>1</v>
      </c>
      <c r="I8030">
        <v>0</v>
      </c>
      <c r="J8030">
        <v>2.7991999999999999</v>
      </c>
      <c r="K8030">
        <v>34.99</v>
      </c>
      <c r="L8030">
        <v>653.35680000000002</v>
      </c>
    </row>
    <row r="8031" spans="1:12" x14ac:dyDescent="0.35">
      <c r="A8031" s="17" t="s">
        <v>31923</v>
      </c>
      <c r="B8031" s="17" t="s">
        <v>28698</v>
      </c>
      <c r="C8031" s="17" t="s">
        <v>4103</v>
      </c>
      <c r="D8031" s="18">
        <v>43796</v>
      </c>
      <c r="E8031" s="18">
        <v>43803</v>
      </c>
      <c r="F8031">
        <v>3</v>
      </c>
      <c r="G8031">
        <v>24.99</v>
      </c>
      <c r="H8031">
        <v>1</v>
      </c>
      <c r="I8031">
        <v>0</v>
      </c>
      <c r="J8031">
        <v>1.9992000000000001</v>
      </c>
      <c r="K8031">
        <v>24.99</v>
      </c>
      <c r="L8031">
        <v>653.35680000000002</v>
      </c>
    </row>
    <row r="8032" spans="1:12" x14ac:dyDescent="0.35">
      <c r="A8032" s="17" t="s">
        <v>31923</v>
      </c>
      <c r="B8032" s="17" t="s">
        <v>28687</v>
      </c>
      <c r="C8032" s="17" t="s">
        <v>4103</v>
      </c>
      <c r="D8032" s="18">
        <v>43796</v>
      </c>
      <c r="E8032" s="18">
        <v>43803</v>
      </c>
      <c r="F8032">
        <v>2</v>
      </c>
      <c r="G8032">
        <v>4.99</v>
      </c>
      <c r="H8032">
        <v>1</v>
      </c>
      <c r="I8032">
        <v>0</v>
      </c>
      <c r="J8032">
        <v>0.3992</v>
      </c>
      <c r="K8032">
        <v>4.99</v>
      </c>
      <c r="L8032">
        <v>653.35680000000002</v>
      </c>
    </row>
    <row r="8033" spans="1:12" x14ac:dyDescent="0.35">
      <c r="A8033" s="17" t="s">
        <v>31931</v>
      </c>
      <c r="B8033" s="17" t="s">
        <v>28685</v>
      </c>
      <c r="C8033" s="17" t="s">
        <v>4112</v>
      </c>
      <c r="D8033" s="18">
        <v>43796</v>
      </c>
      <c r="E8033" s="18">
        <v>43803</v>
      </c>
      <c r="F8033">
        <v>1</v>
      </c>
      <c r="G8033">
        <v>21.49</v>
      </c>
      <c r="H8033">
        <v>1</v>
      </c>
      <c r="I8033">
        <v>0</v>
      </c>
      <c r="J8033">
        <v>1.7192000000000001</v>
      </c>
      <c r="K8033">
        <v>21.49</v>
      </c>
      <c r="L8033">
        <v>32.918399999999998</v>
      </c>
    </row>
    <row r="8034" spans="1:12" x14ac:dyDescent="0.35">
      <c r="A8034" s="17" t="s">
        <v>31933</v>
      </c>
      <c r="B8034" s="17" t="s">
        <v>28686</v>
      </c>
      <c r="C8034" s="17" t="s">
        <v>4116</v>
      </c>
      <c r="D8034" s="18">
        <v>43796</v>
      </c>
      <c r="E8034" s="18">
        <v>43803</v>
      </c>
      <c r="F8034">
        <v>3</v>
      </c>
      <c r="G8034">
        <v>2.29</v>
      </c>
      <c r="H8034">
        <v>1</v>
      </c>
      <c r="I8034">
        <v>0</v>
      </c>
      <c r="J8034">
        <v>0.1832</v>
      </c>
      <c r="K8034">
        <v>2.29</v>
      </c>
      <c r="L8034">
        <v>780.59159999999997</v>
      </c>
    </row>
    <row r="8035" spans="1:12" x14ac:dyDescent="0.35">
      <c r="A8035" s="17" t="s">
        <v>31934</v>
      </c>
      <c r="B8035" s="17" t="s">
        <v>28728</v>
      </c>
      <c r="C8035" s="17" t="s">
        <v>4117</v>
      </c>
      <c r="D8035" s="18">
        <v>43796</v>
      </c>
      <c r="E8035" s="18">
        <v>43803</v>
      </c>
      <c r="F8035">
        <v>1</v>
      </c>
      <c r="G8035">
        <v>2294.9899999999998</v>
      </c>
      <c r="H8035">
        <v>1</v>
      </c>
      <c r="I8035">
        <v>0</v>
      </c>
      <c r="J8035">
        <v>183.5992</v>
      </c>
      <c r="K8035">
        <v>2294.9899999999998</v>
      </c>
      <c r="L8035">
        <v>2518.8624</v>
      </c>
    </row>
    <row r="8036" spans="1:12" x14ac:dyDescent="0.35">
      <c r="A8036" s="17" t="s">
        <v>31935</v>
      </c>
      <c r="B8036" s="17" t="s">
        <v>28718</v>
      </c>
      <c r="C8036" s="17" t="s">
        <v>4118</v>
      </c>
      <c r="D8036" s="18">
        <v>43796</v>
      </c>
      <c r="E8036" s="18">
        <v>43803</v>
      </c>
      <c r="F8036">
        <v>1</v>
      </c>
      <c r="G8036">
        <v>1120.49</v>
      </c>
      <c r="H8036">
        <v>1</v>
      </c>
      <c r="I8036">
        <v>0</v>
      </c>
      <c r="J8036">
        <v>89.639200000000002</v>
      </c>
      <c r="K8036">
        <v>1120.49</v>
      </c>
      <c r="L8036">
        <v>1263.0168000000001</v>
      </c>
    </row>
    <row r="8037" spans="1:12" x14ac:dyDescent="0.35">
      <c r="A8037" s="17" t="s">
        <v>31936</v>
      </c>
      <c r="B8037" s="17" t="s">
        <v>28685</v>
      </c>
      <c r="C8037" s="17" t="s">
        <v>4119</v>
      </c>
      <c r="D8037" s="18">
        <v>43796</v>
      </c>
      <c r="E8037" s="18">
        <v>43803</v>
      </c>
      <c r="F8037">
        <v>3</v>
      </c>
      <c r="G8037">
        <v>21.49</v>
      </c>
      <c r="H8037">
        <v>1</v>
      </c>
      <c r="I8037">
        <v>0</v>
      </c>
      <c r="J8037">
        <v>1.7192000000000001</v>
      </c>
      <c r="K8037">
        <v>21.49</v>
      </c>
      <c r="L8037">
        <v>610.70759999999996</v>
      </c>
    </row>
    <row r="8038" spans="1:12" x14ac:dyDescent="0.35">
      <c r="A8038" s="17" t="s">
        <v>31936</v>
      </c>
      <c r="B8038" s="17" t="s">
        <v>28668</v>
      </c>
      <c r="C8038" s="17" t="s">
        <v>4119</v>
      </c>
      <c r="D8038" s="18">
        <v>43796</v>
      </c>
      <c r="E8038" s="18">
        <v>43803</v>
      </c>
      <c r="F8038">
        <v>2</v>
      </c>
      <c r="G8038">
        <v>3.99</v>
      </c>
      <c r="H8038">
        <v>1</v>
      </c>
      <c r="I8038">
        <v>0</v>
      </c>
      <c r="J8038">
        <v>0.31919999999999998</v>
      </c>
      <c r="K8038">
        <v>3.99</v>
      </c>
      <c r="L8038">
        <v>610.70759999999996</v>
      </c>
    </row>
    <row r="8039" spans="1:12" x14ac:dyDescent="0.35">
      <c r="A8039" s="17" t="s">
        <v>31936</v>
      </c>
      <c r="B8039" s="17" t="s">
        <v>28715</v>
      </c>
      <c r="C8039" s="17" t="s">
        <v>4119</v>
      </c>
      <c r="D8039" s="18">
        <v>43796</v>
      </c>
      <c r="E8039" s="18">
        <v>43803</v>
      </c>
      <c r="F8039">
        <v>1</v>
      </c>
      <c r="G8039">
        <v>539.99</v>
      </c>
      <c r="H8039">
        <v>1</v>
      </c>
      <c r="I8039">
        <v>0</v>
      </c>
      <c r="J8039">
        <v>43.199199999999998</v>
      </c>
      <c r="K8039">
        <v>539.99</v>
      </c>
      <c r="L8039">
        <v>610.70759999999996</v>
      </c>
    </row>
    <row r="8040" spans="1:12" x14ac:dyDescent="0.35">
      <c r="A8040" s="17" t="s">
        <v>31937</v>
      </c>
      <c r="B8040" s="17" t="s">
        <v>28676</v>
      </c>
      <c r="C8040" s="17" t="s">
        <v>4120</v>
      </c>
      <c r="D8040" s="18">
        <v>43796</v>
      </c>
      <c r="E8040" s="18">
        <v>43803</v>
      </c>
      <c r="F8040">
        <v>3</v>
      </c>
      <c r="G8040">
        <v>4.99</v>
      </c>
      <c r="H8040">
        <v>1</v>
      </c>
      <c r="I8040">
        <v>0</v>
      </c>
      <c r="J8040">
        <v>0.3992</v>
      </c>
      <c r="K8040">
        <v>4.99</v>
      </c>
      <c r="L8040">
        <v>598.2876</v>
      </c>
    </row>
    <row r="8041" spans="1:12" x14ac:dyDescent="0.35">
      <c r="A8041" s="17" t="s">
        <v>31937</v>
      </c>
      <c r="B8041" s="17" t="s">
        <v>28705</v>
      </c>
      <c r="C8041" s="17" t="s">
        <v>4120</v>
      </c>
      <c r="D8041" s="18">
        <v>43796</v>
      </c>
      <c r="E8041" s="18">
        <v>43803</v>
      </c>
      <c r="F8041">
        <v>2</v>
      </c>
      <c r="G8041">
        <v>8.99</v>
      </c>
      <c r="H8041">
        <v>1</v>
      </c>
      <c r="I8041">
        <v>0</v>
      </c>
      <c r="J8041">
        <v>0.71919999999999995</v>
      </c>
      <c r="K8041">
        <v>8.99</v>
      </c>
      <c r="L8041">
        <v>598.2876</v>
      </c>
    </row>
    <row r="8042" spans="1:12" x14ac:dyDescent="0.35">
      <c r="A8042" s="17" t="s">
        <v>31935</v>
      </c>
      <c r="B8042" s="17" t="s">
        <v>28676</v>
      </c>
      <c r="C8042" s="17" t="s">
        <v>4118</v>
      </c>
      <c r="D8042" s="18">
        <v>43796</v>
      </c>
      <c r="E8042" s="18">
        <v>43803</v>
      </c>
      <c r="F8042">
        <v>3</v>
      </c>
      <c r="G8042">
        <v>4.99</v>
      </c>
      <c r="H8042">
        <v>1</v>
      </c>
      <c r="I8042">
        <v>0</v>
      </c>
      <c r="J8042">
        <v>0.3992</v>
      </c>
      <c r="K8042">
        <v>4.99</v>
      </c>
      <c r="L8042">
        <v>1263.0168000000001</v>
      </c>
    </row>
    <row r="8043" spans="1:12" x14ac:dyDescent="0.35">
      <c r="A8043" s="17" t="s">
        <v>31933</v>
      </c>
      <c r="B8043" s="17" t="s">
        <v>28694</v>
      </c>
      <c r="C8043" s="17" t="s">
        <v>4116</v>
      </c>
      <c r="D8043" s="18">
        <v>43796</v>
      </c>
      <c r="E8043" s="18">
        <v>43803</v>
      </c>
      <c r="F8043">
        <v>4</v>
      </c>
      <c r="G8043">
        <v>159</v>
      </c>
      <c r="H8043">
        <v>1</v>
      </c>
      <c r="I8043">
        <v>0</v>
      </c>
      <c r="J8043">
        <v>12.72</v>
      </c>
      <c r="K8043">
        <v>159</v>
      </c>
      <c r="L8043">
        <v>780.59159999999997</v>
      </c>
    </row>
    <row r="8044" spans="1:12" x14ac:dyDescent="0.35">
      <c r="A8044" s="17" t="s">
        <v>31938</v>
      </c>
      <c r="B8044" s="17" t="s">
        <v>28747</v>
      </c>
      <c r="C8044" s="17" t="s">
        <v>4121</v>
      </c>
      <c r="D8044" s="18">
        <v>43796</v>
      </c>
      <c r="E8044" s="18">
        <v>43803</v>
      </c>
      <c r="F8044">
        <v>1</v>
      </c>
      <c r="G8044">
        <v>1120.49</v>
      </c>
      <c r="H8044">
        <v>1</v>
      </c>
      <c r="I8044">
        <v>0</v>
      </c>
      <c r="J8044">
        <v>89.639200000000002</v>
      </c>
      <c r="K8044">
        <v>1120.49</v>
      </c>
      <c r="L8044">
        <v>1210.1292000000001</v>
      </c>
    </row>
    <row r="8045" spans="1:12" x14ac:dyDescent="0.35">
      <c r="A8045" s="17" t="s">
        <v>31933</v>
      </c>
      <c r="B8045" s="17" t="s">
        <v>28685</v>
      </c>
      <c r="C8045" s="17" t="s">
        <v>4116</v>
      </c>
      <c r="D8045" s="18">
        <v>43796</v>
      </c>
      <c r="E8045" s="18">
        <v>43803</v>
      </c>
      <c r="F8045">
        <v>2</v>
      </c>
      <c r="G8045">
        <v>21.49</v>
      </c>
      <c r="H8045">
        <v>1</v>
      </c>
      <c r="I8045">
        <v>0</v>
      </c>
      <c r="J8045">
        <v>1.7192000000000001</v>
      </c>
      <c r="K8045">
        <v>21.49</v>
      </c>
      <c r="L8045">
        <v>780.59159999999997</v>
      </c>
    </row>
    <row r="8046" spans="1:12" x14ac:dyDescent="0.35">
      <c r="A8046" s="17" t="s">
        <v>31933</v>
      </c>
      <c r="B8046" s="17" t="s">
        <v>28719</v>
      </c>
      <c r="C8046" s="17" t="s">
        <v>4116</v>
      </c>
      <c r="D8046" s="18">
        <v>43796</v>
      </c>
      <c r="E8046" s="18">
        <v>43803</v>
      </c>
      <c r="F8046">
        <v>1</v>
      </c>
      <c r="G8046">
        <v>539.99</v>
      </c>
      <c r="H8046">
        <v>1</v>
      </c>
      <c r="I8046">
        <v>0</v>
      </c>
      <c r="J8046">
        <v>43.199199999999998</v>
      </c>
      <c r="K8046">
        <v>539.99</v>
      </c>
      <c r="L8046">
        <v>780.59159999999997</v>
      </c>
    </row>
    <row r="8047" spans="1:12" x14ac:dyDescent="0.35">
      <c r="A8047" s="17" t="s">
        <v>31939</v>
      </c>
      <c r="B8047" s="17" t="s">
        <v>28676</v>
      </c>
      <c r="C8047" s="17" t="s">
        <v>4122</v>
      </c>
      <c r="D8047" s="18">
        <v>43796</v>
      </c>
      <c r="E8047" s="18">
        <v>43803</v>
      </c>
      <c r="F8047">
        <v>3</v>
      </c>
      <c r="G8047">
        <v>4.99</v>
      </c>
      <c r="H8047">
        <v>1</v>
      </c>
      <c r="I8047">
        <v>0</v>
      </c>
      <c r="J8047">
        <v>0.3992</v>
      </c>
      <c r="K8047">
        <v>4.99</v>
      </c>
      <c r="L8047">
        <v>2589.8939999999998</v>
      </c>
    </row>
    <row r="8048" spans="1:12" x14ac:dyDescent="0.35">
      <c r="A8048" s="17" t="s">
        <v>31939</v>
      </c>
      <c r="B8048" s="17" t="s">
        <v>28705</v>
      </c>
      <c r="C8048" s="17" t="s">
        <v>4122</v>
      </c>
      <c r="D8048" s="18">
        <v>43796</v>
      </c>
      <c r="E8048" s="18">
        <v>43803</v>
      </c>
      <c r="F8048">
        <v>2</v>
      </c>
      <c r="G8048">
        <v>8.99</v>
      </c>
      <c r="H8048">
        <v>1</v>
      </c>
      <c r="I8048">
        <v>0</v>
      </c>
      <c r="J8048">
        <v>0.71919999999999995</v>
      </c>
      <c r="K8048">
        <v>8.99</v>
      </c>
      <c r="L8048">
        <v>2589.8939999999998</v>
      </c>
    </row>
    <row r="8049" spans="1:12" x14ac:dyDescent="0.35">
      <c r="A8049" s="17" t="s">
        <v>31939</v>
      </c>
      <c r="B8049" s="17" t="s">
        <v>28714</v>
      </c>
      <c r="C8049" s="17" t="s">
        <v>4122</v>
      </c>
      <c r="D8049" s="18">
        <v>43796</v>
      </c>
      <c r="E8049" s="18">
        <v>43803</v>
      </c>
      <c r="F8049">
        <v>1</v>
      </c>
      <c r="G8049">
        <v>2384.0700000000002</v>
      </c>
      <c r="H8049">
        <v>1</v>
      </c>
      <c r="I8049">
        <v>0</v>
      </c>
      <c r="J8049">
        <v>190.72559999999999</v>
      </c>
      <c r="K8049">
        <v>2384.0700000000002</v>
      </c>
      <c r="L8049">
        <v>2589.8939999999998</v>
      </c>
    </row>
    <row r="8050" spans="1:12" x14ac:dyDescent="0.35">
      <c r="A8050" s="17" t="s">
        <v>31940</v>
      </c>
      <c r="B8050" s="17" t="s">
        <v>28760</v>
      </c>
      <c r="C8050" s="17" t="s">
        <v>4123</v>
      </c>
      <c r="D8050" s="18">
        <v>43796</v>
      </c>
      <c r="E8050" s="18">
        <v>43803</v>
      </c>
      <c r="F8050">
        <v>1</v>
      </c>
      <c r="G8050">
        <v>2384.0700000000002</v>
      </c>
      <c r="H8050">
        <v>1</v>
      </c>
      <c r="I8050">
        <v>0</v>
      </c>
      <c r="J8050">
        <v>190.72559999999999</v>
      </c>
      <c r="K8050">
        <v>2384.0700000000002</v>
      </c>
      <c r="L8050">
        <v>2574.7955999999999</v>
      </c>
    </row>
    <row r="8051" spans="1:12" x14ac:dyDescent="0.35">
      <c r="A8051" s="17" t="s">
        <v>31934</v>
      </c>
      <c r="B8051" s="17" t="s">
        <v>28686</v>
      </c>
      <c r="C8051" s="17" t="s">
        <v>4117</v>
      </c>
      <c r="D8051" s="18">
        <v>43796</v>
      </c>
      <c r="E8051" s="18">
        <v>43803</v>
      </c>
      <c r="F8051">
        <v>3</v>
      </c>
      <c r="G8051">
        <v>2.29</v>
      </c>
      <c r="H8051">
        <v>1</v>
      </c>
      <c r="I8051">
        <v>0</v>
      </c>
      <c r="J8051">
        <v>0.1832</v>
      </c>
      <c r="K8051">
        <v>2.29</v>
      </c>
      <c r="L8051">
        <v>2518.8624</v>
      </c>
    </row>
    <row r="8052" spans="1:12" x14ac:dyDescent="0.35">
      <c r="A8052" s="17" t="s">
        <v>31934</v>
      </c>
      <c r="B8052" s="17" t="s">
        <v>28688</v>
      </c>
      <c r="C8052" s="17" t="s">
        <v>4117</v>
      </c>
      <c r="D8052" s="18">
        <v>43796</v>
      </c>
      <c r="E8052" s="18">
        <v>43803</v>
      </c>
      <c r="F8052">
        <v>2</v>
      </c>
      <c r="G8052">
        <v>35</v>
      </c>
      <c r="H8052">
        <v>1</v>
      </c>
      <c r="I8052">
        <v>0</v>
      </c>
      <c r="J8052">
        <v>2.8</v>
      </c>
      <c r="K8052">
        <v>35</v>
      </c>
      <c r="L8052">
        <v>2518.8624</v>
      </c>
    </row>
    <row r="8053" spans="1:12" x14ac:dyDescent="0.35">
      <c r="A8053" s="17" t="s">
        <v>31937</v>
      </c>
      <c r="B8053" s="17" t="s">
        <v>28717</v>
      </c>
      <c r="C8053" s="17" t="s">
        <v>4120</v>
      </c>
      <c r="D8053" s="18">
        <v>43796</v>
      </c>
      <c r="E8053" s="18">
        <v>43803</v>
      </c>
      <c r="F8053">
        <v>1</v>
      </c>
      <c r="G8053">
        <v>539.99</v>
      </c>
      <c r="H8053">
        <v>1</v>
      </c>
      <c r="I8053">
        <v>0</v>
      </c>
      <c r="J8053">
        <v>43.199199999999998</v>
      </c>
      <c r="K8053">
        <v>539.99</v>
      </c>
      <c r="L8053">
        <v>598.2876</v>
      </c>
    </row>
    <row r="8054" spans="1:12" x14ac:dyDescent="0.35">
      <c r="A8054" s="17" t="s">
        <v>31941</v>
      </c>
      <c r="B8054" s="17" t="s">
        <v>28669</v>
      </c>
      <c r="C8054" s="17" t="s">
        <v>4124</v>
      </c>
      <c r="D8054" s="18">
        <v>43796</v>
      </c>
      <c r="E8054" s="18">
        <v>43803</v>
      </c>
      <c r="F8054">
        <v>4</v>
      </c>
      <c r="G8054">
        <v>34.99</v>
      </c>
      <c r="H8054">
        <v>1</v>
      </c>
      <c r="I8054">
        <v>0</v>
      </c>
      <c r="J8054">
        <v>2.7991999999999999</v>
      </c>
      <c r="K8054">
        <v>34.99</v>
      </c>
      <c r="L8054">
        <v>636.07680000000005</v>
      </c>
    </row>
    <row r="8055" spans="1:12" x14ac:dyDescent="0.35">
      <c r="A8055" s="17" t="s">
        <v>31927</v>
      </c>
      <c r="B8055" s="17" t="s">
        <v>28728</v>
      </c>
      <c r="C8055" s="17" t="s">
        <v>4107</v>
      </c>
      <c r="D8055" s="18">
        <v>43796</v>
      </c>
      <c r="E8055" s="18">
        <v>43803</v>
      </c>
      <c r="F8055">
        <v>1</v>
      </c>
      <c r="G8055">
        <v>2294.9899999999998</v>
      </c>
      <c r="H8055">
        <v>1</v>
      </c>
      <c r="I8055">
        <v>0</v>
      </c>
      <c r="J8055">
        <v>183.5992</v>
      </c>
      <c r="K8055">
        <v>2294.9899999999998</v>
      </c>
      <c r="L8055">
        <v>2524.2516000000001</v>
      </c>
    </row>
    <row r="8056" spans="1:12" x14ac:dyDescent="0.35">
      <c r="A8056" s="17" t="s">
        <v>31912</v>
      </c>
      <c r="B8056" s="17" t="s">
        <v>28672</v>
      </c>
      <c r="C8056" s="17" t="s">
        <v>4087</v>
      </c>
      <c r="D8056" s="18">
        <v>43796</v>
      </c>
      <c r="E8056" s="18">
        <v>43803</v>
      </c>
      <c r="F8056">
        <v>3</v>
      </c>
      <c r="G8056">
        <v>34.99</v>
      </c>
      <c r="H8056">
        <v>1</v>
      </c>
      <c r="I8056">
        <v>0</v>
      </c>
      <c r="J8056">
        <v>2.7991999999999999</v>
      </c>
      <c r="K8056">
        <v>34.99</v>
      </c>
      <c r="L8056">
        <v>80.978399999999993</v>
      </c>
    </row>
    <row r="8057" spans="1:12" x14ac:dyDescent="0.35">
      <c r="A8057" s="17" t="s">
        <v>31942</v>
      </c>
      <c r="B8057" s="17" t="s">
        <v>28705</v>
      </c>
      <c r="C8057" s="17" t="s">
        <v>4125</v>
      </c>
      <c r="D8057" s="18">
        <v>43796</v>
      </c>
      <c r="E8057" s="18">
        <v>43803</v>
      </c>
      <c r="F8057">
        <v>3</v>
      </c>
      <c r="G8057">
        <v>8.99</v>
      </c>
      <c r="H8057">
        <v>1</v>
      </c>
      <c r="I8057">
        <v>0</v>
      </c>
      <c r="J8057">
        <v>0.71919999999999995</v>
      </c>
      <c r="K8057">
        <v>8.99</v>
      </c>
      <c r="L8057">
        <v>657.67679999999996</v>
      </c>
    </row>
    <row r="8058" spans="1:12" x14ac:dyDescent="0.35">
      <c r="A8058" s="17" t="s">
        <v>31942</v>
      </c>
      <c r="B8058" s="17" t="s">
        <v>28676</v>
      </c>
      <c r="C8058" s="17" t="s">
        <v>4125</v>
      </c>
      <c r="D8058" s="18">
        <v>43796</v>
      </c>
      <c r="E8058" s="18">
        <v>43803</v>
      </c>
      <c r="F8058">
        <v>2</v>
      </c>
      <c r="G8058">
        <v>4.99</v>
      </c>
      <c r="H8058">
        <v>1</v>
      </c>
      <c r="I8058">
        <v>0</v>
      </c>
      <c r="J8058">
        <v>0.3992</v>
      </c>
      <c r="K8058">
        <v>4.99</v>
      </c>
      <c r="L8058">
        <v>657.67679999999996</v>
      </c>
    </row>
    <row r="8059" spans="1:12" x14ac:dyDescent="0.35">
      <c r="A8059" s="17" t="s">
        <v>31942</v>
      </c>
      <c r="B8059" s="17" t="s">
        <v>28717</v>
      </c>
      <c r="C8059" s="17" t="s">
        <v>4125</v>
      </c>
      <c r="D8059" s="18">
        <v>43796</v>
      </c>
      <c r="E8059" s="18">
        <v>43803</v>
      </c>
      <c r="F8059">
        <v>1</v>
      </c>
      <c r="G8059">
        <v>539.99</v>
      </c>
      <c r="H8059">
        <v>1</v>
      </c>
      <c r="I8059">
        <v>0</v>
      </c>
      <c r="J8059">
        <v>43.199199999999998</v>
      </c>
      <c r="K8059">
        <v>539.99</v>
      </c>
      <c r="L8059">
        <v>657.67679999999996</v>
      </c>
    </row>
    <row r="8060" spans="1:12" x14ac:dyDescent="0.35">
      <c r="A8060" s="17" t="s">
        <v>31943</v>
      </c>
      <c r="B8060" s="17" t="s">
        <v>28669</v>
      </c>
      <c r="C8060" s="17" t="s">
        <v>4126</v>
      </c>
      <c r="D8060" s="18">
        <v>43796</v>
      </c>
      <c r="E8060" s="18">
        <v>43803</v>
      </c>
      <c r="F8060">
        <v>2</v>
      </c>
      <c r="G8060">
        <v>34.99</v>
      </c>
      <c r="H8060">
        <v>1</v>
      </c>
      <c r="I8060">
        <v>0</v>
      </c>
      <c r="J8060">
        <v>2.7991999999999999</v>
      </c>
      <c r="K8060">
        <v>34.99</v>
      </c>
      <c r="L8060">
        <v>620.97839999999997</v>
      </c>
    </row>
    <row r="8061" spans="1:12" x14ac:dyDescent="0.35">
      <c r="A8061" s="17" t="s">
        <v>31943</v>
      </c>
      <c r="B8061" s="17" t="s">
        <v>28715</v>
      </c>
      <c r="C8061" s="17" t="s">
        <v>4126</v>
      </c>
      <c r="D8061" s="18">
        <v>43796</v>
      </c>
      <c r="E8061" s="18">
        <v>43803</v>
      </c>
      <c r="F8061">
        <v>1</v>
      </c>
      <c r="G8061">
        <v>539.99</v>
      </c>
      <c r="H8061">
        <v>1</v>
      </c>
      <c r="I8061">
        <v>0</v>
      </c>
      <c r="J8061">
        <v>43.199199999999998</v>
      </c>
      <c r="K8061">
        <v>539.99</v>
      </c>
      <c r="L8061">
        <v>620.97839999999997</v>
      </c>
    </row>
    <row r="8062" spans="1:12" x14ac:dyDescent="0.35">
      <c r="A8062" s="17" t="s">
        <v>31942</v>
      </c>
      <c r="B8062" s="17" t="s">
        <v>28675</v>
      </c>
      <c r="C8062" s="17" t="s">
        <v>4125</v>
      </c>
      <c r="D8062" s="18">
        <v>43796</v>
      </c>
      <c r="E8062" s="18">
        <v>43803</v>
      </c>
      <c r="F8062">
        <v>4</v>
      </c>
      <c r="G8062">
        <v>54.99</v>
      </c>
      <c r="H8062">
        <v>1</v>
      </c>
      <c r="I8062">
        <v>0</v>
      </c>
      <c r="J8062">
        <v>4.3992000000000004</v>
      </c>
      <c r="K8062">
        <v>54.99</v>
      </c>
      <c r="L8062">
        <v>657.67679999999996</v>
      </c>
    </row>
    <row r="8063" spans="1:12" x14ac:dyDescent="0.35">
      <c r="A8063" s="17" t="s">
        <v>31944</v>
      </c>
      <c r="B8063" s="17" t="s">
        <v>28761</v>
      </c>
      <c r="C8063" s="17" t="s">
        <v>4127</v>
      </c>
      <c r="D8063" s="18">
        <v>43796</v>
      </c>
      <c r="E8063" s="18">
        <v>43803</v>
      </c>
      <c r="F8063">
        <v>1</v>
      </c>
      <c r="G8063">
        <v>2384.0700000000002</v>
      </c>
      <c r="H8063">
        <v>1</v>
      </c>
      <c r="I8063">
        <v>0</v>
      </c>
      <c r="J8063">
        <v>190.72559999999999</v>
      </c>
      <c r="K8063">
        <v>2384.0700000000002</v>
      </c>
      <c r="L8063">
        <v>2612.5848000000001</v>
      </c>
    </row>
    <row r="8064" spans="1:12" x14ac:dyDescent="0.35">
      <c r="A8064" s="17" t="s">
        <v>31935</v>
      </c>
      <c r="B8064" s="17" t="s">
        <v>28705</v>
      </c>
      <c r="C8064" s="17" t="s">
        <v>4118</v>
      </c>
      <c r="D8064" s="18">
        <v>43796</v>
      </c>
      <c r="E8064" s="18">
        <v>43803</v>
      </c>
      <c r="F8064">
        <v>2</v>
      </c>
      <c r="G8064">
        <v>8.99</v>
      </c>
      <c r="H8064">
        <v>1</v>
      </c>
      <c r="I8064">
        <v>0</v>
      </c>
      <c r="J8064">
        <v>0.71919999999999995</v>
      </c>
      <c r="K8064">
        <v>8.99</v>
      </c>
      <c r="L8064">
        <v>1263.0168000000001</v>
      </c>
    </row>
    <row r="8065" spans="1:12" x14ac:dyDescent="0.35">
      <c r="A8065" s="17" t="s">
        <v>31941</v>
      </c>
      <c r="B8065" s="17" t="s">
        <v>28676</v>
      </c>
      <c r="C8065" s="17" t="s">
        <v>4124</v>
      </c>
      <c r="D8065" s="18">
        <v>43796</v>
      </c>
      <c r="E8065" s="18">
        <v>43803</v>
      </c>
      <c r="F8065">
        <v>3</v>
      </c>
      <c r="G8065">
        <v>4.99</v>
      </c>
      <c r="H8065">
        <v>1</v>
      </c>
      <c r="I8065">
        <v>0</v>
      </c>
      <c r="J8065">
        <v>0.3992</v>
      </c>
      <c r="K8065">
        <v>4.99</v>
      </c>
      <c r="L8065">
        <v>636.07680000000005</v>
      </c>
    </row>
    <row r="8066" spans="1:12" x14ac:dyDescent="0.35">
      <c r="A8066" s="17" t="s">
        <v>31941</v>
      </c>
      <c r="B8066" s="17" t="s">
        <v>28705</v>
      </c>
      <c r="C8066" s="17" t="s">
        <v>4124</v>
      </c>
      <c r="D8066" s="18">
        <v>43796</v>
      </c>
      <c r="E8066" s="18">
        <v>43803</v>
      </c>
      <c r="F8066">
        <v>2</v>
      </c>
      <c r="G8066">
        <v>8.99</v>
      </c>
      <c r="H8066">
        <v>1</v>
      </c>
      <c r="I8066">
        <v>0</v>
      </c>
      <c r="J8066">
        <v>0.71919999999999995</v>
      </c>
      <c r="K8066">
        <v>8.99</v>
      </c>
      <c r="L8066">
        <v>636.07680000000005</v>
      </c>
    </row>
    <row r="8067" spans="1:12" x14ac:dyDescent="0.35">
      <c r="A8067" s="17" t="s">
        <v>31941</v>
      </c>
      <c r="B8067" s="17" t="s">
        <v>28715</v>
      </c>
      <c r="C8067" s="17" t="s">
        <v>4124</v>
      </c>
      <c r="D8067" s="18">
        <v>43796</v>
      </c>
      <c r="E8067" s="18">
        <v>43803</v>
      </c>
      <c r="F8067">
        <v>1</v>
      </c>
      <c r="G8067">
        <v>539.99</v>
      </c>
      <c r="H8067">
        <v>1</v>
      </c>
      <c r="I8067">
        <v>0</v>
      </c>
      <c r="J8067">
        <v>43.199199999999998</v>
      </c>
      <c r="K8067">
        <v>539.99</v>
      </c>
      <c r="L8067">
        <v>636.07680000000005</v>
      </c>
    </row>
    <row r="8068" spans="1:12" x14ac:dyDescent="0.35">
      <c r="A8068" s="17" t="s">
        <v>31945</v>
      </c>
      <c r="B8068" s="17" t="s">
        <v>28669</v>
      </c>
      <c r="C8068" s="17" t="s">
        <v>4128</v>
      </c>
      <c r="D8068" s="18">
        <v>43796</v>
      </c>
      <c r="E8068" s="18">
        <v>43803</v>
      </c>
      <c r="F8068">
        <v>2</v>
      </c>
      <c r="G8068">
        <v>34.99</v>
      </c>
      <c r="H8068">
        <v>1</v>
      </c>
      <c r="I8068">
        <v>0</v>
      </c>
      <c r="J8068">
        <v>2.7991999999999999</v>
      </c>
      <c r="K8068">
        <v>34.99</v>
      </c>
      <c r="L8068">
        <v>620.97839999999997</v>
      </c>
    </row>
    <row r="8069" spans="1:12" x14ac:dyDescent="0.35">
      <c r="A8069" s="17" t="s">
        <v>31945</v>
      </c>
      <c r="B8069" s="17" t="s">
        <v>28716</v>
      </c>
      <c r="C8069" s="17" t="s">
        <v>4128</v>
      </c>
      <c r="D8069" s="18">
        <v>43796</v>
      </c>
      <c r="E8069" s="18">
        <v>43803</v>
      </c>
      <c r="F8069">
        <v>1</v>
      </c>
      <c r="G8069">
        <v>539.99</v>
      </c>
      <c r="H8069">
        <v>1</v>
      </c>
      <c r="I8069">
        <v>0</v>
      </c>
      <c r="J8069">
        <v>43.199199999999998</v>
      </c>
      <c r="K8069">
        <v>539.99</v>
      </c>
      <c r="L8069">
        <v>620.97839999999997</v>
      </c>
    </row>
    <row r="8070" spans="1:12" x14ac:dyDescent="0.35">
      <c r="A8070" s="17" t="s">
        <v>31946</v>
      </c>
      <c r="B8070" s="17" t="s">
        <v>28686</v>
      </c>
      <c r="C8070" s="17" t="s">
        <v>4129</v>
      </c>
      <c r="D8070" s="18">
        <v>43796</v>
      </c>
      <c r="E8070" s="18">
        <v>43803</v>
      </c>
      <c r="F8070">
        <v>3</v>
      </c>
      <c r="G8070">
        <v>2.29</v>
      </c>
      <c r="H8070">
        <v>1</v>
      </c>
      <c r="I8070">
        <v>0</v>
      </c>
      <c r="J8070">
        <v>0.1832</v>
      </c>
      <c r="K8070">
        <v>2.29</v>
      </c>
      <c r="L8070">
        <v>1239.5916</v>
      </c>
    </row>
    <row r="8071" spans="1:12" x14ac:dyDescent="0.35">
      <c r="A8071" s="17" t="s">
        <v>31946</v>
      </c>
      <c r="B8071" s="17" t="s">
        <v>28684</v>
      </c>
      <c r="C8071" s="17" t="s">
        <v>4129</v>
      </c>
      <c r="D8071" s="18">
        <v>43796</v>
      </c>
      <c r="E8071" s="18">
        <v>43803</v>
      </c>
      <c r="F8071">
        <v>2</v>
      </c>
      <c r="G8071">
        <v>24.99</v>
      </c>
      <c r="H8071">
        <v>1</v>
      </c>
      <c r="I8071">
        <v>0</v>
      </c>
      <c r="J8071">
        <v>1.9992000000000001</v>
      </c>
      <c r="K8071">
        <v>24.99</v>
      </c>
      <c r="L8071">
        <v>1239.5916</v>
      </c>
    </row>
    <row r="8072" spans="1:12" x14ac:dyDescent="0.35">
      <c r="A8072" s="17" t="s">
        <v>31946</v>
      </c>
      <c r="B8072" s="17" t="s">
        <v>28718</v>
      </c>
      <c r="C8072" s="17" t="s">
        <v>4129</v>
      </c>
      <c r="D8072" s="18">
        <v>43796</v>
      </c>
      <c r="E8072" s="18">
        <v>43803</v>
      </c>
      <c r="F8072">
        <v>1</v>
      </c>
      <c r="G8072">
        <v>1120.49</v>
      </c>
      <c r="H8072">
        <v>1</v>
      </c>
      <c r="I8072">
        <v>0</v>
      </c>
      <c r="J8072">
        <v>89.639200000000002</v>
      </c>
      <c r="K8072">
        <v>1120.49</v>
      </c>
      <c r="L8072">
        <v>1239.5916</v>
      </c>
    </row>
    <row r="8073" spans="1:12" x14ac:dyDescent="0.35">
      <c r="A8073" s="17" t="s">
        <v>31944</v>
      </c>
      <c r="B8073" s="17" t="s">
        <v>28683</v>
      </c>
      <c r="C8073" s="17" t="s">
        <v>4127</v>
      </c>
      <c r="D8073" s="18">
        <v>43796</v>
      </c>
      <c r="E8073" s="18">
        <v>43803</v>
      </c>
      <c r="F8073">
        <v>2</v>
      </c>
      <c r="G8073">
        <v>34.99</v>
      </c>
      <c r="H8073">
        <v>1</v>
      </c>
      <c r="I8073">
        <v>0</v>
      </c>
      <c r="J8073">
        <v>2.7991999999999999</v>
      </c>
      <c r="K8073">
        <v>34.99</v>
      </c>
      <c r="L8073">
        <v>2612.5848000000001</v>
      </c>
    </row>
    <row r="8074" spans="1:12" x14ac:dyDescent="0.35">
      <c r="A8074" s="17" t="s">
        <v>31927</v>
      </c>
      <c r="B8074" s="17" t="s">
        <v>28687</v>
      </c>
      <c r="C8074" s="17" t="s">
        <v>4107</v>
      </c>
      <c r="D8074" s="18">
        <v>43796</v>
      </c>
      <c r="E8074" s="18">
        <v>43803</v>
      </c>
      <c r="F8074">
        <v>2</v>
      </c>
      <c r="G8074">
        <v>4.99</v>
      </c>
      <c r="H8074">
        <v>1</v>
      </c>
      <c r="I8074">
        <v>0</v>
      </c>
      <c r="J8074">
        <v>0.3992</v>
      </c>
      <c r="K8074">
        <v>4.99</v>
      </c>
      <c r="L8074">
        <v>2524.2516000000001</v>
      </c>
    </row>
    <row r="8075" spans="1:12" x14ac:dyDescent="0.35">
      <c r="A8075" s="17" t="s">
        <v>31947</v>
      </c>
      <c r="B8075" s="17" t="s">
        <v>28666</v>
      </c>
      <c r="C8075" s="17" t="s">
        <v>4130</v>
      </c>
      <c r="D8075" s="18">
        <v>43796</v>
      </c>
      <c r="E8075" s="18">
        <v>43803</v>
      </c>
      <c r="F8075">
        <v>4</v>
      </c>
      <c r="G8075">
        <v>7.95</v>
      </c>
      <c r="H8075">
        <v>1</v>
      </c>
      <c r="I8075">
        <v>0</v>
      </c>
      <c r="J8075">
        <v>0.63600000000000001</v>
      </c>
      <c r="K8075">
        <v>7.95</v>
      </c>
      <c r="L8075">
        <v>903.86279999999999</v>
      </c>
    </row>
    <row r="8076" spans="1:12" x14ac:dyDescent="0.35">
      <c r="A8076" s="17" t="s">
        <v>31947</v>
      </c>
      <c r="B8076" s="17" t="s">
        <v>28687</v>
      </c>
      <c r="C8076" s="17" t="s">
        <v>4130</v>
      </c>
      <c r="D8076" s="18">
        <v>43796</v>
      </c>
      <c r="E8076" s="18">
        <v>43803</v>
      </c>
      <c r="F8076">
        <v>3</v>
      </c>
      <c r="G8076">
        <v>4.99</v>
      </c>
      <c r="H8076">
        <v>1</v>
      </c>
      <c r="I8076">
        <v>0</v>
      </c>
      <c r="J8076">
        <v>0.3992</v>
      </c>
      <c r="K8076">
        <v>4.99</v>
      </c>
      <c r="L8076">
        <v>903.86279999999999</v>
      </c>
    </row>
    <row r="8077" spans="1:12" x14ac:dyDescent="0.35">
      <c r="A8077" s="17" t="s">
        <v>31947</v>
      </c>
      <c r="B8077" s="17" t="s">
        <v>28673</v>
      </c>
      <c r="C8077" s="17" t="s">
        <v>4130</v>
      </c>
      <c r="D8077" s="18">
        <v>43796</v>
      </c>
      <c r="E8077" s="18">
        <v>43803</v>
      </c>
      <c r="F8077">
        <v>2</v>
      </c>
      <c r="G8077">
        <v>29.99</v>
      </c>
      <c r="H8077">
        <v>1</v>
      </c>
      <c r="I8077">
        <v>0</v>
      </c>
      <c r="J8077">
        <v>2.3992</v>
      </c>
      <c r="K8077">
        <v>29.99</v>
      </c>
      <c r="L8077">
        <v>903.86279999999999</v>
      </c>
    </row>
    <row r="8078" spans="1:12" x14ac:dyDescent="0.35">
      <c r="A8078" s="17" t="s">
        <v>31947</v>
      </c>
      <c r="B8078" s="17" t="s">
        <v>28738</v>
      </c>
      <c r="C8078" s="17" t="s">
        <v>4130</v>
      </c>
      <c r="D8078" s="18">
        <v>43796</v>
      </c>
      <c r="E8078" s="18">
        <v>43803</v>
      </c>
      <c r="F8078">
        <v>1</v>
      </c>
      <c r="G8078">
        <v>769.49</v>
      </c>
      <c r="H8078">
        <v>1</v>
      </c>
      <c r="I8078">
        <v>0</v>
      </c>
      <c r="J8078">
        <v>61.559199999999997</v>
      </c>
      <c r="K8078">
        <v>769.49</v>
      </c>
      <c r="L8078">
        <v>903.86279999999999</v>
      </c>
    </row>
    <row r="8079" spans="1:12" x14ac:dyDescent="0.35">
      <c r="A8079" s="17" t="s">
        <v>31948</v>
      </c>
      <c r="B8079" s="17" t="s">
        <v>28678</v>
      </c>
      <c r="C8079" s="17" t="s">
        <v>4131</v>
      </c>
      <c r="D8079" s="18">
        <v>43796</v>
      </c>
      <c r="E8079" s="18">
        <v>43803</v>
      </c>
      <c r="F8079">
        <v>2</v>
      </c>
      <c r="G8079">
        <v>69.989999999999995</v>
      </c>
      <c r="H8079">
        <v>1</v>
      </c>
      <c r="I8079">
        <v>0</v>
      </c>
      <c r="J8079">
        <v>5.5991999999999997</v>
      </c>
      <c r="K8079">
        <v>69.989999999999995</v>
      </c>
      <c r="L8079">
        <v>906.63840000000005</v>
      </c>
    </row>
    <row r="8080" spans="1:12" x14ac:dyDescent="0.35">
      <c r="A8080" s="17" t="s">
        <v>31948</v>
      </c>
      <c r="B8080" s="17" t="s">
        <v>28736</v>
      </c>
      <c r="C8080" s="17" t="s">
        <v>4131</v>
      </c>
      <c r="D8080" s="18">
        <v>43796</v>
      </c>
      <c r="E8080" s="18">
        <v>43803</v>
      </c>
      <c r="F8080">
        <v>1</v>
      </c>
      <c r="G8080">
        <v>769.49</v>
      </c>
      <c r="H8080">
        <v>1</v>
      </c>
      <c r="I8080">
        <v>0</v>
      </c>
      <c r="J8080">
        <v>61.559199999999997</v>
      </c>
      <c r="K8080">
        <v>769.49</v>
      </c>
      <c r="L8080">
        <v>906.63840000000005</v>
      </c>
    </row>
    <row r="8081" spans="1:12" x14ac:dyDescent="0.35">
      <c r="A8081" s="17" t="s">
        <v>31949</v>
      </c>
      <c r="B8081" s="17" t="s">
        <v>28683</v>
      </c>
      <c r="C8081" s="17" t="s">
        <v>4132</v>
      </c>
      <c r="D8081" s="18">
        <v>43796</v>
      </c>
      <c r="E8081" s="18">
        <v>43803</v>
      </c>
      <c r="F8081">
        <v>3</v>
      </c>
      <c r="G8081">
        <v>34.99</v>
      </c>
      <c r="H8081">
        <v>1</v>
      </c>
      <c r="I8081">
        <v>0</v>
      </c>
      <c r="J8081">
        <v>2.7991999999999999</v>
      </c>
      <c r="K8081">
        <v>34.99</v>
      </c>
      <c r="L8081">
        <v>2567.1167999999998</v>
      </c>
    </row>
    <row r="8082" spans="1:12" x14ac:dyDescent="0.35">
      <c r="A8082" s="17" t="s">
        <v>31949</v>
      </c>
      <c r="B8082" s="17" t="s">
        <v>28693</v>
      </c>
      <c r="C8082" s="17" t="s">
        <v>4132</v>
      </c>
      <c r="D8082" s="18">
        <v>43796</v>
      </c>
      <c r="E8082" s="18">
        <v>43803</v>
      </c>
      <c r="F8082">
        <v>2</v>
      </c>
      <c r="G8082">
        <v>21.98</v>
      </c>
      <c r="H8082">
        <v>1</v>
      </c>
      <c r="I8082">
        <v>0</v>
      </c>
      <c r="J8082">
        <v>1.7584</v>
      </c>
      <c r="K8082">
        <v>21.98</v>
      </c>
      <c r="L8082">
        <v>2567.1167999999998</v>
      </c>
    </row>
    <row r="8083" spans="1:12" x14ac:dyDescent="0.35">
      <c r="A8083" s="17" t="s">
        <v>31947</v>
      </c>
      <c r="B8083" s="17" t="s">
        <v>28707</v>
      </c>
      <c r="C8083" s="17" t="s">
        <v>4130</v>
      </c>
      <c r="D8083" s="18">
        <v>43796</v>
      </c>
      <c r="E8083" s="18">
        <v>43803</v>
      </c>
      <c r="F8083">
        <v>5</v>
      </c>
      <c r="G8083">
        <v>24.49</v>
      </c>
      <c r="H8083">
        <v>1</v>
      </c>
      <c r="I8083">
        <v>0</v>
      </c>
      <c r="J8083">
        <v>1.9592000000000001</v>
      </c>
      <c r="K8083">
        <v>24.49</v>
      </c>
      <c r="L8083">
        <v>903.86279999999999</v>
      </c>
    </row>
    <row r="8084" spans="1:12" x14ac:dyDescent="0.35">
      <c r="A8084" s="17" t="s">
        <v>31927</v>
      </c>
      <c r="B8084" s="17" t="s">
        <v>28686</v>
      </c>
      <c r="C8084" s="17" t="s">
        <v>4107</v>
      </c>
      <c r="D8084" s="18">
        <v>43796</v>
      </c>
      <c r="E8084" s="18">
        <v>43803</v>
      </c>
      <c r="F8084">
        <v>4</v>
      </c>
      <c r="G8084">
        <v>2.29</v>
      </c>
      <c r="H8084">
        <v>1</v>
      </c>
      <c r="I8084">
        <v>0</v>
      </c>
      <c r="J8084">
        <v>0.1832</v>
      </c>
      <c r="K8084">
        <v>2.29</v>
      </c>
      <c r="L8084">
        <v>2524.2516000000001</v>
      </c>
    </row>
    <row r="8085" spans="1:12" x14ac:dyDescent="0.35">
      <c r="A8085" s="17" t="s">
        <v>31950</v>
      </c>
      <c r="B8085" s="17" t="s">
        <v>28672</v>
      </c>
      <c r="C8085" s="17" t="s">
        <v>4134</v>
      </c>
      <c r="D8085" s="18">
        <v>43796</v>
      </c>
      <c r="E8085" s="18">
        <v>43803</v>
      </c>
      <c r="F8085">
        <v>2</v>
      </c>
      <c r="G8085">
        <v>34.99</v>
      </c>
      <c r="H8085">
        <v>1</v>
      </c>
      <c r="I8085">
        <v>0</v>
      </c>
      <c r="J8085">
        <v>2.7991999999999999</v>
      </c>
      <c r="K8085">
        <v>34.99</v>
      </c>
      <c r="L8085">
        <v>87.976799999999997</v>
      </c>
    </row>
    <row r="8086" spans="1:12" x14ac:dyDescent="0.35">
      <c r="A8086" s="17" t="s">
        <v>31951</v>
      </c>
      <c r="B8086" s="17" t="s">
        <v>28752</v>
      </c>
      <c r="C8086" s="17" t="s">
        <v>4135</v>
      </c>
      <c r="D8086" s="18">
        <v>43796</v>
      </c>
      <c r="E8086" s="18">
        <v>43803</v>
      </c>
      <c r="F8086">
        <v>1</v>
      </c>
      <c r="G8086">
        <v>564.99</v>
      </c>
      <c r="H8086">
        <v>1</v>
      </c>
      <c r="I8086">
        <v>0</v>
      </c>
      <c r="J8086">
        <v>45.199199999999998</v>
      </c>
      <c r="K8086">
        <v>564.99</v>
      </c>
      <c r="L8086">
        <v>610.18920000000003</v>
      </c>
    </row>
    <row r="8087" spans="1:12" x14ac:dyDescent="0.35">
      <c r="A8087" s="17" t="s">
        <v>31952</v>
      </c>
      <c r="B8087" s="17" t="s">
        <v>28683</v>
      </c>
      <c r="C8087" s="17" t="s">
        <v>4136</v>
      </c>
      <c r="D8087" s="18">
        <v>43796</v>
      </c>
      <c r="E8087" s="18">
        <v>43803</v>
      </c>
      <c r="F8087">
        <v>1</v>
      </c>
      <c r="G8087">
        <v>34.99</v>
      </c>
      <c r="H8087">
        <v>1</v>
      </c>
      <c r="I8087">
        <v>0</v>
      </c>
      <c r="J8087">
        <v>2.7991999999999999</v>
      </c>
      <c r="K8087">
        <v>34.99</v>
      </c>
      <c r="L8087">
        <v>37.789200000000001</v>
      </c>
    </row>
    <row r="8088" spans="1:12" x14ac:dyDescent="0.35">
      <c r="A8088" s="17" t="s">
        <v>31953</v>
      </c>
      <c r="B8088" s="17" t="s">
        <v>28681</v>
      </c>
      <c r="C8088" s="17" t="s">
        <v>4137</v>
      </c>
      <c r="D8088" s="18">
        <v>43796</v>
      </c>
      <c r="E8088" s="18">
        <v>43803</v>
      </c>
      <c r="F8088">
        <v>1</v>
      </c>
      <c r="G8088">
        <v>8.99</v>
      </c>
      <c r="H8088">
        <v>1</v>
      </c>
      <c r="I8088">
        <v>0</v>
      </c>
      <c r="J8088">
        <v>0.71919999999999995</v>
      </c>
      <c r="K8088">
        <v>8.99</v>
      </c>
      <c r="L8088">
        <v>9.7091999999999992</v>
      </c>
    </row>
    <row r="8089" spans="1:12" x14ac:dyDescent="0.35">
      <c r="A8089" s="17" t="s">
        <v>29915</v>
      </c>
      <c r="B8089" s="17" t="s">
        <v>28688</v>
      </c>
      <c r="C8089" s="17" t="s">
        <v>4138</v>
      </c>
      <c r="D8089" s="18">
        <v>43796</v>
      </c>
      <c r="E8089" s="18">
        <v>43803</v>
      </c>
      <c r="F8089">
        <v>1</v>
      </c>
      <c r="G8089">
        <v>35</v>
      </c>
      <c r="H8089">
        <v>1</v>
      </c>
      <c r="I8089">
        <v>0</v>
      </c>
      <c r="J8089">
        <v>2.8</v>
      </c>
      <c r="K8089">
        <v>35</v>
      </c>
      <c r="L8089">
        <v>37.799999999999997</v>
      </c>
    </row>
    <row r="8090" spans="1:12" x14ac:dyDescent="0.35">
      <c r="A8090" s="17" t="s">
        <v>31950</v>
      </c>
      <c r="B8090" s="17" t="s">
        <v>28692</v>
      </c>
      <c r="C8090" s="17" t="s">
        <v>4134</v>
      </c>
      <c r="D8090" s="18">
        <v>43796</v>
      </c>
      <c r="E8090" s="18">
        <v>43803</v>
      </c>
      <c r="F8090">
        <v>3</v>
      </c>
      <c r="G8090">
        <v>24.49</v>
      </c>
      <c r="H8090">
        <v>1</v>
      </c>
      <c r="I8090">
        <v>0</v>
      </c>
      <c r="J8090">
        <v>1.9592000000000001</v>
      </c>
      <c r="K8090">
        <v>24.49</v>
      </c>
      <c r="L8090">
        <v>87.976799999999997</v>
      </c>
    </row>
    <row r="8091" spans="1:12" x14ac:dyDescent="0.35">
      <c r="A8091" s="17" t="s">
        <v>31954</v>
      </c>
      <c r="B8091" s="17" t="s">
        <v>28675</v>
      </c>
      <c r="C8091" s="17" t="s">
        <v>4139</v>
      </c>
      <c r="D8091" s="18">
        <v>43796</v>
      </c>
      <c r="E8091" s="18">
        <v>43803</v>
      </c>
      <c r="F8091">
        <v>2</v>
      </c>
      <c r="G8091">
        <v>54.99</v>
      </c>
      <c r="H8091">
        <v>1</v>
      </c>
      <c r="I8091">
        <v>0</v>
      </c>
      <c r="J8091">
        <v>4.3992000000000004</v>
      </c>
      <c r="K8091">
        <v>54.99</v>
      </c>
      <c r="L8091">
        <v>2537.9784</v>
      </c>
    </row>
    <row r="8092" spans="1:12" x14ac:dyDescent="0.35">
      <c r="A8092" s="17" t="s">
        <v>31950</v>
      </c>
      <c r="B8092" s="17" t="s">
        <v>28693</v>
      </c>
      <c r="C8092" s="17" t="s">
        <v>4134</v>
      </c>
      <c r="D8092" s="18">
        <v>43796</v>
      </c>
      <c r="E8092" s="18">
        <v>43803</v>
      </c>
      <c r="F8092">
        <v>1</v>
      </c>
      <c r="G8092">
        <v>21.98</v>
      </c>
      <c r="H8092">
        <v>1</v>
      </c>
      <c r="I8092">
        <v>0</v>
      </c>
      <c r="J8092">
        <v>1.7584</v>
      </c>
      <c r="K8092">
        <v>21.98</v>
      </c>
      <c r="L8092">
        <v>87.976799999999997</v>
      </c>
    </row>
    <row r="8093" spans="1:12" x14ac:dyDescent="0.35">
      <c r="A8093" s="17" t="s">
        <v>31935</v>
      </c>
      <c r="B8093" s="17" t="s">
        <v>28669</v>
      </c>
      <c r="C8093" s="17" t="s">
        <v>4118</v>
      </c>
      <c r="D8093" s="18">
        <v>43796</v>
      </c>
      <c r="E8093" s="18">
        <v>43803</v>
      </c>
      <c r="F8093">
        <v>4</v>
      </c>
      <c r="G8093">
        <v>34.99</v>
      </c>
      <c r="H8093">
        <v>1</v>
      </c>
      <c r="I8093">
        <v>0</v>
      </c>
      <c r="J8093">
        <v>2.7991999999999999</v>
      </c>
      <c r="K8093">
        <v>34.99</v>
      </c>
      <c r="L8093">
        <v>1263.0168000000001</v>
      </c>
    </row>
    <row r="8094" spans="1:12" x14ac:dyDescent="0.35">
      <c r="A8094" s="17" t="s">
        <v>31949</v>
      </c>
      <c r="B8094" s="17" t="s">
        <v>28712</v>
      </c>
      <c r="C8094" s="17" t="s">
        <v>4132</v>
      </c>
      <c r="D8094" s="18">
        <v>43796</v>
      </c>
      <c r="E8094" s="18">
        <v>43803</v>
      </c>
      <c r="F8094">
        <v>1</v>
      </c>
      <c r="G8094">
        <v>2319.9899999999998</v>
      </c>
      <c r="H8094">
        <v>1</v>
      </c>
      <c r="I8094">
        <v>0</v>
      </c>
      <c r="J8094">
        <v>185.5992</v>
      </c>
      <c r="K8094">
        <v>2319.9899999999998</v>
      </c>
      <c r="L8094">
        <v>2567.1167999999998</v>
      </c>
    </row>
    <row r="8095" spans="1:12" x14ac:dyDescent="0.35">
      <c r="A8095" s="17" t="s">
        <v>31955</v>
      </c>
      <c r="B8095" s="17" t="s">
        <v>28681</v>
      </c>
      <c r="C8095" s="17" t="s">
        <v>4140</v>
      </c>
      <c r="D8095" s="18">
        <v>43796</v>
      </c>
      <c r="E8095" s="18">
        <v>43803</v>
      </c>
      <c r="F8095">
        <v>6</v>
      </c>
      <c r="G8095">
        <v>8.99</v>
      </c>
      <c r="H8095">
        <v>1</v>
      </c>
      <c r="I8095">
        <v>0</v>
      </c>
      <c r="J8095">
        <v>0.71919999999999995</v>
      </c>
      <c r="K8095">
        <v>8.99</v>
      </c>
      <c r="L8095">
        <v>2784.1428000000001</v>
      </c>
    </row>
    <row r="8096" spans="1:12" x14ac:dyDescent="0.35">
      <c r="A8096" s="17" t="s">
        <v>31956</v>
      </c>
      <c r="B8096" s="17" t="s">
        <v>28732</v>
      </c>
      <c r="C8096" s="17" t="s">
        <v>4141</v>
      </c>
      <c r="D8096" s="18">
        <v>43796</v>
      </c>
      <c r="E8096" s="18">
        <v>43803</v>
      </c>
      <c r="F8096">
        <v>1</v>
      </c>
      <c r="G8096">
        <v>1700.99</v>
      </c>
      <c r="H8096">
        <v>1</v>
      </c>
      <c r="I8096">
        <v>0</v>
      </c>
      <c r="J8096">
        <v>136.07919999999999</v>
      </c>
      <c r="K8096">
        <v>1700.99</v>
      </c>
      <c r="L8096">
        <v>1837.0691999999999</v>
      </c>
    </row>
    <row r="8097" spans="1:12" x14ac:dyDescent="0.35">
      <c r="A8097" s="17" t="s">
        <v>31955</v>
      </c>
      <c r="B8097" s="17" t="s">
        <v>28667</v>
      </c>
      <c r="C8097" s="17" t="s">
        <v>4140</v>
      </c>
      <c r="D8097" s="18">
        <v>43796</v>
      </c>
      <c r="E8097" s="18">
        <v>43803</v>
      </c>
      <c r="F8097">
        <v>5</v>
      </c>
      <c r="G8097">
        <v>53.99</v>
      </c>
      <c r="H8097">
        <v>1</v>
      </c>
      <c r="I8097">
        <v>0</v>
      </c>
      <c r="J8097">
        <v>4.3192000000000004</v>
      </c>
      <c r="K8097">
        <v>53.99</v>
      </c>
      <c r="L8097">
        <v>2784.1428000000001</v>
      </c>
    </row>
    <row r="8098" spans="1:12" x14ac:dyDescent="0.35">
      <c r="A8098" s="17" t="s">
        <v>31955</v>
      </c>
      <c r="B8098" s="17" t="s">
        <v>28669</v>
      </c>
      <c r="C8098" s="17" t="s">
        <v>4140</v>
      </c>
      <c r="D8098" s="18">
        <v>43796</v>
      </c>
      <c r="E8098" s="18">
        <v>43803</v>
      </c>
      <c r="F8098">
        <v>4</v>
      </c>
      <c r="G8098">
        <v>34.99</v>
      </c>
      <c r="H8098">
        <v>1</v>
      </c>
      <c r="I8098">
        <v>0</v>
      </c>
      <c r="J8098">
        <v>2.7991999999999999</v>
      </c>
      <c r="K8098">
        <v>34.99</v>
      </c>
      <c r="L8098">
        <v>2784.1428000000001</v>
      </c>
    </row>
    <row r="8099" spans="1:12" x14ac:dyDescent="0.35">
      <c r="A8099" s="17" t="s">
        <v>31955</v>
      </c>
      <c r="B8099" s="17" t="s">
        <v>28668</v>
      </c>
      <c r="C8099" s="17" t="s">
        <v>4140</v>
      </c>
      <c r="D8099" s="18">
        <v>43796</v>
      </c>
      <c r="E8099" s="18">
        <v>43803</v>
      </c>
      <c r="F8099">
        <v>3</v>
      </c>
      <c r="G8099">
        <v>3.99</v>
      </c>
      <c r="H8099">
        <v>1</v>
      </c>
      <c r="I8099">
        <v>0</v>
      </c>
      <c r="J8099">
        <v>0.31919999999999998</v>
      </c>
      <c r="K8099">
        <v>3.99</v>
      </c>
      <c r="L8099">
        <v>2784.1428000000001</v>
      </c>
    </row>
    <row r="8100" spans="1:12" x14ac:dyDescent="0.35">
      <c r="A8100" s="17" t="s">
        <v>31955</v>
      </c>
      <c r="B8100" s="17" t="s">
        <v>28674</v>
      </c>
      <c r="C8100" s="17" t="s">
        <v>4140</v>
      </c>
      <c r="D8100" s="18">
        <v>43796</v>
      </c>
      <c r="E8100" s="18">
        <v>43803</v>
      </c>
      <c r="F8100">
        <v>2</v>
      </c>
      <c r="G8100">
        <v>32.6</v>
      </c>
      <c r="H8100">
        <v>1</v>
      </c>
      <c r="I8100">
        <v>0</v>
      </c>
      <c r="J8100">
        <v>2.6080000000000001</v>
      </c>
      <c r="K8100">
        <v>32.6</v>
      </c>
      <c r="L8100">
        <v>2784.1428000000001</v>
      </c>
    </row>
    <row r="8101" spans="1:12" x14ac:dyDescent="0.35">
      <c r="A8101" s="17" t="s">
        <v>31955</v>
      </c>
      <c r="B8101" s="17" t="s">
        <v>28750</v>
      </c>
      <c r="C8101" s="17" t="s">
        <v>4140</v>
      </c>
      <c r="D8101" s="18">
        <v>43796</v>
      </c>
      <c r="E8101" s="18">
        <v>43803</v>
      </c>
      <c r="F8101">
        <v>1</v>
      </c>
      <c r="G8101">
        <v>2443.35</v>
      </c>
      <c r="H8101">
        <v>1</v>
      </c>
      <c r="I8101">
        <v>0</v>
      </c>
      <c r="J8101">
        <v>195.46799999999999</v>
      </c>
      <c r="K8101">
        <v>2443.35</v>
      </c>
      <c r="L8101">
        <v>2784.1428000000001</v>
      </c>
    </row>
    <row r="8102" spans="1:12" x14ac:dyDescent="0.35">
      <c r="A8102" s="17" t="s">
        <v>31957</v>
      </c>
      <c r="B8102" s="17" t="s">
        <v>28686</v>
      </c>
      <c r="C8102" s="17" t="s">
        <v>4142</v>
      </c>
      <c r="D8102" s="18">
        <v>43796</v>
      </c>
      <c r="E8102" s="18">
        <v>43803</v>
      </c>
      <c r="F8102">
        <v>5</v>
      </c>
      <c r="G8102">
        <v>2.29</v>
      </c>
      <c r="H8102">
        <v>1</v>
      </c>
      <c r="I8102">
        <v>0</v>
      </c>
      <c r="J8102">
        <v>0.1832</v>
      </c>
      <c r="K8102">
        <v>2.29</v>
      </c>
      <c r="L8102">
        <v>900.29880000000003</v>
      </c>
    </row>
    <row r="8103" spans="1:12" x14ac:dyDescent="0.35">
      <c r="A8103" s="17" t="s">
        <v>31957</v>
      </c>
      <c r="B8103" s="17" t="s">
        <v>28675</v>
      </c>
      <c r="C8103" s="17" t="s">
        <v>4142</v>
      </c>
      <c r="D8103" s="18">
        <v>43796</v>
      </c>
      <c r="E8103" s="18">
        <v>43803</v>
      </c>
      <c r="F8103">
        <v>4</v>
      </c>
      <c r="G8103">
        <v>54.99</v>
      </c>
      <c r="H8103">
        <v>1</v>
      </c>
      <c r="I8103">
        <v>0</v>
      </c>
      <c r="J8103">
        <v>4.3992000000000004</v>
      </c>
      <c r="K8103">
        <v>54.99</v>
      </c>
      <c r="L8103">
        <v>900.29880000000003</v>
      </c>
    </row>
    <row r="8104" spans="1:12" x14ac:dyDescent="0.35">
      <c r="A8104" s="17" t="s">
        <v>31957</v>
      </c>
      <c r="B8104" s="17" t="s">
        <v>28691</v>
      </c>
      <c r="C8104" s="17" t="s">
        <v>4142</v>
      </c>
      <c r="D8104" s="18">
        <v>43796</v>
      </c>
      <c r="E8104" s="18">
        <v>43803</v>
      </c>
      <c r="F8104">
        <v>3</v>
      </c>
      <c r="G8104">
        <v>4.99</v>
      </c>
      <c r="H8104">
        <v>1</v>
      </c>
      <c r="I8104">
        <v>0</v>
      </c>
      <c r="J8104">
        <v>0.3992</v>
      </c>
      <c r="K8104">
        <v>4.99</v>
      </c>
      <c r="L8104">
        <v>900.29880000000003</v>
      </c>
    </row>
    <row r="8105" spans="1:12" x14ac:dyDescent="0.35">
      <c r="A8105" s="17" t="s">
        <v>31958</v>
      </c>
      <c r="B8105" s="17" t="s">
        <v>28759</v>
      </c>
      <c r="C8105" s="17" t="s">
        <v>4143</v>
      </c>
      <c r="D8105" s="18">
        <v>43796</v>
      </c>
      <c r="E8105" s="18">
        <v>43803</v>
      </c>
      <c r="F8105">
        <v>1</v>
      </c>
      <c r="G8105">
        <v>769.49</v>
      </c>
      <c r="H8105">
        <v>1</v>
      </c>
      <c r="I8105">
        <v>0</v>
      </c>
      <c r="J8105">
        <v>61.559199999999997</v>
      </c>
      <c r="K8105">
        <v>769.49</v>
      </c>
      <c r="L8105">
        <v>854.7876</v>
      </c>
    </row>
    <row r="8106" spans="1:12" x14ac:dyDescent="0.35">
      <c r="A8106" s="17" t="s">
        <v>31957</v>
      </c>
      <c r="B8106" s="17" t="s">
        <v>28723</v>
      </c>
      <c r="C8106" s="17" t="s">
        <v>4142</v>
      </c>
      <c r="D8106" s="18">
        <v>43796</v>
      </c>
      <c r="E8106" s="18">
        <v>43803</v>
      </c>
      <c r="F8106">
        <v>1</v>
      </c>
      <c r="G8106">
        <v>742.35</v>
      </c>
      <c r="H8106">
        <v>1</v>
      </c>
      <c r="I8106">
        <v>0</v>
      </c>
      <c r="J8106">
        <v>59.387999999999998</v>
      </c>
      <c r="K8106">
        <v>742.35</v>
      </c>
      <c r="L8106">
        <v>900.29880000000003</v>
      </c>
    </row>
    <row r="8107" spans="1:12" x14ac:dyDescent="0.35">
      <c r="A8107" s="17" t="s">
        <v>31959</v>
      </c>
      <c r="B8107" s="17" t="s">
        <v>28676</v>
      </c>
      <c r="C8107" s="17" t="s">
        <v>4144</v>
      </c>
      <c r="D8107" s="18">
        <v>43796</v>
      </c>
      <c r="E8107" s="18">
        <v>43803</v>
      </c>
      <c r="F8107">
        <v>3</v>
      </c>
      <c r="G8107">
        <v>4.99</v>
      </c>
      <c r="H8107">
        <v>1</v>
      </c>
      <c r="I8107">
        <v>0</v>
      </c>
      <c r="J8107">
        <v>0.3992</v>
      </c>
      <c r="K8107">
        <v>4.99</v>
      </c>
      <c r="L8107">
        <v>2521.7676000000001</v>
      </c>
    </row>
    <row r="8108" spans="1:12" x14ac:dyDescent="0.35">
      <c r="A8108" s="17" t="s">
        <v>31959</v>
      </c>
      <c r="B8108" s="17" t="s">
        <v>28671</v>
      </c>
      <c r="C8108" s="17" t="s">
        <v>4144</v>
      </c>
      <c r="D8108" s="18">
        <v>43796</v>
      </c>
      <c r="E8108" s="18">
        <v>43803</v>
      </c>
      <c r="F8108">
        <v>2</v>
      </c>
      <c r="G8108">
        <v>9.99</v>
      </c>
      <c r="H8108">
        <v>1</v>
      </c>
      <c r="I8108">
        <v>0</v>
      </c>
      <c r="J8108">
        <v>0.79920000000000002</v>
      </c>
      <c r="K8108">
        <v>9.99</v>
      </c>
      <c r="L8108">
        <v>2521.7676000000001</v>
      </c>
    </row>
    <row r="8109" spans="1:12" x14ac:dyDescent="0.35">
      <c r="A8109" s="17" t="s">
        <v>31959</v>
      </c>
      <c r="B8109" s="17" t="s">
        <v>28709</v>
      </c>
      <c r="C8109" s="17" t="s">
        <v>4144</v>
      </c>
      <c r="D8109" s="18">
        <v>43796</v>
      </c>
      <c r="E8109" s="18">
        <v>43803</v>
      </c>
      <c r="F8109">
        <v>1</v>
      </c>
      <c r="G8109">
        <v>2319.9899999999998</v>
      </c>
      <c r="H8109">
        <v>1</v>
      </c>
      <c r="I8109">
        <v>0</v>
      </c>
      <c r="J8109">
        <v>185.5992</v>
      </c>
      <c r="K8109">
        <v>2319.9899999999998</v>
      </c>
      <c r="L8109">
        <v>2521.7676000000001</v>
      </c>
    </row>
    <row r="8110" spans="1:12" x14ac:dyDescent="0.35">
      <c r="A8110" s="17" t="s">
        <v>31960</v>
      </c>
      <c r="B8110" s="17" t="s">
        <v>28682</v>
      </c>
      <c r="C8110" s="17" t="s">
        <v>4145</v>
      </c>
      <c r="D8110" s="18">
        <v>43796</v>
      </c>
      <c r="E8110" s="18">
        <v>43803</v>
      </c>
      <c r="F8110">
        <v>2</v>
      </c>
      <c r="G8110">
        <v>120</v>
      </c>
      <c r="H8110">
        <v>1</v>
      </c>
      <c r="I8110">
        <v>0</v>
      </c>
      <c r="J8110">
        <v>9.6</v>
      </c>
      <c r="K8110">
        <v>120</v>
      </c>
      <c r="L8110">
        <v>2608.1891999999998</v>
      </c>
    </row>
    <row r="8111" spans="1:12" x14ac:dyDescent="0.35">
      <c r="A8111" s="17" t="s">
        <v>31960</v>
      </c>
      <c r="B8111" s="17" t="s">
        <v>28728</v>
      </c>
      <c r="C8111" s="17" t="s">
        <v>4145</v>
      </c>
      <c r="D8111" s="18">
        <v>43796</v>
      </c>
      <c r="E8111" s="18">
        <v>43803</v>
      </c>
      <c r="F8111">
        <v>1</v>
      </c>
      <c r="G8111">
        <v>2294.9899999999998</v>
      </c>
      <c r="H8111">
        <v>1</v>
      </c>
      <c r="I8111">
        <v>0</v>
      </c>
      <c r="J8111">
        <v>183.5992</v>
      </c>
      <c r="K8111">
        <v>2294.9899999999998</v>
      </c>
      <c r="L8111">
        <v>2608.1891999999998</v>
      </c>
    </row>
    <row r="8112" spans="1:12" x14ac:dyDescent="0.35">
      <c r="A8112" s="17" t="s">
        <v>31958</v>
      </c>
      <c r="B8112" s="17" t="s">
        <v>28693</v>
      </c>
      <c r="C8112" s="17" t="s">
        <v>4143</v>
      </c>
      <c r="D8112" s="18">
        <v>43796</v>
      </c>
      <c r="E8112" s="18">
        <v>43803</v>
      </c>
      <c r="F8112">
        <v>2</v>
      </c>
      <c r="G8112">
        <v>21.98</v>
      </c>
      <c r="H8112">
        <v>1</v>
      </c>
      <c r="I8112">
        <v>0</v>
      </c>
      <c r="J8112">
        <v>1.7584</v>
      </c>
      <c r="K8112">
        <v>21.98</v>
      </c>
      <c r="L8112">
        <v>854.7876</v>
      </c>
    </row>
    <row r="8113" spans="1:12" x14ac:dyDescent="0.35">
      <c r="A8113" s="17" t="s">
        <v>31954</v>
      </c>
      <c r="B8113" s="17" t="s">
        <v>28721</v>
      </c>
      <c r="C8113" s="17" t="s">
        <v>4139</v>
      </c>
      <c r="D8113" s="18">
        <v>43796</v>
      </c>
      <c r="E8113" s="18">
        <v>43803</v>
      </c>
      <c r="F8113">
        <v>1</v>
      </c>
      <c r="G8113">
        <v>2294.9899999999998</v>
      </c>
      <c r="H8113">
        <v>1</v>
      </c>
      <c r="I8113">
        <v>0</v>
      </c>
      <c r="J8113">
        <v>183.5992</v>
      </c>
      <c r="K8113">
        <v>2294.9899999999998</v>
      </c>
      <c r="L8113">
        <v>2537.9784</v>
      </c>
    </row>
    <row r="8114" spans="1:12" x14ac:dyDescent="0.35">
      <c r="A8114" s="17" t="s">
        <v>31957</v>
      </c>
      <c r="B8114" s="17" t="s">
        <v>28706</v>
      </c>
      <c r="C8114" s="17" t="s">
        <v>4142</v>
      </c>
      <c r="D8114" s="18">
        <v>43796</v>
      </c>
      <c r="E8114" s="18">
        <v>43803</v>
      </c>
      <c r="F8114">
        <v>2</v>
      </c>
      <c r="G8114">
        <v>28.99</v>
      </c>
      <c r="H8114">
        <v>1</v>
      </c>
      <c r="I8114">
        <v>0</v>
      </c>
      <c r="J8114">
        <v>2.3191999999999999</v>
      </c>
      <c r="K8114">
        <v>28.99</v>
      </c>
      <c r="L8114">
        <v>900.29880000000003</v>
      </c>
    </row>
    <row r="8115" spans="1:12" x14ac:dyDescent="0.35">
      <c r="A8115" s="17" t="s">
        <v>31961</v>
      </c>
      <c r="B8115" s="17" t="s">
        <v>28668</v>
      </c>
      <c r="C8115" s="17" t="s">
        <v>4146</v>
      </c>
      <c r="D8115" s="18">
        <v>43795</v>
      </c>
      <c r="E8115" s="18">
        <v>43802</v>
      </c>
      <c r="F8115">
        <v>1</v>
      </c>
      <c r="G8115">
        <v>3.99</v>
      </c>
      <c r="H8115">
        <v>1</v>
      </c>
      <c r="I8115">
        <v>0</v>
      </c>
      <c r="J8115">
        <v>0.31919999999999998</v>
      </c>
      <c r="K8115">
        <v>3.99</v>
      </c>
      <c r="L8115">
        <v>41.990400000000001</v>
      </c>
    </row>
    <row r="8116" spans="1:12" x14ac:dyDescent="0.35">
      <c r="A8116" s="17" t="s">
        <v>31961</v>
      </c>
      <c r="B8116" s="17" t="s">
        <v>28674</v>
      </c>
      <c r="C8116" s="17" t="s">
        <v>4146</v>
      </c>
      <c r="D8116" s="18">
        <v>43795</v>
      </c>
      <c r="E8116" s="18">
        <v>43802</v>
      </c>
      <c r="F8116">
        <v>2</v>
      </c>
      <c r="G8116">
        <v>32.6</v>
      </c>
      <c r="H8116">
        <v>1</v>
      </c>
      <c r="I8116">
        <v>0</v>
      </c>
      <c r="J8116">
        <v>2.6080000000000001</v>
      </c>
      <c r="K8116">
        <v>32.6</v>
      </c>
      <c r="L8116">
        <v>41.990400000000001</v>
      </c>
    </row>
    <row r="8117" spans="1:12" x14ac:dyDescent="0.35">
      <c r="A8117" s="17" t="s">
        <v>31961</v>
      </c>
      <c r="B8117" s="17" t="s">
        <v>28686</v>
      </c>
      <c r="C8117" s="17" t="s">
        <v>4146</v>
      </c>
      <c r="D8117" s="18">
        <v>43795</v>
      </c>
      <c r="E8117" s="18">
        <v>43802</v>
      </c>
      <c r="F8117">
        <v>3</v>
      </c>
      <c r="G8117">
        <v>2.29</v>
      </c>
      <c r="H8117">
        <v>1</v>
      </c>
      <c r="I8117">
        <v>0</v>
      </c>
      <c r="J8117">
        <v>0.1832</v>
      </c>
      <c r="K8117">
        <v>2.29</v>
      </c>
      <c r="L8117">
        <v>41.990400000000001</v>
      </c>
    </row>
    <row r="8118" spans="1:12" x14ac:dyDescent="0.35">
      <c r="A8118" s="17" t="s">
        <v>31962</v>
      </c>
      <c r="B8118" s="17" t="s">
        <v>28676</v>
      </c>
      <c r="C8118" s="17" t="s">
        <v>4147</v>
      </c>
      <c r="D8118" s="18">
        <v>43795</v>
      </c>
      <c r="E8118" s="18">
        <v>43802</v>
      </c>
      <c r="F8118">
        <v>1</v>
      </c>
      <c r="G8118">
        <v>4.99</v>
      </c>
      <c r="H8118">
        <v>1</v>
      </c>
      <c r="I8118">
        <v>0</v>
      </c>
      <c r="J8118">
        <v>0.3992</v>
      </c>
      <c r="K8118">
        <v>4.99</v>
      </c>
      <c r="L8118">
        <v>16.1784</v>
      </c>
    </row>
    <row r="8119" spans="1:12" x14ac:dyDescent="0.35">
      <c r="A8119" s="17" t="s">
        <v>31962</v>
      </c>
      <c r="B8119" s="17" t="s">
        <v>28671</v>
      </c>
      <c r="C8119" s="17" t="s">
        <v>4147</v>
      </c>
      <c r="D8119" s="18">
        <v>43795</v>
      </c>
      <c r="E8119" s="18">
        <v>43802</v>
      </c>
      <c r="F8119">
        <v>2</v>
      </c>
      <c r="G8119">
        <v>9.99</v>
      </c>
      <c r="H8119">
        <v>1</v>
      </c>
      <c r="I8119">
        <v>0</v>
      </c>
      <c r="J8119">
        <v>0.79920000000000002</v>
      </c>
      <c r="K8119">
        <v>9.99</v>
      </c>
      <c r="L8119">
        <v>16.1784</v>
      </c>
    </row>
    <row r="8120" spans="1:12" x14ac:dyDescent="0.35">
      <c r="A8120" s="17" t="s">
        <v>31963</v>
      </c>
      <c r="B8120" s="17" t="s">
        <v>28683</v>
      </c>
      <c r="C8120" s="17" t="s">
        <v>4148</v>
      </c>
      <c r="D8120" s="18">
        <v>43795</v>
      </c>
      <c r="E8120" s="18">
        <v>43802</v>
      </c>
      <c r="F8120">
        <v>3</v>
      </c>
      <c r="G8120">
        <v>34.99</v>
      </c>
      <c r="H8120">
        <v>1</v>
      </c>
      <c r="I8120">
        <v>0</v>
      </c>
      <c r="J8120">
        <v>2.7991999999999999</v>
      </c>
      <c r="K8120">
        <v>34.99</v>
      </c>
      <c r="L8120">
        <v>75.567599999999999</v>
      </c>
    </row>
    <row r="8121" spans="1:12" x14ac:dyDescent="0.35">
      <c r="A8121" s="17" t="s">
        <v>31964</v>
      </c>
      <c r="B8121" s="17" t="s">
        <v>28676</v>
      </c>
      <c r="C8121" s="17" t="s">
        <v>4149</v>
      </c>
      <c r="D8121" s="18">
        <v>43795</v>
      </c>
      <c r="E8121" s="18">
        <v>43802</v>
      </c>
      <c r="F8121">
        <v>2</v>
      </c>
      <c r="G8121">
        <v>4.99</v>
      </c>
      <c r="H8121">
        <v>1</v>
      </c>
      <c r="I8121">
        <v>0</v>
      </c>
      <c r="J8121">
        <v>0.3992</v>
      </c>
      <c r="K8121">
        <v>4.99</v>
      </c>
      <c r="L8121">
        <v>75.567599999999999</v>
      </c>
    </row>
    <row r="8122" spans="1:12" x14ac:dyDescent="0.35">
      <c r="A8122" s="17" t="s">
        <v>31965</v>
      </c>
      <c r="B8122" s="17" t="s">
        <v>28686</v>
      </c>
      <c r="C8122" s="17" t="s">
        <v>4150</v>
      </c>
      <c r="D8122" s="18">
        <v>43795</v>
      </c>
      <c r="E8122" s="18">
        <v>43802</v>
      </c>
      <c r="F8122">
        <v>3</v>
      </c>
      <c r="G8122">
        <v>2.29</v>
      </c>
      <c r="H8122">
        <v>1</v>
      </c>
      <c r="I8122">
        <v>0</v>
      </c>
      <c r="J8122">
        <v>0.1832</v>
      </c>
      <c r="K8122">
        <v>2.29</v>
      </c>
      <c r="L8122">
        <v>33.771599999999999</v>
      </c>
    </row>
    <row r="8123" spans="1:12" x14ac:dyDescent="0.35">
      <c r="A8123" s="17" t="s">
        <v>31964</v>
      </c>
      <c r="B8123" s="17" t="s">
        <v>28671</v>
      </c>
      <c r="C8123" s="17" t="s">
        <v>4149</v>
      </c>
      <c r="D8123" s="18">
        <v>43795</v>
      </c>
      <c r="E8123" s="18">
        <v>43802</v>
      </c>
      <c r="F8123">
        <v>1</v>
      </c>
      <c r="G8123">
        <v>9.99</v>
      </c>
      <c r="H8123">
        <v>1</v>
      </c>
      <c r="I8123">
        <v>0</v>
      </c>
      <c r="J8123">
        <v>0.79920000000000002</v>
      </c>
      <c r="K8123">
        <v>9.99</v>
      </c>
      <c r="L8123">
        <v>75.567599999999999</v>
      </c>
    </row>
    <row r="8124" spans="1:12" x14ac:dyDescent="0.35">
      <c r="A8124" s="17" t="s">
        <v>31963</v>
      </c>
      <c r="B8124" s="17" t="s">
        <v>28673</v>
      </c>
      <c r="C8124" s="17" t="s">
        <v>4148</v>
      </c>
      <c r="D8124" s="18">
        <v>43795</v>
      </c>
      <c r="E8124" s="18">
        <v>43802</v>
      </c>
      <c r="F8124">
        <v>2</v>
      </c>
      <c r="G8124">
        <v>29.99</v>
      </c>
      <c r="H8124">
        <v>1</v>
      </c>
      <c r="I8124">
        <v>0</v>
      </c>
      <c r="J8124">
        <v>2.3992</v>
      </c>
      <c r="K8124">
        <v>29.99</v>
      </c>
      <c r="L8124">
        <v>75.567599999999999</v>
      </c>
    </row>
    <row r="8125" spans="1:12" x14ac:dyDescent="0.35">
      <c r="A8125" s="17" t="s">
        <v>31963</v>
      </c>
      <c r="B8125" s="17" t="s">
        <v>28687</v>
      </c>
      <c r="C8125" s="17" t="s">
        <v>4148</v>
      </c>
      <c r="D8125" s="18">
        <v>43795</v>
      </c>
      <c r="E8125" s="18">
        <v>43802</v>
      </c>
      <c r="F8125">
        <v>1</v>
      </c>
      <c r="G8125">
        <v>4.99</v>
      </c>
      <c r="H8125">
        <v>1</v>
      </c>
      <c r="I8125">
        <v>0</v>
      </c>
      <c r="J8125">
        <v>0.3992</v>
      </c>
      <c r="K8125">
        <v>4.99</v>
      </c>
      <c r="L8125">
        <v>75.567599999999999</v>
      </c>
    </row>
    <row r="8126" spans="1:12" x14ac:dyDescent="0.35">
      <c r="A8126" s="17" t="s">
        <v>31966</v>
      </c>
      <c r="B8126" s="17" t="s">
        <v>28673</v>
      </c>
      <c r="C8126" s="17" t="s">
        <v>4151</v>
      </c>
      <c r="D8126" s="18">
        <v>43795</v>
      </c>
      <c r="E8126" s="18">
        <v>43802</v>
      </c>
      <c r="F8126">
        <v>1</v>
      </c>
      <c r="G8126">
        <v>29.99</v>
      </c>
      <c r="H8126">
        <v>1</v>
      </c>
      <c r="I8126">
        <v>0</v>
      </c>
      <c r="J8126">
        <v>2.3992</v>
      </c>
      <c r="K8126">
        <v>29.99</v>
      </c>
      <c r="L8126">
        <v>32.389200000000002</v>
      </c>
    </row>
    <row r="8127" spans="1:12" x14ac:dyDescent="0.35">
      <c r="A8127" s="17" t="s">
        <v>31967</v>
      </c>
      <c r="B8127" s="17" t="s">
        <v>28669</v>
      </c>
   